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D:\Projects\Kickstarter_Projects\data\"/>
    </mc:Choice>
  </mc:AlternateContent>
  <xr:revisionPtr revIDLastSave="0" documentId="13_ncr:1_{249FFB8E-BF39-4577-8286-DF651F65184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leaned_kickstarter_projects  " sheetId="5" r:id="rId1"/>
    <sheet name="issues_log" sheetId="1" r:id="rId2"/>
    <sheet name="kickstarter_projects " sheetId="4" r:id="rId3"/>
  </sheets>
  <definedNames>
    <definedName name="_xlnm._FilterDatabase" localSheetId="0" hidden="1">'cleaned_kickstarter_projects  '!$A$1:$K$374852</definedName>
    <definedName name="_xlnm._FilterDatabase" localSheetId="2" hidden="1">'kickstarter_projects '!$A$1:$K$3748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  <c r="G4" i="1" s="1"/>
  <c r="C3" i="1" a="1"/>
  <c r="C3" i="1" s="1"/>
  <c r="B2258" i="4" a="1"/>
  <c r="B2258" i="4" s="1"/>
  <c r="G5" i="1" l="1"/>
  <c r="G2" i="1"/>
  <c r="G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48556" uniqueCount="395192">
  <si>
    <t>ID</t>
  </si>
  <si>
    <t>Name</t>
  </si>
  <si>
    <t>Category</t>
  </si>
  <si>
    <t>Subcategory</t>
  </si>
  <si>
    <t>Country</t>
  </si>
  <si>
    <t>Launched</t>
  </si>
  <si>
    <t>Deadline</t>
  </si>
  <si>
    <t>Goal</t>
  </si>
  <si>
    <t>Pledged</t>
  </si>
  <si>
    <t>Backers</t>
  </si>
  <si>
    <t>State</t>
  </si>
  <si>
    <t xml:space="preserve">Grace Jones Does Not Give A F$#% T-Shirt (limited Edition) </t>
  </si>
  <si>
    <t>Fashion</t>
  </si>
  <si>
    <t>United States</t>
  </si>
  <si>
    <t>Failed</t>
  </si>
  <si>
    <t>CRYSTAL ANTLERS UNTITLED MOVIE</t>
  </si>
  <si>
    <t>Film &amp; Video</t>
  </si>
  <si>
    <t>Shorts</t>
  </si>
  <si>
    <t>drawing for dollars</t>
  </si>
  <si>
    <t>Art</t>
  </si>
  <si>
    <t>Illustration</t>
  </si>
  <si>
    <t>Successful</t>
  </si>
  <si>
    <t>Offline Wikipedia iPhone app</t>
  </si>
  <si>
    <t>Technology</t>
  </si>
  <si>
    <t>Software</t>
  </si>
  <si>
    <t>Pantshirts</t>
  </si>
  <si>
    <t>New York Makes a Book!!</t>
  </si>
  <si>
    <t>Journalism</t>
  </si>
  <si>
    <t>Web Site for Short Horror Film</t>
  </si>
  <si>
    <t>Help me write my second novel.</t>
  </si>
  <si>
    <t>Publishing</t>
  </si>
  <si>
    <t>Fiction</t>
  </si>
  <si>
    <t>Produce a Play (Canceled)</t>
  </si>
  <si>
    <t>Theater</t>
  </si>
  <si>
    <t>Canceled</t>
  </si>
  <si>
    <t>Sponsor Dereck Blackburn (Lostwars) Artist in Residence in Kankakee Illinois</t>
  </si>
  <si>
    <t>Music</t>
  </si>
  <si>
    <t>Rock</t>
  </si>
  <si>
    <t>kicey to iceland</t>
  </si>
  <si>
    <t>Photography</t>
  </si>
  <si>
    <t>Crossword Puzzles!</t>
  </si>
  <si>
    <t>Games</t>
  </si>
  <si>
    <t>Puzzles</t>
  </si>
  <si>
    <t>Smogr Alert Field Recording</t>
  </si>
  <si>
    <t>Design</t>
  </si>
  <si>
    <t>Graphic Design</t>
  </si>
  <si>
    <t>Icons for your iPhone apps</t>
  </si>
  <si>
    <t>Logical Guess Pictures' 2nd Horror Movie!</t>
  </si>
  <si>
    <t>You Are Among Friends: a book for the little sisters I never had</t>
  </si>
  <si>
    <t>"All We Had" Gets Into Cannes -- $10 or More Gets You Added To Credits!</t>
  </si>
  <si>
    <t>Documentary</t>
  </si>
  <si>
    <t>Accidental to Edinburgh - PHASE 1: AIRFARE</t>
  </si>
  <si>
    <t>Accidental to Edinburgh - PHASE 1: REBUILDING THE SET</t>
  </si>
  <si>
    <t>Produce My Play</t>
  </si>
  <si>
    <t>Support casting my sculpture in bronze</t>
  </si>
  <si>
    <t>Sculpture</t>
  </si>
  <si>
    <t>Electronola - An electronic gumbo of New Orleans music</t>
  </si>
  <si>
    <t>Electronic Music</t>
  </si>
  <si>
    <t>Up North Cookbook</t>
  </si>
  <si>
    <t>Nonfiction</t>
  </si>
  <si>
    <t>Help me prototype an LED light for the Kindle (Canceled)</t>
  </si>
  <si>
    <t>As The Dust Settles</t>
  </si>
  <si>
    <t>A Thousand Shots Photo Project (Creative Commons)</t>
  </si>
  <si>
    <t>daily digest</t>
  </si>
  <si>
    <t>samcclure.com - a wine and food blog  (Canceled)</t>
  </si>
  <si>
    <t>Food</t>
  </si>
  <si>
    <t>Drive A Faster Car 2.0</t>
  </si>
  <si>
    <t>"LostLES" at Tiny's Giant</t>
  </si>
  <si>
    <t>Painting</t>
  </si>
  <si>
    <t>Unbunny's "Black Strawberries" Limited-Edition LP</t>
  </si>
  <si>
    <t>Indie Rock</t>
  </si>
  <si>
    <t>Farmlands an Indie Game Project (Canceled)</t>
  </si>
  <si>
    <t>Video Games</t>
  </si>
  <si>
    <t>Dollar Van Demos</t>
  </si>
  <si>
    <t>Book and Database of Corrupt, Crooked, and Criminal Politicians! (Canceled)</t>
  </si>
  <si>
    <t>Help Me Open a Publishing House for Young Authors</t>
  </si>
  <si>
    <t>365 Postcards</t>
  </si>
  <si>
    <t>Public Art</t>
  </si>
  <si>
    <t>Obscurae: a photo show for Braddock PA</t>
  </si>
  <si>
    <t>iGoozex - Free iPhone app</t>
  </si>
  <si>
    <t>Roma Picks - Handmade Plectrums (Canceled)</t>
  </si>
  <si>
    <t>Product Design</t>
  </si>
  <si>
    <t>Fruit Slinger: From farm to market</t>
  </si>
  <si>
    <t>commissioner.com</t>
  </si>
  <si>
    <t>Help Me Print My First Children's Book (Canceled)</t>
  </si>
  <si>
    <t>Children's Books</t>
  </si>
  <si>
    <t>Hand made guitar picks</t>
  </si>
  <si>
    <t>Crafts</t>
  </si>
  <si>
    <t>Anatomy of a Credibility Meltdown — a book about the Voting Machine Controversy</t>
  </si>
  <si>
    <t>Decorative Nihilism Art Catalog</t>
  </si>
  <si>
    <t>Kind of Bloop: An 8-Bit Tribute to Miles Davis</t>
  </si>
  <si>
    <t>Jazz</t>
  </si>
  <si>
    <t>Tweetsourcing</t>
  </si>
  <si>
    <t>Gnash Open Source Form Management/CMS/Framework (Canceled)</t>
  </si>
  <si>
    <t>Mr. Squiggles</t>
  </si>
  <si>
    <t>Late Night Tunes</t>
  </si>
  <si>
    <t>"Pascale Triangle" Needs Your Support (Canceled)</t>
  </si>
  <si>
    <t>goopymart: chimples plush toy</t>
  </si>
  <si>
    <t>Comics</t>
  </si>
  <si>
    <t>goopymart: portable geek plushie</t>
  </si>
  <si>
    <t>Out of This World Comic Book Project</t>
  </si>
  <si>
    <t>Metaphysical Archaeology</t>
  </si>
  <si>
    <t>Create a Children's Book - to demystify diseases for kids (Canceled)</t>
  </si>
  <si>
    <t>Choose Your Own Adventure - A Robot Painting Series</t>
  </si>
  <si>
    <t>This Charming Man: A Children's Book For Adults</t>
  </si>
  <si>
    <t>Save the Ramzi (Canceled)</t>
  </si>
  <si>
    <t>HAPPY VALLEY: Dexter meets 6 Feet Under. For the web. Help me make the pilot.</t>
  </si>
  <si>
    <t>Narrative Film</t>
  </si>
  <si>
    <t>Before the Curtain Rises (Canceled)</t>
  </si>
  <si>
    <t>Create a Children's Book - to demystify genetic diseases</t>
  </si>
  <si>
    <t xml:space="preserve">Indie Nerd Board Game, Needs Player Character Miniature Sculpted!  </t>
  </si>
  <si>
    <t>Tabletop Games</t>
  </si>
  <si>
    <t>Blow your Money so we can Blow your Mind.</t>
  </si>
  <si>
    <t>No-bit: An artist book of analog drawings inspired by digital pixels.</t>
  </si>
  <si>
    <t>Do It Again: One Man's Quest to Reunite the Kinks</t>
  </si>
  <si>
    <t>Jay Bennett's "Whatever Happened I Apologize" on vinyl</t>
  </si>
  <si>
    <t>Project Pedal</t>
  </si>
  <si>
    <t>Allison Weiss makes a full-length record!</t>
  </si>
  <si>
    <t>Before the Curtain Rises, Documentary</t>
  </si>
  <si>
    <t>Zombie Defense iPhone App</t>
  </si>
  <si>
    <t>Cities x Design</t>
  </si>
  <si>
    <t>High Strangeness: A 12 bit action / adventure video game.</t>
  </si>
  <si>
    <t>Ossia: The Open Music Marketplace</t>
  </si>
  <si>
    <t>Incredibly Small: A 300 Square Foot Feature Film</t>
  </si>
  <si>
    <t>Help Polyvinyl Save 10,000 Records From Destruction</t>
  </si>
  <si>
    <t>Help with new things for seeyouinsleep (Canceled)</t>
  </si>
  <si>
    <t>Open Business Cards</t>
  </si>
  <si>
    <t>Digital Art</t>
  </si>
  <si>
    <t>"The Cost" - a short film with tall aspirations</t>
  </si>
  <si>
    <t>An Alternate Life - A Photo Project</t>
  </si>
  <si>
    <t>Shirt Design by Kevin Cornell - Limited Run of 250</t>
  </si>
  <si>
    <t>TIGER STYLE:  a food cart with LEGIT Thai food</t>
  </si>
  <si>
    <t>UNINSURED LA™: Support Health Care Reform</t>
  </si>
  <si>
    <t xml:space="preserve">Quixote &amp; Evangenitals to Edinburgh Fringe Festival! </t>
  </si>
  <si>
    <t>Animation</t>
  </si>
  <si>
    <t>We Scream: Voices From The Ice Cream Underground</t>
  </si>
  <si>
    <t>Raygun Gothic Rocketship</t>
  </si>
  <si>
    <t>Conceptual Art</t>
  </si>
  <si>
    <t xml:space="preserve">Tattoo Documentary </t>
  </si>
  <si>
    <t>It Might Become a Movie</t>
  </si>
  <si>
    <t>Comic Remix</t>
  </si>
  <si>
    <t>Meeting Andrei Tarkovsky - Film Website</t>
  </si>
  <si>
    <t>Firewall of Sound</t>
  </si>
  <si>
    <t>Fugue State Records - Punk Rock Artist Multiples</t>
  </si>
  <si>
    <t>365 Creative Commons Shots</t>
  </si>
  <si>
    <t>Help make Attractive Eighties Women's new album</t>
  </si>
  <si>
    <t>Help me get equipment and I'll make a song for you</t>
  </si>
  <si>
    <t>Nature Deficit Disorder</t>
  </si>
  <si>
    <t>Produce JigGsaw's new EP</t>
  </si>
  <si>
    <t>Send some kids to GameCamp!</t>
  </si>
  <si>
    <t>Customer Service is Dead!</t>
  </si>
  <si>
    <t>Wedding Chapel</t>
  </si>
  <si>
    <t xml:space="preserve">Let's kickstart this BITCH! (my play, I mean) </t>
  </si>
  <si>
    <t>The Wild Image Project Shows (Canceled)</t>
  </si>
  <si>
    <t>The Wild Image Project</t>
  </si>
  <si>
    <t>Innovating the way how children learn math</t>
  </si>
  <si>
    <t>Natimba's 1st Video Expedition to Costa Rica (Canceled)</t>
  </si>
  <si>
    <t>Gimme Shelter: A Children's Book on Dog Adoption</t>
  </si>
  <si>
    <t>"A Previous Monster" - My first feature, you can help!</t>
  </si>
  <si>
    <t>Natimba's 1st Expedition to Costa Rica</t>
  </si>
  <si>
    <t>The RAA 7" Project</t>
  </si>
  <si>
    <t>2D, Side-Scrolling, 16-Bit Action Game for XBOX 360 and PC!</t>
  </si>
  <si>
    <t>Frkwys: Excepter 12" (a future now series)</t>
  </si>
  <si>
    <t>Music Lovers Unite For The Critical Darlings</t>
  </si>
  <si>
    <t>Pop</t>
  </si>
  <si>
    <t>"Hot Summer Fun" with Your Terrific Neighbors</t>
  </si>
  <si>
    <t>The Old Three Hundred Tribute</t>
  </si>
  <si>
    <t>We Operate Best Together: Mapping the Stories of Social Change &amp; Innovation Worldwide</t>
  </si>
  <si>
    <t>My debut album "Stand &amp; Deliver"</t>
  </si>
  <si>
    <t>Hip-Hop</t>
  </si>
  <si>
    <t>Run, Blago Run! Show</t>
  </si>
  <si>
    <t>Reading Odyssey: Going Non-Profit!</t>
  </si>
  <si>
    <t>Conversative Nanny State Movie</t>
  </si>
  <si>
    <t>Make the new Laura Meyer album, Back in New York!</t>
  </si>
  <si>
    <t>No Scroll Email (Custom Timesaving Email Application)</t>
  </si>
  <si>
    <t>Travel budget to attend Economic Models for News in Minneapolis June 16</t>
  </si>
  <si>
    <t>Empower Women in Rwanda through Social Enterprise</t>
  </si>
  <si>
    <t>Magenta's Caress Vol. 2</t>
  </si>
  <si>
    <t>HAMBURGER EYES ISSUE 013</t>
  </si>
  <si>
    <t>Put Gareth Asher on Tour!</t>
  </si>
  <si>
    <t>Country &amp; Folk</t>
  </si>
  <si>
    <t>Take a postcard trip with Anita as she watercolors her way through Bosnia &amp; Croatia</t>
  </si>
  <si>
    <t>Alphonse:  Issue Two</t>
  </si>
  <si>
    <t>Frank Magazine Erotica Issue Party, NYC</t>
  </si>
  <si>
    <t>Periodicals</t>
  </si>
  <si>
    <t>Volcano, I'm Still Excited!!:  Help press a limited edition LP</t>
  </si>
  <si>
    <t>BFF</t>
  </si>
  <si>
    <t>Help Me Finish My Book and Share It With the World</t>
  </si>
  <si>
    <t>Save Sea Turtles!</t>
  </si>
  <si>
    <t>Unschooling : The Movie</t>
  </si>
  <si>
    <t>Theobroma Cacao: The Antioxidants Strike Back</t>
  </si>
  <si>
    <t>Be The Change Marrow Donor Registry Drive</t>
  </si>
  <si>
    <t>Colorado Ghost Towns a Photograpic Portfolio</t>
  </si>
  <si>
    <t>Nourish(meant)</t>
  </si>
  <si>
    <t>The Mande Sessions- Make my Malian music album</t>
  </si>
  <si>
    <t>Help fund Flying Kebab #4</t>
  </si>
  <si>
    <t>Webseries</t>
  </si>
  <si>
    <t>American Summer</t>
  </si>
  <si>
    <t>The Georgia Theatre record: Venice is Sinking's third album on vinyl!</t>
  </si>
  <si>
    <t>Love &gt; H8 (Canceled)</t>
  </si>
  <si>
    <t>CHICAGO ROCKED!  Non-fiction book on Chicago music in the 1990s</t>
  </si>
  <si>
    <t>Irish Photo Book and Museum Show need some new gear to do. Thanks! (Canceled)</t>
  </si>
  <si>
    <t>TELEVISION LANDSCAPE: Making the Record.</t>
  </si>
  <si>
    <t>Explore LADAKH,India</t>
  </si>
  <si>
    <t>One Be Lo - Live in Las Vegas (DVD)</t>
  </si>
  <si>
    <t>Meeting Andrei Tarkovsky - Phase 2</t>
  </si>
  <si>
    <t>help me help others</t>
  </si>
  <si>
    <t>Sleeping in a Truck</t>
  </si>
  <si>
    <t>spread organic flower love</t>
  </si>
  <si>
    <t>Chicago Griddle Guide</t>
  </si>
  <si>
    <t xml:space="preserve">ThomThom (If That Bird Won't Sing) </t>
  </si>
  <si>
    <t xml:space="preserve">Vazaha. A film about Madagascar. </t>
  </si>
  <si>
    <t xml:space="preserve">All My Plastic Melon Dreams - Phish Documentary (independent production) </t>
  </si>
  <si>
    <t>Megafauna</t>
  </si>
  <si>
    <t>Make the CAGUAMA debut album, Authentic Mexican Rock N' Roll Cumbia</t>
  </si>
  <si>
    <t>Man Chair iPhone Application</t>
  </si>
  <si>
    <t>Keep Music Indie: April Smith Makes a Record</t>
  </si>
  <si>
    <t>Groove Duke Defies Cancer; Makes an Album--- Horns, Funk and R&amp;B!</t>
  </si>
  <si>
    <t>New Rock-Fusion Album</t>
  </si>
  <si>
    <t>The Next Album - I should of made this first but I will make it second.</t>
  </si>
  <si>
    <t>Prints on a Wall</t>
  </si>
  <si>
    <t>"Actually" Feature Film</t>
  </si>
  <si>
    <t>Punk rock record label ripped off by LMMG distribution (Canceled)</t>
  </si>
  <si>
    <t>The Tale of Peter Rabbit &amp; Benjamin Bunny: save the arts and bring families together!</t>
  </si>
  <si>
    <t>Skeletons Don't Sleep</t>
  </si>
  <si>
    <t>Honoring Our Fallen Soldiers . Sailors . Airmen . Marines . Guard (Canceled)</t>
  </si>
  <si>
    <t>Uncle Magazine Issue 3</t>
  </si>
  <si>
    <t>Leaf and Tree:  A Book about Writing, Editing, and Publishing</t>
  </si>
  <si>
    <t>My Next Album (Canceled)</t>
  </si>
  <si>
    <t>BIG little Man (Canceled)</t>
  </si>
  <si>
    <t>ORGANIC INDUSTRY: A Digital Arts Photography/Design Project</t>
  </si>
  <si>
    <t>Balkans Expedition for Peace</t>
  </si>
  <si>
    <t>Political Ad Series (3 ads total)</t>
  </si>
  <si>
    <t>Help start Natian Brewery, where we make beer without borders.</t>
  </si>
  <si>
    <t>THEY DON´T WANNA BE TALL! THEY WANNA FLY!!!</t>
  </si>
  <si>
    <t>LET'S SAIL AROUND THE WORLD !!</t>
  </si>
  <si>
    <t>Livin' The Dream!</t>
  </si>
  <si>
    <t>Showing On Cold April</t>
  </si>
  <si>
    <t>Cheap art!</t>
  </si>
  <si>
    <t>Contribute to Health and Well Being</t>
  </si>
  <si>
    <t>Bay Area Women's Media Collective's Attendance &amp; Workshop at Allied Media Conference</t>
  </si>
  <si>
    <t>Artist Collaborative Online</t>
  </si>
  <si>
    <t>Listen &amp; Learn: Music for a Different Kind of Audience</t>
  </si>
  <si>
    <t>Give a Greenlight to Socially Responsible Shopping</t>
  </si>
  <si>
    <t xml:space="preserve">I want to start a BIG BAND! </t>
  </si>
  <si>
    <t>50 states</t>
  </si>
  <si>
    <t>Lexi Street Music Project :: Operation Cd Completion :: Needs YOU!</t>
  </si>
  <si>
    <t>inch x inch</t>
  </si>
  <si>
    <t xml:space="preserve">Arise 3D </t>
  </si>
  <si>
    <t>MR. DREAM GOES TO JAIL</t>
  </si>
  <si>
    <t>The Square Project</t>
  </si>
  <si>
    <t>Be part of getting a label back on it's feet after getting ripped by LMMG</t>
  </si>
  <si>
    <t>Bar - B - Q Documentary / History (Canceled)</t>
  </si>
  <si>
    <t>Support Independent Music: State of Man Touring and Marketing</t>
  </si>
  <si>
    <t>"Katz's: That's All!", a feature documentary</t>
  </si>
  <si>
    <t>Luau in a Book!</t>
  </si>
  <si>
    <t xml:space="preserve"> "NO RULES: The Life and Times of Joe Strain"</t>
  </si>
  <si>
    <t>Free Life Center</t>
  </si>
  <si>
    <t>Produce a "Mean" Feature Film</t>
  </si>
  <si>
    <t xml:space="preserve">Release The Next Five Times August Album! </t>
  </si>
  <si>
    <t>Playground and Beatz: A Game Dev's Journey</t>
  </si>
  <si>
    <t>Meeting Andrei Tarkovsky - Final Phase (Canceled)</t>
  </si>
  <si>
    <t xml:space="preserve">Monument to Four Mayors </t>
  </si>
  <si>
    <t>Every Hair On My Head</t>
  </si>
  <si>
    <t>Native Shout ake Back Your Music (Canceled)</t>
  </si>
  <si>
    <t>(Canceled) One Million Bones (Canceled)</t>
  </si>
  <si>
    <t>Native Shout // Take Back Your Music (Canceled)</t>
  </si>
  <si>
    <t>Artists Meeting-Art Machine (AM-AM)</t>
  </si>
  <si>
    <t>First Time</t>
  </si>
  <si>
    <t>Start my studio!!!</t>
  </si>
  <si>
    <t>WE MADE THE MOVIE, NOW HELP US MAKE IT PRETTY</t>
  </si>
  <si>
    <t>BONE FOR A BRUSH: Artist project to help NYC public school art programs</t>
  </si>
  <si>
    <t>9 to 5 Brow$er</t>
  </si>
  <si>
    <t>Sycophants: Help Bring Our TV Pilot to Life!</t>
  </si>
  <si>
    <t>The Redeemers Issues 1-4</t>
  </si>
  <si>
    <t>X Marks the Spot - iPhone Community App</t>
  </si>
  <si>
    <t>Help Ozy Reigns complete and market his new EP in L.A.</t>
  </si>
  <si>
    <t>+ORMOLYCKA+#REF!  synt.tofs LP</t>
  </si>
  <si>
    <t>Giver of Life LP</t>
  </si>
  <si>
    <t>Stadium Journey- The Full 122 (Canceled)</t>
  </si>
  <si>
    <t>Rotten Apple Fight!</t>
  </si>
  <si>
    <t>Community Mosaic Mural Project with Youth in Narobi, Kenya at Rudolph Steiner School</t>
  </si>
  <si>
    <t>Super Ghosts 'n ... Ghosts? A 2D, Side-Scrolling, Shoot 'Em Up Game for XBOX 360 &amp; PC</t>
  </si>
  <si>
    <t>Reconstructing Rwanda: A Documentary Project</t>
  </si>
  <si>
    <t>Mahoney In Studio (Canceled)</t>
  </si>
  <si>
    <t>Village Green Community Concert Series (Canceled)</t>
  </si>
  <si>
    <t>theory 8 records: we love videos and want to make them for our artists</t>
  </si>
  <si>
    <t>The HuB Project</t>
  </si>
  <si>
    <t>FEED THE ARTISTS</t>
  </si>
  <si>
    <t>Help Put Our Band Back On The Road!</t>
  </si>
  <si>
    <t>Put STEVIE MONCE on the map!! Help fund the CAN'T STOP US NOW! marketing campaign!</t>
  </si>
  <si>
    <t xml:space="preserve">The African Race - an exploration of the continent where life began </t>
  </si>
  <si>
    <t>LED Floaties at Hoosac River Lights!</t>
  </si>
  <si>
    <t>LOVELAND: CROWD CREATE A CITY ON A MILLION INCHES IN DETROIT!!</t>
  </si>
  <si>
    <t>The Ficly Server Support Project</t>
  </si>
  <si>
    <t>New type of Commercial</t>
  </si>
  <si>
    <t>Tees for the Literate</t>
  </si>
  <si>
    <t>Help Us Keep Rank 'em Rockin'! (helpful keywords: music technology, startup, rank em)</t>
  </si>
  <si>
    <t>One Revolution--The first unassisted paraplegic to summit Mt Kilimanjaro</t>
  </si>
  <si>
    <t>Thunder Blunders®  (A brilliant game for growing naturally good manners.)</t>
  </si>
  <si>
    <t>LaPorte, Indiana.  Our feature doc film needs your love!</t>
  </si>
  <si>
    <t>P.I.T.S. Paranormal Investigative TeamS 30-min Comedy TV Series</t>
  </si>
  <si>
    <t>Send Small Scale Comics to the Alternative Press Expo</t>
  </si>
  <si>
    <t xml:space="preserve">Save the City! Save The Falcon Lords! </t>
  </si>
  <si>
    <t>LOOMLAB (Canceled)</t>
  </si>
  <si>
    <t>Folk Architecture Tour - Bellingham to Houston</t>
  </si>
  <si>
    <t>Detroit Radio Project (Canceled)</t>
  </si>
  <si>
    <t>2009 Decibel International Festival of Electronic Music, Visual Art and New Media</t>
  </si>
  <si>
    <t>Help Shwa Make A Record? Yes!</t>
  </si>
  <si>
    <t>I Got Next | A Documentary on the Fighting Game Scene</t>
  </si>
  <si>
    <t>The Vanderbilt Republic Foundation: “Masters”</t>
  </si>
  <si>
    <t>Performance Art</t>
  </si>
  <si>
    <t>The Gay Bigfoot Show (animated pilot)</t>
  </si>
  <si>
    <t>New Music Composer/Performer Collective</t>
  </si>
  <si>
    <t>Texas Is South Website Expansion</t>
  </si>
  <si>
    <t>Revival of 500 small oil paintings!</t>
  </si>
  <si>
    <t>Join the journey and release Bitch's next album, "Blasted!"</t>
  </si>
  <si>
    <t>THE UNDERGROUND LIBRARY</t>
  </si>
  <si>
    <t>Circa Vitae requests crowd fundage to record our full length album... TO VINYL!!!</t>
  </si>
  <si>
    <t>Have we forgotten how to love? (Canceled)</t>
  </si>
  <si>
    <t>put some pesipop on your back! or your front! or your bottom!</t>
  </si>
  <si>
    <t>LITTLE BRASS BIRD: Create the show for artists BY artists!! (Canceled)</t>
  </si>
  <si>
    <t xml:space="preserve">MACBETH: a high school feature film production </t>
  </si>
  <si>
    <t>Get A Piece of Zanzibar</t>
  </si>
  <si>
    <t>Help me record the new tinyfolk album!</t>
  </si>
  <si>
    <t>Native Shout: Take Back Your Music!</t>
  </si>
  <si>
    <t>Design for Mosaic Sculpture Playground and Mosaic Training Center, Ghana, West Africa (Canceled)</t>
  </si>
  <si>
    <t>Australia to USA Indie Hip-Hop Art Photography Book Project (vol 01)</t>
  </si>
  <si>
    <t>Angels in America 20th Anniversary Symposium</t>
  </si>
  <si>
    <t>CellStories: mobile storytelling--get us hosted!</t>
  </si>
  <si>
    <t>Phone-Tastic View: Your Name on a Sign Overlooking Manhattan</t>
  </si>
  <si>
    <t>Sew Helpful</t>
  </si>
  <si>
    <t>The Pauses Need Your Help To Record Their First Album with J. Robbins</t>
  </si>
  <si>
    <t>Buy Guy An Ice Cream Truck!!!</t>
  </si>
  <si>
    <t>"The Artist's Process" | A collaborative documentary</t>
  </si>
  <si>
    <t>Let's build a giant room-sized theremin with 16 antennas!</t>
  </si>
  <si>
    <t>Artloop 1.0: Back NYC Student Art, Get NYC Student Art!</t>
  </si>
  <si>
    <t>Live Radical and CHANGE THE WORLD! - Our First FEATURE FILM Needs Your Gracious Love.</t>
  </si>
  <si>
    <t>Fly the Kebab #5!</t>
  </si>
  <si>
    <t xml:space="preserve">Women's Travel &amp; Lifestyle Website </t>
  </si>
  <si>
    <t>Tiny fabric houses want to take over the world!</t>
  </si>
  <si>
    <t>We're trying to tell the strangest science story of modern times!</t>
  </si>
  <si>
    <t>The Film Dailies - Live From The Walnut Room</t>
  </si>
  <si>
    <t>Wee Small Hours -  Campaign Halted as Grants have come in THANKS to KSR! (Canceled)</t>
  </si>
  <si>
    <t>Animated Series: The Somewhat Comical Adventures of Prickley Pete! Watch 5 Episodes!</t>
  </si>
  <si>
    <t>Florine EP on Vinyl- Limited Edition</t>
  </si>
  <si>
    <t>Put Jen Woodhouse On Tour!</t>
  </si>
  <si>
    <t>Getting Red Fly/Blue Bottle [ALL THE WAY!] home</t>
  </si>
  <si>
    <t>Max-Out! (Harry Hong's Quest For Perfection on NES Tetris)  [short documentary film]</t>
  </si>
  <si>
    <t>100 Mandalas - An Interactive Art Installation</t>
  </si>
  <si>
    <t>SHOOTING @ BURNING MAN 2009 AND NEED LAST MINUTE SUPPORT</t>
  </si>
  <si>
    <t>Send a Redditor on a month-long trip on JetBlue (Canceled)</t>
  </si>
  <si>
    <t>Reddit JetBlue Travel Challenge</t>
  </si>
  <si>
    <t>Broadway Melodies: A Rock &amp; Roll Mystery Musical - Animated Feature Film</t>
  </si>
  <si>
    <t>Back the Mari Mack album project!</t>
  </si>
  <si>
    <t>BigQuan Music Video Promotion Project</t>
  </si>
  <si>
    <t>'Mister Rogers &amp; Me'</t>
  </si>
  <si>
    <t>"This Film Will Change Your Life"</t>
  </si>
  <si>
    <t>MASS SOLO REVOLT the band, BEND IN TIME the recording.</t>
  </si>
  <si>
    <t>Fund the Demo Recording with Sean Slade in Boston</t>
  </si>
  <si>
    <t>Bye Bi Love Finishing Funds</t>
  </si>
  <si>
    <t>A photoessay book about living well with bipolar disorder.</t>
  </si>
  <si>
    <t>Art Books</t>
  </si>
  <si>
    <t>Produce a Video for Dub Vocalist JUAKALI</t>
  </si>
  <si>
    <t>The Comic Torah: The Book</t>
  </si>
  <si>
    <t>The Cooking Sense: An Interactive Culinary Mapping Tool (Canceled)</t>
  </si>
  <si>
    <t>Dr. Bonesaw: a crazy and fun horror feature</t>
  </si>
  <si>
    <t>Health Reform: a visual explanation</t>
  </si>
  <si>
    <t>Tyler Herrin wants YOU (and needs you) for his first album!</t>
  </si>
  <si>
    <t>New Orleans POP (Party On Purpose)</t>
  </si>
  <si>
    <t>Egg on Bread News</t>
  </si>
  <si>
    <t>Always a Bridesmaid: Produce a Bloody Good Horror-Comedy Short!</t>
  </si>
  <si>
    <t>Project: reGeneration</t>
  </si>
  <si>
    <t>The Ladies Room, a photo book of gal pals doing what they do behind the bathroom door</t>
  </si>
  <si>
    <t>Foot Fetish, a photo book of beautiful toes.</t>
  </si>
  <si>
    <t>FACES - Expressions On A Mask</t>
  </si>
  <si>
    <t>Electronola - preorder the CD &amp; get custom-made extras!</t>
  </si>
  <si>
    <t>Songs For Unusual Creatures</t>
  </si>
  <si>
    <t>Voyage to the Arctic</t>
  </si>
  <si>
    <t>Help Lucia'Stories, a dominican children book collection, get to the USA bookstores!</t>
  </si>
  <si>
    <t>Make a New CD with The Quiet!</t>
  </si>
  <si>
    <t>Breathing Room</t>
  </si>
  <si>
    <t>Liferaft Episode 1 - A retro platformer video game. (Canceled)</t>
  </si>
  <si>
    <t>Wearing Sweatpants?!</t>
  </si>
  <si>
    <t>World's First Sea Kayak Circumnavigation of Tierra Del Fuego</t>
  </si>
  <si>
    <t>Robin writes a book (and you get a copy)</t>
  </si>
  <si>
    <t>Home Made, Hand Made by Native Texans</t>
  </si>
  <si>
    <t>The Great Maté Journey</t>
  </si>
  <si>
    <t>The Notebook Project</t>
  </si>
  <si>
    <t>F#@KING UP EVERYTHING: Get in on the ground floor of a new rock musical comedy (Canceled)</t>
  </si>
  <si>
    <t>Please Allow Me To Terminate Your Shirt</t>
  </si>
  <si>
    <t>UC Berkeley Alumni Literary Anthology</t>
  </si>
  <si>
    <t>With Trembling... Launch The Walla Recovery's First Record</t>
  </si>
  <si>
    <t>Project Monahan --&gt; Indie-Pop's Best Kept Secret Records EP and Returns the Goods.</t>
  </si>
  <si>
    <t>The Animal Care for Artists Initiative</t>
  </si>
  <si>
    <t>The Candy Store: Send a Medicine Show Art Exhibition on the Road to Tijuana, Mexico!</t>
  </si>
  <si>
    <t>The Codex Gigas</t>
  </si>
  <si>
    <t>Video chat at 35,000 Feet</t>
  </si>
  <si>
    <t>Hidden Children "Memoirs of child survivors of the Holocaust"</t>
  </si>
  <si>
    <t>The Drop NYC</t>
  </si>
  <si>
    <t>Digital Arts Community Center in San Francisco (Canceled)</t>
  </si>
  <si>
    <t>Citizen Icon's New EP..</t>
  </si>
  <si>
    <t xml:space="preserve"> Help promote Strangefruit!</t>
  </si>
  <si>
    <t>An investigation into the bizarre, scary, subterranean world of Richard Shaver (Canceled)</t>
  </si>
  <si>
    <t>He's Not Gay! (Orange County band) is going to follow Warped Tour 2010! (Canceled)</t>
  </si>
  <si>
    <t>For Thousands of Miles - a documentary about leaving everything behind</t>
  </si>
  <si>
    <t>Release Sxip Shirey's SONIC NEW YORK</t>
  </si>
  <si>
    <t>Symphony of a Million</t>
  </si>
  <si>
    <t>Powering Kids With Music - Seed money for fundraising event</t>
  </si>
  <si>
    <t>Helen Keller's Ukulele goes to Berlin!</t>
  </si>
  <si>
    <t>JeremyCooks.com</t>
  </si>
  <si>
    <t>Fund an Award Winning Filmmaker and See the film at a festival near you</t>
  </si>
  <si>
    <t>Give my Christmas cat watercolor to the public domain (Canceled)</t>
  </si>
  <si>
    <t>bauhaus the bauhaus: A Theaterwerk by The Nerve Tank in Brooklyn, NY</t>
  </si>
  <si>
    <t>Don't let great music go naked! Dress it up with your love!</t>
  </si>
  <si>
    <t>Undergrad Records - a new indie label startup. Help document the whole thing online!</t>
  </si>
  <si>
    <t>Risk Factors. Not Your Mother's Breast Cancer Stories</t>
  </si>
  <si>
    <t>Art as Fashion: A Mural Transformed into Handbags</t>
  </si>
  <si>
    <t>Art Supplies, Books &amp; Education for Indigo Youth Movement in South Africa</t>
  </si>
  <si>
    <t>Help support "The Mysterious Death of Marcelo Rivera" short film!</t>
  </si>
  <si>
    <t>"Union 911" - Coffee table photo book of the Union Square 9-11 Memorial in NYC</t>
  </si>
  <si>
    <t>March! The Movie</t>
  </si>
  <si>
    <t>"This Devil Storm"  Limited Edition Cd release</t>
  </si>
  <si>
    <t>Indie Music Website (iTunes for Indie Musicians)</t>
  </si>
  <si>
    <t>Land of Fire</t>
  </si>
  <si>
    <t>MOVED TO http://www.kickstarter.com/projects/davidliao/christmas-watercolor-for-sale (Canceled)</t>
  </si>
  <si>
    <t>Put This On: A Web Video Pilot About Dressing Like A Grownup</t>
  </si>
  <si>
    <t>The Butoh Swimsuit Calendar Project</t>
  </si>
  <si>
    <t>Sonicsgate - The Documentary Film</t>
  </si>
  <si>
    <t>OBAMA DAWN seeking donations to continue the series!</t>
  </si>
  <si>
    <t>Subtitles in Miro - Translations and Support for the Hearing Impaired</t>
  </si>
  <si>
    <t>A new web video concept: telegraph21.</t>
  </si>
  <si>
    <t>Libertine Brewing- Striving to change the Craft-Brewing Marketplace, 1 sip at a time.</t>
  </si>
  <si>
    <t>create the 2010 NEXT TO LAST FESTIVAL and get tickets, exclusive music, records, more (Canceled)</t>
  </si>
  <si>
    <t>The After Party</t>
  </si>
  <si>
    <t>"and before I forget..." The life and times of Michelle Dubarry.</t>
  </si>
  <si>
    <t>Weathervane Music (non-profit) needs a little cash to make it through 2009</t>
  </si>
  <si>
    <t>Get involved in a ONE NIGHT STAND, a new horror film from Gorman Bechard  (Canceled)</t>
  </si>
  <si>
    <t>Bring FAUST to Athens, Ga.</t>
  </si>
  <si>
    <t>World Music</t>
  </si>
  <si>
    <t>CAFE LYSISTRATA -- a musical comedy for the people and by the people</t>
  </si>
  <si>
    <t>Fake Radio Launches in LA!</t>
  </si>
  <si>
    <t>AMERICAN DREAM: ILLUSION OR REALITY?  A Documentary About the Pursuit of Success</t>
  </si>
  <si>
    <t>Fund Rock Indie Artist Sean Yox / Streamers - Rocking London!!! - The 2nd Coming!!!</t>
  </si>
  <si>
    <t xml:space="preserve">San Antonio Lab Rescue Project.  </t>
  </si>
  <si>
    <t>The Knitting Lounge by Lexie Barnes</t>
  </si>
  <si>
    <t>Knitting</t>
  </si>
  <si>
    <t>A Dictionary Story - Art book</t>
  </si>
  <si>
    <t>Get Houstonians to DC for the National Equality March!</t>
  </si>
  <si>
    <t>Makerspace Documentary: Two Hands Project</t>
  </si>
  <si>
    <t>LAKE BEAST animated short film</t>
  </si>
  <si>
    <t>heaux: for show. (an album) (Canceled)</t>
  </si>
  <si>
    <t xml:space="preserve">Launch of the Tilonia Home Spring 2010 Collection </t>
  </si>
  <si>
    <t>Togarmah: the silent film noir musical</t>
  </si>
  <si>
    <t>Handwaiving: a play for voices.</t>
  </si>
  <si>
    <t>Zachary Brown - Coffee Table Book Project</t>
  </si>
  <si>
    <t>what's with the pin?</t>
  </si>
  <si>
    <t>Flit</t>
  </si>
  <si>
    <t>heaux for show (an album)</t>
  </si>
  <si>
    <t>LOVELAND Round 2: You've Got Inches In Detroit!</t>
  </si>
  <si>
    <t>Brooklyn Skillshare</t>
  </si>
  <si>
    <t>Make An Appointment With Me</t>
  </si>
  <si>
    <t>We are Kokomo Indiana; one town's story of change!</t>
  </si>
  <si>
    <t>Safe Ride Now!</t>
  </si>
  <si>
    <t>The Circuit: Live Weekly Tech News Digest</t>
  </si>
  <si>
    <t>Be Un-bali-evable!  Send a teacher to Bali to learn about shadow puppetry. (Canceled)</t>
  </si>
  <si>
    <t>Da Vinci's Dreams</t>
  </si>
  <si>
    <t>the3six5 Blog, Book, and Beyond</t>
  </si>
  <si>
    <t>Sam Heilig Records an Album!</t>
  </si>
  <si>
    <t>The Living Room Tour: Bringing theater into homes all around Los Angeles!</t>
  </si>
  <si>
    <t>MakerBeam: An Open Source Building Kit</t>
  </si>
  <si>
    <t>Ethan Blends Tea (and you get to drink it!) (Canceled)</t>
  </si>
  <si>
    <t>Photographing Thailand</t>
  </si>
  <si>
    <t>~ Capture A Dream ~</t>
  </si>
  <si>
    <t>Portland Family Adventures' Book Series</t>
  </si>
  <si>
    <t>We've got distribution, now we need funding! (Canceled)</t>
  </si>
  <si>
    <t>SW Detroit Radio Project</t>
  </si>
  <si>
    <t>Art Cafe/Pub in NYC (Canceled)</t>
  </si>
  <si>
    <t>Baroque Music Performing Editions</t>
  </si>
  <si>
    <t>Classical Music</t>
  </si>
  <si>
    <t>Puppetry for Orphans and Refugees in Jordan</t>
  </si>
  <si>
    <t>Palmer Chandler - Our Micro Budgeted film needs a camera!</t>
  </si>
  <si>
    <t>Experience Fun History With Us!</t>
  </si>
  <si>
    <t>The Umoja Arts Project</t>
  </si>
  <si>
    <t>The Red Book of Sonnets (Canceled)</t>
  </si>
  <si>
    <t>Poetry</t>
  </si>
  <si>
    <t>Make Henry Tudor Come to Life for Local Schools and Medieval / Renaissance Groups (Canceled)</t>
  </si>
  <si>
    <t>SuperGlue - get art to fund art! (Canceled)</t>
  </si>
  <si>
    <t>Saturated Dreamers: IGF Fee and Misceallenous Development Costs</t>
  </si>
  <si>
    <t>Help Emergency Umbrella Records clear an over crowded warehouse and save our records.</t>
  </si>
  <si>
    <t>Cadence &amp; Slang is a book about interaction design.</t>
  </si>
  <si>
    <t>Katharsis Performance Project Presents: THE PLAGUE</t>
  </si>
  <si>
    <t>Baby Greenie 100% Organic Baby Clothes, Newborn to 2T</t>
  </si>
  <si>
    <t>"Night of the Punks" - 80's Throwback Horror-Comedy Short! (FOOD BUDGET)</t>
  </si>
  <si>
    <t>TURKEY BOWL (short film) - Please Support - Producer Credits &amp; Advertise your Company</t>
  </si>
  <si>
    <t>Hawaii Ironman Project - Fight Cancer in Kona (Canceled)</t>
  </si>
  <si>
    <t>Film The First Ever Hollie LA Music Video!</t>
  </si>
  <si>
    <t>Become A Citizen of The Wonder City</t>
  </si>
  <si>
    <t>Graphic Novels</t>
  </si>
  <si>
    <t>Treasure, Don't Sell This Stuff!  A children's picture book!</t>
  </si>
  <si>
    <t>In Honor of Women Soldiers in America throughout our History.</t>
  </si>
  <si>
    <t>Shakespeare Film Shot In All Close-Up! Get cool film credit, or play a small role!</t>
  </si>
  <si>
    <t>a New Album from Ethan Lipton &amp; his Orchestra</t>
  </si>
  <si>
    <t xml:space="preserve">Cleaning up Hawaii's reefs </t>
  </si>
  <si>
    <t xml:space="preserve">MAYA - a tense film about human trafficking </t>
  </si>
  <si>
    <t>Team of women make film based on true story called MARIA MY LOVE</t>
  </si>
  <si>
    <t>The Angola Project</t>
  </si>
  <si>
    <t>"Hee-Haw." New play where Sam Wainwright from "It's a Wonderful Life" tells his side!</t>
  </si>
  <si>
    <t>Help us launch a new online application, to help those who have been stiffed on $$$</t>
  </si>
  <si>
    <t>The Cooking Sense: Mobile Interactive Culinary Mapping Tool (Canceled)</t>
  </si>
  <si>
    <t>Art that Saves Lives</t>
  </si>
  <si>
    <t>Revolutionary Perspective Drawing, in a Pop-Up-Card</t>
  </si>
  <si>
    <t>PRODUCE my Play in Times Square</t>
  </si>
  <si>
    <t>Internet Radio to teach People Languages from the California Language Institute</t>
  </si>
  <si>
    <t>A One Woman Show With One Hundred Million In Mind - Tackling The Subject Of Obesity</t>
  </si>
  <si>
    <t>CD Collaboration</t>
  </si>
  <si>
    <t>Daniel Williamson Makes His Debut Album!</t>
  </si>
  <si>
    <t xml:space="preserve">Operation make "BE DFFRNT" : The new Kawnar EP </t>
  </si>
  <si>
    <t>THE EXPERIENCE OF GREEN</t>
  </si>
  <si>
    <t>Bicycle + Japanese inspired fashion: Nona Varnado</t>
  </si>
  <si>
    <t>An illustrated "luci.a variations"</t>
  </si>
  <si>
    <t>Soundbytes 5 - Live Chipmusic Show! Come and party with us and get awesome merch</t>
  </si>
  <si>
    <t>B-Ville in EXILE Gallery - Galerie en exil</t>
  </si>
  <si>
    <t xml:space="preserve"> A Book, "THE LIVING LINE: A 40 Year Odyssey Through Drawing"</t>
  </si>
  <si>
    <t>Launch the webstream for the Chicago Independent Radio Project (CHIRP) radio station!</t>
  </si>
  <si>
    <t>Radio &amp; Podcasts</t>
  </si>
  <si>
    <t>help us edit Lumberjacking! (Canceled)</t>
  </si>
  <si>
    <t>DANCE FILM PROJECT</t>
  </si>
  <si>
    <t>Leaving Araby WRESTLES A BEAR, I mean RECORDS A NEW EP! Either way we need YOU!!!</t>
  </si>
  <si>
    <t>The Rise of the Peaceballoon Detroit Music Preservation Project</t>
  </si>
  <si>
    <t>Kickstarting Global Youth Leadership</t>
  </si>
  <si>
    <t>Books, Boats, a Band &amp; Beyond: The Leeward Rail Band sails on a vital rescue mission!</t>
  </si>
  <si>
    <t>A Book About a Boy</t>
  </si>
  <si>
    <t>Video Game Set in Iran During the Post-Election Riots</t>
  </si>
  <si>
    <t>Social Cause Production Company / Record Label</t>
  </si>
  <si>
    <t>Cleavage, Volume 1</t>
  </si>
  <si>
    <t>This is NOT the Bible I was taught in Sunday School</t>
  </si>
  <si>
    <t>FREEQ: An Interactive Radio Drama/Indie Video Game</t>
  </si>
  <si>
    <t>The Finney Brothers are going to release a CD of their original classical music!</t>
  </si>
  <si>
    <t>The Fishes are Photographing Every Sizzler in the United States of America!</t>
  </si>
  <si>
    <t>Domo Arigato, Art-Roboto</t>
  </si>
  <si>
    <t>Hardware</t>
  </si>
  <si>
    <t>A Fight to the Death is recording a new album!</t>
  </si>
  <si>
    <t>The 1st Ghetto Biennale in Port-au-Prince, Haiti</t>
  </si>
  <si>
    <t>I heart soccer</t>
  </si>
  <si>
    <t xml:space="preserve">idea Orgy: for naked minds... </t>
  </si>
  <si>
    <t>Let's Find My Dogwalker &amp; Write a Book</t>
  </si>
  <si>
    <t>'Air Guitar': A New Play by William Mastrosimone</t>
  </si>
  <si>
    <t>Brooklyn Makes: A Video Walking Tour of Brooklyn Manufacturing Today</t>
  </si>
  <si>
    <t>Sublife Kick Start (Canceled)</t>
  </si>
  <si>
    <t>Hudson Valley Art Incubator (Canceled)</t>
  </si>
  <si>
    <t>Publish "Mayonnaise In My Cake and Other Holiday Delights"</t>
  </si>
  <si>
    <t>Automatic Aluminum Can Crusher</t>
  </si>
  <si>
    <t>I'M NOT ME - feature film</t>
  </si>
  <si>
    <t>The Bad Words Experiment (Art Show)</t>
  </si>
  <si>
    <t>Release the album "1999" be part of the movement.</t>
  </si>
  <si>
    <t xml:space="preserve">Independent Feature Film - A Tangled Web </t>
  </si>
  <si>
    <t>Museum Cultural &amp; Community Center</t>
  </si>
  <si>
    <t>Join the Multiplex: Book 1 Club of Awesome</t>
  </si>
  <si>
    <t>Webcomics</t>
  </si>
  <si>
    <t xml:space="preserve">JSE Records' "best of NYC's unsigned" artists.  </t>
  </si>
  <si>
    <t>Youngstown: A Photographic Perspective</t>
  </si>
  <si>
    <t>Send Alex from Anchor Down to The Fest 8! (Canceled)</t>
  </si>
  <si>
    <t>The following are pages torn from our most favorite imaginary books.</t>
  </si>
  <si>
    <t>Matt Held - Phase II Facebook paintings</t>
  </si>
  <si>
    <t>Debbie Kay's Hope For The Broken Hearted</t>
  </si>
  <si>
    <t>WHAT'S HE BUILDING IN THERE?</t>
  </si>
  <si>
    <t>Come With Me to the Ends of the Earth (Canceled)</t>
  </si>
  <si>
    <t>Finders Keepers: 50 states, 50 stories, 50 art pieces, 50 bystanders (Canceled)</t>
  </si>
  <si>
    <t>A prototype shop that needs some love.</t>
  </si>
  <si>
    <t>Remainder - Exciting New Board Game</t>
  </si>
  <si>
    <t>Make Dance with Bethany and Lily!</t>
  </si>
  <si>
    <t>Dance</t>
  </si>
  <si>
    <t>Blue Kitabu Gets Sustainable: (Used) Bookstore (Organic) Cafe and (Hip) Music Scene</t>
  </si>
  <si>
    <t>Telling Stories: Bringing Classical Music and Writing to a New Generation</t>
  </si>
  <si>
    <t>Sick of Negative News?  Make a Change, Hitch a Ride on the Positive Cities Express (Canceled)</t>
  </si>
  <si>
    <t>Las Rubias del Norte need help to complete their third album.</t>
  </si>
  <si>
    <t>The Tree That Owns Itself: Populate the world with its Offspring!!!</t>
  </si>
  <si>
    <t>Join DIY artist Ryan Hanna in making a pivotal VINYL LP &amp; be featured in documentary!</t>
  </si>
  <si>
    <t>Twilight w/ Steve Cooper: Re-Inventing the talk show.</t>
  </si>
  <si>
    <t>American Standard Needs to Release Their Debut EP</t>
  </si>
  <si>
    <t>LITTLE BRASS BIRD: Handmade Plush Toy Animated Show!!</t>
  </si>
  <si>
    <t>Valley Cat</t>
  </si>
  <si>
    <t>Patrick Ryan EP</t>
  </si>
  <si>
    <t>Xylopholks India Outreach Tour 2010</t>
  </si>
  <si>
    <t>J. S Bach - Six Suites for Cello Solo, a complete recording by Ovidiu Marinescu</t>
  </si>
  <si>
    <t>The Pass it On Project</t>
  </si>
  <si>
    <t>CAMPER KART Project</t>
  </si>
  <si>
    <t>Indie Americana - Launch the next Finn Miles EP - Winteresque!</t>
  </si>
  <si>
    <t>Hello Chicago</t>
  </si>
  <si>
    <t>Hair Apparent - a musical comedy about Rod Blagojevich and his hair.  With puppets.</t>
  </si>
  <si>
    <t>PANIC NATION, a documentary about the effects of state anti-immigration laws.</t>
  </si>
  <si>
    <t>Test (Canceled)</t>
  </si>
  <si>
    <t>Impossible Girl: Solo Record</t>
  </si>
  <si>
    <t>"Fatale" a feature-length movie</t>
  </si>
  <si>
    <t>A 1930s-Era Web Series</t>
  </si>
  <si>
    <t>Resonance: Retro-Styled Adventure Game - contest entry fees and additional funding</t>
  </si>
  <si>
    <t>homeland (a dance/theatre performance event in brooklyn)</t>
  </si>
  <si>
    <t>Rip Away Board Shorts™ the "towel-less" changing garment</t>
  </si>
  <si>
    <t>Elyse &amp; the Aftermath Release their Self-Titled Album and Plan a National Tour!! (Canceled)</t>
  </si>
  <si>
    <t>An Africa based multimedia experience - "Ours is a Land of Tribes"</t>
  </si>
  <si>
    <t>Additional Funds for the Film The Binds That Tie Us</t>
  </si>
  <si>
    <t>It's Time for The Tank Performers to Hear Themselves Again!</t>
  </si>
  <si>
    <t>Music to the Wild World: first thousand copies of my first album Beautifully Damaged.</t>
  </si>
  <si>
    <t>Aravanis - The stepchildren of the Gods. (A Documentary)</t>
  </si>
  <si>
    <t>Harambe Reading Program</t>
  </si>
  <si>
    <t>Alphonse:  Issue Three</t>
  </si>
  <si>
    <t>THE FUTURE</t>
  </si>
  <si>
    <t>You + Me = Ava's Debut CD</t>
  </si>
  <si>
    <t>The Endangered Species Print Project</t>
  </si>
  <si>
    <t>Soup and Bread: The Cookbook</t>
  </si>
  <si>
    <t>The XYZ Affair Make An Album. Big Time.</t>
  </si>
  <si>
    <t xml:space="preserve">Clara's Dream: A Jazz Nutcracker </t>
  </si>
  <si>
    <t>Be Our Record Label. You, Music Lovers, Decide Who Rises Up!</t>
  </si>
  <si>
    <t>Books &amp; Beyond</t>
  </si>
  <si>
    <t>REPUBLIC WORLDWIDE FUNDRAISER</t>
  </si>
  <si>
    <t>Up and Coming: 2010 Exhibitions - Upstate, Upstairs, Outstanding</t>
  </si>
  <si>
    <t>This Spartan Life, award-winning video series new episode PLUS Dream Date w/ Amber!</t>
  </si>
  <si>
    <t>New York Topographical</t>
  </si>
  <si>
    <t>Send Vapidus Designs on the road in 2010! Let's bring art to the masses!</t>
  </si>
  <si>
    <t>Wooden Box - The film - a documentary about Ben Sollee and all the good music can do! (Canceled)</t>
  </si>
  <si>
    <t>Francis and the Lights - The "Night Watchman" Music Video (Canceled)</t>
  </si>
  <si>
    <t>BE A PART OF THE FIRST SHOTGUN LOVER EP</t>
  </si>
  <si>
    <t>The Winter Sounds Kick Out the Jams! (New Record Fundraiser)</t>
  </si>
  <si>
    <t>Creating a Site for Promoting Open Source Software</t>
  </si>
  <si>
    <t>HELP ME LAUNCH MY CAREER ON MY OWN RECORD LABEL!</t>
  </si>
  <si>
    <t>Living Objects: Public Art | Public Space</t>
  </si>
  <si>
    <t>World Series of 'Tubing</t>
  </si>
  <si>
    <t>Take A Chance Tuesday Website!</t>
  </si>
  <si>
    <t>Build an Organic Farm Community Center!</t>
  </si>
  <si>
    <t xml:space="preserve">Launch one project to (kick)start thousands more! </t>
  </si>
  <si>
    <t>The Zombie Game Experiment (Canceled)</t>
  </si>
  <si>
    <t>Family Sleep Project</t>
  </si>
  <si>
    <t>Gordon Withers - Pre-Order The New Solo Cello Album</t>
  </si>
  <si>
    <t>SHESAYS: Let's make this happen</t>
  </si>
  <si>
    <t xml:space="preserve">Help THE TATTLE TALES record a new album! </t>
  </si>
  <si>
    <t>Jamie Tanner Makes A New Graphic Novel, You Get Original Art (and More)</t>
  </si>
  <si>
    <t>Building Skills Training Center in Zimbabwe: Good people to people project!</t>
  </si>
  <si>
    <t>THE STILL LIFE PROJECT</t>
  </si>
  <si>
    <t>Photo Documentary of Red Hill, South Africa</t>
  </si>
  <si>
    <t>Scratching the Surface (Canceled)</t>
  </si>
  <si>
    <t>Falsebit - Hopeful News site for all sorts of Electronic Art!!!</t>
  </si>
  <si>
    <t>12 Books 12 Months (Canceled)</t>
  </si>
  <si>
    <t>PRESS ON 2009</t>
  </si>
  <si>
    <t xml:space="preserve">Help Kingdom Death iphone game! </t>
  </si>
  <si>
    <t>Brainchildren Record!</t>
  </si>
  <si>
    <t>Beneath the Surface</t>
  </si>
  <si>
    <t>Goddess of Multitasking (Canceled)</t>
  </si>
  <si>
    <t>VIDEOGAMES + MAGAZINE + ADULTS = KILL SCREEN</t>
  </si>
  <si>
    <t>Around the World For $80: You May Win a Free Overseas Trip!</t>
  </si>
  <si>
    <t>Bring The Bar-B-Q Killers Album Back To Life</t>
  </si>
  <si>
    <t>A Painting a Day...  (help fund an artist, and get art)</t>
  </si>
  <si>
    <t>Critically acclaimed jazz musical needs money for 35mm print (Canceled)</t>
  </si>
  <si>
    <t>Dream with Me--A documentary about one year in America's Public Schools</t>
  </si>
  <si>
    <t>Put some clothes on! Fashion Show for Undiscovered Talent</t>
  </si>
  <si>
    <t>Albritton McClain ~ "Tearing Down The Walls" ~ Triple CD Original Song Project</t>
  </si>
  <si>
    <t xml:space="preserve">DOLLY TROLLY NEEDS A PUSH !  </t>
  </si>
  <si>
    <t>The Banutter Empire (Canceled)</t>
  </si>
  <si>
    <t>Home Base - Pre-order today for only $5 - Release 11/1/09</t>
  </si>
  <si>
    <t>The Loom Debut Full-Length Album!</t>
  </si>
  <si>
    <t>JAQK Apparel Is Changing The Face Of Clothing</t>
  </si>
  <si>
    <t>Spare RoOm Project OaXaca</t>
  </si>
  <si>
    <t>The Birth of a Leviathan</t>
  </si>
  <si>
    <t>Give Life to SubLife</t>
  </si>
  <si>
    <t>The Kodachrome Project, Celebrating 75 years in Color</t>
  </si>
  <si>
    <t>Tu Publishing: a small, independent multicultural SFF press for children and YA</t>
  </si>
  <si>
    <t>ReW &amp; WhO? (Canceled)</t>
  </si>
  <si>
    <t>Strange Fruit: A publicly funded public art installation for Denver's Biennial</t>
  </si>
  <si>
    <t>I need more</t>
  </si>
  <si>
    <t>Telling the BIG story of a small frog</t>
  </si>
  <si>
    <t>Miche Fambro: "Whadd'ya Say Show" - Music/Variety Live Broadcast</t>
  </si>
  <si>
    <t>Zachary Taylor Ancestry Project</t>
  </si>
  <si>
    <t>EXIT 101 - The Journey of Southern Ga Horror Filmmakers (Canceled)</t>
  </si>
  <si>
    <t>Operation Cooperation:  spreading the spirit of service</t>
  </si>
  <si>
    <t>Why Honey Is Not Vegan</t>
  </si>
  <si>
    <t>Lunik IX</t>
  </si>
  <si>
    <t>ReW* &amp; WhO?</t>
  </si>
  <si>
    <t>Take me to the apple breeder...</t>
  </si>
  <si>
    <t>Pittsburgh's Industrial History: Exploring our Past from the Skies of the Present</t>
  </si>
  <si>
    <t xml:space="preserve">CATHEDRAL CITY </t>
  </si>
  <si>
    <t>HEAVEN, the novel (&amp; the CD that goes with it)</t>
  </si>
  <si>
    <t>Seattle Artist Portraits</t>
  </si>
  <si>
    <t xml:space="preserve">Luck of the Ibis </t>
  </si>
  <si>
    <t>Designing Obama</t>
  </si>
  <si>
    <t>Bring the Mack Back!</t>
  </si>
  <si>
    <t>American graffiti artists go to Sderot to battle terror with art, beauty &amp; unity.</t>
  </si>
  <si>
    <t>Progress Road Trip Installation! Made in America for America (Canceled)</t>
  </si>
  <si>
    <t>Imagining Shakespeare</t>
  </si>
  <si>
    <t>LACUNA VAEGUS- APPAREL, ACCESSORIES, &amp; PRODUCTS WITH A CHRISTIAN MESSAGE</t>
  </si>
  <si>
    <t>Pripyat: A Quarter-Century Later</t>
  </si>
  <si>
    <t>Make Memphis: A Community Creative Studio</t>
  </si>
  <si>
    <t>Project: Kids in Cambodia!</t>
  </si>
  <si>
    <t>The Age of Rockets are Making a Super Pretentious New Album!</t>
  </si>
  <si>
    <t>WHERE THEY AT:  A Multi Media Archive of New Orleans Bounce and Hip Hop</t>
  </si>
  <si>
    <t>Distributing Documentary "Free Land"</t>
  </si>
  <si>
    <t>Ice House Detroit</t>
  </si>
  <si>
    <t>Support E Chan, and let's EXPAND!!!!!!!</t>
  </si>
  <si>
    <t>Michelle wants to turn her zine into an anthology book and you get a copy! (Canceled)</t>
  </si>
  <si>
    <t>Talent budget needed for Horror film</t>
  </si>
  <si>
    <t>Independent film takes over Liverpool bus (with your name on!) - jump on board!</t>
  </si>
  <si>
    <t>"One Night Stand" mini-comic and casual encounters with comic book retailers</t>
  </si>
  <si>
    <t>Artcult for All: Recycling Lumber Project for Handicapped and Elderly Art Therapy :)</t>
  </si>
  <si>
    <t>Revolution in Honduras</t>
  </si>
  <si>
    <t>PieLab</t>
  </si>
  <si>
    <t>Northstar Infoshop</t>
  </si>
  <si>
    <t>Nocturnal Me Needs A Van!!!! (Canceled)</t>
  </si>
  <si>
    <t>Breath life into The Old Ones graphic novel. Get the book, original art and more! (Canceled)</t>
  </si>
  <si>
    <t>Emoji Dick</t>
  </si>
  <si>
    <t>Translations</t>
  </si>
  <si>
    <t>Arab League Records - the future of hip hop in the Middle East</t>
  </si>
  <si>
    <t>Colorado Yule Marble Quarry: Our National Treasure ( DVD Documentary) (Canceled)</t>
  </si>
  <si>
    <t>Help fund my brutal arcade game!</t>
  </si>
  <si>
    <t>Sick of Negative News?  Click Here To Make a Change</t>
  </si>
  <si>
    <t>Droplr (Canceled)</t>
  </si>
  <si>
    <t>K.T. The O's first Pro EP - "Countdown to one O" Fan Fund</t>
  </si>
  <si>
    <t>Hold the Nasty! The 'good girls' guide to great sex..share your skills &amp; get books!</t>
  </si>
  <si>
    <t>Dadaists Gone Wild 2 Misc. Costs</t>
  </si>
  <si>
    <t>Derek James Record Backer - A Musical Birth :)</t>
  </si>
  <si>
    <t>TINYBROKENFILMS PRESENTS : SCENARIO 51</t>
  </si>
  <si>
    <t>(SECRET MEMBERSHIPS CONTINUED) THE UNDERGROUND LIBRARY</t>
  </si>
  <si>
    <t>Find The Warhols!</t>
  </si>
  <si>
    <t>FUND NOTHING</t>
  </si>
  <si>
    <t>Bandwagon artist collaboration seeks exhibition funding.</t>
  </si>
  <si>
    <t>Get in the pool! with FAT GIRLS FLOAT</t>
  </si>
  <si>
    <t>CraftLit Podcast Tunes Up and Reaches Out</t>
  </si>
  <si>
    <t>Art and Advocacy: Bringing Hope to the World One Art Piece at a Time</t>
  </si>
  <si>
    <t>ABCyz New York (Canceled)</t>
  </si>
  <si>
    <t>1990's punk/emo/hardcore 7" record album cover book</t>
  </si>
  <si>
    <t>CANNED HAM starring Tom Judson (aka Gus Mattox) (Canceled)</t>
  </si>
  <si>
    <t>100K Stray Toasthed Pull Toys</t>
  </si>
  <si>
    <t>Showpaper Issue 63</t>
  </si>
  <si>
    <t>"The Dreams Of Little Red Scooter"  an artists hope to interact with other humans!! (Canceled)</t>
  </si>
  <si>
    <t>Get the Starving Artists Guide Book and Website Up and Running!</t>
  </si>
  <si>
    <t>Bring 'the Shifted' to Life! Fund the fantastical webseries 'the Shifted'</t>
  </si>
  <si>
    <t>"The Universal Thump" - The New Album by Greta Gertler</t>
  </si>
  <si>
    <t xml:space="preserve">Deconstructing Borders with a Cello Bow and a Smile </t>
  </si>
  <si>
    <t>"Quilt, A Musical Celebration" - Continuing to put a human face on the AIDS epidemic.</t>
  </si>
  <si>
    <t>Fire Up Amani's Debut EP, "Match Play"</t>
  </si>
  <si>
    <t>Auric Shelter - Traveling Sculpture</t>
  </si>
  <si>
    <t>Clare and the Reasons TOUR TOUR TOUR</t>
  </si>
  <si>
    <t>Feltron vs Kickstarter</t>
  </si>
  <si>
    <t>BEWARE OF CUPID</t>
  </si>
  <si>
    <t>Just Like The Rodeo--A  Festival of Hybrid Performance</t>
  </si>
  <si>
    <t>The Diary Of Eloise Painter, Chicago made thriller</t>
  </si>
  <si>
    <t>Create a new venue for photographers and artists to sell their work. THINK DIGITAL!</t>
  </si>
  <si>
    <t>Wreck - Feature Film Project</t>
  </si>
  <si>
    <t>‘Movie Night’: a romantic-comedy, horror, action Feature Film</t>
  </si>
  <si>
    <t>Comic book series, Chaos Campus: Sorority Girls vs. Zombies</t>
  </si>
  <si>
    <t>Prevent the Closure of CA State Parks (Canceled)</t>
  </si>
  <si>
    <t>The Farmer Book Tour/Founding of The Slow Book Movement (Canceled)</t>
  </si>
  <si>
    <t>50 Characters in 50 Weeks</t>
  </si>
  <si>
    <t>Pankabestia: Punk Beasts of the Swimming Cities of Serenissima</t>
  </si>
  <si>
    <t>Every Tongue</t>
  </si>
  <si>
    <t>IrArt Kids Art Studio Fundraiser! (Canceled)</t>
  </si>
  <si>
    <t xml:space="preserve">Children's Book </t>
  </si>
  <si>
    <t>Unique Landscape Paintings Of Santa Fe.  DISCOVERIES</t>
  </si>
  <si>
    <t>Free Original Paintings In Every (major) City (of USofA). Awesome</t>
  </si>
  <si>
    <t>A Paranormal Investigation - circa 1929</t>
  </si>
  <si>
    <t>Better the Devil You Know, a documentary film about childhood eating disorders</t>
  </si>
  <si>
    <t>Zomband: Zombie Survival Indie Game for the XBox 360</t>
  </si>
  <si>
    <t>Picture Peace Project</t>
  </si>
  <si>
    <t xml:space="preserve">Brittain Ashford is making her next record with some friends... and YOU! </t>
  </si>
  <si>
    <t xml:space="preserve">A Passionate Spirituality, David Nayan's Novels Get Published </t>
  </si>
  <si>
    <t>The Philippines is Underwater and Needs Your Help - Get a Poem in Return</t>
  </si>
  <si>
    <t>CANNED HAM Starring Tom Judson</t>
  </si>
  <si>
    <t>"Regret, With Math" - an eternal short story</t>
  </si>
  <si>
    <t xml:space="preserve">1,000 Stars Festival, Documentary </t>
  </si>
  <si>
    <t>New, jaw-dropping website for the biggest podcasts catalog in Poland - podcast.pl</t>
  </si>
  <si>
    <t>Australian Surf Lifesavers - A Documentary on Heroes</t>
  </si>
  <si>
    <t>Art in a Buddhist Meditation Space  (Canceled)</t>
  </si>
  <si>
    <t>Dancing Skeletons, a love story</t>
  </si>
  <si>
    <t>Turba: Indie music/puzzle game</t>
  </si>
  <si>
    <t>The ultimate HD series about the Golden Age of American Illustrators for TV/film.</t>
  </si>
  <si>
    <t>ColorVision</t>
  </si>
  <si>
    <t>Glass Art for you &amp; Beads for a Cause</t>
  </si>
  <si>
    <t>The Drop: VIP Party</t>
  </si>
  <si>
    <t>OpenIndie: 100 pioneering filmmakers embrace modern cinema</t>
  </si>
  <si>
    <t>We make a movie and you get immortalized!</t>
  </si>
  <si>
    <t>The Land of Dreams - The Dr. Christmas Biplane - creating a record album!</t>
  </si>
  <si>
    <t>A PORTRAIT OF AMERICA LEFT BEHIND</t>
  </si>
  <si>
    <t>Big Umbrella Stimulus</t>
  </si>
  <si>
    <t xml:space="preserve">Help send the short film "Freeport" to festivals! </t>
  </si>
  <si>
    <t>EAST/WEST Food Drive to better SERVE Artists!</t>
  </si>
  <si>
    <t>Patrick Blindauer's 2009 Holiday Puzzlefest</t>
  </si>
  <si>
    <t>* The Green Emerald * A Storybook Rock Opera by Corey J. Feldman of Mercury Landing *</t>
  </si>
  <si>
    <t>The LP Project: Help Sabrina make an album</t>
  </si>
  <si>
    <t>OMG, she's starting a t-shirt company! (Canceled)</t>
  </si>
  <si>
    <t>A Groundbreaking Alternative Rock Album!</t>
  </si>
  <si>
    <t>White Space: an 82 mile walk home in Pennsylvania</t>
  </si>
  <si>
    <t xml:space="preserve">POWER OF PHOTOGRAPHY TO EXPOSE VIOLENCE AGAINST CHILDREN WITH ALBINISM IN AFRICA </t>
  </si>
  <si>
    <t>let's get these t-shirts printed... because everyone needs a PIRATE BATH!!</t>
  </si>
  <si>
    <t>Fabroot - Making 3D Fabrication Available to Everyone!</t>
  </si>
  <si>
    <t>Miche Fambro - "Forever Friday" Jazz CD</t>
  </si>
  <si>
    <t>The Drop: VIP Party II</t>
  </si>
  <si>
    <t>Our First Webseries "Assistant Living"</t>
  </si>
  <si>
    <t>The Nepal Experience</t>
  </si>
  <si>
    <t>Establish Art Program and Provide Supplies for Primary School in Ghana, West Africa (Canceled)</t>
  </si>
  <si>
    <t>Living the Dream-The Road to Stardom</t>
  </si>
  <si>
    <t>Swallow an Independent Feature Film</t>
  </si>
  <si>
    <t xml:space="preserve"> LONGEVITY -A PHOTO EXPLORATION INTO LOVE (FRANCE)</t>
  </si>
  <si>
    <t>Dark Windows - The Full-Length Feature</t>
  </si>
  <si>
    <t>Getting the Groove to New Orleans</t>
  </si>
  <si>
    <t>Yurt Alert: Let's Crochet a Home!</t>
  </si>
  <si>
    <t>Crochet</t>
  </si>
  <si>
    <t>The Ethical Butcher's The Bacon Gospel : BCN/PDX --Heritage Breed Pork and Lamb Bacon</t>
  </si>
  <si>
    <t>Cellular - /?s?ly?l?r/ (Canceled)</t>
  </si>
  <si>
    <t>Chromatrope Records - DIY Indie Music by Jody Schneider</t>
  </si>
  <si>
    <t>Showpaper Printing</t>
  </si>
  <si>
    <t>LOVELAND Round 3: I'm Not Afraid (Mystery Test Format)</t>
  </si>
  <si>
    <t>kc quilty needs $1000 to release CLOVER/CORIANDER, our debut album!</t>
  </si>
  <si>
    <t>Find homes for Absolutely Kosher CD's. Make more music happen!  Feed musicians!</t>
  </si>
  <si>
    <t>Torino:Margolis "Action Potential"</t>
  </si>
  <si>
    <t>Priming "The Primed Mind"</t>
  </si>
  <si>
    <t>Don't Put Down the Twimote! (Canceled)</t>
  </si>
  <si>
    <t>NO LONGER EMPTY:  Public Art in Alternative Places (Canceled)</t>
  </si>
  <si>
    <t>Stadium Status</t>
  </si>
  <si>
    <t>Join Me in Bringing the Beauty of the Sacred Arts to Our Culture: The Israel Project</t>
  </si>
  <si>
    <t>RMTV Acoustic Sessions Project (Popular Musicians on DVD)</t>
  </si>
  <si>
    <t>Pinataland's "Boy Scouts of Democracy"</t>
  </si>
  <si>
    <t>CHRISTRAPER SINGS EP short run CD pressing and pre-order!</t>
  </si>
  <si>
    <t>Seasonal Heartland Markets:  launch the research road trip</t>
  </si>
  <si>
    <t>"Today New York, Tomorrow the World"- A Painting Installation (phase I)</t>
  </si>
  <si>
    <t>Grand and Lorimer-Photos of Brooklyn's Art and Music Scene 1997-2005.</t>
  </si>
  <si>
    <t>Short film project, script-to-screen!</t>
  </si>
  <si>
    <t>ABCyz.org</t>
  </si>
  <si>
    <t>The Work Office (TWO)</t>
  </si>
  <si>
    <t>Deep in the Deal</t>
  </si>
  <si>
    <t>Promoting my Film: w/ cross country tour from L.A. to New York Screening</t>
  </si>
  <si>
    <t>Mermaid Octopus and Fish</t>
  </si>
  <si>
    <t>Enter the realm of COMEDY OF HORRORS... a Revenge Story... Laugh. Then Die. (Canceled)</t>
  </si>
  <si>
    <t>Finish the Come &amp; Live! Website!</t>
  </si>
  <si>
    <t>Help Me Manufacture My iPhone / Media Phone Stand That Fits In A Wallet! (Canceled)</t>
  </si>
  <si>
    <t>An Arts and Crafts Online Shoppe</t>
  </si>
  <si>
    <t>AGAVE ARMOR - haute couture sculpture series (Canceled)</t>
  </si>
  <si>
    <t>Children of the Dump: Nicaragua</t>
  </si>
  <si>
    <t xml:space="preserve">TRUE KING: The Steve Hawkes Story </t>
  </si>
  <si>
    <t>CREATING BEAUTY,HEALTH and WEALTH THROUGH ART</t>
  </si>
  <si>
    <t>Pipe Dreams at the Emily Harvey Foundation</t>
  </si>
  <si>
    <t>Were there plans for a "blaxploitation sci-fi" film after "Star Wars"? (Canceled)</t>
  </si>
  <si>
    <t>PONG 3.0 - The Lower East Side Ping Pong Club</t>
  </si>
  <si>
    <t>I wish to bring my exciting new book "The Dopeless Hope Fiend" to market.</t>
  </si>
  <si>
    <t>Fire Imp Sculptures: Series 1 through 6</t>
  </si>
  <si>
    <t>Three Way Soccer</t>
  </si>
  <si>
    <t>Bring Chess To Kids</t>
  </si>
  <si>
    <t>Photography Department Catalog</t>
  </si>
  <si>
    <t>The Art of Making Dances - Performance and Publication</t>
  </si>
  <si>
    <t>GOLD Season 1 DVD Club</t>
  </si>
  <si>
    <t>Static Android Studio seeks funding for: Genesis Seed</t>
  </si>
  <si>
    <t>insideout brazil 2010 : www.ourworldinsideout.com</t>
  </si>
  <si>
    <t>Banana Land</t>
  </si>
  <si>
    <t>Preserve Green Space &amp; Save the Sloan Street Community Garden</t>
  </si>
  <si>
    <t>COLOR ME OBSESSED, the potentially true story of The Replacements</t>
  </si>
  <si>
    <t>BORN AND BRED: A Documentary Film (Canceled)</t>
  </si>
  <si>
    <t>Do Good Work &amp; Don't Make Enemies (Canceled)</t>
  </si>
  <si>
    <t>Save no-budget OBLIVION Web Series!</t>
  </si>
  <si>
    <t>Vito Acconci Saved My Life</t>
  </si>
  <si>
    <t>Project 237   -  Design Cameroon</t>
  </si>
  <si>
    <t>Back to the DeLorean [documentary] - Round 1 Completion Funding</t>
  </si>
  <si>
    <t>Isaac Newton is Our DJ</t>
  </si>
  <si>
    <t>Save the Nachos</t>
  </si>
  <si>
    <t>The Greatest Instrument in the World.</t>
  </si>
  <si>
    <t>Universal Holiday Lights (Canceled)</t>
  </si>
  <si>
    <t>Kids, We're Having "Schaeffer Tonight"</t>
  </si>
  <si>
    <t>. (Canceled)</t>
  </si>
  <si>
    <t>Flock: A Feature Film with Wings (Canceled)</t>
  </si>
  <si>
    <t>Music Crossing Borders: Bringing Music and Music Education Across the Globe</t>
  </si>
  <si>
    <t>Laugh Riot! The Comedy-Improv Card Game</t>
  </si>
  <si>
    <t>Remedy Quarterly</t>
  </si>
  <si>
    <t xml:space="preserve">JulesWorks/Santa Fe to take my film treatment into pre-production in Nov. </t>
  </si>
  <si>
    <t>Open on Sunday</t>
  </si>
  <si>
    <t>Space Monkey Book</t>
  </si>
  <si>
    <t>Vive La Recession!</t>
  </si>
  <si>
    <t>Poorcraft: A Comic Book Guide to Frugal Urban and Suburban Living!</t>
  </si>
  <si>
    <t>Help me finish my LP and get cool stuff</t>
  </si>
  <si>
    <t>Psycliq is Going on iTunes, Amazon, and Everywhere Else!</t>
  </si>
  <si>
    <t>AT WHAT AGE: New Music for Jazz French Horn &amp; Mellophone from Mark Taylor</t>
  </si>
  <si>
    <t xml:space="preserve">Mama, L'Chaim! a film by Elkan Spiller - Bring this film to life! </t>
  </si>
  <si>
    <t>Left Turn Visuals - Free Art and Design for Non-Profits and Progressive Organization</t>
  </si>
  <si>
    <t>Pittsburgh's Industrial History: Exploring our Past from the Skies: Part Two!</t>
  </si>
  <si>
    <t>Balls Across America (Canceled)</t>
  </si>
  <si>
    <t>Giant Crowd Painting</t>
  </si>
  <si>
    <t>Fusion in a Bubblegum Machine</t>
  </si>
  <si>
    <t>Pits And Perception</t>
  </si>
  <si>
    <t>The Burning Angels debut album "The Descent". Be a part of this labor of love.</t>
  </si>
  <si>
    <t>Christmas watercolor for sale</t>
  </si>
  <si>
    <t>The Next Chico Mann Album: Trickster for Kids</t>
  </si>
  <si>
    <t>Fund the new Stripmall Architecture release</t>
  </si>
  <si>
    <t>Sydney in Four Seasons</t>
  </si>
  <si>
    <t>REAL stories from RENO</t>
  </si>
  <si>
    <t>The Gospel of Judas - an Opera - part i. Get thee to Seaside!</t>
  </si>
  <si>
    <t>lo-fi lounge: RE/Mixed Media Festival 2010</t>
  </si>
  <si>
    <t>Eyes of Africa</t>
  </si>
  <si>
    <t>JON ROBERT WANTS TO ROCK CHILDREN'S HOSPITAL FOR THE HOLIDAYS!</t>
  </si>
  <si>
    <t>Made-for-TV Movie "FROM HENRY AVEN" - A 9/11 Love Story You've Never Heard Before</t>
  </si>
  <si>
    <t>Remembrance</t>
  </si>
  <si>
    <t>Bauer School of Business Students attending American Heart Association Heart Walk</t>
  </si>
  <si>
    <t>The People's Fund to Support Blip Festival 2009</t>
  </si>
  <si>
    <t>Upstate NY Indies are making movies: Scarred Pavement to StraightLand and beyond</t>
  </si>
  <si>
    <t>Creation Science</t>
  </si>
  <si>
    <t>Teach the world How to Doodle</t>
  </si>
  <si>
    <t>EuroLatinJazz - Recording of New Album</t>
  </si>
  <si>
    <t>A Day Off! - My first short film.</t>
  </si>
  <si>
    <t>From 0 to 90 - Obama's First 90 Days (Documentary)</t>
  </si>
  <si>
    <t>WekaStar.Com Discovering and Rewarding New Talent</t>
  </si>
  <si>
    <t>Composer to Artist Residency in Bali</t>
  </si>
  <si>
    <t xml:space="preserve">Movie Already Made, Need final Help to cross the line! </t>
  </si>
  <si>
    <t xml:space="preserve">Help Dylan In The Movies release their next record and fuel a new era of DIY music </t>
  </si>
  <si>
    <t>The Jason Scott Sabbatical</t>
  </si>
  <si>
    <t>Pushing Binary Cards to the next level.</t>
  </si>
  <si>
    <t>"Dumpling" a Wesley Du Film</t>
  </si>
  <si>
    <t>Support Flying Kebab #6</t>
  </si>
  <si>
    <t>Angel Registry - A Philanthropic Social Giving Network</t>
  </si>
  <si>
    <t>Sydney Wayser's Lonely Hearts Club Van</t>
  </si>
  <si>
    <t>LOVELAND Round 4: Premonitions of Inches In Detroit To Come</t>
  </si>
  <si>
    <t>Support "Homecoming": A Short Film</t>
  </si>
  <si>
    <t>LET'S MAKE A COMEDY RECORD TOGETHER!</t>
  </si>
  <si>
    <t>Getting Your Sh*t Together: Business of Art Software for Artists</t>
  </si>
  <si>
    <t>Shaun Strange debut EP (Canceled)</t>
  </si>
  <si>
    <t>Mysterious Letters</t>
  </si>
  <si>
    <t>A Dove From Dalian: The history of Christian faith in the former capital of Manchuria</t>
  </si>
  <si>
    <t>Saving the Planet, One Newsletter at a Time</t>
  </si>
  <si>
    <t>Sight Unseen: A new online magazine that lets you peek inside the lives of creatives</t>
  </si>
  <si>
    <t>Axematch.com measures exactly how well a musician plays an instrument.</t>
  </si>
  <si>
    <t>I AM THE HEAT T-SHIRTS</t>
  </si>
  <si>
    <t>Life Casting Business seeking funding for materials.</t>
  </si>
  <si>
    <t>Theater / Film Mash-up</t>
  </si>
  <si>
    <t>VISIONS - a Christian MMORPG</t>
  </si>
  <si>
    <t>Muralizer: it prints on walls!</t>
  </si>
  <si>
    <t>Life Flashes By - a video game about what might have been</t>
  </si>
  <si>
    <t>The Virgin Whore Chronicles Are Close to Becoming a Reality</t>
  </si>
  <si>
    <t>The Expatriate Amplification Project</t>
  </si>
  <si>
    <t>2002 Pulitzer Prize Winning Drama In Los Angeles: Topdog/Underdog Funds</t>
  </si>
  <si>
    <t>Help Us Produce Our Film, "Meridian"!</t>
  </si>
  <si>
    <t>Time Travel Survival Guide</t>
  </si>
  <si>
    <t>What to Feed Your Raiding Party: A Comic Book Cookbook</t>
  </si>
  <si>
    <t>Canceled (Canceled)</t>
  </si>
  <si>
    <t>Support DIY Screen Printing Workshops in Chicago : Green Space + Guerrilla Style</t>
  </si>
  <si>
    <t>The Whiz Biz Kidz Quiz Show - a weekly financial literacy game show for kids K-12.</t>
  </si>
  <si>
    <t>Metzger Skates: make it happen (Canceled)</t>
  </si>
  <si>
    <t>Groove Duke and Jesse Ewles make a music video.</t>
  </si>
  <si>
    <t>IN TRANSIT presents: 16mm</t>
  </si>
  <si>
    <t>Help Kill the Alarm Make a Record</t>
  </si>
  <si>
    <t>Be a SELL-OUT</t>
  </si>
  <si>
    <t>Sweet Poetry #6: Very Sweet</t>
  </si>
  <si>
    <t>RUN FREE!</t>
  </si>
  <si>
    <t>The Creation Of One Soul Thrust's Video! Join Us! Make It Yours! (Canceled)</t>
  </si>
  <si>
    <t>the betacup prize "eliminating paper cup wastage through collaborative design"</t>
  </si>
  <si>
    <t>The Future of Music By Way of Cuba</t>
  </si>
  <si>
    <t>The LUZ Learning Project!</t>
  </si>
  <si>
    <t>Debut Album!!!</t>
  </si>
  <si>
    <t>John Samorian and The Alphabet of Alcohol Recording Project</t>
  </si>
  <si>
    <t>Customizable Educational Game for All Ages (Canceled)</t>
  </si>
  <si>
    <t>Seven Cities-The Series</t>
  </si>
  <si>
    <t>You and The Black Dove's new album "DISCOVERING GRAVITY"!</t>
  </si>
  <si>
    <t>Canvasman - The Robbie Ellis Story: A Documentary</t>
  </si>
  <si>
    <t>Metzger Skates</t>
  </si>
  <si>
    <t>Create More Awesome, Kickstart the Merch Girl</t>
  </si>
  <si>
    <t>The Creative MiND Challenge (Canceled)</t>
  </si>
  <si>
    <t xml:space="preserve">Battle of Brooklyn </t>
  </si>
  <si>
    <t>The Book - I AM NOT INSANE! just a little bit crazy... (Canceled)</t>
  </si>
  <si>
    <t>Making "Otis" Happen</t>
  </si>
  <si>
    <t>Hamilton Roed Fund Raiser</t>
  </si>
  <si>
    <t>EUROCRIME! cinema documentary needs to begin licensing film clips</t>
  </si>
  <si>
    <t>Young Actors Co-op performs "A Christmas Carol"</t>
  </si>
  <si>
    <t>THE SHOW GIRLS - girl group for theatre performers that gives back to the industry</t>
  </si>
  <si>
    <t>"These People Mean Nothing to Each Other" - An Eternal Short Story</t>
  </si>
  <si>
    <t>Eat To The Beat - a new show with rock stars and appetizers</t>
  </si>
  <si>
    <t>This Campaign has moved to provide more time to reach funding goal (Canceled)</t>
  </si>
  <si>
    <t>Classic SF novel translation project (Canceled)</t>
  </si>
  <si>
    <t>Theater Hopper: Year Three</t>
  </si>
  <si>
    <t>Help start up the Asheville Art Tour Company, to cultivate the Asheville art scene!</t>
  </si>
  <si>
    <t>The Long Yellow Line  (Canceled)</t>
  </si>
  <si>
    <t>Here Are Some Things (Canceled)</t>
  </si>
  <si>
    <t xml:space="preserve">View Into The Interracial World </t>
  </si>
  <si>
    <t>Velda: Girl Detective...the short film</t>
  </si>
  <si>
    <t>Invest in new folk opera about Sojourner Truth.</t>
  </si>
  <si>
    <t>Sleepy-Time Records! (Canceled)</t>
  </si>
  <si>
    <t>Instrumental rock/fusion album (Canceled)</t>
  </si>
  <si>
    <t>Project 1 Acre  (Canceled)</t>
  </si>
  <si>
    <t>Book! (Darlene wants to give you one)</t>
  </si>
  <si>
    <t>Make Promethean's first three-show season come true!</t>
  </si>
  <si>
    <t>My Tween Indie-Rock Novel Is Complete: Help Me Fund The Soundtrack</t>
  </si>
  <si>
    <t>Big Ben To Brussels - And Onwards To Copenhagen</t>
  </si>
  <si>
    <t>Pictures of space</t>
  </si>
  <si>
    <t>Laugh Riot! The Comedy-Improv Card Game 11/2009</t>
  </si>
  <si>
    <t>Live Wrong and Prosper...the Book!</t>
  </si>
  <si>
    <t>Seattle High School Speech and Debate</t>
  </si>
  <si>
    <t>Music &amp; Art, Young &amp; Old</t>
  </si>
  <si>
    <t>"Bigfoot, Where Art Thou" (Canceled)</t>
  </si>
  <si>
    <t>"Fresno"</t>
  </si>
  <si>
    <t>Narrative LGBT Youth Feature "Written Images" Looking For Funding. (Canceled)</t>
  </si>
  <si>
    <t>Tigerbuttah: A Hand-Painted All Ages Story Inspired by Golden Books</t>
  </si>
  <si>
    <t>We Give Indie Film A Voice and Work to Highlight New Projects!</t>
  </si>
  <si>
    <t>Vampires, Zombies, and other Creatures.</t>
  </si>
  <si>
    <t>On the Road Again: Asobi Seksu Goes on Tour</t>
  </si>
  <si>
    <t>How to Make Your Own Documentary Film (or any other type of  video production)</t>
  </si>
  <si>
    <t>How to Make a Sunprint Instructional Video DVD</t>
  </si>
  <si>
    <t>Puddin' Tang - 2010</t>
  </si>
  <si>
    <t>The Dolls Of Lisbon</t>
  </si>
  <si>
    <t>Dojo Trip to Japan</t>
  </si>
  <si>
    <t>Transit "Stay Home" on Vinyl !!</t>
  </si>
  <si>
    <t>Kristina will live and write (and you'll read and watch)</t>
  </si>
  <si>
    <t xml:space="preserve"> "A Fine Mess." A Television Sitcom Pilot</t>
  </si>
  <si>
    <t>UIllinois BFA Photography 2010</t>
  </si>
  <si>
    <t>Kids Go Free to Fun Fun Time: a super 16mm feature film</t>
  </si>
  <si>
    <t>Munchies On Wheels (late night snack &amp; food delivery)</t>
  </si>
  <si>
    <t>Repress Defeater's "Travels" on vinyl</t>
  </si>
  <si>
    <t>Makin' a Movie!</t>
  </si>
  <si>
    <t>West Coast Turnaround</t>
  </si>
  <si>
    <t>"Date Number One" December 2009 Distribution Project</t>
  </si>
  <si>
    <t>Help me stand up and out.</t>
  </si>
  <si>
    <t>Timbre's First Music Video- an image of beauty from pain. be in our music video!</t>
  </si>
  <si>
    <t>We Fly to Philly / Release new album / Tour west coast</t>
  </si>
  <si>
    <t>NIMBY - Industrial Art and DIY Space</t>
  </si>
  <si>
    <t>Have Sticks Will Travel World Tour</t>
  </si>
  <si>
    <t>"Special Features"</t>
  </si>
  <si>
    <t>Pulse of the Indigo</t>
  </si>
  <si>
    <t>Inflatable ghost dumpster</t>
  </si>
  <si>
    <t>create the 2010 NEXT TO LAST FESTIVAL, get tickets, exclusive music, records, more</t>
  </si>
  <si>
    <t>Seeking Injustice to help stop it!</t>
  </si>
  <si>
    <t>Experimenting like it's college: AGAR Apparel</t>
  </si>
  <si>
    <t>The Bacon Diet</t>
  </si>
  <si>
    <t>Join us in bringing our fantastic NEW Musical to the Recording Studio!</t>
  </si>
  <si>
    <t>EDIBLE CITY - a movie in the making</t>
  </si>
  <si>
    <t>Petite Maison Salon!!!!!!!!!!!!!!!!!!! Please check it out! : )</t>
  </si>
  <si>
    <t xml:space="preserve">Build a House in 2010 Los Angeles with serveLA and Habitat for Humanity! </t>
  </si>
  <si>
    <t>Syzygy New Music Concert</t>
  </si>
  <si>
    <t>The Beauty of Art and Hope</t>
  </si>
  <si>
    <t>100 Self-Portraits: Defining Ourselves Through Photography</t>
  </si>
  <si>
    <t>Come along as Midnight Hour makes a record!</t>
  </si>
  <si>
    <t>20 something ... JON BAUMANN's U.S.A. GUITAR TOUR</t>
  </si>
  <si>
    <t>GreenOneDay - unplugging for Planet Earth</t>
  </si>
  <si>
    <t xml:space="preserve">Jon Cowart's  First Full-Length CD  "EVER DAYDREAMING" </t>
  </si>
  <si>
    <t>Autodidactism 2010: A Student's Summer of Learning and Writing</t>
  </si>
  <si>
    <t>LOVELAND Round 5: You're Nobody Til Somebody Hates You</t>
  </si>
  <si>
    <t>36 STAIRS - film</t>
  </si>
  <si>
    <t>U*Space: The Little Gallery That Dared To Dream</t>
  </si>
  <si>
    <t>Put This On: Season One</t>
  </si>
  <si>
    <t>The Powder Kegs are recording a new E.P!</t>
  </si>
  <si>
    <t xml:space="preserve">Remember Where You Are </t>
  </si>
  <si>
    <t>Millie Pulled a Pistol on Santa</t>
  </si>
  <si>
    <t>My Friend's Mustard: The Journey from My Kitchen to Your Grocery Store Mustard Shelf</t>
  </si>
  <si>
    <t>Shared Universe Project: Just A Girl</t>
  </si>
  <si>
    <t>OPERATION A.O.Y.  -  A Mission of LOVE</t>
  </si>
  <si>
    <t xml:space="preserve">Curbside Guardians, or How I Learned to Really See Fire Hydrants. </t>
  </si>
  <si>
    <t>A Sci-Fi Rock Opera Short Film Written and Directed By Two Fictional Brothers</t>
  </si>
  <si>
    <t>Absolute Beginners : a NYC young designer co-op</t>
  </si>
  <si>
    <t>Indie Music Video for Animalistics</t>
  </si>
  <si>
    <t>Paradox Apparel, an independent clothing company looking to launch their newest line!</t>
  </si>
  <si>
    <t>MORNING and A HISTORY OF LOVERS - two short films</t>
  </si>
  <si>
    <t>Marissa Renee Makes Her 1st Record and You're Singing on it! :)</t>
  </si>
  <si>
    <t>Performance of Lawrence Axelrod's "Songs of Yes" in Chicago by new music group CUBE</t>
  </si>
  <si>
    <t>Here You Go</t>
  </si>
  <si>
    <t>Get Your Holiday Cards!  Support Projects in Africa.</t>
  </si>
  <si>
    <t>Long Live the Cedars of Lebanon</t>
  </si>
  <si>
    <t>The Crow &amp; The Wolf: A Peaceful Human Idea</t>
  </si>
  <si>
    <t>Two Original Musical Tracks and Music Videos, Interpreted in ASL for the Deaf (Canceled)</t>
  </si>
  <si>
    <t>NOCTURNAL ME'S NEW VAN AND TRAILER FUND!!!!</t>
  </si>
  <si>
    <t>"Two Years in Correspondence" from The WOW Collective in Armenia</t>
  </si>
  <si>
    <t>The Life &amp; Times Of... making a Debut Album!</t>
  </si>
  <si>
    <t>Creativity On Wheels</t>
  </si>
  <si>
    <t>SAVE OUR SNOW - and our planet</t>
  </si>
  <si>
    <t>Before You Close Your Eyes: A Game about Personality and Consequences</t>
  </si>
  <si>
    <t>"Art 2 Art" Look Laugh and Learn - a Painting Instructional Program for PBS TV</t>
  </si>
  <si>
    <t>DEBU: The Album</t>
  </si>
  <si>
    <t>O, Morning Records First Record Pressing</t>
  </si>
  <si>
    <t>The Woods - Film/HD Digital Video</t>
  </si>
  <si>
    <t>Help Susu release their first full length on vinyl!</t>
  </si>
  <si>
    <t>Bring back butter: a pedal-operated butter churn</t>
  </si>
  <si>
    <t>Jersey shore pastel prints for sale</t>
  </si>
  <si>
    <t>[PROJECT DELETED] BE Holiday Reception &amp; Film Screening w/ Heart Gallery Philadelphia</t>
  </si>
  <si>
    <t>Drawn In: Colorido Comes to Life</t>
  </si>
  <si>
    <t>Recipe Nom - Easy Recipe storing and bookmarking - in major need of designer's touch</t>
  </si>
  <si>
    <t>Radio Intifada-The Movie! Join the Movement!</t>
  </si>
  <si>
    <t>GOT YOUR BACK: Mission Haiti (Canceled)</t>
  </si>
  <si>
    <t xml:space="preserve">A Map to Change: Investigating infrastructure enforcing wasteful culture in the USA. </t>
  </si>
  <si>
    <t>Die Sluts, Die!</t>
  </si>
  <si>
    <t>November 1st - a short film. Help the Morgans make a movie!</t>
  </si>
  <si>
    <t>Lenny Morris vs. The Universe</t>
  </si>
  <si>
    <t>Casa Artelexia...Bringing Mexico to You</t>
  </si>
  <si>
    <t>Help Us Make T-Shirts For Our Band And Get One!</t>
  </si>
  <si>
    <t>The Mad Hatter-A Bizarre Thriller</t>
  </si>
  <si>
    <t>WORLD CIRCUS CULTURE, a feature documentary (Canceled)</t>
  </si>
  <si>
    <t>Stories of Sustainable Living in Oaxaca, Mexico</t>
  </si>
  <si>
    <t xml:space="preserve">Can you survive a ONE NIGHT STAND... </t>
  </si>
  <si>
    <t>1999 (Working Title) Feature Film Project</t>
  </si>
  <si>
    <t>To Boldly Fold (Where No Bookbinder Has Gone Before) - A New Business Venture</t>
  </si>
  <si>
    <t>The HUBCITY Transit Infographics Project (Canceled)</t>
  </si>
  <si>
    <t xml:space="preserve">The Gentlemen of the South Sandwiche Islands </t>
  </si>
  <si>
    <t>Somatic Natural History Archive</t>
  </si>
  <si>
    <t>"Mischief in the Forest," a children's book by Derrick Jensen and Stephanie McMillan</t>
  </si>
  <si>
    <t>100 Poems For 100 Days</t>
  </si>
  <si>
    <t>Giving away the tracks!</t>
  </si>
  <si>
    <t>Three Pianos</t>
  </si>
  <si>
    <t>The Visual Aid Project (Canceled)</t>
  </si>
  <si>
    <t>Arms and Sleepers go on tour, continue to release new music and try to stay alive!</t>
  </si>
  <si>
    <t>BIG QUESTIONS: A pilot for a web video series</t>
  </si>
  <si>
    <t>My 3D Dream</t>
  </si>
  <si>
    <t>The Hike: Help Me Finish My Short Horror/Paranormal Thriller Film</t>
  </si>
  <si>
    <t>ALS:ALWAYS LOOKING SEXY. A PLAYFUL CALENDAR THAT'S A LITTLE TOO RACY TO PROMOTE ON TV</t>
  </si>
  <si>
    <t>Casualties: Unwoman solo album</t>
  </si>
  <si>
    <t>"Through Maria's Eyes"-A movie about surviving as a Jew in Budapest Hungary 1944</t>
  </si>
  <si>
    <t>"Wild" - The New Album by Waterlaso</t>
  </si>
  <si>
    <t>Showcasing new musical comedy spoof (Canceled)</t>
  </si>
  <si>
    <t>'Reign' Enchiridion</t>
  </si>
  <si>
    <t>CAMBODIA: EQUALITY &amp; OPPORTUNITY</t>
  </si>
  <si>
    <t>Help Earl write his book and you could get to be a character in it!</t>
  </si>
  <si>
    <t xml:space="preserve">EDGEWATER - A dark and sexy comic book by Ryan and Zandria.  </t>
  </si>
  <si>
    <t>Planet Pledge Pyramid</t>
  </si>
  <si>
    <t>VIDEO GAME PLAYERS ASSOCIATION Launching the new "VGPA Society!"</t>
  </si>
  <si>
    <t>Monolith Festival - The Peoples Fund To Save Monolith</t>
  </si>
  <si>
    <t xml:space="preserve">5 Year Plan Artist Book Project </t>
  </si>
  <si>
    <t>How to Build a City in 200 Days: Mahabalipuram 2030</t>
  </si>
  <si>
    <t>The EP Project:  Be my RECORD LABEL &amp; share a part of Professor CC's first Release!</t>
  </si>
  <si>
    <t>Snooze b/w Blue Widow 7 inch + CDR</t>
  </si>
  <si>
    <t xml:space="preserve">AM 1610 The Station - Mission: Michigan Vinyl Acquisition </t>
  </si>
  <si>
    <t>Shakespeare Performance Class</t>
  </si>
  <si>
    <t xml:space="preserve">"Golden Earrings" - an interdependent film </t>
  </si>
  <si>
    <t>Africa Meets America Through Dance</t>
  </si>
  <si>
    <t>Carnegie Hall Premiere</t>
  </si>
  <si>
    <t>Put B.A. The Gift In The Recording Studio - Hot Solo Album is Ready to be Recorded</t>
  </si>
  <si>
    <t>Vote for your favorite Jersey pastel painting</t>
  </si>
  <si>
    <t>Kindness: A Story in 100 Acts</t>
  </si>
  <si>
    <t>The Maelstrom's Blade (Canceled)</t>
  </si>
  <si>
    <t>RebFest, Promoting Rebel Filmmakers and Emerging Talent</t>
  </si>
  <si>
    <t>CHAPPO ALBUM/TOUR: Send these bandits to SPACE in 2010</t>
  </si>
  <si>
    <t>"Greasy Rails"</t>
  </si>
  <si>
    <t xml:space="preserve">Resurrection </t>
  </si>
  <si>
    <t>Patrick Bower &amp; The World Without Magic Music Video Fund</t>
  </si>
  <si>
    <t>emay/music</t>
  </si>
  <si>
    <t>FIDDLE SUMMIT</t>
  </si>
  <si>
    <t>FilmFestJunkie</t>
  </si>
  <si>
    <t>iPhone audiogame</t>
  </si>
  <si>
    <t xml:space="preserve">Spring-Fed, Documenting 23,000 miles of rivers </t>
  </si>
  <si>
    <t>Let 100 Detroiters Tell You Their Story</t>
  </si>
  <si>
    <t>Publish Two of Box Brown's Independent Comics</t>
  </si>
  <si>
    <t>I'm Josh. And I wrote a book.</t>
  </si>
  <si>
    <t>Freesyle Jam Camp - Teaches Kids (of all ages) How To Play Frisbee (disc)</t>
  </si>
  <si>
    <t>GHOST MALL TOUR 2010: Austin and Back Again</t>
  </si>
  <si>
    <t>"Little Brother" vs. Big Brother</t>
  </si>
  <si>
    <t xml:space="preserve"> Recording of Wunmi's dream Album: Ghana or bust!</t>
  </si>
  <si>
    <t>Inside the Kitchen Door with Andrew Lanier</t>
  </si>
  <si>
    <t xml:space="preserve">An Environmental Research Mission To Explore Plastic Debris In The Sargasso Sea. </t>
  </si>
  <si>
    <t>"WAKE" -  A Sailor carries out the last wishes of a dying shipmate.</t>
  </si>
  <si>
    <t>Booklyn Artist Alliance: The Next Decade</t>
  </si>
  <si>
    <t>The System</t>
  </si>
  <si>
    <t>The Legend Of El Limbo</t>
  </si>
  <si>
    <t>IKIAM DOCUMENTARY</t>
  </si>
  <si>
    <t>Let's build the Louisiana Resource Guide together!</t>
  </si>
  <si>
    <t>Red (The blood spilt by our heroes), A short film about being and belonging</t>
  </si>
  <si>
    <t>SEND ME TO SAMOA in Seven days: to raise awareness about the tsunami relief effort</t>
  </si>
  <si>
    <t>Filmmaking Gear Stolen; Help a Struggling Artist!</t>
  </si>
  <si>
    <t>Vampires of Havana...the play</t>
  </si>
  <si>
    <t>Send the Real Sobriety DVD to Detox!</t>
  </si>
  <si>
    <t>Three-Month Travel Agency in an Italian Ice Store</t>
  </si>
  <si>
    <t>LOVELAND Round 6: A Force More Powerful</t>
  </si>
  <si>
    <t>Voices and Faces of the Adhan: Cairo</t>
  </si>
  <si>
    <t>DJ's of PDX (Portland, Oregon) Volume #1 (Canceled)</t>
  </si>
  <si>
    <t>WE'RE BUILDING A CABIN!!!</t>
  </si>
  <si>
    <t>"The Palace" Documentary</t>
  </si>
  <si>
    <t>Deathless: A Microfiction Novel by Graveyard Greg</t>
  </si>
  <si>
    <t>Peripheral City: Episode One</t>
  </si>
  <si>
    <t>ACID MARSHMALLOW: Improve my Audio &amp; Visual documentation of live underground music!! (Canceled)</t>
  </si>
  <si>
    <t>Be a part of the new Vetran record!</t>
  </si>
  <si>
    <t>Documentary - Surviving or Thriving?</t>
  </si>
  <si>
    <t xml:space="preserve">Turn our cities' windows into vertical veggie farms! </t>
  </si>
  <si>
    <t>An Engineer's guide to Silicon Valley startups</t>
  </si>
  <si>
    <t>Sorcery 101's First Book: A Supernatural Dramadey</t>
  </si>
  <si>
    <t>Parabella Nigel: Saiko Saikik Witch Bitch, a slasher noir from Polly Staffle Films</t>
  </si>
  <si>
    <t>Create a Collaborative Comic Book iPhone App (Canceled)</t>
  </si>
  <si>
    <t>ACID MARSHMALLOW</t>
  </si>
  <si>
    <t>The Seattle Bound Film Project</t>
  </si>
  <si>
    <t>Blvd St. Germain Des Pres</t>
  </si>
  <si>
    <t>"Solar Wind Theory" the Album that could!!!</t>
  </si>
  <si>
    <t>Poetry In Motion Film Project</t>
  </si>
  <si>
    <t>Inzinzac - Cultural Exchange with French Musicians &amp; Recording</t>
  </si>
  <si>
    <t>Help Sex Piano Fund an EP (Canceled)</t>
  </si>
  <si>
    <t>Glasnost Coda: Singing in Siberia (A feature length documentary)</t>
  </si>
  <si>
    <t>SpaceUp San Diego</t>
  </si>
  <si>
    <t>"Lilith &amp; Thatch" CGi Short Film.  You get original artwork &amp; film credits in return!</t>
  </si>
  <si>
    <t>The Poetry Bomb</t>
  </si>
  <si>
    <t>The Big Exit Film Clip Shoot</t>
  </si>
  <si>
    <t>Becca Schack's EP: Be part of The Story</t>
  </si>
  <si>
    <t>Reanimation Library Coffer Builder</t>
  </si>
  <si>
    <t>Across Africa: Morocco to South Africa in Search of Unsung Heroes</t>
  </si>
  <si>
    <t>Not all Clowns are Bozos II: Clown Harder!</t>
  </si>
  <si>
    <t>Documentary on Honduran Coup, with Noam Chomsky and Howard Zinn</t>
  </si>
  <si>
    <t>Meet Laurel, FAB's Secret Weapon.</t>
  </si>
  <si>
    <t>Help RonenV.com Get A New Camera (Canceled)</t>
  </si>
  <si>
    <t>Back To Blue makes a new record!</t>
  </si>
  <si>
    <t>Help RonenV.com Get A New Camera! (Canceled)</t>
  </si>
  <si>
    <t>Help RonenV.com Get A New Camera!!</t>
  </si>
  <si>
    <t>Saving Art and Music One Mile at a Time</t>
  </si>
  <si>
    <t>Make Music Happen! (starring DeVille)</t>
  </si>
  <si>
    <t>Research &amp; Development of Theatrical Production: Slated for Spring 2010</t>
  </si>
  <si>
    <t>Be A Part Of Roster McCabe's New Album</t>
  </si>
  <si>
    <t>Speaking to Las Vegas in the Language of Las Vegas</t>
  </si>
  <si>
    <t>FOUR</t>
  </si>
  <si>
    <t>Zoop To The Future! - A Hilarious Point-n-Click Adventure Game For PC and XBOX 360!</t>
  </si>
  <si>
    <t>The Birth of Venus Comic Series - Issue #1</t>
  </si>
  <si>
    <t>NCPI - Episode 4 (web-based Mockumentary)</t>
  </si>
  <si>
    <t>The Peeesseye "Pestilence &amp; Joy" LP Fund</t>
  </si>
  <si>
    <t>Fund the first Women's Circle in Palestine!</t>
  </si>
  <si>
    <t>From Foster Care to Fabulous!</t>
  </si>
  <si>
    <t>reality bites: a mail-order snackfood company.</t>
  </si>
  <si>
    <t>Kayle Clements Project</t>
  </si>
  <si>
    <t>The 21 Club. A short independent film</t>
  </si>
  <si>
    <t>Film to Give: Stories For Change-Makers</t>
  </si>
  <si>
    <t>petals to hawaii (and you get a flower!)</t>
  </si>
  <si>
    <t>3 Album Project - New Albums by Alfonso Tellez Jr.</t>
  </si>
  <si>
    <t>Houses for Hurricane Victims</t>
  </si>
  <si>
    <t>The Cannabis Sutra</t>
  </si>
  <si>
    <t>The Gopher Illustrated goes to Print!</t>
  </si>
  <si>
    <t>THE WINDOW: a sci-fi suspense film (on a shoestring)</t>
  </si>
  <si>
    <t>Book Project Ready to Go</t>
  </si>
  <si>
    <t>FEAST - Keep Food on the Table</t>
  </si>
  <si>
    <t>Sybarite Love is Love showcase</t>
  </si>
  <si>
    <t>The Pixel Project: Impel an Aspiring Photojournalist!</t>
  </si>
  <si>
    <t>Photo</t>
  </si>
  <si>
    <t>Robot Legs for the Disabled</t>
  </si>
  <si>
    <t>THE FUTURE: our animated film ?</t>
  </si>
  <si>
    <t>Send us to Lebanon in 7 Days! Documentary about Education and Reform (Canceled)</t>
  </si>
  <si>
    <t>Living Kumbh Mela Documentary</t>
  </si>
  <si>
    <t>Christopher Fairman &amp; The Stilts: Recording The Barn Sessions</t>
  </si>
  <si>
    <t xml:space="preserve">Two Indy Artists, 10+ shows, 10 Day West Coast Tour. </t>
  </si>
  <si>
    <t>Brain Seeds - Seed, Learn, Win!</t>
  </si>
  <si>
    <t>Document medical expedition aiding Peruvian children</t>
  </si>
  <si>
    <t>Help Atomica Project Make Something Beautiful.</t>
  </si>
  <si>
    <t>Bella Ruse records their first full album! (and you get a copy)</t>
  </si>
  <si>
    <t>Be a part of the making of Sara Radle's fourth solo record!</t>
  </si>
  <si>
    <t>Hunting: Fundraising Adventure</t>
  </si>
  <si>
    <t>HAMACIDE's record needs your support to get released UPDATED REWARDS!!</t>
  </si>
  <si>
    <t>Sun Come Up</t>
  </si>
  <si>
    <t xml:space="preserve">Make a Rocket Fly!  Fly to The Moon!  Leave a Monument to Outlast Humanity! </t>
  </si>
  <si>
    <t xml:space="preserve">50 Dozen Valentine Roses  </t>
  </si>
  <si>
    <t>The PossumDiva Project</t>
  </si>
  <si>
    <t>Deleted (Canceled)</t>
  </si>
  <si>
    <t>Installation of art gallery in a coffee shop in Chambersburg, Pa</t>
  </si>
  <si>
    <t>LOVELAND Round 7: Peak Inches!</t>
  </si>
  <si>
    <t>The Office for Lost Objects™</t>
  </si>
  <si>
    <t>School Building Project for Orphans in Tanzania</t>
  </si>
  <si>
    <t>Take On Muscular Dystrophy In The Ring! (Canceled)</t>
  </si>
  <si>
    <t>RECITE AFTER ME</t>
  </si>
  <si>
    <t xml:space="preserve">Asian Elephant Conservation Documentary </t>
  </si>
  <si>
    <t>An illustrated "luci.a variations": Part I</t>
  </si>
  <si>
    <t>Deacon of Animal Collective and Music Fans Making a Difference in Mali, Africa</t>
  </si>
  <si>
    <t>Write On: Community Solutions Through Driven Idealism</t>
  </si>
  <si>
    <t>The Shilly Shally Shanty--A Guerilla Schoolhouse on Ice</t>
  </si>
  <si>
    <t>One Nine Nine Four: 90's Punk Rock Documentary</t>
  </si>
  <si>
    <t>............... (Canceled)</t>
  </si>
  <si>
    <t>Broadway Comes To Denver: The scholarship fund (Canceled)</t>
  </si>
  <si>
    <t>Jason Karaban &amp; Craig Elkins (of Huffamoose) Join Forces! (Canceled)</t>
  </si>
  <si>
    <t>Help a Kenyan Hospital</t>
  </si>
  <si>
    <t>Start A ColorFire.</t>
  </si>
  <si>
    <t>DIA - Designing Interface Architecture (Phase 1 - student workshop)</t>
  </si>
  <si>
    <t xml:space="preserve">Be Part of Alex Berger's Debut Record! </t>
  </si>
  <si>
    <t>American Dream - The New Album by Joe Iadanza (Canceled)</t>
  </si>
  <si>
    <t>Backhausdance is Performing in New York at Joyce SoHo</t>
  </si>
  <si>
    <t>Groundswell Journal: Crisis Folklore</t>
  </si>
  <si>
    <t>Build the Picklers a table, in the name of WORK &amp; PROGRESS!</t>
  </si>
  <si>
    <t>Unearthing South America's Ecological Communities</t>
  </si>
  <si>
    <t>The Shut-Ins, a short film by Tricia Vessey &amp; Jen George</t>
  </si>
  <si>
    <t>Help Allen Vandever Make His International Artist Debut</t>
  </si>
  <si>
    <t>Across The Country</t>
  </si>
  <si>
    <t>Ian's Debut Album - "Perennials"</t>
  </si>
  <si>
    <t>Free Adventures: A Documentary about Creative, Hospitable, and Sustainable Living</t>
  </si>
  <si>
    <t>A Quest To Build The FUTURAMA Of Cars... (Canceled)</t>
  </si>
  <si>
    <t>Whisker Music is about to record their sophomore album!</t>
  </si>
  <si>
    <t>New Chordials Album!</t>
  </si>
  <si>
    <t>Free Will Society</t>
  </si>
  <si>
    <t>"House of Shadows"</t>
  </si>
  <si>
    <t>JANKY Magazine and pop-up exhibit/zine fest</t>
  </si>
  <si>
    <t>The "Teen Spirit" Project</t>
  </si>
  <si>
    <t>THE ANT</t>
  </si>
  <si>
    <t>Help this Teen Girl Band Rock Out!</t>
  </si>
  <si>
    <t>"What Are We Gonna Do Now?" Packway Handle Band stimulus package</t>
  </si>
  <si>
    <t>Tablemusic: contemporary music meets cuisine in Spoleto, Italy July 10, 2010</t>
  </si>
  <si>
    <t>Shearwater - The Golden Archipelago Limited Edition Dossier</t>
  </si>
  <si>
    <t>Detective Magazine Covers Of Mystery, Adventure And Mayhem.  (Canceled)</t>
  </si>
  <si>
    <t>All Those Yesterdays</t>
  </si>
  <si>
    <t>Mckeenstreet Music Presents Graeme K.'s New Album (Canceled)</t>
  </si>
  <si>
    <t>A novel Idea</t>
  </si>
  <si>
    <t>Glitter in the Gutter Poster Pizazz!</t>
  </si>
  <si>
    <t>Andover High; a new feature film</t>
  </si>
  <si>
    <t>The Nice'n'Easy Shakespeare Project: Operation Online Outreach</t>
  </si>
  <si>
    <t>"MY BRISTER"</t>
  </si>
  <si>
    <t>Keep Film Independent: Bring Anthony's New Short Film to the Screen.</t>
  </si>
  <si>
    <t>Open Secret</t>
  </si>
  <si>
    <t>Debo Band Returns to Africa</t>
  </si>
  <si>
    <t>We Are One--Art Project</t>
  </si>
  <si>
    <t>Associations of Hip</t>
  </si>
  <si>
    <t>Film about walking 1800 miles across New Zealand</t>
  </si>
  <si>
    <t>Rose Artist Fund</t>
  </si>
  <si>
    <t>ISL</t>
  </si>
  <si>
    <t>Cherry Bomb- it's time to beat Hollywood at its own game</t>
  </si>
  <si>
    <t>We Do Monsters</t>
  </si>
  <si>
    <t>Mass Produce the Bison Oleander Time Machine</t>
  </si>
  <si>
    <t>YOU ONLY RAP ABOUT WHAT?…</t>
  </si>
  <si>
    <t>Let's recreate the 1985 Kate Bush album "Hounds of Love"</t>
  </si>
  <si>
    <t>Liquisity 2- An indie game of liquid platforming!</t>
  </si>
  <si>
    <t>2010 PhotoMosaic Calendar</t>
  </si>
  <si>
    <t>A copy of Tom's book has your name on it!</t>
  </si>
  <si>
    <t>Launching a vinyl record label! Join me The Ambitious Guest!</t>
  </si>
  <si>
    <t>Help Kids Will Be Kids release their new EP!!!</t>
  </si>
  <si>
    <t>CubeSpawn, An open source, Flexible Manufacturing System (FMS)</t>
  </si>
  <si>
    <t>losing you - feature film</t>
  </si>
  <si>
    <t>Speed Grieving</t>
  </si>
  <si>
    <t>Dear Mr. Watterson - a cinematic exploration of Calvin &amp; Hobbes</t>
  </si>
  <si>
    <t xml:space="preserve"> Native Americans Documentary</t>
  </si>
  <si>
    <t xml:space="preserve">William S. Burroughs: A Man Within </t>
  </si>
  <si>
    <t>Motor City Rocks - Archiving and Exploring Detroit's Explosive Music Scene</t>
  </si>
  <si>
    <t>Live Beyond the Edge - Meet spiritual master Panache Desai</t>
  </si>
  <si>
    <t xml:space="preserve">The Absynth Quintet's Third Album Project </t>
  </si>
  <si>
    <t>The Daily Minute</t>
  </si>
  <si>
    <t>Olga Kay's Youtube Circus</t>
  </si>
  <si>
    <t>Do You Hear Rock &amp; Roll When Looking at Wall Stains?</t>
  </si>
  <si>
    <t>Clothing the Line (Canceled)</t>
  </si>
  <si>
    <t>"Plunder: The Crime Of Our Time" - Help Complete The Movie That Calls For A Jailout</t>
  </si>
  <si>
    <t>Survival Society</t>
  </si>
  <si>
    <t>Postmedium: Portfolios for New Orleans Artists</t>
  </si>
  <si>
    <t>Design/Build and Print in New Orleans</t>
  </si>
  <si>
    <t>O'Brother Needs A Van!!</t>
  </si>
  <si>
    <t>Star Chicks - a web series from the creators of Zombie Strippers!</t>
  </si>
  <si>
    <t>The People, Places &amp; Patterns Project</t>
  </si>
  <si>
    <t>Reach Lost Urban Youth through Fiction</t>
  </si>
  <si>
    <t>The Trail of Tears</t>
  </si>
  <si>
    <t>Mount Misery - The Movie</t>
  </si>
  <si>
    <t>LOVELAND Round 8: To Inchfinity &amp; Beyond!</t>
  </si>
  <si>
    <t>JOHNNY RECON No. 02: A Daring HI-FI Adventure Tale - A Comic Book Project</t>
  </si>
  <si>
    <t>Art for Finland, Made by Americans</t>
  </si>
  <si>
    <t>Ready to Read's educational English DVD series</t>
  </si>
  <si>
    <t>To all Indie Ears: Brit &amp; the Cavalry bake an EP!</t>
  </si>
  <si>
    <t>The Ghosts</t>
  </si>
  <si>
    <t>Moranic Mission To Montana (BPL-003); A Space Mission On A Budget</t>
  </si>
  <si>
    <t>BK Farmyards: Developing a 1-Acre Youth Farm</t>
  </si>
  <si>
    <t>The Nouveau Classical Project presents form/figure</t>
  </si>
  <si>
    <t>The Anthropologists Love-a-Thon!</t>
  </si>
  <si>
    <t>"A Wolf's Tale"  An original 90 minute musical film adaptation of Peter and the Wolf.</t>
  </si>
  <si>
    <t>Innovative Jewelry Line</t>
  </si>
  <si>
    <t>Help Support - Jen One's - 1 Woman Art Show, Book Release &amp; Film!!!</t>
  </si>
  <si>
    <t>Help Make $5 Film Screening Tickets a Reality!</t>
  </si>
  <si>
    <t>Lost Coves are recording an album and hitting the road! (Canceled)</t>
  </si>
  <si>
    <t>Sea Monster: a 3-D stereoscopic web series exploring new film grammar.</t>
  </si>
  <si>
    <t>To Serve Man: The Project</t>
  </si>
  <si>
    <t xml:space="preserve">The Winter Workshop Series </t>
  </si>
  <si>
    <t>A New Broadway Musical, "The Times", Book &amp; Lyrics by Emmy Winning writer of Frasier</t>
  </si>
  <si>
    <t>Bigger Bads</t>
  </si>
  <si>
    <t>A Better Tool for Best Prints</t>
  </si>
  <si>
    <t>"Doll's Eye" by Sami S. Chetrit, a political thriller taking place in Israel-Palestin (Canceled)</t>
  </si>
  <si>
    <t>Publishing "The Word Project"</t>
  </si>
  <si>
    <t>Lost Coves is headed to SXSW!</t>
  </si>
  <si>
    <t xml:space="preserve">Multicolored, multicultured, delicious Photography Book “Blender” </t>
  </si>
  <si>
    <t>Humans vs. Zombies Source</t>
  </si>
  <si>
    <t>Send a Postcard, Get a Postcard</t>
  </si>
  <si>
    <t>Cubicide Marketing Campaign</t>
  </si>
  <si>
    <t>A shirt that says, "Computers Are People Too"</t>
  </si>
  <si>
    <t>Lannen Fall releases an EP and promotes it properly!  All thanks to YOU!</t>
  </si>
  <si>
    <t>The Report</t>
  </si>
  <si>
    <t>Join Scott Feiner &amp; Pandeiro Jazz in making the CD "Accents" a reality!</t>
  </si>
  <si>
    <t>Mind'itiative: The Need-To-Know</t>
  </si>
  <si>
    <t>The Archives</t>
  </si>
  <si>
    <t>Lumi Co. – A NEW TEXTILE PRINTING TECHNOLOGY</t>
  </si>
  <si>
    <t>Pillowmaker - an animated film</t>
  </si>
  <si>
    <t>Project Nihon: Sustainable Art Travel</t>
  </si>
  <si>
    <t>The B-girl Guide:In the Context of Now (Living in earth, animal&amp;people-friendly ways)</t>
  </si>
  <si>
    <t>DoubleCross Candle holders by Kenneth Nilson</t>
  </si>
  <si>
    <t>Ghost Bikes Film Project</t>
  </si>
  <si>
    <t>LOVELAND Round 9: The Case of The Pickled Inches!</t>
  </si>
  <si>
    <t>Help Finance an Indy Film About Ballet, a Genre Long Overdue for a New Project (Canceled)</t>
  </si>
  <si>
    <t>Cellist's Debut Album- FOLKFIRE: INSPIRED BY SONG &amp; DANCE</t>
  </si>
  <si>
    <t>'Plain Face' animated short</t>
  </si>
  <si>
    <t>Gateway Hotel</t>
  </si>
  <si>
    <t>My Grandma's Recipe: Sweet Potato Pies!</t>
  </si>
  <si>
    <t>HURRY!  help get BASS ACKWARDS to SUNDANCE!</t>
  </si>
  <si>
    <t>New Timber record, Scrawled... coming soon.</t>
  </si>
  <si>
    <t>Defying  Mainstream E-Zine</t>
  </si>
  <si>
    <t>Eating in Japanese</t>
  </si>
  <si>
    <t>8static: Philly's premier 8-bit party!</t>
  </si>
  <si>
    <t>Brooklyn Free School Trip to Tanzania</t>
  </si>
  <si>
    <t>The Claymore Live Internet Sketch Comedy Show</t>
  </si>
  <si>
    <t>Send SIMP to the Grammy's!!! (Canceled)</t>
  </si>
  <si>
    <t>Support our electronic music release 'Shadows and Stillness' &amp; get an advanced copy</t>
  </si>
  <si>
    <t>Games For The People!!</t>
  </si>
  <si>
    <t>we need you! help us fund a build out hyperlocavore.com a free yard sharing community</t>
  </si>
  <si>
    <t>maine winters and scary heat bills</t>
  </si>
  <si>
    <t>The Urban Homesteading Project presents 'Forest'</t>
  </si>
  <si>
    <t>if only pigs really did fly. it'd be easier to get around.</t>
  </si>
  <si>
    <t>VAMPIRE APOCALYPSE Graphic Novel  (Phase 1)</t>
  </si>
  <si>
    <t>Taking the Price: Tearing the Fabric of Native Culture. (Canceled)</t>
  </si>
  <si>
    <t>The Heart of Mount Diablo; indie-horror film project</t>
  </si>
  <si>
    <t>CHASING BACCHUS - A new wine and travel show for the web and television (Canceled)</t>
  </si>
  <si>
    <t>Promoting inter-cultural communication via music videos for the deaf</t>
  </si>
  <si>
    <t>Coffee Adventures Book Project</t>
  </si>
  <si>
    <t>Fundraise for Haiti and Partners in Health (Canceled)</t>
  </si>
  <si>
    <t>Help Press and Create Cerebral Ballzy's First 7"</t>
  </si>
  <si>
    <t xml:space="preserve">Get TUB to Sundance!  </t>
  </si>
  <si>
    <t>Feline Frenzy</t>
  </si>
  <si>
    <t>EXIT 101: Feature Length Indie Horror</t>
  </si>
  <si>
    <t xml:space="preserve">sustainable flower nationwide CSA </t>
  </si>
  <si>
    <t>Make Visionary Music: Stealth Foxx's Debut Album "Sound/Feeling"</t>
  </si>
  <si>
    <t>Ben Pearson: An Archery Legend</t>
  </si>
  <si>
    <t>The Vanishing Word</t>
  </si>
  <si>
    <t>Let me paint your Twitter Avatar &amp; Favorite Tweet for the Twitter Diary 2010 Exhibit!</t>
  </si>
  <si>
    <t>Runaway Bride Throws Money Away: A Las Vegas Stunt to Connect People, Cash &amp; Garters</t>
  </si>
  <si>
    <t>A Funny Thing Happened...</t>
  </si>
  <si>
    <t>CHASING BACCHUS - A cultural adventure discovering people, places, food and wine (Canceled)</t>
  </si>
  <si>
    <t>Creatures of Habitat For Sale</t>
  </si>
  <si>
    <t>"NOW" - the Conscious Hip Hop Album for PEACE</t>
  </si>
  <si>
    <t>Have You Heard is recording a new CD (Canceled)</t>
  </si>
  <si>
    <t>Charlie Wolf's debut album</t>
  </si>
  <si>
    <t>Becoming a professional Soccer player</t>
  </si>
  <si>
    <t>The Red Loft Decoration Fund.</t>
  </si>
  <si>
    <t>Be a part of the 'Fabric of Life' album release</t>
  </si>
  <si>
    <t>&amp;Wellington ( Crocheting &amp; Knitting project )</t>
  </si>
  <si>
    <t>Broadway Comes To Denver: Scholarship fund</t>
  </si>
  <si>
    <t>Coup de Théâtre: A Heist Comedy About Filmmaking</t>
  </si>
  <si>
    <t>Van Wafels: A Waffle Cookie Startup (Canceled)</t>
  </si>
  <si>
    <t>Crap Hound #4: Clowns, Devils &amp; Bait!</t>
  </si>
  <si>
    <t>Culinary Kindness - a fundraiser for my public health service trip to Belize</t>
  </si>
  <si>
    <t>ShareWithThree: A Website for Women and Partners to Share their Abortion Experience</t>
  </si>
  <si>
    <t>BleachBANGS...Rock On!!</t>
  </si>
  <si>
    <t>We Blog For Love: A Documentary</t>
  </si>
  <si>
    <t>LOVETOWN PA</t>
  </si>
  <si>
    <t>100 Valentines</t>
  </si>
  <si>
    <t>CAN</t>
  </si>
  <si>
    <t>Between Heaven &amp; Hell Exhibition</t>
  </si>
  <si>
    <t>Game Design: "e20: System Evolved" Roleplaying Game</t>
  </si>
  <si>
    <t>Midnight Hour is making a record!</t>
  </si>
  <si>
    <t>Underwater Photography Adventure (Canceled)</t>
  </si>
  <si>
    <t>Frankencar - 200 mile/charge Electric Car</t>
  </si>
  <si>
    <t>Tasty Pattern Collective Cookbook!!! (part1) (Canceled)</t>
  </si>
  <si>
    <t>TwHistory - Those who forget history are doomed to retweet it (Canceled)</t>
  </si>
  <si>
    <t>ROSLER'S RECORDING BOOTH. "...In a small arcade recording booth, songs long overdue."</t>
  </si>
  <si>
    <t>Comix Journalism: Send Ted Rall Back to Afghanistan to Get the Real Story</t>
  </si>
  <si>
    <t>My next book: the Mexpat dance memoir</t>
  </si>
  <si>
    <t>STUFFER</t>
  </si>
  <si>
    <t>Sleeping Giant &amp; Revolution Reality</t>
  </si>
  <si>
    <t>Let's take back the music industry!</t>
  </si>
  <si>
    <t>Karma - Do You Believe</t>
  </si>
  <si>
    <t>My Teenage Stride New Album</t>
  </si>
  <si>
    <t>Vastar - Nostalgic Roleplaying Game (RPG) for the PC</t>
  </si>
  <si>
    <t>East of Liberty documentary series  www.eastofliberty.com</t>
  </si>
  <si>
    <t>Take me to New Orleans! (Canceled)</t>
  </si>
  <si>
    <t>TwHistory: Those who forget history are doomed to retweet it (Canceled)</t>
  </si>
  <si>
    <t>Destination California</t>
  </si>
  <si>
    <t>The Birth of Tiki- Black Light Bodypainted Theater Show</t>
  </si>
  <si>
    <t>make a pledge to enable BASS ACKWARDS distribution on 02/01</t>
  </si>
  <si>
    <t>J.M. Liebenau's STRANGE MYSTERIES-INCIDENT IN VANCOUVER - a short mockumentary film. (Canceled)</t>
  </si>
  <si>
    <t>HISTORIC BOOK /TV SERIES VISITING THE VERY BEST OF AMERICA'S 100-YR-OLD+ RESTAURANTS! (Canceled)</t>
  </si>
  <si>
    <t>The Gent</t>
  </si>
  <si>
    <t>Seduction is a Four Letter Word</t>
  </si>
  <si>
    <t>NYC Tour for Space Garbage</t>
  </si>
  <si>
    <t>CtM-LP1: Help Curse the Mariner Finish Their Record!</t>
  </si>
  <si>
    <t>The Misunderstanding</t>
  </si>
  <si>
    <t>Garland: We're alive! (Canceled)</t>
  </si>
  <si>
    <t xml:space="preserve">Jobriath A.D. </t>
  </si>
  <si>
    <t xml:space="preserve">HAITI  - EARTHQUAKE DISASTER RELIEF AND DOCUMENTARY FILM PROJECT </t>
  </si>
  <si>
    <t>Potosi, Bolivia Miners: 5 Centuries Deep.</t>
  </si>
  <si>
    <t>Project: Courage and Consequence - an LP comp./ culture jam of bands against Rove</t>
  </si>
  <si>
    <t>The Himalaya Rescue Dog Squad Nepal</t>
  </si>
  <si>
    <t>Having homeless create public art</t>
  </si>
  <si>
    <t>Forgotten Roots Theatre Company (Canceled)</t>
  </si>
  <si>
    <t>Flojuggler.com</t>
  </si>
  <si>
    <t>Benjamin Bogosian's Hang Drum Album</t>
  </si>
  <si>
    <t>Climate Change is Elementary and Juggling for Success</t>
  </si>
  <si>
    <t>Zombie Fortress for the iPhone - Fight back the zombie horde!</t>
  </si>
  <si>
    <t>EcoMag No.2 | Eco-Economics</t>
  </si>
  <si>
    <t>"Elephants in Rhode Island" needs Archival footage!</t>
  </si>
  <si>
    <t>RIP No.01: Action/Horror - Comics Fighting Cancer</t>
  </si>
  <si>
    <t>One Brick at a Time: Build Home O' Hope, a group home for LGBTQ youth in foster care.</t>
  </si>
  <si>
    <t>Support Forgotten Roots Theatre Company</t>
  </si>
  <si>
    <t>The Village Lighting Project</t>
  </si>
  <si>
    <t>The Sad Bastard Book Club- Recording Doom in the Woods, Making Books in our Apartment</t>
  </si>
  <si>
    <t>The World Without You (Canceled)</t>
  </si>
  <si>
    <t>The Raid</t>
  </si>
  <si>
    <t xml:space="preserve">"We Are With the Band" - an original comedy web series about hipsters </t>
  </si>
  <si>
    <t>LOVELAND Round 10: Robo Inch</t>
  </si>
  <si>
    <t>GENERAL BYE BYE WANTS TO ROCK THE U.S !</t>
  </si>
  <si>
    <t>"Constellations" by Antarctica Takes It!</t>
  </si>
  <si>
    <t>InCUBAting Peace - An Artist's Journey To Cuba Exploring Transcultural Creativity</t>
  </si>
  <si>
    <t>Antipledge</t>
  </si>
  <si>
    <t>Story of Hurt</t>
  </si>
  <si>
    <t>An Environmental Research Project to Explore Plastic Pollution in the North Atlantic</t>
  </si>
  <si>
    <t>Send Mariah To Kenya! : Photojournalism for Conservation and Community</t>
  </si>
  <si>
    <t>"The Slipping Stone" A Short Film!</t>
  </si>
  <si>
    <t>SUNDOWNING - the debut feature film by Frank Rinaldi</t>
  </si>
  <si>
    <t>Matt Bauer records The Jessamine County Book of the Living</t>
  </si>
  <si>
    <t>The Ian C. Anderson (E)mbarassment (P)roject</t>
  </si>
  <si>
    <t>Gram Studios Modern Furniture</t>
  </si>
  <si>
    <t>Pork Chop Night</t>
  </si>
  <si>
    <t>ToonSeum presents, Cartoon Canines:An exhibition of comic and cartoon dogs</t>
  </si>
  <si>
    <t>Lift Off!</t>
  </si>
  <si>
    <t>"Playborg Photographer" - An Eternal Short Story</t>
  </si>
  <si>
    <t>Soul Sista Brown: The Feature Film</t>
  </si>
  <si>
    <t>The Backgammon Experiments</t>
  </si>
  <si>
    <t>Ligature 19 Design Symposium</t>
  </si>
  <si>
    <t>Comedy Ghost Trek</t>
  </si>
  <si>
    <t>"Sundays on the Porch" Development Fund (Canceled)</t>
  </si>
  <si>
    <t>Vestige, A Film</t>
  </si>
  <si>
    <t>ZERO</t>
  </si>
  <si>
    <t xml:space="preserve">Patch - A novel that sheds a light on a growing epidemic known as teenage bullying </t>
  </si>
  <si>
    <t>Help Caitlin Krisko &amp; The Broadcast Buy a Band Van!</t>
  </si>
  <si>
    <t>JENS PULVER | DRIVEN a feature documentary about a legendary fighter's last march</t>
  </si>
  <si>
    <t>Outpost 731 Independent  SCI FI Feature Film</t>
  </si>
  <si>
    <t>Send a 14-Year Old to 14,000 feet so others can follow him.</t>
  </si>
  <si>
    <t>Cant Download Dreams (Canceled)</t>
  </si>
  <si>
    <t>Baine (independent feature film)</t>
  </si>
  <si>
    <t>One Song a Week</t>
  </si>
  <si>
    <t>Jason Squirrel Starts A Company</t>
  </si>
  <si>
    <t>Songs From A Dead Man (Canceled)</t>
  </si>
  <si>
    <t>Koji presents Art, Activism &amp; the Environment!</t>
  </si>
  <si>
    <t>The Abolitionist Hymnal</t>
  </si>
  <si>
    <t>Live From Bay 6: A Video Podcast Featuring Songwriters</t>
  </si>
  <si>
    <t>The MetropoliTones Record a new CD! You get Prizes!</t>
  </si>
  <si>
    <t>Singer Vanessa Moss (Canceled)</t>
  </si>
  <si>
    <t>The Range</t>
  </si>
  <si>
    <t>The Monster Book</t>
  </si>
  <si>
    <t>The Gunrunner Billy Kane</t>
  </si>
  <si>
    <t>Lovely Math - A Book of Fractals</t>
  </si>
  <si>
    <t xml:space="preserve"> Working with Dylan, my memories of recording two albums (Canceled)</t>
  </si>
  <si>
    <t>"Murder Through the Eyes of a Child" A documentary about coming of age in New Orleans</t>
  </si>
  <si>
    <t>Alphonse, Part Three:  A Mousing Owl</t>
  </si>
  <si>
    <t>FLUTES AND ROOTS</t>
  </si>
  <si>
    <t>A Fair World: A Documentary For Conscious Capitalism (Canceled)</t>
  </si>
  <si>
    <t>Send me to STC Summit 2010 (Canceled)</t>
  </si>
  <si>
    <t>" SIDE EFFECTS" A short film or a life changing project?</t>
  </si>
  <si>
    <t>Maria the Korean Bride</t>
  </si>
  <si>
    <t>A Marine's Guide to Fishing</t>
  </si>
  <si>
    <t>How to Do Nothing Without Really Trying</t>
  </si>
  <si>
    <t>12x12 - Making 12 Films in 12 Months</t>
  </si>
  <si>
    <t>Film: Street to Street; Sierra Leone street kids meet UK/US school students online</t>
  </si>
  <si>
    <t>ibreatheFUR / He Can Jog split Cassette</t>
  </si>
  <si>
    <t>Whirlwinds: Modern Women in Alternative Music [Pre-Production!] (Canceled)</t>
  </si>
  <si>
    <t>2010 Argentina Expedition (Canceled)</t>
  </si>
  <si>
    <t>AkaBella's 2010 Research and Performance Tour</t>
  </si>
  <si>
    <t>Teeter Totter (Canceled)</t>
  </si>
  <si>
    <t>Siren Reef: Performance, Paintings, Sculptures and Video to Protect the Coral Reefs</t>
  </si>
  <si>
    <t>Teeter Totter Cartoon</t>
  </si>
  <si>
    <t>25 People, 25 bucks, 25 pieces of Art.</t>
  </si>
  <si>
    <t>Balthrop, Alabama: The Texas Tour Trust</t>
  </si>
  <si>
    <t xml:space="preserve">JESUGURU - ADVENTURES Of A GODLY HEART; future cd project </t>
  </si>
  <si>
    <t>Closing Time The Movie (Canceled)</t>
  </si>
  <si>
    <t>Have a fiction book written by a famous author, starring you and anyone you choose! (Canceled)</t>
  </si>
  <si>
    <t>Garrick Davis &amp; His Fabulous FunkyBand  "Expose Your Self": Music For Your Life, NOW!</t>
  </si>
  <si>
    <t>"Genesis: The Beginning" - The World's First TEAM of Black Superheroes</t>
  </si>
  <si>
    <t>Little Spaceman Lamp</t>
  </si>
  <si>
    <t>DAFFY'S ELIXIR - The New Bryan Scary Record</t>
  </si>
  <si>
    <t>The Creation of Hyde</t>
  </si>
  <si>
    <t>Urban Death: Once Upon a Nightmare @ Zombie Joe's Underground Theatre</t>
  </si>
  <si>
    <t>Country Music Recording Artist  - Nashville Studio Project - 7 Songs - Rusty Kitchens</t>
  </si>
  <si>
    <t>"How To Suck Less at Faceups" Video Tutorial</t>
  </si>
  <si>
    <t>BEIJING TAXI SXSW! Three cabbies' bumpy ride on China's road to modernization</t>
  </si>
  <si>
    <t>Hipsters!</t>
  </si>
  <si>
    <t>David Eli Country Album Project (Canceled)</t>
  </si>
  <si>
    <t>Help Daniel J. Cartier launch his next album (and break a world record!) (Canceled)</t>
  </si>
  <si>
    <t>Wanderlust: An Adventurer's Handbook (Canceled)</t>
  </si>
  <si>
    <t>Jonah Knight's new album wants to look different</t>
  </si>
  <si>
    <t>Meanwhile: 8 Etudes on Reverse -- experimental choreography, new music &amp; visual media</t>
  </si>
  <si>
    <t>Greenlight the PATROL BASE JAKER Movie</t>
  </si>
  <si>
    <t>Help Fund Our Next Record!</t>
  </si>
  <si>
    <t>What Is In My Birthchart</t>
  </si>
  <si>
    <t>Saving a Piece of 1972</t>
  </si>
  <si>
    <t>FIND Art Magazine! The Endless Search for Art!</t>
  </si>
  <si>
    <t>Coming &amp; Crying: real stories about sex from the other side of the bed</t>
  </si>
  <si>
    <t>Quarter Orange Makes a Feature Film!</t>
  </si>
  <si>
    <t>Finding Fiction: Ready, Set.. Release!</t>
  </si>
  <si>
    <t>Put A Egg On It: Tasty Zine!</t>
  </si>
  <si>
    <t>counter smash - a table tennis documentary</t>
  </si>
  <si>
    <t>Quartjar "42"</t>
  </si>
  <si>
    <t>Bach 'Cello Suites for Archguitar, solo recording</t>
  </si>
  <si>
    <t>Weapons of Mass Creation Fest</t>
  </si>
  <si>
    <t>Celery TV: A Sketch Comedy Web Series</t>
  </si>
  <si>
    <t>"SEX ED" Film Development Fund</t>
  </si>
  <si>
    <t>Bit Parts: Photographs</t>
  </si>
  <si>
    <t>Toronto to NYC: Fashion week here I come!! Feb. 15th 2010</t>
  </si>
  <si>
    <t>2010 Mackenzie River/Arctic Ocean Research Expedition (Canceled)</t>
  </si>
  <si>
    <t>THE DRIVER</t>
  </si>
  <si>
    <t>The Mirror's Road - An Urban Fantasy Project</t>
  </si>
  <si>
    <t>My Best Khaki Pants: A ride across the USA mini-book</t>
  </si>
  <si>
    <t>Choke The Word Wants To Record An Album</t>
  </si>
  <si>
    <t>Make An Album With Anthony Fiumano!</t>
  </si>
  <si>
    <t>CAPTURE: A WAVES Documentary</t>
  </si>
  <si>
    <t>Failures' Union: "Sinker" Album on LP</t>
  </si>
  <si>
    <t>Patrons of the Monstrous Arts</t>
  </si>
  <si>
    <t>Beyond Texas, Tale of the Texan that sued Michael Jackson for $100 million</t>
  </si>
  <si>
    <t>The Russians Are Coming.</t>
  </si>
  <si>
    <t>caRIOcas -A Brazilian Gay Series set in Rio de Janeiro</t>
  </si>
  <si>
    <t>homeland (a dance/theatre performance event in brooklyn) - ransom note!</t>
  </si>
  <si>
    <t xml:space="preserve">QWERTY - Award-Winning narrative screenplay becomes a feature film. </t>
  </si>
  <si>
    <t>Being Patient - Film Based on Kelly Samara's Off-Broadway Show</t>
  </si>
  <si>
    <t>Platinum Vinyl: Get Busy Committee's Picture-Disc 12"</t>
  </si>
  <si>
    <t>StreetEats (Canceled)</t>
  </si>
  <si>
    <t>3D Art for "Extreme Hugtime Simulation Challenge"</t>
  </si>
  <si>
    <t>Novafall EP</t>
  </si>
  <si>
    <t>Endangered Wildlife: The Other Side of the Fence</t>
  </si>
  <si>
    <t>Sunday Night Mixes (Canceled)</t>
  </si>
  <si>
    <t>2010 Iditarod Musher Emil Churchin, 1049 Mile Sled Dog Race from Anchorage to Nome</t>
  </si>
  <si>
    <t>Tenor, Bryce Westervelt's debut CD:  Franz Schubert's Die schöne Müllerin</t>
  </si>
  <si>
    <t>People Like Me: Help us corrupt America's youth one t-shirt at a time.</t>
  </si>
  <si>
    <t>A Hackerspace Grows in Brooklyn.</t>
  </si>
  <si>
    <t>Overcoming Going Under: Post Production</t>
  </si>
  <si>
    <t>Ride For World Health</t>
  </si>
  <si>
    <t>'Losing My Religion' (The Resurrection of Elliot Pompeii)</t>
  </si>
  <si>
    <t>Aerial Rave: A high energy shonen style comic!</t>
  </si>
  <si>
    <t>Joy Ike is Making a New Album!</t>
  </si>
  <si>
    <t>The End of Days</t>
  </si>
  <si>
    <t>Pittsburgh's Industrial History: Gap Filler Project</t>
  </si>
  <si>
    <t>The @1000TimesYes 2009 Tweet Box</t>
  </si>
  <si>
    <t>Finish the Terrible Spaceship Album: "Zontar, the Thing from Venus"</t>
  </si>
  <si>
    <t xml:space="preserve">Send FakeDog to Flatstock @ SXSW </t>
  </si>
  <si>
    <t>The Single Man and His Internet Adventures (Canceled)</t>
  </si>
  <si>
    <t>Share in creating Jon Senna's new album, "Dormant Creatures"</t>
  </si>
  <si>
    <t>Victory and Associates - Party Savior/Thousandaire 7" single</t>
  </si>
  <si>
    <t>Know.Think.Act. - Visual Stories of Changing Communities &amp; Changed Lives</t>
  </si>
  <si>
    <t>theFiveCow</t>
  </si>
  <si>
    <t>Hip Chicas Tween/Green/Latina-themed Multiplayer Game HipChicas.com (Canceled)</t>
  </si>
  <si>
    <t>SONGS TO WEAR PANTS TO / YOUR HEART ??? MUSIC VIDEO FOR 'NEVER'</t>
  </si>
  <si>
    <t>Carousel Horse Intarsia Project</t>
  </si>
  <si>
    <t>GET OUR VEGGIE-FUELED TOUR BUS BACK ON THE ROAD!!!</t>
  </si>
  <si>
    <t>Not Since You Theatrical Premiere in Athens Georgia</t>
  </si>
  <si>
    <t>The Ship is Sinking, but We're Not Drowning</t>
  </si>
  <si>
    <t xml:space="preserve">The Madison Marathon - - 'The Highest Road Marathon in America'  </t>
  </si>
  <si>
    <t>Provisional Patent for TESS Cooling System</t>
  </si>
  <si>
    <t>THIS PHASE DID NOT FUND (Canceled)</t>
  </si>
  <si>
    <t>Everything Is Fine Vinyl Album Release Campaign  (Canceled)</t>
  </si>
  <si>
    <t>Independent Women: 6 Episodes A Docu-Series about 7 Single, Successful Women (Canceled)</t>
  </si>
  <si>
    <t>Keep Stumparumper Records Alive!</t>
  </si>
  <si>
    <t>Stand Up &amp; Come Together with The Relentless Foundation &amp; New York Entrepreneur Week</t>
  </si>
  <si>
    <t>Night Time in the Big City: Stories From Bob Dylan's Theme Time Radio Hour (Canceled)</t>
  </si>
  <si>
    <t>Artist-Panhandler Partnerships: Outsiders Build an Art Market for Fun &amp; Profit</t>
  </si>
  <si>
    <t>"BUGBABY", a horror comedy starring Mink Stole!</t>
  </si>
  <si>
    <t>Andrew vs. The Collective</t>
  </si>
  <si>
    <t>Maine Island Challenge Project ~ Get Your Own Little Piece of A Maine Island, USA</t>
  </si>
  <si>
    <t>"Antithesis" Worldwide</t>
  </si>
  <si>
    <t>A bicycle wants a bag: Panniers by Pigeonco. (Canceled)</t>
  </si>
  <si>
    <t>Bring Solomon Grundy to Life</t>
  </si>
  <si>
    <t>Shaker Love: Every Salt Shaker Needs A Home</t>
  </si>
  <si>
    <t>Addicube</t>
  </si>
  <si>
    <t>Travel funding for the BAG project.</t>
  </si>
  <si>
    <t>CHESS MOVIE - The Story of I.S. 318 - The Best Jr. High Chess Team in the Country</t>
  </si>
  <si>
    <t>Article Magazine Issue Two: A Zine &amp; A Mixtape Rolled Up Together</t>
  </si>
  <si>
    <t>Pick A Pocket: A collective of artists fighting extreme poverty.</t>
  </si>
  <si>
    <t>Ninjas jumped us and ran off with our mixes!  New Album Fundraiser for People Noise</t>
  </si>
  <si>
    <t>The Show Music Show: movie, TV &amp; video game soundtracks</t>
  </si>
  <si>
    <t>Leisurely - Headband EP - Vinyl Kickstarter Edition</t>
  </si>
  <si>
    <t>Blameshift: Let's Make An Album Together &amp; Go Record in LA!</t>
  </si>
  <si>
    <t>New Orleans Block Party: Bounce Music goes to SXSW 2010!</t>
  </si>
  <si>
    <t>PUTTY HILL</t>
  </si>
  <si>
    <t>The Great Baga D'mba:  A Film about Beauty, Character, and Art in Africa. (Canceled)</t>
  </si>
  <si>
    <t>LOVELAND Round 12...ish: The Last Inch Is The Longest (The End of Season 1)</t>
  </si>
  <si>
    <t>Condominance: Episodes 3 and 4</t>
  </si>
  <si>
    <t>So Many Scars: A Survival Story from the Younger Generation</t>
  </si>
  <si>
    <t>Love No Love Compilation (Canceled)</t>
  </si>
  <si>
    <t>authors apology new recording</t>
  </si>
  <si>
    <t>MBIRD US radio tour</t>
  </si>
  <si>
    <t>Wild Image Project 2010 Argentina Expedtion</t>
  </si>
  <si>
    <t>WHERE'S MY REVOLUTIONARY SPIRIT? :: 9 days in NYC with Red76</t>
  </si>
  <si>
    <t>AFTERLIFE "A Journey Into The Light"</t>
  </si>
  <si>
    <t xml:space="preserve">New songs, new record!! By Lelia Broussard, former waitress, french fry enthusiast. </t>
  </si>
  <si>
    <t>Banners &amp; Cranks - first ever festival and exhibition of cantastoria in North America</t>
  </si>
  <si>
    <t>The Eventful Life of Al Hawkes</t>
  </si>
  <si>
    <t>Project: Death Race - Full Beta Release</t>
  </si>
  <si>
    <t>Jesus on a Rug! A brand new, all-original rock musical</t>
  </si>
  <si>
    <t>Build Party Expo, an Art Gallery, Music Showspace and Rehearsal Space</t>
  </si>
  <si>
    <t>Urbansnake: 21 Years In The Making</t>
  </si>
  <si>
    <t>Release The New Trances Arc Album!</t>
  </si>
  <si>
    <t>Take Away Shows in Uganda, with Polyphonic Spree &amp; Yeasayer</t>
  </si>
  <si>
    <t>Natalie John's music, Unveiled. Be a part of the final stages!</t>
  </si>
  <si>
    <t>Theori Media 2010 Season Drive</t>
  </si>
  <si>
    <t>Giving local students etc a chance to work on an actual film set. (Canceled)</t>
  </si>
  <si>
    <t>Help a hungry monster eat a child by supporting the short film DENNIS</t>
  </si>
  <si>
    <t>Ode To Stupidity - The Manifestation Of The Mind</t>
  </si>
  <si>
    <t>Catherine Feeny's Zombie music video</t>
  </si>
  <si>
    <t>THE LOST CHILDREN</t>
  </si>
  <si>
    <t>The Tastiest Comic Book COOKBOOK Art From Johnny B. Gerardy</t>
  </si>
  <si>
    <t>"One Week In July" Feature Film</t>
  </si>
  <si>
    <t>Darren's Instrumental Rock EP</t>
  </si>
  <si>
    <t>ToonSeum presents, The Art of Akira. Be a part of Anime History!</t>
  </si>
  <si>
    <t>SXSW 2010 or BUST!</t>
  </si>
  <si>
    <t>MUCH ADO ABOUT NOTHING: empowering youth through film and shakespeare</t>
  </si>
  <si>
    <t>Support Live Jazz!</t>
  </si>
  <si>
    <t xml:space="preserve">Peanoonies Co. Designing Unique,Whimsical Children's Clothing Line </t>
  </si>
  <si>
    <t>Casting Kristin</t>
  </si>
  <si>
    <t>CONTEMPORANEOUS — The Inaugural Season</t>
  </si>
  <si>
    <t>Acamonchi Sketching New York City</t>
  </si>
  <si>
    <t>The Champion: An Animated Musical Comedy About the Choice Between Love and Ambition</t>
  </si>
  <si>
    <t>Homespun:  A Keep Your Fork, There's Pie Album</t>
  </si>
  <si>
    <t>The Premiere</t>
  </si>
  <si>
    <t>Help our Youth Ultimate team go play in Seattle!</t>
  </si>
  <si>
    <t>The Press to be Affordable: Setting up a Press to Make Affordable Art</t>
  </si>
  <si>
    <t>'Force Majeure': The FIRST Azeri-Turkish-US Film...EVER</t>
  </si>
  <si>
    <t>Fund SketchyCon: A Worldwide Conference of Dr. Sketchy's Directors</t>
  </si>
  <si>
    <t>Faith - a film by Eli Daughdrill</t>
  </si>
  <si>
    <t>Noon Design Studio: The only natural dye production house in the US</t>
  </si>
  <si>
    <t>The World Without You (El Mundo Sin Ti)</t>
  </si>
  <si>
    <t>"Clawdette the Cat", the Story of a Feline Who Loves to Yowl</t>
  </si>
  <si>
    <t>A Dream in Progress: Blue Door Film</t>
  </si>
  <si>
    <t>Timbre records a new CD! Yours for only a $8 pledge! win a trip to the release show!</t>
  </si>
  <si>
    <t>Little Blankets® (Petites Couvertures)</t>
  </si>
  <si>
    <t>The Wallet–a long-form music video series featuring Loch Lomond, Black Whales &amp; more!</t>
  </si>
  <si>
    <t>Untitled TRAIN Movie 2010</t>
  </si>
  <si>
    <t>Last Summer at Coney Island (documentary)</t>
  </si>
  <si>
    <t>FIXIT Magazine for comics and art - Help Support our Launch!</t>
  </si>
  <si>
    <t>Zach Brock + Matt Wigton + Fred Kennedy + ALL OF YOU = "The Magic Number"</t>
  </si>
  <si>
    <t>Aesthetic Refuge: Amplifying Your Voice for Inspiration and Education</t>
  </si>
  <si>
    <t>Everybody get some! ART CHEAP!</t>
  </si>
  <si>
    <t>Burning Bayreuth: Reclaiming the Concert Hall from a Century of Stifling Tradition</t>
  </si>
  <si>
    <t>Hank In Time - Feature Film</t>
  </si>
  <si>
    <t>Good Dirt Radio: Climate Solutions for Individuals Nationwide</t>
  </si>
  <si>
    <t>"Ms. Mola's Make-ola!" - a fun TV Show for Kids about Creativity &amp; Recycling! (Canceled)</t>
  </si>
  <si>
    <t xml:space="preserve">Comedy Disorder: let the seriously absurd be your therapy </t>
  </si>
  <si>
    <t>Heather Tobin/Anthony Spirito to Record 1st Original CD-"The River Holds Poems"</t>
  </si>
  <si>
    <t>Red Light, Green Light (Canceled)</t>
  </si>
  <si>
    <t>Fuzz Phantoms 3-month, online fan experience!</t>
  </si>
  <si>
    <t>Edge Markets: NYC Heroin Stamps</t>
  </si>
  <si>
    <t>Texodus - The Album</t>
  </si>
  <si>
    <t>300 PAGE GRAPHIC NOVEL "SUPERSTITION" A HERO FOR A NEW GENERATION!!!</t>
  </si>
  <si>
    <t>Bring NIGHTSLAYER to Life (Canceled)</t>
  </si>
  <si>
    <t>Independent Filmmaking - Foxhole Movie</t>
  </si>
  <si>
    <t>"Budzillus Swings the Big Apple"</t>
  </si>
  <si>
    <t>The Instant Classic to record their DEBUT ALBUM</t>
  </si>
  <si>
    <t>Fund the launch of Good Prattle magazine: a culture rag for an internet era</t>
  </si>
  <si>
    <t>THE ELBOWS: A Window Into the Novel</t>
  </si>
  <si>
    <t xml:space="preserve">Great Texas Birding Classic </t>
  </si>
  <si>
    <t>THE NUKES: AN ALL-TEEN ROCK BAND</t>
  </si>
  <si>
    <t>Crush Daisies Tour</t>
  </si>
  <si>
    <t>Solving the College Puzzle - a college success book for teens &amp; new college students</t>
  </si>
  <si>
    <t>IN INDIA + PANTHEON ARKS INTERSTELLAR SPACE VOYAGE JUNE  2010 (Canceled)</t>
  </si>
  <si>
    <t>Courtney McClean &amp; The Dirty Curls are going to release their first EP!</t>
  </si>
  <si>
    <t>OffStage* is an online media weekly series that will focus on today's pop-culture.</t>
  </si>
  <si>
    <t>Dramatic Journeys Into the Heart of History</t>
  </si>
  <si>
    <t>roadcamp.org | an ambient context experiment.</t>
  </si>
  <si>
    <t>L.A.-weirdness</t>
  </si>
  <si>
    <t>Little City Gardens: An experiment in the economic viability of urban farming</t>
  </si>
  <si>
    <t>Electric Car Music Tour</t>
  </si>
  <si>
    <t>Feature film 'Qualia' : the brain is a machine a ghost could operate.</t>
  </si>
  <si>
    <t>Let's Go Squatchin! Bigfoot Research &amp; Rescue</t>
  </si>
  <si>
    <t>Total Badass</t>
  </si>
  <si>
    <t>Professor E - inspired by School House Rock</t>
  </si>
  <si>
    <t>A Short Lecture of A Different Time</t>
  </si>
  <si>
    <t>"Origin" - 16mm Film Production - Senior Thesis Project - Career Defining Project</t>
  </si>
  <si>
    <t>Comfortable Cowboy Cooking</t>
  </si>
  <si>
    <t>A new empire for Mini Empire</t>
  </si>
  <si>
    <t>HOW DO YOU WRITE A JOE SCHERMANN SONG | a feature film Musical</t>
  </si>
  <si>
    <t>Add More Songs to Album by Miles Davis Co-Arranger Randy Hall and Elliott Small</t>
  </si>
  <si>
    <t xml:space="preserve">Initial Capital for Innovative Weblog </t>
  </si>
  <si>
    <t>The 2010 Paintings of a Lifetime Project. Ten 40" x 40" pieces w/process in a Book</t>
  </si>
  <si>
    <t>"The Country Giant" studio building renovation and music library expansion project</t>
  </si>
  <si>
    <t>The 6th Annual ECNY Awards</t>
  </si>
  <si>
    <t>Stretch: The Unlikely Making Of A Yoga Dude</t>
  </si>
  <si>
    <t>Mad Scientist Movie! (Canceled)</t>
  </si>
  <si>
    <t>Mad Rook Magazine - Print Issue #001</t>
  </si>
  <si>
    <t>Derrick &amp; Smoky, A Dark Comedy About The Choice Between Crime and Friendship</t>
  </si>
  <si>
    <t>Musicking!  It's about time I made a new album and got a live band.</t>
  </si>
  <si>
    <t>Objectifier - Making it easy to make stuff. (Canceled)</t>
  </si>
  <si>
    <t>Hungry Rats -- an avant-garde noir novel</t>
  </si>
  <si>
    <t>Pandemonia Chronicles: a novel for boys</t>
  </si>
  <si>
    <t>"REVOLVER" - A FILM SHORT THAT WILL REVIVE THE WILD WEST</t>
  </si>
  <si>
    <t>ode to jack.</t>
  </si>
  <si>
    <t>Hello &amp; High Five</t>
  </si>
  <si>
    <t>Billy Syko - "Open"</t>
  </si>
  <si>
    <t>Join Us on This Fantastic Journey! A Masterpiece Film Project Now in Post Production!</t>
  </si>
  <si>
    <t>? VFX for SCI-FI shortfilm SIMILO ?</t>
  </si>
  <si>
    <t>SPRAYPAINT- Help Make the Film!!!</t>
  </si>
  <si>
    <t>HOW MATA HARI LOST HER HEAD AND FOUND HER BODY: Help me save her!</t>
  </si>
  <si>
    <t>Build the TV Batmobile</t>
  </si>
  <si>
    <t>Funding of Jornaleros and the Economy</t>
  </si>
  <si>
    <t>A new era in Arts Administration  w/ PushPush Theater &amp; NewStreetArts Portal Project.</t>
  </si>
  <si>
    <t>The Pagan and Magician's Poetic Handbook</t>
  </si>
  <si>
    <t>Nrityagram: For the Love of Dance - a Documentary-in-the-Making</t>
  </si>
  <si>
    <t>Zombie Conversational: a comedic web series with brains</t>
  </si>
  <si>
    <t>Untitled - Creating art, a comic, and a couple of zombies (Canceled)</t>
  </si>
  <si>
    <t>Fire Petal Books</t>
  </si>
  <si>
    <t>PixelPete2010: World's Largest Rubik's Cube Mosaic</t>
  </si>
  <si>
    <t xml:space="preserve">Rockin' your world by visual info! </t>
  </si>
  <si>
    <t xml:space="preserve">A graphic novel about a squid and  a robot. </t>
  </si>
  <si>
    <t>Help put out new images of creating alternative family by backing SPERM DONOR X</t>
  </si>
  <si>
    <t>2010 Love No Love Compilation</t>
  </si>
  <si>
    <t>Help spread a positive message about ICELAND</t>
  </si>
  <si>
    <t>Poetry Projection: A White Wing Brushing the Building</t>
  </si>
  <si>
    <t xml:space="preserve">Building the Open Source Bussard Fusion Reactor </t>
  </si>
  <si>
    <t>Woodstock '69 - The Untold Story</t>
  </si>
  <si>
    <t>Iron Horse: The Legend of Lou Gehrig (Feature Documentary Film Script)</t>
  </si>
  <si>
    <t>Greek/American Bacchae Project: a new multi-media, music and theatre show in Greece</t>
  </si>
  <si>
    <t>PGOLDMAN ECSTATIC POETRY CD PROJECT</t>
  </si>
  <si>
    <t>Sympathetic Vibrations</t>
  </si>
  <si>
    <t>PASTOR/AL: A Collaborative Music + Art Project</t>
  </si>
  <si>
    <t>Fans Of Film (Canceled)</t>
  </si>
  <si>
    <t>VSporto - Talk Radio For Your Favorite Team (Canceled)</t>
  </si>
  <si>
    <t>The Museum Proper: a public puppet performance</t>
  </si>
  <si>
    <t>Haiti, Documentary Photography Published as a Book</t>
  </si>
  <si>
    <t xml:space="preserve">ALUMNI PROJECT                    </t>
  </si>
  <si>
    <t>The Pink Hotel Completion &amp; Exhibition Fund</t>
  </si>
  <si>
    <t>Launch Alligator Bites and Open Wide to Possibility!</t>
  </si>
  <si>
    <t>1024 bits of you and me</t>
  </si>
  <si>
    <t>Live From the Fallout Shelter: 25 Years of Live Music (Canceled)</t>
  </si>
  <si>
    <t>Hike John Muir Trail In 30 Days</t>
  </si>
  <si>
    <t>Gamma4: Kokoromi brings legendary indie game showcase to San Francisco</t>
  </si>
  <si>
    <t>Scouting The Past (Canceled)</t>
  </si>
  <si>
    <t>Scenic Postcards for a Year!</t>
  </si>
  <si>
    <t>American Makeover: An Online Film Series About New Urbanism</t>
  </si>
  <si>
    <t>Worlds Apart</t>
  </si>
  <si>
    <t>Big Tree's Vegetable Oil Tour Van!</t>
  </si>
  <si>
    <t>FOR THE FANS, BY THE FANS...For the Artists to Start</t>
  </si>
  <si>
    <t>"The End of Hunger" - a 7 year documentary film that needs a final financial push!</t>
  </si>
  <si>
    <t>Send "Jordan" to London! (for the BP Portrait Award at the National Portrait Gallery)</t>
  </si>
  <si>
    <t>Giant Robot Puppet for Short Film: "An Act of Passion"</t>
  </si>
  <si>
    <t>ReplayMyPlay</t>
  </si>
  <si>
    <t>She Loves Me She Loves Me Not - Character Driven Feature Length Film</t>
  </si>
  <si>
    <t>Bring Amazing 8-Bit Artists to Datapop 2010</t>
  </si>
  <si>
    <t>Get Sgt Dunbar &amp; the Hobo Banned to SXSW 2010</t>
  </si>
  <si>
    <t>Bright Bike DIY Kits: night visibility for safer riding</t>
  </si>
  <si>
    <t>Tracking with the Bushmen of the Kalahari -  Images of Indigenous Wisdom</t>
  </si>
  <si>
    <t xml:space="preserve">Patent for Double-Sided Acrylic Tessellated Puzzle </t>
  </si>
  <si>
    <t>SPF #4: Can You Get My Back?</t>
  </si>
  <si>
    <t>Beet Street Gardens:  Good Food and Safe Space.  Dig it!</t>
  </si>
  <si>
    <t>Let's make SHU-SHO's "FATCAMP" a reality!</t>
  </si>
  <si>
    <t>National Underground Filming at Harvest Of Hope Festival</t>
  </si>
  <si>
    <t>Tuition Scholarships For Youth in Togo, West Africa</t>
  </si>
  <si>
    <t>Music - Comedy - Album!</t>
  </si>
  <si>
    <t>THE UZICAL &amp; NEW STUDIO ALBUM</t>
  </si>
  <si>
    <t>THREE HIGHWAYS TO DENALI</t>
  </si>
  <si>
    <t>Swim Pony Needs Sound to SURVIVE!</t>
  </si>
  <si>
    <t>Be a Part of the Band...Make the CONVERGENCE Album a Reality!</t>
  </si>
  <si>
    <t>Popcorn Spill. The Rise and Fall of "The Ushers". The greatest band ever.</t>
  </si>
  <si>
    <t xml:space="preserve">Big Blue Marble: Connecting Environmental Impressions One State At A Time </t>
  </si>
  <si>
    <t>Finishing Funds for EARTHLING</t>
  </si>
  <si>
    <t>Fugue: an Unfurling Narrative 'Zine-Game to Live Your Making (*with bonus Manna)</t>
  </si>
  <si>
    <t>"Stone Chambers" - The Bone Chilling Feature Documentary!</t>
  </si>
  <si>
    <t>Sketchy Artist goes to Gencon</t>
  </si>
  <si>
    <t>Drawings for 30 Bucks (Canceled)</t>
  </si>
  <si>
    <t>Dan Marschak's Debut Album. Be a part of the process!</t>
  </si>
  <si>
    <t>"Potters of Japan"  Another look at the timeless art of nine families</t>
  </si>
  <si>
    <t>Moonbear's Sleepytime Songs and Stories</t>
  </si>
  <si>
    <t>Locked in Safety (Canceled)</t>
  </si>
  <si>
    <t>MR. HAPPY MAN:  A short documentary about one of the happiest people on earth.</t>
  </si>
  <si>
    <t>Syzygy New Music Collective at The Nabi Gallery</t>
  </si>
  <si>
    <t>Sequence: A Rhythm Roleplaying Game</t>
  </si>
  <si>
    <t>Chicago International Movies and Music Festival</t>
  </si>
  <si>
    <t>Help Release RokaMic's Brand New Album (Canceled)</t>
  </si>
  <si>
    <t>The Closest Farthest Away: From Havana to Miami</t>
  </si>
  <si>
    <t>Pre-order the BASS ACKWARDS Special "Sundance Edition" DVD</t>
  </si>
  <si>
    <t>FUNDRAISING FOR "BEYOND ESSAYS" - A DAMNAME FILM PRODUCTION</t>
  </si>
  <si>
    <t>Documentary on a  hip hop group!</t>
  </si>
  <si>
    <t>Prayers from the Border (Canceled)</t>
  </si>
  <si>
    <t>"The Forest Hills": a thrilling horror short directed by Scott Goldberg</t>
  </si>
  <si>
    <t>MOMENTS and LEMONS: A New Play</t>
  </si>
  <si>
    <t>Ghosts of the Sharpanova</t>
  </si>
  <si>
    <t>Marketing and Festival funding for "All That Glitters"</t>
  </si>
  <si>
    <t>MP3 with your name on Itunes</t>
  </si>
  <si>
    <t>Bringing A Wilhelm Scream, Smoke Or Fire, Energy, L'antietam, Rebels of Art to Lowell</t>
  </si>
  <si>
    <t>I'm working hard on my new album: your pre-order &amp; pledge will fund its production!</t>
  </si>
  <si>
    <t>Valentine's present: MP3 with your loved ones name on amazon and Itunes</t>
  </si>
  <si>
    <t>Help Find Completion funds for 'Post Mortem, America 2021' (FEATURE FILM!)</t>
  </si>
  <si>
    <t>Silt &amp; Sediment.......</t>
  </si>
  <si>
    <t>Unexplained Confidential</t>
  </si>
  <si>
    <t>Musicians for Music 2.0 presentations</t>
  </si>
  <si>
    <t>Get Inside a Somali Pirate's Head</t>
  </si>
  <si>
    <t>"Ginger &amp; Scott, In Love with Jackie &amp; Roy"</t>
  </si>
  <si>
    <t>An Iconoclastic Vision: A Hand-Made Film for a Hand-Made Beer</t>
  </si>
  <si>
    <t>New album by the North Symphony (Canceled)</t>
  </si>
  <si>
    <t>Sugartown</t>
  </si>
  <si>
    <t>Music Kids and Education: For All the Kids And All the Nations</t>
  </si>
  <si>
    <t>Mifgash: Encountering Jewish Identity in the 21st Century</t>
  </si>
  <si>
    <t>Winter is Coming: Poems of Mary Welker 1980-1989 (Canceled)</t>
  </si>
  <si>
    <t>Sarah Marie Mullen's new Celtic harp cd - "We Brought the Summer With Us"</t>
  </si>
  <si>
    <t>Save The Watson Theatre!!</t>
  </si>
  <si>
    <t>"BELOW ZERO" 3-D Movie</t>
  </si>
  <si>
    <t>Quennect4 Gallery</t>
  </si>
  <si>
    <t>Elias Iscariot Summer 2010 Tour</t>
  </si>
  <si>
    <t>Alpha One Labs hackerspace is purchasing a JCUT-4060 laser cutter</t>
  </si>
  <si>
    <t>"Five in a Car" a sitcom about five culturally diverse roommates who become a family.</t>
  </si>
  <si>
    <t>Sundays on the Porch</t>
  </si>
  <si>
    <t>The Land (Canceled)</t>
  </si>
  <si>
    <t>If Artists Ruled The World (Canceled)</t>
  </si>
  <si>
    <t>If I Could Hike the Inca Trail...</t>
  </si>
  <si>
    <t>Marsha The Manatee is Looking to be Published</t>
  </si>
  <si>
    <t>Oil in the Family  a film</t>
  </si>
  <si>
    <t>Documenting Ghana: The Bishop Forson School</t>
  </si>
  <si>
    <t>Let a Rock Doc Rock, Help Echotone Finish (Canceled)</t>
  </si>
  <si>
    <t xml:space="preserve">A Field Guide To Now: An Illustrated Collection of Essays and Prose </t>
  </si>
  <si>
    <t>Attu's Adventures Educational Book Series</t>
  </si>
  <si>
    <t>ALWIN NIKOLAIS  CENTENNIAL Celebration in New York City, MAY 1-9, 2010</t>
  </si>
  <si>
    <t>Everglades Multi Media Art Book</t>
  </si>
  <si>
    <t>Mixed Media</t>
  </si>
  <si>
    <t>iPantry application ready for market</t>
  </si>
  <si>
    <t>Sound Through Sight: A Gonzo Road Trip To Understand Music In 2010</t>
  </si>
  <si>
    <t>Save the City Reliquary!  Collecting and Protecting New York City Artifacts</t>
  </si>
  <si>
    <t>FASHIONLEAK.ORG - DISCOVER INDEPENDENT DESIGNS</t>
  </si>
  <si>
    <t>Tent City</t>
  </si>
  <si>
    <t>Winter is Coming: Poems by Mary Welker 1980-1989</t>
  </si>
  <si>
    <t>GRASS STAINS : Development Funds</t>
  </si>
  <si>
    <t>The Flexitarian Cookbook: Recipes to Please Everyone</t>
  </si>
  <si>
    <t>Codex of War: A New World 4E D&amp;D Campaign setting PDF from Role Playing Public Radio</t>
  </si>
  <si>
    <t>The All Kinds of Gravity debut album!</t>
  </si>
  <si>
    <t xml:space="preserve">RELEASE YOUNG HUSTLUH'S DEBUT ALBUM FT. E-40, YUKMOUTH,BIG OMEEZY,TURFTALK AND MORE </t>
  </si>
  <si>
    <t>the making of an artist</t>
  </si>
  <si>
    <t>People You Think You Know - an intimate look at U.S. / Iran relations</t>
  </si>
  <si>
    <t>16: The story of the Cizeta V16T Supercar</t>
  </si>
  <si>
    <t>Help Press Tantrum Of The Muse - The Heart Is A Two-Headed Sperm On Vinyl</t>
  </si>
  <si>
    <t>OF SILENCE  (Canceled)</t>
  </si>
  <si>
    <t>The Broadway Acapella Project</t>
  </si>
  <si>
    <t>RAS KASS: A.D.I.D.A.S. - Limited Edition CD &amp; Vinyl</t>
  </si>
  <si>
    <t>"Can Jeff Ramos Do It?" Season 01</t>
  </si>
  <si>
    <t>POSSIBILITIES: the new album from The Boxing Lesson</t>
  </si>
  <si>
    <t>SXSW Bound - I Get There With a Little Help From My Friends</t>
  </si>
  <si>
    <t>We're making a film about Microlending!</t>
  </si>
  <si>
    <t>Breathing Room and Prue Frailty LP's (Pressing up cassettes and Promo CD's) (Canceled)</t>
  </si>
  <si>
    <t>Hidden Children - Post Production Costs</t>
  </si>
  <si>
    <t>music television for the mobile generation (Canceled)</t>
  </si>
  <si>
    <t>Allen Vandever Make His International Artist Debut</t>
  </si>
  <si>
    <t>This Frontier Needs Heroes!  We are making a new album!</t>
  </si>
  <si>
    <t>Quelab</t>
  </si>
  <si>
    <t>Join Satellite Soldiers Debut Release</t>
  </si>
  <si>
    <t>Treasure, Don't Sell This Stuff!  An illustrated children's storybook.</t>
  </si>
  <si>
    <t>Scrapbook: A Book Of Many Authors</t>
  </si>
  <si>
    <t>The Intruders (Canceled)</t>
  </si>
  <si>
    <t>She lived like a murder...</t>
  </si>
  <si>
    <t>COLOR ME OBSESSED, the potentially true story of The Replacements - phase 2</t>
  </si>
  <si>
    <t>Food Forward Trailer:  Biodynamics w/ Chef David Kinch of Manresa and Love Apple Farm</t>
  </si>
  <si>
    <t>audio ergo sum: music for being</t>
  </si>
  <si>
    <t>The P3 Project - People, Places &amp; Patterns</t>
  </si>
  <si>
    <t>The Trippple Nippples x Hobo Tour of China</t>
  </si>
  <si>
    <t>VéLOrue</t>
  </si>
  <si>
    <t>This Hero, A Legend's Recording Studio Allowance</t>
  </si>
  <si>
    <t>Little goes a long way</t>
  </si>
  <si>
    <t>Craigslist Diaries</t>
  </si>
  <si>
    <t>From Grass to Cheese: A documentary about the Nolan family dairy farm.</t>
  </si>
  <si>
    <t>Make a playwright's dream come true! New Playwright's Festival/Competition in L.A.</t>
  </si>
  <si>
    <t>"BLOODLUST" feature Indie in Portland OR  looking for backers to premiere the movie</t>
  </si>
  <si>
    <t>Another Day On Earth needs recording and live equipment</t>
  </si>
  <si>
    <t>Puzzled (short film)  Thriller post production funding (Canceled)</t>
  </si>
  <si>
    <t>FUSBI...Come on Back!</t>
  </si>
  <si>
    <t>All Your Dreams Will Come True</t>
  </si>
  <si>
    <t xml:space="preserve">LOST ROCKERS: The new documentary film from the makers of "American Hardcore" </t>
  </si>
  <si>
    <t>More or Less I Am</t>
  </si>
  <si>
    <t>MicePace (Invisible, Audio) MouseMaze (For Humans) 2.0</t>
  </si>
  <si>
    <t>The Hobo Filmmaker Needs a Camera</t>
  </si>
  <si>
    <t>"Better Living Through Chemistry" (Short Film)</t>
  </si>
  <si>
    <t>InvadeNOLA Volume 2</t>
  </si>
  <si>
    <t>Philos Anthropos - A written study about everyone you don't know</t>
  </si>
  <si>
    <t>PROJECT NIHON / sustainable art travel</t>
  </si>
  <si>
    <t>A FACE FIXED, a collaborative short film.</t>
  </si>
  <si>
    <t>Troilus and Cressida @ the National Constitution Center</t>
  </si>
  <si>
    <t>James Kochalka + Pixeljam = Glorkian Warrior</t>
  </si>
  <si>
    <t>Unique Film &amp; Book Project giving support to organizations assisting HIV+ people.</t>
  </si>
  <si>
    <t>PIZZA, A LOVE STORY . . . wouldn't you like a slice?</t>
  </si>
  <si>
    <t>Ten Minute Party: A Comedy Web Series</t>
  </si>
  <si>
    <t>Making Geopolymer technology accessible</t>
  </si>
  <si>
    <t>Soundtracker - Help Save Nature's Quiet Places!</t>
  </si>
  <si>
    <t>Invisibility Tour-Street Children</t>
  </si>
  <si>
    <t>Running of the Bells: Improvised Cello-led recording with Tenor, Conn-O-Sax &amp; Drums</t>
  </si>
  <si>
    <t>Smell The Roses: A Sustainable-Eco-Docu-Series</t>
  </si>
  <si>
    <t>The Unseen Ghost Brigade: A performance-journey down The Great Mississippi River</t>
  </si>
  <si>
    <t>Healing sounds meant for larger market. Giving everything; taking only what is needed (Canceled)</t>
  </si>
  <si>
    <t>Houston: Lost &amp; Found</t>
  </si>
  <si>
    <t>From Denver to Africa: 9 girls, making a difference</t>
  </si>
  <si>
    <t>KLIK Radio (Canceled)</t>
  </si>
  <si>
    <t>I Am A Living Weapon: fund the Jon Henry documentary</t>
  </si>
  <si>
    <t>Stilt-Walking Mandolin Player Records 1st CD</t>
  </si>
  <si>
    <t>LOVELAND Season 2 Pre-Game: The Legend of The Ghost Inches</t>
  </si>
  <si>
    <t>100 Self-Portraits: Defining Ourselves Through Photography (2)</t>
  </si>
  <si>
    <t>Awake Zion: a Documentary about the Link between Rastas, Reggae and Judaism (Canceled)</t>
  </si>
  <si>
    <t>Reading With Pictures: Getting Comics into Schools and Getting Schools into Comics</t>
  </si>
  <si>
    <t>The Humanitarian Dance Experience (Canceled)</t>
  </si>
  <si>
    <t>Noisescape TV new HD video camera fundraiser</t>
  </si>
  <si>
    <t>The Guarani Project: a multimedia documentary about water in Latin America</t>
  </si>
  <si>
    <t xml:space="preserve">The MPLS Henrys Need to Get to Austin </t>
  </si>
  <si>
    <t>Help Ryan Calhoun Make His Next Record, He'll Love You Forever</t>
  </si>
  <si>
    <t xml:space="preserve">Awake Zion: a Documentary about the Links between Rastas, Reggae and Judaism </t>
  </si>
  <si>
    <t>A libertarian novel set around the New Hampshire Free State Project</t>
  </si>
  <si>
    <t>1000 PWC - The Sarasota Fringe Film Festival</t>
  </si>
  <si>
    <t>Mike Funt's Goofy Challenge Race</t>
  </si>
  <si>
    <t>Octobriana</t>
  </si>
  <si>
    <t>New Orleans Gypsy Folk Rock Show Mobilizing for the Future</t>
  </si>
  <si>
    <t>osloom: an open source jacquard loom (DIY electromechanical thread-controlled loom)</t>
  </si>
  <si>
    <t>the candler blog covers SXSW 2010</t>
  </si>
  <si>
    <t>Kickstart Textfyre!!! (Canceled)</t>
  </si>
  <si>
    <t>Release the next INPASSING Album!</t>
  </si>
  <si>
    <t>Hiding Games: A Narrative Short Film</t>
  </si>
  <si>
    <t>Black Water - The Voice Of New Orleans After Katrina</t>
  </si>
  <si>
    <t>The Way We Get By (2-Disc Collector's Edition DVD)</t>
  </si>
  <si>
    <t>"HEADWALL" a documentary exploring the vastness of Mt.Hood through three lost lives.</t>
  </si>
  <si>
    <t>the tragical history of Hamlet prince of Denmark, Louisiana</t>
  </si>
  <si>
    <t>One Foot in the Gutter  (Canceled)</t>
  </si>
  <si>
    <t>FEIFFER DANCER FILMS</t>
  </si>
  <si>
    <t>Beauteous</t>
  </si>
  <si>
    <t>Improve the lives of kids in Detroit with educational Documentaries</t>
  </si>
  <si>
    <t>Brooklyn Soda Works - artisanal, handmade sodas made with fresh ingredients</t>
  </si>
  <si>
    <t xml:space="preserve">COACHING FOR CONSERVATION - Botswana, Africa Documentary Film &amp; Sports Program </t>
  </si>
  <si>
    <t>King Ned: 20th-century docu-story of a nation's ethics: opportunity, swindle, the con</t>
  </si>
  <si>
    <t>"Amour Sincère" A Short film about the passion of love and anger.</t>
  </si>
  <si>
    <t>Once &amp; For All is a concert film focusing on the crossroads of blues and rock n roll.</t>
  </si>
  <si>
    <t>Ladies Rooms Around the World</t>
  </si>
  <si>
    <t>Video Documentry on the Underground Music Scene</t>
  </si>
  <si>
    <t>Escape From New York</t>
  </si>
  <si>
    <t>AT WHAT AGE: The New Mark Taylor Project</t>
  </si>
  <si>
    <t>Help Me Publish A Special Comic In Time For SD Comic Con</t>
  </si>
  <si>
    <t>Josh Jennings for Congress TV pilot</t>
  </si>
  <si>
    <t>Bring Stanless Steel to Columbus, OH!</t>
  </si>
  <si>
    <t>The Anniversary Print</t>
  </si>
  <si>
    <t>Comedy Web Series: Mother Eve's Secret Garden of Sensual Sisterhood</t>
  </si>
  <si>
    <t>Purim: The Book of Esther</t>
  </si>
  <si>
    <t xml:space="preserve">u.n.D.E.A.d. </t>
  </si>
  <si>
    <t xml:space="preserve">2010 Buffalo Small Press Book Fair </t>
  </si>
  <si>
    <t>The Return of Classic Comedy Movies: Under the Western Sun (Canceled)</t>
  </si>
  <si>
    <t>Hookers or Cake: The short story collection</t>
  </si>
  <si>
    <t>Kelsie Cameron is half way there..!!</t>
  </si>
  <si>
    <t>Help us develop new plays! Elephants on Parade 2010</t>
  </si>
  <si>
    <t>Made in USA bags &amp; accessories!  You get an Italian leather Rocco e Dante handbag!</t>
  </si>
  <si>
    <t>Poems + Prints: A Book Arts Project in the Wild Midwest</t>
  </si>
  <si>
    <t>Virtual Harlem in Second Life: Enhancing Virtual Experiences in History</t>
  </si>
  <si>
    <t>"Junkyard Kids" an animated documentary... of sorts.</t>
  </si>
  <si>
    <t>No Rules Theatre Company</t>
  </si>
  <si>
    <t>Bindler learns a new dance in Scotland</t>
  </si>
  <si>
    <t>"When Land Meets the Sea" - a book of paintings by Cathy Harville, nature artist</t>
  </si>
  <si>
    <t>Clay &amp; Maple</t>
  </si>
  <si>
    <t>QUIET SHOES: Independent film noir.  Project is complete- awaiting distribution funds</t>
  </si>
  <si>
    <t>ONE NIGHT STAND, a horror film (phase 2)</t>
  </si>
  <si>
    <t>Release The Goodnight Anthem's New EP!</t>
  </si>
  <si>
    <t>Bots High - Documentary on High School Combat Robots</t>
  </si>
  <si>
    <t>Occupy Everything:  California Public Education in Crisis</t>
  </si>
  <si>
    <t>The Ballad of Genesis and Lady Jaye (Canceled)</t>
  </si>
  <si>
    <t>Heartbeater "Slow Waves" Album  Funding Project</t>
  </si>
  <si>
    <t>"while the others were sleeping" gallery show</t>
  </si>
  <si>
    <t>Psalm Praise Project, volume 1</t>
  </si>
  <si>
    <t>Send Bici to Bike!Bike!</t>
  </si>
  <si>
    <t>Support Artists at Glow</t>
  </si>
  <si>
    <t>Deer, To Me: a new dance show! from white road Dance Media</t>
  </si>
  <si>
    <t>Panacea's New Album "12 Step Program" Deserves a Proper Vinyl Pressing. Make it so.</t>
  </si>
  <si>
    <t>Travis Sullivan's Bjorkestra "Live at the Jazz Standard" CD</t>
  </si>
  <si>
    <t>RADIO UNNAMEABLE: Bob Fass and the Rise of Free Expression on the Airwaves</t>
  </si>
  <si>
    <t xml:space="preserve">Be A Part of "The Part I Love The Best!" </t>
  </si>
  <si>
    <t>Hear Us Roar Literary NewsPaper</t>
  </si>
  <si>
    <t>Documenting the Cuban Bagpipers:  the first-ever Celtic Festival held in Cuba</t>
  </si>
  <si>
    <t>Be apart of the new DBF Project!!</t>
  </si>
  <si>
    <t>Two Pints Lighter</t>
  </si>
  <si>
    <t>Help Carlye Create!</t>
  </si>
  <si>
    <t>Who knew touring out to SXSW would be so expensive?!</t>
  </si>
  <si>
    <t>Get Right with the Wrong Tree Review</t>
  </si>
  <si>
    <t>Do It Again... Promoting the Film About My Irrational Quest to Reunite the Kinks</t>
  </si>
  <si>
    <t>Flexitoon Presents "Sandy Becker's Christmas Carol"</t>
  </si>
  <si>
    <t>The New Hope Players Summer Season 2010</t>
  </si>
  <si>
    <t>Deux, a book of short stories. funny ones. (Canceled)</t>
  </si>
  <si>
    <t>"The Duality Of Life" Coffee Table Book</t>
  </si>
  <si>
    <t>Sow Seeds of Creativity with the EASTER ISLAND PROJECT ~ urgent itinerary change! (Canceled)</t>
  </si>
  <si>
    <t>Tonic Sol-fa new national holiday TV special</t>
  </si>
  <si>
    <t>Help Support Book On The Art Of Chocolate Making (Canceled)</t>
  </si>
  <si>
    <t>How To Make 100% Of a Dream Come True In Under 90 Days :=) Iyeoka needs your support!</t>
  </si>
  <si>
    <t>DADDY MARKET RESEARCH: A Design Narrative</t>
  </si>
  <si>
    <t>A Hawaiian Cultural Documentary ~ AHUPUA'A:  Self-Sustainability in Ancient Hawaii (Canceled)</t>
  </si>
  <si>
    <t>Jay Tholen to record Sermon; his first studio LP. Avant-Pop with a pinch of Zeuhl.</t>
  </si>
  <si>
    <t>Radio Free Messengers</t>
  </si>
  <si>
    <t>SUDDENLY LAST SUMMER</t>
  </si>
  <si>
    <t>Homecoming Queen to the Rescue</t>
  </si>
  <si>
    <t>ASAP: The Autism Self-Advocacy Project (DVD &amp; Discussion Guide with William Stillman)</t>
  </si>
  <si>
    <t>CROCKDALE</t>
  </si>
  <si>
    <t>New Orleans book about evacuating Katrina with my pygmy goat, and more</t>
  </si>
  <si>
    <t>Sharecropper</t>
  </si>
  <si>
    <t>Cakestarter</t>
  </si>
  <si>
    <t>Mischief Moon</t>
  </si>
  <si>
    <t>Ten Animal Masks in 10 Weeks</t>
  </si>
  <si>
    <t>Rapstar Heroes; A Hip-Hop Infused Videogame</t>
  </si>
  <si>
    <t>Five Story Walkup: New plays by John Guare, Neil LaBute and others; March 16-18, 2010</t>
  </si>
  <si>
    <t>I'm a Peeper!  We're the Peepers! Wouldn't u like 2 b a Peeper 2?</t>
  </si>
  <si>
    <t>a film (Canceled)</t>
  </si>
  <si>
    <t>Cash4Disc: Gunsling Birds is making a new album!</t>
  </si>
  <si>
    <t>Skinny Dipping-Not Your Mama's One Woman Show! Midwest Fringe Tour</t>
  </si>
  <si>
    <t>PIGEON: BAGS FOR BIKES</t>
  </si>
  <si>
    <t>The Rainbow Boy: A prophetic Navajo story about human alienation from Mother Earth</t>
  </si>
  <si>
    <t>Rough and Tumble's World Premiere of "A History of Human Stupidity"</t>
  </si>
  <si>
    <t>Premiere Performance of a New Opera: When We Dead Awaken</t>
  </si>
  <si>
    <t>SWIMMING AWAY: a short film</t>
  </si>
  <si>
    <t>I AM . . . a canvas!</t>
  </si>
  <si>
    <t>Oasis Art &amp; Music Park - Round 1: Disturbing the peace at the Oasis!</t>
  </si>
  <si>
    <t>Morning Bird Records: Transcontinental Summer Tour</t>
  </si>
  <si>
    <t>1988 Los Angeles Dodgers-Give a teacher a chance to be an author</t>
  </si>
  <si>
    <t>Nate Moore Records a Worship CD!</t>
  </si>
  <si>
    <t>Zoop To The Future! - A Time Travelin', Point-n-Click Adventure Game for PC/Mac/iPad!</t>
  </si>
  <si>
    <t>GOODBYE PROMISE - an exploratory feature film</t>
  </si>
  <si>
    <t>Empire In The Sky (Canceled)</t>
  </si>
  <si>
    <t>SANDBOX - THE MOVIE</t>
  </si>
  <si>
    <t>Paul Roub - "Acrophobe" - solo acoustic CD</t>
  </si>
  <si>
    <t>"My Daily Bread":  A Chronicle of Nightly Dinners</t>
  </si>
  <si>
    <t>PLAY AGAIN documentary</t>
  </si>
  <si>
    <t xml:space="preserve">Dear Diary, Signed Anonymous. </t>
  </si>
  <si>
    <t>The Patient's Record Pre-Sale. Starting @ $10 gets your copy!</t>
  </si>
  <si>
    <t xml:space="preserve">Cyan Ides Tour </t>
  </si>
  <si>
    <t>"Gem City Gear Fests" T-shirts</t>
  </si>
  <si>
    <t>Symphony of 100 Carpenters</t>
  </si>
  <si>
    <t>PHASE 2, The Documentary - Surviving or Thriving?</t>
  </si>
  <si>
    <t>Heroes of The Line; Second Hand</t>
  </si>
  <si>
    <t xml:space="preserve">Superhero Web Series: A Live Action Comic Book! </t>
  </si>
  <si>
    <t>LESSONS FOR THE LIVING</t>
  </si>
  <si>
    <t>Help The Ember Days Make A New Worship Album!</t>
  </si>
  <si>
    <t>Put "Ben Lerman Plays Ukulele" on Logo TV</t>
  </si>
  <si>
    <t xml:space="preserve">DIY Yarn Shop, Sifu Design Studio &amp; Fine Yarns, needs a new home. </t>
  </si>
  <si>
    <t>Game Design: P20 Modern Roleplaying Game</t>
  </si>
  <si>
    <t>Wo Ai Ni (I Love You) Mommy</t>
  </si>
  <si>
    <t>LAST DOG ON THE HILL Publicity Project: Remembering a Hero, and a Friend</t>
  </si>
  <si>
    <t>Noise Floor Music's Debut LP</t>
  </si>
  <si>
    <t>BUST Circus Performance Camp</t>
  </si>
  <si>
    <t>Penbridge Trio UK Concert Series</t>
  </si>
  <si>
    <t>"Who's Gonna Save You" World Music Video</t>
  </si>
  <si>
    <t>Hudson River Pageant By Earth Celebrations</t>
  </si>
  <si>
    <t>Haunted Piano Puppetry Performance</t>
  </si>
  <si>
    <t>80 Years of the Notre Dame Bengal Bouts!! (Canceled)</t>
  </si>
  <si>
    <t>Columbus Artmobile</t>
  </si>
  <si>
    <t>The End of the World As We Knew It -Special Edition DVD</t>
  </si>
  <si>
    <t>Mark Twain's Last Stand - Mark Twain for President</t>
  </si>
  <si>
    <t>FUTURITY the Musical</t>
  </si>
  <si>
    <t>FilmSnobbery Live! at the Streamys and FirstGlance FF (Canceled)</t>
  </si>
  <si>
    <t>Herman &amp; Shelly, An Independent Film</t>
  </si>
  <si>
    <t>Ruach Rock</t>
  </si>
  <si>
    <t>Liza Lee Records A New Indie CD! - "The Lover-less Chronicles" (Canceled)</t>
  </si>
  <si>
    <t>Above Ground Episodes</t>
  </si>
  <si>
    <t>Almost Super - A Novel</t>
  </si>
  <si>
    <t>THE APOLOGY LINE</t>
  </si>
  <si>
    <t>The Traveling Community Art Show - A mixture of Art, Music, and People</t>
  </si>
  <si>
    <t>Bring BEETLE QUEEN CONQUERS TOKYO to a theater near you!</t>
  </si>
  <si>
    <t>Third Hour Project</t>
  </si>
  <si>
    <t>DRAGONS</t>
  </si>
  <si>
    <t>SUNSET!    Album + Book + MegaTour 2010 (Canceled)</t>
  </si>
  <si>
    <t>Streets Earrings</t>
  </si>
  <si>
    <t>Have your name on the big screen! "Into the Deep Wide Awake," good title, eh?</t>
  </si>
  <si>
    <t>"Men &amp; Boys" -- My First Narrative Film!</t>
  </si>
  <si>
    <t>THE TAIWAN OYSTER  (Feature Film)</t>
  </si>
  <si>
    <t>Summertime - A Feature Film</t>
  </si>
  <si>
    <t>Album titled "Dirty Bunny-Beautiful Electrocution"</t>
  </si>
  <si>
    <t>The Perennial Plate weekly web series about sustainable and adventurous eating.</t>
  </si>
  <si>
    <t>i3 Detroit v2.0</t>
  </si>
  <si>
    <t>Some Things Better Said [It's Music and Stuff!]</t>
  </si>
  <si>
    <t>Population 2 : Financing for another great Portland independent film project (Canceled)</t>
  </si>
  <si>
    <t>CROSS</t>
  </si>
  <si>
    <t>Help us get JUNIOR CREW off the ground!</t>
  </si>
  <si>
    <t>Endangered Neighbors</t>
  </si>
  <si>
    <t>Pre-production support. (Canceled)</t>
  </si>
  <si>
    <t>They stole my new album, but 2 songs survived! Help me release a 7" record!</t>
  </si>
  <si>
    <t>Get (blank)LAB back on the road!</t>
  </si>
  <si>
    <t xml:space="preserve">Our new project needs wings! Help us play the Mick Ronson Memorial Benefit in Hull. </t>
  </si>
  <si>
    <t>A choose-your-own-destiny film-noir web series</t>
  </si>
  <si>
    <t>Inevitable: dystopian tabletop gaming</t>
  </si>
  <si>
    <t>Let's keep on PEDALING!</t>
  </si>
  <si>
    <t>Liquid Desert LLC's Just A Girl</t>
  </si>
  <si>
    <t>Open Source Lion Tracking Collars</t>
  </si>
  <si>
    <t>Kick-Off a slick dynamic feature film with an International Cast. Filming Before Dawn</t>
  </si>
  <si>
    <t>Rainbow Colors for RepRaps</t>
  </si>
  <si>
    <t>THE SMILES want to release their first EP!</t>
  </si>
  <si>
    <t>The Music for America Project</t>
  </si>
  <si>
    <t>Scarlet Oaks Full-length CD Release (Canceled)</t>
  </si>
  <si>
    <t>STAND UP! For Haiti; Still Singing For Haiti</t>
  </si>
  <si>
    <t>Release the Debut Snocap Summer EP Album!!</t>
  </si>
  <si>
    <t>Arts Journal featuring writing and art by people with mental illness.</t>
  </si>
  <si>
    <t>The Madman's Project</t>
  </si>
  <si>
    <t>An Inconvenient Tax (Canceled)</t>
  </si>
  <si>
    <t>Barrio Boogie!  (Canceled)</t>
  </si>
  <si>
    <t>Vagina Jenkins Got a Ramblin' Mind Fund</t>
  </si>
  <si>
    <t>Monster in soloNOVA</t>
  </si>
  <si>
    <t>"PARIS!"</t>
  </si>
  <si>
    <t>Folklore - New Album "Home Church Road"</t>
  </si>
  <si>
    <t>The Gay Ivy - a new musical theater piece</t>
  </si>
  <si>
    <t>Dancing in Zimbabwe  (Canceled)</t>
  </si>
  <si>
    <t>EXPLORING A WHISTLED LANGUAGE: LOST AND FOUND IN THE CANARY ISLANDS</t>
  </si>
  <si>
    <t>"Space Pussy" Vinyl Toy Production</t>
  </si>
  <si>
    <t>The second Funny Little Fella album (still funny, slightly bigger)</t>
  </si>
  <si>
    <t>The Milhojas Celestiales Gallery Project-Seeding the Dream (Canceled)</t>
  </si>
  <si>
    <t>Four Mexican Nuns in Columbus, Ohio</t>
  </si>
  <si>
    <t>Fabric Fiction: A collaborative literary experiment.</t>
  </si>
  <si>
    <t>Send Franz Kafka to Kansas City Fringe</t>
  </si>
  <si>
    <t>Apothecary Theatre Company Takes On "Off Broadway"</t>
  </si>
  <si>
    <t>DOUBLE EDGED SWORD: the first issue of an excellent adventure you don't want to miss</t>
  </si>
  <si>
    <t xml:space="preserve">Latter-Day Litany beckons Off-Broadway after Asbury Pk., Paterson, Morristown. </t>
  </si>
  <si>
    <t>Urban Bombshells Clothing</t>
  </si>
  <si>
    <t>The Start of something AWESOME,</t>
  </si>
  <si>
    <t>Hope vs. Survival: The California State University System...through 100 Voices.</t>
  </si>
  <si>
    <t>Chris Churchill's making a movie!</t>
  </si>
  <si>
    <t>Passionate Young Photographer's First Gallery Show (Canceled)</t>
  </si>
  <si>
    <t>Zombie Squad Seeks...Brains!</t>
  </si>
  <si>
    <t>Book Version of Marilyn MacLaren™ and the Lost City of Gold</t>
  </si>
  <si>
    <t>Documentary Film on Effect of Conflict and War on Children in Kashmir</t>
  </si>
  <si>
    <t>A Proper Heating System</t>
  </si>
  <si>
    <t>FOURPLAY: SAN FRANCISCO</t>
  </si>
  <si>
    <t>BE PART OF A GREAT PROJECT (food and post budget)</t>
  </si>
  <si>
    <t>A (Canceled)</t>
  </si>
  <si>
    <t>Grand Canyon GigaView</t>
  </si>
  <si>
    <t>Rosario Dawson Loves Me (or: I want to die right now, please.)</t>
  </si>
  <si>
    <t>LEWIS AND CLARK WERE HERE: Walking the route of Lewis and Clark</t>
  </si>
  <si>
    <t>OSTRANDER: HELP FUND OUR SHORT FILM</t>
  </si>
  <si>
    <t>"Family Time"  A short film that asks a very simple question, "What would you do?"</t>
  </si>
  <si>
    <t>A New Episode of "Faithless"</t>
  </si>
  <si>
    <t>SPRAYPAINT: THE FINE ART OF CHOR BOOGIE</t>
  </si>
  <si>
    <t>Get "At Sundown" to the Edinburgh Fringe</t>
  </si>
  <si>
    <t>Leah Ashton's new EP!</t>
  </si>
  <si>
    <t>Remedy Quarterly Issue 2</t>
  </si>
  <si>
    <t>8-Bit Cities: real-world maps that look like 80s video games</t>
  </si>
  <si>
    <t>NEVADO DEL RUIZ</t>
  </si>
  <si>
    <t>LITTLE CANDY HEARTS: A Neo-Noir Short Film</t>
  </si>
  <si>
    <t>Women &amp; Cigarettes</t>
  </si>
  <si>
    <t>Western Queens Compost Initiative</t>
  </si>
  <si>
    <t xml:space="preserve">Saint Misbehavin': The Wavy Gravy Movie </t>
  </si>
  <si>
    <t>The Illusion Game (Canceled)</t>
  </si>
  <si>
    <t>MORE JACQUES COUSTEAU, LESS HUCK FINN</t>
  </si>
  <si>
    <t>SUNSET! Album + Book + MegaTour 2010</t>
  </si>
  <si>
    <t>THE DARK SIDE OF THE SUN</t>
  </si>
  <si>
    <t>Mata Atlântica (Atlantic Forest) Piano Suite</t>
  </si>
  <si>
    <t>Pixel Portraits</t>
  </si>
  <si>
    <t>Final Pre-Production for Feature Film HIROKIN (Canceled)</t>
  </si>
  <si>
    <t>Spooning Elephant Society (Canceled)</t>
  </si>
  <si>
    <t xml:space="preserve">BOYS IN THE HOOD: Be a Part of the New Hilarious Short! </t>
  </si>
  <si>
    <t>Anders needs funding for his big debut!</t>
  </si>
  <si>
    <t>Save the Rialto! Kenedy Texas</t>
  </si>
  <si>
    <t>HarpSinger Labyrinth Series Etched Glass Jewelry Pendants (Canceled)</t>
  </si>
  <si>
    <t>Other Travels, Portugal to Denmark by Bicycle</t>
  </si>
  <si>
    <t>"Til' Friend's Do Us Part"</t>
  </si>
  <si>
    <t>"Kayfabe: Game of Death," a large scale performance work by Sam Mickens.</t>
  </si>
  <si>
    <t>Barn Saving Across The States</t>
  </si>
  <si>
    <t>Electric Sheep Reloaded (Canceled)</t>
  </si>
  <si>
    <t>Life In Perpetual Beta</t>
  </si>
  <si>
    <t>Project IRIS</t>
  </si>
  <si>
    <t>Yawm al-Din: The Day of Judgement</t>
  </si>
  <si>
    <t>Ballad of Genesis and Lady Jaye</t>
  </si>
  <si>
    <t>A short film titled "Audrey," that plays with themes of unorthodox relationships.</t>
  </si>
  <si>
    <t>Harvest: The Short Film to Kickstart My Filmmaking Career</t>
  </si>
  <si>
    <t>Saving the living legends of the Chelsea Hotel NYC</t>
  </si>
  <si>
    <t>Produce JigGsaw's never before heard "The Night We Lost Our Minds"!!!</t>
  </si>
  <si>
    <t>"The Squad", Directed by Robyn Griggs</t>
  </si>
  <si>
    <t>"WLPB" Docu-Style Feature Film: Genre- Horror Suspense (Canceled)</t>
  </si>
  <si>
    <t>Transylvania Television Halloween Special</t>
  </si>
  <si>
    <t xml:space="preserve">Record, Release, and Promote the new In the Audience album. </t>
  </si>
  <si>
    <t>Help press Field Mouse's first album "You Are Here"</t>
  </si>
  <si>
    <t>The Afterlight, a feature film with Michael Kelly &amp; Rip Torn seeks festival support.</t>
  </si>
  <si>
    <t xml:space="preserve">LUNCH LOVE COMMUNITY </t>
  </si>
  <si>
    <t xml:space="preserve">Picture Perfect Clique is making a Hip Hop Soul album. </t>
  </si>
  <si>
    <t>THE NEST - A FEATURE FILM PROJECT</t>
  </si>
  <si>
    <t>An Okay Place To Eat</t>
  </si>
  <si>
    <t>Six Gun Requiem - A NEW Comic Book Mini-Series</t>
  </si>
  <si>
    <t>A Foul Hindrance : A documentary on sanitation conditions in the developing world (Canceled)</t>
  </si>
  <si>
    <t>Jenny Omnichord's Vinyl Record / Cross-Canada Board Game!</t>
  </si>
  <si>
    <t>Thrillcraft - A Community's Passion for a Controversial Sport</t>
  </si>
  <si>
    <t>3 a.m. Debut Album Kick Off</t>
  </si>
  <si>
    <t>Help WITT &amp; Snuffaluffagus Tour Europe!</t>
  </si>
  <si>
    <t xml:space="preserve">Pulp:  A smoky, sensuous, sexy story of 1950s lesbian life and love  </t>
  </si>
  <si>
    <t>Fundraiser for Their Strange Gathering debut LP and the support of our artist network</t>
  </si>
  <si>
    <t>THE "GOTTA RED DAWG"-Saving Animals and Community World-Wide through MUSIC PROJECT :)</t>
  </si>
  <si>
    <t>THICK (Death Of A Skinny Bitch) (Canceled)</t>
  </si>
  <si>
    <t>Brass Knuckle Ballad (Independently Produced Film)</t>
  </si>
  <si>
    <t xml:space="preserve">DOUBLE FEATURE! Everything Will Happen Before You Die &amp; On Holiday </t>
  </si>
  <si>
    <t>A Solar Powered, Eco Friendly Recording Studio</t>
  </si>
  <si>
    <t>asia mei's recording a new EP</t>
  </si>
  <si>
    <t>A Verse Novella: Poetry meets Fiction...Again!</t>
  </si>
  <si>
    <t>"SOUL" Web Series</t>
  </si>
  <si>
    <t>Stephen Colbert animated video</t>
  </si>
  <si>
    <t>Let's get a great recording made!</t>
  </si>
  <si>
    <t>The Darkened Rooms - A collection of short stories by Larry Ray Palmer</t>
  </si>
  <si>
    <t>Help Me Make The Tastiest Comicbook Artwork!!</t>
  </si>
  <si>
    <t>Film Festival to celebrate World Fair Trade Day 2010!</t>
  </si>
  <si>
    <t>Wolves of the Pacific Northwest</t>
  </si>
  <si>
    <t>Outpost Harry</t>
  </si>
  <si>
    <t>Purpose-Driven Garments + Accessories. Designed for Commuters. Made in the USA.</t>
  </si>
  <si>
    <t>Funding for the Independent Film "Director's Cut"</t>
  </si>
  <si>
    <t>Hollywood to Broadway: One guy's journey from the small stage to the big stage. (Canceled)</t>
  </si>
  <si>
    <t>The Lower 9 Documentary</t>
  </si>
  <si>
    <t>Kaalam'an - Sharing the art within Autism with the world, one shirt at a time!</t>
  </si>
  <si>
    <t>Make a video with Household Names!</t>
  </si>
  <si>
    <t xml:space="preserve">KIND MONITOR: A "Dizzy" Tour de Force. Make It Happen! </t>
  </si>
  <si>
    <t>Funding for Production of Short Dramedy 'Six Women'</t>
  </si>
  <si>
    <t>Dirty Matrimony: A feature film by Schemes+Dreams (Canceled)</t>
  </si>
  <si>
    <t xml:space="preserve">NOVELTY: Paintings and Murals </t>
  </si>
  <si>
    <t>DIAMOND COMICS #5 - Free comics newspaper of experimental &amp; psychedelic art</t>
  </si>
  <si>
    <t>"Lars". Manuela Rossi's Thesis Film</t>
  </si>
  <si>
    <t>No One Knows the Son</t>
  </si>
  <si>
    <t>"Keeping Track" a music video for your near-future socially-networked world</t>
  </si>
  <si>
    <t>'Dissolving Tendencies' - Recreating Today's Waste into Tomorrow's Art (Canceled)</t>
  </si>
  <si>
    <t>Fat Ladies Floated in the Sky Like Balloons</t>
  </si>
  <si>
    <t>Expanding Fine Art and Culture in Downtown Los Angeles</t>
  </si>
  <si>
    <t>"The Argument / L'argument" a short film</t>
  </si>
  <si>
    <t>Cosmic Hellcats Adventures</t>
  </si>
  <si>
    <t>"Neak Ta" - supporting experimental arts and music in Phnom Penh, Cambodia</t>
  </si>
  <si>
    <t>JP1971 MxNM:  iPad Audio_MIDI</t>
  </si>
  <si>
    <t>Maine Museum of Photographic Arts</t>
  </si>
  <si>
    <t>BANG BANG THE MOVIE</t>
  </si>
  <si>
    <t>Zombie Apocalypse</t>
  </si>
  <si>
    <t>NEW COMIC BOOK by JESS SMART SMILEY!</t>
  </si>
  <si>
    <t>The Hunt for Good Americans</t>
  </si>
  <si>
    <t>Apocalypse Boyz Season 1</t>
  </si>
  <si>
    <t>a 3 song DVD project from Besides Daniel</t>
  </si>
  <si>
    <t>DedEx - A Transdimesional Comedy (Canceled)</t>
  </si>
  <si>
    <t>January Lights wants to release an EP!</t>
  </si>
  <si>
    <t>Anytime Dance Studio</t>
  </si>
  <si>
    <t>PREPRODUCTION, Saints and Slaves in Siam</t>
  </si>
  <si>
    <t>Create "Things of Beauty" with me! (Collaborative Short Story writing)</t>
  </si>
  <si>
    <t>Rocky Horror Picture Show Shadow Cast</t>
  </si>
  <si>
    <t>Photograph the earth from space</t>
  </si>
  <si>
    <t>Space Exploration</t>
  </si>
  <si>
    <t>Land of the Free - A Short Film</t>
  </si>
  <si>
    <t>Raise it up for Ma Dukes</t>
  </si>
  <si>
    <t>Hi Ho Silver Oh - The West Coast Tour</t>
  </si>
  <si>
    <t>Sugared Meatings</t>
  </si>
  <si>
    <t>The Kings of Yorktown Makin' a Movie Donut Page</t>
  </si>
  <si>
    <t>The Journeys a SCI-FI webseries was invited to Wondercon in San Francisco!</t>
  </si>
  <si>
    <t>Summer's End T-Shirt Project</t>
  </si>
  <si>
    <t>COCKY THE FOX — an adventure in 20 installments</t>
  </si>
  <si>
    <t>Help Nadia Get A Publicist For Her New Record " The Circus Is Back In Town" (Canceled)</t>
  </si>
  <si>
    <t>25 Intarsia Angels</t>
  </si>
  <si>
    <t>Celebrating all things Pie (or Pi) at the Denver Piennial (Canceled)</t>
  </si>
  <si>
    <t>LOVELAND Season 2 Pre-Game Continued: Ghost Inches Unleash Ravishing Forces</t>
  </si>
  <si>
    <t>Profane (Finishing Funds)</t>
  </si>
  <si>
    <t>maidentrip: a coming of age expedition</t>
  </si>
  <si>
    <t>Feature Film "Cutback"</t>
  </si>
  <si>
    <t>Small Town Boy Real American Hero</t>
  </si>
  <si>
    <t>"Grassroots and Ink: Sketches from the Frontline of a Historic Campaign"</t>
  </si>
  <si>
    <t>Sons of Perdition - Tribeca Film Festival!</t>
  </si>
  <si>
    <t>Exhibits For World of Witches Museum    in Salem, Mass.</t>
  </si>
  <si>
    <t>Cadet 227 - An action/adventure game for the visually impaired / blind.</t>
  </si>
  <si>
    <t>The Miracle of the Moringa,  Hekaya Nijiti Moringa</t>
  </si>
  <si>
    <t xml:space="preserve">The Summer Film Initiative - Inspiring Youth to Become Future Filmmakers. </t>
  </si>
  <si>
    <t>Bring "A Klingon Christmas Carol" to Chicago!</t>
  </si>
  <si>
    <t>The Voice</t>
  </si>
  <si>
    <t>Water &amp; Bodies -  The Rain City Sessions - limited edition double 10" vinyl package.</t>
  </si>
  <si>
    <t>Zero Day Exploits</t>
  </si>
  <si>
    <t>Porkchop - indie film in need of DVD funds</t>
  </si>
  <si>
    <t>Sir Two Says. . .Plant a Tree (Canceled)</t>
  </si>
  <si>
    <t>Sleep Study</t>
  </si>
  <si>
    <t>ULTRA VIOLET FOR SIXTEEN MINUTES, Dali's mistress, Warhol's muse, born again Mormon.</t>
  </si>
  <si>
    <t>The Emmaus Project</t>
  </si>
  <si>
    <t xml:space="preserve">A Busby Berkeley inspired Music Video </t>
  </si>
  <si>
    <t>Gentleman of Orchard Park (the World's First Sitcomic)</t>
  </si>
  <si>
    <t>Bring the Quiet Nights Development Funds (Canceled)</t>
  </si>
  <si>
    <t>The Bad News Etudes</t>
  </si>
  <si>
    <t>Brotherhood: Art and Sword</t>
  </si>
  <si>
    <t>40 Nights of Rock &amp; Roll</t>
  </si>
  <si>
    <t>Outlaws Of The Border Spring 2011 Fashion Show</t>
  </si>
  <si>
    <t>Help Jenee Halstead Tour The Netherlands and the U.S.!</t>
  </si>
  <si>
    <t>The Most of Things: an unusual short film that needs that last bit of funding!</t>
  </si>
  <si>
    <t>"Requiem: A Soldier's Tale." The forgotten victims of Don't Ask, Don't Tell.</t>
  </si>
  <si>
    <t>FICTIONARY!</t>
  </si>
  <si>
    <t>CSI: Ben McGinley @ MN Fringe Festival 2010</t>
  </si>
  <si>
    <t>The Adults In The Room documentary</t>
  </si>
  <si>
    <t>The Little Mermaid (Canceled)</t>
  </si>
  <si>
    <t>Donovan launches his debut album!!</t>
  </si>
  <si>
    <t>Start Over: Cross-Country Documentary Art</t>
  </si>
  <si>
    <t>Horror Comic Fund Raiser</t>
  </si>
  <si>
    <t>ROOM No. 9</t>
  </si>
  <si>
    <t xml:space="preserve">DIVERSION - a CHRIS FOLKENS / SAM CARMICHAEL production </t>
  </si>
  <si>
    <t>ARTEMIS ETERNAL Sci-Fantasy Movie Concept Art &amp; Trailer Feat. Artist Christopher Shy</t>
  </si>
  <si>
    <t>Peter Bradley Adams is making a NEW RECORD!</t>
  </si>
  <si>
    <t>Rich Boy Cries For Mama</t>
  </si>
  <si>
    <t>Bonjour Felicity</t>
  </si>
  <si>
    <t>Aftermath</t>
  </si>
  <si>
    <t>100 Garden Challenge: Planting 100 Vegetable Gardens in 1 Weekend in West L.A. (Canceled)</t>
  </si>
  <si>
    <t>It's Better In The Wind - A Documentary Photobook!</t>
  </si>
  <si>
    <t>Photobooks</t>
  </si>
  <si>
    <t>MFA in Cinematography Thesis</t>
  </si>
  <si>
    <t>Open Heart, Issue 1</t>
  </si>
  <si>
    <t>Send Thomas Bailey and His Band to Represent America at Hue Festival in Vietnam!</t>
  </si>
  <si>
    <t xml:space="preserve">Help Emilio Record his new CD with Kickstarter! ( And get a Signed CD or MORE!) </t>
  </si>
  <si>
    <t>Land of Opportunity - A Multi-Platform Documentary</t>
  </si>
  <si>
    <t>'Supercharged' documentary support</t>
  </si>
  <si>
    <t>BALINESE BOMBASTIC BAMBOO ORCHESTRA to play the Bali Arts Festival!</t>
  </si>
  <si>
    <t>Cinema 16: Melding Worlds of Art, Film and Music</t>
  </si>
  <si>
    <t xml:space="preserve">Akimenko Meats, Bringing Locally and Sustainably Raised Meats to Our Community </t>
  </si>
  <si>
    <t>The Day I've Lived a Thousand Times</t>
  </si>
  <si>
    <t>Nerdapalooza!</t>
  </si>
  <si>
    <t>Mixtapes For Haiti</t>
  </si>
  <si>
    <t>LILY LOOK HERE: a short film by the Brothers Strange</t>
  </si>
  <si>
    <t>Healing Hands</t>
  </si>
  <si>
    <t>HackNY - the first hackathon organized by NYC students for NYC students</t>
  </si>
  <si>
    <t>The new face of Canadian Science Fiction</t>
  </si>
  <si>
    <t>KUNG FU RED - A martial arts romantic comedy</t>
  </si>
  <si>
    <t>You Meet The Nicest People Making Videogames</t>
  </si>
  <si>
    <t>Making Faces: Metal Type in the 21st Century (A documentary)</t>
  </si>
  <si>
    <t>FToM t-shirts are for lovers ?</t>
  </si>
  <si>
    <t>Jacobs- A 16mm Short Film</t>
  </si>
  <si>
    <t xml:space="preserve">Help THE DEAD TREES Make A Killer LP! </t>
  </si>
  <si>
    <t>"Sherpa Stew" - A documentary about  Sherpas from Nepal living in New York City</t>
  </si>
  <si>
    <t>Springboard V Festival of New Works is almost here! Be part of the action!</t>
  </si>
  <si>
    <t>Viral Linquistics Music and Drawings Notebook Collaboration</t>
  </si>
  <si>
    <t>Phase 2: Bring an Audio Book to Life!</t>
  </si>
  <si>
    <t>BAD FEVER</t>
  </si>
  <si>
    <t>'Grave Robbers from Outer Space'</t>
  </si>
  <si>
    <t>Send Sonicsgate to screen in New York City!</t>
  </si>
  <si>
    <t>Help Pillowhead make a new EP!</t>
  </si>
  <si>
    <t>City Girl Cupcake ...baking to help end Hunger</t>
  </si>
  <si>
    <t>Stored Potential: Repurposing a Giant Grain Elevator</t>
  </si>
  <si>
    <t>High Contrast Review:  Peer Publishing Alchemy</t>
  </si>
  <si>
    <t>BECA ICAD (International Center for Art + Design)</t>
  </si>
  <si>
    <t>Gumby: The Life and Times of the Ultimate American Icon (Canceled)</t>
  </si>
  <si>
    <t>50's Film Noir "As a last resort" By Constantinos Isaias. Starring: Alexia Vassiliou</t>
  </si>
  <si>
    <t>THE PROMISE KEEPERS: a modern exploitation comedy</t>
  </si>
  <si>
    <t>Paintings for Satellites</t>
  </si>
  <si>
    <t>Love letters from low places</t>
  </si>
  <si>
    <t>Scavenger Hunt: A Self Published Artist's Book</t>
  </si>
  <si>
    <t>Visions of Love - A Dark Musical Comedy</t>
  </si>
  <si>
    <t>Screwball Comedy on a Micro-Budget: A Sad State of Affairs</t>
  </si>
  <si>
    <t>Your great grandchildren are Martians</t>
  </si>
  <si>
    <t>Skate My City</t>
  </si>
  <si>
    <t>Homespun: Modern Handmade</t>
  </si>
  <si>
    <t>Electric_Sheep Reloaded</t>
  </si>
  <si>
    <t>Style-City Music Presents (music video television program in Tampa, FL)</t>
  </si>
  <si>
    <t>Fringe Festival Performances - Heart of a Dog</t>
  </si>
  <si>
    <t>The Crossed Genres "Science in My Fiction" contest</t>
  </si>
  <si>
    <t>The Ride -  A Short Film</t>
  </si>
  <si>
    <t>Happy Birthday, Robot!</t>
  </si>
  <si>
    <t>A History of the Sky</t>
  </si>
  <si>
    <t>ZERO POINT - a short film</t>
  </si>
  <si>
    <t>SMALL timers: A New Webseries</t>
  </si>
  <si>
    <t>"Ms. Mola's Make-ola!" - a fun TV Show for Kids: "PLAN B"</t>
  </si>
  <si>
    <t>D.I.Y. Lounge TV: Showcasing The Best in Craft Culture</t>
  </si>
  <si>
    <t>Star Maps - Night Racers (Electronic Pop Album)</t>
  </si>
  <si>
    <t>500 Dolls of Summer</t>
  </si>
  <si>
    <t>Life In the Shadow of Auschwitz</t>
  </si>
  <si>
    <t>"Twanger" ... the lost Twang album!</t>
  </si>
  <si>
    <t>The Vanderbilt Republic: “The Mechanical”</t>
  </si>
  <si>
    <t xml:space="preserve">Freedom to Create: back the publication </t>
  </si>
  <si>
    <t>Hip-Hop Music Video by B Palma</t>
  </si>
  <si>
    <t>TITANIA</t>
  </si>
  <si>
    <t>The Adventures of DUKE HUDSON</t>
  </si>
  <si>
    <t xml:space="preserve">11 Videos for 11 Songs by Over the Hill </t>
  </si>
  <si>
    <t>"The Three Irish Widows Versus the Rest of the World" - one man theater show</t>
  </si>
  <si>
    <t>TWO new short films by Gibson Frazier</t>
  </si>
  <si>
    <t>The Secret to Playing: A Novel</t>
  </si>
  <si>
    <t>Rocky Road</t>
  </si>
  <si>
    <t>Astronauts: The Other Side</t>
  </si>
  <si>
    <t>The Zombies Are Coming To Town!</t>
  </si>
  <si>
    <t>Musical Diplomacy: A Concert and Discussion on Race and Culture in the Age of Obama</t>
  </si>
  <si>
    <t>Baker Family "Record Me Dancing" Summer Tour 2010</t>
  </si>
  <si>
    <t>Flabbergast: Science Friction- A Cartoon Novel Adventure for Everyone to Enjoy</t>
  </si>
  <si>
    <t>Phantom Lips Magazine: New Format, New Connections.</t>
  </si>
  <si>
    <t>Harlem 6  “The Protectors”</t>
  </si>
  <si>
    <t>Parkour Is The Culture Of Tomorrow</t>
  </si>
  <si>
    <t>THE TOY SOLDIER: A SHORT STUDENT FILM</t>
  </si>
  <si>
    <t>Among the Stars: An Investigative Feature that Explores the Dangers of Cults</t>
  </si>
  <si>
    <t>"Two Things She Does With Her Body" - A Short Story</t>
  </si>
  <si>
    <t>Discover the City on Two Wheels Spring Urban Living Rides</t>
  </si>
  <si>
    <t>Food Brand That Supports US Farmers (Canceled)</t>
  </si>
  <si>
    <t>ROLE/PLAY - a new gay-themed feature film</t>
  </si>
  <si>
    <t>Citizens A Reality Show Of, For and By the People</t>
  </si>
  <si>
    <t>nerdkween's 1st summer mini tour</t>
  </si>
  <si>
    <t>Bring Seeking Happily Ever After to a Theater Near You!</t>
  </si>
  <si>
    <t>New Feature Film from Director of Mudvayne Slipknot Sepultura SOAD Danzig Megadeth (Canceled)</t>
  </si>
  <si>
    <t>The Rogue Candidate: Sarah Palin's REAL Alaska</t>
  </si>
  <si>
    <t>Huge New Mural!!! Raising awareness about Domestic Violence in our communities</t>
  </si>
  <si>
    <t>Future Phenomena | Amanda Browder</t>
  </si>
  <si>
    <t>Timelapse Pittsburgh</t>
  </si>
  <si>
    <t xml:space="preserve">Mama: An independent Horror Feature </t>
  </si>
  <si>
    <t>100 Garden Challenge: Planting 100 Edible Gardens in 1 Weekend in West L.A.</t>
  </si>
  <si>
    <t>The Paranormalists - Feature Film (Canceled)</t>
  </si>
  <si>
    <t>A City in Portraits : The Ypsi Project Exhibit</t>
  </si>
  <si>
    <t>"Rehearsal!" A New Play</t>
  </si>
  <si>
    <t>Ten Years: a Documentary Film</t>
  </si>
  <si>
    <t>Passage to Nirvana: The Book</t>
  </si>
  <si>
    <t>TREBL3 : Rhythm game featuring indie music!</t>
  </si>
  <si>
    <t>Keep Creative Forces Creating! (Canceled)</t>
  </si>
  <si>
    <t>100,000 Honey Bees to Create One-of-a-Kind Album Art       Help Proliferate the Bees!</t>
  </si>
  <si>
    <t>Awesome original Theatre Production of Edgar Allen Poe's the Tell-Tale Heart</t>
  </si>
  <si>
    <t>Let's Make the New Sleep Good Album Happen!</t>
  </si>
  <si>
    <t>"I KILL ME" action/comedy novel</t>
  </si>
  <si>
    <t>"Finding Mr. Wright" a new gay romantic comedy from Award Winning Producer</t>
  </si>
  <si>
    <t>En garde! "The Final Duel" must not be foiled!</t>
  </si>
  <si>
    <t>Honeysuckle Hype: Eat Your Heart Out!</t>
  </si>
  <si>
    <t xml:space="preserve">Bintou: Giving Harlem Relevant Theatre </t>
  </si>
  <si>
    <t>Help Krystle Cruz Make Her First Album!</t>
  </si>
  <si>
    <t>Remember When - a web series about memory reenactment</t>
  </si>
  <si>
    <t>Blaire Sees Bears --Think: I-Spy meets Dr. Suess and Monty Python - A children's book</t>
  </si>
  <si>
    <t>"1888" Victorian Horror Graphic Novel</t>
  </si>
  <si>
    <t>Signal Boost: A Free/Open Source Narrative</t>
  </si>
  <si>
    <t>stockholm syndrome - a jätte swedish adventure</t>
  </si>
  <si>
    <t>MEM is making a sweet NEW ALBUM! HUZZAH!</t>
  </si>
  <si>
    <t>THE MALCONTENTS GRAPHIC NOVEL by the co-creator of Lobo!</t>
  </si>
  <si>
    <t xml:space="preserve">SHAMANS </t>
  </si>
  <si>
    <t>"Beat Heart Break" an experimental short film</t>
  </si>
  <si>
    <t>"Not the Girl" – a post-romantic indie rock album-to-be</t>
  </si>
  <si>
    <t>"Sunken Tunnels" - LMU Student Documentary (Canceled)</t>
  </si>
  <si>
    <t>Pioneer One: "Pilot" episode for dramatic series.</t>
  </si>
  <si>
    <t>ATHENA VOLTAIRE and the Volcano Goddess - A Comic Book Project</t>
  </si>
  <si>
    <t>Pseudo Shop Productions is Looking to Open Our Doors.</t>
  </si>
  <si>
    <t>Corruptions, a novel of Washington</t>
  </si>
  <si>
    <t>THE HOUSE OF SUH</t>
  </si>
  <si>
    <t>Barrier Island: The 1st play in a new Trilogy</t>
  </si>
  <si>
    <t>New Franchise Film Taking Flight!</t>
  </si>
  <si>
    <t>True Love Sucks - A Music-Based Feature Film</t>
  </si>
  <si>
    <t xml:space="preserve">Put Your Money Where Your Heart Is!  Kate Tucker Sings for Her Supper! </t>
  </si>
  <si>
    <t>CHIHUANHAS 3D "They're not just ankle biters anymore..." (Canceled)</t>
  </si>
  <si>
    <t>MOWZ debut album and animated short.</t>
  </si>
  <si>
    <t>Professional Music Video in New York City  &amp; PR campaign to promote it.</t>
  </si>
  <si>
    <t>Mr. McFrawley's Traveling Show - a picture book that might/might not be for kids!</t>
  </si>
  <si>
    <t>"Chiaroscuro, Baby" Is Festival Bound!</t>
  </si>
  <si>
    <t>The FUNnest Movie Ever Made</t>
  </si>
  <si>
    <t>Start-up A Record Company (3 Summertime CD's Ready To Release)</t>
  </si>
  <si>
    <t>Friday The 13th: The Micros Play Monk - the new CD by The Microscopic Septet</t>
  </si>
  <si>
    <t>From Louisiana to Maine: Shootapalooza, a Photographic Journey</t>
  </si>
  <si>
    <t>Dash Rip Rock's Call of the Wild (Canceled)</t>
  </si>
  <si>
    <t>Prehistoric Journey: Feathered Dinosaurs of the Jurassic and Cretaceous</t>
  </si>
  <si>
    <t>Music For A Modern Western</t>
  </si>
  <si>
    <t>Memorial Mosaic Mural Project in Jacmel, Haiti with Youth Using Salvaged Materials.</t>
  </si>
  <si>
    <t>Sex Culture Television Series</t>
  </si>
  <si>
    <t>Lavender Hall</t>
  </si>
  <si>
    <t>The Oldest Living Things in the World</t>
  </si>
  <si>
    <t>Love/Hate Records Compilation Vol. 1</t>
  </si>
  <si>
    <t xml:space="preserve">The Code: a gamer's love story. </t>
  </si>
  <si>
    <t>Miss Electric and the EV Grrls  (Canceled)</t>
  </si>
  <si>
    <t>I want to make my drawings into rubber stamps and share the stamping fun with you!</t>
  </si>
  <si>
    <t>Well, I Got the Show…</t>
  </si>
  <si>
    <t>Dream Ride: a charitable, cross-country webisode adventure</t>
  </si>
  <si>
    <t>The Cook and The Thief</t>
  </si>
  <si>
    <t>LOVELAND: Ghost Inches Inchermission &amp; The Soft Launch of Season 2</t>
  </si>
  <si>
    <t>How To Survive the Apocalypse: A Burning Opera--CD Fund Drive</t>
  </si>
  <si>
    <t>postTV : new platform for exhibiting and producing experimental video and performance</t>
  </si>
  <si>
    <t>Drive &amp; Ambition Clothing</t>
  </si>
  <si>
    <t xml:space="preserve">Future Shock at Soho20 </t>
  </si>
  <si>
    <t>Wind Chases the Sun : The Leonard Peltier Story</t>
  </si>
  <si>
    <t>SWEETS: by Kody Chamberlain</t>
  </si>
  <si>
    <t>Multi-media performance piece about Icarus and the rhyming schemes of history.  (Canceled)</t>
  </si>
  <si>
    <t>The Lonely:  An Original Graphic Novel (Canceled)</t>
  </si>
  <si>
    <t>Performance piece about Icarus and the rhyming schemes of history.</t>
  </si>
  <si>
    <t>The Screening Room</t>
  </si>
  <si>
    <t>Lucky Liquor Productions - Our No-Budget Film Company Needs a Video Camera! (Canceled)</t>
  </si>
  <si>
    <t>Three Days In London - a short film</t>
  </si>
  <si>
    <t>Comics on Comics Season 3</t>
  </si>
  <si>
    <t>Art Space Tokyo: iPad Edition + Hardcover Reprint</t>
  </si>
  <si>
    <t>The Romanced and the Whiskey</t>
  </si>
  <si>
    <t>Good Grief: Making CARTOON COLLEGE - a documentary about comics</t>
  </si>
  <si>
    <t>Journalistic Study of Greek Folk Music and Economy</t>
  </si>
  <si>
    <t>My Cousin, The Emperor: The Subway EPs Vol I and II (to be released Summer 2010)</t>
  </si>
  <si>
    <t>Rachel makes writing a book a Reality(with your help and kickstarter)!</t>
  </si>
  <si>
    <t>Grow Dance Opportunities Birmingham, Al Hip Hop, Ballroom, Ballet, Jazz, Tap, More!</t>
  </si>
  <si>
    <t>CAREER COURIER: Feature Length Documentary</t>
  </si>
  <si>
    <t>Trade School</t>
  </si>
  <si>
    <t>Send Andrew Lubin back to Afghanistan!</t>
  </si>
  <si>
    <t>The Future of NyLon Fusion Collective?</t>
  </si>
  <si>
    <t>Let's make a SLAM poet~! Send K-Ruckus across the country!!!!!</t>
  </si>
  <si>
    <t>AMERICAN TERRORIST: The Graphic Novel</t>
  </si>
  <si>
    <t>"Call of the Wild" - Dash Rip Rock's new CD</t>
  </si>
  <si>
    <t>2 Quechua Girls, 8000 Miles, Cusco to Santa Fe</t>
  </si>
  <si>
    <t>MAKE wants to press some vinyl.</t>
  </si>
  <si>
    <t>See You Tomorrow, Hopefully (a Performance Tour)</t>
  </si>
  <si>
    <t>Dark Gods of Chaos - Justice @ The Con</t>
  </si>
  <si>
    <t>I want to be a part of The Off Hours!</t>
  </si>
  <si>
    <t>Blue Orchid Handbags - ready to hit the streets (Canceled)</t>
  </si>
  <si>
    <t xml:space="preserve">The novel OUT: What if being gay was "normal" and being straight was not? </t>
  </si>
  <si>
    <t xml:space="preserve">Community meeting center and shop </t>
  </si>
  <si>
    <t>The BangShow Presents: BACK TO THE BONEYARD</t>
  </si>
  <si>
    <t>Jump Start an Opera Singer's Career:  BASOTI in San Francisco</t>
  </si>
  <si>
    <t>Abraham Werewolf presents PAPER THIN WALLS</t>
  </si>
  <si>
    <t xml:space="preserve">The Darkest Hours. A Dark Alternative Variety Show. </t>
  </si>
  <si>
    <t>The Garden Summer</t>
  </si>
  <si>
    <t>Pull the Trigger</t>
  </si>
  <si>
    <t>The Albuquerque Autism Project</t>
  </si>
  <si>
    <t>A Community Apiary in Pittsburgh!</t>
  </si>
  <si>
    <t>The Memory She Carries: Fundraising</t>
  </si>
  <si>
    <t>The Chris Knox Benefit Concert</t>
  </si>
  <si>
    <t>The Vivian Girls: A Musical</t>
  </si>
  <si>
    <t>Musical</t>
  </si>
  <si>
    <t>The Farmer and the Horse</t>
  </si>
  <si>
    <t>A novel that grows into a tree (literally), and a national book tour -- by bicycle. (Canceled)</t>
  </si>
  <si>
    <t>THE FREEDOM TO BE - a documentary film</t>
  </si>
  <si>
    <t>THE BOOB  ~ A Comedy Feature Film</t>
  </si>
  <si>
    <t>Do It!: You ever wanted it so bad that you'd do whatever it took to make it happen?</t>
  </si>
  <si>
    <t>Make It Happen</t>
  </si>
  <si>
    <t>New Music for Worship by Tangled Blue</t>
  </si>
  <si>
    <t>Rogue P.I.</t>
  </si>
  <si>
    <t>She Keeps Wandering - A New Body of Art Work.</t>
  </si>
  <si>
    <t>The Lanky Yankee is making another album. Possible Grammy? Yes, quite possible.</t>
  </si>
  <si>
    <t>Brady &amp; Glen's Grilled Cheesery</t>
  </si>
  <si>
    <t xml:space="preserve">HORROR NOIR </t>
  </si>
  <si>
    <t>"Strawberry Shake" - A Short Film</t>
  </si>
  <si>
    <t>CAESAR!  Like you've never seen him before...</t>
  </si>
  <si>
    <t>Trigger Men: Misadventures in the World of Contract Killing</t>
  </si>
  <si>
    <t>Corpus Callosum</t>
  </si>
  <si>
    <t>A new translation of Dante's "La Commedia" by the avatar of no-wave cinema, Amos Poe</t>
  </si>
  <si>
    <t xml:space="preserve">Nick Myers's Tribute to Gil Evans (Horns &amp; Strings Recording w/ Guest Soloists) </t>
  </si>
  <si>
    <t>Great Lakes - Great Ships - Great Concerns</t>
  </si>
  <si>
    <t>The MegaState, a futuristic rock opera (Canceled)</t>
  </si>
  <si>
    <t>SNOWBALL - a film about a psychic goat</t>
  </si>
  <si>
    <t>keep Mauricio Kagel's music alive and spread it around the US!</t>
  </si>
  <si>
    <t>Monarques - West Coast Tour</t>
  </si>
  <si>
    <t>CAMP VICTORY: AFGHANISTAN Outreach</t>
  </si>
  <si>
    <t>Stephen Simmons New Studio Album</t>
  </si>
  <si>
    <t>Danny Burns Recording Project</t>
  </si>
  <si>
    <t>The Flower Tower</t>
  </si>
  <si>
    <t>Stoned High Web Series - Pilot Production (Canceled)</t>
  </si>
  <si>
    <t xml:space="preserve">Grounded by Reality...Needs to Fly.  Help us launch our festival run.  </t>
  </si>
  <si>
    <t>Columbia Chasing - provocative dance performance described as 'swift &amp; irresistable'</t>
  </si>
  <si>
    <t>DHARBIN COLOR SPECIAL :: 8-Page Full-Size Full Color Newspaper KABOOM-BOOM!</t>
  </si>
  <si>
    <t>Le Carnaval Invisible: A Carnival to Save the Child Soldiers of Northern Uganda</t>
  </si>
  <si>
    <t>"CHERRY'S in the TRUNK" a horror flick by Everette Hartsoe, based on true events (Canceled)</t>
  </si>
  <si>
    <t>My Caddy Won't Let Me, a rockumentary starring Noah Engh</t>
  </si>
  <si>
    <t>Saints And Slaves In Siam</t>
  </si>
  <si>
    <t>Checking In, the movie!</t>
  </si>
  <si>
    <t>"Daughter of Suicide" 10th Anniversary DVD</t>
  </si>
  <si>
    <t>Golden Ache</t>
  </si>
  <si>
    <t>ReDeus</t>
  </si>
  <si>
    <t>Put it on my tab</t>
  </si>
  <si>
    <t>Prometheus Burning - Double disk album and stop-motion music video project</t>
  </si>
  <si>
    <t>Living Proof Magazine Issue #5</t>
  </si>
  <si>
    <t>ScriptFrenzy 2010 ... (Canceled)</t>
  </si>
  <si>
    <t>Farewell Fighter Make a Music Video</t>
  </si>
  <si>
    <t>Bring MELVIN to the big (and small) screen!</t>
  </si>
  <si>
    <t>"Which Way" - NYC High School Dramatic Comedic</t>
  </si>
  <si>
    <t>A Biblical Book Report . . . Brooklyn Style</t>
  </si>
  <si>
    <t>DFLUX.ORG • DETROIT RESEARCH STUDIO</t>
  </si>
  <si>
    <t>Create A Literary Journal App</t>
  </si>
  <si>
    <t>Vampire Vixens of Vlad Valley</t>
  </si>
  <si>
    <t>Hose cart restoration</t>
  </si>
  <si>
    <t>Peking Roulette: Bringing a new play from Beijing to the Big Apple!</t>
  </si>
  <si>
    <t>Summer Snapshot--a sun-soaked super-8 film</t>
  </si>
  <si>
    <t>Time, emiT, and Time Again</t>
  </si>
  <si>
    <t>Folk Saints make a record! (Canceled)</t>
  </si>
  <si>
    <t>The "UXO Show" Tour : Building GI Resistance with Music (Canceled)</t>
  </si>
  <si>
    <t>Bedlam Rep Presents "Not About Heroes"</t>
  </si>
  <si>
    <t>Handmade Detroit's "Rethunk: Art"</t>
  </si>
  <si>
    <t>Leo Ferguson Octet - Something Different in Jazz</t>
  </si>
  <si>
    <t>Growing Up With Shanghai: The sound of a city through the sound of its people.</t>
  </si>
  <si>
    <t>Diverse Trio "Tour de Europe"</t>
  </si>
  <si>
    <t>La Fleur De Mai - A New Miniseries</t>
  </si>
  <si>
    <t>Mike + Ruthy : Million to One</t>
  </si>
  <si>
    <t>"Marry Me or Else" A Short Comedy/Drama Feature Film (Canceled)</t>
  </si>
  <si>
    <t>Minutiæ #3: WORTH</t>
  </si>
  <si>
    <t>Triumvirate (Canceled)</t>
  </si>
  <si>
    <t>Bodega: An Independent Filipino Film</t>
  </si>
  <si>
    <t>Tank Busters - A Steampunk Inspired Short Film</t>
  </si>
  <si>
    <t xml:space="preserve">Christen makes an EP! </t>
  </si>
  <si>
    <t>The Pleasant Revolution: Live on Bike</t>
  </si>
  <si>
    <t>Cory Taylor Cox &amp; The Time Machine T-Shirts! From the Future!!!</t>
  </si>
  <si>
    <t xml:space="preserve">A CD FOR DEDE </t>
  </si>
  <si>
    <t>Hungry Eyes: Milk and Nutrition in Rural Peru</t>
  </si>
  <si>
    <t>Go Spaceman!</t>
  </si>
  <si>
    <t>Team Reapers - Battle Bots! Battle to the Finish!! Part 1 (Canceled)</t>
  </si>
  <si>
    <t>SICK MICK AND THE BOYS - documentary (Canceled)</t>
  </si>
  <si>
    <t>Team Reapers - Battle Bot! Battle to the Finish!! Part 1 Revised</t>
  </si>
  <si>
    <t>“One American Dream?” (a documentary)</t>
  </si>
  <si>
    <t>Bringing American Music to Central Asia</t>
  </si>
  <si>
    <t>Finley Wade; a feature length HD film</t>
  </si>
  <si>
    <t>Maschine Zeit - A Roleplaying Game</t>
  </si>
  <si>
    <t>Last Summer at Coney Island (documentary) 2</t>
  </si>
  <si>
    <t>WARRENMUSIC - A New Guitar for a YouTube Music Teacher</t>
  </si>
  <si>
    <t>novelista: Sweeping the Nation</t>
  </si>
  <si>
    <t>Coyote Pursues</t>
  </si>
  <si>
    <t>The Church@Play and Timbrels Demonstration</t>
  </si>
  <si>
    <t>Magnolia Mountain "Redbird Green" Vinyl Project</t>
  </si>
  <si>
    <t>Tiny Tim Documentary - A Film About Herbert Khaury</t>
  </si>
  <si>
    <t>DVC Film Club Project "Marbles"</t>
  </si>
  <si>
    <t>Bringing back the WPA (Work Projects Administration) b/c the Gov't hasn't.</t>
  </si>
  <si>
    <t>"COLD ROAD"  A Photo Documentary about Climate Change in Bolivia</t>
  </si>
  <si>
    <t>Pam Shaffer is making her first full length record "As We Are!"</t>
  </si>
  <si>
    <t>Kyle James Hauser's First Solo Album!</t>
  </si>
  <si>
    <t>"Blessings and Balance" CD Recording (Canceled)</t>
  </si>
  <si>
    <t>Dueling Analogs: Book 1 (Canceled)</t>
  </si>
  <si>
    <t>Bee Male: Organization for Apis Gender Equality Through Genetics</t>
  </si>
  <si>
    <t>Miracle Day: a new play in New York (Canceled)</t>
  </si>
  <si>
    <t>"The Lost Sheep"</t>
  </si>
  <si>
    <t>Get Jake Archer in the Studio for his first L.P.</t>
  </si>
  <si>
    <t>A feature film that will activate your DNA</t>
  </si>
  <si>
    <t>INKWELL ART COLLECTION</t>
  </si>
  <si>
    <t>postcards &amp; poetry!</t>
  </si>
  <si>
    <t>Westside Creamery (Canceled)</t>
  </si>
  <si>
    <t>Cookin' in the Kitchen - The National Radio Release of Jazzy Album by Anne Mironchik (Canceled)</t>
  </si>
  <si>
    <t>(a)Symmetry Cycle</t>
  </si>
  <si>
    <t>The L.O.L. Tour - Get Ready to Laugh Out Loud</t>
  </si>
  <si>
    <t xml:space="preserve">"Blessings and Balance" first studio CD </t>
  </si>
  <si>
    <t>BaconCamp: Bring the pork belly to San Francisco</t>
  </si>
  <si>
    <t>Bent Festival 2010</t>
  </si>
  <si>
    <t xml:space="preserve">RAMADAN : a short film </t>
  </si>
  <si>
    <t>Village Films Production Fund for Summer 2010 (Canceled)</t>
  </si>
  <si>
    <t xml:space="preserve">ScriptFrenzy 2010 </t>
  </si>
  <si>
    <t>Triumvirate Pre-Orders</t>
  </si>
  <si>
    <t>Our American Ann Sisters, a play about female intellectuals in America, Hits the Road</t>
  </si>
  <si>
    <t>Beirut...Hide&amp;Seek</t>
  </si>
  <si>
    <t>Project Context</t>
  </si>
  <si>
    <t>Living Art: 15 Paintings on Living through Cancer</t>
  </si>
  <si>
    <t>Think torture is wrong?  Join us in drafting a "Blueprint for Accountability". (Canceled)</t>
  </si>
  <si>
    <t>Just Food</t>
  </si>
  <si>
    <t>Brock Lady: The EP Experience!</t>
  </si>
  <si>
    <t>MONDO 2000: An Open Source History</t>
  </si>
  <si>
    <t>Love Under Glass: a short film. Adapted from a short story by Jonathan Lethem. (Canceled)</t>
  </si>
  <si>
    <t>Sway</t>
  </si>
  <si>
    <t>Man of The House</t>
  </si>
  <si>
    <t>Two For The Road - A Short Film (Canceled)</t>
  </si>
  <si>
    <t>Miracle Day: a new play at 45 Bleecker</t>
  </si>
  <si>
    <t>Ollie the Cyclops Monster</t>
  </si>
  <si>
    <t>The Pauses Need Your Help To Record Our Debut Album with J. Robbins</t>
  </si>
  <si>
    <t>FToM t-shirts are for lovers - Now in Color ?</t>
  </si>
  <si>
    <t>Alike in Dignity: A Super Love Story</t>
  </si>
  <si>
    <t>My Boy Band (XY) is going WIRELESS! Get in on the sonic revolution today.</t>
  </si>
  <si>
    <t>The Portrait Box</t>
  </si>
  <si>
    <t>Hamlet (something IS rotten...)</t>
  </si>
  <si>
    <t>Publishing Dylan and the Dream Pirates</t>
  </si>
  <si>
    <t>Sulu DC July Concert Featuring Magnetic North, Stone Forest Ensemble and SNRG!</t>
  </si>
  <si>
    <t>N&amp;V MAKE AN ALBUM</t>
  </si>
  <si>
    <t>"Blue" Gene Tyranny Records New Piano Works</t>
  </si>
  <si>
    <t>TOWNSHIP TO THE STAGE:  A Comic Journey (Canceled)</t>
  </si>
  <si>
    <t>Bossy's No Book Tour</t>
  </si>
  <si>
    <t>Tullycraft Tribute Album - Wish I'd Kept A Scrapbook</t>
  </si>
  <si>
    <t>Opening Dessert Labs, a gluten-free foodie's dream</t>
  </si>
  <si>
    <t>High School Robotics Competition Documentary</t>
  </si>
  <si>
    <t>Welcome to Gentle Waters Film Festival Fund</t>
  </si>
  <si>
    <t>Beer Diplomacy Needs Your Support!</t>
  </si>
  <si>
    <t>Support Buran Theatre summer programming in North-East Kansas</t>
  </si>
  <si>
    <t>Paper or Plastic: Recycle or Die! (Canceled)</t>
  </si>
  <si>
    <t>REGGIE III</t>
  </si>
  <si>
    <t>Justice of the Unicorns World Invitation</t>
  </si>
  <si>
    <t>Help Mission Creek produce a Free Concert in McLaren Park July 17 in SF!</t>
  </si>
  <si>
    <t>Release a new cd called Your Last Movie by Freddie Jones Jazz</t>
  </si>
  <si>
    <t>"Love" - A Documentary</t>
  </si>
  <si>
    <t>Road to New Orleans</t>
  </si>
  <si>
    <t>Tara Priya: tackling/tickling musical fancies</t>
  </si>
  <si>
    <t>Our Harambee - Good Eye Video travels to Kenya to create videos for non-profits!</t>
  </si>
  <si>
    <t>a beautiful new album, "The Terrace for Moonlight Audiences"</t>
  </si>
  <si>
    <t>Video Game Posters!</t>
  </si>
  <si>
    <t>Birds. Guns. Kids. "The Hunting Trip" a film (Canceled)</t>
  </si>
  <si>
    <t>The Devastator - A New Book Series of Comics and Satire</t>
  </si>
  <si>
    <t>A Debut Solo Album from SF's indie songstress Lia Rose</t>
  </si>
  <si>
    <t>Uncanny Valley - a dudley ghost./miasma recordings project (Canceled)</t>
  </si>
  <si>
    <t>Behind the Scenes (Canceled)</t>
  </si>
  <si>
    <t>Sean Hickey - Clarinet Concerto Recording Project</t>
  </si>
  <si>
    <t>Caldera - Animated Short Film</t>
  </si>
  <si>
    <t>Electrified Body Performance in Syndey, Australia for NIME 2010 (Canceled)</t>
  </si>
  <si>
    <t>"My Best Day" A Sharp Ensemble Comedy Feature from Lady Director for All to Enjoy</t>
  </si>
  <si>
    <t>Small Town Gossip produces debut record!</t>
  </si>
  <si>
    <t>sTickLipS Album #2</t>
  </si>
  <si>
    <t>Saints Tour</t>
  </si>
  <si>
    <t>Pilar Díaz needs her bandmates in Spain: Viva Gloria y Dulce!</t>
  </si>
  <si>
    <t>[5]art :: a catalogue of past events</t>
  </si>
  <si>
    <t>An Account of Hiking Across the United States on the Continental Divide</t>
  </si>
  <si>
    <t>Patriot Riders Documentary Film--STOP Please don't contribute here. Read Below (Canceled)</t>
  </si>
  <si>
    <t>stay-home-dad makes beautiful, 1970s-inspired record</t>
  </si>
  <si>
    <t>White Horses by Douglas W. Milliken</t>
  </si>
  <si>
    <t>Queer&amp;Asian, a documentary film about the lives of LGBT Asians in the U.S.</t>
  </si>
  <si>
    <t>Taxi Gourmet: The Berlin Chapter &amp; The Book</t>
  </si>
  <si>
    <t>Martin's Ghost</t>
  </si>
  <si>
    <t>On a Bike, With a Camera: Missouri to Washington</t>
  </si>
  <si>
    <t>Punk Jews</t>
  </si>
  <si>
    <t>Twothirtyeight "You Should Be Living" Vinyl LP</t>
  </si>
  <si>
    <t>Tales of Yore</t>
  </si>
  <si>
    <t>Keep Us In The Studio And Make A Music Video!!</t>
  </si>
  <si>
    <t>We Can Do It! Campaign</t>
  </si>
  <si>
    <t>Embodiment:  A Portrait of Queer Life in America</t>
  </si>
  <si>
    <t>The 140 Project</t>
  </si>
  <si>
    <t>scoutingthepast.com</t>
  </si>
  <si>
    <t>Kleenex/Liliput "Liliput" 4lp box</t>
  </si>
  <si>
    <t>They Died Before 40 -  new jazz film</t>
  </si>
  <si>
    <t>After Tiller</t>
  </si>
  <si>
    <t xml:space="preserve">Here comes the 2nd Annual Cherokee Street PEOPLE's JOY Parade! </t>
  </si>
  <si>
    <t>Fooditude - Kids' TV With a Bite</t>
  </si>
  <si>
    <t>Russ Barrnett's Full Length Record</t>
  </si>
  <si>
    <t>TRUCK FARM! a wicked delicate film and food project</t>
  </si>
  <si>
    <t>Welcoming Departure, the movie</t>
  </si>
  <si>
    <t>Music Collaboration with Warhol Star Ivy Nicholson</t>
  </si>
  <si>
    <t>America Needs The Secret History! And We Need You. Join Our Summer Tour Movement...</t>
  </si>
  <si>
    <t>Help us publish the Barefoot Art Book! :)</t>
  </si>
  <si>
    <t>Let a Rock Doc Rock! Help launch Echotone!</t>
  </si>
  <si>
    <t>Donate to press Fidel Catastrophe's album to vinyl, and get a copy + other free stuff</t>
  </si>
  <si>
    <t>The Quotidian: a documentary series about how everyday people are changing the world</t>
  </si>
  <si>
    <t>New  Comedic Indie Film by Sea-Saw Studios</t>
  </si>
  <si>
    <t>Rubyfire - A Comedy Indie Feature</t>
  </si>
  <si>
    <t>Within the Woods</t>
  </si>
  <si>
    <t>Swing Goth Dance Instructional Videos - Twists and Turns and Lifts and Dips!</t>
  </si>
  <si>
    <t>Megawords Magazine</t>
  </si>
  <si>
    <t>Create Exposure Mechanism for Indie/Pop-Rock Chick</t>
  </si>
  <si>
    <t>Farmcycle</t>
  </si>
  <si>
    <t>Dissection of an Olive</t>
  </si>
  <si>
    <t>Don't F My Daughter, Trent</t>
  </si>
  <si>
    <t>Mr. Bubbles</t>
  </si>
  <si>
    <t>Send The UGA Accidentals to ICCA Finals in NYC</t>
  </si>
  <si>
    <t xml:space="preserve">Howard Ashman: A Documentary on the Life and Work of the Lyricist </t>
  </si>
  <si>
    <t>Be an Inhabitant of this Happy Land! Let's make it REAL! (Canceled)</t>
  </si>
  <si>
    <t>Help Pete put out his debut EP!</t>
  </si>
  <si>
    <t>DMT: Feature documentary exploring Dance Movement Therapy in Kolkata, India</t>
  </si>
  <si>
    <t>MALAYSIAN 60s POP YEH YEH RESEARCH TRIP -meet artists, request interviews, plan CD</t>
  </si>
  <si>
    <t>Paper or Plastic: Recycle or Die</t>
  </si>
  <si>
    <t>There's something sinister in the forests of Tillamook and we aim to find out what!</t>
  </si>
  <si>
    <t>Booty Trove's Tour de France</t>
  </si>
  <si>
    <t>"Ginkers" the film and love letter to 1980s metal life...</t>
  </si>
  <si>
    <t>Continuum (Canceled)</t>
  </si>
  <si>
    <t xml:space="preserve">Trailer for iPhone game: Puff Puff </t>
  </si>
  <si>
    <t>Humdinger Popcorn, Creating Smiles One Batch at a Time (Canceled)</t>
  </si>
  <si>
    <t>16mm Reel Loud Project</t>
  </si>
  <si>
    <t>"Temptation" Student Thesis Film</t>
  </si>
  <si>
    <t>SoundStage to Shanghai a cappella project</t>
  </si>
  <si>
    <t xml:space="preserve">"The Brooks Compound" </t>
  </si>
  <si>
    <t>OCHO trade paperback by Eric Mengel!!!</t>
  </si>
  <si>
    <t>Shoe Tree Films Presents - Roulette Filming</t>
  </si>
  <si>
    <t>ABEL records a new album!  Only you can get Dan off the roof!</t>
  </si>
  <si>
    <t>Twins on Tour!: The Window Theatre Summer Tour 2010</t>
  </si>
  <si>
    <t>Post-Industrial America: A Film Essay (Canceled)</t>
  </si>
  <si>
    <t>Back "The Pack"!!!</t>
  </si>
  <si>
    <t>Help "organized labor,"  with a marketing book campaign.</t>
  </si>
  <si>
    <t>RYAN O'CONNOR EATS HIS FEELINGS.....NATIONAL TOUR!!!!!</t>
  </si>
  <si>
    <t>Abandoned Beauty, Detroit in Ruins, an exploration of the city as it stands today.</t>
  </si>
  <si>
    <t>Indie Author's Book Promo Tour</t>
  </si>
  <si>
    <t>Project Decay Chain (Online Mini Series)</t>
  </si>
  <si>
    <t>Launch the Voyage of the Malamander</t>
  </si>
  <si>
    <t>The Bedroom Window - A New Musical</t>
  </si>
  <si>
    <t>Cake Placid...a unique cake design studio and bakery in the Adirondacks</t>
  </si>
  <si>
    <t>Nelson "NELLIE" FOX: Life &amp; Career DOCUMENTARY Film</t>
  </si>
  <si>
    <t>Do You Dream In Color?</t>
  </si>
  <si>
    <t>"I Saw Butterflies Kissing Today!" Kids CD About Wildlife in the Backyard!</t>
  </si>
  <si>
    <t>Release 5000+ Photos to Creative Commons, and get a little something for yourself! (Canceled)</t>
  </si>
  <si>
    <t>Gear Up with Alice: Art and Tech Workshop for Native American Teens</t>
  </si>
  <si>
    <t>Bring Competition BBQ to the Masses</t>
  </si>
  <si>
    <t>Dead Western loves to sing, for you and you and you!</t>
  </si>
  <si>
    <t>TONY &amp; JANINA'S AMERICAN WEDDING: Final Post-Production Elements</t>
  </si>
  <si>
    <t>Mad Hatters Arts and Gardens needs to grow!</t>
  </si>
  <si>
    <t xml:space="preserve">The Waves of Health: A Documentary. </t>
  </si>
  <si>
    <t>Mountain Man Fest</t>
  </si>
  <si>
    <t>First Reactive Music Project - RjDj App for iPhone/iPod Touch &amp; iPad</t>
  </si>
  <si>
    <t>Final Shoot! Peripheral City Pilot</t>
  </si>
  <si>
    <t xml:space="preserve">The Fear and Trembling is Recording a NEW Album this Fall! </t>
  </si>
  <si>
    <t>Seekers of the Paranormal</t>
  </si>
  <si>
    <t xml:space="preserve">Be A Part of the Action! New Record Seeks Fiscal Midwives! Scandal Rocks Folk Scene! </t>
  </si>
  <si>
    <t>Recession Proof: 50 Jobs, 50 States</t>
  </si>
  <si>
    <t>Dancing Monkey Cabaret, Vaudeville Reborn</t>
  </si>
  <si>
    <t>Klondike Bertha</t>
  </si>
  <si>
    <t>SHARK? RECORDS FIRST FULL LENGTH ALBUM</t>
  </si>
  <si>
    <t>Kerrin's first album; 'Take Me Away' ... Become a part of Team Kerrin!</t>
  </si>
  <si>
    <t>CHRISTEENE is making two new videos haaaaaay!</t>
  </si>
  <si>
    <t>An Italian Dance Company Comes to New York</t>
  </si>
  <si>
    <t xml:space="preserve">Tre Clothing: The Concept  </t>
  </si>
  <si>
    <t>Bringing Collegiate Male Singing to New Zealand!</t>
  </si>
  <si>
    <t>Candle Love - A romantic comedy feature film (Canceled)</t>
  </si>
  <si>
    <t>Specimen Box</t>
  </si>
  <si>
    <t>Diversity In Worship Gallery Collection</t>
  </si>
  <si>
    <t>Black Label Comics #1</t>
  </si>
  <si>
    <t>LOVELAND: Everything You Ever Wanted To Know About Detroit Micro Real Estate...</t>
  </si>
  <si>
    <t>The Skyrocket: Indie Comic by Mike Federali</t>
  </si>
  <si>
    <t>Paranormal Equipment Drive</t>
  </si>
  <si>
    <t>still Born ....a Chicago independent short film</t>
  </si>
  <si>
    <t xml:space="preserve">The Brotherhood Production @ NYU! </t>
  </si>
  <si>
    <t>Participate in a great musical endeavor!</t>
  </si>
  <si>
    <t>Two Star wants to go on tour!</t>
  </si>
  <si>
    <t>?Micah Van Hove's "Sleepwalking" ?</t>
  </si>
  <si>
    <t>Help fund Kelsey Holmes' first ever album!</t>
  </si>
  <si>
    <t>Casting Call for Jewelry Designer (Canceled)</t>
  </si>
  <si>
    <t>"5 Shells" a DIY Indie Feature by Paul Myers</t>
  </si>
  <si>
    <t>Harlan Muir wants to release his first EP!</t>
  </si>
  <si>
    <t>Catalog: Seeing Portland - 1970 to 1984 photography exhibit</t>
  </si>
  <si>
    <t>Wolves Vs lions Indie Clothing (Canceled)</t>
  </si>
  <si>
    <t xml:space="preserve">Incredible Metal Machines </t>
  </si>
  <si>
    <t xml:space="preserve">Help KickstART InsideOut Gallery's Summer Projects! </t>
  </si>
  <si>
    <t>Bring the Quiet Nights Funding</t>
  </si>
  <si>
    <t>The Song of September - a script</t>
  </si>
  <si>
    <t>Brooklyn Brainery Needs a Home!</t>
  </si>
  <si>
    <t>What's in the Heart looks at ways Native Americans are healing their communities. (Canceled)</t>
  </si>
  <si>
    <t>Making The Bewildering Tales of Fiction Bible</t>
  </si>
  <si>
    <t>Funding for Summer Music Festival</t>
  </si>
  <si>
    <t>Expand Collective Fair Trade Cafe &amp; Organizing Center!</t>
  </si>
  <si>
    <t>Suspicious Package: Bring iPod Noir to Edinburgh!</t>
  </si>
  <si>
    <t>Chemically Imbalanced Comedy</t>
  </si>
  <si>
    <t>Alpha Static going LIVE!</t>
  </si>
  <si>
    <t>To The Wedding's First E.P.!!</t>
  </si>
  <si>
    <t>The Seed At Zero</t>
  </si>
  <si>
    <t>Quarterlifers</t>
  </si>
  <si>
    <t>short film, Perchance to Dream, needs funds for festival submissions</t>
  </si>
  <si>
    <t>Bring PRETTY Season 2 To A Website Near You</t>
  </si>
  <si>
    <t>275: Acton Massachusett's 275th Anniversery (Canceled)</t>
  </si>
  <si>
    <t>"Nutcracker:The Musical"...Experience the Magic!</t>
  </si>
  <si>
    <t>INCANTATION a play by Gerene Freeman</t>
  </si>
  <si>
    <t>Repentance- A Short Film</t>
  </si>
  <si>
    <t>FOURPLAY: TAMPA</t>
  </si>
  <si>
    <t xml:space="preserve">Believe You Me | Feature Film </t>
  </si>
  <si>
    <t>Just About Famous</t>
  </si>
  <si>
    <t>Kill Mike Use... Henry V</t>
  </si>
  <si>
    <t>Spreading Happiness...One Bloop At A Time &lt;3</t>
  </si>
  <si>
    <t>MFA Exhibtion THIS Saturday-  "Dollymentary" An unbridled devotion to Dolly Parton</t>
  </si>
  <si>
    <t>Dorm</t>
  </si>
  <si>
    <t>Craving a Change: Byhower Catering</t>
  </si>
  <si>
    <t>iWrite: The iPod Xperiment</t>
  </si>
  <si>
    <t>Jakob Ward invites you to a journey into the future :: Starlazer :: Akron, Ohio USA</t>
  </si>
  <si>
    <t>Air &amp; Rollers; Equipping a Ceramic Studio</t>
  </si>
  <si>
    <t xml:space="preserve">UNDERGONE recovering from burglary/trailer damage: All touring necessities stolen! </t>
  </si>
  <si>
    <t>Help David Record Bach</t>
  </si>
  <si>
    <t>Orchid and Hound: Our first album made by you.</t>
  </si>
  <si>
    <t>The Good News "Because good things still happen."</t>
  </si>
  <si>
    <t>Super Happy Funtime across the nation!!</t>
  </si>
  <si>
    <t>It Started with a Horse</t>
  </si>
  <si>
    <t>Adam Underground: A Collaborative Film between High School Students and Professionals</t>
  </si>
  <si>
    <t>The Pasties Project</t>
  </si>
  <si>
    <t>voyage de la terre – series I, Tanzania, Africa</t>
  </si>
  <si>
    <t>"Chuck Lobsterman" new Comedic fim,   Become a part of it!</t>
  </si>
  <si>
    <t>Tree Peace Sweet (Three Piece Suit) Exhibition</t>
  </si>
  <si>
    <t>Fuel Our Musical Tour Adventure</t>
  </si>
  <si>
    <t>American Heroes 9 to 5  - 100% KICK ASS FUN FOR EVERYONE!</t>
  </si>
  <si>
    <t>Become Displaced.</t>
  </si>
  <si>
    <t>The "N/Vision 2030" Documentary</t>
  </si>
  <si>
    <t>LIVE TO DIY</t>
  </si>
  <si>
    <t>City of Bundled Bones - Help Launch a Serialized Novel Online</t>
  </si>
  <si>
    <t>CLOVER, a neo-noir hardboiled crime drama short</t>
  </si>
  <si>
    <t>Tyro TV</t>
  </si>
  <si>
    <t>the bridge chair</t>
  </si>
  <si>
    <t>Design for the First World Competition</t>
  </si>
  <si>
    <t>Pick Your Battle - (foraging as revolutionary self-help)</t>
  </si>
  <si>
    <t>The Fly - Come Take Flyt</t>
  </si>
  <si>
    <t>A Children's Book to Share with My Son</t>
  </si>
  <si>
    <t>Page 121 Productions: Two Festivals, Two Coasts</t>
  </si>
  <si>
    <t>"Bike Love" - A Short Film</t>
  </si>
  <si>
    <t xml:space="preserve">Blind Photography Documentary - "Out of Darkness" </t>
  </si>
  <si>
    <t>THE VILLAIN: An Original Graphic Novel</t>
  </si>
  <si>
    <t>Shakespeare on the Trapeze!</t>
  </si>
  <si>
    <t>The Hale Street Gang's Vermont Debut</t>
  </si>
  <si>
    <t>City Synapse: camera rehab on 87th street</t>
  </si>
  <si>
    <t>Artist Curated Projects show at Silvershed in NYC</t>
  </si>
  <si>
    <t>Four Choices - A Sci-Fi surrealistic film, compiled of 4 short films about fate</t>
  </si>
  <si>
    <t>LACERATION: A story of race, nationalism and the 2nd American Civil War</t>
  </si>
  <si>
    <t xml:space="preserve">"Band" Documentary </t>
  </si>
  <si>
    <t>Let's import coffee from Haiti and help farmer's make a better living! We need YOU!</t>
  </si>
  <si>
    <t>Fair Food: Field to Table</t>
  </si>
  <si>
    <t>DeVote Campaign (Canceled)</t>
  </si>
  <si>
    <t>Whitman / No Babies - Split 5" Record</t>
  </si>
  <si>
    <t>Let's get the GREEN BUS on the road</t>
  </si>
  <si>
    <t>Holiday House Cakes... Master Class or BUST</t>
  </si>
  <si>
    <t>"FOOD" a short film by a horror fan for horror fans</t>
  </si>
  <si>
    <t>The Afro-Peruvian Sextet launches its music to the world...</t>
  </si>
  <si>
    <t>THE FLUTTERBIES: Sponsor A Concert! Produce a Record!</t>
  </si>
  <si>
    <t xml:space="preserve">SEAL TEAM STRYKER: A Kid's book series (ipad + paperback) </t>
  </si>
  <si>
    <t>Peace Partners: 55 International musicians made the music; now it's time to make a CD</t>
  </si>
  <si>
    <t>"The Free Box" A Portland based web series</t>
  </si>
  <si>
    <t>Mike &amp; Zack's Righteous Journey</t>
  </si>
  <si>
    <t>Beacon Riverfest, featuring THE FLESHTONES, TRACY BONHAM and YARN on June 26.</t>
  </si>
  <si>
    <t>GIVE THIS BAND A HAND...</t>
  </si>
  <si>
    <t>You Down with YPP?</t>
  </si>
  <si>
    <t>Audio</t>
  </si>
  <si>
    <t>In Between Men</t>
  </si>
  <si>
    <t>THE APOCALYPSE</t>
  </si>
  <si>
    <t>One cellist. One accordionist. One mission.</t>
  </si>
  <si>
    <t>I Fear Zombies: How our fears and obsessions of the undead shape our culture. (Canceled)</t>
  </si>
  <si>
    <t>Start a fire with The Crucible &amp; ERV</t>
  </si>
  <si>
    <t>Destination Denmark: Fund the Future of Storytelling and The Miracle in July</t>
  </si>
  <si>
    <t>Headmaster magazine</t>
  </si>
  <si>
    <t>Legacy - A Graphic Novel</t>
  </si>
  <si>
    <t>Time Travel in the Deep South</t>
  </si>
  <si>
    <t>The Househusband Guide - A Househusband Management Guide From The Lazy Househusband!</t>
  </si>
  <si>
    <t>Send Comics to Overseas Servicemen with HEROES PREVIEW</t>
  </si>
  <si>
    <t>Send EOGamer Reporters to PAX</t>
  </si>
  <si>
    <t>Help Support the Young Dreamers Initiative put on a showcase!! (Canceled)</t>
  </si>
  <si>
    <t>Ski Ball - A Coney Island Themed Dance Party (and birthday party for DJ Krieg)</t>
  </si>
  <si>
    <t>The Launch of Foundation Comics/U.N.Force</t>
  </si>
  <si>
    <t xml:space="preserve">LUNCH LINE = kids + food x politics ÷ money </t>
  </si>
  <si>
    <t>Folk City's Fiftieth Anniversary Kickoff Bootleg Recording</t>
  </si>
  <si>
    <t>Erzsebet: The Blood Countess Opera</t>
  </si>
  <si>
    <t>The Paper Castle Project</t>
  </si>
  <si>
    <t>Raven's Occasional Spice Club</t>
  </si>
  <si>
    <t>DC Desi Summer 2010</t>
  </si>
  <si>
    <t>MAGIC ELIXIR - An Alcohilarious Short Film</t>
  </si>
  <si>
    <t>Tumescence</t>
  </si>
  <si>
    <t>Projections: The Marcus Garlard Story</t>
  </si>
  <si>
    <t>"Us Together" : Send Lyrics, Receive the Album. Or be on it... (Canceled)</t>
  </si>
  <si>
    <t>Portraits of Street People</t>
  </si>
  <si>
    <t>Horror Movie "Inheritance"</t>
  </si>
  <si>
    <t xml:space="preserve">"Mech Rex in Zombeh Town" </t>
  </si>
  <si>
    <t>ONE SQUARE MILE - a documentary series (Canceled)</t>
  </si>
  <si>
    <t>Melting Pot Candy by Bonnie Andrews</t>
  </si>
  <si>
    <t>"Witch Creek" - A Supernatural Horror Feature Film From Swords &amp; Circuitry Studios</t>
  </si>
  <si>
    <t xml:space="preserve">A new approach to music with people and fans in mind! </t>
  </si>
  <si>
    <t>BUCK69 New CD Release: "No Medicine Like The Blues"</t>
  </si>
  <si>
    <t>Bennett is Recording a New CD!</t>
  </si>
  <si>
    <t>A beer with Richard Branson at Georgetown University</t>
  </si>
  <si>
    <t>DATING GAME - A Contemporary NYC Comedy</t>
  </si>
  <si>
    <t>The Bloodfest Club (Canceled)</t>
  </si>
  <si>
    <t>Rainbow Beach</t>
  </si>
  <si>
    <t>HaroldArts PoolParty!</t>
  </si>
  <si>
    <t>Little Lake Free School</t>
  </si>
  <si>
    <t>Courrier's First Record</t>
  </si>
  <si>
    <t>Gandhi Returns to India: A Documentary Film of the Gandhi Peace Tour 2010</t>
  </si>
  <si>
    <t>Creekside Players - Expanding the Season</t>
  </si>
  <si>
    <t xml:space="preserve">SLEEPWALKERS: Comedic Pilot </t>
  </si>
  <si>
    <t>Be a part of "Straight On Till Morning" - An Independent Horror Film</t>
  </si>
  <si>
    <t>Tartar Lamb 2</t>
  </si>
  <si>
    <t>Unleashing fierce young talent to the world</t>
  </si>
  <si>
    <t xml:space="preserve"> Visions of Johanne - A photo essay</t>
  </si>
  <si>
    <t>There's a NEW Taylor in town... &amp; she wants to make a really awesome pop/rock album</t>
  </si>
  <si>
    <t xml:space="preserve">The Learning Tea Documentary </t>
  </si>
  <si>
    <t>Superpowers &amp; street smarts: a photography postcard set by foster youth</t>
  </si>
  <si>
    <t>Hollaback!</t>
  </si>
  <si>
    <t>Clan of the Red Wolf - An Animated Series</t>
  </si>
  <si>
    <t>28 Days in May</t>
  </si>
  <si>
    <t xml:space="preserve">Phat Bird Project: Building wingsuits, flying across the sky, and dreaming big. </t>
  </si>
  <si>
    <t>new theater house presents midsummer</t>
  </si>
  <si>
    <t>Down on my Knees - Jai Uttal's FIRST music video</t>
  </si>
  <si>
    <t>Pay Hemingway's Bar Tab! (Canceled)</t>
  </si>
  <si>
    <t>'Like' in Real Life</t>
  </si>
  <si>
    <t>Somali Twin Designers Present their Spring 2011 Collection</t>
  </si>
  <si>
    <t>Help Come&amp;Live! Spread the Gospel This Summer!</t>
  </si>
  <si>
    <t>The Disko Apocalypse Tour!</t>
  </si>
  <si>
    <t>Because I Can, A New Threat...</t>
  </si>
  <si>
    <t>Launch an All-Cartoon Web Channel called KaboingTV.com with Rocko Creator Joe Murray</t>
  </si>
  <si>
    <t>Terminal Life Graphic Novel Memoir</t>
  </si>
  <si>
    <t>PollyGrind - a grindhouse film festival from Polly Staffle</t>
  </si>
  <si>
    <t>Battle Victorious Fall Tour 2010</t>
  </si>
  <si>
    <t>Silent Bugler Productions Presents Michael McClure's The Beard</t>
  </si>
  <si>
    <t>Marshall, Texas</t>
  </si>
  <si>
    <t>The Loring-Greenough Summer Concert Series</t>
  </si>
  <si>
    <t>VIOLET ISLE's 1st CD is near completion! Your pre-order pledge ensure's it's release!</t>
  </si>
  <si>
    <t>"The Duck Wife"  a 21st century dance rock opera</t>
  </si>
  <si>
    <t>The Fannie Lou Hamer Theater Project</t>
  </si>
  <si>
    <t>Who was Margaret of Cortona?</t>
  </si>
  <si>
    <t xml:space="preserve">Be a part of the next Plain Jane Automobile record! </t>
  </si>
  <si>
    <t>The Invisible Light Photo Tour: National Park Edition</t>
  </si>
  <si>
    <t>"Into the Shadow" mini graphic novel</t>
  </si>
  <si>
    <t xml:space="preserve">Live at Skull Alley 7" singles series! </t>
  </si>
  <si>
    <t>Get Among Criminals Up and Touring Green This Summer</t>
  </si>
  <si>
    <t>Missed Connections Live</t>
  </si>
  <si>
    <t>Leonard's Girlfriend is Dead</t>
  </si>
  <si>
    <t>The Beauty from Nowhere Project: A collection of unexpected things &amp; forgotten places (Canceled)</t>
  </si>
  <si>
    <t>Not a Phase: A Punk Rock Documentary</t>
  </si>
  <si>
    <t>Briton Sky's Debut Album Project (Canceled)</t>
  </si>
  <si>
    <t>Pussy to the People (Canceled)</t>
  </si>
  <si>
    <t>Great Expectations the musical premiere Utah Shakespearean Festival summer 2010</t>
  </si>
  <si>
    <t>Oregon History Comics</t>
  </si>
  <si>
    <t>Brother Go Find Your Brother</t>
  </si>
  <si>
    <t>London is calling...and I need your help!</t>
  </si>
  <si>
    <t>Stranger than Fate set to record first CD!!</t>
  </si>
  <si>
    <t>Pressed: An Exhibition of Letterpress Printed Ephemera</t>
  </si>
  <si>
    <t>Handmade reminders from Santa</t>
  </si>
  <si>
    <t>XBOX 360 Indie Games: Game-A-Week Experiment!</t>
  </si>
  <si>
    <t xml:space="preserve">Larks &amp; Japes  -  SkillShare  </t>
  </si>
  <si>
    <t>Onward Chariots Flies to England to Play at Indietracks</t>
  </si>
  <si>
    <t>The Kitchen Conundrum</t>
  </si>
  <si>
    <t>Deceptikon - Mythology of the Metropolis: limited edition 12" vinyl pressing!</t>
  </si>
  <si>
    <t>Vegan Cooking Show - Season 1</t>
  </si>
  <si>
    <t>The SoulChorea Project</t>
  </si>
  <si>
    <t>Alice Tong West Coast Tour- "It Takes A Village"</t>
  </si>
  <si>
    <t>The Postcard - A Short Film</t>
  </si>
  <si>
    <t>Cinema Saville TV Pilot</t>
  </si>
  <si>
    <t>Suzy Sellout: Bare Minimum</t>
  </si>
  <si>
    <t>The Return of Something Great (It's Time To Have Fun Again)</t>
  </si>
  <si>
    <t>Brooklyn Grange Rooftop Farm</t>
  </si>
  <si>
    <t>Avatar of the Futurians Returns (Canceled)</t>
  </si>
  <si>
    <t>3 Leg Torso Gets A Leg Up ... From You!</t>
  </si>
  <si>
    <t>Tibby-A Cartoon To Help Young Girls</t>
  </si>
  <si>
    <t>Mother Courage and Her Children</t>
  </si>
  <si>
    <t>Get The Groundbreaking Ceremony On The Road!!</t>
  </si>
  <si>
    <t>COUNTRY STORY</t>
  </si>
  <si>
    <t>Make My Porn Book Pornier</t>
  </si>
  <si>
    <t>This Time (Canceled)</t>
  </si>
  <si>
    <t>Look Back/Look Forward 7-inch</t>
  </si>
  <si>
    <t>Songs from a Truck - a recording of a roadtrip and the songs found along the way</t>
  </si>
  <si>
    <t>Tragic Dinner Theatre</t>
  </si>
  <si>
    <t>Wrestling For Jesus</t>
  </si>
  <si>
    <t>Get QUAKE to the Minnesota Fringe Festival!</t>
  </si>
  <si>
    <t>"Out of Darkness" MOVIE</t>
  </si>
  <si>
    <t>Let's Make A Record! Yeah!</t>
  </si>
  <si>
    <t>Canoe Down the Mississippi River</t>
  </si>
  <si>
    <t>A New DMATWD EP On The Way?!</t>
  </si>
  <si>
    <t>ANOTHER BEAUTIFUL GIRL - The new EP from Goodnight Process</t>
  </si>
  <si>
    <t>Funnelcake Wedding 2011 - Viking inspired Bridal collection</t>
  </si>
  <si>
    <t>A Cookbook-to-Diner Project featuring Traditional Dishes from Panama</t>
  </si>
  <si>
    <t>Shotgun Harbour's East Coast Tour</t>
  </si>
  <si>
    <t>DREAMA: A Solo Performance Adapted from Dion McGregor's Somniloquies</t>
  </si>
  <si>
    <t>Sin País (Without Country)--A Documentary Film</t>
  </si>
  <si>
    <t>Slow Motion Centerfold Needs a Van</t>
  </si>
  <si>
    <t>Reviving Margeaux and Jukeboxhello</t>
  </si>
  <si>
    <t>My Bed Fred! The Children's Book Project</t>
  </si>
  <si>
    <t>HAWKOLATE</t>
  </si>
  <si>
    <t xml:space="preserve">"FIFI PATELITO GOES TO DMV" Short Film (comedy) </t>
  </si>
  <si>
    <t>The Westside Creamery</t>
  </si>
  <si>
    <t xml:space="preserve">Atlantic Rising: making climate change films and inter-active projects for schools. </t>
  </si>
  <si>
    <t>Simon Powis - Debut Recording</t>
  </si>
  <si>
    <t>Do These Gloves Make My Ass Look Fat?  (Canceled)</t>
  </si>
  <si>
    <t xml:space="preserve">Murality - Follow Up Programming </t>
  </si>
  <si>
    <t>"Who Killed Jane Finch?"</t>
  </si>
  <si>
    <t>feeling sorry for roman POLANSKI</t>
  </si>
  <si>
    <t>28 degrees taurus' new album and US tour 2010!</t>
  </si>
  <si>
    <t>Marginalia: The Exhibition Road Trip</t>
  </si>
  <si>
    <t>Befriend The End! The Low End's Summer Tour</t>
  </si>
  <si>
    <t>The Butter Board, a new musical (work in progress)</t>
  </si>
  <si>
    <t>The Bus Stop: a short film written and directed by Terrell Rice (Canceled)</t>
  </si>
  <si>
    <t>60 Days: A Personal Journal Project</t>
  </si>
  <si>
    <t>The Organic Baker- Cowgirl's Organic Vegan Doughs!!</t>
  </si>
  <si>
    <t>Sankofa: The Unique Experience Of the African Immigrant</t>
  </si>
  <si>
    <t>BLACK MEN AND SEX...  THE REAL DEAL</t>
  </si>
  <si>
    <t>Alchemy Initiative's Community Kitchen</t>
  </si>
  <si>
    <t>Only 24 Hours to Fund a Film!!!</t>
  </si>
  <si>
    <t>Support Data Dog's Tour/Merch!</t>
  </si>
  <si>
    <t>Pilot for Fulfillment:  A Gritty, Dark Comedy About Southern Factory Workers</t>
  </si>
  <si>
    <t>American Roots Artist Lawrence Lebo's New CD Rebels Against Corporate Music. (Canceled)</t>
  </si>
  <si>
    <t>The International Bedlam Society Asylum Variety Show</t>
  </si>
  <si>
    <t>Imagine: A reader active comic book co.!</t>
  </si>
  <si>
    <t>Bicycle Portraits - everyday South Africans and their bicycles. A photographic book.</t>
  </si>
  <si>
    <t xml:space="preserve">"SAFE"  Feature film, psychological thriller/horror. </t>
  </si>
  <si>
    <t>Ice Cream Club</t>
  </si>
  <si>
    <t>Art In Support Of The Wounded Troops</t>
  </si>
  <si>
    <t>Kiss or Kill Clothing Co.</t>
  </si>
  <si>
    <t>The Global Lovers (Cincinnati Fringe Festival 2010)</t>
  </si>
  <si>
    <t>Chroma: Planet of Color</t>
  </si>
  <si>
    <t>Sweatshop Social: Make Plastic Bags A Thing of the Past in New York</t>
  </si>
  <si>
    <t>Conflict of Interest</t>
  </si>
  <si>
    <t>Whatfest 7 Gasquest</t>
  </si>
  <si>
    <t>Modern Jazz / Soul "All Star" CD Recording Project</t>
  </si>
  <si>
    <t>Ninja Zombies - A Bromaction Comedy</t>
  </si>
  <si>
    <t>MADDOGGIN' Short Film</t>
  </si>
  <si>
    <t>The Help Save Lives Project</t>
  </si>
  <si>
    <t>The Last Bogatyr</t>
  </si>
  <si>
    <t>A weekend of Free Shakespeare in the Presidio!</t>
  </si>
  <si>
    <t>The Kobolds EP: Theatrical Innovations in Innovative Music</t>
  </si>
  <si>
    <t>144 Charges - The Book</t>
  </si>
  <si>
    <t xml:space="preserve">Making it to the last round of "Fighting It" </t>
  </si>
  <si>
    <t>Rocket Launch My Debut Album!</t>
  </si>
  <si>
    <t>HEELS (Canceled)</t>
  </si>
  <si>
    <t xml:space="preserve">"Bit-Chaos" Tournament Fighting Game with an amazing story </t>
  </si>
  <si>
    <t>Eeeee Eee Eeee, the Movie</t>
  </si>
  <si>
    <t>THE DAHLS debut record 'Midnight Picnic' (Canceled)</t>
  </si>
  <si>
    <t>Decentralize the web with Diaspora</t>
  </si>
  <si>
    <t>Insanity At Its Finest Tour (Canceled)</t>
  </si>
  <si>
    <t>BrokenRail Debut Album w/ Shinedown/Crossfade Producer Rick Beato</t>
  </si>
  <si>
    <t>Luminous - Perfect Blue's long awaited album</t>
  </si>
  <si>
    <t>Dolyna - Portrait of a Town (Canceled)</t>
  </si>
  <si>
    <t>Hollywood to Broadway Part 2 (The Million Dollar Project)</t>
  </si>
  <si>
    <t>Off to the studio to record our debut album</t>
  </si>
  <si>
    <t>"Walking Through That Door," A Stop Motion Animation Film By Kymia Nawabi</t>
  </si>
  <si>
    <t xml:space="preserve">"The Killing of Jacob Marr" - Feature Horror Film </t>
  </si>
  <si>
    <t>Workshop Development Fund</t>
  </si>
  <si>
    <t>Quilted Delights</t>
  </si>
  <si>
    <t>Peek inside the New Ghost Assemblage Book. Hypermodernity at its finest. (Canceled)</t>
  </si>
  <si>
    <t>Maxwell's Demon: A Short Film by Chris Bourke</t>
  </si>
  <si>
    <t>Stilettoteez.com - Wearable Art By Creative Minds</t>
  </si>
  <si>
    <t>Yoko/Schmono only has half a day left. . . Support Mime Therapy TODAY!</t>
  </si>
  <si>
    <t>Nobody Cares - a film by Travis Swartz and many others. (Canceled)</t>
  </si>
  <si>
    <t>Roadside Monument - Eight Hours Away from Being a Man Double LP (Canceled)</t>
  </si>
  <si>
    <t>The Voyage of the Giraffe--A Series of Animated Etchings</t>
  </si>
  <si>
    <t>Paving The Weathered Road</t>
  </si>
  <si>
    <t>Triple Shot presents the world premiere of Dan Wilson's Harvesting the Lost in SF</t>
  </si>
  <si>
    <t>Crooked Fingers Reservoir Songs II super-limited vinyl and download</t>
  </si>
  <si>
    <t>Urban Bombshells: A Vibrant Coffee Table Book of Beautiful Pin-Up Photography</t>
  </si>
  <si>
    <t>Concord Free Press. Send IOU Around the World.</t>
  </si>
  <si>
    <t>It's time for some Action!</t>
  </si>
  <si>
    <t>Nunchi Nori: A Traditional Korean Drumming Collective for Families</t>
  </si>
  <si>
    <t>Solo CD "Part Time Paradise"</t>
  </si>
  <si>
    <t>Recording and Production of Singer/Songwriter Shelly Shears for her Upcoming CD</t>
  </si>
  <si>
    <t>THE OTHER SOLDIER: A WWII Short Film</t>
  </si>
  <si>
    <t>Porchlight Sessions</t>
  </si>
  <si>
    <t>New Media Art &amp; Sound Summit!</t>
  </si>
  <si>
    <t>The Anonymous King: Hwang Jeong Ri</t>
  </si>
  <si>
    <t>OUTSOURCE! Chinese Food Delivery From The World's Smallest Aerospace Company</t>
  </si>
  <si>
    <t>Korean Papermaking in Cleveland</t>
  </si>
  <si>
    <t>Micro-loans for street youth in Nigeria</t>
  </si>
  <si>
    <t>MyCloud in Copenhagen: re-new 2010</t>
  </si>
  <si>
    <t xml:space="preserve">SARAJEVO ROSES-a documentary film. Surviving hell was just the first step. </t>
  </si>
  <si>
    <t>Attic Lights</t>
  </si>
  <si>
    <t>Second Book in Mystery Series</t>
  </si>
  <si>
    <t>Free Shakespeare in Prospect Park</t>
  </si>
  <si>
    <t>The Portrait Project</t>
  </si>
  <si>
    <t>Chronicles of Buttered Toast</t>
  </si>
  <si>
    <t>Music People helping music people</t>
  </si>
  <si>
    <t>The Novel Ideas Embark on Their First Tour!</t>
  </si>
  <si>
    <t>Making the best bean-to-bar chocolate using the best ingredients and methods...</t>
  </si>
  <si>
    <t>The Slacker's Bible (Canceled)</t>
  </si>
  <si>
    <t>The Box of Inspiration:  A look inside the creative process</t>
  </si>
  <si>
    <t>The Syros Blogger (Canceled)</t>
  </si>
  <si>
    <t>Short Horror Films based on Feature Script! "Skin Zipper"</t>
  </si>
  <si>
    <t>Make Pittsburgh Sexy! (Canceled)</t>
  </si>
  <si>
    <t>Black Sunday getting fans involved with a Limited Edition CD.</t>
  </si>
  <si>
    <t>Sex and Taboo:  A Surreal Performance Art Event</t>
  </si>
  <si>
    <t>"a fine line between..." CD Manufacture, Promotion &amp; Distribution - dont let it die!!</t>
  </si>
  <si>
    <t>Recording Artist Angie Pretlow records Sophmore Album with Inspiration for the soul!!</t>
  </si>
  <si>
    <t>Glamorous World of Webcomics: An Indie Comedy Flick</t>
  </si>
  <si>
    <t>"GONE" - A Short Film revolved around a U.S.Military Soldier and his wife. (Canceled)</t>
  </si>
  <si>
    <t>Kickstart my limited edition vinyl record, Nashville</t>
  </si>
  <si>
    <t>Alien Frontiers: Retro-Future Sci Fi Board Game</t>
  </si>
  <si>
    <t>The Disco Exorcist: A Super 8 Feature (Canceled)</t>
  </si>
  <si>
    <t>Be a part of Honest Iago's record Straight On 'Til Morning, and their first video!</t>
  </si>
  <si>
    <t>"TUMBLEWEED!" Completion Funds!</t>
  </si>
  <si>
    <t>Fresher than Fresh Snow Cones</t>
  </si>
  <si>
    <t>Warriors of Light, Champions of Laser Tag</t>
  </si>
  <si>
    <t>Lucky Liquor Productions Camera Fundraiser</t>
  </si>
  <si>
    <t>Project Festival: Discovering Small-Town America Through Cultural &amp; Community Events</t>
  </si>
  <si>
    <t>Migrating Forms</t>
  </si>
  <si>
    <t>Documentary about a book that grows into a tree</t>
  </si>
  <si>
    <t>A Sight for Power - Installation</t>
  </si>
  <si>
    <t>High Altitude: High Definition Video</t>
  </si>
  <si>
    <t>Dollar ReDe$ign Project: 2010</t>
  </si>
  <si>
    <t xml:space="preserve">"Cloud Nine" Original Solo Piano CD!  </t>
  </si>
  <si>
    <t>Ask What You Can Do-wops Recording</t>
  </si>
  <si>
    <t>The Lady of Shalott</t>
  </si>
  <si>
    <t xml:space="preserve">Mission Park, An Independent Superhero Movie Extravaganza! </t>
  </si>
  <si>
    <t>BE A  PART OF MUSIC HISTORY:BACK LEGENDARY GUITARIST BOBBY MESSANO'S TOUR'S &amp; CD'S!</t>
  </si>
  <si>
    <t>DIGITAL LEATHER FREE DOWNLOAD AND SUPER LIMITED VINYL</t>
  </si>
  <si>
    <t>THE DAHLS record debut album 'Midnight Picnic'</t>
  </si>
  <si>
    <t>Hey listener, wanna listen?...to my album?...just throwing it out there!</t>
  </si>
  <si>
    <t>Learnapalooza Chicago</t>
  </si>
  <si>
    <t>Get your copy of "Notes on an Urban-Kill-Floor" Poems by Jaamil Olawale Kosoko</t>
  </si>
  <si>
    <t>Water Damage - Ever wish you could have a one night stand? Ever wish you didn't?</t>
  </si>
  <si>
    <t>We'll Have Our Cake and Bake It Too!  Apron Strings Cakery- Custom Cakes &amp; Edible Art</t>
  </si>
  <si>
    <t>"GONE" -- A Short Film revolved around a U.S.Military Soldier and his wife. (Canceled)</t>
  </si>
  <si>
    <t>On to the Hoosac, On to the West. The construction of the Hoosac Tunnel</t>
  </si>
  <si>
    <t>The "Off the Grid Sessions": Songs from the Soul for the People</t>
  </si>
  <si>
    <t>Texas Music Legends - Live from the Majestic  featuring Michael Martin Murphey</t>
  </si>
  <si>
    <t>The Reading Rickshaw</t>
  </si>
  <si>
    <t>Help write our story. (Canceled)</t>
  </si>
  <si>
    <t xml:space="preserve">Pennhurst Horror Film </t>
  </si>
  <si>
    <t>HIP HOP LIVES: Perseverance Over Everything, What the Game's Been Missing (Canceled)</t>
  </si>
  <si>
    <t>Fund our new film, "Witch's Brew"... a gruesome horror comedy about cursed beer.</t>
  </si>
  <si>
    <t xml:space="preserve">Radically Efficient Design for People Transport </t>
  </si>
  <si>
    <t>The Privilege of Death (How Things Went From Bad to Good)</t>
  </si>
  <si>
    <t>LOVELAND: You're A Good Person, And People Say Nice Things About You</t>
  </si>
  <si>
    <t>"Feels Like Home" Reception &amp; Exhibition</t>
  </si>
  <si>
    <t>100 Beginnings has a venue, needs white walls...</t>
  </si>
  <si>
    <t>Sex &amp; Kingdom - From Producer of That '70s Show</t>
  </si>
  <si>
    <t>Forward Motion's First EP</t>
  </si>
  <si>
    <t>PlayLab's Peep Show</t>
  </si>
  <si>
    <t>Would If I Could- a Graphic Novel</t>
  </si>
  <si>
    <t>I Was An Émigré Woodsman - New sculptures.</t>
  </si>
  <si>
    <t>Hottest New Artists CD: Original songs of talented new artist from across the US</t>
  </si>
  <si>
    <t>One Night Stand</t>
  </si>
  <si>
    <t>Burlesque Downtown Underground in the Folly Theater!</t>
  </si>
  <si>
    <t>TWELVE DARK NOONS</t>
  </si>
  <si>
    <t>Making a Record: Patrick Bower &amp; World Without Magic</t>
  </si>
  <si>
    <t>Cliché: A Digital Media Experience</t>
  </si>
  <si>
    <t>"Ignoring the World", A Feature Film Production</t>
  </si>
  <si>
    <t>Viong Catalog</t>
  </si>
  <si>
    <t>Documenting Portland Maine's Working Waterfront</t>
  </si>
  <si>
    <t>Elegy for a Revolutionary</t>
  </si>
  <si>
    <t>Keep the Derby Rolling-16th Annual Artists' Soapbox Derby</t>
  </si>
  <si>
    <t>Songs From the East Village</t>
  </si>
  <si>
    <t>West of Dead  -- Trailer</t>
  </si>
  <si>
    <t>Mobile Architecture: Critical Space(s)</t>
  </si>
  <si>
    <t>I'm Not Here to Make Friends</t>
  </si>
  <si>
    <t>RODGER - for a life less ordinary. get in to it...</t>
  </si>
  <si>
    <t>Sardines - A Nostalgic Short Film from the Illinois Valley</t>
  </si>
  <si>
    <t>The Aruneus Project: High Fantasy meets the Zombie Apocalypse. A Unique RPG Setting!</t>
  </si>
  <si>
    <t>Creative Life Magazine- "The Magazine for the Creative and Performing Arts"</t>
  </si>
  <si>
    <t>"Two in a Million," a Documentary Honoring Beatle Dave and The Jazz Man</t>
  </si>
  <si>
    <t>Beyond The Palace - Asbury Park's Rock and Roll History</t>
  </si>
  <si>
    <t>Peek inside the New Ghost Assemblage Book.  (Canceled)</t>
  </si>
  <si>
    <t>PATTY AT THE PARTY - a mumblecore horror feature</t>
  </si>
  <si>
    <t>Give orphaned actors a theatre to call home. (Canceled)</t>
  </si>
  <si>
    <t>A History of the Great Zombie War</t>
  </si>
  <si>
    <t>Bending August wants to record a new CD!</t>
  </si>
  <si>
    <t>Dada Trash Collage "Neighbors" On Vinyl</t>
  </si>
  <si>
    <t>Guess Who's Coming to Dinner:  Spirit Animal Live In Your Town and Kitchen!</t>
  </si>
  <si>
    <t>Great Kitchen Table Debate Renaissance 2</t>
  </si>
  <si>
    <t xml:space="preserve">OosImaginary Summer Tour Project </t>
  </si>
  <si>
    <t>The Astonishing Tales of Kid Occult TPB</t>
  </si>
  <si>
    <t>Addicted the Magazine: Celebrating societies desire for just one more.</t>
  </si>
  <si>
    <t>Help us transfer Carl Boenish's archive and finish the feature film Gravity</t>
  </si>
  <si>
    <t>SUPPORT REAL COUNTRY MUSIC:  Release Rusty Van Sickle's Debut Album!</t>
  </si>
  <si>
    <t>The ENVIROPALS! (Canceled)</t>
  </si>
  <si>
    <t>Me + You = NICOLAS CAGE! THE COMIC BOOK EXPERIENCE</t>
  </si>
  <si>
    <t xml:space="preserve">New movie "Slight Pressure" needs a Producer - YOU! </t>
  </si>
  <si>
    <t>We Are Gonna Be Alright - the music video</t>
  </si>
  <si>
    <t>Andy Martinez "Lies Romance Blood" 7" on colored vinyl Limited to 100 copies (Canceled)</t>
  </si>
  <si>
    <t>Nothing Can Hurt Me: The Big Star Story</t>
  </si>
  <si>
    <t>Launch American Veteran's MOVIE-True-life Based.. Harvey Lucas</t>
  </si>
  <si>
    <t>LAPSE</t>
  </si>
  <si>
    <t>Short Thriller- PRANK</t>
  </si>
  <si>
    <t>Internet Comedy Reality Series: 'Wien In The City'</t>
  </si>
  <si>
    <t>Plant A Wish: NativeTree Planting Tour of all 50 States &amp; Documentary Film</t>
  </si>
  <si>
    <t>"Thanks for your support!" - one man's 20-year journey as an indie record store owner</t>
  </si>
  <si>
    <t xml:space="preserve">Barrett Johnson loves you. And he's recording a new album this summer. </t>
  </si>
  <si>
    <t xml:space="preserve">Safety Words For All Occasions </t>
  </si>
  <si>
    <t>The Solomon Douglas Swingtet: Loose Wig Tour</t>
  </si>
  <si>
    <t>Frank and Erik Internet Famous 7 Inch</t>
  </si>
  <si>
    <t>Soul Track Mind Debut Album</t>
  </si>
  <si>
    <t>Elementary School Art Exhibit and Community Building Event</t>
  </si>
  <si>
    <t>Covenant Coffee: A dark-roasted comedy</t>
  </si>
  <si>
    <t>Kickstart The Band Spain's "I'm Still Free" 7"</t>
  </si>
  <si>
    <t>A Live Album of Ukulele Legend and Jazz Guitarist Bill Tapia's 100th Birthday Concert</t>
  </si>
  <si>
    <t>A Van for Driftwood</t>
  </si>
  <si>
    <t>World's Fastest Prototype Bicycle!</t>
  </si>
  <si>
    <t>A HARLEM MOTHER (documentary film) going to Cannes Film Fest 2010's Short Film Corner</t>
  </si>
  <si>
    <t>The Power of Music &amp; Celebration</t>
  </si>
  <si>
    <t>The Haunted</t>
  </si>
  <si>
    <t>A Song via Pictures: My First Music Video</t>
  </si>
  <si>
    <t>Call to Action: Ending Infant Mortality NOW Documentary</t>
  </si>
  <si>
    <t xml:space="preserve">Documentary on "Man Who Stares at Goats"; "Think Like a Planet" </t>
  </si>
  <si>
    <t>Quest to Nowhere: Summer Days (comic book point-and-click adventure game)</t>
  </si>
  <si>
    <t>Memoirs du Franc &amp; Boat to Nowhere</t>
  </si>
  <si>
    <t>Kerry Sparks wants to be the next Judy Blume</t>
  </si>
  <si>
    <t>hamilton crop circle: uniting a community through gardening</t>
  </si>
  <si>
    <t>Community Gardens</t>
  </si>
  <si>
    <t>Seul - A French Short Film</t>
  </si>
  <si>
    <t>STACIE COLLINS' new cd is RECORDED but needs a KICK-START cause "SOMETIMES YA GOTTA"</t>
  </si>
  <si>
    <t>"Run" - a new short film</t>
  </si>
  <si>
    <t>The Ultravelvet Collection presents "PAPARAZZI PLAYHOUSE"</t>
  </si>
  <si>
    <t>ROGUE POINT - a feature-length spaghetti-western/sci-fi/cult action-adventure.</t>
  </si>
  <si>
    <t>THE CHAMPION: Animating A Musical Comedy!</t>
  </si>
  <si>
    <t>Phillip Mitchell Records His Magnum Opus, Therapy, a piano pop LP</t>
  </si>
  <si>
    <t>The Collector</t>
  </si>
  <si>
    <t>CONVERGENCE International  Alternative Music &amp; Arts Festival (Canceled)</t>
  </si>
  <si>
    <t>Lil - The Book Series</t>
  </si>
  <si>
    <t>Building the School of the Future</t>
  </si>
  <si>
    <t>Wonderblend - A Combat Robot made by Highschoolers</t>
  </si>
  <si>
    <t>ZOMBIE BABIES (Canceled)</t>
  </si>
  <si>
    <t>Choose Judd and Maggie's new album: "Choose"</t>
  </si>
  <si>
    <t>On the Road - By Yo Soybean</t>
  </si>
  <si>
    <t>The One and Only Bill Davis + RCA Studio B =  Vinyl</t>
  </si>
  <si>
    <t xml:space="preserve">Noh Mask: the graphic novel </t>
  </si>
  <si>
    <t>Gelber &amp; Manning in Pictures</t>
  </si>
  <si>
    <t>Actors Company of Tulsa presents "The Visit" by Friedrich Durrentmatt</t>
  </si>
  <si>
    <t>Colleen and Paul make their DEBUT!</t>
  </si>
  <si>
    <t>Daimonion- Mr. Graves' Anthology of Incorporeal Noise (Canceled)</t>
  </si>
  <si>
    <t>Redeemers Issue 2</t>
  </si>
  <si>
    <t>We Want the Airwaves, Baby!</t>
  </si>
  <si>
    <t>STARS MOON OWL COUGAR AND YOU Tour and Study with Meredith Monk in New York</t>
  </si>
  <si>
    <t>arboravita (Canceled)</t>
  </si>
  <si>
    <t>The Walter EP // Walter's debut on 12" vinyl!</t>
  </si>
  <si>
    <t>Casualties: A Novel, A Work in Progress</t>
  </si>
  <si>
    <t>Munny Making - An Urban Vinyl Adventure</t>
  </si>
  <si>
    <t>Palisades Virtuosi - New American Masters, Volume 4</t>
  </si>
  <si>
    <t>Last of the Sorcerers (Ultimus Veneficus)</t>
  </si>
  <si>
    <t>Teaser for 'The Jersey Devil-The Legend Lives' feature film.</t>
  </si>
  <si>
    <t>Legal Justice Documentary in Cambodia!</t>
  </si>
  <si>
    <t>HILLBILLY HOLOCAUST, an ultra low budget indie film.</t>
  </si>
  <si>
    <t>I AM BEN</t>
  </si>
  <si>
    <t>RE/Mixed Media Festival: Fund a T-Shirt, Get a T-Shirt! (Canceled)</t>
  </si>
  <si>
    <t xml:space="preserve">Jumping the 'art' shark.... send me to Chicago to perform death defying feats. </t>
  </si>
  <si>
    <t>Hip Hop Lives through P.O.E.T.</t>
  </si>
  <si>
    <t>Wildest Suriname</t>
  </si>
  <si>
    <t>Offsides, an original coming-of-age melodrama</t>
  </si>
  <si>
    <t>Give and Take (Documentary) (Canceled)</t>
  </si>
  <si>
    <t>The Spinning Maze Part 1: Revolution Of Hands by M.O.R.E. (Ministry Of Random Events)</t>
  </si>
  <si>
    <t>How to Lose Your Virginity</t>
  </si>
  <si>
    <t>'Living Proof EP' - I Can't Make It Without You</t>
  </si>
  <si>
    <t>COMANCHE: The Web Series that Shoots All Other Web Series in the Face.</t>
  </si>
  <si>
    <t>We Need You To Find Us At The VANS WARPED TOUR</t>
  </si>
  <si>
    <t>MELODRAMA: an intense art film entering post-production--DVD Pre-Sale!</t>
  </si>
  <si>
    <t>A BRAVE NEW DAY - A Short Film Location &amp; Production Fund - Let's Make a Movie!</t>
  </si>
  <si>
    <t>KALEIDOSCOPE a feature film about a girl's plans to do herself in on her birthday.</t>
  </si>
  <si>
    <t xml:space="preserve">"Key of Brown"  </t>
  </si>
  <si>
    <t>Meet Jane Doe - The Movie</t>
  </si>
  <si>
    <t>Build a Nest: Rebuilding for Rachida</t>
  </si>
  <si>
    <t>NYC Art Loops</t>
  </si>
  <si>
    <t>v (Canceled)</t>
  </si>
  <si>
    <t>Spread the “Creative Forces” Program Model!</t>
  </si>
  <si>
    <t>SEARCHING FOR SONNY - An Andrew Disney Original</t>
  </si>
  <si>
    <t>ABSENTIA</t>
  </si>
  <si>
    <t>Bo's Coma (based on actual events)</t>
  </si>
  <si>
    <t xml:space="preserve">Movies of the Future With Lloyd Kaufman: A Movie About an Underground Film Icon. </t>
  </si>
  <si>
    <t>Be apart of releasing lost recordings of unknown 1969 Folk artist Dennis Boicourt!</t>
  </si>
  <si>
    <t>PHX - A film about love and community during a recession.</t>
  </si>
  <si>
    <t xml:space="preserve">Tom &amp; Joe's Krumblin Foundation </t>
  </si>
  <si>
    <t>Tiny Urban Park (Canceled)</t>
  </si>
  <si>
    <t>Dorkbot Chicago video projector</t>
  </si>
  <si>
    <t>Award-Winning Web Series!</t>
  </si>
  <si>
    <t>IDEAL- The NY Premiere of a play by Ayn Rand</t>
  </si>
  <si>
    <t>"Love Doesn't Hurt" Portraits and interviews with survivors of rape &amp; domestic abuse</t>
  </si>
  <si>
    <t>Jana Fisher's Second Album</t>
  </si>
  <si>
    <t>RORSCHACH AT CHAOS IN TEJAS MAY 30, 2010 (Canceled)</t>
  </si>
  <si>
    <t>Thinka: a lil' New Orleans design shop!</t>
  </si>
  <si>
    <t>Ruchiki</t>
  </si>
  <si>
    <t>WILD MAGNOLIAS CD RELEASE</t>
  </si>
  <si>
    <t xml:space="preserve">Let's record the Folk Opera! </t>
  </si>
  <si>
    <t>Crætive Cöllaböratiön // Artist Residency in Iceland! (and Video Art for You)</t>
  </si>
  <si>
    <t>Help GENESIS: SARAJEVO hold a 2-week summer dance intensive in Bosnia &amp; Herzegovina!</t>
  </si>
  <si>
    <t>Reggae Singer BRINA: needs to mix &amp; release her Debut Album &amp; bring it to the streets</t>
  </si>
  <si>
    <t>Start a musical REVOLUTION with Collette!</t>
  </si>
  <si>
    <t>R&amp;B</t>
  </si>
  <si>
    <t>COLOR ME OBSESSED, the potentially true story of The Replacements - phase 3 (LA time)</t>
  </si>
  <si>
    <t>Reissuing 'Canto' - Reviving Original Music</t>
  </si>
  <si>
    <t>No Man Believes - A short movie from Eon Sea Productions</t>
  </si>
  <si>
    <t>L.A. TOOL AND DIE: LIVE! (A Pre-Condom Comedy!) The 70's gay classic LIVE onstage!</t>
  </si>
  <si>
    <t>Vessel - a scifi short film</t>
  </si>
  <si>
    <t>Revolution on the Road</t>
  </si>
  <si>
    <t>Broken Pancreas</t>
  </si>
  <si>
    <t>Steampunk Musha</t>
  </si>
  <si>
    <t>One Day on Earth (Canceled)</t>
  </si>
  <si>
    <t>Playing for Change - 2010 FIFA World Cup documentary</t>
  </si>
  <si>
    <t>"Contemporary Jewish Art" by Alexander Filtzer</t>
  </si>
  <si>
    <t>Noodle Women</t>
  </si>
  <si>
    <t>North Korean Adventure of a Lifetime</t>
  </si>
  <si>
    <t>She&amp;Her Productions Present: The Shape of Things</t>
  </si>
  <si>
    <t>Flutter "And There Is Light" - funding for album, book, tour, music video series</t>
  </si>
  <si>
    <t>"Dancing With the Spirits" - Documentary Film</t>
  </si>
  <si>
    <t xml:space="preserve">Homemade: brooklyn - June 25 - 27 </t>
  </si>
  <si>
    <t>Consequence</t>
  </si>
  <si>
    <t>Be a part of I AM Festival!</t>
  </si>
  <si>
    <t>MARC: Creating a Space for Local Artists</t>
  </si>
  <si>
    <t>ANNA</t>
  </si>
  <si>
    <t>Telepathik Friend - Pure Sonic Fuel for Future Tone Travelers</t>
  </si>
  <si>
    <t>Help Mal Blum finish new album &amp; video while graduating college: yes we can!</t>
  </si>
  <si>
    <t>Light &amp; Logic: A Skeptic's Search For Spiritual Truth</t>
  </si>
  <si>
    <t>When the Fall is All That's Left</t>
  </si>
  <si>
    <t>Brett Elizabeth Jenkins' Midwest Poetry Tour (Canceled)</t>
  </si>
  <si>
    <t>Roots of Happiness</t>
  </si>
  <si>
    <t>YOU!, CJ and Album too!</t>
  </si>
  <si>
    <t>Help the Mostly Pleasant gang go on tour!</t>
  </si>
  <si>
    <t>Quiet By Ten records an album!!! (and you get a copy)</t>
  </si>
  <si>
    <t>Give and Take</t>
  </si>
  <si>
    <t>Julie Christensen's New Acoustic Album Project</t>
  </si>
  <si>
    <t>Aurora Wants a Career!</t>
  </si>
  <si>
    <t>Real vampires don't sparkle! Taking back the vampire and werewolf with "Shadowdance" (Canceled)</t>
  </si>
  <si>
    <t>Left Foot Green Wants To Record An Album</t>
  </si>
  <si>
    <t>AZTECA: a motion webcomic, a graphic novel</t>
  </si>
  <si>
    <t>Savanna Russell's full length album NEEDS YOU!</t>
  </si>
  <si>
    <t>HABARI - The African American Facts Game</t>
  </si>
  <si>
    <t>Documentary: Music on Foot (Walking Massachusetts)</t>
  </si>
  <si>
    <t>Outdoor Community Ping Pong Table - LES NYC</t>
  </si>
  <si>
    <t>Let's get Dayna Kurtz's "American Standard" out in the USA!</t>
  </si>
  <si>
    <t>Making Magic</t>
  </si>
  <si>
    <t>Harness needs some vinyl!</t>
  </si>
  <si>
    <t>Recipes for the Dead: An Indie Comic Book Project</t>
  </si>
  <si>
    <t>UNHAPPY WHITE GIRLS: graphic novel by Christian Beranek, Triska Tsang and Vivian Lee</t>
  </si>
  <si>
    <t>Be a part of REWIRING STARS and their first full-length CD</t>
  </si>
  <si>
    <t xml:space="preserve">"Greenlit" - A full length feature film mocking the independent film industry. </t>
  </si>
  <si>
    <t>"Return To Use" a project for Burning Man and Esthetic Evolution 2010</t>
  </si>
  <si>
    <t>Join Us for "Three for Dinner"!</t>
  </si>
  <si>
    <t xml:space="preserve">"BORN A GENIUS" </t>
  </si>
  <si>
    <t>EXP. Video Game Art &amp; Culture magazine: mass production &amp; second book: The Controller</t>
  </si>
  <si>
    <t>Horse on a Train --- "Not Waving but Drowning"</t>
  </si>
  <si>
    <t>"Brushfire - Historia Rodentia" A miniatures wargame</t>
  </si>
  <si>
    <t>AUDREALITY</t>
  </si>
  <si>
    <t>Create and REcreate: 360° Dance Company at Dance Theater Workshop June 17-19</t>
  </si>
  <si>
    <t>Make an album with Mariage Blanc</t>
  </si>
  <si>
    <t xml:space="preserve">Trumpet in Toronto! </t>
  </si>
  <si>
    <t xml:space="preserve">Knocked Down </t>
  </si>
  <si>
    <t>Pancake Breakfast: ¡Our Debut Full-Length Record!</t>
  </si>
  <si>
    <t>Be a part of our project, Promises and Lies!</t>
  </si>
  <si>
    <t xml:space="preserve">ADCA's debut CD will bring the joys of great chamber music to you!  </t>
  </si>
  <si>
    <t>The Middle Man (Canceled)</t>
  </si>
  <si>
    <t>Be a part of the next David Karsten Daniels music video for FatCat Records</t>
  </si>
  <si>
    <t>Scarlett Danger Jones And Forever</t>
  </si>
  <si>
    <t>Am I Broken? - A Feature-Length Documentary</t>
  </si>
  <si>
    <t>Thrilling Tales of the Downright Unusual: The Toaster With TWO BRAINS</t>
  </si>
  <si>
    <t>Modern Skirts New Album Release</t>
  </si>
  <si>
    <t>GROUPLOVE | COLOURS MUSIC VIDEO</t>
  </si>
  <si>
    <t>eateri™ - a social eatery App (Canceled)</t>
  </si>
  <si>
    <t>Wear Your Veggies: News &amp; Fashion for the Food Revolution</t>
  </si>
  <si>
    <t>Almost Broadway!</t>
  </si>
  <si>
    <t>Apocalypse Island 2010 Eclipse Expedition</t>
  </si>
  <si>
    <t>enjoy life, love, cupcakes</t>
  </si>
  <si>
    <t>Help Us Make a Film! (Canceled)</t>
  </si>
  <si>
    <t>Turning Wine Into Water</t>
  </si>
  <si>
    <t>MIXCHANGE: Send us a mix cd and we'll send you one back. From a complete stranger.</t>
  </si>
  <si>
    <t>harlem to humjibre : a documentary film project</t>
  </si>
  <si>
    <t>Alex Hoffman's Debut Recording</t>
  </si>
  <si>
    <t>Desert Uncles: A (Rock)umentary about YV and Brother K's First Tour/Southeast Odyssey</t>
  </si>
  <si>
    <t>Cascadian Black Metal (Canceled)</t>
  </si>
  <si>
    <t>HELLAS: Princes of the Universe</t>
  </si>
  <si>
    <t>Syzygryd Burning Man 2010</t>
  </si>
  <si>
    <t>Ultimate Energy Showdown series</t>
  </si>
  <si>
    <t>Robot With Headphones Plush Toy</t>
  </si>
  <si>
    <t>One Day (The Web Series)</t>
  </si>
  <si>
    <t>Theatre on the Edge - the Community Art of Double Edge</t>
  </si>
  <si>
    <t>Sawmill Boys: Getting the word out about mountaintop mining &amp; Appalachian mountains.</t>
  </si>
  <si>
    <t>Recycle-A-Bike's new community bike shop</t>
  </si>
  <si>
    <t>UNDERSTUDY</t>
  </si>
  <si>
    <t>The Feed, an independent horror feature</t>
  </si>
  <si>
    <t>The Artist's Laboratory Theatre</t>
  </si>
  <si>
    <t>Get "Upstate" to the Los Angeles Film Festival</t>
  </si>
  <si>
    <t>NEW SONGS!!! NEW ALBUM!! by Mike Isberto</t>
  </si>
  <si>
    <t>Every Voice Counts: Supply drive for a Summer Youth Arts Project</t>
  </si>
  <si>
    <t>Girls Rock Camp Houston</t>
  </si>
  <si>
    <t>Queer and Feminist Pornographic Comic Start-Up: The Launch of "pornzine"</t>
  </si>
  <si>
    <t>Memories for the Marines by a Marine.</t>
  </si>
  <si>
    <t>CIAO L.A. - A Photographic Memoir</t>
  </si>
  <si>
    <t>Feed The Family-Purple Myrtle goes green (Canceled)</t>
  </si>
  <si>
    <t>Pronto Comics Project</t>
  </si>
  <si>
    <t>Chris Schutz + Tourists Hit the Road and Go On The Record, Summer 2010</t>
  </si>
  <si>
    <t>The New Orleans Loving Festival</t>
  </si>
  <si>
    <t>Wolf&amp;Bears - Sustainable, Heirloom-quality Teddy Bears and more</t>
  </si>
  <si>
    <t>Congo in Comics</t>
  </si>
  <si>
    <t>the elders - a coming of age documentary portrait series</t>
  </si>
  <si>
    <t>Genrefinity</t>
  </si>
  <si>
    <t>Roomful of Teeth makes new music at Mass MoCA</t>
  </si>
  <si>
    <t>The Pan-American Dream: Exploring, Art, and Youth from Alaska to Argentina</t>
  </si>
  <si>
    <t>WILMINGTON 1898 (Canceled)</t>
  </si>
  <si>
    <t>Leave It On The Floor</t>
  </si>
  <si>
    <t xml:space="preserve">Pre-order the Sundance, SXSW, Cannes short film "TUB" on DVD! </t>
  </si>
  <si>
    <t>Motopony's "Wait For Me" Vinyl EP (Canceled)</t>
  </si>
  <si>
    <t xml:space="preserve">Harwich Music Festival T-shirt Fundraiser </t>
  </si>
  <si>
    <t>Seattle Hip Hop On The Move</t>
  </si>
  <si>
    <t xml:space="preserve">Cameron Burnette and the "ShinyThings That Fly" EP / Vinyl Album Project </t>
  </si>
  <si>
    <t>The School's Out Summer Concert Series</t>
  </si>
  <si>
    <t>Redlines: Baltimore 2028 ....... A Topical Anthology of Speculative Fiction</t>
  </si>
  <si>
    <t>Support Great Theater: B.U.M.M. University</t>
  </si>
  <si>
    <t>Dream-Friendly House: creation of site-specific performance in Seattle dance studio</t>
  </si>
  <si>
    <t>AD Projects show 'Piles'</t>
  </si>
  <si>
    <t>Mix, Master and Press The Bearfoot Hookers' New Record  Beer Drinkin' Gospel Revival</t>
  </si>
  <si>
    <t>George Orwell's 1984 Electronic Music Remix Album for Amnesty International.</t>
  </si>
  <si>
    <t>Tom Foolery's Debut E.P.</t>
  </si>
  <si>
    <t>THAT'S WHAT SHE TOLD ME...A Short Film on the verge...</t>
  </si>
  <si>
    <t>AMATEUR THURSDAYS: A Webcast About Books</t>
  </si>
  <si>
    <t xml:space="preserve">Album #2 - let's make it happen!  </t>
  </si>
  <si>
    <t>Paul K: A Wilderness of Mirrors</t>
  </si>
  <si>
    <t>Oceans 911 - The Atlantica Project - A Planetary Oceans Health Monitoring Station</t>
  </si>
  <si>
    <t>Aeterno Elementum: Act 1, A Symphonic/Operatic Heavy Metal Theatrical Production</t>
  </si>
  <si>
    <t>Slanted People are recording an album!</t>
  </si>
  <si>
    <t>The Appalachian 7" Series</t>
  </si>
  <si>
    <t>"Fear" not -  An exploratory film about FEAR (Help me realize this great project!)</t>
  </si>
  <si>
    <t>Are You the Agent Or the Controller?</t>
  </si>
  <si>
    <t>Rush Hour: Recession and Renovation downtown</t>
  </si>
  <si>
    <t>No-Work Spanish - A Whole New Way to Learn a Foreign Language</t>
  </si>
  <si>
    <t>Road to Glory (Canceled)</t>
  </si>
  <si>
    <t>Kings of the Monsters feature-length documentary</t>
  </si>
  <si>
    <t>"100 Records"  must get to New York in August!!!</t>
  </si>
  <si>
    <t>JUNK BONDS: THE RETURN OF JUNKBUCKET (HORROR SATIRE) (Canceled)</t>
  </si>
  <si>
    <t>Ozias Studio Project</t>
  </si>
  <si>
    <t>A Saga of Roses (Canceled)</t>
  </si>
  <si>
    <t>NickNack "Dearly Departed" 12inch vinyl</t>
  </si>
  <si>
    <t>"When The Rain Starts Falling" -   a documentary about homeless orphans in Haiti</t>
  </si>
  <si>
    <t>Barkwheats Dog Biscuits is Growing!</t>
  </si>
  <si>
    <t>GovDecoder</t>
  </si>
  <si>
    <t>Saturine: One Woman's Evolution as Poetry</t>
  </si>
  <si>
    <t>Dinner for Two: a dark comedy short film about family life in another realm</t>
  </si>
  <si>
    <t>Trial By Terror</t>
  </si>
  <si>
    <t xml:space="preserve">UNDERGROUND ENTERTAINMENT - THE MOVIE...Be Part of History &amp; get a DVD (or more)     </t>
  </si>
  <si>
    <t>Stroll</t>
  </si>
  <si>
    <t>Support Midwest Fest 2010!</t>
  </si>
  <si>
    <t>Andrew Heringer Band - Releasing Our Album For Free</t>
  </si>
  <si>
    <t>"WILD MAN" Drawing Expedition</t>
  </si>
  <si>
    <t>Plastic Bag as Humble Present - An Artist's Book</t>
  </si>
  <si>
    <t>Lunita Farm</t>
  </si>
  <si>
    <t>Josh Fletcher's new E.P., "His and Hers" on Vinyl!</t>
  </si>
  <si>
    <t xml:space="preserve">"Comin To Getcha" New Ground Breaking Pop Album </t>
  </si>
  <si>
    <t xml:space="preserve">HAPPY - A Documentary </t>
  </si>
  <si>
    <t>Minimum Wage: Life of the Ungainfully Employed</t>
  </si>
  <si>
    <t>Overdose Comic</t>
  </si>
  <si>
    <t>Cityfrontier: The Next Pioneers Live Here (Canceled)</t>
  </si>
  <si>
    <t>A book of Interactive Yoga Poems and a DVD for Kids!</t>
  </si>
  <si>
    <t>Flood Tide</t>
  </si>
  <si>
    <t>Blood Rituals: the Art of Tom Baxa - dark fantasy art book</t>
  </si>
  <si>
    <t>Get Dave Patten's "Echo" Music Video Distributed</t>
  </si>
  <si>
    <t>"Ghost Ride"-the trailer</t>
  </si>
  <si>
    <t>Independence Day</t>
  </si>
  <si>
    <t>"Fear Lives Here" -- He just wants to play a game.</t>
  </si>
  <si>
    <t>"Home for Oliver" - a web series about an extraordinary chimpanzee.</t>
  </si>
  <si>
    <t>First Edition: The web's first comedy series about the comic book industry.</t>
  </si>
  <si>
    <t>Curtain Call - A Murder-Mystery Web Series</t>
  </si>
  <si>
    <t>City Frontier: The Next Pioneers Live Here (Canceled)</t>
  </si>
  <si>
    <t>'Tom and Sabrina Divorce'- a love story. Very Independent NYC Feature Film</t>
  </si>
  <si>
    <t>Let's release "Looks Like a Flood, Feels Like a Drought" together.</t>
  </si>
  <si>
    <t>Day of Reckoning</t>
  </si>
  <si>
    <t>Eric K. Auld + Musical Comedy Album = No Apocalypse</t>
  </si>
  <si>
    <t>Joel Gelman directs Waiting For Godot</t>
  </si>
  <si>
    <t>A moving &amp; heart-warming short film about gay marriage</t>
  </si>
  <si>
    <t xml:space="preserve">Cadre Media artist "Dwight The Young One" album release </t>
  </si>
  <si>
    <t>Mo Ye Premye, a short film about how three little words can change someone's life</t>
  </si>
  <si>
    <t xml:space="preserve">Kickstart 3Monkeys Theatre with Dog Sees God! </t>
  </si>
  <si>
    <t>"I LIKE YOU" feature film</t>
  </si>
  <si>
    <t>NAP/SNAP the photo-dream-log</t>
  </si>
  <si>
    <t>"Bar Betting" - a short film</t>
  </si>
  <si>
    <t>Debut Parma/Naxos CD, "American Music"</t>
  </si>
  <si>
    <t>Remnants: A Small Independent Film With Big Ideas</t>
  </si>
  <si>
    <t>THE BLACK RIDERS: Out of the Ashes (Canceled)</t>
  </si>
  <si>
    <t>Kahri "Lust For Life" Spring 2011 NY Fashion Week Show!</t>
  </si>
  <si>
    <t>Simple Portraits</t>
  </si>
  <si>
    <t>Living Walls, The City Speaks</t>
  </si>
  <si>
    <t>BRANDTSON - "Send Us A Signal" Vinyl LP</t>
  </si>
  <si>
    <t>The Desert Island Supply Co: A Writing Center For Kids In Birmingham, Alabama</t>
  </si>
  <si>
    <t xml:space="preserve">"A Normal Shot" Pilot Episode </t>
  </si>
  <si>
    <t>Lee Hogans &amp; Pursuance Album Project</t>
  </si>
  <si>
    <t>The Collage Book- Make your Face part of this work of art!</t>
  </si>
  <si>
    <t>Diversity in Appalachia (Canceled)</t>
  </si>
  <si>
    <t xml:space="preserve">Sextus - Devil Angel </t>
  </si>
  <si>
    <t>Psittacus Productions: A TALE TOLD BY AN IDIOT. Live on stage...and on the Internet.</t>
  </si>
  <si>
    <t>Monster Cops "Series 1 DVD"</t>
  </si>
  <si>
    <t>Open A.I.R.</t>
  </si>
  <si>
    <t>Forgotten America: The Detroit Project</t>
  </si>
  <si>
    <t>PLAY A ZOMBIE! Make-up FX for Zombie-Vampire Feature Film: DEATH STALKERS</t>
  </si>
  <si>
    <t>City of Stairways: A Poet's Field Guide to San Francisco</t>
  </si>
  <si>
    <t xml:space="preserve">I Don't Remember Eating That...  A Collective of Cancer Anecdotes.  </t>
  </si>
  <si>
    <t>Assignment: Culture</t>
  </si>
  <si>
    <t>Fashion Photography in Michigan- the Ann Arbor Photo Project 2010</t>
  </si>
  <si>
    <t>City Vanguard Documentary Series</t>
  </si>
  <si>
    <t>Tiny Idols on Vinyl - Nuggets from the '90 U.S. Indie Scene</t>
  </si>
  <si>
    <t>the Driftwood Singers make a record</t>
  </si>
  <si>
    <t>Nestoria- music to a non-existent film</t>
  </si>
  <si>
    <t>Muddy Water - An independent film of an abused girl fighting to find a better life</t>
  </si>
  <si>
    <t>First Pin-"Backed" Button Set</t>
  </si>
  <si>
    <t>rEvolution - Art Exhibit and Events at Gallery Onetwentyeight - July 28-Aug 30, 2010</t>
  </si>
  <si>
    <t>Subtropolis Film Partners Presents THE BLACK RIDERS</t>
  </si>
  <si>
    <t>Redesigning a WarCraft Social Network</t>
  </si>
  <si>
    <t>Blink- Thesis Short Movie for a student in desperate need for cash</t>
  </si>
  <si>
    <t>Create a Home for Alternative Comedy in Philly</t>
  </si>
  <si>
    <t>Publish 1000 Copies of FUTURE USELESS - My Novel!</t>
  </si>
  <si>
    <t>Nascent Story - A story driven videogame on mobile platforms. (Canceled)</t>
  </si>
  <si>
    <t>The Gorgeous Hussies - Get Up &amp; Groove Tour Fundraiser</t>
  </si>
  <si>
    <t>The 'Pie in the Park' Cookbook - Stories and Recipes of Pie</t>
  </si>
  <si>
    <t>Twosomes (Canceled)</t>
  </si>
  <si>
    <t>Meet Mauritius (Canceled)</t>
  </si>
  <si>
    <t>LOVELAND: Scaling Up The Inches. Update: TIME OUT! Testing Out A "Kickstore" (Canceled)</t>
  </si>
  <si>
    <t>The Peccadillo Theatre Co. presents Another Part of The Forest by Lillian Hellman</t>
  </si>
  <si>
    <t>Zero Hunters: Graphic Novel</t>
  </si>
  <si>
    <t>YOU ARE ALONE -a stage adaptation (Canceled)</t>
  </si>
  <si>
    <t>Industrial Harvest:  art, food and 1000 bushels of wheat</t>
  </si>
  <si>
    <t>Bringing Back the Theatre..."On The Cutting Room Floor" World Premiere (Canceled)</t>
  </si>
  <si>
    <t>A Global Street Art Atlas</t>
  </si>
  <si>
    <t>Indiana Hoover &amp; The Salvation Band - Summer Tour Trust</t>
  </si>
  <si>
    <t>SADbot - The Seasonally Affected Drawing Robot</t>
  </si>
  <si>
    <t>"Circe De-Cision: A Tribute to Monty Python", A Benefit for Cacophony Productions</t>
  </si>
  <si>
    <t>GAM3RS (the hysterical play about elves, orcs, and life in a cubicle) conquers LA!</t>
  </si>
  <si>
    <t>Two Amazing Web Comedy Series: The CockBlock &amp; Chloe the Dog</t>
  </si>
  <si>
    <t>Record and release free music to the world, without copyrights.</t>
  </si>
  <si>
    <t>Generation We Solve: A Manifesto for Social Change</t>
  </si>
  <si>
    <t>Look On My Works, Ye Mighty</t>
  </si>
  <si>
    <t>Bell Tower Falls wants a van to tour in!</t>
  </si>
  <si>
    <t>Impressions of the Midland: A Photographic Walk from Minneapolis to Chicago</t>
  </si>
  <si>
    <t>Gudagi</t>
  </si>
  <si>
    <t xml:space="preserve">Grandfather - "Why I'd Try" - Straight to Vinyl </t>
  </si>
  <si>
    <t>Ghost Bikes Film: Portland to London</t>
  </si>
  <si>
    <t>Breaking Bread: Writing Techniques from the Affrilachian Poets (Canceled)</t>
  </si>
  <si>
    <t>Don't Think I've Forgotten: Cambodia Lost Rock n Roll</t>
  </si>
  <si>
    <t>NAIN</t>
  </si>
  <si>
    <t>THE JULIETS STRING SECTION GOES ELECTRIC!</t>
  </si>
  <si>
    <t>Merch for Motel Rooms:  Make the Touring Life a Reality</t>
  </si>
  <si>
    <t>Cheebot: the Efficient and Rapid Robotic Cheetah</t>
  </si>
  <si>
    <t>Create the look for The Cthulhu Key, a horror film inspired by H.P. Lovecraft</t>
  </si>
  <si>
    <t>Buy Some Knickers for a Floozy!</t>
  </si>
  <si>
    <t>Montreal: 320</t>
  </si>
  <si>
    <t>The Nico Blues Recorded A Full-Length Album! Now Let's Master It!</t>
  </si>
  <si>
    <t>Home Sweet Home Acoustic Tour 2010</t>
  </si>
  <si>
    <t>Product on a Green Ship</t>
  </si>
  <si>
    <t>SNIPERS! sounds better on vinyl!!</t>
  </si>
  <si>
    <t>Alex, Colin and Kumar Go to India</t>
  </si>
  <si>
    <t>Mass Transit II Poster Map</t>
  </si>
  <si>
    <t>Blue Balloon Songwriting for Small People</t>
  </si>
  <si>
    <t>Following Huck Finn: A bicycle tour on the Mississippi River</t>
  </si>
  <si>
    <t>The City of Love - Film, Audio and Print Project</t>
  </si>
  <si>
    <t>Community/Cameras: Sri Lanka</t>
  </si>
  <si>
    <t>Sex and God: Feature Documentary</t>
  </si>
  <si>
    <t>MARATHON - A Short Thriller from Knife-Blade Films</t>
  </si>
  <si>
    <t xml:space="preserve">PiYAW - Online Personalized Magazine </t>
  </si>
  <si>
    <t>BJ: A Musical Romp</t>
  </si>
  <si>
    <t>True Widow Transcontinental Sweden/US Music Video</t>
  </si>
  <si>
    <t>Help Launch Cities and Saints Debut Album!</t>
  </si>
  <si>
    <t xml:space="preserve">Congress - feature film &amp; soundtrack album based on a series of fictional obituaries </t>
  </si>
  <si>
    <t>Warlord Video Game Project</t>
  </si>
  <si>
    <t>Powerplegic</t>
  </si>
  <si>
    <t>Debut album by Cold Lake!</t>
  </si>
  <si>
    <t>INK-Dream World Clash (Canceled)</t>
  </si>
  <si>
    <t>THE BLACK RIDERS (Canceled)</t>
  </si>
  <si>
    <t>Five Proof - An SFI Short Film</t>
  </si>
  <si>
    <t>Just say NO to thumbtacks!</t>
  </si>
  <si>
    <t>THE PECULIARS | an indie superhero film (Canceled)</t>
  </si>
  <si>
    <t>Cash Harrison's Debut Album/Pre-Order!</t>
  </si>
  <si>
    <t xml:space="preserve">Josh Paddles from Miami to New York (And wants you to come along for the ride) </t>
  </si>
  <si>
    <t>Catastrophic Neon Rainbow Video</t>
  </si>
  <si>
    <t>Everybody Loves a Train-Wreck: a memoir with avant-garde graffiti</t>
  </si>
  <si>
    <t>SymfonUs</t>
  </si>
  <si>
    <t>Developmental Workshop for "Z Chromosome: the Essence of Joey Arias"</t>
  </si>
  <si>
    <t>Mystery Brewing Company: A Non-Traditional Approach to Artisanal Ales</t>
  </si>
  <si>
    <t>Cooking Oil</t>
  </si>
  <si>
    <t>Welcome to Fatherhood: Writing a book for Dads on my iPad</t>
  </si>
  <si>
    <t>Documentary: World Premier of Jazz Band's reinterpretations of Beethoven's 3rd &amp; 6th</t>
  </si>
  <si>
    <t>Readin', Writin' 'n' Rappin': A Creative Endeavor for Middle School Youth</t>
  </si>
  <si>
    <t>Esperanza Farm: A Novel</t>
  </si>
  <si>
    <t>Send Sons of an Illustrious Father on tour!</t>
  </si>
  <si>
    <t>It's Time For Tea</t>
  </si>
  <si>
    <t>Making 'The Dream' a Reality</t>
  </si>
  <si>
    <t>Elements of Shanghai: A visual journey through Shanghai, China during the World Expo</t>
  </si>
  <si>
    <t>Filter (Canceled)</t>
  </si>
  <si>
    <t>The Magnificent Pigtail Shadow</t>
  </si>
  <si>
    <t>Aces High promotion campaign</t>
  </si>
  <si>
    <t>Beautiful Mournings- First issue of a magical based comic book series. (Canceled)</t>
  </si>
  <si>
    <t>99 Fermentation Recipes</t>
  </si>
  <si>
    <t>Completing Production on "Fire and Gold" - a Tyndall Ortiz film</t>
  </si>
  <si>
    <t>Send "The B@$t*rd" to Austin!</t>
  </si>
  <si>
    <t>Showbread's (free) fifth album</t>
  </si>
  <si>
    <t>The Forgetting Game - A Documentary</t>
  </si>
  <si>
    <t>Help Tze Chun Dance Company get to Asia!</t>
  </si>
  <si>
    <t>Help Support New York City art.</t>
  </si>
  <si>
    <t>Greenaid-Seedbomb Vending for Greener Cities!</t>
  </si>
  <si>
    <t>pedalsense - a gadget to turn your exercise bike into a video game controller (Canceled)</t>
  </si>
  <si>
    <t>The New Animal Project</t>
  </si>
  <si>
    <t>"Cajun Hell" Louisiana Punk Documentary</t>
  </si>
  <si>
    <t>Aimless: A Feature Length Action Comedy Adventure</t>
  </si>
  <si>
    <t>What's in the Heart - Children of the 7th Generation *</t>
  </si>
  <si>
    <t>FIFTEEN - SURPRISE! VINYL LP 12"</t>
  </si>
  <si>
    <t xml:space="preserve">First Person: Seeing America -  Ensemble Galilei, Narration, &amp; Photos from the Met </t>
  </si>
  <si>
    <t>Mumbles and Grumbles: Cowboy Hustle</t>
  </si>
  <si>
    <t>These Beautiful Hideous Things: Something Completely Different for the World to Have.</t>
  </si>
  <si>
    <t>"I'm From Driftwood" 50-State Story Tour: Collecting and Sharing True LGBT Stories.</t>
  </si>
  <si>
    <t>The Sugarless Organicookie</t>
  </si>
  <si>
    <t>"Where I Begin" - Support Indie Film</t>
  </si>
  <si>
    <t>Piano Traveler: Iceland</t>
  </si>
  <si>
    <t>Tweet Blender - The Awesome Twitter Widget For All</t>
  </si>
  <si>
    <t>Prosevere: "Burn the City" - new E.P. release</t>
  </si>
  <si>
    <t>Goals: Helping the world dream and do anything (Canceled)</t>
  </si>
  <si>
    <t>Nezahualcoyotl Youth News Project! (Canceled)</t>
  </si>
  <si>
    <t>FEATURE-LENGTH WESTERN: THE SCARLET WORM</t>
  </si>
  <si>
    <t>Banda Rebel's Music Must Be Heard!</t>
  </si>
  <si>
    <t>Making Music Videos (Canceled)</t>
  </si>
  <si>
    <t xml:space="preserve">The Grandfather Project </t>
  </si>
  <si>
    <t>Johnny Showcase Is Making a Record!</t>
  </si>
  <si>
    <t>PUSH. THE BUTTON.</t>
  </si>
  <si>
    <t>The Rosy Nolan Record Fund</t>
  </si>
  <si>
    <t xml:space="preserve"> "Miss Julie &amp; The Stronger": Sexy, raucous, independent theatre. (Canceled)</t>
  </si>
  <si>
    <t>Help L'Daialogue Record &amp; Distribute InDAIpendent 2!</t>
  </si>
  <si>
    <t>On the Road: A look at life on tour</t>
  </si>
  <si>
    <t>STATIC: An indie film, brought to life in 90 days. Go on, tell us it's impossible.</t>
  </si>
  <si>
    <t>Bluest Butter Larvae (for String Quartet)</t>
  </si>
  <si>
    <t xml:space="preserve">FUNDS FOR FOOLS - New album by Brazil-Canada Alt-Psych-Folk duo Falcao and Monashee </t>
  </si>
  <si>
    <t>The Regulars Documentary</t>
  </si>
  <si>
    <t>"Remember"- Adapted from a short story by Anton Chekhov</t>
  </si>
  <si>
    <t>New Britain Youth Theater</t>
  </si>
  <si>
    <t>Indie Game: The Movie</t>
  </si>
  <si>
    <t>Dude.com - A User Generated Online Men's Magazine By the People for the People</t>
  </si>
  <si>
    <t>Where Heaven Meets Hell: The Sulfur Miners of Kawah Ijen</t>
  </si>
  <si>
    <t>Flutronix Records Debut Album!</t>
  </si>
  <si>
    <t>Fred &amp; Earl: a new animated web series</t>
  </si>
  <si>
    <t>Website/Documentary for low-income community</t>
  </si>
  <si>
    <t>Recycling the Past (Canceled)</t>
  </si>
  <si>
    <t>The Alice Project: A New Journey, Based on Lewis Carroll's classic tales</t>
  </si>
  <si>
    <t>Gps Trail Conference</t>
  </si>
  <si>
    <t xml:space="preserve">Milestone Theatre Company Presents "The Laramie Project" </t>
  </si>
  <si>
    <t xml:space="preserve">Death Runs in the Family: A Dark Zombedy About Family and Friendship. </t>
  </si>
  <si>
    <t>Classical-ish Music CD</t>
  </si>
  <si>
    <t>BARRIO BONITO Urban Showcase: Help promote the creative talents of urban youth.</t>
  </si>
  <si>
    <t>A Film About Friendship</t>
  </si>
  <si>
    <t>Funemployed: Season 2 (web series)</t>
  </si>
  <si>
    <t>fiona's band - angel city</t>
  </si>
  <si>
    <t>I Am Analog - The 2010 EP!</t>
  </si>
  <si>
    <t xml:space="preserve">Robert Flaherty Film Seminar presents a free community screening in Upstate NY </t>
  </si>
  <si>
    <t>Diamond Destruction: How Greed, Media And Steroids Ruined Our Game</t>
  </si>
  <si>
    <t>Gathering the Stories: Life in the Columbia River Gorge</t>
  </si>
  <si>
    <t>"Sing It Kids!" Music Project: Getting elementary school kids to sing-a-long.</t>
  </si>
  <si>
    <t>SUBSCRIBE TO A STARVING ARTIST</t>
  </si>
  <si>
    <t>Damages Tangle</t>
  </si>
  <si>
    <t>Jane's Everlasting Heart Condition</t>
  </si>
  <si>
    <t>Upcounty Theatre! The beginning...</t>
  </si>
  <si>
    <t>Does online dating work? Care to make a wager? 100 Men...(or 400 Dollars)- A novel. (Canceled)</t>
  </si>
  <si>
    <t>Macro: A game about controlling time and space (Canceled)</t>
  </si>
  <si>
    <t>Primordial Soup – The highly anticipated Animated comedy about a prehistoric ocean.</t>
  </si>
  <si>
    <t>Weathervane- Ltd hand screened Poster: Sharon Van Etten, Twin Sister, Reading Rainbow</t>
  </si>
  <si>
    <t>WEB: Connecting is just the beginning.</t>
  </si>
  <si>
    <t>Meet Mauritius (2.0)</t>
  </si>
  <si>
    <t>Spread BEACH FEVER with These Magnificent Tapeworms</t>
  </si>
  <si>
    <t>Chameleon, the experience of global citizens</t>
  </si>
  <si>
    <t>The Official Jay Tholen "I set my goal amount too high!" Project (Canceled)</t>
  </si>
  <si>
    <t>Summer Youth Farm</t>
  </si>
  <si>
    <t>City Centered: A festival of locative media + urban community</t>
  </si>
  <si>
    <t>Conversations on Collapse</t>
  </si>
  <si>
    <t>Docked: a film on the plight of Nepali sheepherders working as indentured servants.</t>
  </si>
  <si>
    <t>Smiling Jack Smith - A Blues Evolution Project</t>
  </si>
  <si>
    <t>Orphaned (Canceled)</t>
  </si>
  <si>
    <t>The Ad Astra Theatre Ensemble: Fundraising Campaign</t>
  </si>
  <si>
    <t>Pop's 'Stache</t>
  </si>
  <si>
    <t>Lady Gaga meets Triplets of Belleville: Music video for The Happy Maladies</t>
  </si>
  <si>
    <t>Online Civil War Game</t>
  </si>
  <si>
    <t>SAVE THE MOCKTOPUS, GET CUSTOM COMICS</t>
  </si>
  <si>
    <t>Death, Zombies, &amp; Ghosts: A Book Adventure that includes You, but not in a creepy way</t>
  </si>
  <si>
    <t>The Israeli-Palestinian Conflict: A Romantic Comedy</t>
  </si>
  <si>
    <t>Hidden Texas</t>
  </si>
  <si>
    <t xml:space="preserve">The Home EP by Jenny O. </t>
  </si>
  <si>
    <t>Back the Silena Project &amp; Get Music Perks</t>
  </si>
  <si>
    <t>Conquistador Inc. to Release Ballads Concept Album</t>
  </si>
  <si>
    <t>Love in the year 2000</t>
  </si>
  <si>
    <t>Baby Crow Productions: A vagabond theatre project</t>
  </si>
  <si>
    <t>TONGUE TIED An Independent Feature Film</t>
  </si>
  <si>
    <t>ZOMBIE BABIES: The Motion Picture</t>
  </si>
  <si>
    <t xml:space="preserve">Rena Riffel's SHOWGIRL movie </t>
  </si>
  <si>
    <t>Project Courage: Rafi Was Here - A documented extraordinary experience to inspire!  (Canceled)</t>
  </si>
  <si>
    <t>e-scape: National Seashore poetic video project</t>
  </si>
  <si>
    <t>Black Horse Riders Recording &amp; Website Development</t>
  </si>
  <si>
    <t>The Official Jay Tholen "I still want to record my album." Project</t>
  </si>
  <si>
    <t>Cocina Verde: Bringing Healthy Vegetarian Food to Argentina</t>
  </si>
  <si>
    <t>STEAMBOT at Kirkland Arts Center (Canceled)</t>
  </si>
  <si>
    <t>CRUDE Fight for the First Amendment</t>
  </si>
  <si>
    <t>Gerrymandering</t>
  </si>
  <si>
    <t>Who'll Rock The Cradle, Who'll Sing The Song:  The Harry Smith "Anthology" Project (Canceled)</t>
  </si>
  <si>
    <t>Dreams From a Petrified Head</t>
  </si>
  <si>
    <t>24 Hour Plays Off-Broadway produced by At Play Productions</t>
  </si>
  <si>
    <t>The Blackberry Bushes: definitely something like bluegrass</t>
  </si>
  <si>
    <t xml:space="preserve">Rocket Science - An economical sounding rocket program </t>
  </si>
  <si>
    <t>A Weekly Comic Strip Newspaper Carried in Coffee Places</t>
  </si>
  <si>
    <t>If it happens in Vegas… it's still illegal: performance art for sex worker rights</t>
  </si>
  <si>
    <t>Trio Demo recording</t>
  </si>
  <si>
    <t xml:space="preserve">The Big Underwear Social Tour Documentary </t>
  </si>
  <si>
    <t>A Film Adaptation of "Survivor Type"</t>
  </si>
  <si>
    <t>It's all about everyone's need to be FREE (Canceled)</t>
  </si>
  <si>
    <t>Give The Fool The Wings to Fly</t>
  </si>
  <si>
    <t>Marketing Fund for Film Starring Brian Krause, Accepted to The Burbank Film Fest</t>
  </si>
  <si>
    <t>Skin Deep II: My First Big Gallery Show .... Hopefully (Canceled)</t>
  </si>
  <si>
    <t>Skin Deep II: My First Big Gallery Show .... Hopefully...</t>
  </si>
  <si>
    <t>Waterline Entertainment's: Project Paranormal</t>
  </si>
  <si>
    <t>Hadron Colliderscope</t>
  </si>
  <si>
    <t>The OLD project - Please visit the updated Comedy Improv Festival project!</t>
  </si>
  <si>
    <t>"RACE ACROSS THE WORLD DOCUMENTARY" : 10,000 MILE LONDON TO MONGOLIA RALLY (Canceled)</t>
  </si>
  <si>
    <t>Circus documentary, "Tearing Down the Tent" promotional road trip</t>
  </si>
  <si>
    <t>TAKEN BY STORM: A FILM ABOUT STORM THORGERSON AND HIPGNOSIS</t>
  </si>
  <si>
    <t>Schoolhouse Rock LIVE!</t>
  </si>
  <si>
    <t>Rounder (feature film/ thriller)</t>
  </si>
  <si>
    <t>Guilty Innocence</t>
  </si>
  <si>
    <t>Paper Fighter - An iPhone App Office Shooter Experience</t>
  </si>
  <si>
    <t>PETUNIA  (Canceled)</t>
  </si>
  <si>
    <t>The "Grey Area" Music Video</t>
  </si>
  <si>
    <t>ZZK Records - Online Video Project</t>
  </si>
  <si>
    <t>How to Make a Documentary</t>
  </si>
  <si>
    <t>Scam: The First Four Issues</t>
  </si>
  <si>
    <t>Kristin Wilson's first CD of originals (Canceled)</t>
  </si>
  <si>
    <t xml:space="preserve">The Dancing Ecologist </t>
  </si>
  <si>
    <t>It's Not a Catapult, It's a Trebuchet.</t>
  </si>
  <si>
    <t>Teen on Tour!</t>
  </si>
  <si>
    <t>"Goldfish" - a short film</t>
  </si>
  <si>
    <t>Solo Sterling Album Project</t>
  </si>
  <si>
    <t>Dynamite's First Album Release Set For 2010!</t>
  </si>
  <si>
    <t>Help Launch "Straight Out The Burbs" A New Comedy Music/ Skit/ Parody Project (Canceled)</t>
  </si>
  <si>
    <t>Mississippi John Hurt</t>
  </si>
  <si>
    <t>Untitled Redwoods Project</t>
  </si>
  <si>
    <t>Waxing Gibbous - a sculpture plus a (mostly)improvised live mixed media performance</t>
  </si>
  <si>
    <t>Launch "The Little Star" into orbit!</t>
  </si>
  <si>
    <t>Theatre Is Easy - your new resource for navigating the New York City theatre scene</t>
  </si>
  <si>
    <t>Skin Horse: Volume 2</t>
  </si>
  <si>
    <t>Sloane Magazine: A new eZine for sophisticated, urban women.</t>
  </si>
  <si>
    <t>May All Your Dreams Come True - purple neon text</t>
  </si>
  <si>
    <t>"She's So Fresh" Showcase V! It's our 1 Year Anniversary!</t>
  </si>
  <si>
    <t>MISSISSIPPI RIVER MOVIE NIGHT - A Free Movie-in-the-Park Event in 45 Cities</t>
  </si>
  <si>
    <t>"Grandpa's Cars" - A Child's Ride Through History In Vibrant Watercolors and Stories</t>
  </si>
  <si>
    <t xml:space="preserve">Baby Van Beezly: From Cubicle to Karaoke! </t>
  </si>
  <si>
    <t>Woman of the West</t>
  </si>
  <si>
    <t>The There There: A Feature Film</t>
  </si>
  <si>
    <t>"Laughter in the Dark"...dance theater inspired by Nabokov</t>
  </si>
  <si>
    <t>Late December</t>
  </si>
  <si>
    <t>Taking the Lane: A feminist bike zine</t>
  </si>
  <si>
    <t xml:space="preserve">Amazing Tales from Beyond </t>
  </si>
  <si>
    <t>Life in the Rust Belt - A Story of Decay in Photography (Canceled)</t>
  </si>
  <si>
    <t xml:space="preserve">100 Early Copies of New SMOOSH Album </t>
  </si>
  <si>
    <t>Send Gehring Dancetheatre to perform at the Edinburgh Fringe Festival in Scotland!</t>
  </si>
  <si>
    <t>"Edgar, Emperor of Snow Hill Island" children's book</t>
  </si>
  <si>
    <t>Bipolaroid 'Illusion Fields' vinyl LP</t>
  </si>
  <si>
    <t xml:space="preserve">Your genes have been patented - A feature documentary titled Who Owns You? </t>
  </si>
  <si>
    <t>Gulf Oil Spill Documentary: Planetary Defender</t>
  </si>
  <si>
    <t>Dollar Short (A comedy web series about film making)</t>
  </si>
  <si>
    <t>Not Yet Home</t>
  </si>
  <si>
    <t>"Divinorum" Music Video</t>
  </si>
  <si>
    <t>SAVAGELAND</t>
  </si>
  <si>
    <t>Minimalish</t>
  </si>
  <si>
    <t>Village Films Summer Project Fund (TK 2)</t>
  </si>
  <si>
    <t>[out of nothing] #0</t>
  </si>
  <si>
    <t>WPBundle. A WordPress Themes Bundle</t>
  </si>
  <si>
    <t>Enjoy The Ride (Based on Actual Events of a Vegas Valet)</t>
  </si>
  <si>
    <t>U.O.Me. - an online game about the national debt</t>
  </si>
  <si>
    <t>Leviticus Jewelry 2010 Trade Show</t>
  </si>
  <si>
    <t>Bear Romantic "Firewood" CD &amp; 12" (Canceled)</t>
  </si>
  <si>
    <t>Green Graffiti! Mud Stenciling Shakespeare's King Phycus in the city of Chicago!</t>
  </si>
  <si>
    <t>Slanderous Tongues Theatre: A Classical Theatre Ensemble</t>
  </si>
  <si>
    <t>Bench Seat a Musical</t>
  </si>
  <si>
    <t>Lasersaur: Open Source Laser Cutter</t>
  </si>
  <si>
    <t>Fabrication Tools</t>
  </si>
  <si>
    <t>Red Stage Theatre 2010</t>
  </si>
  <si>
    <t>Theater Town: A Documentary about a High School Reunion Show 60 years in the Making.</t>
  </si>
  <si>
    <t>Two Summers Ago (the film)</t>
  </si>
  <si>
    <t>Bunker, a film about ordinary people in an extraordinary situation... and a goat.</t>
  </si>
  <si>
    <t>Carpet Bomb Comics Launch!  Help us raise money for printing and get great incentives</t>
  </si>
  <si>
    <t>MIRROR OF THE WORLD, a documentary about movies</t>
  </si>
  <si>
    <t>How Can We Help / a travel documentary</t>
  </si>
  <si>
    <t>Help The Maine Coons Release "My Kinda LUV" Single (Canceled)</t>
  </si>
  <si>
    <t>Romeo &amp; Juliet: Choose Your Own Ending</t>
  </si>
  <si>
    <t>Tour de Word: On the Road with 10-Line Tuesday</t>
  </si>
  <si>
    <t>rock/pop/classical/BURLESQUE viola player</t>
  </si>
  <si>
    <t>THE SLOW MOTION SHOW</t>
  </si>
  <si>
    <t xml:space="preserve">Support Sara Mancuso and Jason Powers in recording a demo! </t>
  </si>
  <si>
    <t>Sinfully Delicious Chocolate: Be an Accomplice!</t>
  </si>
  <si>
    <t>Let There Be Letters!</t>
  </si>
  <si>
    <t>IH8Zombies - hand drawn/3D 3rd person shooter - iPhone/iPod, Droid and consoles (Canceled)</t>
  </si>
  <si>
    <t>INTO THE DREAMS - a photographic essay</t>
  </si>
  <si>
    <t>CAMP WANATACHI: A New Musical</t>
  </si>
  <si>
    <t>The Rafiq Bhatia Collective Debut Album feat. Vijay Iyer, Billy Hart, members of ICE</t>
  </si>
  <si>
    <t>The Skylark</t>
  </si>
  <si>
    <t>Lagrange Point 5</t>
  </si>
  <si>
    <t>Funding for the Andrew Copp film CHURCH OF THE EYES  (Canceled)</t>
  </si>
  <si>
    <t>Knight To D7 - A short film about two best friends dealing with the reality of cancer</t>
  </si>
  <si>
    <t>Wideband Network - The Evolution Tour</t>
  </si>
  <si>
    <t>"The Poorest Man In Lazlo"</t>
  </si>
  <si>
    <t>arboravita CSA</t>
  </si>
  <si>
    <t>Choose Your Fate - The film that puts YOU in charge</t>
  </si>
  <si>
    <t>Father Figures, Zombie Jazz On the Road</t>
  </si>
  <si>
    <t>Fat Cows Skinny Cows: A Documentary Film</t>
  </si>
  <si>
    <t>Odessa Art Space</t>
  </si>
  <si>
    <t>Hollow Earth Radio Moves to its Own Community Space!</t>
  </si>
  <si>
    <t>The Hero City PD Needs your Support</t>
  </si>
  <si>
    <t>"Rabid RIOT" a group show of NYC street artist in PARIS!</t>
  </si>
  <si>
    <t>EPIDEMIC: Z</t>
  </si>
  <si>
    <t>Send Clement Home! (Canceled)</t>
  </si>
  <si>
    <t>I'm Not Adam: A psychological thriller about discovering who you really are</t>
  </si>
  <si>
    <t>Radical Luv 7" record (benefits Musicares)</t>
  </si>
  <si>
    <t>Prayer - a conceptual art Installation of grass and violins</t>
  </si>
  <si>
    <t>DARE DOUBLE (sitcom pilot)</t>
  </si>
  <si>
    <t>Don't Count Your Chickens Before They're McNuggets</t>
  </si>
  <si>
    <t>Textile Arts Center : The Jump Start</t>
  </si>
  <si>
    <t>Textiles</t>
  </si>
  <si>
    <t>Awaken Dream Tentacle, Release Symbiont Dreamer, Join our Ritual and Drink!</t>
  </si>
  <si>
    <t xml:space="preserve">Burque Backyard Music Festival </t>
  </si>
  <si>
    <t>"A First Dream Called Ocean"</t>
  </si>
  <si>
    <t>Beyond Sight.  A Documentary Film</t>
  </si>
  <si>
    <t>MK at Warped Tour 2010 (Canceled)</t>
  </si>
  <si>
    <t>PERSON OF INTEREST | OFF THE GRID FILM TOUR Independent Cinema ~ Driven by Community</t>
  </si>
  <si>
    <t>Abbigail - a short film (Canceled)</t>
  </si>
  <si>
    <t>David Pastel -The Album</t>
  </si>
  <si>
    <t>Send an Aspiring Photojournalist to Indochina!</t>
  </si>
  <si>
    <t>Pledging Allegiance</t>
  </si>
  <si>
    <t>The Perfect Hurl: Our Student-Made Short Film!</t>
  </si>
  <si>
    <t>Post:Ballet. Collaborate With Us.</t>
  </si>
  <si>
    <t>Thrifty/Sustainable Clothing line</t>
  </si>
  <si>
    <t>Up and coming hip hop artist needs funding (Canceled)</t>
  </si>
  <si>
    <t>Fashion That Changes Lives - Helping Designers From Developing Countries</t>
  </si>
  <si>
    <t>Rural Design Collective 2010 Summer Mentoring Program - Working with eBooks!</t>
  </si>
  <si>
    <t>The HEAP, Athens, GA's best "Indie-Soul" band needs a van to get on the road!</t>
  </si>
  <si>
    <t xml:space="preserve">Jack'd Up </t>
  </si>
  <si>
    <t>Of E-ZPasses and Elephants: Photography from New York City to the African Savannah</t>
  </si>
  <si>
    <t>Ice Hockey</t>
  </si>
  <si>
    <t>American Farmer Catalog: documenting farming through portrait, objects and landscape. (Canceled)</t>
  </si>
  <si>
    <t>Today We Tube</t>
  </si>
  <si>
    <t>Mark Vaughan Kay Is Recording His Debut Studio Album : Join The Revolution!</t>
  </si>
  <si>
    <t>Zombies from Uranus! A Novel (Canceled)</t>
  </si>
  <si>
    <t>THE ZOMBIE CODE: Keys to Unlocking Your Undead Destiny (Canceled)</t>
  </si>
  <si>
    <t>The Climbing Blacksmith (a film about Andy).</t>
  </si>
  <si>
    <t>Let's Put out Confused Little Girl's Next Album!</t>
  </si>
  <si>
    <t>Imagination Theatre &amp; Entertainment  of Elizabethtown (Canceled)</t>
  </si>
  <si>
    <t>seVen - A Music Game / Learning Tool for iPhone/iPod Touch</t>
  </si>
  <si>
    <t>KILLER SHOW</t>
  </si>
  <si>
    <t>Let's start "Killing Brooke"!</t>
  </si>
  <si>
    <t>The ZombieSlashers</t>
  </si>
  <si>
    <t>She The Hard Way: The Album</t>
  </si>
  <si>
    <t>Insiders/Out: Exploring Outsider Art in America</t>
  </si>
  <si>
    <t>Brett Elizabeth Jenkins' - Midwest Poetry Tour</t>
  </si>
  <si>
    <t>Jungle Kings - More than a Play, its a Movement!</t>
  </si>
  <si>
    <t>Master of Inventions</t>
  </si>
  <si>
    <t>Joshua Daniel "Slowly through the turnstiles" limited vinyl pressing</t>
  </si>
  <si>
    <t>Coffee Shops and Real America: A Memoir (Canceled)</t>
  </si>
  <si>
    <t>VIKTOR LUNA S/S 2011 FASHION SHOW!</t>
  </si>
  <si>
    <t>bandypop's debut EP (Canceled)</t>
  </si>
  <si>
    <t>LETS LAUNCH NAKED PAPARAZZI STUDIO!</t>
  </si>
  <si>
    <t>"a fine line between..." CD duplication &amp; distribution</t>
  </si>
  <si>
    <t>The Angeleno Short Film Fest at CINESPACE in Hollywood!</t>
  </si>
  <si>
    <t>Be a part of the James Peipon Quartet's debut album!</t>
  </si>
  <si>
    <t xml:space="preserve">Spread this link like it's juicy gossip! Bring the "Nina Simone" Play to Your City! </t>
  </si>
  <si>
    <t>"Fall" for Chris &amp; Jenna's new album!</t>
  </si>
  <si>
    <t xml:space="preserve">"Gone" - A short film revolved around a U.S Military Soldier and his wife.  </t>
  </si>
  <si>
    <t>Film Stories Festival 2010</t>
  </si>
  <si>
    <t>10 Year Songwriting Anniversary Golden Spun/Rachel Hays Album and  Comic</t>
  </si>
  <si>
    <t>"Green Corn" - a film about the supply side of demand.</t>
  </si>
  <si>
    <t>Gallery of Life</t>
  </si>
  <si>
    <t>Strange Thing Happens</t>
  </si>
  <si>
    <t>Loup Garou</t>
  </si>
  <si>
    <t>Ghost Walk Movie Trailer</t>
  </si>
  <si>
    <t>Migratory Song: A Theatre Piece on the Cajun Experience in south Louisiana</t>
  </si>
  <si>
    <t>Diverse Expressions</t>
  </si>
  <si>
    <t xml:space="preserve">One Fold Circle Outreach </t>
  </si>
  <si>
    <t xml:space="preserve">Living Here: a Kamchatka Tale. </t>
  </si>
  <si>
    <t>Lower Eastside Girls Club Needs Cameras--NOW! (Canceled)</t>
  </si>
  <si>
    <t>Tough Breaks: The Story of Baltimore Club Music</t>
  </si>
  <si>
    <t>Dee Wallace Stone Feature Film/Motion Picture</t>
  </si>
  <si>
    <t>Lower Eastside Girls Club Needs Cameras---NOW!</t>
  </si>
  <si>
    <t>Wax Fingers Makes an Album</t>
  </si>
  <si>
    <t>Defining "homeland" during a post-socialist transition from the USSR</t>
  </si>
  <si>
    <t>Family business expansion selling high quality custom knits.</t>
  </si>
  <si>
    <t>Good Luck, and Godspeed</t>
  </si>
  <si>
    <t>Limpwings</t>
  </si>
  <si>
    <t>Rare Words Vol. 1 Book</t>
  </si>
  <si>
    <t>Karen Refugee Music Project: Bearing Witness Through the Beauty and Power of Song</t>
  </si>
  <si>
    <t>Documentary on Lost Animated Masterpiece "The Thief and the Cobbler"</t>
  </si>
  <si>
    <t>Not Quite Cosmic Record an EP</t>
  </si>
  <si>
    <t>30th Anniversary Screening of Friday the 13th (1980) in Hollywood Forever Cemetery (Canceled)</t>
  </si>
  <si>
    <t>Adam Rader Records The Speed of Life</t>
  </si>
  <si>
    <t xml:space="preserve">And The Iron Did Swim: a documentary </t>
  </si>
  <si>
    <t>Awkward Moments Need Love Too (Canceled)</t>
  </si>
  <si>
    <t>Providence Juice Company</t>
  </si>
  <si>
    <t>'2010' The Film</t>
  </si>
  <si>
    <t xml:space="preserve"> "The Little Blue Book of Wonder ~ Project Aliens" (Canceled)</t>
  </si>
  <si>
    <t>Zombie Apocalypse : A thrilling tale of things to come!</t>
  </si>
  <si>
    <t>Wide Eyed Productions presents Shakespeare's "Henry VI (Part III)"</t>
  </si>
  <si>
    <t>Lost but not forgotten: BAYBAYIN SCRIPT (Canceled)</t>
  </si>
  <si>
    <t>Brittany Pierre Makes her first EP! (Canceled)</t>
  </si>
  <si>
    <t>Create a Grindhouse Theater in NYC to exhibit independent Film and video!</t>
  </si>
  <si>
    <t>Bearcubes Album Release</t>
  </si>
  <si>
    <t>"NOT A GENUINE BLACK MAN" produce the Bay Area hit solo show in Los Angeles!</t>
  </si>
  <si>
    <t>Game Access: A New Action Packed 2D/3D Movie</t>
  </si>
  <si>
    <t>Juan</t>
  </si>
  <si>
    <t>Paralyzing</t>
  </si>
  <si>
    <t>Help release the new Storage 24 LP Album and Music Video</t>
  </si>
  <si>
    <t>Grassroots mapping the Gulf oil spill with balloons and kites</t>
  </si>
  <si>
    <t>Fly me to the Fringe NYC to Edinburgh</t>
  </si>
  <si>
    <t>A "Vision" that must be seen.</t>
  </si>
  <si>
    <t>Bring 'Stink' to life!</t>
  </si>
  <si>
    <t>Camp Carathir, 2011</t>
  </si>
  <si>
    <t>Mirari: Focused Video Chat</t>
  </si>
  <si>
    <t>"Jebediah" A violent horror film that puts remakes to shame!</t>
  </si>
  <si>
    <t>Kissing Cuba</t>
  </si>
  <si>
    <t>MusicArtMovement</t>
  </si>
  <si>
    <t>Keziah's solo harp commission from British composer Andy Scott</t>
  </si>
  <si>
    <t>Illusion Series - Abstract Al Fresco. My first solo exhibit beckons, summer 2010.</t>
  </si>
  <si>
    <t>Armada: Icon -- Pilot Trailer</t>
  </si>
  <si>
    <t>COMPETE! South Africa's World Cup Hope</t>
  </si>
  <si>
    <t>Caleb Clothing Company.  Destination: Magic Tradeshow!</t>
  </si>
  <si>
    <t>Yemayegefa K'en: The Day That Would Not End</t>
  </si>
  <si>
    <t>Hiding Games: A Local Advocacy Campaign</t>
  </si>
  <si>
    <t>Norcio to record "Dear Christina" @ Applehead Studios.(Coheed and Cambria,John Mayer)</t>
  </si>
  <si>
    <t>Ghosts of the West Photographic Series &amp; ARTS KIDS</t>
  </si>
  <si>
    <t>Raising the ancestors: Baybayin/Alibata</t>
  </si>
  <si>
    <t>Argleton: A story of maps, maths and motorways</t>
  </si>
  <si>
    <t>Sideshow: A Play with Puppets</t>
  </si>
  <si>
    <t>Back to Back to the Future</t>
  </si>
  <si>
    <t>Empty Rooms</t>
  </si>
  <si>
    <t>FEAST LA: Nourishing LA's Artists (with cold, hard and much-needed cash)</t>
  </si>
  <si>
    <t>Falling Awake</t>
  </si>
  <si>
    <t>Grounded: The Future Of NASA</t>
  </si>
  <si>
    <t>"The Era" - A New Play By Ryan Toyama.</t>
  </si>
  <si>
    <t>Capes- The Webseries</t>
  </si>
  <si>
    <t>What Is The Color Of Your Heart?</t>
  </si>
  <si>
    <t>Tooker and Baugh: The Series (Canceled)</t>
  </si>
  <si>
    <t xml:space="preserve">Not Another Horror Film!!! </t>
  </si>
  <si>
    <t>Exposure:  An expedition to the oil threatened Gulf Coast</t>
  </si>
  <si>
    <t>RELOADED EVOLVER (aka the Throw ROCK a Bone Project!)  - by BACKLINE (Canceled)</t>
  </si>
  <si>
    <t>Bloodsugars Music Videos</t>
  </si>
  <si>
    <t>VGA Planets "Nu", the official remake</t>
  </si>
  <si>
    <t>The In Between People</t>
  </si>
  <si>
    <t>Help Me Record a CD! -and preserve a folk music tradition</t>
  </si>
  <si>
    <t>Sara Hallie Richardson creates a new record! (Canceled)</t>
  </si>
  <si>
    <t>HARAMBE! Kierstin Gray's Studio Album Project</t>
  </si>
  <si>
    <t>Get Us to the Rodeo!!! Let's Launch this Movement from the Grassroots</t>
  </si>
  <si>
    <t>we are trying to go over seas on tour!</t>
  </si>
  <si>
    <t>The Car Show, World Premier Drive-In, Theater, Carwash Hybrid</t>
  </si>
  <si>
    <t>Blackbird: Honoring a Century of Pansy Divas</t>
  </si>
  <si>
    <t>The Young International Debut EP</t>
  </si>
  <si>
    <t>THROUGH THE VAIL</t>
  </si>
  <si>
    <t>The FullCircle Project: Skiing and Service in Patagonia's Mountains</t>
  </si>
  <si>
    <t>Professional Training Opportunity in NYC</t>
  </si>
  <si>
    <t>Wayward Sons: Legends</t>
  </si>
  <si>
    <t>Be A Part of "I Still Love H.E.R."</t>
  </si>
  <si>
    <t>Love Song</t>
  </si>
  <si>
    <t>One Last Dig ( A Short Film ) (Canceled)</t>
  </si>
  <si>
    <t>Friends With Websites</t>
  </si>
  <si>
    <t>The Site: A Sculptural Exploration of the Tollund Man</t>
  </si>
  <si>
    <t>Kansas House Project</t>
  </si>
  <si>
    <t>Skip Trace: Hot Bounty Hunters + Bad Guys = Free TV</t>
  </si>
  <si>
    <t>Ballard High School Debate</t>
  </si>
  <si>
    <t>DMG-10 (Canceled)</t>
  </si>
  <si>
    <t>After The Fair: The Legacy of the 1964-65 World's Fair Documentary</t>
  </si>
  <si>
    <t>30 Years of Pac-Man T-Shirts (Canceled)</t>
  </si>
  <si>
    <t>PRE-ORDER Cempoalli 20's new album "Next To This Tree" (Canceled)</t>
  </si>
  <si>
    <t xml:space="preserve">A Superhero Game like no other! </t>
  </si>
  <si>
    <t>Join us! We are musicians doing it ourselves!</t>
  </si>
  <si>
    <t>Healthy Bodegas</t>
  </si>
  <si>
    <t>Justin Krebs Living Liberally Book Tour</t>
  </si>
  <si>
    <t xml:space="preserve">ACRE Artist Residency Program </t>
  </si>
  <si>
    <t>Spontaneous Human Combustion</t>
  </si>
  <si>
    <t>The Bet</t>
  </si>
  <si>
    <t>"Where is There?" - an album in time</t>
  </si>
  <si>
    <t>the "Ginger Baker..." session by Pocketful of Claptonite</t>
  </si>
  <si>
    <t>My Brother Jack  (Burns)</t>
  </si>
  <si>
    <t>Children Rise - Final Post-Production Phase</t>
  </si>
  <si>
    <t>Bushwick Project for the Arts TV Station! (Canceled)</t>
  </si>
  <si>
    <t>Good Minnesotan 4 Comics Anthology</t>
  </si>
  <si>
    <t>KICKSTART Tina Vero's next music project!</t>
  </si>
  <si>
    <t>Long Before the Wheel: Recording Tyler Stenson's Next Folk Album</t>
  </si>
  <si>
    <t>"East of Java" from book to film</t>
  </si>
  <si>
    <t xml:space="preserve">Now That You're Here: The Melissa Ludwig Band's Debut Album </t>
  </si>
  <si>
    <t>Window</t>
  </si>
  <si>
    <t>8 Versus - My Return To Comics</t>
  </si>
  <si>
    <t>the evolution of this moment</t>
  </si>
  <si>
    <t>IBS Presents BALLET PRODIGY 2011 The Global Virtual Ballet Competition</t>
  </si>
  <si>
    <t>DRAGON DAY - THE MOVIE.</t>
  </si>
  <si>
    <t>Zack Orr: 12 Months, 4 Seasons, 1 Songwriter</t>
  </si>
  <si>
    <t>LITTLE HAPPY SECRETS in Salt Lake City</t>
  </si>
  <si>
    <t>Seeing double in NYC: DOUBLE VISION's Hysteresis</t>
  </si>
  <si>
    <t>Game Design: d10 Core Roleplaying Game System (Canceled)</t>
  </si>
  <si>
    <t>Question #9: The Documentary</t>
  </si>
  <si>
    <t>A "Chorus" in Miracles - A Spiritually Awakening Phenomenon</t>
  </si>
  <si>
    <t>The Worm Stained Black</t>
  </si>
  <si>
    <t>The Comic Archive, a time capsule for comic book makers.</t>
  </si>
  <si>
    <t>Subterfuge</t>
  </si>
  <si>
    <t>Cycling + Exploring the City = Bikesplorations</t>
  </si>
  <si>
    <t>LOVE REVOLUTION, Martha's Trouble new album BREAKING into the Christian market!!</t>
  </si>
  <si>
    <t>Ryan Internicola's "Heart Torn Out" CD!!!</t>
  </si>
  <si>
    <t>Step: A New Documentary</t>
  </si>
  <si>
    <t>Hoonah's Heros: A Documentary</t>
  </si>
  <si>
    <t>Wandering Souls - Bringing free theater to those with little or no access!</t>
  </si>
  <si>
    <t>I DIE DAILY: The Making of Matthew Barney's "Cremaster Cycle"</t>
  </si>
  <si>
    <t>Escaramuza: Riding from the Heart (a feature documentary)</t>
  </si>
  <si>
    <t>Pageant: The Musical! Help us Crown the next Miss Glamouresse!</t>
  </si>
  <si>
    <t>Sarah Tracey Saves The Universe</t>
  </si>
  <si>
    <t>Shining Star Seeks Funds for Second CD</t>
  </si>
  <si>
    <t>Self Help</t>
  </si>
  <si>
    <t>Big Media Vandalism Presents: The Best of Everything</t>
  </si>
  <si>
    <t>Backseat Goodbye's Second Full-Length Album!</t>
  </si>
  <si>
    <t xml:space="preserve">Paige's New Album. We did it!! </t>
  </si>
  <si>
    <t>The Esperanza Project</t>
  </si>
  <si>
    <t>New York International Fringe Festival or Bust!</t>
  </si>
  <si>
    <t>KOMITAS - the play</t>
  </si>
  <si>
    <t>The Coal War – a documentary about hope, change, and one unstoppable grandmother</t>
  </si>
  <si>
    <t>Breaking Down Homo-phobia Through Photography</t>
  </si>
  <si>
    <t>Music without borders, music without cost.</t>
  </si>
  <si>
    <t xml:space="preserve">Support Indian Nicks 7" Vinyl Project.  </t>
  </si>
  <si>
    <t>Film to promote anti-bullying via an important, untold civil rights story.</t>
  </si>
  <si>
    <t>Stone Senses is looking for our biggest fans to be a part of our 3rd album!</t>
  </si>
  <si>
    <t>Help 7 Years Today Release Their New EP</t>
  </si>
  <si>
    <t>"Seeds Of Change"</t>
  </si>
  <si>
    <t>Unaware. A short horror film</t>
  </si>
  <si>
    <t>Santa Cruz Underground Metal - S.C.U.M. Bands come together for metal community</t>
  </si>
  <si>
    <t>Anime-Style Street View</t>
  </si>
  <si>
    <t>Launch the Career of Musical Comedy Sensation "Mesch &amp; Cod" with "Accidental Hipster"</t>
  </si>
  <si>
    <t>Time Traveling Finger - an animated series</t>
  </si>
  <si>
    <t>Contribute to an All Female Movement</t>
  </si>
  <si>
    <t>The Playboook - Inspirational Christian Sports Feature Film.</t>
  </si>
  <si>
    <t>The Fight Within Us</t>
  </si>
  <si>
    <t>The London Garcia Show - a unique talk show with a spotlight on the best in people! (Canceled)</t>
  </si>
  <si>
    <t>The Loneliest Road</t>
  </si>
  <si>
    <t>Dakota's first start-up! MyMoodDoll.com: "Mood Altering Paper Peeps for da Peeps!"</t>
  </si>
  <si>
    <t>Your Mother Dances at the Minnesota Fringe Festival!</t>
  </si>
  <si>
    <t>2nd Annual Pride Concert:  Music by Gay and Lesbian Composers</t>
  </si>
  <si>
    <t xml:space="preserve">"41" A New Indie Comic by Bob Frantz </t>
  </si>
  <si>
    <t>Poolapolooza! Create your own Billiard League or Tourney (Canceled)</t>
  </si>
  <si>
    <t xml:space="preserve">Rhythms Of Stone: Marble Portrait  </t>
  </si>
  <si>
    <t>Drug Paintings</t>
  </si>
  <si>
    <t>The Great American Road Trip - Westward Expansion</t>
  </si>
  <si>
    <t>Professional Wrestling in Japan: the Puroresu Photo Project</t>
  </si>
  <si>
    <t>Channel your Oil Spill Rage</t>
  </si>
  <si>
    <t>We're Building a 13-Foot High Trojan Horse!!</t>
  </si>
  <si>
    <t>AfroPuff's Playhouse</t>
  </si>
  <si>
    <t xml:space="preserve">GAME TIME! A TV/Web show geared towards discerning gamers and their families. </t>
  </si>
  <si>
    <t>Pamilya the movie</t>
  </si>
  <si>
    <t>THE GHOSTS OF ARAGOS - An Original Sci-Fi Adventure</t>
  </si>
  <si>
    <t>PAK performs at Hagenfesten 2010. Transport us from Brooklyn to Dala-Folda, Sweden</t>
  </si>
  <si>
    <t>Zach Brunner's Thesis Fantasy Film</t>
  </si>
  <si>
    <t>Buduburam: 20 Years From Home</t>
  </si>
  <si>
    <t>Bayou Maharajah: A video documentary on James Booker</t>
  </si>
  <si>
    <t>Looking to get the word out</t>
  </si>
  <si>
    <t>Rust Belt Ride: a pedal-powered art project</t>
  </si>
  <si>
    <t>The Fishtank's "Home Grown" Summer Series</t>
  </si>
  <si>
    <t>CORPS: A Post-Apocalypse Web Series (Canceled)</t>
  </si>
  <si>
    <t>The Premier Sustainable Fashion Store :: UBERCLOTHING.com</t>
  </si>
  <si>
    <t>f.ART Magazine: Issue 1</t>
  </si>
  <si>
    <t>Burning the Barn: An Original Play</t>
  </si>
  <si>
    <t>Battle'pults</t>
  </si>
  <si>
    <t>2 Dudes &amp; A Sweet Prince HD Fundraiser</t>
  </si>
  <si>
    <t>HEALED - No disease. No illness. Now what? **An indy comic starring... you?**</t>
  </si>
  <si>
    <t>Meat Me in Plainville fundraiser</t>
  </si>
  <si>
    <t>Proving Innocence: When Families Fight Children's Protective Services</t>
  </si>
  <si>
    <t>Help Me Publish Books... Maybe even YOUR book!!</t>
  </si>
  <si>
    <t>CREATE A PARADIGM SHIFT! Participate in crowdsourcing Kiba Kiba Art Book Pods!</t>
  </si>
  <si>
    <t>Modern Jazz Lives: Chris Hodges Records an Album!</t>
  </si>
  <si>
    <t xml:space="preserve">The Alma Theatre Group Production </t>
  </si>
  <si>
    <t>CrimeScene: Dancing in the Buffer Zone, Cyprus</t>
  </si>
  <si>
    <t>SALT - A Jazz/Punk Opera</t>
  </si>
  <si>
    <t>Documentary film about Les Blank.</t>
  </si>
  <si>
    <t>The Womanhood  (a short film)</t>
  </si>
  <si>
    <t>INH Entertainment is Making a Game!</t>
  </si>
  <si>
    <t>Red Harmony: Live in Concert!</t>
  </si>
  <si>
    <t>ECHO:  Indie suspense thriller looking for finishing funds (Canceled)</t>
  </si>
  <si>
    <t>America From 5,000 Feet</t>
  </si>
  <si>
    <t>Help get vinyl records pressed of our new album!</t>
  </si>
  <si>
    <t>Alone: A horror/suspense series</t>
  </si>
  <si>
    <t>Let me make you a "Sandwich"</t>
  </si>
  <si>
    <t>Eat Dead People shirts and hoodies!</t>
  </si>
  <si>
    <t>BANQUETTE</t>
  </si>
  <si>
    <t>Circus of Dead Squirrels New Album (Industrial-Metal) Promoting Animal Rights</t>
  </si>
  <si>
    <t>kART Across America, the 6,000-mile search for artists ... by golf kart</t>
  </si>
  <si>
    <t>MUST COME DOWN: a feature-length film</t>
  </si>
  <si>
    <t>Amrak - Short Film - Radiohead Rights</t>
  </si>
  <si>
    <t>"TAPE" by Stephen Belber</t>
  </si>
  <si>
    <t>The Rib Whip, a Mobile BBQ Truck</t>
  </si>
  <si>
    <t>"East of Nowhere" -Midwest filmmakers bringing you the unseen side of small town life</t>
  </si>
  <si>
    <t>MAKE A DIFFERENCE: "THERE IS NO GHETTO IN SANTA MONICA" (Canceled)</t>
  </si>
  <si>
    <t>Ex Arcana, a new breed of RPG, needs brilliant Steampunk art!</t>
  </si>
  <si>
    <t>Release the next Sugarplum Fairies CD!</t>
  </si>
  <si>
    <t>The Latin Mass in Fatima: A photographic journey of faith through religious art</t>
  </si>
  <si>
    <t>"Dear _____ ," - The Debut Studio Album + Independent Short Film By Muhsinah (Canceled)</t>
  </si>
  <si>
    <t>Delphinium Cheese Co. - Small Batch Artisan Cheeses in the SF Bay Area</t>
  </si>
  <si>
    <t xml:space="preserve">"The Highs and Lows of Ryder Martin"  - a feature film </t>
  </si>
  <si>
    <t>Floating Across the World (Canceled)</t>
  </si>
  <si>
    <t>The Cross Country Random Acts of Flowers and YOU, Summer 2010</t>
  </si>
  <si>
    <t>Aqui y Alli: An independent feature film</t>
  </si>
  <si>
    <t>Get gay out of the ghetto!  Ari Gold Music Video</t>
  </si>
  <si>
    <t>Sic'em Studios - Finish a Demo</t>
  </si>
  <si>
    <t>School and Community based Rapid Prototyping</t>
  </si>
  <si>
    <t>Brasslands : a new film by Meerkat Media Collective</t>
  </si>
  <si>
    <t>"Sweet Old Fashioned Girl" Album</t>
  </si>
  <si>
    <t>Create successful online writing contests with fiction(or)non</t>
  </si>
  <si>
    <t>Funding for epic Zombie adventure comic titled "Z.F.W." (Zombies of Foreign War)</t>
  </si>
  <si>
    <t>Fairest, Eden</t>
  </si>
  <si>
    <t>Jew Jitsu Joffy funding.</t>
  </si>
  <si>
    <t>Starving Artist's Guide Book Launch</t>
  </si>
  <si>
    <t>One Last Dig</t>
  </si>
  <si>
    <t>Xaviar and the Amazons: A story of brutal warfare between men and women.</t>
  </si>
  <si>
    <t>Skinny Bitch Jesus Meeting goes to Edinburgh!</t>
  </si>
  <si>
    <t>Fund our psychological horror, "Incrypted"...a horror about a haunted flash drive.</t>
  </si>
  <si>
    <t>The Life and Death and Life of Henry Grimes</t>
  </si>
  <si>
    <t>Head Cap - a 3rd party Iphone, Ipad, and touch app for the Battletech board game</t>
  </si>
  <si>
    <t xml:space="preserve">Brandon Campbell's New Gypsy Jazz CD: "Ten from the Galley" </t>
  </si>
  <si>
    <t>Get Dead Cinema's Portmanteau!</t>
  </si>
  <si>
    <t>Bee the Change National Campaign - Vanishing of the Bees documentary</t>
  </si>
  <si>
    <t>2Morrow: Day of Abduction</t>
  </si>
  <si>
    <t xml:space="preserve">TAKING THE FAMILY ON THE ROAD </t>
  </si>
  <si>
    <t>mental block interactive dance performance in vienna</t>
  </si>
  <si>
    <t>Losing My Religion</t>
  </si>
  <si>
    <t>Brittany Pierre and YOU make an album! (Canceled)</t>
  </si>
  <si>
    <t>The Tempest Ladies Take on Manhattan</t>
  </si>
  <si>
    <t>Kickstart My Art</t>
  </si>
  <si>
    <t>Opal Justice / Flaws &amp; Raw</t>
  </si>
  <si>
    <t>Auntie's Fry Bread Tacos - Sharing Native American Culture Through Food</t>
  </si>
  <si>
    <t>Girlfriends: July 2010 Recording</t>
  </si>
  <si>
    <t>Murder Dance, a film about avoidance of intimacy by SEX, DRUGS, OBJECTS and MURDER (Canceled)</t>
  </si>
  <si>
    <t>The Chicago Blue Line Animation Project</t>
  </si>
  <si>
    <t>LAUNCH THE NEW MUSICAL "WINDS OF ANGKOR" (and join us in Cambodia!)</t>
  </si>
  <si>
    <t>NOWHERE TO BE FOUND: a hypertext web series</t>
  </si>
  <si>
    <t>Lovers &amp; Poets video shoot! (Canceled)</t>
  </si>
  <si>
    <t>Lindsay Clark, making a new record.</t>
  </si>
  <si>
    <t>Macabre Medicine: An independent horror comedy.</t>
  </si>
  <si>
    <t>Straightjacket 4 Nixon needs you to complete "Songs of the Loved and Hated Vol.1"</t>
  </si>
  <si>
    <t>Building a Film Studio in Dallas</t>
  </si>
  <si>
    <t>TEE time</t>
  </si>
  <si>
    <t>Join two award-winning filmmakers as we turn our Sundance web series into a feature</t>
  </si>
  <si>
    <t>My First Album</t>
  </si>
  <si>
    <t>GRINGO TRAILS - a documentary</t>
  </si>
  <si>
    <t>In Case of Armageddon, Break Glass (A Book That's Not About Armageddon)</t>
  </si>
  <si>
    <t>Farming Concrete: Measuring food production in NYC community gardens</t>
  </si>
  <si>
    <t>Patrick and Cris Make A Movie (and you get a copy)</t>
  </si>
  <si>
    <t>"Hostage" - a look into the psychosis of possession</t>
  </si>
  <si>
    <t>Love Star's trying to get to New York</t>
  </si>
  <si>
    <t>HIV/AIDS Holocaust in Chicago Documentary</t>
  </si>
  <si>
    <t>Ipuina Kontatu, (a feature length documentary)</t>
  </si>
  <si>
    <t>Make me part of the soundtrack of your life!</t>
  </si>
  <si>
    <t>Image String, an experimental video documentary needs partners to make it happen</t>
  </si>
  <si>
    <t>Off Road Trail Maps Project</t>
  </si>
  <si>
    <t>The Most Beautiful Girl</t>
  </si>
  <si>
    <t>Before I die I want to... goes digital</t>
  </si>
  <si>
    <t>Naomi goes to Mali</t>
  </si>
  <si>
    <t>KEVIN EARNEST HAS A RECORD TO MAKE AND YOUR CONTRIBUTIONS CAN KEEP THE DREAM ALIVE &lt;3</t>
  </si>
  <si>
    <t>To bless the man that blessed me - Coming together to produce a worship album.</t>
  </si>
  <si>
    <t>GRAND RAPIDS NIBS + NOMS: A community food &amp; drink platform (Canceled)</t>
  </si>
  <si>
    <t>A HEAVY METAL NOVEL (YEP!)</t>
  </si>
  <si>
    <t>Wear Recycle</t>
  </si>
  <si>
    <t>Little Seasons in Full Bloom</t>
  </si>
  <si>
    <t>TIME AND SPACE DIED YESTERDAY</t>
  </si>
  <si>
    <t>Live Double Meat Podcast at Dragon*Con 2010</t>
  </si>
  <si>
    <t xml:space="preserve">art film seeks sponsors: DIFFICULT DEATH, the upcoming motion picture </t>
  </si>
  <si>
    <t>'Multiracial Identity' Documentary Film.</t>
  </si>
  <si>
    <t>"Winner Winner Chicken Diner" Short Film For Festivals</t>
  </si>
  <si>
    <t xml:space="preserve">Conscious Couture - Fashion with a Passion  *Fair Trade and Eco-Chic Jewelry* </t>
  </si>
  <si>
    <t>Lacombe Lingerie; vintage meets the modern woman</t>
  </si>
  <si>
    <t>Musical Chairs: A compilation of local musicians covering each other</t>
  </si>
  <si>
    <t>Celebrate the Unmentionables!</t>
  </si>
  <si>
    <t>The Methane Midden - Heat / Energy with Compost</t>
  </si>
  <si>
    <t>Lovers and Poets Music Video  (Canceled)</t>
  </si>
  <si>
    <t>Lovers and Poets shoot their first music video!</t>
  </si>
  <si>
    <t>"The Tramaine Experience"</t>
  </si>
  <si>
    <t>Slow Burn</t>
  </si>
  <si>
    <t>Ms. Imajen Makes A Cd!!!</t>
  </si>
  <si>
    <t>iSkyDive 2 - a sequel to the iPhone hit game, iSkyDive!  Developed by Blazing Lizard.</t>
  </si>
  <si>
    <t>100GiftCreations Pinback Button</t>
  </si>
  <si>
    <t>Breaking the demo: Mark Gibson's First Full-length Studio Album</t>
  </si>
  <si>
    <t>Piquant Personal Chef and Catering</t>
  </si>
  <si>
    <t>haulin' bass</t>
  </si>
  <si>
    <t>Dirty Energy Documentary (Canceled)</t>
  </si>
  <si>
    <t>BIG MUDDY: A Short Film</t>
  </si>
  <si>
    <t>Luscious Lemons Lemonade ~ Quenching the Thirsty with Fresh Squeezed!</t>
  </si>
  <si>
    <t>"WABI-SABI! Not Wasabi" an original Spookfish Theatre Company Production</t>
  </si>
  <si>
    <t>Let's print a book and donate hundreds of copies of it educators and public libraries</t>
  </si>
  <si>
    <t>Quarterstone Comics production fund raiser, Join the Q-mmunity!</t>
  </si>
  <si>
    <t>Explore and organize your data with Poyozo</t>
  </si>
  <si>
    <t>In need of professional editing of my first novel.</t>
  </si>
  <si>
    <t>GREEN LIGHT:  PROJECT ARMAGEDDON!</t>
  </si>
  <si>
    <t>Frown Town - An Independent and Incredibly Awesome Puppet Show</t>
  </si>
  <si>
    <t xml:space="preserve">Sew Science: an exploration of chemisty, biology, and technology in art </t>
  </si>
  <si>
    <t>"WRITTEN IMAGES" DV Feature Looking For Funding</t>
  </si>
  <si>
    <t>Mesh Magazine: Issue #1</t>
  </si>
  <si>
    <t>Fuel Theatre in a VAN! ACROSS THE COUNTRY!</t>
  </si>
  <si>
    <t>Shattered Mind "A Psychological Action Thriller" (Canceled)</t>
  </si>
  <si>
    <t>The Bridge Group Artists</t>
  </si>
  <si>
    <t>Arms Race Online Game</t>
  </si>
  <si>
    <t>ARMY OF JUAN - 70s action comedy - In Production</t>
  </si>
  <si>
    <t>Sean Blackman's In Transit: Travel the World Through Music &amp; Dance</t>
  </si>
  <si>
    <t>Murder Dance, a film about avoiding intimacy by SEX, DRUGS, OBJECTS and MURDER</t>
  </si>
  <si>
    <t>Forgotten Pioneers: An Untold History of Skateboarding — with Rare, Unseen Photos</t>
  </si>
  <si>
    <t>Lindsey Ray's new album recorded? ? Mixed? ? On the radio? That's where YOU come in.</t>
  </si>
  <si>
    <t>"the pen is mightier" is penniless</t>
  </si>
  <si>
    <t>Free Educational Images!   (Canceled)</t>
  </si>
  <si>
    <t>The Art of Counting</t>
  </si>
  <si>
    <t>"STRAYTUP!" an Original Comedy Web Series</t>
  </si>
  <si>
    <t>The Beast Pageant</t>
  </si>
  <si>
    <t>Don't Knock The Rock Film And Music Festival</t>
  </si>
  <si>
    <t>Zoop To The Future! - A Time Traveling, Point-n-Click Adventure Game for PC/Mac/iPad!</t>
  </si>
  <si>
    <t>Send "Silken Veils" to the Edinburgh and Chicago Fringe Festivals!</t>
  </si>
  <si>
    <t>Social Experiment / Flash Mob Event in Los Angeles</t>
  </si>
  <si>
    <t>From the Ground Up (Canceled)</t>
  </si>
  <si>
    <t xml:space="preserve">Black Hills Climbing Documentary  </t>
  </si>
  <si>
    <t>Axis saves Hip Hop One Download At A Time</t>
  </si>
  <si>
    <t>Thunder Soul - Bring the Kashmere Stage Band to Los Angeles (Canceled)</t>
  </si>
  <si>
    <t>olopede - Educational Electronics Kits</t>
  </si>
  <si>
    <t>Stolen Lives Along the Gulf Coast</t>
  </si>
  <si>
    <t>Chez Stadium can't wait to record and release Thank You, Lucky Stars in 2010.</t>
  </si>
  <si>
    <t>Be a part of producing three records and archiving 15 years of an artist's work</t>
  </si>
  <si>
    <t>JabberBug Media - Audio Theater for Kids</t>
  </si>
  <si>
    <t>Romancing Jehovah</t>
  </si>
  <si>
    <t>Delorean Hovercraft</t>
  </si>
  <si>
    <t>Indie Street Radio Fund Drive</t>
  </si>
  <si>
    <t>Excellent Stop Motion animation needs to be completed (Goutte d'Or)</t>
  </si>
  <si>
    <t>valeveil Poetic Duo Series: Harold Abramowitz &amp; Leif Elggren</t>
  </si>
  <si>
    <t>"The Waterman Movie" Starring Leslie Nielsen</t>
  </si>
  <si>
    <t>Joe Yoga's "Life Out East" - call to action</t>
  </si>
  <si>
    <t>Confections in Ireland!</t>
  </si>
  <si>
    <t>The Maeko Film Project</t>
  </si>
  <si>
    <t>The Flying Bullet:Peril of the Phoenix Planet--a sci-fi film</t>
  </si>
  <si>
    <t>BROOKLYN DUST----------The Kokie's Anthology (Canceled)</t>
  </si>
  <si>
    <t>The 10th Symphony</t>
  </si>
  <si>
    <t>Book Project - Independent Cycle Touring: Exploring The World By Bicycle</t>
  </si>
  <si>
    <t>Be a Part of the NEW Dan Kusz Album!</t>
  </si>
  <si>
    <t>Help Ascend The Hill fund their hymns record!</t>
  </si>
  <si>
    <t>Model Citizen Clothing! Sharing. Caring. Expanding!</t>
  </si>
  <si>
    <t>The Casual Gentlemen</t>
  </si>
  <si>
    <t>Overdrawn</t>
  </si>
  <si>
    <t>TransAlchemy Multimedia Event Coverage for Documentaries</t>
  </si>
  <si>
    <t>Fierce Compassion</t>
  </si>
  <si>
    <t>UP COUNTRY | A film about a Maine fishing trip gone horribly wrong</t>
  </si>
  <si>
    <t>Help the Ruckus head East!!!</t>
  </si>
  <si>
    <t xml:space="preserve">The Visit by Friedrich Durrenmatt </t>
  </si>
  <si>
    <t xml:space="preserve">23Feet - Community without boundaries... Passions driving change.  </t>
  </si>
  <si>
    <t>"Smiley Quinn Reilly and the Magic Dream Train," a children's picture book!</t>
  </si>
  <si>
    <t>Arctic Landscape Paintings</t>
  </si>
  <si>
    <t>"Melting in Madras" - a monologue on tour of the Midwest</t>
  </si>
  <si>
    <t xml:space="preserve">doomsday project: laughing in the face of bad news </t>
  </si>
  <si>
    <t>America in 90 Days - a humorous 30,000 mile travelogue through the lower 48 States.  (Canceled)</t>
  </si>
  <si>
    <t>Outsiders of Pro Wrestling  (Canceled)</t>
  </si>
  <si>
    <t>Sasha Crystal's Thesis Film</t>
  </si>
  <si>
    <t>Zombie Sluts, A Bloody Funny Romance</t>
  </si>
  <si>
    <t>Be a part of "Something Cool."</t>
  </si>
  <si>
    <t>Jack Herer's The Emperor Wears No Clothes documentary &amp; social action campaign</t>
  </si>
  <si>
    <t>Create Rise of Saturn's First Album with Your Money Love (and We'll Give Stuff Back)</t>
  </si>
  <si>
    <t>Building of Song Festival - Pay the Performers!</t>
  </si>
  <si>
    <t>The Polite Mr. Turner - FILM</t>
  </si>
  <si>
    <t>Sugar for Me</t>
  </si>
  <si>
    <t>Scotland Needs Some Serious Dix!</t>
  </si>
  <si>
    <t xml:space="preserve">Feature Film "SomeThing Deep In The Woods" Horror, SyFy, Thriller- </t>
  </si>
  <si>
    <t>"Laid Plans" A New Play by Josh Sohn</t>
  </si>
  <si>
    <t>TEED OFF aka Shank,Bloody Shank</t>
  </si>
  <si>
    <t>Help Joe Hertler Fix His Stand Up Bass A.K.A the HJHFHSUB foundation.</t>
  </si>
  <si>
    <t>The 13th Soul's 2nd full-length Album: Another Day of Night</t>
  </si>
  <si>
    <t>Girl with Black Balloons</t>
  </si>
  <si>
    <t>Calgar C wants to finish "Decade" trance album</t>
  </si>
  <si>
    <t>San Diego Comic-Con Road Trip 2010: A Photo Documentary</t>
  </si>
  <si>
    <t>Internal Behaviors part 2 - Comedy / Horror film.</t>
  </si>
  <si>
    <t xml:space="preserve">Ladybug Landslide new album </t>
  </si>
  <si>
    <t>Shanghai Portrait Project</t>
  </si>
  <si>
    <t>OpenPCR - open source biotech on your desktop</t>
  </si>
  <si>
    <t>Start Up: A Comedy Sitcom Pilot About One Unfortunate Entrepreneur</t>
  </si>
  <si>
    <t>Honey for Nothing and the Bees are Free</t>
  </si>
  <si>
    <t>The Urban Homesteaders' League Market Stand</t>
  </si>
  <si>
    <t>HALLAZGO: re-tasking the violin, and telling stories in sound</t>
  </si>
  <si>
    <t>Bellock Tower - A Four Falls Action Game</t>
  </si>
  <si>
    <t>You're gonna love this "Puddin..."(animated feature film)</t>
  </si>
  <si>
    <t>Everyday Exile</t>
  </si>
  <si>
    <t>Architecture of Wings</t>
  </si>
  <si>
    <t>Cycling Art Print</t>
  </si>
  <si>
    <t>A Film About A Spiritual Connection Felt By A Boy Through A Fallen Soldier's Helmet</t>
  </si>
  <si>
    <t>Orly Taitz vs The Painter Of Pancakes Legal Defense Fund Art Show (Canceled)</t>
  </si>
  <si>
    <t>Planet X - A short film, a feature film.</t>
  </si>
  <si>
    <t>Heirloom Meals: Savoring Yesterday's Traditions Today...and Tomorrow!</t>
  </si>
  <si>
    <t>HENRI 2.0 -- A Science Fiction Short Film</t>
  </si>
  <si>
    <t>Gale Dawson's Lobotomy</t>
  </si>
  <si>
    <t>You Gruesome Hare's Debute Studio Album!</t>
  </si>
  <si>
    <t>Self-Published Author/Illustrator "Mollycules" is raising funds for her 2nd kids book</t>
  </si>
  <si>
    <t>Photographic Study of the Arctic</t>
  </si>
  <si>
    <t>"The Calming" a film to relax, inspire, and engage your imagination.</t>
  </si>
  <si>
    <t xml:space="preserve">Judas Kiss: A new gay film about second chances to make things right. </t>
  </si>
  <si>
    <t>Jake: The Film</t>
  </si>
  <si>
    <t>The BEER-Naked Wedding and Rock N Roll Reception - SayYES to Prop 6 Pack!</t>
  </si>
  <si>
    <t>TrakBoss Is Recording &amp; Producing  His Debut Album! (Canceled)</t>
  </si>
  <si>
    <t xml:space="preserve">Support the Healing! Join in! </t>
  </si>
  <si>
    <t xml:space="preserve">Cosmolingo is a multimedia band inspiring to create a cinematic musical theater!!!!! </t>
  </si>
  <si>
    <t>The John Staedler Variety Show – Season One!</t>
  </si>
  <si>
    <t>Midwestern Lull Debut CD</t>
  </si>
  <si>
    <t>Great Chicago Novel - Again, for the First Time</t>
  </si>
  <si>
    <t>Lunatic Larry:   need funding so we can finish and distribute it in stores!!</t>
  </si>
  <si>
    <t>DownForce Motoring Pilot Conclusion</t>
  </si>
  <si>
    <t>P.O.T. The Movie (Power Of Thought) A weed comedy</t>
  </si>
  <si>
    <t>CHARLIE EAST the motion picture, a female hero for all generations.</t>
  </si>
  <si>
    <t>"Self Portrait" Series</t>
  </si>
  <si>
    <t>Be a part of An Films newest short film, 1901!</t>
  </si>
  <si>
    <t>"When I Die"- Independent feature needs funds for DVD (Canceled)</t>
  </si>
  <si>
    <t>ALICE, a New Play</t>
  </si>
  <si>
    <t>LOVE JUST IS-EMMA-a webseries about 6 lives intertwined thru voyeurism &amp; love.</t>
  </si>
  <si>
    <t>First Ever Knight Seeker Comic Book</t>
  </si>
  <si>
    <t>The Pinx want to put new rock and roll on some vinyl...</t>
  </si>
  <si>
    <t>International Beer Day! A Glorious Celebration of Beer - Coming to a Pub Near You</t>
  </si>
  <si>
    <t>You Meet the Nicest People Making Videogames (relaunch)</t>
  </si>
  <si>
    <t>Floating Around the World</t>
  </si>
  <si>
    <t>The Beginning Of Creativity</t>
  </si>
  <si>
    <t>The Malta Fireworks Project</t>
  </si>
  <si>
    <t>Conference for Creative Entrepreneurs</t>
  </si>
  <si>
    <t>Whats Up Magazine Dig Day</t>
  </si>
  <si>
    <t>Lessons and Journeys of Mothers and Sons</t>
  </si>
  <si>
    <t>UMM WHO? Magazine/Blog  (Canceled)</t>
  </si>
  <si>
    <t>As Though Dead</t>
  </si>
  <si>
    <t>Independent Horror Film</t>
  </si>
  <si>
    <t>Austin High</t>
  </si>
  <si>
    <t>Astdroid - Let's send a smartphone into space!</t>
  </si>
  <si>
    <t>Irish Catholic Guilt: A comedy short about the tragedy that is family</t>
  </si>
  <si>
    <t>Maryknoll Nepal Photo Project</t>
  </si>
  <si>
    <t>Santa and Obama can't beat the Martians alone!</t>
  </si>
  <si>
    <t>Tooker and Baugh: The Pilot Episode</t>
  </si>
  <si>
    <t>Below New York</t>
  </si>
  <si>
    <t>Welcome To The Kai Welch Debut Album</t>
  </si>
  <si>
    <t>HearMyHands.tv -Let's create a video site to bring news &amp; information to the the Deaf</t>
  </si>
  <si>
    <t>Short Season Pickles: homegrown and handmade at 4,000 feet!</t>
  </si>
  <si>
    <t>"Boy Crazy" from Gioia Bruno of Exposé and Scott Anderson of Solar City (Canceled)</t>
  </si>
  <si>
    <t>Plainspeak - A Large Scale Classical/Folk Record by Aaron Roche and Tim Hinck</t>
  </si>
  <si>
    <t>Join the Requiem: Bringing a Science Fiction Epic to Life, "Requiem for Innocence."</t>
  </si>
  <si>
    <t>Warped Tour Documentary Project</t>
  </si>
  <si>
    <t>Sir Jonathan Wintersgil Marvelous and the War against Mars!</t>
  </si>
  <si>
    <t>The Scrap Iron Pickers Second Venture in the studio for Heavy Meddlin' Hateful Jazz</t>
  </si>
  <si>
    <t>A reissue of CONTAGION by Brian Evenson</t>
  </si>
  <si>
    <t>Stimulate the fusion of comic/music/animation in a unrivaled project, 'Battlemasterz'</t>
  </si>
  <si>
    <t>Gulf Coast Images: 60 Cities in 60 Days</t>
  </si>
  <si>
    <t>TheJerseyShorePodcast.com -A Free Weekly Entertainment Guide also on iTunes (Canceled)</t>
  </si>
  <si>
    <t>Manin</t>
  </si>
  <si>
    <t>Are you Ready for Empty Glass Records?</t>
  </si>
  <si>
    <t>Fantastical Visions V: Illustrated Fantasy Fiction Anthology</t>
  </si>
  <si>
    <t>BE A PART OF FASHION HISTORY!!</t>
  </si>
  <si>
    <t>Cube Ghouls The Movie - Feed The Zombie</t>
  </si>
  <si>
    <t>Hey everybody, we're ill.</t>
  </si>
  <si>
    <t>On the Road with The Lonely Visitors</t>
  </si>
  <si>
    <t>Artprize Festival Exhibition in Michigan</t>
  </si>
  <si>
    <t>Gaming Paper Singles</t>
  </si>
  <si>
    <t>Adrien and the Fine Print make first LP, and you can be part of it!</t>
  </si>
  <si>
    <t>Lilith - A Rock Rose Entertainment Short Film Production</t>
  </si>
  <si>
    <t>THE INTERNET.</t>
  </si>
  <si>
    <t>A Life Transparent - Second Edition and Beyond!</t>
  </si>
  <si>
    <t>Gulf Coast Ghost</t>
  </si>
  <si>
    <t>Thank you, I am truly grateful, you have enabled me to share my gift and inspire!</t>
  </si>
  <si>
    <t>DD FILM</t>
  </si>
  <si>
    <t>Wall St. - Fashion Never Sleeps</t>
  </si>
  <si>
    <t>bourgeois and biblical - a short film</t>
  </si>
  <si>
    <t>Traveling Time Share: The Westfalia Project</t>
  </si>
  <si>
    <t>Easing Religious Injustice with Photographic Dialogue: Tzotzil, Tzeltal, Chol Mayas</t>
  </si>
  <si>
    <t>Seeds of Character:  the 6th album</t>
  </si>
  <si>
    <t>Mike Prigodich's DEBUT CD!  Original Jazz Fusion with Damian Erskine &amp; Reinhardt Melz</t>
  </si>
  <si>
    <t>more mysterious, more letters... (Mysterious Letters)</t>
  </si>
  <si>
    <t xml:space="preserve">Alex Cook is recording a new CD of spiritual music! </t>
  </si>
  <si>
    <t>INGATHER: Stories of Chicago Chefs' Favorite Farmers (Canceled)</t>
  </si>
  <si>
    <t>Potreillos, a Community in the Mountains of Nicaragua</t>
  </si>
  <si>
    <t>Astoria/LIC International Film Festival</t>
  </si>
  <si>
    <t>Compost for Brooklyn</t>
  </si>
  <si>
    <t>Mission "Crash and Burn" (Canceled)</t>
  </si>
  <si>
    <t>stories of alam</t>
  </si>
  <si>
    <t>The Nashville Hellbilly Chronicle (Canceled)</t>
  </si>
  <si>
    <t>You Are The Energy Campaign</t>
  </si>
  <si>
    <t>Book project on my experience of abuse in Christian fundamentalism</t>
  </si>
  <si>
    <t>Dirty Sex Tactics</t>
  </si>
  <si>
    <t xml:space="preserve">Lone Russian </t>
  </si>
  <si>
    <t>Great Small Works' 9th International Toy Theater Festival</t>
  </si>
  <si>
    <t>Stanley Ann Dunham:  A Most Generous Spirit (Canceled)</t>
  </si>
  <si>
    <t>"Reunion" - a feature length horror film</t>
  </si>
  <si>
    <t>"Storyteller"  Steven Gordon's Thesis Film</t>
  </si>
  <si>
    <t>Troubled Waters of the Middle East: a water crisis documentary</t>
  </si>
  <si>
    <t xml:space="preserve">2012: Seeking Closure </t>
  </si>
  <si>
    <t>DoggyCorps.org NYC</t>
  </si>
  <si>
    <t>The Pretty Rough and Tough: celebrating emerging artists (Canceled)</t>
  </si>
  <si>
    <t>Seattle Artopia Installation Project</t>
  </si>
  <si>
    <t>Bring Jack Goldstein's film 'The Knife' to Los Angeles (Canceled)</t>
  </si>
  <si>
    <t>Two gay black men explore their unique relationship as they take it to the next level</t>
  </si>
  <si>
    <t>A Seattle based indie rock record spanning over a decade of songwriting.</t>
  </si>
  <si>
    <t>Zindagi: Using Social Gaming to Teach Tweens Financial Self-sufficiency</t>
  </si>
  <si>
    <t>ARTE_RIO An Art and Culture Festival for the Cangrejal Valley</t>
  </si>
  <si>
    <t>Contact With Shadow ( a book project)</t>
  </si>
  <si>
    <t>My Father's People</t>
  </si>
  <si>
    <t>The Oregon Coast- 2011 calendar to support OPS</t>
  </si>
  <si>
    <t>Learn How To Cook Online!</t>
  </si>
  <si>
    <t>Sarah White needs love too! Double release before I pop!</t>
  </si>
  <si>
    <t>Elias Iscariot Summer Tour</t>
  </si>
  <si>
    <t xml:space="preserve">The Making of Urban Elements Magazine &amp; the Strive for Social Awareness </t>
  </si>
  <si>
    <t>Cofán Project, Ecuadorian Amazon</t>
  </si>
  <si>
    <t>NEW! Clothing Line &amp; (You Get a Shirt!)</t>
  </si>
  <si>
    <t>The Missing Link? Doc Rossi's Daubat Music and Video Project</t>
  </si>
  <si>
    <t>America reCycled</t>
  </si>
  <si>
    <t>The ONE GOAL Documentary Project: World Cup 2010</t>
  </si>
  <si>
    <t>Photographing at the Bates Dance Festival:  Documenting the life of dance and dancers</t>
  </si>
  <si>
    <t>Abigail, the undead western.</t>
  </si>
  <si>
    <t>HARVEST: A New Sci-Fi Thriller TV/Web Series!</t>
  </si>
  <si>
    <t>WENDY LANE BAILEY EP: No themes, no gimmicks. Just swell songs, well sung.</t>
  </si>
  <si>
    <t>Help Make Secret Architecture Less of a Secret!</t>
  </si>
  <si>
    <t>Uncommonly Good: Stories of life, food and the birth of Good Commons</t>
  </si>
  <si>
    <t>True Stories I Made Up</t>
  </si>
  <si>
    <t>Frankie Rose &amp; The Outs 2010 Tour</t>
  </si>
  <si>
    <t>Family Tree of Faces</t>
  </si>
  <si>
    <t>Be Rewarded for Building a Thriller: Jobsite's Mindgame</t>
  </si>
  <si>
    <t>When a Black Man Loves: The Women's Voices Video Project</t>
  </si>
  <si>
    <t>A Map of Our Country goes Off Off Broadway</t>
  </si>
  <si>
    <t>FREE TIME: a 21st Century novel</t>
  </si>
  <si>
    <t>California King Music Video</t>
  </si>
  <si>
    <t>The International Sign for Choking: A Foreign Film</t>
  </si>
  <si>
    <t>New York Fashion Week or Bust! (Canceled)</t>
  </si>
  <si>
    <t>Consuming Blackness Diasporically: Residency at The Republic</t>
  </si>
  <si>
    <t>Zoey Zeta - A super hero comic for girls, 'cause girls RULE!</t>
  </si>
  <si>
    <t>Help Tony Copeland and get free cd's and mp3's</t>
  </si>
  <si>
    <t>Brooklyn --&gt; Berlin: The Return</t>
  </si>
  <si>
    <t>Parallel Lines</t>
  </si>
  <si>
    <t>Salt Tears Eating House: "It Takes a Community to Raise a Restaurant".</t>
  </si>
  <si>
    <t>Black Lodge Needs a Resurfacing Machine</t>
  </si>
  <si>
    <t xml:space="preserve">Bring a Very Big Hollywood Star to the TriMedia Film Festival </t>
  </si>
  <si>
    <t>For the love of Music! Annie and The Beekeepers' English Excursion in the Making...</t>
  </si>
  <si>
    <t>Naomi de Lancret shoes are innovative sexy and eye candy for the modern woman</t>
  </si>
  <si>
    <t>Politics From Hell</t>
  </si>
  <si>
    <t>Burning Man Temple 2010: The Temple of Flux</t>
  </si>
  <si>
    <t>From Trees to Hungry Folks: Toolbox for Community Harvesters</t>
  </si>
  <si>
    <t>"Frienemies" film seeking friends :-)</t>
  </si>
  <si>
    <t>Brandi Emma promotes her new, 5-song EP because of YOU!  Pre-Order Right Here :)</t>
  </si>
  <si>
    <t>Transcendence - live action feature film trailer/preview</t>
  </si>
  <si>
    <t>THE MARAUDERS: Bikers, Zombies and Fun + Intelligence. A Graphic Novel Project.</t>
  </si>
  <si>
    <t>20 x 24 Image Transfers interpreting the symbology of ancient Tarot Cards</t>
  </si>
  <si>
    <t>Paragon - Short Film (Canceled)</t>
  </si>
  <si>
    <t>Hedron: An exciting new MMORPG coming soon!</t>
  </si>
  <si>
    <t>Backwards Comics ???</t>
  </si>
  <si>
    <t>Pay to Park</t>
  </si>
  <si>
    <t>Diary of A Wedding Planner- a scripted webseries set in the wacky world of weddings!</t>
  </si>
  <si>
    <t>Fuel the Dragon Wagon</t>
  </si>
  <si>
    <t>Home Gardens For Everyone</t>
  </si>
  <si>
    <t>Help Fund "Yoga Bitches" Trailer</t>
  </si>
  <si>
    <t>GLEN OR GLENDA - A New Musical</t>
  </si>
  <si>
    <t>Wrecked - Short Film</t>
  </si>
  <si>
    <t>The Blind Drive</t>
  </si>
  <si>
    <t>We Will Rise Again: Songs of Encouragement</t>
  </si>
  <si>
    <t>Disabilities (Canceled)</t>
  </si>
  <si>
    <t>Help Olga film her new music video</t>
  </si>
  <si>
    <t>Proud to Serve - A Portrait Essay &amp; Multimedia Project documenting LGBT Veterans</t>
  </si>
  <si>
    <t>Haiti Documentary = Living 45 days in a Haitian earthquake refugee tent city.</t>
  </si>
  <si>
    <t>Always On My Mind: The Ronnie Henn Story</t>
  </si>
  <si>
    <t>"Absinthe Heroes": A darkly satirical Steampunk musical by Jeff Mach</t>
  </si>
  <si>
    <t>Punk Like Me...liner notes for a revolution that never happened</t>
  </si>
  <si>
    <t>BUNKED!: A New Musical</t>
  </si>
  <si>
    <t>Be a Part of "Peace in the Valley" An Extraordinary TV Series</t>
  </si>
  <si>
    <t>LUCIUS HAMMER THE COMIC BOOK (Canceled)</t>
  </si>
  <si>
    <t>iPadapalooza! - iPad and iPhone Cases Plus Sweet Apps! - Eco friendly cases and more!</t>
  </si>
  <si>
    <t>In Defense of Sex: a sex-positive film project</t>
  </si>
  <si>
    <t>Engagement</t>
  </si>
  <si>
    <t>Space Country - The Tour &amp; Album</t>
  </si>
  <si>
    <t>So Falls the Shadow -- a Southern Gothic Horror Film</t>
  </si>
  <si>
    <t>Hideo - A Theatrical Concert of Music from Anime &amp; Video Games</t>
  </si>
  <si>
    <t>India, The Story of a Caste System- Production of the Doumentary and Screening Tour!</t>
  </si>
  <si>
    <t>ART JOURNAL "KITSCH, CARAVANS AND VINTAGE AMERICA"</t>
  </si>
  <si>
    <t>The Daughters of Anacaona Writing Project in Haiti</t>
  </si>
  <si>
    <t>Templar Crusade Issue #2: a comic book about faith and vampirism... yes, vampirism... (Canceled)</t>
  </si>
  <si>
    <t>DLIVAHH's New CD Project</t>
  </si>
  <si>
    <t>The Falls</t>
  </si>
  <si>
    <t>Lomby Zombie: Corporate Stiff Board Game</t>
  </si>
  <si>
    <t>CAMP VICTORY: AFGHANISTAN DVD Pre-Order</t>
  </si>
  <si>
    <t>"The Savitar" - On The Road Again</t>
  </si>
  <si>
    <t>Rooftop Love - A potluck bbq with performances and films in Downtown L.A.</t>
  </si>
  <si>
    <t>Be a part of the comedic book "How To Be a Douchebag" and be pictured in the book!</t>
  </si>
  <si>
    <t>Neorealism: New Visions from Old Snapshots (Exhibit of deconstructed found photos)</t>
  </si>
  <si>
    <t>"ISNESS" A PHOTO GRAPHIC NOVEL</t>
  </si>
  <si>
    <t>Freeform Plastic Bag Crochet In India</t>
  </si>
  <si>
    <t>Invisible Light Photo Tour: The Human Body (Canceled)</t>
  </si>
  <si>
    <t>Off the Needles: A Knitting Pinup Calendar</t>
  </si>
  <si>
    <t xml:space="preserve">PatchWork Women Performance </t>
  </si>
  <si>
    <t>HOME GAME: A Documentary About a Homeless Soccer Team in New York City</t>
  </si>
  <si>
    <t xml:space="preserve">The Brooklyn Hi Art Machine...exploring community through art making  </t>
  </si>
  <si>
    <t>The Goner: a short film</t>
  </si>
  <si>
    <t>Abbigail</t>
  </si>
  <si>
    <t>'Seraphim' Sing &amp; You Get the T-SHIRT!</t>
  </si>
  <si>
    <t>Fragments</t>
  </si>
  <si>
    <t>THE BOBBY MESSANO LIVE IN MADISON TOUR SUPPORT PROJECT</t>
  </si>
  <si>
    <t>The Seminarian - The Pain of Love is Real</t>
  </si>
  <si>
    <t>Spectacular Movements documentary film</t>
  </si>
  <si>
    <t>Kill County</t>
  </si>
  <si>
    <t>60 Ways To Leave Your Mother (Alone): The Cartoon Book!</t>
  </si>
  <si>
    <t>The Visual Nomad Project: One World. Many Perspectives.</t>
  </si>
  <si>
    <t>DayShout Workshops: Stop Being Social, Start Getting Personal</t>
  </si>
  <si>
    <t>Help fund the new A.M. Session album</t>
  </si>
  <si>
    <t>The Portal - Sound Installation for Burning Man - Fire Organ, Wind Harp, Performance</t>
  </si>
  <si>
    <t>Big Bang 2010: Cosplay Competition</t>
  </si>
  <si>
    <t>Gypsy Caravan: Film on the Road in Hungary</t>
  </si>
  <si>
    <t xml:space="preserve">"L. A. Harmony" combines a James Dean feel with a Chaplinesque wryness </t>
  </si>
  <si>
    <t>Alan Writes Books that Will Change the World, and You Get an Advance Copy!</t>
  </si>
  <si>
    <t>The Four-Week Feature Film: Where Creativity Meets Panic</t>
  </si>
  <si>
    <t>Wales &amp; the Welsh. A look at what shaped the people and their culture. (Canceled)</t>
  </si>
  <si>
    <t>the Zut Alors present "BOY GIRL PARTY"</t>
  </si>
  <si>
    <t>Publishing Skin Monsters: A Fictional (?) Collection Of Nightmare Inspired Tales!</t>
  </si>
  <si>
    <t>Annie Keating NEW album ... Be part of the MIX</t>
  </si>
  <si>
    <t>US English 3 EP Project</t>
  </si>
  <si>
    <t>Moving on up to New York Fashion Week</t>
  </si>
  <si>
    <t>The Gritter's - a thriller/horror short film</t>
  </si>
  <si>
    <t>Grape Soda's debut album on vinyl!</t>
  </si>
  <si>
    <t>The Great Intervention - An Independent Film</t>
  </si>
  <si>
    <t>LA Gets Off Oil Day</t>
  </si>
  <si>
    <t>THE WISE KIDS</t>
  </si>
  <si>
    <t>The Creative Community</t>
  </si>
  <si>
    <t>Snowy Joey And The Christmas Dinosaurs</t>
  </si>
  <si>
    <t>MIDNIGHT SHOW</t>
  </si>
  <si>
    <t xml:space="preserve">Karma Walkers </t>
  </si>
  <si>
    <t>What's Left Behind: A Documentary By Arielle Martorana &amp; Malika Moro-Cohen (Canceled)</t>
  </si>
  <si>
    <t>ROI Analysis Tool for Residential Solar and Wind Power</t>
  </si>
  <si>
    <t>ScottTsai- A New Camera for a YouTube Guitar Teacher</t>
  </si>
  <si>
    <t>"Listen Up!" Young Women's Voices in Hip-Hop - A Summer Arts Program in DC</t>
  </si>
  <si>
    <t xml:space="preserve">A digital book needs a 'paperback' make over </t>
  </si>
  <si>
    <t>ARTfarm - an art and urban farming project</t>
  </si>
  <si>
    <t>Matthew Pop's Music Video!</t>
  </si>
  <si>
    <t xml:space="preserve">2010 Revival of "Lessons and Carols" </t>
  </si>
  <si>
    <t xml:space="preserve">Mototaxi Junket Race </t>
  </si>
  <si>
    <t>Antigone: a genderqueered act of resistance</t>
  </si>
  <si>
    <t>SONS OF SOIL Promo Trailer Shoot!</t>
  </si>
  <si>
    <t>Dubbin' Force : Sedate the Dragon</t>
  </si>
  <si>
    <t>New Painting Series (Canceled)</t>
  </si>
  <si>
    <t>What's Left Behind: A  Documentary on a Jouney back to Cuba  (Canceled)</t>
  </si>
  <si>
    <t>YACHT: A letterpress print poster</t>
  </si>
  <si>
    <t>Horney Devil Clothing is looking for backers to assist in the Production of T-Shirts</t>
  </si>
  <si>
    <t>See Fervor Tour the USA!</t>
  </si>
  <si>
    <t>Confined - an explosion of music, dance, video, and spoken word</t>
  </si>
  <si>
    <t>The Loading Dock Project</t>
  </si>
  <si>
    <t>pieLab : a game laboratory / food cart by @skinny</t>
  </si>
  <si>
    <t>Tri-Fi Jazz Trio is Making a New CD</t>
  </si>
  <si>
    <t>Captain's Press, Making The Burgh Sexy!</t>
  </si>
  <si>
    <t>Help Release The New Single from the Album "Scandalous" by Angelo Garcia</t>
  </si>
  <si>
    <t>Sanctimonia</t>
  </si>
  <si>
    <t>All The Clowns in Clowntown - a hilarious telling of torment and bliss (a book!)</t>
  </si>
  <si>
    <t xml:space="preserve">Your Mother needs you!  "It's Your Mother Calling" new eco-friendly product line </t>
  </si>
  <si>
    <t>Radio Free Vermont 1st Annual Music Awards Concert</t>
  </si>
  <si>
    <t>Summer Projects by Marina Zurkow, Joe Winter, Thom Kubli</t>
  </si>
  <si>
    <t>UberDork Cafe- A Dork With A Dream</t>
  </si>
  <si>
    <t>The Anniversary Film</t>
  </si>
  <si>
    <t xml:space="preserve">The Grrrl has a new album called 'Through Ruinous Woods' but... </t>
  </si>
  <si>
    <t>Publish and market "Time is of the Essence" a dream eager to be read.</t>
  </si>
  <si>
    <t>How to Succeed in Business Without Really Trying</t>
  </si>
  <si>
    <t>Morbid Team-Up - A comic for the horror and super hero fan in all of us! (Canceled)</t>
  </si>
  <si>
    <t>Psychedelic Horror Movie for the Social Networking Generation</t>
  </si>
  <si>
    <t xml:space="preserve">White's Riots: Race, Civil Rights and a NAACP Investigator’s Quest for Truth </t>
  </si>
  <si>
    <t>PDX Jazz Project's 2010 Summer CD</t>
  </si>
  <si>
    <t>Cover Story: a book of fiction &amp; nonfiction</t>
  </si>
  <si>
    <t>An Alaskan Artist Residence: A place to discover how less is more</t>
  </si>
  <si>
    <t>The Neutron Bomb Movie</t>
  </si>
  <si>
    <t>"Monumental Kitty" Sculpture In Detroit</t>
  </si>
  <si>
    <t>Who needs a Record Deal when we have YOU?!  Help release the next Runaway Dorothy EP!</t>
  </si>
  <si>
    <t>Daughter of Zion's Sophomore Album - "Who Am I"</t>
  </si>
  <si>
    <t>MP3 Videos needed to market right to worship "Under the Radar" (Canceled)</t>
  </si>
  <si>
    <t>MEDICINE</t>
  </si>
  <si>
    <t>"Get Up and Go"</t>
  </si>
  <si>
    <t>Fortunato's Smile</t>
  </si>
  <si>
    <t>GARTH KIRBY &amp; THE GARAGE MAHAL: An Indie Comic Project</t>
  </si>
  <si>
    <t>Help us create a marketplace for second hand clothing</t>
  </si>
  <si>
    <t>Avocation - A Feature-Length Film</t>
  </si>
  <si>
    <t>Good Lies: Stories 2007-2010</t>
  </si>
  <si>
    <t>Educational Online Trading Card Game</t>
  </si>
  <si>
    <t>Send An Artist Out On The Renaissance Road!</t>
  </si>
  <si>
    <t>FINKTOONS PILOT EPISODE CHAOS!  finktoons/medicine agency/peter and the wolf</t>
  </si>
  <si>
    <t>CicLAvia</t>
  </si>
  <si>
    <t>BORROWED LANGUAGE LABEL LAUNCH</t>
  </si>
  <si>
    <t>Music Revolucion</t>
  </si>
  <si>
    <t>Sunny With A Chance of Reign: get the trailer shot</t>
  </si>
  <si>
    <t>Blood and Bones: A military horror comic by Christian Beranek and Andrew Mangum</t>
  </si>
  <si>
    <t>RAG's Project Sketchbook 2010</t>
  </si>
  <si>
    <t xml:space="preserve">'Misconception'; the almost completed short film. </t>
  </si>
  <si>
    <t>Real Maple Syrup: A Cleveland Film Project</t>
  </si>
  <si>
    <t>What's Your War? An Exhibition About What Really Needs to be Fought Against</t>
  </si>
  <si>
    <t>Turn my Paintings into Prints!</t>
  </si>
  <si>
    <t>Stephen King's "The Things They Left Behind" A Short Horror Film  (Canceled)</t>
  </si>
  <si>
    <t>Jesus The Christ Graphic Novel Series</t>
  </si>
  <si>
    <t>Pretty Brown Eyes</t>
  </si>
  <si>
    <t>The Big Busk</t>
  </si>
  <si>
    <t>I the Mighty is tour-hungry. Join the family and help us purchase a trailer.</t>
  </si>
  <si>
    <t>War of the Independents</t>
  </si>
  <si>
    <t>A Bawdy Tale</t>
  </si>
  <si>
    <t>Join us on an Adventure in Fundraising</t>
  </si>
  <si>
    <t>Piece by Piece</t>
  </si>
  <si>
    <t xml:space="preserve">Making Hip Hop HISTORY!!! </t>
  </si>
  <si>
    <t>Hop on board! The "Lindy in the Park" documentary experience.</t>
  </si>
  <si>
    <t>Farm Camp at Flying Pigs Farm</t>
  </si>
  <si>
    <t>Organic Groceries in Bed-Stuy</t>
  </si>
  <si>
    <t>Dead Wait - Season 2</t>
  </si>
  <si>
    <t>HuaHui : From Cubes to MobileMusic Sculpture House ; lets see the world together !</t>
  </si>
  <si>
    <t>All City - Nigel Hall and the NYC Street Pianos</t>
  </si>
  <si>
    <t>LocalWiki - bring collaborative local media to every community</t>
  </si>
  <si>
    <t>Open Sky to Skyscrapers: Talented South Dakota Teenagers Photograph NYC</t>
  </si>
  <si>
    <t>PRSMS and A Nu Day Media mashup</t>
  </si>
  <si>
    <t>Let's rock the film festivals with SWITCH</t>
  </si>
  <si>
    <t>The Curse &amp; The Jubilee: Ivanhoe VA, July 4th.</t>
  </si>
  <si>
    <t>Create a Series of Kanvasses</t>
  </si>
  <si>
    <t>World Premiere Event - Jimmy Earl's Defense by DenmanTurner Entertainment Group</t>
  </si>
  <si>
    <t>Conversation: A World Premiere Performance at the Philly Fringe (and Beyond)</t>
  </si>
  <si>
    <t>animated short " seru " inspired by our dog</t>
  </si>
  <si>
    <t>Pre-order Nathan Stiteler's  deathbed. flowerbed.</t>
  </si>
  <si>
    <t>Airtight Assembly Music Video "Lady Boss"</t>
  </si>
  <si>
    <t>Midnight Sky: Dream Fund (Canceled)</t>
  </si>
  <si>
    <t>The MH?EIA Project  //  The MEDEA Project — an international venture</t>
  </si>
  <si>
    <t>The Nightingale and The Scorpion</t>
  </si>
  <si>
    <t>Help "City Rain" (Ben Runyan &amp; Jarrett Zerrer) make debut EP/LP album</t>
  </si>
  <si>
    <t>Summer: A Short Film</t>
  </si>
  <si>
    <t>Scuttle: Handmade Cuteness</t>
  </si>
  <si>
    <t>New C.D. "Under the Radar" with music videos</t>
  </si>
  <si>
    <t>Under the Table says: Canada or Bust!</t>
  </si>
  <si>
    <t>Alma Desnuda "Middleway" Tour 2010</t>
  </si>
  <si>
    <t>Surreal-Drama Comic</t>
  </si>
  <si>
    <t>DREAMERS OF THE DAY on Stage!</t>
  </si>
  <si>
    <t>FLÄTPÄK: a more complete IKEA assembly manual!</t>
  </si>
  <si>
    <t>Southern Comfort</t>
  </si>
  <si>
    <t>Team up with Jon Briggs to record his first EP!</t>
  </si>
  <si>
    <t>NON-ESSENTIAL PERSONNEL</t>
  </si>
  <si>
    <t>The Human Condition Radio Campaign</t>
  </si>
  <si>
    <t>ATM or this is [not] new york</t>
  </si>
  <si>
    <t>"Drugburbia" - A short film about troubled teens in suburban America</t>
  </si>
  <si>
    <t>'Cockney: Regeneration'. London's last days (before the Olympics). A documentary</t>
  </si>
  <si>
    <t>Solemn Prophecy on Facebook</t>
  </si>
  <si>
    <t>Shannon Heaton records her brilliant "Blue Dress" Irish flute album</t>
  </si>
  <si>
    <t>MEGATROPOLIS - The Life and Death of a City, Burning Man 2010</t>
  </si>
  <si>
    <t>Cooking Class in a Box [Exotic Cuisine Edition]</t>
  </si>
  <si>
    <t>New Land, New Life</t>
  </si>
  <si>
    <t>Occhio Go - Venezia: The Book!</t>
  </si>
  <si>
    <t>Spreading Geek Love</t>
  </si>
  <si>
    <t>Dead Eats: A Zombie Cook Book</t>
  </si>
  <si>
    <t>Big Stuff, Little Things</t>
  </si>
  <si>
    <t>Thread Cult Theatre</t>
  </si>
  <si>
    <t>Painting Our World Project</t>
  </si>
  <si>
    <t>Sunset Junction - a musical in need of its final stage</t>
  </si>
  <si>
    <t>"Sucker for a Story" Piggy Bank</t>
  </si>
  <si>
    <t xml:space="preserve">Come Get SCARRED </t>
  </si>
  <si>
    <t>JOIN ROSIE AS SHE MAKES HER DEBUT EP!</t>
  </si>
  <si>
    <t>FUND A MONKEY BOOK!</t>
  </si>
  <si>
    <t>EXPLOSIVO!- "...If The Devil Had a Guitar" 12 inch vinyl LP!</t>
  </si>
  <si>
    <t>The Nightlife needs help rasing money for a touring vehicle, to play for you!</t>
  </si>
  <si>
    <t>'Haunted'</t>
  </si>
  <si>
    <t>NYC Local Kimchi Company</t>
  </si>
  <si>
    <t xml:space="preserve">Doria Roberts &amp; "The Blackeyed Susan" Odetta Tribute CD Project- </t>
  </si>
  <si>
    <t>The Enigmas of Wisdom and the Faith of Israel - A Study In The Book Of Ecclesiastes</t>
  </si>
  <si>
    <t>velosynth</t>
  </si>
  <si>
    <t>Lastwear - The Open Source Clothing Company</t>
  </si>
  <si>
    <t xml:space="preserve">Gathering: An Indie Comic Book Anthology </t>
  </si>
  <si>
    <t>Land of the damned - The real story of Dervis Kaplan</t>
  </si>
  <si>
    <t xml:space="preserve">Chekhov at Lake Lucille </t>
  </si>
  <si>
    <t>"Bring Me The Head Of Lance Henriksen" - Life in the golden ageism of Hollywood</t>
  </si>
  <si>
    <t>Shattered Mind "A Psychological Thriller"</t>
  </si>
  <si>
    <t>"ZUR" - Live action animation project.</t>
  </si>
  <si>
    <t>Kylie &amp; Kip Children's Book</t>
  </si>
  <si>
    <t xml:space="preserve">"Why We Smile" - A smile becomes truly beautiful when free of pain and fear. </t>
  </si>
  <si>
    <t>QiXi: A Chinese Love Story</t>
  </si>
  <si>
    <t>No Permanent Scars, a short story collection by Michael Hemery</t>
  </si>
  <si>
    <t>7 Down an indie slasher flick.</t>
  </si>
  <si>
    <t>Starting Life in Seven Days</t>
  </si>
  <si>
    <t>Bridgetown - Rediscovering the bridges of Portland, Oregon</t>
  </si>
  <si>
    <t>DinosaurUs ExploreUs Animated Television Pilot</t>
  </si>
  <si>
    <t>Sean Benjamin UK Tour Project</t>
  </si>
  <si>
    <t>HOOPS by KIT at SUPERFRONT</t>
  </si>
  <si>
    <t>Riding the Rails</t>
  </si>
  <si>
    <t>Serious Sailing, Serious Fun - final round of videotaping</t>
  </si>
  <si>
    <t>"Hello, World!" - Modern Biotechnology for High Schools</t>
  </si>
  <si>
    <t>Taylor Horn E.P.</t>
  </si>
  <si>
    <t>Flare and the League of Champions Role-Playing Card Game</t>
  </si>
  <si>
    <t>Johnny and Lyman: 6 Decades of a Life Together</t>
  </si>
  <si>
    <t xml:space="preserve">FrICTION - What if you were scripted to behave badly? </t>
  </si>
  <si>
    <t>The Unexplainable Success Of Teddy T &amp; T.i.m.m.b.o.T.</t>
  </si>
  <si>
    <t>Empire The Series</t>
  </si>
  <si>
    <t>Family Fun at The Improv Space</t>
  </si>
  <si>
    <t>Lovelace A Rock Musical at the Fringe Festival in Edinburgh, Scotland</t>
  </si>
  <si>
    <t>Malini Srinivasan and Dancers wants to dance to recorded music!</t>
  </si>
  <si>
    <t xml:space="preserve">"Web Series" - a web series about trying to create a successful web series. </t>
  </si>
  <si>
    <t>Making an EP with Natalie Ann!!</t>
  </si>
  <si>
    <t>"COAST" Sun Hotel's debut full length!</t>
  </si>
  <si>
    <t>"Standing in Water" Film by Last Pictures/Katherine Emily</t>
  </si>
  <si>
    <t>WRONG:  A short film</t>
  </si>
  <si>
    <t>Nightblooms - An Art-Folk Album by Wilder Adkins</t>
  </si>
  <si>
    <t>OK FUTURE BAND PUBLISHING MAGAZINE AND PRINTING SHIRTS</t>
  </si>
  <si>
    <t>Georgian Folk Song Project (A Loose Documentary)</t>
  </si>
  <si>
    <t>Photo Mail Booklet</t>
  </si>
  <si>
    <t>Here Comes the Sensational G-Girl</t>
  </si>
  <si>
    <t>"The Voice of God" (Alien abduction, riots on the streets people going crazy). (Canceled)</t>
  </si>
  <si>
    <t>Blazinhotradio Compilation Album</t>
  </si>
  <si>
    <t>Meg's Senior Thesis Film Fundraiser!</t>
  </si>
  <si>
    <t>Cultural artifacts: Trabzon, Ani, Ararat, Akhtamar</t>
  </si>
  <si>
    <t>How Many Dreams in the Dark? My life on the road with the legends of snowboarding.</t>
  </si>
  <si>
    <t>TRANSATLANTICA</t>
  </si>
  <si>
    <t>"The Cotton Candy Road Trip": a book about the magic of vintage amusement parks!</t>
  </si>
  <si>
    <t>Catch Wreck presents: 4 The People</t>
  </si>
  <si>
    <t>Bridging the Informational Divide through Free/Open Source Technology &amp; Drupal</t>
  </si>
  <si>
    <t>The Total Cost of Hatred - A Documentary</t>
  </si>
  <si>
    <t>Under the Western Sun -                The Return of the Family Friendly Comedy Movie</t>
  </si>
  <si>
    <t>Tick Tock Time Emporium - a short film by Morgan Faust</t>
  </si>
  <si>
    <t>'Fat Guy' Web Series</t>
  </si>
  <si>
    <t>Comic Book Reponse to the "Twilight" Craze</t>
  </si>
  <si>
    <t>Yin Fighting Yang- War, a family affected by it, and the legacy left in a name.</t>
  </si>
  <si>
    <t>A Masonic Document - Invitation to Conspiracy</t>
  </si>
  <si>
    <t>Help Our Urban Community Garden: Refugee Food Justice in Providence, RI</t>
  </si>
  <si>
    <t>Raising The Roof</t>
  </si>
  <si>
    <t xml:space="preserve">Living on a Dollar a Day </t>
  </si>
  <si>
    <t>Absence of Love:  Love is a Battle. Love is a War.  A film by Billy Gerard Frank (Canceled)</t>
  </si>
  <si>
    <t>The Concept Project</t>
  </si>
  <si>
    <t>SECRET PRISON #2</t>
  </si>
  <si>
    <t>PORC: Purveyors Of Rolling Cuisine. It's time for street food!</t>
  </si>
  <si>
    <t>Last Night at Angelo's</t>
  </si>
  <si>
    <t>The Hanging Of Elizabeth Yates</t>
  </si>
  <si>
    <t>The Pigeon Game -20 minute cut</t>
  </si>
  <si>
    <t>MUSIC VIDEO - 'Black Rain'</t>
  </si>
  <si>
    <t>12 Steps - A Comedic Short Film (Canceled)</t>
  </si>
  <si>
    <t>Melody's FINALLY making her EP!!</t>
  </si>
  <si>
    <t>Score G Productions Inc.</t>
  </si>
  <si>
    <t>4000 Years for Choice Postcard Campaign!</t>
  </si>
  <si>
    <t>Socks, Inc. (an Alternate Reality Game)</t>
  </si>
  <si>
    <t>Put your dancing shoes on! Caution Children press a 12" vinyl!</t>
  </si>
  <si>
    <t>Help Us Edit Our Asexuality Documentary</t>
  </si>
  <si>
    <t>ANIMUS Presents: The Honey Trap, 2010 Burning Man Bound Art Installation</t>
  </si>
  <si>
    <t>TILT: An Independent Thriller From Brainerd, MN</t>
  </si>
  <si>
    <t>SHR is making music!</t>
  </si>
  <si>
    <t>INTO THE GULF: An Artists’ Investigation (Canceled)</t>
  </si>
  <si>
    <t>DAMELO TODO (GIVE ME EVERYTHING) FINISHING FUNDS</t>
  </si>
  <si>
    <t>DJ Elite builds a recording studio!</t>
  </si>
  <si>
    <t>Everything, By Everyone - a film about online creativity and entertainment</t>
  </si>
  <si>
    <t>"Souvenirs from the Other Side of Here" -- new record from Machinegun Mojo</t>
  </si>
  <si>
    <t>"Mirroring of the Soul" Fine Art Photography Images ready for Book Publication</t>
  </si>
  <si>
    <t>"A Bird Will Sing" - The New Album by Serena Jost</t>
  </si>
  <si>
    <t>Shamans: The documentary</t>
  </si>
  <si>
    <t>Cipher: A Short Film for Bloodthirsty Math Geeks</t>
  </si>
  <si>
    <t>Daisy's Writing A Book!</t>
  </si>
  <si>
    <t xml:space="preserve">The Garden of a Dream </t>
  </si>
  <si>
    <t>A Debut CD with a Purpose: Starting a K-8 Music Program!</t>
  </si>
  <si>
    <t>Everything's Eventual (Canceled)</t>
  </si>
  <si>
    <t>Be An Angel For "The Lady In Question" by Charles Busch at Brazen Theatre</t>
  </si>
  <si>
    <t>The Fandom</t>
  </si>
  <si>
    <t>Cut and Run: Projecting Experimental Cinema throughout The States</t>
  </si>
  <si>
    <t>Post Production of feature doc about Nigerian Afro-beat musician/singer, Seun Kuti</t>
  </si>
  <si>
    <t>Chelsey Green and The Green Project - First CD</t>
  </si>
  <si>
    <t>Film Scoring Session</t>
  </si>
  <si>
    <t xml:space="preserve">Sustainable Free Range Chicken Egg Farm  </t>
  </si>
  <si>
    <t>Enable us to record an album and go on tour near you!  Back Universal Trap!</t>
  </si>
  <si>
    <t>The Second White House</t>
  </si>
  <si>
    <t>"MIJO" (my son)</t>
  </si>
  <si>
    <t>Good Food Truck</t>
  </si>
  <si>
    <t>A New Kevin Minster Studio Album!</t>
  </si>
  <si>
    <t>'Bring Down The Sky' - A Spontaneous Breakdown of Front-Porch Folk</t>
  </si>
  <si>
    <t>Human Nature: Two College Students Bringing Natural Wonders to a Human World</t>
  </si>
  <si>
    <t>Dark Horizon: A Documentary about the Gulf Oil Disaster- FUNDING TO RETURN TO GULF</t>
  </si>
  <si>
    <t>Make Pittsburgh the "City of the Dead"</t>
  </si>
  <si>
    <t xml:space="preserve">Punxsy. A feature film about a town where the end is the beginning. </t>
  </si>
  <si>
    <t>Be A Part Of My Dream</t>
  </si>
  <si>
    <t>Walk-Run-Sprint unprecedented fitness science the world never knew</t>
  </si>
  <si>
    <t>Save your ship - SaveYourShip.com Complimentary CRUISES and corporate exposer in NYC. (Canceled)</t>
  </si>
  <si>
    <t>The Shelter "A Psychological Thriller"</t>
  </si>
  <si>
    <t>Midnight Cabaret</t>
  </si>
  <si>
    <t xml:space="preserve"> Second Life Second Chance (my very first album )</t>
  </si>
  <si>
    <t>Saint Elizabeths Hospital: Voices from Within</t>
  </si>
  <si>
    <t>Creative Soap Making - the basics and beyond</t>
  </si>
  <si>
    <t>SUNDAY MORNING COMING DOWN - Festival Rights and Distribution</t>
  </si>
  <si>
    <t xml:space="preserve">Join the Group! Get our production up in the NYFringe </t>
  </si>
  <si>
    <t>World Homeless Day Tour 2010 (Canceled)</t>
  </si>
  <si>
    <t>"Alo Malo" Sanda's New Romanian Gypsy Music Album</t>
  </si>
  <si>
    <t>The Loneliness of the Long Distance Kicker - A feature documentary</t>
  </si>
  <si>
    <t>Aftermass: A post-Critical Mass Portland</t>
  </si>
  <si>
    <t>Solar Power for a colorfully-animated LED Beacon installation at Burning Man</t>
  </si>
  <si>
    <t>Make a Band's Dream come true: Mumpsy releases "Fatelifter" album</t>
  </si>
  <si>
    <t>Gearbox: An innovative, multi-media, online comic book.</t>
  </si>
  <si>
    <t>The Dog Cage (Graphic Novel)</t>
  </si>
  <si>
    <t>Gulf Disaster Documentation</t>
  </si>
  <si>
    <t>Stoners - a web series (Canceled)</t>
  </si>
  <si>
    <t>VariableTV - Pilot Episode (Canceled)</t>
  </si>
  <si>
    <t xml:space="preserve">Richard Chanel album -  to include "Anna Maria"  and other songs. Make it happen. </t>
  </si>
  <si>
    <t>The Good Food Factory - a HEALTHY Cooking Show for KIDS!</t>
  </si>
  <si>
    <t>Arash a short Persian Story</t>
  </si>
  <si>
    <t>Zombie Rightz</t>
  </si>
  <si>
    <t>"The Brethren" by Thomas Goggans (Canceled)</t>
  </si>
  <si>
    <t>The New Blood Documentary</t>
  </si>
  <si>
    <t>CIRCUS OF THE SOUL a community inspired non-profit anti-violence art &amp; music show.</t>
  </si>
  <si>
    <t>Boobs, Breasts, and Sex Appeal : : An artistic exploration (Suspended)</t>
  </si>
  <si>
    <t>Suspended</t>
  </si>
  <si>
    <t>Documentary of a DSLR Movie  (Canceled)</t>
  </si>
  <si>
    <t>On the Seventh Day - scifi short film</t>
  </si>
  <si>
    <t>Bear and Fox comic book #2</t>
  </si>
  <si>
    <t>Puppets from the Sky, Hot Air Balloon performance</t>
  </si>
  <si>
    <t>ShowBaby's First EP</t>
  </si>
  <si>
    <t>Revolution USA - Hitchhiking Tour</t>
  </si>
  <si>
    <t>Tinderbox Music Festival</t>
  </si>
  <si>
    <t>Help Me Write  "Part One" (Canceled)</t>
  </si>
  <si>
    <t>Seed School</t>
  </si>
  <si>
    <t>Cyphers Episodes (a web series)</t>
  </si>
  <si>
    <t xml:space="preserve">Take French impressionism and American jazz to a new stage -- musical theatre! </t>
  </si>
  <si>
    <t>Inadequate Rapture</t>
  </si>
  <si>
    <t>First Annual Comedy Improv festival in Central Pennsylvania 2010</t>
  </si>
  <si>
    <t xml:space="preserve">Stocky: The next movement in stock design/photography. </t>
  </si>
  <si>
    <t>"On Down The Line" (30min Short Film)</t>
  </si>
  <si>
    <t>Stand out from the crowd with White Chocolate Apparel!! T-shirts and tanks available</t>
  </si>
  <si>
    <t>The Lifesize Mousetrap makes it's way to Detroit, Pittsburgh, New York, &amp; Austin!</t>
  </si>
  <si>
    <t>Deathfist Ninja GKaiser - American tokusatsu film!</t>
  </si>
  <si>
    <t>ALIOMI: Vintage, Custom &amp; DIY E-Boutique by NYC Chicks!</t>
  </si>
  <si>
    <t>Perdition</t>
  </si>
  <si>
    <t>James Keyes' 2nd Record!</t>
  </si>
  <si>
    <t>Icke</t>
  </si>
  <si>
    <t>Finish and publish the sequel to my well-received novel</t>
  </si>
  <si>
    <t>"Greater Threat" is an action movie about two men confronting a sex slave syndicate!</t>
  </si>
  <si>
    <t>Promoting our Kinks film and making our own Victoria/Big Sky 45.</t>
  </si>
  <si>
    <t>Build a Monster: Indie Horror Film "Rotgut" Needs More Gore!</t>
  </si>
  <si>
    <t xml:space="preserve">SonsofLegend:Or what would u do if u found out your parents were superheroes or gods </t>
  </si>
  <si>
    <t>The Art of Collaboration</t>
  </si>
  <si>
    <t>Sunday Drive: Exploring the Back Roads</t>
  </si>
  <si>
    <t>Press the new America Owns the Moon Record on Vinyl!</t>
  </si>
  <si>
    <t>Darkest Night Of A Black Ninja</t>
  </si>
  <si>
    <t>JOURNEY (A feature film)</t>
  </si>
  <si>
    <t>THIS1:BAGSTIL is the new generation of handbags</t>
  </si>
  <si>
    <t>"Dans" a Music Video Project</t>
  </si>
  <si>
    <t>Get "Swooped" into festivals!</t>
  </si>
  <si>
    <t>Along Recovery--A Documentary Film About Soldiers Recovering from TBI and PTSD</t>
  </si>
  <si>
    <t>The Realms of the Unreal</t>
  </si>
  <si>
    <t>Finish "The Sparta Session"</t>
  </si>
  <si>
    <t>Soldiers to the Summit Himalayan Expedition</t>
  </si>
  <si>
    <t>Animal Alphabet Book for Kids (Canceled)</t>
  </si>
  <si>
    <t>"Mundo Logos" or World Words.  What does the World have to say?</t>
  </si>
  <si>
    <t>ART MACHINE: a feature-length film</t>
  </si>
  <si>
    <t>Full of Noises needs your assistance to be welcome back in Boston!</t>
  </si>
  <si>
    <t>In the Stacks video book review</t>
  </si>
  <si>
    <t>Hitting the Road</t>
  </si>
  <si>
    <t>The SPHERE of the LYCANTHROPE - Sequel</t>
  </si>
  <si>
    <t>Youth of Togay "Tranny Island" 7" EP - Boston's Queercore Dongus - Our Final Record!!</t>
  </si>
  <si>
    <t>"The Wedding" a short film about redemption</t>
  </si>
  <si>
    <t>Be a part of the film! Hardcore Hearts</t>
  </si>
  <si>
    <t>Together, let's create a NEW ALBUM of Heatherlyn's currently unreleased music.</t>
  </si>
  <si>
    <t>Van Devi -short film-</t>
  </si>
  <si>
    <t>I BEAT TOXIC INJURY! A Master Storyteller, a Story that "MUST BE TOLD!" Book &amp; Video</t>
  </si>
  <si>
    <t>Earthbound Moon:  Site 001</t>
  </si>
  <si>
    <t>Sky Flying By: For The Record</t>
  </si>
  <si>
    <t>My First Indie Film: "Butterscotch" (Canceled)</t>
  </si>
  <si>
    <t>MyMe Adventure - Social and Action Based Virtual World Game</t>
  </si>
  <si>
    <t>The Improv Ayatollah Project (Canceled)</t>
  </si>
  <si>
    <t>"The Get Back" an adaptation of Wrong Becomes Me</t>
  </si>
  <si>
    <t>More Than Clouds in the Sky</t>
  </si>
  <si>
    <t>TAIWAN, TAIWAN (Canceled)</t>
  </si>
  <si>
    <t>The Vinyl Cafe and Coffee Bar</t>
  </si>
  <si>
    <t>"Moonlight Waltz" - An 8 song c.d. recorded at the Art Institute of Nashville</t>
  </si>
  <si>
    <t>al•fe•males Live-Action Short Film</t>
  </si>
  <si>
    <t>Gerlan Jeans: The Return to The Runway</t>
  </si>
  <si>
    <t>Donna Hopkins is working to finish her new cd "Coming ALive, &amp; start her tour.</t>
  </si>
  <si>
    <t>THE SKY HAS FALLEN -- A Post-Apocalyptic Love Story (Award-Winning Horror Film)</t>
  </si>
  <si>
    <t>(OP)space  (FILL THE VOID)</t>
  </si>
  <si>
    <t>Architecture</t>
  </si>
  <si>
    <t>LugNuts: Love 'em &amp; Lug 'em</t>
  </si>
  <si>
    <t>BIRDS OF A FEATHER: The Feature Film (Canceled)</t>
  </si>
  <si>
    <t>The Ladykiller</t>
  </si>
  <si>
    <t>SOUTHBOUND FORREST - Hiking and Writing the Appalachian Trail in an Unusual Direction</t>
  </si>
  <si>
    <t>Super Dimension 16</t>
  </si>
  <si>
    <t>A TALE TOLD BY AN IDIOT: an experiment in fusing live theater with internet video.</t>
  </si>
  <si>
    <t>"Fangs and Fur" exhibition in Berlin!</t>
  </si>
  <si>
    <t>My Gift, a Copy of The Traveler's Legend of Dwylaa Endogarran plus more!</t>
  </si>
  <si>
    <t>Marketing "The Ice Cream Theory"</t>
  </si>
  <si>
    <t>DOWNSIZE</t>
  </si>
  <si>
    <t>Stage Brother.</t>
  </si>
  <si>
    <t>Forgotten Places: North Dakota</t>
  </si>
  <si>
    <t>Parallel Lines Contest Entry</t>
  </si>
  <si>
    <t>The Adventures of Bindy the Traveling Monkey</t>
  </si>
  <si>
    <t>LUKE Haynes: a solo exhibition of new work (Canceled)</t>
  </si>
  <si>
    <t>FLOAT: A documentary capturing the art of flying</t>
  </si>
  <si>
    <t>Unsent Letters--What You Wish You Could Say</t>
  </si>
  <si>
    <t>American Vista</t>
  </si>
  <si>
    <t>Help Ben Hardt Release 3 Albums In 9 Months!</t>
  </si>
  <si>
    <t>Say "Yes!" to making this low budget Comedy happen!  Be a part of a feature film! (Canceled)</t>
  </si>
  <si>
    <t>Season by Season Organic Farm  (Canceled)</t>
  </si>
  <si>
    <t>Freedom to Write: Spreading the Word on Exiled Dissident Writers</t>
  </si>
  <si>
    <t>"Kill Bill meets Foxy Brown!" Bloodfire is an action thriller about a female assassin</t>
  </si>
  <si>
    <t>Howling Moon, a Werewolf Feature Film in the Final Stage of Completion</t>
  </si>
  <si>
    <t>Giver Taker Heartbreaker * feature film finishing fund *</t>
  </si>
  <si>
    <t>Cass Divine: A Web Comedy</t>
  </si>
  <si>
    <t>Taking Hip Hop Back to Its Positive Roots &amp; Independant Business Mindset</t>
  </si>
  <si>
    <t>Tiny Tropolis - 2010 Burning Man Diorama Art Installation</t>
  </si>
  <si>
    <t xml:space="preserve">Chelsey's First Full Length! (And you get a copy!) </t>
  </si>
  <si>
    <t>Micro-batch bean-to-bar chocolate makers</t>
  </si>
  <si>
    <t>Norwood Massachusetts, Then and Now. Picture Postcard History of an American Town</t>
  </si>
  <si>
    <t>From the Ground Up: Good Food, Gluten-Free</t>
  </si>
  <si>
    <t>THE VIRTUE PLANET MOVEMENT: Child Character Building with Fun, Artistic Interaction</t>
  </si>
  <si>
    <t>Thunderbitch: Women Designers in Northwest Rock 1966-2010, exhibit catalog printing</t>
  </si>
  <si>
    <t>I ? James Mann t-shirt pre-sale!</t>
  </si>
  <si>
    <t>Artificial Intelligence (Canceled)</t>
  </si>
  <si>
    <t>"Mad Tom of Bedlam" Music Video by Charlene Kaye &amp; The Brilliant Eyes</t>
  </si>
  <si>
    <t>Hands That Feed: Haiti's food crisis and post-quake opportunities for sustainability.</t>
  </si>
  <si>
    <t>Mistakes Were Made</t>
  </si>
  <si>
    <t>Document The Obama Painting Project On DVD • 48 Month Current Event Based Art Project</t>
  </si>
  <si>
    <t xml:space="preserve">"Those Whom The Gods Love" a black comedy about Hollywood wannabes </t>
  </si>
  <si>
    <t>Spilled Milk Promotional Campaign</t>
  </si>
  <si>
    <t>The Museum of Hawaiian Shirts</t>
  </si>
  <si>
    <t>Totem Kids, my first all ages book!</t>
  </si>
  <si>
    <t>BAM! B'more Arts &amp; Music - the closing party of BiMAfest</t>
  </si>
  <si>
    <t>Blue Morphius - Burning Man Art Car Restoration</t>
  </si>
  <si>
    <t>Cupcakes for the people, by the people. (The story of the mobile cupcakery continues)</t>
  </si>
  <si>
    <t>MyDigiStory-a digital storytelling workshop for youth around the world.</t>
  </si>
  <si>
    <t>Death By Misadventure - An Organ Blues EP</t>
  </si>
  <si>
    <t>.graffiti train quilt.</t>
  </si>
  <si>
    <t>"Lost at Sea:" The Monster Women Music Video</t>
  </si>
  <si>
    <t>Grant Project (Canceled)</t>
  </si>
  <si>
    <t>THE GLASS SLIPPER - Jarrod Whaley's Second Feature</t>
  </si>
  <si>
    <t>The Audio Embodiment of the Culture of Food</t>
  </si>
  <si>
    <t>2010 World Cup Radial Bracket Poster</t>
  </si>
  <si>
    <t>From NYC to Sicily: Revealing The True Sicily in Poems</t>
  </si>
  <si>
    <t>Local Heroes Leadership</t>
  </si>
  <si>
    <t xml:space="preserve">Project Gert on Xbox Live </t>
  </si>
  <si>
    <t>Prom Date "Clock Out" EP!</t>
  </si>
  <si>
    <t>Murky in Turkey</t>
  </si>
  <si>
    <t>The Donut Cooperative dream: fresh, local, radical in Minneapolis!</t>
  </si>
  <si>
    <t>Stephen Lindsay presents Warriors of Dharuk!</t>
  </si>
  <si>
    <t>Help fund our iPhone 4 narrative &amp; cinematic film w/ Philip Bloom</t>
  </si>
  <si>
    <t>Zombie comedy movie: "The Quirk and the Dead"</t>
  </si>
  <si>
    <t>Prima Donna (Canceled)</t>
  </si>
  <si>
    <t>Daisy's full length album and bonus music video!</t>
  </si>
  <si>
    <t>Southborough: A Drama of Families &amp; the City</t>
  </si>
  <si>
    <t>Andrew Soto's First Full Length Solo Album</t>
  </si>
  <si>
    <t>Pale Face</t>
  </si>
  <si>
    <t>REPAIR MANUAL: AN EXHIBITION</t>
  </si>
  <si>
    <t>Mully Radio Records - Signing Artists of the Pacific Northwest</t>
  </si>
  <si>
    <t>Pikes Peak: a New Era</t>
  </si>
  <si>
    <t>KIDS, COLOR &amp; COMICS: USA 2 AFRICA</t>
  </si>
  <si>
    <t>Fuel up our "Roadocumentary": Just Down That Road</t>
  </si>
  <si>
    <t>Abraham Inc Video Premiere</t>
  </si>
  <si>
    <t>BioCurious: A Hackerspace for Biotech.  The Community Lab for Citizen Science</t>
  </si>
  <si>
    <t>Pornomentary: Tv's next big Thing (Canceled)</t>
  </si>
  <si>
    <t>ALL in on The Exam: a documentary on S. Korea's education fever</t>
  </si>
  <si>
    <t>Seafarer</t>
  </si>
  <si>
    <t>The Sunshine Project :Making the world better from Buddha Wild by Anna Wilding</t>
  </si>
  <si>
    <t>Drawing America by Bike (Canceled)</t>
  </si>
  <si>
    <t>The Hanging of Will Banks</t>
  </si>
  <si>
    <t>COSMICISM &amp; CONTEMPORARY FORESTRY From Northern California machines, robots, photos</t>
  </si>
  <si>
    <t>Let's Build a ROBOT! Bring the NineFour to life!</t>
  </si>
  <si>
    <t>Independent film "in the long run"</t>
  </si>
  <si>
    <t>Family business expansion take 2</t>
  </si>
  <si>
    <t>The News Factory Project</t>
  </si>
  <si>
    <t>Helix Spire ~ Burning Man 2010</t>
  </si>
  <si>
    <t>Trailer Park, A Utopia on Wheels for City-Living Nature Lovers!</t>
  </si>
  <si>
    <t>Award-Winning DJ $crilla Needs Project Funding (New Album)</t>
  </si>
  <si>
    <t>We're making a movie in 48 Hours!</t>
  </si>
  <si>
    <t>A Russian Night in Seattle with Marina V</t>
  </si>
  <si>
    <t>Mad Good - A foodie and her toadie</t>
  </si>
  <si>
    <t>"It Casting: Season 2", a comedy web-series about the commercial casting industry. (Canceled)</t>
  </si>
  <si>
    <t>Appassionato: A Mathematical History of the Piano</t>
  </si>
  <si>
    <t>Tunla the Series - a Southern Gothic Thriller coming to the web</t>
  </si>
  <si>
    <t>Put Black Cherry Burlesque on the Road! (Canceled)</t>
  </si>
  <si>
    <t>Windows of Opportunity - a catalogue/publication for a multimedia installation</t>
  </si>
  <si>
    <t>The Future of Linux Gaming</t>
  </si>
  <si>
    <t>Gifts or Creatures Debut Album</t>
  </si>
  <si>
    <t>Dark Was The Night</t>
  </si>
  <si>
    <t>Onomasticon: A Vocabulary for Nowhere</t>
  </si>
  <si>
    <t>Are you Puzzled?</t>
  </si>
  <si>
    <t>The Train Car</t>
  </si>
  <si>
    <t>DEVIL MAY CARE</t>
  </si>
  <si>
    <t>ElectricalWhat?!</t>
  </si>
  <si>
    <t>Asian American comedy short for Sundance! Think "Borat: meets Wong Kar-Wai!</t>
  </si>
  <si>
    <t>Hey Kids, Let's Put On A Rock and Roll Art Show!</t>
  </si>
  <si>
    <t>Farm Lot 59</t>
  </si>
  <si>
    <t>Sancho! - a Wild West game</t>
  </si>
  <si>
    <t>Adie+George-Help us Farm and Forage our way to Fashion Week!</t>
  </si>
  <si>
    <t>DEAF DAY, a Short Film</t>
  </si>
  <si>
    <t>A Dragon Video (Canceled)</t>
  </si>
  <si>
    <t>Spilt Milk-the short film</t>
  </si>
  <si>
    <t>(Un)spoiled - SUPPORT A DOCUMENTARY FILM ON THE FIGHT FOR MONGOLIA'S NATURAL WEALTH!</t>
  </si>
  <si>
    <t>Nefer Davis' First CD! Never Give Up On Your Dreams!</t>
  </si>
  <si>
    <t>You and Aaron "Woody" Wood Make an Album Together</t>
  </si>
  <si>
    <t xml:space="preserve">Da Comrade!s call to alms! </t>
  </si>
  <si>
    <t>THE ATLANTA MUSIC PROJECT: Music For Social Change</t>
  </si>
  <si>
    <t>Elizabeth Launches an Album and Throws a Party</t>
  </si>
  <si>
    <t>The House (film project)</t>
  </si>
  <si>
    <t>May McDonough StopMotion Video (Canceled)</t>
  </si>
  <si>
    <t>Sonic Circuits Festival of Experimental Music</t>
  </si>
  <si>
    <t>"What Lisa Makes" Learn to Cook With a Nutritionist</t>
  </si>
  <si>
    <t>Awesome Comic MUST be printed! (Canceled)</t>
  </si>
  <si>
    <t>Illustrated Vegan Recipe Cards</t>
  </si>
  <si>
    <t>(Don't) Talk to Strangers — A Collection of Anonymous Journal Entries</t>
  </si>
  <si>
    <t>HEROIC: Boston Concrete Architecture 1957-1976</t>
  </si>
  <si>
    <t>ONE NIGHT THEATRICAL GRINDHOUSE DOUBLE FEATURE IN NYC</t>
  </si>
  <si>
    <t>Your Body Video May McDonough</t>
  </si>
  <si>
    <t>Purify Puzzle - a multiplayer puzzle game</t>
  </si>
  <si>
    <t>"Learn To Be The Slave": An American Nightmare  (Canceled)</t>
  </si>
  <si>
    <t>Whose Army? has made an album!  Now we need your help to push it out to the world!</t>
  </si>
  <si>
    <t>The Treasure Hunt: An Interactive Adventure!</t>
  </si>
  <si>
    <t>"I Still Love H.E.R." Curtain Call Fundraiser</t>
  </si>
  <si>
    <t>"Ghostbusters SLC: 'Chronicles'"</t>
  </si>
  <si>
    <t>THE KAL MARSHELL PROJECT      A NEW ARTIST A NEW SOUND A NEW REVOLUTION ARE YOU IN???</t>
  </si>
  <si>
    <t>Let's make MUSIC!!!!!!!!!!! (Canceled)</t>
  </si>
  <si>
    <t>Kristin Diable: 10 out of 10! Produce my next record with me: 10 songs in 10 weeks.</t>
  </si>
  <si>
    <t>"Let Me Sell You A Dream" New Music By Rafi &amp; Klee</t>
  </si>
  <si>
    <t>"The Caine Batter"  a film directed by Jennifer Lynch and starring Lindsay Felton</t>
  </si>
  <si>
    <t>FUNKPRINT</t>
  </si>
  <si>
    <t>Tailgate the Nation: A Documentary Discovering America's Friendliest Fanatics</t>
  </si>
  <si>
    <t>Vuvuzelas for BP</t>
  </si>
  <si>
    <t>Building The Secret City</t>
  </si>
  <si>
    <t>Bike For Beer: Discovering the World's Great Brewing Cultures (Canceled)</t>
  </si>
  <si>
    <t>All Things Are Possible</t>
  </si>
  <si>
    <t xml:space="preserve">Mars, 4 Across. Venus, 7 Down.  - A Short Film </t>
  </si>
  <si>
    <t>RECONDITIONED:  recycling furniture to help the once-homeless feel at home</t>
  </si>
  <si>
    <t>THE DUKE'S TABLE</t>
  </si>
  <si>
    <t>Great Lakes - Great Ships - Great Concerns (Revised)</t>
  </si>
  <si>
    <t>Pieces Of Talent</t>
  </si>
  <si>
    <t>BELLYSTOCK - A Belly Dance &amp; Music Tribute To Woodstock</t>
  </si>
  <si>
    <t>"Mantecoza" A comedy/adventure Web Series</t>
  </si>
  <si>
    <t>The Anniversary - a short film about a man who thinks his wife is an impostor</t>
  </si>
  <si>
    <t>Tomlinson Hill Film &amp; Interactive Project</t>
  </si>
  <si>
    <t>Off Broadway Play- 'Oedipus after Colonus'</t>
  </si>
  <si>
    <t>Scotland</t>
  </si>
  <si>
    <t>On the Rocks (Canceled)</t>
  </si>
  <si>
    <t>Project T.I.T.A.L. - Total Information Towards Absolute Liberty</t>
  </si>
  <si>
    <t>Sidewalk Homeless Memorial</t>
  </si>
  <si>
    <t>House Rules- TV PILOT</t>
  </si>
  <si>
    <t>"Dreams In Color"...Documentary about what it's really like to be homeless in America</t>
  </si>
  <si>
    <t>The New Grind</t>
  </si>
  <si>
    <t>Peace Day Lantern Ceremony 2010</t>
  </si>
  <si>
    <t>Inferno 2010 - a graphic novel</t>
  </si>
  <si>
    <t>"Role/Play" soundtrack CD featuring original score and songs by Jake Monaco</t>
  </si>
  <si>
    <t>Children of Enlightenment</t>
  </si>
  <si>
    <t>HELLO, do YOU work here? - frustrating job experiences brought to life in this book!</t>
  </si>
  <si>
    <t>Bring transgender theater to life</t>
  </si>
  <si>
    <t>Out of Gas LA</t>
  </si>
  <si>
    <t>Matching funds for noisivelvet/mobile garden Edit Date: July 16!!</t>
  </si>
  <si>
    <t>2010 MC Challenge World Finals (Canceled)</t>
  </si>
  <si>
    <t>F/W Runway show for Boston Fashion Week 2010</t>
  </si>
  <si>
    <t>Westbound Tracks; A "coffeetable" book of photography and narrative on U.S. railroads</t>
  </si>
  <si>
    <t>Unreal City, Book I: Burial of the Dead</t>
  </si>
  <si>
    <t>Photographic tour of Hawaii</t>
  </si>
  <si>
    <t>The Urbano's Circus Goodwill Tour</t>
  </si>
  <si>
    <t>Reading Conventions; A City Reader</t>
  </si>
  <si>
    <t>The Miracle of Three Generations of Burners at the world famous Burning Man Festival.</t>
  </si>
  <si>
    <t>The Gay Ivy Returns!</t>
  </si>
  <si>
    <t>Saving Throw Versus Love-  a comedy for gamers</t>
  </si>
  <si>
    <t>Get Taylor to where she needs to be....NYC !</t>
  </si>
  <si>
    <t>lowRes - Sustainable Party Bus &amp; Alternative Energy Showpiece (Canceled)</t>
  </si>
  <si>
    <t>"La Derniere Fleur" (an artistic short film)</t>
  </si>
  <si>
    <t>COMET- 2012</t>
  </si>
  <si>
    <t>Angel's Gate : motion picture about sick, dying, and unwanted animals in need of help</t>
  </si>
  <si>
    <t>The Yogurt Pedaler</t>
  </si>
  <si>
    <t>The Last Supper</t>
  </si>
  <si>
    <t>S'N'M a new web sitcom</t>
  </si>
  <si>
    <t>Hubble Star Cards. The Universe in your hands</t>
  </si>
  <si>
    <t>Buck Rogers Begins!</t>
  </si>
  <si>
    <t>COLOR ME OBSESSED, the potentially true story of The Replacements - phase 4 (editing)</t>
  </si>
  <si>
    <t>Charlottesville Design Marathon</t>
  </si>
  <si>
    <t>Bring evil to life.  Be part of the creation of the Reincarnation demon doll. (Canceled)</t>
  </si>
  <si>
    <t>The joy of giving and making people feel good through music and dancing.</t>
  </si>
  <si>
    <t>Vergennes Laundry / a wood-fired bakery</t>
  </si>
  <si>
    <t>THE NORTHSIDE: A New Voice in Comedy</t>
  </si>
  <si>
    <t>Finish &amp; launch "GORK!", a documentary about one family's experience with disability</t>
  </si>
  <si>
    <t>HELP KHAIRA ARBY and HER INCREDIBLE BAND GET FROM TIMBUKTU TO THE US THIS FALL</t>
  </si>
  <si>
    <t>Paradise Recovered On The Road!</t>
  </si>
  <si>
    <t>Monk Fish</t>
  </si>
  <si>
    <t>"Fault Line," premieres in New York and Europe by BodyStories/Teresa Fellion Dance!</t>
  </si>
  <si>
    <t>The Forgery</t>
  </si>
  <si>
    <t>FAMILY DREAMS: Historical fiction middle-grade children's chapter book</t>
  </si>
  <si>
    <t>FOG by Eugene O'Neill</t>
  </si>
  <si>
    <t>Glafizya. A seriel satyr of reality in Mod_rockA POV</t>
  </si>
  <si>
    <t>Snug Harbor - the upcoming full-length album will feature the funk septet and guests!</t>
  </si>
  <si>
    <t>FlyNY 2010 - 2nd Annual New York City Kite Design Festival</t>
  </si>
  <si>
    <t>SPACE CADET TOPO: fun sci-fi adventure comic story book</t>
  </si>
  <si>
    <t>"Topo Gigio is Dead"--A short narrative film reflecting on torture in Chile</t>
  </si>
  <si>
    <t>Big Hearts Fund!</t>
  </si>
  <si>
    <t>Great Falls Video Game Project</t>
  </si>
  <si>
    <t>Route 66 - the Mojave Experience</t>
  </si>
  <si>
    <t>Pre-Order DVD of "Mother of the Year" the movie</t>
  </si>
  <si>
    <t xml:space="preserve">Apaporis </t>
  </si>
  <si>
    <t>Bible and Wine: indie chamber pop meets indie theater in the Middle Ages</t>
  </si>
  <si>
    <t>Support No Justice No Peas: Getting a Veggie in the Hood</t>
  </si>
  <si>
    <t xml:space="preserve">Jill Goldberg Records An EP </t>
  </si>
  <si>
    <t>Who is Raphael Dumtaro and why you should care..</t>
  </si>
  <si>
    <t>Gaggle: The board game for your whole brain!!</t>
  </si>
  <si>
    <t>Earth - The Great Symphony - A Classical Music Video</t>
  </si>
  <si>
    <t>"Roadkill: A Love Story" - An international indie film project being shot in Michigan</t>
  </si>
  <si>
    <t>The Way Place - a Refuge of Light, Color and Shade for Travelers at Burning Man</t>
  </si>
  <si>
    <t>Feature Film, Open Mike</t>
  </si>
  <si>
    <t>Poo Bah: A faerie tale for adults</t>
  </si>
  <si>
    <t xml:space="preserve">THE DEADLIEST GUN is always held by the unseen shooter. It will surprise you!  </t>
  </si>
  <si>
    <t>Arthrow</t>
  </si>
  <si>
    <t>The Wait is Over Album</t>
  </si>
  <si>
    <t>CD Release &amp; Tour with the Fatum Brothers' Jazz Orchestra!</t>
  </si>
  <si>
    <t>LocalGrow: Connecting Farmers &amp; Consumers</t>
  </si>
  <si>
    <t>NEW LIFE CANCUN</t>
  </si>
  <si>
    <t>Jonesez makes a film clip for Best Friends</t>
  </si>
  <si>
    <t>Social Jet Lag Studio Album</t>
  </si>
  <si>
    <t>Kunstemporary Records Births Vinyl: Goldmansacksdotcom/Hiep Hiep Hoera</t>
  </si>
  <si>
    <t>Jenny Owen Youngs makes a shiny new record</t>
  </si>
  <si>
    <t>The Civil War Augmented Reality Project</t>
  </si>
  <si>
    <t>Twin Cities Film Fest - Lets Watch Movies!</t>
  </si>
  <si>
    <t>The Kickstarter Film Festival</t>
  </si>
  <si>
    <t>Kid Koala residency at MASS MoCA: Space Cadet live show (work-in-progress)</t>
  </si>
  <si>
    <t>Be a part of a Foodie's Dream- Filming Local &amp; Organic</t>
  </si>
  <si>
    <t>Walls of Remedy- New lesbian Romantic Comedy feature unlike any other!!</t>
  </si>
  <si>
    <t>Treasure Valley:  3D-Fantasy Sci Fi Adventure Game</t>
  </si>
  <si>
    <t>The Pinball Adventure Web Game</t>
  </si>
  <si>
    <t>"BOWMAN" a Red Whiskey picture</t>
  </si>
  <si>
    <t>THE OUTSIDERS OF PRO WRESTLING</t>
  </si>
  <si>
    <t>Intersection - short film</t>
  </si>
  <si>
    <t>Watts Village Theater Company's Meet Me @ Metro 2</t>
  </si>
  <si>
    <t>Hello, Absurd World: A Book of 5 Minute Poems</t>
  </si>
  <si>
    <t>Crystal Haven: A Safe Place For Zoe</t>
  </si>
  <si>
    <t>Chris Leto and Reaper Films Donations</t>
  </si>
  <si>
    <t>The Last Page</t>
  </si>
  <si>
    <t>Aloud Presents 'EXILE': The New Album &amp; National Tour</t>
  </si>
  <si>
    <t>A "re- creation" of Dracula</t>
  </si>
  <si>
    <t>Libretto - a modern dance, poetry, and cello collaboration</t>
  </si>
  <si>
    <t>Antilog.org - An Avant Garde Music Project</t>
  </si>
  <si>
    <t>SANCTUARY'S DAUGHTER: a documentary film by Mason Funk and Leanna Creel</t>
  </si>
  <si>
    <t>The Infinite Theatre presents 'Orpheus Descending' ....</t>
  </si>
  <si>
    <t>HOLLYWEIRD STUDIOS: Help Us Complete the First Season of Our Web Show</t>
  </si>
  <si>
    <t>The Schools Are Not Alive With The Sound Of Music</t>
  </si>
  <si>
    <t>HOMELAND NATION - Native American Documentary Series</t>
  </si>
  <si>
    <t>PDX Adult Soapbox Derby 2010</t>
  </si>
  <si>
    <t>Desolation Wilderness</t>
  </si>
  <si>
    <t>Amanda's finishing her Ad Series (and you can be a part of it!)</t>
  </si>
  <si>
    <t xml:space="preserve">"If I Sing...." musical CD project </t>
  </si>
  <si>
    <t>Northwest Territories Dinosaur Expedition- Asteroids, Extinction and the Arctic (Canceled)</t>
  </si>
  <si>
    <t xml:space="preserve">Hey-O! Shelby Earl is Making An Album! </t>
  </si>
  <si>
    <t>The Invention of God: Secrets Your Religion Never Told You</t>
  </si>
  <si>
    <t>The Journey Home: A Futuristic Novel - Blade Runner Meets Ecotopia</t>
  </si>
  <si>
    <t>T-Shirts featuring Cephalopods, a Snail, a Whale and Love</t>
  </si>
  <si>
    <t>From the Road to the Woods: Documenting What is Missed</t>
  </si>
  <si>
    <t>Brushy Mountain Redemption - Book project detailing the life story of John Red Fuller</t>
  </si>
  <si>
    <t>artsave exchange</t>
  </si>
  <si>
    <t>Dr Megavolt: Man Meets Lightning</t>
  </si>
  <si>
    <t>NYCV - Young Professional Orchestra- Carnegie Hall Debut- Childrens' Charity Program! (Canceled)</t>
  </si>
  <si>
    <t>OCSPLORA Volume One</t>
  </si>
  <si>
    <t>Metropolis:  The Oratorio</t>
  </si>
  <si>
    <t>"WORKSHOP" the Series - Season 2!</t>
  </si>
  <si>
    <t>The Upside:  Nourish a neighborhood with local food, art, music, &amp; community space</t>
  </si>
  <si>
    <t>The Freedom of Silence, a feature film about the ever decreasing rights of Americans</t>
  </si>
  <si>
    <t>THE QUEEN'S SUITE - A young Jazz musicians dream to play to the Queen of England.</t>
  </si>
  <si>
    <t>Help us get The Darkest Corner of Paradise to more film festivals!</t>
  </si>
  <si>
    <t>Crossing the Line: Reverse Cut</t>
  </si>
  <si>
    <t>SVP's The Reluctant Hitman Series</t>
  </si>
  <si>
    <t>MONOTROPOLIS: 9 x 4 x 1 interactive monolith based on 2001 and 2010 movies</t>
  </si>
  <si>
    <t xml:space="preserve">Support Free NPO Community Comic Racks with ComicED Presents #1. 3 heroes. 40 pages. </t>
  </si>
  <si>
    <t>Saltwater: A Short Film After the End of the World</t>
  </si>
  <si>
    <t>Save The Historic Rogers Theater for the people of Shelby, N. C. &amp; Create 40 jobs</t>
  </si>
  <si>
    <t xml:space="preserve">"Sponsor a Dancer": After School Dance for High School Students in San Diego </t>
  </si>
  <si>
    <t>Sins Of A Son</t>
  </si>
  <si>
    <t>CHUTELESS - (an epic, documentary adventure)</t>
  </si>
  <si>
    <t>The Things They Left Behind, based on a story by Stephen King (Canceled)</t>
  </si>
  <si>
    <t>Tree of Judas</t>
  </si>
  <si>
    <t>$350 to help make an INDIVIDUALIST film, rather than an 'independent' film!</t>
  </si>
  <si>
    <t>PICTURE THIS - a groundbreaking 3D short created by Majek Pictures &amp; USC/MFA students</t>
  </si>
  <si>
    <t>Meet the Zombies: A Kid's Book for All Ages (Canceled)</t>
  </si>
  <si>
    <t>?quilibre</t>
  </si>
  <si>
    <t>Get My "Unsung Heroes" Project Out To The People!</t>
  </si>
  <si>
    <t>The Broken Column</t>
  </si>
  <si>
    <t>Be Apart Of Our Filmmaking Process With Our Short Film Entitled ''Love Lost'' (Canceled)</t>
  </si>
  <si>
    <t>Precinct 101 - police drama TV pilot</t>
  </si>
  <si>
    <t>Shea-Van Winkle dropped our indie label, help us finance our next project</t>
  </si>
  <si>
    <t>"Moments", a Graduate Thesis Film</t>
  </si>
  <si>
    <t>Be Apart OF Our Film Making Journey On Our Short Film Entitled ''Love Lost''</t>
  </si>
  <si>
    <t>WINDOW SHOPPING: a short, fairy tale-like film</t>
  </si>
  <si>
    <t>VENDETTA - Reunion Show DVD</t>
  </si>
  <si>
    <t>WickedRabbit Paperie - Cards, Stationary, and More</t>
  </si>
  <si>
    <t>Applications:  A 16mm Short</t>
  </si>
  <si>
    <t>The art of Z. E Pangborn 1999 - 2009</t>
  </si>
  <si>
    <t>Remembering Bagua - a documentary film about indigenous rights in the Peruvian Amazon</t>
  </si>
  <si>
    <t>The One Page Dungeon Codex, Print Version</t>
  </si>
  <si>
    <t>PACING THE CAGE - Feature Film in Post Production, Funds Needed to Complete!</t>
  </si>
  <si>
    <t>Americana Film Series: Working Man</t>
  </si>
  <si>
    <t>"The Zombies Are Coming To Town!"</t>
  </si>
  <si>
    <t xml:space="preserve"> 7" record by Norris</t>
  </si>
  <si>
    <t>Wonder. Story. They're Back! Help Panverse into orbit!</t>
  </si>
  <si>
    <t>'Painting The Stage With People;' Garland Wright and the American Theater</t>
  </si>
  <si>
    <t>People Who Pick Up Hitchhikers</t>
  </si>
  <si>
    <t>“Witch City Soap”, A Halloween Web Series Set in the City of Salem (Canceled)</t>
  </si>
  <si>
    <t>"Eviva il Coltello!"</t>
  </si>
  <si>
    <t>NIJINSKY IN ASYLUM</t>
  </si>
  <si>
    <t>Ezra Carey Music Video</t>
  </si>
  <si>
    <t>Rectified: The Recollection | CGI - Animated Film</t>
  </si>
  <si>
    <t>Send "Lost and Found" to FringeNYC!</t>
  </si>
  <si>
    <t>Development on the iPad</t>
  </si>
  <si>
    <t>"Trial by Fire" the Next (r)Evolution in Comics</t>
  </si>
  <si>
    <t>G.I.O: God's Intrinsic Order a Feature Film</t>
  </si>
  <si>
    <t>"Beautiful People. A story of people that have no money told by people with no money.</t>
  </si>
  <si>
    <t>Splendid Entities: The Catalog Project</t>
  </si>
  <si>
    <t>Sanguine Productions presents The Drunken City by Adam Bock (Canceled)</t>
  </si>
  <si>
    <t>Aqua Patrol: animated series about 5 heroes trying to save the marine environment</t>
  </si>
  <si>
    <t>"Kayfabe: Game of Death," the Re-up</t>
  </si>
  <si>
    <t>Conversations With The Soul at 3:00AM: Paperback reprint + CD insert + eBook Edition (Canceled)</t>
  </si>
  <si>
    <t>GANDHI CENTER for Global Non-Violence hosts GOD WARS Memorial  (Canceled)</t>
  </si>
  <si>
    <t>Bring Old Time Country back to South Florida</t>
  </si>
  <si>
    <t>No-Good Maxine</t>
  </si>
  <si>
    <t>Recycled Couture fashion show at Disjecta Gallery</t>
  </si>
  <si>
    <t>Help Release Backseat Goodbye's New Album!</t>
  </si>
  <si>
    <t>Divulgence</t>
  </si>
  <si>
    <t>"Make Believers" Reality Mini-Episodes- Exposing The Web Scammers!</t>
  </si>
  <si>
    <t>My Mind The Love Story</t>
  </si>
  <si>
    <t>Pop Songs + Animation: Katie Armstrong Ventures to Germany</t>
  </si>
  <si>
    <t>Dead Wait at ComicCon 2010</t>
  </si>
  <si>
    <t>"Philadelphia Fall" - a romantic comedy feature film</t>
  </si>
  <si>
    <t xml:space="preserve">Adopt-A-Farmbox </t>
  </si>
  <si>
    <t>Mark of the chosen--opening and establishing shots</t>
  </si>
  <si>
    <t>HIT IT! with Tendaberry</t>
  </si>
  <si>
    <t>People &amp; Places</t>
  </si>
  <si>
    <t>GoRefresh - A Great Tasting, Locally Produced, Low Calorie  Exercise Drink</t>
  </si>
  <si>
    <t>Finding Fernanda: A True Story of Crime, Corruption, &amp; Faith</t>
  </si>
  <si>
    <t>the Orphan, the Poet's New CD.</t>
  </si>
  <si>
    <t>Samba the Comic: Action-Adventure Graphic Novel</t>
  </si>
  <si>
    <t>Be a part of Today the Moon, Tomorrow the Sun's first full length record!!!</t>
  </si>
  <si>
    <t>Blue Dome Short Film Festival</t>
  </si>
  <si>
    <t>SAVIOR Musical Project Completion</t>
  </si>
  <si>
    <t>jon, cameras, bangalore, karnataka, India</t>
  </si>
  <si>
    <t>Sa Pilipinas Mural Tour</t>
  </si>
  <si>
    <t>The Beach Film</t>
  </si>
  <si>
    <t>Two Short DC-Based Comedy Films</t>
  </si>
  <si>
    <t>Ako Ay Pilipino Coffee Table Book</t>
  </si>
  <si>
    <t>MORIARTY: THE DARK CHAMBER...a graphic adventure.</t>
  </si>
  <si>
    <t>A Quality Shooter</t>
  </si>
  <si>
    <t>Nothing left to do but die</t>
  </si>
  <si>
    <t>Krasnoyarsk-26</t>
  </si>
  <si>
    <t>Documenting Disaster: A panoramic investigation of the BP oil spill</t>
  </si>
  <si>
    <t xml:space="preserve">All Shades: Portraits of Nuyoricans </t>
  </si>
  <si>
    <t>The Balancing Game</t>
  </si>
  <si>
    <t>Aruneus. Zombies rise. Heroes Die.  A high fantasy zombie apocalypse RPG</t>
  </si>
  <si>
    <t>Gentleman's Gentleman Print Collection #1</t>
  </si>
  <si>
    <t>HIDE FOX (Canceled)</t>
  </si>
  <si>
    <t>On The Road and in the Air</t>
  </si>
  <si>
    <t>Tuce &amp; Jemma's Tattoo Road Trip</t>
  </si>
  <si>
    <t>Great icons for iPhone 4 apps</t>
  </si>
  <si>
    <t xml:space="preserve">Arrhythmic Banging with Rose and Carlos </t>
  </si>
  <si>
    <t>"MARRY ME OR ELSE" A Reality Show</t>
  </si>
  <si>
    <t>AFTER LOUIE, A film directed by Vincent Gagliostro</t>
  </si>
  <si>
    <t>Eggchtropolis! Help Us Serve You for BM2010!</t>
  </si>
  <si>
    <t>Threads of Hope: A Documentary About the Lives of Underclass Women in Kolkata, India</t>
  </si>
  <si>
    <t>Passchendaele: A Story of War and Art in the New York International Fringe Festival</t>
  </si>
  <si>
    <t>Mission: Best Birthday Ever! (Funding a new album)</t>
  </si>
  <si>
    <t>THE CELL PHONE</t>
  </si>
  <si>
    <t>The Big O-ven,  A 6 oven art egg Burning Man 2010. Bring your food and bake it here!</t>
  </si>
  <si>
    <t>The Strings Attached project</t>
  </si>
  <si>
    <t>Welcome To Lauren Young's Debut Album!</t>
  </si>
  <si>
    <t>The Kinetic Cab Company</t>
  </si>
  <si>
    <t>Ze Yum Tour = Kids + Vaudeville + USA + Free</t>
  </si>
  <si>
    <t>Sacrificial - The Movie</t>
  </si>
  <si>
    <t>The Heart Machine - 60 Foot Large Scale Interactive Fire Art for Burning Man 2010</t>
  </si>
  <si>
    <t xml:space="preserve">Want some FREE CANDY? </t>
  </si>
  <si>
    <t>Superhero Satire for Film Festival</t>
  </si>
  <si>
    <t>Create Profile: 100 Black Gay Men</t>
  </si>
  <si>
    <t>The Time Travel Survival Guide</t>
  </si>
  <si>
    <t>The Man Who Never Cried: Short Film Finalist</t>
  </si>
  <si>
    <t>Stephen Seidel's Labor of Love Film, MAY MERCY LIE, Based on True Story</t>
  </si>
  <si>
    <t>Project Rend: Professional mastering and duplication of Rend's music.</t>
  </si>
  <si>
    <t xml:space="preserve">Save Films </t>
  </si>
  <si>
    <t>Absence of Love</t>
  </si>
  <si>
    <t xml:space="preserve">TRICK OR EAT </t>
  </si>
  <si>
    <t>NATURALISTE has finished a full-length. Help us press it on vinyl.</t>
  </si>
  <si>
    <t>All Fall Down: A Six-Issue Comic Book Dramatic Miniseries</t>
  </si>
  <si>
    <t>Growing Stone: A music video about the plight of the Family Farmer in America.</t>
  </si>
  <si>
    <t>Something Avenue Debut EP "Asleep at the Wheel"</t>
  </si>
  <si>
    <t>Dichroic Art Glass:  Art spawned from pure technology.</t>
  </si>
  <si>
    <t>Megan Katarina's Album Release!! Woohooo!!!</t>
  </si>
  <si>
    <t>Help me help others with hypnotherapy</t>
  </si>
  <si>
    <t>decktOut: A new, fun, simple way to swap.</t>
  </si>
  <si>
    <t>Anitopia: a video game of incredible species and ecosystem simulation</t>
  </si>
  <si>
    <t>Haiti medical relief documentary (Canceled)</t>
  </si>
  <si>
    <t>Fashion Magazine Launch (Canceled)</t>
  </si>
  <si>
    <t>Gulls of Fancy</t>
  </si>
  <si>
    <t xml:space="preserve">The Other Side Film Festival &amp; 2011 Solano County High School Shorts </t>
  </si>
  <si>
    <t>Send "Friends Like These" to the New York International Fringe Festival!</t>
  </si>
  <si>
    <t xml:space="preserve">Mangopork: Game &amp; Comic </t>
  </si>
  <si>
    <t>Less Than Heroes - A New Comedy Web Series</t>
  </si>
  <si>
    <t>Join The Soulcial Movement-Balance Baltimore's musical diet w/ The Ear Candy Festival</t>
  </si>
  <si>
    <t>Henley</t>
  </si>
  <si>
    <t>Bones for '53 Hound Studio</t>
  </si>
  <si>
    <t xml:space="preserve">"Relative Talent" A Reality Singing Competition </t>
  </si>
  <si>
    <t>@party: Keep the demoscene spirit alive in North America!</t>
  </si>
  <si>
    <t xml:space="preserve">Gridlock - An insightful documentary about public transit in contemporary society.  </t>
  </si>
  <si>
    <t>Ross Bellenoit is putting out his record!</t>
  </si>
  <si>
    <t>ROBOTS&gt;&gt;&gt;&gt; invade New York City</t>
  </si>
  <si>
    <t>Light Up the Chicago Fringe!</t>
  </si>
  <si>
    <t>Street Fighting Man (Working Title) (Canceled)</t>
  </si>
  <si>
    <t xml:space="preserve">We're making FilmsOnArtists from around the world! </t>
  </si>
  <si>
    <t>The Chocolate Kisses Dream</t>
  </si>
  <si>
    <t>Silver Circle - Animated Dystopian Film Needs Funding for Talent</t>
  </si>
  <si>
    <t>Walking to Mexico: An Experiment in Cross-Cultural Storytelling</t>
  </si>
  <si>
    <t>Bloody Escape - A Dramatic Action Web Series</t>
  </si>
  <si>
    <t xml:space="preserve">Hemingway Film - Assist With Marketing  </t>
  </si>
  <si>
    <t>Subversia (Canceled)</t>
  </si>
  <si>
    <t>Pride and Prejudice</t>
  </si>
  <si>
    <t>artist that draws with his mouth seeks assistance</t>
  </si>
  <si>
    <t>Tell Tale Heart Animated Painting Project</t>
  </si>
  <si>
    <t>STRING THEORY</t>
  </si>
  <si>
    <t>A PORTRAIT OF AMERICA LEFT BEHIND II</t>
  </si>
  <si>
    <t>Ein Hammer Art Installation at Burning Man 2010</t>
  </si>
  <si>
    <t>Sturgeon Soirée for Art Prize 2010</t>
  </si>
  <si>
    <t>CouchSurfing in the USA by the Sherminator- A Documentary (Canceled)</t>
  </si>
  <si>
    <t>Zombie Outbreak Response Team (Canceled)</t>
  </si>
  <si>
    <t>THE VOLCANO PEOPLE: Living Under The World's Most Dangerous Volcano</t>
  </si>
  <si>
    <t>Courting the Lunatic Fringe - Presenting at the Manchester She-Wolf Conference</t>
  </si>
  <si>
    <t>Chasing Moon Dreams: an exciting new material</t>
  </si>
  <si>
    <t>WINDOWPAIN: The Heartbreak of Brent Kelly</t>
  </si>
  <si>
    <t>LEGAL AID THROUGH PHOTOGRAPHY  Calcutta, India (Canceled)</t>
  </si>
  <si>
    <t>Ersatz</t>
  </si>
  <si>
    <t>A New Independent Fashion Magazine</t>
  </si>
  <si>
    <t>Building a bit of a "Burlesque Bloodbath".</t>
  </si>
  <si>
    <t>Experience an Odyssey with the Aspen/National Geographic Environment Forum Scholar</t>
  </si>
  <si>
    <t>Deep Vein Thrombosis Clot Association - Support Awareness (Canceled)</t>
  </si>
  <si>
    <t>"A Measure of Healing"   Join the effort to bring Chris Paul's new CD to life.</t>
  </si>
  <si>
    <t>WAS  THAT  ART - Interactive Theatre &amp; Mime</t>
  </si>
  <si>
    <t>Noisy Toys</t>
  </si>
  <si>
    <t>Through Maria's Eyes a novel about an amazing woman and how she survives</t>
  </si>
  <si>
    <t>Jenny &amp; Tyler make a rockin' new record</t>
  </si>
  <si>
    <t>reMIND - a graphic novel</t>
  </si>
  <si>
    <t>Revolutionary Shorts: Join the Cause</t>
  </si>
  <si>
    <t>Weaving Solidarity: Indigenous Chamorro Movements &amp; The US Military Buildup of Guam</t>
  </si>
  <si>
    <t>NEVERMORE - A World Premiere Thriller</t>
  </si>
  <si>
    <t>Happy on the Ground: 8 Days at GRAMMY Camp®</t>
  </si>
  <si>
    <t>(Un)Cover the Gulf - Send a Still and Videographer to Cover the Spill</t>
  </si>
  <si>
    <t>Award Winning Filmmakers need your help to Fund Zombie Horror Feature Film!</t>
  </si>
  <si>
    <t>The Inventor (a short film)</t>
  </si>
  <si>
    <t>Dirty Rainbow: Crisis at the Gulf</t>
  </si>
  <si>
    <t>Off-Road Racing Fans Help make Live Streaming the Vegas to Reno Race Possible (Canceled)</t>
  </si>
  <si>
    <t>LET'S MAKE A NEW EVERYBODY ELSE RECORD</t>
  </si>
  <si>
    <t>The Weird Revival (Canceled)</t>
  </si>
  <si>
    <t>SanguiNeYC presents The Drunken City by Adam Bock</t>
  </si>
  <si>
    <t>Gypse Eyes zine issue #2</t>
  </si>
  <si>
    <t>Curtain Call: Vintage Theatre's of New Jersey</t>
  </si>
  <si>
    <t>"Let Gets Cooking" To End Childhood Obesity!</t>
  </si>
  <si>
    <t>IMPACT: AFTER THE CRASH</t>
  </si>
  <si>
    <t xml:space="preserve">Elevate: The First Issue of LaundryMagazine. </t>
  </si>
  <si>
    <t>Geekchicgirls Calendar</t>
  </si>
  <si>
    <t>Pure element films presents...Mehko and Ocean Birds: Active Galactic Nuclei</t>
  </si>
  <si>
    <t>If These Knishes Could Talk: The Story of the New York Accent</t>
  </si>
  <si>
    <t>Deaf Me - Short Film Project</t>
  </si>
  <si>
    <t>The making of Kellin Watson's 4th Album, "Halo Of Blue"</t>
  </si>
  <si>
    <t>No Matter What</t>
  </si>
  <si>
    <t>Hardcourt</t>
  </si>
  <si>
    <t>One Week Job - The Documentary (Canceled)</t>
  </si>
  <si>
    <t>Mooning Over Earth</t>
  </si>
  <si>
    <t>On the Road Again- a 4x5 Photographic Bike Journey with Ted Hall</t>
  </si>
  <si>
    <t>Olin (A short film about box wine and sloth)</t>
  </si>
  <si>
    <t>The Freedman's Project Part 1: Getting to Know Our Neighbors (Canceled)</t>
  </si>
  <si>
    <t>Songs From the Science Frontier</t>
  </si>
  <si>
    <t>"Thunder-Sky" Movie of outsider, autistic Native American artist Raymond Thunder-Sky</t>
  </si>
  <si>
    <t>Las Vegas Nano Brewery</t>
  </si>
  <si>
    <t>Making Jenna Bialostosky's awesome debut album.</t>
  </si>
  <si>
    <t>ROYAL FLUSH: BOOK SEVEN</t>
  </si>
  <si>
    <t>The Busybody</t>
  </si>
  <si>
    <t>Wolf Interval Double Cassette: Tom Hamill, Sleeps In Oysters &amp; Made Of Oak</t>
  </si>
  <si>
    <t>Welcome to Pine Hill: A feature film by Keith Miller and Tin Light Cooperative!</t>
  </si>
  <si>
    <t>Los Zopilotes - Cartoon Mini-Series</t>
  </si>
  <si>
    <t>TOUR FOR CHANGE  Feat. The Bunny The Bear</t>
  </si>
  <si>
    <t>Come on Dive in with us as we present Opera by the Sea.  Coney Island Pagliacci!</t>
  </si>
  <si>
    <t>Nevermore The Musical (Off-Off Bway Production)</t>
  </si>
  <si>
    <t>Acid Rain: Documentary Film</t>
  </si>
  <si>
    <t>Help erase the national debt of the USA</t>
  </si>
  <si>
    <t>Dancing Dead Marketing Campaign</t>
  </si>
  <si>
    <t>"The Diary Of 9/11" memorial project</t>
  </si>
  <si>
    <t>Cash Harrison's Debut Album/Pre-Order</t>
  </si>
  <si>
    <t>Tatted Beauties Coffee-table Photobook</t>
  </si>
  <si>
    <t>Maine Music – A Visual Experience</t>
  </si>
  <si>
    <t>Independent Singer Songwriter's first full-length album</t>
  </si>
  <si>
    <t>Make This The Rescue's first full length album!</t>
  </si>
  <si>
    <t>Vegerator: What’s in your fridge?</t>
  </si>
  <si>
    <t>SLaM (Canceled)</t>
  </si>
  <si>
    <t>The Banner Brand - Small Business Success Comes from a Banner Brand</t>
  </si>
  <si>
    <t>DeadTown : The First Original 3D Motion Comic</t>
  </si>
  <si>
    <t>STRANGE POSITIONING SYSTEMS (SPS) - A global live streaming performance project</t>
  </si>
  <si>
    <t>HARVEST: A Short Student Film</t>
  </si>
  <si>
    <t>New French Wave Films presents: The Midnite Show</t>
  </si>
  <si>
    <t>Rooftop Films: Extend the Summer</t>
  </si>
  <si>
    <t>The Haiti Book Project</t>
  </si>
  <si>
    <t>Light of Mine - Feature Film</t>
  </si>
  <si>
    <t>A Roy Ayers Documentary</t>
  </si>
  <si>
    <t>Arborealis: A Tree of Light</t>
  </si>
  <si>
    <t>"Hamlet Shut Up" ~ Classic Tragedy, Silent Comedy is NY Fringe Festival Bound 2010!</t>
  </si>
  <si>
    <t>Tyler Lyle's Double EP</t>
  </si>
  <si>
    <t>Finish the showchoir documentary "show/choir" and get people to see it!</t>
  </si>
  <si>
    <t>Home Free</t>
  </si>
  <si>
    <t>Further from Now - A Metaphysical Thriller (Film)</t>
  </si>
  <si>
    <t>LIFTED - A SHORT FILM</t>
  </si>
  <si>
    <t>One Child Left behind</t>
  </si>
  <si>
    <t>LumiHoop: Luminescent Color &amp; Pattern Changing LED Hoop</t>
  </si>
  <si>
    <t xml:space="preserve">Dalea Cherie's Environmental Music Video </t>
  </si>
  <si>
    <t>Bridget and the Squares FIRST TOUR!!!</t>
  </si>
  <si>
    <t>Join The C-List, Recieve Comics, Prints, and/or Original Artwork</t>
  </si>
  <si>
    <t>The Cost of Creativity</t>
  </si>
  <si>
    <t>OUTSIDE THE GIARDINI: Projecting the Future of Architecture</t>
  </si>
  <si>
    <t>Get AlphaStatic MOBILE!</t>
  </si>
  <si>
    <t>"On the Rocks"</t>
  </si>
  <si>
    <t>New Oboe and String Quartet Premiere</t>
  </si>
  <si>
    <t>Sergei And The Bug: a short CGI animation from the mind of Ben Fried</t>
  </si>
  <si>
    <t>Show This Art to the World! (at Amer. Craft Council Show, Aug. 2010, San Francisco)</t>
  </si>
  <si>
    <t>Denison Marrs - "World Renown for Romance" Needs To Be On Vinyl!</t>
  </si>
  <si>
    <t>letters from a stranger EP by chaddavis</t>
  </si>
  <si>
    <t>Packing Light: Far Field Tour 2010</t>
  </si>
  <si>
    <t>Moosehead’s Wicked Good Plan: A documentary about a changing, Maine forest</t>
  </si>
  <si>
    <t>Beira Project Meets Kufunana Meets Schniztler</t>
  </si>
  <si>
    <t>Cast This! Season Deux</t>
  </si>
  <si>
    <t>The Variant records a new album!</t>
  </si>
  <si>
    <t>Hit and Stay</t>
  </si>
  <si>
    <t>"JACQ" : Help me launch my girlfriends career - AS AN ACTION HERO!</t>
  </si>
  <si>
    <t>"STRETCH"  Erotic, Romantic &amp; Phantasmic Music Video - SEEKS YOUR CONTRIBUTION!!!</t>
  </si>
  <si>
    <t xml:space="preserve">Strife-pilgrims; stories for change - Domestic Abuses in third world country. </t>
  </si>
  <si>
    <t>Breathe life into The Old Ones original graphic novel &amp; get the book, art and more.</t>
  </si>
  <si>
    <t>Miss Behave (teen web soap) - 2nd Season Production Budget</t>
  </si>
  <si>
    <t>The Somethin' Else</t>
  </si>
  <si>
    <t>Set sail with the “Ship of Fools”--a burlesque musical odyssey of silly proportions</t>
  </si>
  <si>
    <t xml:space="preserve">limited edition tee-shirts to celebrate debut album launch </t>
  </si>
  <si>
    <t>Anse and Bhule the film</t>
  </si>
  <si>
    <t>Chess Class at a new school</t>
  </si>
  <si>
    <t>Center Without Walls</t>
  </si>
  <si>
    <t xml:space="preserve">I Don &lt;3 u ne Mor: a rock musical comedy  </t>
  </si>
  <si>
    <t>Light In August Records Sweater Weather!</t>
  </si>
  <si>
    <t>Carrier Pigeon: Illustrated Fiction and Fine Art</t>
  </si>
  <si>
    <t>We Players Presents interactive HAMLET on ALCATRAZ</t>
  </si>
  <si>
    <t>Immersive</t>
  </si>
  <si>
    <t>Wandering Hands Piano Bar</t>
  </si>
  <si>
    <t>The Red Lions make a new record! (and you get a copy)</t>
  </si>
  <si>
    <t>SECRET IDENTITY</t>
  </si>
  <si>
    <t>BATTLEHOOCH Desolation Tour 2010!</t>
  </si>
  <si>
    <t>The Bombpops</t>
  </si>
  <si>
    <t>Opera - Gospel of Judas -  Demo Video Production</t>
  </si>
  <si>
    <t>The Cookie Chew - Changing the Way We Eat a Cookie</t>
  </si>
  <si>
    <t xml:space="preserve">"Water Glyphs" - Conductive Alliance Album </t>
  </si>
  <si>
    <t>Cake Shop--NYC indie rock venue wants to film web series &amp; build on-line community</t>
  </si>
  <si>
    <t>Tulsa Creative Network</t>
  </si>
  <si>
    <t>Fiber Optic Tapestry</t>
  </si>
  <si>
    <t xml:space="preserve">A Man, A Woman, A Genie, A Gun, A DVD </t>
  </si>
  <si>
    <t>Princess Free Zone - a new and exciting brand for girls who are not girlie</t>
  </si>
  <si>
    <t>Help Us Fund Our Album "Sex Muzik" coming in September</t>
  </si>
  <si>
    <t>LIGHT THE WATER - a short film by Robin Griswold and Cascade Wilhelm</t>
  </si>
  <si>
    <t>Don't Ask Me Questions: A Film About Graham Parker</t>
  </si>
  <si>
    <t>In this Wood: a short film</t>
  </si>
  <si>
    <t>Early Dark Tabletop Role-Playing Game</t>
  </si>
  <si>
    <t>THOMAS WATKISS WELCOMES FUNDING FOR THE COMPLETION OF HIS VINYL SERIES!</t>
  </si>
  <si>
    <t>Broken Dreams: Re-imagined</t>
  </si>
  <si>
    <t>A Day Late Dollar Short Tour</t>
  </si>
  <si>
    <t>Jack Herer Museum &amp; Hemporium</t>
  </si>
  <si>
    <t>The Fall of the House of Usher - A short film starring William Beckett (Canceled)</t>
  </si>
  <si>
    <t>Kings, Queens and Jacks</t>
  </si>
  <si>
    <t>Support DvG Short Film (Canceled)</t>
  </si>
  <si>
    <t>Music of Composer Sarah J. Ritch in Concert</t>
  </si>
  <si>
    <t>Quad City Photobook</t>
  </si>
  <si>
    <t>Antenna Documentary</t>
  </si>
  <si>
    <t>Rose Circle (Canceled)</t>
  </si>
  <si>
    <t>The Captain (a Documentary Short)</t>
  </si>
  <si>
    <t>The founding of the Oh Wow Recording Organization</t>
  </si>
  <si>
    <t>Action! Theatre Co. presents Kurt Vonnegut's "Slaughterhouse Five"</t>
  </si>
  <si>
    <t>Like Icarus, Quickly Falling</t>
  </si>
  <si>
    <t>Let's get Socrates to Burning Man!</t>
  </si>
  <si>
    <t>Gagging Towards Bethlehem | A Book About Picky Eating</t>
  </si>
  <si>
    <t>The Haphazard Happenings Live Silent Film Show</t>
  </si>
  <si>
    <t>Dune Shack Summer Art Book</t>
  </si>
  <si>
    <t>The Omega Post - A Feature Film Made Of Win (Canceled)</t>
  </si>
  <si>
    <t>"Who Stole The Soul?" - Feature Length Music Documentary</t>
  </si>
  <si>
    <t>Documentary on 89 yr. old WW II hero Yannis, who fought behind enemy lines in Greece.</t>
  </si>
  <si>
    <t>AND WE GREW UP...SIMPLES ! - Vanities, a comedy you want to be a part of.</t>
  </si>
  <si>
    <t xml:space="preserve">The Left's Fiercest Critic Goes Street on Obama </t>
  </si>
  <si>
    <t>Growing an Artist the Montessori Way</t>
  </si>
  <si>
    <t>Skull Island - a puzzle game for the Atari 2600</t>
  </si>
  <si>
    <t>"Promised Land" Spirituals CD: Sacred Songs of the South</t>
  </si>
  <si>
    <t>F Magazine</t>
  </si>
  <si>
    <t>VICTIMS OF GRAVITY</t>
  </si>
  <si>
    <t>The Bomb Shelter Museum</t>
  </si>
  <si>
    <t>"World Homeless Day 10/10/10" Sampler Afghan Project</t>
  </si>
  <si>
    <t>Post-Car Adventuring Guidebooks</t>
  </si>
  <si>
    <t>THERAPY ROCKS - A modern musical for when chocolate cake can't mend a broken heart.</t>
  </si>
  <si>
    <t xml:space="preserve">Obsidian Twilight: A Place Beyond Hell Sourcebook </t>
  </si>
  <si>
    <t>The Doctors: a film by Michael Cavadias and Rob Roth</t>
  </si>
  <si>
    <t xml:space="preserve"> "Gimme Five" for high five!</t>
  </si>
  <si>
    <t>Easterly makes Probability a reality.</t>
  </si>
  <si>
    <t>Josh (Canceled)</t>
  </si>
  <si>
    <t>The Big Takeover Magazine's 30th Anniv. 2 Nights of Concerts Doc. Project (Canceled)</t>
  </si>
  <si>
    <t>Frankie Banali / QUIET RIOT Documentary</t>
  </si>
  <si>
    <t>SAFE. Help fund our "psychological post-apocalyptic" short film. Is it safe up there?</t>
  </si>
  <si>
    <t>FrankenSound's Warehouse</t>
  </si>
  <si>
    <t>Opportunity Cost - An Eye Opening Documentary into an Elite Fraternity, the NFL</t>
  </si>
  <si>
    <t>From Jack to an App; the first of the Jack-to guides where novices write the how-to's</t>
  </si>
  <si>
    <t>Experimental Illustrated Horror Film, inspired by Stephen King</t>
  </si>
  <si>
    <t>The Tumbleweed Collective: Revealing America One Object at a Time</t>
  </si>
  <si>
    <t>Billi and Theodore (Canceled)</t>
  </si>
  <si>
    <t>Amanda Wilkins Band Cd." Profile"</t>
  </si>
  <si>
    <t>READY 2 SERVE</t>
  </si>
  <si>
    <t>Become a producer and keep my short film "The Bathroom" out of the crapper</t>
  </si>
  <si>
    <t>The Pyrosphere: large scale computer controlled fire art</t>
  </si>
  <si>
    <t>C.S. Tere Pirate Ship</t>
  </si>
  <si>
    <t>MAN / TOOTHBRUSH / WOMAN. A not-so-simple guide to the art of oral hygiene in public.</t>
  </si>
  <si>
    <t>???? ??? / fillum fallam / f(i||a)ll(u||a)m</t>
  </si>
  <si>
    <t>Memphis Heat Documentary on the History of Memphis Wrestling!</t>
  </si>
  <si>
    <t>Renegade Pencils - Onwards to Mongolia</t>
  </si>
  <si>
    <t>Backyard Harvest: Growing a sustainable (&amp; delicious) food system, one yard at a time</t>
  </si>
  <si>
    <t>KOOBA: A totally unique new game of skill</t>
  </si>
  <si>
    <t>Help Bring The Influence's "Falling Objects" To The World</t>
  </si>
  <si>
    <t>Chasing the Wind and Rein</t>
  </si>
  <si>
    <t xml:space="preserve">Out of the Red, Into the Black </t>
  </si>
  <si>
    <t>PixelPete 2010: Final Push</t>
  </si>
  <si>
    <t>"The Rink"</t>
  </si>
  <si>
    <t>Custom Destro Statue</t>
  </si>
  <si>
    <t>Changing The Game</t>
  </si>
  <si>
    <t>NEW YORK CITY NAKED: We Are All So Nervous (Canceled)</t>
  </si>
  <si>
    <t xml:space="preserve">Bomb the Music Industry!: The Documentary </t>
  </si>
  <si>
    <t xml:space="preserve">WE NEED 100 000 AMERICAN DOLLARS FOR NEW MUSIC VIDEO RECORDIND ! </t>
  </si>
  <si>
    <t>The Heather Michele Cohen Radio Promo/Tour Project AND MAKING THE VIDEO</t>
  </si>
  <si>
    <t>Class of Thirteen</t>
  </si>
  <si>
    <t>Giant-Sized Tales to Suffice: A Reward Extravaganza!</t>
  </si>
  <si>
    <t>The Big Hammock</t>
  </si>
  <si>
    <t>Tennis Camp: Burning Man 2010</t>
  </si>
  <si>
    <t xml:space="preserve">Hot, Rich and Green! </t>
  </si>
  <si>
    <t>DIY  Costumefest: The Burning Man Edition AKA 500+ light up tutus go to Burning Man</t>
  </si>
  <si>
    <t>One Year, 365 Beards — a photo journal of 1 beard a day, everyday, for 1 full year</t>
  </si>
  <si>
    <t>Documentary To Increase The Success Of Minority Owned Businesses</t>
  </si>
  <si>
    <t>Funding for Post Production of 'Six Women'</t>
  </si>
  <si>
    <t>IN YOUR HANDS - make a hitchock-esk film with Anina</t>
  </si>
  <si>
    <t>NICK FLORA SOLO RECORD # 2: MAKIN' IT HAPPEN!</t>
  </si>
  <si>
    <t>Indie-rock veteran ready to pop national with solo debut (Canceled)</t>
  </si>
  <si>
    <t>Get Thornton "Had A Sword" on Vinyl</t>
  </si>
  <si>
    <t>Beat Radio Golden Age 10" Vinyl Release!!</t>
  </si>
  <si>
    <t>Living Working Burning Man</t>
  </si>
  <si>
    <t>Burning Man Frigate Project</t>
  </si>
  <si>
    <t>Blood Soldiers - a pitch/short film</t>
  </si>
  <si>
    <t>BOMB Summer Intensive and Beyond</t>
  </si>
  <si>
    <t>All the Happy People</t>
  </si>
  <si>
    <t>TromaDance New Mexico: Independent Film Festival!</t>
  </si>
  <si>
    <t>Make Math Cool</t>
  </si>
  <si>
    <t>Short experimental film - "All There Is and Only One"</t>
  </si>
  <si>
    <t>Notes Between Us</t>
  </si>
  <si>
    <t>FAX wants to press Zig Zag, his latest release, into a limited double vinyl album.</t>
  </si>
  <si>
    <t xml:space="preserve">We Can Do It!  Seed Saving Videos   </t>
  </si>
  <si>
    <t>A Rainforest Rebuilt</t>
  </si>
  <si>
    <t>Parwaz Playhouse's Fall Production: Beyond the Horizon by Eugene O'Neill (Canceled)</t>
  </si>
  <si>
    <t>Mobile Food Collective</t>
  </si>
  <si>
    <t>Brandi Emma's needs your help to release her EP!</t>
  </si>
  <si>
    <t>The Galaxatron</t>
  </si>
  <si>
    <t>Yunnan Golden Monkey</t>
  </si>
  <si>
    <t>The Sound Cave Project's Mobile Performance Venue needs a new engine</t>
  </si>
  <si>
    <t>Kimochi Sound launch!</t>
  </si>
  <si>
    <t>Legendary Steamboat Springs Band records an album-- after 30 years!</t>
  </si>
  <si>
    <t>Cliff Hines Quintet Northeast Tour (Spreading New Orleans Modern Jazz)</t>
  </si>
  <si>
    <t>THE BAY the Series Season Finale</t>
  </si>
  <si>
    <t>Pyramid Cocoon</t>
  </si>
  <si>
    <t>The Deception of Surfaces</t>
  </si>
  <si>
    <t>Common Cycle</t>
  </si>
  <si>
    <t>"No Direction" a comedy about turning right in 0.1 miles</t>
  </si>
  <si>
    <t>Newtown Radio Presents...a live show series to benefit Newtown Creek</t>
  </si>
  <si>
    <t>HEART BEATEN: A short, absurd, dark comedy.</t>
  </si>
  <si>
    <t>The Busking Project</t>
  </si>
  <si>
    <t>FISHIN' FOR CHICKENS short film</t>
  </si>
  <si>
    <t>Saturn Saved Me - A Documentary Film about Astrology, Confusion, &amp; Illusion in India</t>
  </si>
  <si>
    <t>Creating spectacular meals for the Artists at Burning Man</t>
  </si>
  <si>
    <t>KILLER OF KILLERS</t>
  </si>
  <si>
    <t>Kevin. A script about failed relationships, awkward sexual endeavors, and friendship.</t>
  </si>
  <si>
    <t>"The D.A.P.E Project" (Dreams Are Possible Everyday)</t>
  </si>
  <si>
    <t>Freestylin in Prague: An International Hip-Hop Project</t>
  </si>
  <si>
    <t>Wragg is in Custody</t>
  </si>
  <si>
    <t>The New Los Angeles Folk Festival</t>
  </si>
  <si>
    <t>nerwall films presents: midnight show</t>
  </si>
  <si>
    <t>An Evening Of Communication: 'Listening' By Edward Albee and New Works and Music</t>
  </si>
  <si>
    <t>creation of (working title) Bluebeard for Wassaic Festival</t>
  </si>
  <si>
    <t>Busstop LA (Canceled)</t>
  </si>
  <si>
    <t>Limited Run Musical in West End  Chocolate Factory  (Canceled)</t>
  </si>
  <si>
    <t>SCROTUM POLED: Stranded Roadside on the Tough Love Highway</t>
  </si>
  <si>
    <t>Making Waves: The Story of The Electrifying Mojo!</t>
  </si>
  <si>
    <t>Death Star - 2010 Burning Man Mutant Vehicle</t>
  </si>
  <si>
    <t>"Our America" Graphic Novel's World Music Film Soundtrack</t>
  </si>
  <si>
    <t>High Octane Cloggers, a clogging group as a compliment to a live country band!</t>
  </si>
  <si>
    <t>Dreams that Soar - Narrative, Abstract Impressionist paintings about skydiving.</t>
  </si>
  <si>
    <t>Poetic Assassins College Tour (Canceled)</t>
  </si>
  <si>
    <t xml:space="preserve"> Fund A  Mike Kuchar Film: Filmmaker Founded Underground Genre</t>
  </si>
  <si>
    <t xml:space="preserve">The Femme Show </t>
  </si>
  <si>
    <t>CHROMAtex.me: a site specific installation</t>
  </si>
  <si>
    <t>"INSPIRED: The Voices Against Prop 8" (Please help us complete this documentary film)</t>
  </si>
  <si>
    <t>Swampfoot - Dark Comedy</t>
  </si>
  <si>
    <t>Help Andy Matchett fund his LP release</t>
  </si>
  <si>
    <t>Dancers And Health Together, Inc.</t>
  </si>
  <si>
    <t>BrooklynProper: the fashion designs of William Fleet</t>
  </si>
  <si>
    <t>Sushi, Y'all! A Southern Sushi Project</t>
  </si>
  <si>
    <t>John Hurlahe's 50 out of 50 Documentary</t>
  </si>
  <si>
    <t>The "Broke Comics" Webcomic and Podcast Drive, Twenty-Ten!</t>
  </si>
  <si>
    <t>The Rope in Your Hands--13 Survival Stories from New Orleans</t>
  </si>
  <si>
    <t>The Stroboscope</t>
  </si>
  <si>
    <t>Get Wacked!! Original Artist Created Iphone App., "Wack in the Box"</t>
  </si>
  <si>
    <t>DJ Nexus studio album "Shatterproof"</t>
  </si>
  <si>
    <t>2010 Brooklyn Skillshare</t>
  </si>
  <si>
    <t>Fantasy Tabletop RPG Setting and Card Game - Trexlin &amp; Xephyer (Canceled)</t>
  </si>
  <si>
    <t>PEOPLES: A documentary about communities unmade on Chicago's south side.</t>
  </si>
  <si>
    <t>Making the film "The Good Sams" about differences between two amazing young people.</t>
  </si>
  <si>
    <t>A Journey of Dragons, an original science fantasy novel (Canceled)</t>
  </si>
  <si>
    <t>a baby... a bus... a dream...</t>
  </si>
  <si>
    <t xml:space="preserve">40 days of lemonade: Alexa Woodward makes a record. </t>
  </si>
  <si>
    <t>" One Last Sunset  "</t>
  </si>
  <si>
    <t>Lockpicks by Open Locksport</t>
  </si>
  <si>
    <t>Sparrow Songs - a documentary project</t>
  </si>
  <si>
    <t>Get rePIANO to Black Rock City!</t>
  </si>
  <si>
    <t>THE DEER CONVENTION: a vinyl release</t>
  </si>
  <si>
    <t>Back the Making of a Hit Feature Film!</t>
  </si>
  <si>
    <t xml:space="preserve">Pee Funnel Camp </t>
  </si>
  <si>
    <t>Delicious Dishes for Special Diets Cookbook</t>
  </si>
  <si>
    <t>City Heart: New Music from Russell Howard</t>
  </si>
  <si>
    <t>Sai Werd Ink Presents Poetic Assassins Red D.O.T.T. Tour</t>
  </si>
  <si>
    <t>September's Song-A-Day</t>
  </si>
  <si>
    <t>InLiquid 2011 Calendar</t>
  </si>
  <si>
    <t>I want to make a film called "BIGFOOT VS THE ZOMBIES" Let's make it happen!</t>
  </si>
  <si>
    <t>Make Music and Memories with Oh Darling</t>
  </si>
  <si>
    <t>DRIVED -- a sci-fi allegory</t>
  </si>
  <si>
    <t>THE ChrisFACE PROJECT (Canceled)</t>
  </si>
  <si>
    <t>Springfield Shakespeare Company presents Hamlet by William Shakespeare</t>
  </si>
  <si>
    <t>Project: Paranormal</t>
  </si>
  <si>
    <t>WASTE OF TIME: Capitalism, Consumption, and the Quest for Renewal</t>
  </si>
  <si>
    <t>Produce The Next Music Video For THE SHORELINE!</t>
  </si>
  <si>
    <t>Adventures in Plymptoons! A Documentary on Oscar nominated animator Bill Plympton</t>
  </si>
  <si>
    <t>The Hermit's Glass Box: A Psychological Consideration of the Feminine Sphere</t>
  </si>
  <si>
    <t>A Marriage of Crafts: DESIGN + DINNER (IN THE DESERT)</t>
  </si>
  <si>
    <t>Damione.com: The Art Salon Reinvented  (Canceled)</t>
  </si>
  <si>
    <t>The Reno Tapes</t>
  </si>
  <si>
    <t>This Twisted Tale</t>
  </si>
  <si>
    <t>Witness the P.O.E.T.-ry in Motion</t>
  </si>
  <si>
    <t>Run Everest! Run Death Valley!  The MOVIE!</t>
  </si>
  <si>
    <t>behind the mask</t>
  </si>
  <si>
    <t>The Vino Project: My goal to be a top winemaker starts here!</t>
  </si>
  <si>
    <t>Lucid - Feature Film</t>
  </si>
  <si>
    <t>Primal Glass Horse wants to make an album</t>
  </si>
  <si>
    <t xml:space="preserve">When Majesty Falls To Folly- a novel (and trailer) </t>
  </si>
  <si>
    <t>Project for Empty Space - Curatorial Project by Jasmine Wahi and Meenakshi Thirukode</t>
  </si>
  <si>
    <t>Wild Wisconsin: A Visual Documentary About Wisconsin's Outdoors</t>
  </si>
  <si>
    <t>Come bailout "Leave Day"</t>
  </si>
  <si>
    <t>Hansel &amp; Gretel: An Indie-Folk Musical</t>
  </si>
  <si>
    <t>Take Back Your Data with voyURL</t>
  </si>
  <si>
    <t>Operation Vegas: Bring Light to Las Vegas Talent!</t>
  </si>
  <si>
    <t>take it away from me (Photo Book)</t>
  </si>
  <si>
    <t>Exhausted Paint, The Death of van Gogh: A world premiere play</t>
  </si>
  <si>
    <t>Jesus of Malibu 11/11/11 The Film that Changed the World. (Canceled)</t>
  </si>
  <si>
    <t>DUEL NATURE and the Black Rock Arts Foundation | Burning Man (Canceled)</t>
  </si>
  <si>
    <t>Poetry Slam Team In Motion</t>
  </si>
  <si>
    <t>First Law of Mad Science Issue 1</t>
  </si>
  <si>
    <t>Christy Paige produces her own ALBUM!!</t>
  </si>
  <si>
    <t>Bringing Hope To The Masses</t>
  </si>
  <si>
    <t>Dark Allies</t>
  </si>
  <si>
    <t>BUFFAY COULD SOUND LIKE A MILLION BUCKS! (Canceled)</t>
  </si>
  <si>
    <t>Sumkali - Mandali, Indian Folk, Fusion, and Funk C.D. needs an Exec. Producer!</t>
  </si>
  <si>
    <t>New opera company in Chicago area - Verismo Opera Club</t>
  </si>
  <si>
    <t>Speak ZimLove Tour 2010 - learning about Zimbabwe through music and poetry!</t>
  </si>
  <si>
    <t>Brindlebeast, a radically inclusive, classically scored, new American musical.</t>
  </si>
  <si>
    <t>natalie angiuli releases her first EP...ever!</t>
  </si>
  <si>
    <t>Love in the Time of Swine Flu needs to get to FringeNYC</t>
  </si>
  <si>
    <t>Pumpkin Morgue: Paranormal Investigator</t>
  </si>
  <si>
    <t>Production of William Lee's controversial indie feature ARCHITECT OF CHAOS</t>
  </si>
  <si>
    <t>ON_MY_WAY project: To my Grandfather and to his Beautiful mind...</t>
  </si>
  <si>
    <t>The Daymakers debut record</t>
  </si>
  <si>
    <t>"The Surgeon"  A Short Film</t>
  </si>
  <si>
    <t>The Movie... "FATAL GAMES"....</t>
  </si>
  <si>
    <t>I Heart Porgy is a Sexy Gay One Act Play</t>
  </si>
  <si>
    <t>"Black Rose"- A surreal stop motion music video</t>
  </si>
  <si>
    <t>Ingather: Stories of Chicago Chefs Favorite Farmers</t>
  </si>
  <si>
    <t>Cartoon tv- a cartoon website that makes only top quality animation</t>
  </si>
  <si>
    <t>Grounding the journey of "root shock"</t>
  </si>
  <si>
    <t>Get Into Nowhere Man</t>
  </si>
  <si>
    <t>"Efficacy / Toxicity" : An installation for our time</t>
  </si>
  <si>
    <t>Sackville Art Magazine</t>
  </si>
  <si>
    <t>"IN THE GRASS", A Short, Editorial-Narrative thesis film by Lewis Meyer</t>
  </si>
  <si>
    <t>Fang - A Gruesome Horror/Comedy</t>
  </si>
  <si>
    <t>Straight Jacket Tour of America</t>
  </si>
  <si>
    <t>Serena Andrews makes a NEW RECORD... and you get cool stuff! (Canceled)</t>
  </si>
  <si>
    <t>The Real Prince Charming (Canceled)</t>
  </si>
  <si>
    <t>Invisible Wounds: a documentary about P.T.S.D.</t>
  </si>
  <si>
    <t>Fuel Our Ring of Fire: Interactive, Electronic, Fire Art at Burning Man</t>
  </si>
  <si>
    <t>Take Flight with the PHOENIX STAGE COMPANY!</t>
  </si>
  <si>
    <t>Frankenkitten: An Illustrated Children's Adaptation of Frankenstein (With Kittens!)</t>
  </si>
  <si>
    <t>Underwater - An Adventure Through the Oceanic Alphabet</t>
  </si>
  <si>
    <t>Engaged</t>
  </si>
  <si>
    <t>GIG DEEP GO MAD (Canceled)</t>
  </si>
  <si>
    <t>Summer Fun on the 101: A Festival of Surf Music</t>
  </si>
  <si>
    <t>RADIO MARY</t>
  </si>
  <si>
    <t>Paddy Mirage Metropolis 2010 &gt; An Irish pub serving the community of Burning Man 2010</t>
  </si>
  <si>
    <t>Pacific Star III</t>
  </si>
  <si>
    <t xml:space="preserve">Jake Austin &amp; The City Limits </t>
  </si>
  <si>
    <t>Mia's Senior Thesis Film</t>
  </si>
  <si>
    <t>On The Road with CORESPONDENTS: Tour to Californee Way &amp; maybe Sante Fe!</t>
  </si>
  <si>
    <t>Knoxturnal makes "Ode to A One Eyed Mule!"</t>
  </si>
  <si>
    <t>Wanna Be Part of Pacifico's "Without Heroes" Album</t>
  </si>
  <si>
    <t>"Avant Gardens" Tran Qual's Debut Full Length on 12 inch Vinyl (Canceled)</t>
  </si>
  <si>
    <t>KMC 2.0!  Kid Meets Cougar makes a new projector-powered live show</t>
  </si>
  <si>
    <t xml:space="preserve">The Hyperbolist-- in all of its flying curmudgeon-- does FringeNYC  </t>
  </si>
  <si>
    <t>2011 Black Weblog Awards Ceremony and Reception</t>
  </si>
  <si>
    <t>Journey to Pripyat: A Quarter-Century Later</t>
  </si>
  <si>
    <t>New album from The Zombie Flanders</t>
  </si>
  <si>
    <t>Radio Purgatory: An absurd melodrama with music, a world premiere!</t>
  </si>
  <si>
    <t>Pura</t>
  </si>
  <si>
    <t>FLLO: The Foreign Language Library Online</t>
  </si>
  <si>
    <t>JOE FRANKENSTEIN: A 4 issue comic book mini-series</t>
  </si>
  <si>
    <t>The Metric Clock Project (Canceled)</t>
  </si>
  <si>
    <t>PHENOMENAL NOISE (Canceled)</t>
  </si>
  <si>
    <t>Man vs. Bear: D. Bess solo album</t>
  </si>
  <si>
    <t>The Same Great Story, Told So Many Ways: A Christmas CD project by Gylchris Sprauve</t>
  </si>
  <si>
    <t>Beautiful Beasts</t>
  </si>
  <si>
    <t>Wizzerds of Rhyme / The Club Split 7"</t>
  </si>
  <si>
    <t>Evolutionary Algorithms - Natural Selection in Software Engineering</t>
  </si>
  <si>
    <t>Let's release a new Jes Kramer album</t>
  </si>
  <si>
    <t>LYLA WOLF: Infractus</t>
  </si>
  <si>
    <t>ZORT</t>
  </si>
  <si>
    <t>Concisely Magazine Issue #4 - Spare $10 To Support Literary Little Guys?</t>
  </si>
  <si>
    <t>Literary Journals</t>
  </si>
  <si>
    <t>MOMMY MAFIA - Pilot Production</t>
  </si>
  <si>
    <t>The Mystical "Magical" "Real-life Sci-fi" Mysteries of the Catholic Mass</t>
  </si>
  <si>
    <t>Stitched documentary (Canceled)</t>
  </si>
  <si>
    <t>Intersection: An Interactive Sound Installation for Burningman 2010</t>
  </si>
  <si>
    <t>Turj Mahal Art Car Project</t>
  </si>
  <si>
    <t>STREET FIGHTING MAN - a feature-length documentary</t>
  </si>
  <si>
    <t>Éowyn's Fifth Album: Beautiful Ashes</t>
  </si>
  <si>
    <t>Cactus Peach  needs YOU to get "EAT" (OUR 1st LP) OUT!</t>
  </si>
  <si>
    <t>"Conversations with the Living: Globalization and the Haitian AIDS Crisis"</t>
  </si>
  <si>
    <t>So a Drunk Poet, a B-Boy, a Jauk Manis, a Sufi and a 7 yr. old Walk Into a Bar....</t>
  </si>
  <si>
    <t>THE UN-PRISON PROJECT: Supporting Personal Growth for Women in Prison</t>
  </si>
  <si>
    <t>High Tide: the genies of the River performing in DUMBO</t>
  </si>
  <si>
    <t>ALL DAY SUCKERS goes to the New York International Fringe Festival!</t>
  </si>
  <si>
    <t>Teddy the Bear</t>
  </si>
  <si>
    <t>PERFECT10N Spring/Summer 2011 Fashion Show</t>
  </si>
  <si>
    <t>Creating SPB's new cd</t>
  </si>
  <si>
    <t>SANTA BRING THE FUNK - help us make a HOLIDELIC album before the holidays!</t>
  </si>
  <si>
    <t>SCRATCHbread’s ‘right to deliciousness’ campaign</t>
  </si>
  <si>
    <t>Pin Ups for Troops!</t>
  </si>
  <si>
    <t>THE AWESOME DANCE</t>
  </si>
  <si>
    <t>FOREIGN LETTERS: Ela Thier completes the film! (Canceled)</t>
  </si>
  <si>
    <t>What's Left Behind: A Documentary on a Jouney back to Cuba</t>
  </si>
  <si>
    <t>"Head" written and directed by Kyle Hatley, KCMO</t>
  </si>
  <si>
    <t>"Hood", a clever retelling of Robin Hood: Free Family Theatre</t>
  </si>
  <si>
    <t>Raincheck Romance</t>
  </si>
  <si>
    <t>Firefly Jar - A short film on the redemptive powers of imagination. (Canceled)</t>
  </si>
  <si>
    <t>Help SHE&amp;HER PRODUCTIONS raise money for our new space in the West Bottoms!!</t>
  </si>
  <si>
    <t>Spaces</t>
  </si>
  <si>
    <t>"Elliot Loves": Keep it cute, papi (a Latino/gay-themed feature in-production now)</t>
  </si>
  <si>
    <t>"The Song of a Nightingale" The Bidu Sayao Project</t>
  </si>
  <si>
    <t>"Western Air - Elements of the New American Dream" - A four part musical series.</t>
  </si>
  <si>
    <t>State of the Re:Union Video Documentaries</t>
  </si>
  <si>
    <t>BUST THAT ASS!</t>
  </si>
  <si>
    <t>DMFS Presents Boneslinky Presale Packages!</t>
  </si>
  <si>
    <t>Indigenous Visions: exploring Suriname's Indigenous Peoples through photography</t>
  </si>
  <si>
    <t>MARY'S JOURNAL, the new horror web mini-series by Nyle Cavazos Garcia</t>
  </si>
  <si>
    <t>Ly Tartell and Her Shiny, Happy CD Adventure, Part 1</t>
  </si>
  <si>
    <t>CROQ Zine #12: Crafts, Indie Business (Print the zine, get cool handmade stuff!)</t>
  </si>
  <si>
    <t>THE WORD: An American resurrection fable in a tent</t>
  </si>
  <si>
    <t>SpreadLove / PrettyMusic: An Indie Debut CD release by Andrew Osta and Ben Vincze</t>
  </si>
  <si>
    <t>Gutter Bunny Project: Global Cycling Experience (Canceled)</t>
  </si>
  <si>
    <t>Zsa's Gourmet Ice Cream</t>
  </si>
  <si>
    <t>New York Compost: Connecting the City to the Soil</t>
  </si>
  <si>
    <t>In Search of the Seanchai:  An Irish Odyssey (Canceled)</t>
  </si>
  <si>
    <t>Once Upon An Opera - igniting a passion for classical music!</t>
  </si>
  <si>
    <t>World Class Dance Workshop Comes to Reno!  (Canceled)</t>
  </si>
  <si>
    <t>Different Skies documentary</t>
  </si>
  <si>
    <t>Drawing America by Bike: Portrait of the Recession</t>
  </si>
  <si>
    <t>Creating a promo for the Horror Film 'TRUST'</t>
  </si>
  <si>
    <t>Aw Keats, Keats Motherf***er!</t>
  </si>
  <si>
    <t xml:space="preserve">Clint Michigan </t>
  </si>
  <si>
    <t>Neal Medlyn's Brave New Girl</t>
  </si>
  <si>
    <t>Secrets of the Sunflower, a novel of a different sort by Dona Cantrell (Canceled)</t>
  </si>
  <si>
    <t>The Orpheus Variations</t>
  </si>
  <si>
    <t>Lovers and Poets- music video</t>
  </si>
  <si>
    <t>Forsaken Lands II Poster Map</t>
  </si>
  <si>
    <t>Be a rock 'n' roll MVP!</t>
  </si>
  <si>
    <t>FOREIGN LETTERS: post-production</t>
  </si>
  <si>
    <t>Be Our Record Label</t>
  </si>
  <si>
    <t>Adam Levy records an all-acoustic CD 'The Heart Collector'—from start to shrink-wrap.</t>
  </si>
  <si>
    <t>Documentary on what it's like to be an American Soldier--made by a veteran</t>
  </si>
  <si>
    <t>Starve Andrew: 25-Days of Fasting and Investigating Our Rarely-Used Healing Abilities</t>
  </si>
  <si>
    <t>EXUDE Magazine Launch Party</t>
  </si>
  <si>
    <t>Put the SOLAR on Solar Crepes!</t>
  </si>
  <si>
    <t>The New Dregs' CD Needs YOU!</t>
  </si>
  <si>
    <t>Nam Holtz's maiden voyage back to S. Korea: a documentary film exploring adoption</t>
  </si>
  <si>
    <t>Honduras. Photograph Coffee Farmers. Tell their story. Leave Friday. Growersfirst.org</t>
  </si>
  <si>
    <t>Love Is A Dairy Product (Canceled)</t>
  </si>
  <si>
    <t>Hungry Henrieta</t>
  </si>
  <si>
    <t>RICHARD 3: A Post-Modern, Punk Musical</t>
  </si>
  <si>
    <t>Steamroller Print-Off</t>
  </si>
  <si>
    <t>Tufts 2 Edinburgh: Icarus's Mother &amp; Red Cross</t>
  </si>
  <si>
    <t>Digital Sculpture Bootstrap, Phase I</t>
  </si>
  <si>
    <t>Story of Hurt: Feature Film in Post Production</t>
  </si>
  <si>
    <t xml:space="preserve">"You Were Almost Extinct Too", a solo exhibition </t>
  </si>
  <si>
    <t>RPPR: Get Aaron to Gencon!</t>
  </si>
  <si>
    <t>THE CANVAS</t>
  </si>
  <si>
    <t>Brighter Than a Thousand Suns "The Demon Haunted World" Limited Color Vinyl Release!</t>
  </si>
  <si>
    <t>Sleepless Nights:  The Drew Smith Series</t>
  </si>
  <si>
    <t>ORIENT: a new anthropology (for Asian-Black relations)</t>
  </si>
  <si>
    <t>The Say Something Poster Project</t>
  </si>
  <si>
    <t>The Afterlife - A Short Film</t>
  </si>
  <si>
    <t>Musical Robots are Ready for the Next OCTANT Release on Vinyl</t>
  </si>
  <si>
    <t>The Wild Coast (Canceled)</t>
  </si>
  <si>
    <t>SCREAM MACHINE</t>
  </si>
  <si>
    <t>POSTTRAUMATIC MONSTER (Canceled)</t>
  </si>
  <si>
    <t>POPE! an epic musical, opening at NY Fringe Festival 2010</t>
  </si>
  <si>
    <t>THE DUMB WAITER by Harold Pinter - A Play Exploring Friendship and Classism</t>
  </si>
  <si>
    <t>Next Billy Redfield Record</t>
  </si>
  <si>
    <t>Mississippi River : A Journey [[doing something]]</t>
  </si>
  <si>
    <t>BLOOD FARE: A modern Civil War ghost story. Every soul has its price.</t>
  </si>
  <si>
    <t>Keep Your Baggage With You (Off-Broadway Play)</t>
  </si>
  <si>
    <t>Reunion - A Travelogue by Élise Hendrick</t>
  </si>
  <si>
    <t>EXPAT PARADISE: Pilot for a Travel/Adventure TV Series</t>
  </si>
  <si>
    <t>Help Coyote Eyes Grow An EP</t>
  </si>
  <si>
    <t>Kill the Disco Productions Presents: After School Special</t>
  </si>
  <si>
    <t>CKY Hellview Concert - Short Horror Film/Commercial and Website</t>
  </si>
  <si>
    <t>Publishing "Perfect, Unrevised" - a story game</t>
  </si>
  <si>
    <t>Send Vox Dance Theatre to Edinburgh Fringe!</t>
  </si>
  <si>
    <t>New album The Mix Up, by Alaskan artist INCOLIDE</t>
  </si>
  <si>
    <t>Junkyard Bug (Canceled)</t>
  </si>
  <si>
    <t>TV on the Roof presents: Rats!</t>
  </si>
  <si>
    <t>mixed media photographic impressionism project</t>
  </si>
  <si>
    <t>Empowering the Achuar of the Amazon, Wachirpas English Program</t>
  </si>
  <si>
    <t>EVIGHEDEN Design Studio Kickstart: 2010-2011</t>
  </si>
  <si>
    <t>Serial Blondes - Feature Film!</t>
  </si>
  <si>
    <t>Jenefer Siân shoots a music video!</t>
  </si>
  <si>
    <t xml:space="preserve">Water Temples seek to tour and record an LP in Australia. </t>
  </si>
  <si>
    <t>Disposable Photo: A social experiment through photography</t>
  </si>
  <si>
    <t>Equinox Jazz Orchestra: from Louisiana to Savannah (studio album)</t>
  </si>
  <si>
    <t>"CLOSER" by Patrick Marber (Canceled)</t>
  </si>
  <si>
    <t>Audacity of Dope</t>
  </si>
  <si>
    <t>Help Emily Long Make A New Record!</t>
  </si>
  <si>
    <t>"A GUY CALLED DAD" A Daughter's Journey</t>
  </si>
  <si>
    <t>Help Support Art Education and Creativity! (Canceled)</t>
  </si>
  <si>
    <t>60 Terrible Character Portraits For Creative Commons Release</t>
  </si>
  <si>
    <t xml:space="preserve">The Crystal Ark : Viva Ruiz &amp; Gavin Russom Make a Music Video </t>
  </si>
  <si>
    <t>The Luminist Garden Sound Art work by Arius Blaze</t>
  </si>
  <si>
    <t xml:space="preserve">Pittsburgh Alt-Folk Collective Boca Chica is Recording their 3rd Album! </t>
  </si>
  <si>
    <t>The Olympia Fund</t>
  </si>
  <si>
    <t xml:space="preserve">Cupcakes For Men and more Gifts of Amazing Deliciousness!  </t>
  </si>
  <si>
    <t>Upgrade 10min4walls: Inspire creativity around the globe</t>
  </si>
  <si>
    <t>Fireflies "An American Journey"</t>
  </si>
  <si>
    <t>THiSiSiT! WHAT? Kalae All Day's video shoot -Watch her "BREAKiTDOWN"</t>
  </si>
  <si>
    <t xml:space="preserve">New Evolution Games Cyberslums rules and Ogre Model Sculpted by Jason Weibe </t>
  </si>
  <si>
    <t xml:space="preserve">Dreams of Dying </t>
  </si>
  <si>
    <t>"Woe To The Rich!" major book project.</t>
  </si>
  <si>
    <t>The UnDream</t>
  </si>
  <si>
    <t>"SPILL" BP's Oil Disaster in the Gulf</t>
  </si>
  <si>
    <t>It's a Match! - Well he thought that it was...</t>
  </si>
  <si>
    <t>SHANKILL ROAD</t>
  </si>
  <si>
    <t>CONNIE COBBLER: TOY DETECTIVE   a tween noir novel</t>
  </si>
  <si>
    <t xml:space="preserve">Supernaturalz: Rocky Horror Meets Paranormal Activity </t>
  </si>
  <si>
    <t>Coffee Coat: A Reusable and Fashionable Coffee Cup Sleeve</t>
  </si>
  <si>
    <t>BandHouse Gigs British Invasion Tribute CD: Sixty DC musicians on one album!</t>
  </si>
  <si>
    <t>Open Mic USA</t>
  </si>
  <si>
    <t>Woe To The Rich! printing costs</t>
  </si>
  <si>
    <t>The best BLEU CD release (of all time?) because of YOU!</t>
  </si>
  <si>
    <t>Achordial Brio: A Widened Horizon Project for Classical Fusion</t>
  </si>
  <si>
    <t>HomeLands</t>
  </si>
  <si>
    <t>Dirty NY: Guerilla filmmaking</t>
  </si>
  <si>
    <t>Skye's Epic Demo</t>
  </si>
  <si>
    <t>The Future We Deserve - 100 days, 100 visions of the future</t>
  </si>
  <si>
    <t>Gesturecons, Icons created for the multi-touch world</t>
  </si>
  <si>
    <t>"The Mirror Project" In Yosemite and the Bay</t>
  </si>
  <si>
    <t>Even Kids Can Be A Star at the Phoenix Theatre!</t>
  </si>
  <si>
    <t>The "High School Reunion" Comedy Tour!</t>
  </si>
  <si>
    <t>The Alternative Bridal Expo  &amp; Alternative Fun Expo</t>
  </si>
  <si>
    <t>Multi-Cultural Worship Concert/ Live Recording</t>
  </si>
  <si>
    <t>Somarela Music Project</t>
  </si>
  <si>
    <t>Digi Crates Records | A Jazz/Experimental/Intrumental/Hip-Hop/Soul Label</t>
  </si>
  <si>
    <t>TopTen Records</t>
  </si>
  <si>
    <t>The "Mike and Spike Take Over The Universe One Molecule at a Time" project</t>
  </si>
  <si>
    <t>Redhead Productions Presents PROOF By David Auburn</t>
  </si>
  <si>
    <t>Help Someone Still Loves You Boris Yeltsin Get a Tour Van</t>
  </si>
  <si>
    <t>These Animals Extended Play</t>
  </si>
  <si>
    <t>"Cholent, The Game!" An Original, Jewish Card Game</t>
  </si>
  <si>
    <t>Community Olive Oil Press</t>
  </si>
  <si>
    <t>Normal - An Independent Feature Film</t>
  </si>
  <si>
    <t>Constellation of One - Burning Man 2010</t>
  </si>
  <si>
    <t>Tesla's Tower - A Sci-Fi/War short</t>
  </si>
  <si>
    <t>The Bridge Theatre Company presents Kate Hewlett's "The Swearing Jar" at FringeNYC</t>
  </si>
  <si>
    <t>Brooklyn's Women in Horror Festival</t>
  </si>
  <si>
    <t>The Random Store</t>
  </si>
  <si>
    <t>Lonestar Diamonds ~ University Ballparks</t>
  </si>
  <si>
    <t>Zubatto Syndicate - a whole new world of Big Band music - makes its first record!</t>
  </si>
  <si>
    <t>Justin Branam iPhone Sessions - Raising Money For A New Record</t>
  </si>
  <si>
    <t>Photographic Project for Haiti needs your help</t>
  </si>
  <si>
    <t>YOU launch The Family Crest's debut album</t>
  </si>
  <si>
    <t>Casxio's 1st album: Friends vs. Lovers</t>
  </si>
  <si>
    <t>THE MORGEN LOVE CAMPAIGN SHOOT</t>
  </si>
  <si>
    <t xml:space="preserve">Support the Caged Pulse Jets Burning Man Project! </t>
  </si>
  <si>
    <t xml:space="preserve">Mnemonica </t>
  </si>
  <si>
    <t>Chemistry- An all original jazz album</t>
  </si>
  <si>
    <t>Scarecrow's Last Dance</t>
  </si>
  <si>
    <t>Bicycle Portraits / Part II - everyday South Africans and their bicycles.</t>
  </si>
  <si>
    <t>Hamlettes by Patrick Shaw</t>
  </si>
  <si>
    <t>Oil &amp; Water: Economics and Preserving Cajun Culture</t>
  </si>
  <si>
    <t>Smoke - The Graphic Novel</t>
  </si>
  <si>
    <t>Shenika's Redemption</t>
  </si>
  <si>
    <t xml:space="preserve">"The Life of Chris Roberts-Antieau: A Love Letter to Tom Waits" </t>
  </si>
  <si>
    <t xml:space="preserve">Art, Revolution and Journalism: The Collaboration of JG POSADA and A VANEGAS ARROYO </t>
  </si>
  <si>
    <t>New Work City: Community Coworking Center for Independents in NY.</t>
  </si>
  <si>
    <t>HELP THE SHARP THINGS MAKE THEIR NEXT RECORD!</t>
  </si>
  <si>
    <t xml:space="preserve">shutters 'asia' booster </t>
  </si>
  <si>
    <t>Launch Mwari Magazine!</t>
  </si>
  <si>
    <t>Rainbow Farms Organic Gourmet Mushroom Project Support</t>
  </si>
  <si>
    <t>Salt of the Earth - A Dead Sea Movie by Sol Goodman and Hilla Medalia</t>
  </si>
  <si>
    <t>Project Psicobloc: A travel/climbing film about "deep water soloing"</t>
  </si>
  <si>
    <t>Emily Hatcher Pratt's CD Project</t>
  </si>
  <si>
    <t>Kelcy Mae's "Pennies in Hand" Album Project</t>
  </si>
  <si>
    <t>Strange Occurrences: Performances for Non-Theater Spaces</t>
  </si>
  <si>
    <t>Be a part of Huke's studio album</t>
  </si>
  <si>
    <t>Gas Money for the High Emission Book Tour</t>
  </si>
  <si>
    <t>Desert States Project</t>
  </si>
  <si>
    <t>GRUBSTAKE</t>
  </si>
  <si>
    <t>Gaia Green Sacks - Conserving Resources and Creating Jobs!</t>
  </si>
  <si>
    <t>Under Autumn "Last Days of Plenty" Debut Album Release</t>
  </si>
  <si>
    <t>Let's Make an Album Together!</t>
  </si>
  <si>
    <t>Romancing the Angels' Debut EP</t>
  </si>
  <si>
    <t>Deanna Loveland makes a brand new album!!!</t>
  </si>
  <si>
    <t>To Get Her</t>
  </si>
  <si>
    <t>Last Hope China</t>
  </si>
  <si>
    <t>Figuring Faith: Volume One</t>
  </si>
  <si>
    <t>Help Deezy &amp; the Brobots Record Their Next EP!</t>
  </si>
  <si>
    <t>MEN IN SUITS: The Godzilla Interview</t>
  </si>
  <si>
    <t>Massive.tv: An online storytelling laboratory for creative college students</t>
  </si>
  <si>
    <t>Video</t>
  </si>
  <si>
    <t>Where Do I Begin</t>
  </si>
  <si>
    <t>Traveling Troubadours - "More Than A Show" - Serving. Singing. Storytelling.</t>
  </si>
  <si>
    <t>Scalio's Big Tip : a USC Student Short Film (Grandmothers Included)</t>
  </si>
  <si>
    <t xml:space="preserve">REenACTment- A realistic and compelling thriller </t>
  </si>
  <si>
    <t>Hear No Evil: A Horror Short Film</t>
  </si>
  <si>
    <t xml:space="preserve">GOOD GOOD TROUBLE ON BAD BAD ISLAND @ FRINGE NYC! </t>
  </si>
  <si>
    <t>Return: Short film</t>
  </si>
  <si>
    <t>Sad Stories &amp; Cautionary Tales, an album.</t>
  </si>
  <si>
    <t>Crafters Local 415 - brainstorm!</t>
  </si>
  <si>
    <t>SKULTAR! - be KILLED in a graphic novel! (plus get other cool stuff)</t>
  </si>
  <si>
    <t>Ina's Nonstop Drawing Month</t>
  </si>
  <si>
    <t>This Love Kickstarter!</t>
  </si>
  <si>
    <t>Season By Season Farm The Redo (Canceled)</t>
  </si>
  <si>
    <t>Horror, comics, art, and desire - Asylum Ink magazine!</t>
  </si>
  <si>
    <t>'eLLe' Make the L Word happen locally</t>
  </si>
  <si>
    <t>Photographing Johannesburg's Gay Pride</t>
  </si>
  <si>
    <t>Shizmo Brewing Co. (craft beer pico-brewery)</t>
  </si>
  <si>
    <t>Get Gone Against Blue in the Studio!</t>
  </si>
  <si>
    <t>Jay Ackley's Community Financed Folk Initiative!</t>
  </si>
  <si>
    <t>Make Love and Music with Lawsonsoul</t>
  </si>
  <si>
    <t>THERE IS NO ISABELLE</t>
  </si>
  <si>
    <t>Help us finish EXIT 101: The Movie</t>
  </si>
  <si>
    <t>Days of the Living Dead: Season 2</t>
  </si>
  <si>
    <t>Kurt Vonnegut's "2BR02B"</t>
  </si>
  <si>
    <t>CODY SAI Spring 2011 Collection/Fashion Show</t>
  </si>
  <si>
    <t>Documenting renewal on Pine Ridge reservation.</t>
  </si>
  <si>
    <t>CRASH THEATRE</t>
  </si>
  <si>
    <t xml:space="preserve">"SYNESTHESIA" an Art and Music Experience. </t>
  </si>
  <si>
    <t>"Samurai Kid" iphone Game App</t>
  </si>
  <si>
    <t>"Illuminations" Art Installation by David Normal (Canceled)</t>
  </si>
  <si>
    <t>Tableau Vivant of the Delirium Constructions Part II: A live performance art event. (Canceled)</t>
  </si>
  <si>
    <t>RT Philly 2010</t>
  </si>
  <si>
    <t>Tweet Blender for WordPress - making the best Twitter widget</t>
  </si>
  <si>
    <t>"Mrs. Ms" An Experimental Art Musical About a Girl and Her Chihuahua Named Shivers.</t>
  </si>
  <si>
    <t>The Last Supper Festival</t>
  </si>
  <si>
    <t>The Machine</t>
  </si>
  <si>
    <t>Humanize Magazine Wants to Humanize the World One Printed Issue at a Time!</t>
  </si>
  <si>
    <t>Beauty is a Beast: Power Animal/ Pet Collages (Canceled)</t>
  </si>
  <si>
    <t>Achieve Through Newer Heights: The Evan Piper Story</t>
  </si>
  <si>
    <t>Short Film: The Den</t>
  </si>
  <si>
    <t>Vinyl Pressings of The Deadly Syndrome's "Nolens Volens"</t>
  </si>
  <si>
    <t>WORKING CLASS MAGAZINE: A Brooklyn-Based Art and Culture Zine</t>
  </si>
  <si>
    <t>Anaheim International Dance Festival</t>
  </si>
  <si>
    <t>Space Trucker Bruce Independent Sci-Fi Movie Project - Funding For Equipment</t>
  </si>
  <si>
    <t>Bird Shit:  Second run of issue 1, Printing issue 2</t>
  </si>
  <si>
    <t>New Cary Hudson solo album - Seems To Me</t>
  </si>
  <si>
    <t xml:space="preserve"> Suzanne Carrico's Debut Recording - What Christmas Time Means to Me...</t>
  </si>
  <si>
    <t>"Bow&amp;Arrow" a Film Production by Tom Haines ---&gt; ? !</t>
  </si>
  <si>
    <t>Jim Shelp is creating his newest eclectic album: On the Shores of Orchard Lake</t>
  </si>
  <si>
    <t>"IT'S ALWAYS GREENER"-- a fresh, new web sitcom!</t>
  </si>
  <si>
    <t>The Aging Face of The Moon</t>
  </si>
  <si>
    <t>Game wardens documentary DVD distribution</t>
  </si>
  <si>
    <t>Tom Tom Magazine: A Magazine About Female Drummers ISSUE #4</t>
  </si>
  <si>
    <t>Curious ?</t>
  </si>
  <si>
    <t>iO TIllett Wright's book of photographs</t>
  </si>
  <si>
    <t>a film about love and a choice.</t>
  </si>
  <si>
    <t xml:space="preserve"> A Volume of Victor Meksin's Collected Poems, with Illustrations by Leeza Meksin</t>
  </si>
  <si>
    <t>Industrial Decay - a creative rebuilding project</t>
  </si>
  <si>
    <t>Tails &amp; Trotters: A Truly Northwest Prosciutto from Hazelnut-Finished Pigs</t>
  </si>
  <si>
    <t>THE LITTLEST WITCH - The Musical!</t>
  </si>
  <si>
    <t>The Hungry Pedaler</t>
  </si>
  <si>
    <t>Rip van Wafels - Pressed in the USA</t>
  </si>
  <si>
    <t>A Worthy Gentleman</t>
  </si>
  <si>
    <t>Look at how Kickstarter works</t>
  </si>
  <si>
    <t>Help create a free exhibit for museums, schools and libraries!</t>
  </si>
  <si>
    <t>Helen Thomas Sculpture Project</t>
  </si>
  <si>
    <t>'Take It Back' with Tami René.  Not just a new record, join a mini music revolution!</t>
  </si>
  <si>
    <t>THE ITCH, an original short comedy</t>
  </si>
  <si>
    <t>Second-run of EARN YOUR SLEEP issue #1, first-run of #2 - FOR THE PDX ZINE SYMPOSIUM</t>
  </si>
  <si>
    <t>Global Union 2010 - World Music Festival</t>
  </si>
  <si>
    <t>Zombie Pride</t>
  </si>
  <si>
    <t>Creating Lara Oshon's full-length album honoring the Earth: Born to Shine</t>
  </si>
  <si>
    <t>The Divine Marigolds - a TV Pilot in Pre-Production</t>
  </si>
  <si>
    <t>Foodprint LA: A Food-Shaped City</t>
  </si>
  <si>
    <t>Welcome to Rainbowland:  Nomads In America</t>
  </si>
  <si>
    <t>artsnjest edibles - Into the Kitchen and Beyond!</t>
  </si>
  <si>
    <t>New Hampshire Mystery Journalism Project:</t>
  </si>
  <si>
    <t>Piano Vitamins. Watch the New, Improved Video about this Project!</t>
  </si>
  <si>
    <t>asia mei: spaces</t>
  </si>
  <si>
    <t>Phantom Theater. Indie Feature Film.</t>
  </si>
  <si>
    <t>Luminous Passage - GLOW 2010</t>
  </si>
  <si>
    <t>Minutiæ #4: Safety</t>
  </si>
  <si>
    <t>Unnatural - A Short Film</t>
  </si>
  <si>
    <t>Dodge Dakota in: RIVER CITY DEAD</t>
  </si>
  <si>
    <t>A Son Like You Needs Finishing Funds!</t>
  </si>
  <si>
    <t>Trannysnatchers! The Original Occult Classic</t>
  </si>
  <si>
    <t>Americans in Canada discover life up North</t>
  </si>
  <si>
    <t>Gulf Spill underwater world for iPhone + iPad Games</t>
  </si>
  <si>
    <t>Mal-Mart Mega Store - Burning Man 2010</t>
  </si>
  <si>
    <t>sundays zine: east coast skateboarding</t>
  </si>
  <si>
    <t>ABECEDARIAN</t>
  </si>
  <si>
    <t>MISS KIM: A Dark Comedy about Love, Abuse and the Journey to Survive!</t>
  </si>
  <si>
    <t>Sweet Old World - a personal doc/narrative film from the director of Sir! No Sir!</t>
  </si>
  <si>
    <t>"Escape to the Moon" art installation</t>
  </si>
  <si>
    <t>The Thinking Matt - A Web Series</t>
  </si>
  <si>
    <t>The New Album by Singer/Songwriter Steve Schultz</t>
  </si>
  <si>
    <t>SylverLight Photography</t>
  </si>
  <si>
    <t>VOYEUR</t>
  </si>
  <si>
    <t>Support The Shants Summer Tour!</t>
  </si>
  <si>
    <t>Deadlands III: The New World (Canceled)</t>
  </si>
  <si>
    <t>Meditations On Trafficking - The DVD Release</t>
  </si>
  <si>
    <t>The GiantCockCar Stimulator!</t>
  </si>
  <si>
    <t>The Devil's Bored Game...</t>
  </si>
  <si>
    <t>The Feisty Fairy's Quest for a Fairy Festival</t>
  </si>
  <si>
    <t xml:space="preserve">The 'Hope and Love' Project- By: Derek Stroker </t>
  </si>
  <si>
    <t>DYING to know.</t>
  </si>
  <si>
    <t>Midwest Brigadoon</t>
  </si>
  <si>
    <t>Galactic Perry's Learning Starship: A Live Action Children's Show...for Adults.</t>
  </si>
  <si>
    <t>Lincoln 5, Sci-Fi Mystery game for iPhone</t>
  </si>
  <si>
    <t>The Wandering Geek's Con Journal</t>
  </si>
  <si>
    <t>Inventoons 2.0</t>
  </si>
  <si>
    <t>Killer Ink: film featuring Peter Mayhew aka Chewbacca</t>
  </si>
  <si>
    <t>Nathan Lopez Project " EP and Radio "</t>
  </si>
  <si>
    <t>Impossible Visits:  Interactions with Sasquatch at Habituation Sites</t>
  </si>
  <si>
    <t>The Chapel Libertyville Studio Worship Album Funding</t>
  </si>
  <si>
    <t>Support the Black Rock City Post Office 2.0h</t>
  </si>
  <si>
    <t>Announcing -- An Amazing Picture Book That Teaches Children How to Have Character!</t>
  </si>
  <si>
    <t>"Freeborn" Feature Film</t>
  </si>
  <si>
    <t>the art of embarrassment: celebrity mugshots, in acrylic</t>
  </si>
  <si>
    <t>Dungeonlands</t>
  </si>
  <si>
    <t>Dispatch from Disneyland: The Fireworks Spot and Other Tales</t>
  </si>
  <si>
    <t>Ripped Heart : the next Extra Life EP</t>
  </si>
  <si>
    <t>Worst Friends</t>
  </si>
  <si>
    <t>Butterfly Butterfly Kill Kill Kill! @ NY International Fringe Festival</t>
  </si>
  <si>
    <t>The Mephisto Files Presents "Memphis" (An Interactive Comic Book!)</t>
  </si>
  <si>
    <t>Sentinels (of the Ancient Sea). Guardians of the Playa, Burning Man 2010</t>
  </si>
  <si>
    <t>Borderland: A Comic Book About Human Trafficking</t>
  </si>
  <si>
    <t>Date at a Funeral: ThesisProject</t>
  </si>
  <si>
    <t>DogHouse Swine U.S. Tour</t>
  </si>
  <si>
    <t>Freedom Train: An animated journey on the Underground Railroad.</t>
  </si>
  <si>
    <t>Zindy makes a new record (Canceled)</t>
  </si>
  <si>
    <t>Music Videos by Alice Dupris and Eric von Fabulous</t>
  </si>
  <si>
    <t>Be a Part of "Cleveland." - an indy film that will become your best friend</t>
  </si>
  <si>
    <t>The WorkRoom needs a building!</t>
  </si>
  <si>
    <t>Grauman's Last Hero / Feline Frenzy</t>
  </si>
  <si>
    <t>CYBER HUNT - SCI-FI FILM PROJECT</t>
  </si>
  <si>
    <t>Lemons (the Series): When Life Gives You Lemons, Make a Webseries.</t>
  </si>
  <si>
    <t>Ultimate Songs From The Pit: the New Album by Shael Riley &amp; The Double Ice Backfire</t>
  </si>
  <si>
    <t>"Me, Nycelf and Eye" - My first solo show</t>
  </si>
  <si>
    <t>Other People</t>
  </si>
  <si>
    <t xml:space="preserve">BASS BED: A Mutant Vehicle. Come for the wompy dance party, stay for sound healing </t>
  </si>
  <si>
    <t>Botanica: Build an eco-village and win</t>
  </si>
  <si>
    <t>Tha Phoulz fifth cd (free)</t>
  </si>
  <si>
    <t>Kevan Revis "Sollicitudo" LP (Canceled)</t>
  </si>
  <si>
    <t>Legend of The Stolen Guitar</t>
  </si>
  <si>
    <t>Feature film contemplates the cost of revenge &amp; the price of redemption</t>
  </si>
  <si>
    <t>Fodder for a Small Fireplace</t>
  </si>
  <si>
    <t>DO YOU LIKE AWESOME COMICS? HERE'S ONE FOR YA...</t>
  </si>
  <si>
    <t>Be "The Community" in Community Radio</t>
  </si>
  <si>
    <t>Moon Far Ocean Deep</t>
  </si>
  <si>
    <t>Hartford Metro Map</t>
  </si>
  <si>
    <t>An Evening with Kevin Thornton- ATLANTA</t>
  </si>
  <si>
    <t>The Portrait of Jon Warland - A Short Film</t>
  </si>
  <si>
    <t>An Evening with Kevin Thornton- CHICAGO</t>
  </si>
  <si>
    <t>Anthony Pirog Trio/Sextet 7"</t>
  </si>
  <si>
    <t>An Evening with Kevin Thornton -NYC</t>
  </si>
  <si>
    <t>Of Light and Shadows: Ann Feld's new album</t>
  </si>
  <si>
    <t>An Evening with Kevin Thornton- MUNCIE</t>
  </si>
  <si>
    <t>The Children of Palestine</t>
  </si>
  <si>
    <t>Making A Dream Come True</t>
  </si>
  <si>
    <t>An Evening with Kevin Thornton- Bloomington</t>
  </si>
  <si>
    <t>An Evening with Kevin Thornton- Cincinnati (Canceled)</t>
  </si>
  <si>
    <t>An Evening with Kevin Thornton- Louisville</t>
  </si>
  <si>
    <t>An Evening with Kevin Thornton- Nashville</t>
  </si>
  <si>
    <t>An Evening with Kevin Thornton- Evansville, IN</t>
  </si>
  <si>
    <t>An Evening with Kevin Thornton- Philly</t>
  </si>
  <si>
    <t>An Evening with Kevin Thornton- DC (Canceled)</t>
  </si>
  <si>
    <t>BROWNSTAR in..."FASTER THAN THE SPEED OF WHITE"</t>
  </si>
  <si>
    <t>Toothbrush - The Short Film</t>
  </si>
  <si>
    <t>saving her</t>
  </si>
  <si>
    <t>My first CD gained worldwide recognition.  I'm excited about recording my next one!!!</t>
  </si>
  <si>
    <t>Italy's Song</t>
  </si>
  <si>
    <t>Looking Glass Magazine</t>
  </si>
  <si>
    <t>NEW YORK TO ALTANTA FOR TOMOKO'S NEW RECORDING PROJECT WITH A HOT PRODUCER!</t>
  </si>
  <si>
    <t xml:space="preserve">Water &amp; Bodies recording a new full length album </t>
  </si>
  <si>
    <t>This Thanksgiving (First Commercial Mainstream Song about the Holiday)</t>
  </si>
  <si>
    <t>Second World 3: Nightfall</t>
  </si>
  <si>
    <t>Underbelly Blues Feature Film Fund</t>
  </si>
  <si>
    <t xml:space="preserve">Stories of Hope - Oaxaca, Weavers of Southern Mexico </t>
  </si>
  <si>
    <t>Art Lab: Bringing beautiful music to empty store fronts in Old Town.</t>
  </si>
  <si>
    <t>'Asleep With the Lights On' - A Documentary on Paranormal Activity</t>
  </si>
  <si>
    <t>Need Money To Complete Two Singles (Canceled)</t>
  </si>
  <si>
    <t>Game Trekking: computer games inspired by world travel</t>
  </si>
  <si>
    <t>Between the Depots:  A Documentary Project</t>
  </si>
  <si>
    <t>Tanks Of Zen needs your pledge to mix their album, "Love's Gentle Maw"!</t>
  </si>
  <si>
    <t>Up! Fair 2010</t>
  </si>
  <si>
    <t>"Dear the World," :a documentary about bringing love back into the world</t>
  </si>
  <si>
    <t>Atlas: Not the average superhero story</t>
  </si>
  <si>
    <t>Skin Folk: the teaser trailer</t>
  </si>
  <si>
    <t>THE SLUM CULTURE - A Documentary about Hope</t>
  </si>
  <si>
    <t>Sam St. Michael Designs ~ Help make 15 years of creativity come to LIFE!</t>
  </si>
  <si>
    <t>Celebrate Your Year With "Sabbat Cakes," A Book of Pagan Confection</t>
  </si>
  <si>
    <t>Support A Coworking Space in Bryan, TX</t>
  </si>
  <si>
    <t>"Float more. Steer less." DVD</t>
  </si>
  <si>
    <t>Raise funds for the new JonathanGluck and the Wayward Kind album!</t>
  </si>
  <si>
    <t>Rising Star the Movie</t>
  </si>
  <si>
    <t>Prophet</t>
  </si>
  <si>
    <t>Produce to the People:  Community through Food</t>
  </si>
  <si>
    <t>Star Command: A Sci-Fi Comedy Webseries</t>
  </si>
  <si>
    <t>Buena Vista Social Rock</t>
  </si>
  <si>
    <t>Prince &amp; a Pauper at the 2010 Minnesota Fringe Festival</t>
  </si>
  <si>
    <t>Blind Eye - Short Film</t>
  </si>
  <si>
    <t xml:space="preserve">Tango with Me Entertainment Presents "SnapShot" </t>
  </si>
  <si>
    <t>RISE: A DOCUMENTARY ABOUT A MAN AND HIS MACHINE (Finishing funds)</t>
  </si>
  <si>
    <t xml:space="preserve">Saltwater Blood-Discover a land and people left behind after the Gulf oil spill. </t>
  </si>
  <si>
    <t>Help Support Sleepy Cell Labs!</t>
  </si>
  <si>
    <t>upcoming feature film 'CAR' Award Winning Screenplay / Director Daniel J Pico</t>
  </si>
  <si>
    <t>M for Mediocrity : a USC Student Short Film</t>
  </si>
  <si>
    <t xml:space="preserve">Take A Look In THE MIRROR </t>
  </si>
  <si>
    <t>Ember Like December</t>
  </si>
  <si>
    <t>PURPLE HAZE "An UN-alien's Guide to finding OUR Republic" Book 1 Concealed &amp; Revealed</t>
  </si>
  <si>
    <t>Mr. Junebug "Don't Cry" Music Video</t>
  </si>
  <si>
    <t>Exquisite Zombies web series (Episodes 8 - 20)</t>
  </si>
  <si>
    <t>Art exhibition fundraiser</t>
  </si>
  <si>
    <t>The Mythical State of Jefferson</t>
  </si>
  <si>
    <t>"Punch Me"-A short film, father/son story about learning to love yourself and others.</t>
  </si>
  <si>
    <t>Second Feature Film: Josie (Canceled)</t>
  </si>
  <si>
    <t>Thailand. True lives. A real life photographic journey through the Land of Smiles</t>
  </si>
  <si>
    <t>Little Nummies Cookbook (Canceled)</t>
  </si>
  <si>
    <t>Sponsor World Peace Through Project Courage!</t>
  </si>
  <si>
    <t>Launching the Phoenix</t>
  </si>
  <si>
    <t>"SHINE" is a Live Art/Aerial/All Night Dance Party Sat Sept.18th in Western MT!</t>
  </si>
  <si>
    <t>The Hollows Debut LP</t>
  </si>
  <si>
    <t xml:space="preserve">Publishing Marosa di Giorgio's "The History of Violets" </t>
  </si>
  <si>
    <t>Launch a Label at NY Fashion Week!  Hot new designer collection!</t>
  </si>
  <si>
    <t>Clean the city, save the world! (Canceled)</t>
  </si>
  <si>
    <t>Funding for an Independent Film "Bad Business"</t>
  </si>
  <si>
    <t>The Whites : An American Gothic Documentary</t>
  </si>
  <si>
    <t>'The Amalaganimals' is a multiracial childrens book series!</t>
  </si>
  <si>
    <t>Send No, Dear to the Letterpress!</t>
  </si>
  <si>
    <t>Lightnight (2011)</t>
  </si>
  <si>
    <t>The Casual Kings: The Making of an Awesome Record</t>
  </si>
  <si>
    <t>Temple 8 "Iconoclast" CD and Hollywood Release Party Performance at Libertopia</t>
  </si>
  <si>
    <t>Gandhi Sick Fuck's "Gallows Humour" 12" EP</t>
  </si>
  <si>
    <t>"Smile Trials" -- Chase Frank's 4th Record Produced by Grammy winner Ikey Owens!</t>
  </si>
  <si>
    <t>Clean the Gulf By Looking Good</t>
  </si>
  <si>
    <t>M8M presents HORSE</t>
  </si>
  <si>
    <t>SOMEONE ELSE'S SHOES: Escaping DV &amp; Finding Calm in the Creative Arts (Canceled)</t>
  </si>
  <si>
    <t>Anywhere But Here</t>
  </si>
  <si>
    <t>Match Stefanie Batten Bland's Fellowship award from the Baryshnikov Arts Center!</t>
  </si>
  <si>
    <t>Design and Convert Shipping Containers into Green Homes for Disaster Survivors (Canceled)</t>
  </si>
  <si>
    <t xml:space="preserve">WAM Theatre presents Sarah Ruhl's 'Melancholy Play' </t>
  </si>
  <si>
    <t>Love Begotten makes a full length album</t>
  </si>
  <si>
    <t>Hot Mess - The Webseries</t>
  </si>
  <si>
    <t>SHADOWLAND -Web-serial by John Jesurun</t>
  </si>
  <si>
    <t>Asheville Food &amp; Environmental Film Festival (AFEFF)</t>
  </si>
  <si>
    <t>Become part of Thunder: A Film about Ferron</t>
  </si>
  <si>
    <t>Give kids an EPIK afternoon of dance and the performing arts!</t>
  </si>
  <si>
    <t>Burning Man 2400 Watt Light Suit / Photo Project</t>
  </si>
  <si>
    <t>Redneck Ninjas</t>
  </si>
  <si>
    <t>Roger makes a documentary in China (Bring Me Hope)</t>
  </si>
  <si>
    <t>Mable's Old-Fashion Southern Fried Chicken Mix</t>
  </si>
  <si>
    <t xml:space="preserve">Was this Yesterday ( a now photography project) </t>
  </si>
  <si>
    <t>Flying House: a cross-country writer/artist collaboration</t>
  </si>
  <si>
    <t>Santa is Real  (Canceled)</t>
  </si>
  <si>
    <t>Belief in the continuation of musical art and excellence created by Ahren Drew</t>
  </si>
  <si>
    <t>Gender Blender: Carving out a space on the playa for folks to explore gender</t>
  </si>
  <si>
    <t>Get credit in William Schotten's new thriller "Silver Cell"</t>
  </si>
  <si>
    <t>Dance in Transit- an outdoor, site specific dance festival for San Jose, CA</t>
  </si>
  <si>
    <t>DECKTECHS: A Dramatic Comedy Science Fiction Pilot</t>
  </si>
  <si>
    <t>This Splintered Head - a short film</t>
  </si>
  <si>
    <t>Tomorrow When the World is Gone . . .</t>
  </si>
  <si>
    <t>"Hold on to that dream"  Making a new Record - together we can make it possible</t>
  </si>
  <si>
    <t>Uncommon Beauty: An Inspiring &amp; Educational Multi-Media Project</t>
  </si>
  <si>
    <t>Black Ant Lake</t>
  </si>
  <si>
    <t>"No Means No!" The Exhilarating Stage Play</t>
  </si>
  <si>
    <t>Thinkafeeladoo - A coloring book to aid kids in recovery from trauma</t>
  </si>
  <si>
    <t>Alice.  - A New Movement Theatre Piece</t>
  </si>
  <si>
    <t>The most beautiful love songs and dance music ever recorded by "Champaign" for you!</t>
  </si>
  <si>
    <t>The Lucid Job (Canceled)</t>
  </si>
  <si>
    <t>President Obama Film Project Completion. "Obama: Tears of Joy"</t>
  </si>
  <si>
    <t>Create Share Wear (Canceled)</t>
  </si>
  <si>
    <t>Guldagergaard</t>
  </si>
  <si>
    <t>familiar strangers -  a powerful, indie film project</t>
  </si>
  <si>
    <t>Puppy Cow – An absolutely adorable yet udderly terrifying plush toy</t>
  </si>
  <si>
    <t>Jason Green Album</t>
  </si>
  <si>
    <t>Bach from the Dead: a feature length action/comedy.</t>
  </si>
  <si>
    <t>Pieces of My Soul: Scattered Around Chicago. (Canceled)</t>
  </si>
  <si>
    <t>The Dollar - A Film Project</t>
  </si>
  <si>
    <t>The Second Coming of Christ Project</t>
  </si>
  <si>
    <t>I Check Coin Returns Project : Making WTF Moments</t>
  </si>
  <si>
    <t>Yummy, Little, Pretty Things All Artisan Natural and  100% Handmade Bakehouse  (Canceled)</t>
  </si>
  <si>
    <t>Parrot Pyramid iPad Game</t>
  </si>
  <si>
    <t>Uzi &amp; Ari record and choreograph the new album + stage production, "Are You Haunted?"</t>
  </si>
  <si>
    <t>From South Central to Malibu</t>
  </si>
  <si>
    <t>Go Go Reject</t>
  </si>
  <si>
    <t>The Emplayment Agency -- a mobile bulletin board for the citizens of Black Rock City</t>
  </si>
  <si>
    <t>Servitude: The Series</t>
  </si>
  <si>
    <t>Effectto: An independent latin music group</t>
  </si>
  <si>
    <t>Whores of Mensa 5 - Best Ever Issue!</t>
  </si>
  <si>
    <t>Join the Revolution and Launch StaceyandTraceeTV.com</t>
  </si>
  <si>
    <t>C'ood: art project searches for the common good at ArtPrize (Canceled)</t>
  </si>
  <si>
    <t>Tagging</t>
  </si>
  <si>
    <t>Visual Voice: People + Neighborhoods + Design</t>
  </si>
  <si>
    <t>Santas On The Move: The Santacon Robot Documentary</t>
  </si>
  <si>
    <t>Blind Director's Feature Film: THE BUNKER</t>
  </si>
  <si>
    <t>Arizona and the End of Five Centuries of Immigration</t>
  </si>
  <si>
    <t>JulieAnn Smith's Christmas Harp CD</t>
  </si>
  <si>
    <t xml:space="preserve">Offsides, a coming-of-age melodrama </t>
  </si>
  <si>
    <t>The Book of Tolan-Third Volume Print Project</t>
  </si>
  <si>
    <t xml:space="preserve">Threeds Needs a CD! </t>
  </si>
  <si>
    <t>Open Source Home Control</t>
  </si>
  <si>
    <t>Red Cedar String Band is Making an Album</t>
  </si>
  <si>
    <t>Help Brutal Beauty Reach its 20-City Theatrical Release!</t>
  </si>
  <si>
    <t>Finish what we've started...</t>
  </si>
  <si>
    <t>Inexpensive Art - Making Prints</t>
  </si>
  <si>
    <t>Charlie Chicken and Family</t>
  </si>
  <si>
    <t>"Richard Wakes Up": Boulder and Beyond</t>
  </si>
  <si>
    <t>Red Shirt Landing Party - Animated Cartoon Series</t>
  </si>
  <si>
    <t>America's Gypsy</t>
  </si>
  <si>
    <t>Crazy Beats Strong Every Time (a short film by the director of Pop Foul)</t>
  </si>
  <si>
    <t xml:space="preserve">A Berlin Exhibition for a Brooklyn Painter.  </t>
  </si>
  <si>
    <t>KickStart ARTWORK's EP</t>
  </si>
  <si>
    <t xml:space="preserve">Let's bring to the stage "The Bitter Season" by Imaginations Theatre, LLC </t>
  </si>
  <si>
    <t>The Real Juice Truck! - Mobile Fresh Juices &amp; Smoothies</t>
  </si>
  <si>
    <t>Join The Rocketboys' creative process--be part of our next two albums.</t>
  </si>
  <si>
    <t>Last Dufus Album and Show</t>
  </si>
  <si>
    <t>Mexican Wrestling Sci-Fi/Action Web Series!</t>
  </si>
  <si>
    <t>"Clandestine"</t>
  </si>
  <si>
    <t>It's Alive! The Universe Verse: Book 2</t>
  </si>
  <si>
    <t>Macabre Mansion® Presents "THE FALL OF THE HOUSE OF USHER"</t>
  </si>
  <si>
    <t>"THE ASTRONAUT'S BIRTHDAY" - Redmoon at the MCA</t>
  </si>
  <si>
    <t>Help make my new music video!</t>
  </si>
  <si>
    <t>Sounds Like Recovery</t>
  </si>
  <si>
    <t>Jaws Movie Spoof</t>
  </si>
  <si>
    <t>The Earthquake (and you)</t>
  </si>
  <si>
    <t>Project Bloom</t>
  </si>
  <si>
    <t>Kenny's Karate Komedy... The Movie: Mixed martial arts has never been so mixed up.</t>
  </si>
  <si>
    <t>more in sorrow supports literacy with a creative writing contest for their CD insert!</t>
  </si>
  <si>
    <t>BRICKHOUSE UNIVERSITY (Canceled)</t>
  </si>
  <si>
    <t>The Pigeon PODS of Red Lahore - A Travelling Exhibition</t>
  </si>
  <si>
    <t>8 Bits of Wisdom: Video Game Lessons for Real Life's Endbosses</t>
  </si>
  <si>
    <t>Onipa`a (Be Steadfast)</t>
  </si>
  <si>
    <t>Steph Shaw is making an album!</t>
  </si>
  <si>
    <t>Bananas, bugs, and bare feet -- fun picture books to feed hungry minds</t>
  </si>
  <si>
    <t>Learn How to to  "Take it Off"  for your partner</t>
  </si>
  <si>
    <t>Tallulah Terryll's San Vincenzo Residency</t>
  </si>
  <si>
    <t>Corpus Christi:Playing with Redemption- A film about Gay Love. Equality. Faith..Jesus</t>
  </si>
  <si>
    <t>TURKEY DAY</t>
  </si>
  <si>
    <t xml:space="preserve">I Am Sailboat's Debut EP and Tour! </t>
  </si>
  <si>
    <t>The Zombie Outbreak Response Team</t>
  </si>
  <si>
    <t>Electric Man</t>
  </si>
  <si>
    <t>Release and promotion for my 5th album "stairpenstation"</t>
  </si>
  <si>
    <t>A satirical "regional cookbook" of the private Upper East Side of New York.</t>
  </si>
  <si>
    <t>Project Springfield- Creating the multi-layered 3D landscape from The Simpsons</t>
  </si>
  <si>
    <t>S.K.I.P. needs YOU to make "Until the Very End" a reality.</t>
  </si>
  <si>
    <t>We Are Artists  (Canceled)</t>
  </si>
  <si>
    <t>YOU Release JIM BIANCO's New Record!</t>
  </si>
  <si>
    <t>Brooklyn Radio: An Online Radio Station</t>
  </si>
  <si>
    <t>How to Make It on Youtube: New Web Series</t>
  </si>
  <si>
    <t xml:space="preserve">DERBY AMERICA </t>
  </si>
  <si>
    <t>Let's make a record together - Team up with Julia Ilowiecki for her new album.</t>
  </si>
  <si>
    <t>Hip-Hop Unplugged</t>
  </si>
  <si>
    <t>Help keep VentanA ON TOUR!!! (Canceled)</t>
  </si>
  <si>
    <t>"MORIAH" a film by Alex Amoling</t>
  </si>
  <si>
    <t>Project NC Coast</t>
  </si>
  <si>
    <t>Intimate Chaos - a very unique play! (Canceled)</t>
  </si>
  <si>
    <t>Write Bloody Goes to the Next Level</t>
  </si>
  <si>
    <t>Hero's Last Mission-First Full Length Album</t>
  </si>
  <si>
    <t>World/Inferno enters the 1980s!!</t>
  </si>
  <si>
    <t>Annie Lanzillotto Band Debut Album</t>
  </si>
  <si>
    <t>Sinner: Building A Thriller</t>
  </si>
  <si>
    <t>"Toy Soldier" Marches on the U.S.!</t>
  </si>
  <si>
    <t>Video Project: Walt Whitman's "Song of Myself" Performed Throughout New York City. (Canceled)</t>
  </si>
  <si>
    <t>Frankenpine's first full-length album: The Crooked Mountain</t>
  </si>
  <si>
    <t>Artists without Borders: Photography, Fashion, Music, Film &amp; Television</t>
  </si>
  <si>
    <t>Joy To The World: Send March Fourth Marching Band to Germany and Beyond!</t>
  </si>
  <si>
    <t>"Reverend Jen's Really Cool Neighborhood, Episode 5: Quest for Cameltoe!"</t>
  </si>
  <si>
    <t>Kink</t>
  </si>
  <si>
    <t>Simon</t>
  </si>
  <si>
    <t>Broken Spell - Card Deck Project</t>
  </si>
  <si>
    <t>Fundraising for Feature Film "A Band of Rogues"</t>
  </si>
  <si>
    <t>Pezzettino and LMNtlyst press sexy record "LubDub"</t>
  </si>
  <si>
    <t>Welcome to "The Jonestown Defense" feature film post-production fundraiser page...</t>
  </si>
  <si>
    <t>THE UN-PRISON PROJECT</t>
  </si>
  <si>
    <t>Help Ladycop Tour America On Veggie Oil!</t>
  </si>
  <si>
    <t>THE GREAT STORM: A new Houston-area play series on Hurricane Ike</t>
  </si>
  <si>
    <t>"House of Wills" - Help Us Reach Our Ultimate Goal - Read Below</t>
  </si>
  <si>
    <t xml:space="preserve">SLEW HAMPSHIRE:  A Tapestry of Transcendental Terror (with a Tacky Title) </t>
  </si>
  <si>
    <t>DRIVE-IN Film Festival - Saving Drive-ins one independent film at a time!</t>
  </si>
  <si>
    <t>Bi-Poseur - A Solo Show</t>
  </si>
  <si>
    <t>Arkham Sanitarium Prop Package</t>
  </si>
  <si>
    <t>E1: synthetic intelligence, open source.</t>
  </si>
  <si>
    <t>Mano Farm + Community Supported Agriculture + Food Justice</t>
  </si>
  <si>
    <t>Release Friday Night Fever's New Album, "Party the Night Away"!</t>
  </si>
  <si>
    <t>Life is a Dream, Free Show in Prospect Park</t>
  </si>
  <si>
    <t>The Archnemeses - A Darkly Comedic Web Series</t>
  </si>
  <si>
    <t>Delivery // A 90 Second or Less Web Series</t>
  </si>
  <si>
    <t>VentanA's down payment for a new van</t>
  </si>
  <si>
    <t>Port-Au-Prince</t>
  </si>
  <si>
    <t>"Jamie &amp; Jessie are Not Together" - new queer lesbian feature film!</t>
  </si>
  <si>
    <t>Print Negative Capability #5, A Great Paper Zine</t>
  </si>
  <si>
    <t>The Heartbeat Broadcast Project</t>
  </si>
  <si>
    <t>"The Dig": A FutureStates Online/TV Short Film</t>
  </si>
  <si>
    <t>Paper Angels in San Francisco!</t>
  </si>
  <si>
    <t>Matthew Rybicki has a bass, original music, talent, &amp; a great band - let's make a CD!</t>
  </si>
  <si>
    <t>Uplift - The homeless in words and pictures</t>
  </si>
  <si>
    <t>HELP START UP NFJM 030: A BENEFIT LP fea. NO AGE, DAN DEACON, GOSSIP, DEERHOOF + MORE (Canceled)</t>
  </si>
  <si>
    <t xml:space="preserve">"Real Life" </t>
  </si>
  <si>
    <t>The Arcos Orchestra at New York City's Temple Emanu-El.</t>
  </si>
  <si>
    <t>Earth Tales from Around the World CD's</t>
  </si>
  <si>
    <t>Camp Beaverton for Wayward Girls: A Burning Man Camp and Conversation</t>
  </si>
  <si>
    <t>Dinner With Fred - A Short Film About Chickens</t>
  </si>
  <si>
    <t xml:space="preserve">Let's make a Beth Bombara record on Vinyl! </t>
  </si>
  <si>
    <t>A New Feature Film by Thomas Doran</t>
  </si>
  <si>
    <t>Burning Man Peace Prayer Bowls Cafe</t>
  </si>
  <si>
    <t>Revel in "Diary of a Mid-Life Crisis"</t>
  </si>
  <si>
    <t>Real Food Real Kitchens</t>
  </si>
  <si>
    <t>James M. Gregg records debut jazz/rock fusion album, "Another Bridge Born"</t>
  </si>
  <si>
    <t>Help Musicians in Niamey, Niger Record and Promote their Music and Culture!</t>
  </si>
  <si>
    <t>THE STRANGER</t>
  </si>
  <si>
    <t>Derrek Wayne records a new album</t>
  </si>
  <si>
    <t>"Behind the Scenes" with Michael J Anderson</t>
  </si>
  <si>
    <t>THE GREAT ASWEGO KAZOO FACTORY</t>
  </si>
  <si>
    <t>"Walking Away" A Feature-Length Independent Film</t>
  </si>
  <si>
    <t>Idea Bank</t>
  </si>
  <si>
    <t>The man lost in himself</t>
  </si>
  <si>
    <t>Side B Literary Magazine</t>
  </si>
  <si>
    <t>The Poetry Brothel: New Orleans</t>
  </si>
  <si>
    <t>Are we crazy enough to make a movie in 48 Hours? Yes we are!</t>
  </si>
  <si>
    <t>Rockabilly RoadTrip - THE MOVIE!</t>
  </si>
  <si>
    <t>Full Length Mockery of Ideals Album</t>
  </si>
  <si>
    <t>Basement Life (A Documentary)</t>
  </si>
  <si>
    <t>"Weird Al" Yankovic Tribute Album</t>
  </si>
  <si>
    <t>UNITY of Musicians</t>
  </si>
  <si>
    <t>The Sequel to Supernatural Power - Shifting Shadows of Supernatural Anointing</t>
  </si>
  <si>
    <t>The New Small: My Third Book</t>
  </si>
  <si>
    <t>SUPPORT DIVERJE AND OUR NEW ALBUM, "BURN AWAY" TO COME OUT IN SEPTEMBER !</t>
  </si>
  <si>
    <t>The Danger Element</t>
  </si>
  <si>
    <t xml:space="preserve">Vassy's "Love Bizarre" </t>
  </si>
  <si>
    <t>UNRECORDS PARTY XPO: New Bushwick Venue Needs You!!!</t>
  </si>
  <si>
    <t>MAGICSPARKLE - MASTERING AND PRESSING VINYL</t>
  </si>
  <si>
    <t>Women without borders36: A collective of thirty-six women and their mangled souls (Canceled)</t>
  </si>
  <si>
    <t>Se Parte De Una Nueva Hazaña + Recibe algo Cool y Exclusivo! (video w/subtitles)</t>
  </si>
  <si>
    <t>CAGED: A Mixed Martial Arts TV Pilot!</t>
  </si>
  <si>
    <t>Chris Dorman - Sita worldwide</t>
  </si>
  <si>
    <t>Support Imagine that kids Youth Theatre Program</t>
  </si>
  <si>
    <t>Frankenstein Paranormal P.I.</t>
  </si>
  <si>
    <t>In Love with America, At War with the Empire</t>
  </si>
  <si>
    <t>We Are Artists 2010</t>
  </si>
  <si>
    <t>"Dead Woman Walkathon"</t>
  </si>
  <si>
    <t>Stand Up Comedy, "My Struggle"</t>
  </si>
  <si>
    <t>30/2010's Epic Original Musical Episode!</t>
  </si>
  <si>
    <t>La Source - A film about brothers bringing clean water to their village in Haiti</t>
  </si>
  <si>
    <t>Punk Mathematics</t>
  </si>
  <si>
    <t>The Dirties on Diapering</t>
  </si>
  <si>
    <t xml:space="preserve">Songwriter James Curley's 3rd CD Recording - you can make it happen! </t>
  </si>
  <si>
    <t>I AM SOUL RAP (Canceled)</t>
  </si>
  <si>
    <t>Sci-Fi Web Series - Rearranged</t>
  </si>
  <si>
    <t>Spin</t>
  </si>
  <si>
    <t>path to prologue</t>
  </si>
  <si>
    <t>LIVING LEGEND The official documentary of Larry Zbyszko</t>
  </si>
  <si>
    <t>"A Musing" short film</t>
  </si>
  <si>
    <t xml:space="preserve">Remnants: An Independent film that is timely and thought provoking </t>
  </si>
  <si>
    <t>Coyote Love goes on Tour!</t>
  </si>
  <si>
    <t>" Adding Color to Peoples Life "</t>
  </si>
  <si>
    <t>Dame Factory</t>
  </si>
  <si>
    <t xml:space="preserve">The Moonflower: A Fiction Novel </t>
  </si>
  <si>
    <t>LOOSE INTERPRETATIONS:full lengthish buffet of extreme Biblical favorites &amp; rarities</t>
  </si>
  <si>
    <t>eKlecticon: Arts and Performance Festival</t>
  </si>
  <si>
    <t>Cowboy and Indian</t>
  </si>
  <si>
    <t>Be a part of Michael Feinberg's new album!</t>
  </si>
  <si>
    <t>Short Film 'The Gift' - Based on True Events</t>
  </si>
  <si>
    <t>Tanna Center for the Arts, Vanuatu (Canceled)</t>
  </si>
  <si>
    <t>The Lookbook Psychedelic Disco Development and Deployment Program  (Canceled)</t>
  </si>
  <si>
    <t>Soulajar's Debut Album... FINALLY!</t>
  </si>
  <si>
    <t>HELP! Kevin Would Like to Turn EP into LP. Sting liked it, you might, too!</t>
  </si>
  <si>
    <t xml:space="preserve">Death and Resurrection by Rotating Blades: an artistic investigation by COOP, Inc. </t>
  </si>
  <si>
    <t>MCMEEKIN FINDS OUT a World Premiere Comedy by Chicago Playwright Scott Barsotti</t>
  </si>
  <si>
    <t>Timeview: A Clock for Street View</t>
  </si>
  <si>
    <t>Chocolate Piggy to Market :)</t>
  </si>
  <si>
    <t>Catalog Documenting a Monumental Sculpture (Canceled)</t>
  </si>
  <si>
    <t>BRAINLESS</t>
  </si>
  <si>
    <t>SOUP Winner "Suddenly Sauer" Match (Canceled)</t>
  </si>
  <si>
    <t>Bring my installation 'Network' to 'Soft Borders' New Media Art Conference in Brazil</t>
  </si>
  <si>
    <t>Aché The Beginning</t>
  </si>
  <si>
    <t>Pus Monster From Hell needs some money!</t>
  </si>
  <si>
    <t>CommuniTEA</t>
  </si>
  <si>
    <t>Angels &amp; Accordions:  A Site-Specific Production at Green-Wood Cemetery</t>
  </si>
  <si>
    <t>Going on Journeys of Identity</t>
  </si>
  <si>
    <t>ArtPrize 2010 - The Majestic French Alps</t>
  </si>
  <si>
    <t xml:space="preserve">Auto!Automatic!! Records and Releases a New Album </t>
  </si>
  <si>
    <t>Guy Mendes: 40/40 - Forty Years, Forty Portraits</t>
  </si>
  <si>
    <t>Help Kickstart Trout Predator Online's Film Production Arm</t>
  </si>
  <si>
    <t>The Great Jammy Adventure of the Flying Cowboy</t>
  </si>
  <si>
    <t>Legend of Black Lotus</t>
  </si>
  <si>
    <t>Got Healthcare? - Documentary Film Distribution</t>
  </si>
  <si>
    <t>CALLING ALL METAL/HARDCORE MUSIC LOVERS!</t>
  </si>
  <si>
    <t>Pixel Wars</t>
  </si>
  <si>
    <t xml:space="preserve">THANXGIVING - An homage to the 80s slasher genre </t>
  </si>
  <si>
    <t>Beauty and Melody - traditional Chinese music concert at Harris Theater, Chicago</t>
  </si>
  <si>
    <t>The Silence Inside Us - A Short Film</t>
  </si>
  <si>
    <t>Out of the Box</t>
  </si>
  <si>
    <t>The Lion and the Unicorn (Thesis Film)</t>
  </si>
  <si>
    <t>1st Super-Size Painting - Social Network Owned Art</t>
  </si>
  <si>
    <t>Revising, Annotating, Indexing and Publishing the Exposition of St John Damascene</t>
  </si>
  <si>
    <t>Send these CREATURES to Philly</t>
  </si>
  <si>
    <t>Morgan Records</t>
  </si>
  <si>
    <t>Chris White makes a short film for 50 friends. (And no one else!)</t>
  </si>
  <si>
    <t>"C'ood" an art project searches for the common good at ArtPrize</t>
  </si>
  <si>
    <t>Bruce Conner Screening at The Bridge Film Series</t>
  </si>
  <si>
    <t>Help Fund A Sweet New Video Game</t>
  </si>
  <si>
    <t>I'm raising my voice - and some money, too!  I'm making a CD!</t>
  </si>
  <si>
    <t>Portable Landscape</t>
  </si>
  <si>
    <t>Heartroot Cross-Country Tour 2010</t>
  </si>
  <si>
    <t xml:space="preserve">LAST MINET's EP to come out Halloween, 2010! </t>
  </si>
  <si>
    <t>Collective Thinking: Zine Documenting Workers' Collectives in the Twin Cities</t>
  </si>
  <si>
    <t>Sticky Wicket (Independent Feature)</t>
  </si>
  <si>
    <t>Visual Effects Concepts (Canceled)</t>
  </si>
  <si>
    <t>VFX Concepts</t>
  </si>
  <si>
    <t>The Op Shop. A roving, experimental art program in Hyde Park, Chicago.</t>
  </si>
  <si>
    <t xml:space="preserve">Short film 'I Scream' needs completion funds </t>
  </si>
  <si>
    <t>JOY DE V Nadia Szold's 1st Feature Presentation... Coming Soon to a Theater Near You!</t>
  </si>
  <si>
    <t>A Photo Tour of America's Greatest Masonic Cemeteries</t>
  </si>
  <si>
    <t>Bethlehem.Brooklyn.Jerusalem.Teens avoid violence, give peace a try thru words &amp; art.</t>
  </si>
  <si>
    <t>"Pushin' Up Daisies" on DVD:   Family, Flowers, and Zombies</t>
  </si>
  <si>
    <t>Mind Party (Issue 01) Katie makes &amp; performs her own original show, Photo.Synthesis</t>
  </si>
  <si>
    <t>Northeast</t>
  </si>
  <si>
    <t>Bring BRCPO2.0h E-Mail Playagrams to Metropolis</t>
  </si>
  <si>
    <t>"Skies Part" Short Independent Noir Film (Canceled)</t>
  </si>
  <si>
    <t>LATENT TALENT: Leaping from de Poverty Line (Canceled)</t>
  </si>
  <si>
    <t>"October House" Short Film Project</t>
  </si>
  <si>
    <t>Bed-Stuy Alive! Kickoff Festival</t>
  </si>
  <si>
    <t>http://boo.bs - fighting breast cancer with social gaming (Suspended)</t>
  </si>
  <si>
    <t>"Perfect Skin" Movie by Shauna Tackett</t>
  </si>
  <si>
    <t>Request To Co-Sponsor A New Composition For String Quartet</t>
  </si>
  <si>
    <t>Reunion: A USC Thesis Film</t>
  </si>
  <si>
    <t>Search for the Truth</t>
  </si>
  <si>
    <t>The Boxing Lesson / My Education split 7" from The Loyalty Firm Recordings</t>
  </si>
  <si>
    <t>Eat Your Serial: A New Website Connecting Writers and Readers</t>
  </si>
  <si>
    <t>Chris' Novel Aspirations - Stars Rain Down</t>
  </si>
  <si>
    <t>Publish "Views from Sandhausen - Experiences from a Foreign Service Assignment"</t>
  </si>
  <si>
    <t>HELP START UP NFJM 030: A BENEFIT LP fea. NO AGE, DAN DEACON, GOSSIP, DEERHOOF, MORE!</t>
  </si>
  <si>
    <t>Division - a feature action film</t>
  </si>
  <si>
    <t>"Chinatown" a film written and directed by David Michaels (Canceled)</t>
  </si>
  <si>
    <t>GALTOW THE GRAPHIC NOVEL</t>
  </si>
  <si>
    <t>Tabby Lockwood</t>
  </si>
  <si>
    <t>The Land by Lynne Robinson</t>
  </si>
  <si>
    <t>PARTY PARTY PARTNERS and QUIET HOOVES present ATTEMPTS:  The Path to Discovery</t>
  </si>
  <si>
    <t>Guerrilla Court Derby The Movie</t>
  </si>
  <si>
    <t>Emergency Trip to Colombia for Documentary: 5000 people to be evicted over gold war</t>
  </si>
  <si>
    <t>Credere Joseph's Independent Album Production</t>
  </si>
  <si>
    <t>AN ECO-VENTURE, ONE GARMENT AT A TIME</t>
  </si>
  <si>
    <t>Mystic Metropolis at Burning Man 2010</t>
  </si>
  <si>
    <t>Bringing the Band to Burn the Man</t>
  </si>
  <si>
    <t xml:space="preserve"> (Short Film) "Green Fairy"  </t>
  </si>
  <si>
    <t xml:space="preserve">MISSED CONNECTIONS </t>
  </si>
  <si>
    <t>The Galactivation Station Art Installation - Burning Man 2010</t>
  </si>
  <si>
    <t>The Hollywood Survival Guide Needs a Cover (Red Carpet Ticket for big Contributors!)</t>
  </si>
  <si>
    <t>The Ninth Lane (Canceled)</t>
  </si>
  <si>
    <t>Lee Brown Coye, Master Beyond the Macabre</t>
  </si>
  <si>
    <t>Eat Mac &amp; Cheese!</t>
  </si>
  <si>
    <t>Tales- A Found Theater Production</t>
  </si>
  <si>
    <t>Rebel Hero - A Brand of Clothing Looking to Change the World! In Our Own Unique Way!</t>
  </si>
  <si>
    <t>Bring "Roman y Sahira" To The Silver Screen</t>
  </si>
  <si>
    <t>Help ensure BAD BLOOD: A Cautionary Tale (documentary) makes it to national PBS!</t>
  </si>
  <si>
    <t>500 Friends of Reading Frenzy!</t>
  </si>
  <si>
    <t>Fresno Urban Sound Experience [F.u.S.E.]</t>
  </si>
  <si>
    <t>Make Sanga Kirtan's New Album a REALITY!</t>
  </si>
  <si>
    <t>Suspended Animation: Burning Man 2010 Metropolis</t>
  </si>
  <si>
    <t>H-The Houston Story</t>
  </si>
  <si>
    <t>Boutique Burger Bar: a hip &amp; eco-friendly neighborhood burger joint</t>
  </si>
  <si>
    <t>Revenge on a Ghost - The Independent Film (Canceled)</t>
  </si>
  <si>
    <t>Park(ing) Day NYC 2010</t>
  </si>
  <si>
    <t xml:space="preserve">the beauty of life </t>
  </si>
  <si>
    <t>Truth &amp; Consequence - October Artist &amp; Audience Coop</t>
  </si>
  <si>
    <t>Black Label Comics at New York Comic Con</t>
  </si>
  <si>
    <t>On The Road With T. Beasty</t>
  </si>
  <si>
    <t>Working Together Blood War Can Conquer All Medias!</t>
  </si>
  <si>
    <t>The Gaza Kitchen: stories and recipes from the Gaza Strip</t>
  </si>
  <si>
    <t>PostSecret Film "Soldier's Secrets"</t>
  </si>
  <si>
    <t>Sid Bernstein Presents... Finishing Funds (Canceled)</t>
  </si>
  <si>
    <t>PocketKnife Music Video</t>
  </si>
  <si>
    <t>Pacific Grove: a new play about John Steinbeck &amp; Ed Ricketts</t>
  </si>
  <si>
    <t>Beer Universe Android Application</t>
  </si>
  <si>
    <t>The Unified Theory of Everything</t>
  </si>
  <si>
    <t>KATYA: a short film production</t>
  </si>
  <si>
    <t>Mark makes an album</t>
  </si>
  <si>
    <t>BENEATH - Publish the book • Visit another world • Lose your mind • Cringe in fear (Canceled)</t>
  </si>
  <si>
    <t xml:space="preserve">Driving Vegas, back in the studio for YOU! </t>
  </si>
  <si>
    <t>American Ruins in 3D</t>
  </si>
  <si>
    <t>Self-Published Illustrator/Author "Mollycules" is raising funds for her 2nd kids book</t>
  </si>
  <si>
    <t xml:space="preserve">The Laughter Foundation </t>
  </si>
  <si>
    <t>The Daily Tumble: a theme for traditional print media gone Tumblr</t>
  </si>
  <si>
    <t>Keepers of the Earth-A Feature Documentary</t>
  </si>
  <si>
    <t>Civil Rights Icons Battle in Harlem Hotel, The Meeting travels to the festival fringe</t>
  </si>
  <si>
    <t>Feed the Mant Farm!</t>
  </si>
  <si>
    <t>Dominion: a supernatural detective noir web series</t>
  </si>
  <si>
    <t>ARTIST INVITES ARTIST: An International Artistic Exchange</t>
  </si>
  <si>
    <t>The Center</t>
  </si>
  <si>
    <t>YOU release the new film FrICTION!</t>
  </si>
  <si>
    <t>LOVERS AND FRIENDS ATLANTA - THE MOVIE (Canceled)</t>
  </si>
  <si>
    <t>The Right to Climb: Revolutionizing Support for Down Syndrome in the 3rd World (Suspended)</t>
  </si>
  <si>
    <t>The Next Big Thing (Canceled)</t>
  </si>
  <si>
    <t>Martin Devaney: "The West End" LP plus download!</t>
  </si>
  <si>
    <t>Last Night At Sweetie Poops</t>
  </si>
  <si>
    <t>Alex Bartlett's Second Album "Embers"</t>
  </si>
  <si>
    <t>The Amazing "Put Color Scheme On Vinyl" Project</t>
  </si>
  <si>
    <t>BKF Kids' Berries &amp; Event Center</t>
  </si>
  <si>
    <t>Walking Spanish Album Fund Drive</t>
  </si>
  <si>
    <t>VOLUME ONE From Mr Christopher Hunt</t>
  </si>
  <si>
    <t>BIG COUNTRY BLUES: A Country Music Web Series</t>
  </si>
  <si>
    <t>Captain Midnight Band - "Cardinal Fluff Rides Again"</t>
  </si>
  <si>
    <t>What Took You So Long to find Camel Cheese?</t>
  </si>
  <si>
    <t>Son Chasers: 2 Issue Comic Book Mini-Series</t>
  </si>
  <si>
    <t>2D Animated Pilot</t>
  </si>
  <si>
    <t>The Unlovables- the Movie (Canceled)</t>
  </si>
  <si>
    <t>Temple of Flux 2010 Paypal Protest Campaign</t>
  </si>
  <si>
    <t>Fart Party V1</t>
  </si>
  <si>
    <t>What Will Happen Next?</t>
  </si>
  <si>
    <t>Poster Offensive 5</t>
  </si>
  <si>
    <t>After 5 years of live performances, Sophis is ready to make his very first record!</t>
  </si>
  <si>
    <t>Angel</t>
  </si>
  <si>
    <t>The Michael Jacksons (Canceled)</t>
  </si>
  <si>
    <t>Parallel Settlements - Los Angeles. One City, Two Worlds.</t>
  </si>
  <si>
    <t>"Death Psalms" a musical journey of dying</t>
  </si>
  <si>
    <t>Dylan Thomas, 19</t>
  </si>
  <si>
    <t>Monstroville "Curse of the Engine 13-13" (Canceled)</t>
  </si>
  <si>
    <t xml:space="preserve"> Movie Inspired by Actual Events</t>
  </si>
  <si>
    <t xml:space="preserve">Help Keep Quixotic Fusion Safe In the Air! </t>
  </si>
  <si>
    <t>The Sleepless Phoenix Comics Anthology</t>
  </si>
  <si>
    <t>Green Vision (Canceled)</t>
  </si>
  <si>
    <t>Co-Produce TWO Step Right Up Original Plays in NYC Public Schools this Fall!</t>
  </si>
  <si>
    <t>Fight the Quiet - US Cirque '10.4</t>
  </si>
  <si>
    <t xml:space="preserve">Become apart of an Indie Artists History! </t>
  </si>
  <si>
    <t xml:space="preserve">For the last year I've been writing an album! The album is entitled "The Depths." </t>
  </si>
  <si>
    <t>Eye on the Gulf Coast</t>
  </si>
  <si>
    <t>Twice Exceptional (2e)</t>
  </si>
  <si>
    <t>PEOPLE ROCK!: vol 1. Awesome Artists</t>
  </si>
  <si>
    <t>Phoenix Rising Project - Fire, Art, and Imagination</t>
  </si>
  <si>
    <t>The Starving Artist's Diet - The book about eating (or not) like an artist.</t>
  </si>
  <si>
    <t>"Low Budget" Movie iPhone App</t>
  </si>
  <si>
    <t>Around the World All Electric Car Drive (Canceled)</t>
  </si>
  <si>
    <t>Casey Spooner - New Solo Album &amp; Tour with Scissor Sisters</t>
  </si>
  <si>
    <t>Torment-Id's PreSale of their Shadow of Satan EP</t>
  </si>
  <si>
    <t>Baldaquin, an installation in paper and thread (Canceled)</t>
  </si>
  <si>
    <t>Travelogue of a Fantastic Journey</t>
  </si>
  <si>
    <t>Start a Radical Poetry Press (Canceled)</t>
  </si>
  <si>
    <t>The Sheila Divine Returns</t>
  </si>
  <si>
    <t>DeVine Works Limited presents: "The Harmony Theory"</t>
  </si>
  <si>
    <t>Native American Musician creating with the World - 2KX</t>
  </si>
  <si>
    <t xml:space="preserve">JellyFish Flip </t>
  </si>
  <si>
    <t>Traces</t>
  </si>
  <si>
    <t>Handmade Cloth as Interactive Art: Alternative exchange in the global economy</t>
  </si>
  <si>
    <t xml:space="preserve">Areas of Preservation: A Geological Journey </t>
  </si>
  <si>
    <t>DRUG RUG NEEDS A VAN!</t>
  </si>
  <si>
    <t>JADED</t>
  </si>
  <si>
    <t>Secret Agent OverPopulation Plan: Laser Cutter @ FAMiLab</t>
  </si>
  <si>
    <t>The Chorus Atelier</t>
  </si>
  <si>
    <t>Hello, Cello</t>
  </si>
  <si>
    <t>Emergy - a human-powered art installation</t>
  </si>
  <si>
    <t>VAGINA: a collection of works from artists of varying proximities to the vagina</t>
  </si>
  <si>
    <t>Mochachino Los Angeles New York Presents the Men's Imperfect Collection Fall 2010</t>
  </si>
  <si>
    <t>Jersey? Sure!</t>
  </si>
  <si>
    <t>Fly Whitecross to NH</t>
  </si>
  <si>
    <t>Malibu Hill : The Crowd Sourced Psychological Thriller (Canceled)</t>
  </si>
  <si>
    <t>Soulstreamers: A Mobile Music Project to Keep Vinyl Record Culture Alive</t>
  </si>
  <si>
    <t>L'amore di Italia: A heart-breaking love story set in Italy!</t>
  </si>
  <si>
    <t>Majestic Regards ~ greeting cards I've always wanted to send (Canceled)</t>
  </si>
  <si>
    <t>Cakeface Maine</t>
  </si>
  <si>
    <t>SONIC THE HEDGEHOG:  THE ANIMATED FAN FILM</t>
  </si>
  <si>
    <t>New Album from Kristen Vigard. (Canceled)</t>
  </si>
  <si>
    <t>Jazz Boudoir - Part I</t>
  </si>
  <si>
    <t>PLOW  (Canceled)</t>
  </si>
  <si>
    <t>Music for Marching Band</t>
  </si>
  <si>
    <t>"The Anniversary"</t>
  </si>
  <si>
    <t>Get behind Ferraby Lionheart's New Album "The Jack of Hearts"</t>
  </si>
  <si>
    <t>Katy Bishop Music Project</t>
  </si>
  <si>
    <t>Blue Cranes Tour by Train</t>
  </si>
  <si>
    <t>The Fence</t>
  </si>
  <si>
    <t>Eva After (Canceled)</t>
  </si>
  <si>
    <t>Melody's Chopin CD</t>
  </si>
  <si>
    <t>Josephine and the Roach</t>
  </si>
  <si>
    <t>Super Secret 7-Inch Pressing For The Kid In The Back</t>
  </si>
  <si>
    <t>A Child's Adventure in Social Media</t>
  </si>
  <si>
    <t>30 Days by Train</t>
  </si>
  <si>
    <t>8 House Radio</t>
  </si>
  <si>
    <t>Sex (+) (A Documentary)</t>
  </si>
  <si>
    <t>Deliquescent Designs PERSPECTIVES 2010 Tour</t>
  </si>
  <si>
    <t>The Bailen Brothers - New Album , Tour, and More</t>
  </si>
  <si>
    <t>The 1st Pakistani-American Theatre Co. Presents Beyond the Horizon by Eugene O'Neill (Canceled)</t>
  </si>
  <si>
    <t>A musical tightrope in Berlin (Canceled)</t>
  </si>
  <si>
    <t>Fuel Dwight Twilley's "Green Blimp" Album and get cool Stuff and Junk!!!</t>
  </si>
  <si>
    <t>DC's All-Women All-Star Jazz Band</t>
  </si>
  <si>
    <t>OMG! Pre-Order Rockin' Rings From Jeweler Wendy Brandes</t>
  </si>
  <si>
    <t>Abby Payne's Music Video Project</t>
  </si>
  <si>
    <t>In One Wind is making a RECORD!!</t>
  </si>
  <si>
    <t>"Big Animals"-- Rebellious Circus Animal Puppets and Urban Wild-Animal Interventions</t>
  </si>
  <si>
    <t>Typhon's Wake</t>
  </si>
  <si>
    <t>Two Afghanistans art photography project and military embed</t>
  </si>
  <si>
    <t>The Damage Patrol</t>
  </si>
  <si>
    <t>Launch Eminent Fash in Fashion Week NYC! (Canceled)</t>
  </si>
  <si>
    <t>Valerie June captures “Little Ole Sound” on a sparkling, NEW record:  Manifest</t>
  </si>
  <si>
    <t>Itchy-O Rock/Doc: An investment in spontaneity</t>
  </si>
  <si>
    <t>Moon Books Entertainment Network</t>
  </si>
  <si>
    <t>Another Garbage Patch?! Exploration across the South Atlantic Gyre</t>
  </si>
  <si>
    <t>Stanley Ann Dunham: A Most Generous Spirit</t>
  </si>
  <si>
    <t>Truth With A Camera Workshops | Shoot for Good Exhibit</t>
  </si>
  <si>
    <t>Improbablecog - Open Source Jewelry</t>
  </si>
  <si>
    <t>Look Up Fundraiser</t>
  </si>
  <si>
    <t>Taming Clancy: A Teen Read (without Vampires)</t>
  </si>
  <si>
    <t>Funding needed to self publish memoir, My Bipolar Son.</t>
  </si>
  <si>
    <t>Kennedy Space Center Sunrises- a photo book</t>
  </si>
  <si>
    <t>Why is bull riding considered the "Toughest Sport on Earth"?  I intend to find out.</t>
  </si>
  <si>
    <t>"BIG IN JAPAN" a John Jeffcoat film featuring Seattle band Tennis Pro</t>
  </si>
  <si>
    <t>Keep Portland's Hallowe'en LOCALLY Haunted!</t>
  </si>
  <si>
    <t>Cooking to Unite</t>
  </si>
  <si>
    <t>ENUR REQUIEM is going back into the studio!!!!!</t>
  </si>
  <si>
    <t>BrainFood Comics Co, Feed Your Brain!!</t>
  </si>
  <si>
    <t>rock&amp;romance</t>
  </si>
  <si>
    <t>DEAR HARVEY (Stories of Harvey Milk)...Education Tribute to Harvey Milk with EQCA</t>
  </si>
  <si>
    <t>Motorist vs Bocas: A comic book crossover event by Jake Estrada and Billy Champion</t>
  </si>
  <si>
    <t>Dante's Pub - The Torrent Series</t>
  </si>
  <si>
    <t>TRASH DANCE, the movie</t>
  </si>
  <si>
    <t>Launch "Eagle Scouting" Project</t>
  </si>
  <si>
    <t>Project Cupola - Home Built Space Station Simulator</t>
  </si>
  <si>
    <t>Help us bring our art(mutant vehicle) to the Playa</t>
  </si>
  <si>
    <t>Creating A Kaleidoscope Of Music (Canceled)</t>
  </si>
  <si>
    <t>Avenue Productions Project Beacon</t>
  </si>
  <si>
    <t>Pucker Beauty Makeup Launch</t>
  </si>
  <si>
    <t>The Last March Of The Ents makes their debut EP</t>
  </si>
  <si>
    <t>Creating A Kaleidoscope Of Music For You!</t>
  </si>
  <si>
    <t>Keikoland: Imagination Comes to Life!</t>
  </si>
  <si>
    <t>Niagara Falling</t>
  </si>
  <si>
    <t>Game Design: Destiny6 Core Rulebook</t>
  </si>
  <si>
    <t>Full Steam Ahead with The Ironing Board Project</t>
  </si>
  <si>
    <t>Pressing Lydia Salnikova’s solo album</t>
  </si>
  <si>
    <t>Zikr Dance Ensemble Rural Colorado Community Tour</t>
  </si>
  <si>
    <t>Great icons for mobile apps</t>
  </si>
  <si>
    <t>"3 Weeks in September" (a documentary about 4 southern up and coming standup comics)</t>
  </si>
  <si>
    <t xml:space="preserve">American Portrait Journey on the last Kodachrome film </t>
  </si>
  <si>
    <t>Kick Starting "A Wolf Like Me"</t>
  </si>
  <si>
    <t>Scott Tarulli making his THIRD album!</t>
  </si>
  <si>
    <t>Darkstone is going to Monster Mania, Dark Carnival, and Spooky Empire! (Canceled)</t>
  </si>
  <si>
    <t>Sheila's Affair</t>
  </si>
  <si>
    <t>Babycastles &amp; Showpaper: New Indie Games Arcade in Manhattan</t>
  </si>
  <si>
    <t>Death At A Hotel</t>
  </si>
  <si>
    <t>The Everglades</t>
  </si>
  <si>
    <t>Expand the Metropolis!</t>
  </si>
  <si>
    <t>Empire magazine art+design : launching the first issue</t>
  </si>
  <si>
    <t>Love dogs? You'll love BADog Magazine!</t>
  </si>
  <si>
    <t>Tim is commissioning Clint Borzoni songs (4) and give you a CD!</t>
  </si>
  <si>
    <t xml:space="preserve">The Delta Smelt Documentary (Working Title) </t>
  </si>
  <si>
    <t>Buran Theatre Company presents AMERICAN MYTHOLOGY, VOL. 1</t>
  </si>
  <si>
    <t>Hard Luxe - Jewelry outside the box</t>
  </si>
  <si>
    <t xml:space="preserve">Joe Mangrum's Art : Expanding on Sand Paintings </t>
  </si>
  <si>
    <t>Recording My First Full Length Album!!!</t>
  </si>
  <si>
    <t>free as in freedom</t>
  </si>
  <si>
    <t>"Won Over Frequency" Pre-order/Fundraiser</t>
  </si>
  <si>
    <t>Juba Kalamka's Awesome Ooogabooga Album Odyssey</t>
  </si>
  <si>
    <t>How's My Driving? Documentary in post-production</t>
  </si>
  <si>
    <t>Beverly's Garden</t>
  </si>
  <si>
    <t>Bit by Bit: A Comedic, Computer Science Webseries</t>
  </si>
  <si>
    <t>Mytropolis Project a Burning Man art installation</t>
  </si>
  <si>
    <t>A Fire Inside: East Bay Vegan Bakery</t>
  </si>
  <si>
    <t>VTG - "Nail Gun" Music Video</t>
  </si>
  <si>
    <t>Pre order The new full Rainy Day Manual album: Instructions in English</t>
  </si>
  <si>
    <t>Phytobench: Plant-growing Furniture for Environmental Remediation</t>
  </si>
  <si>
    <t>One More Time – CD with 10 original songs, including "One More Time" and "Billy Boy" (Canceled)</t>
  </si>
  <si>
    <t>Fund a full length novel, "Midwasteland", and get more story than ever before....</t>
  </si>
  <si>
    <t>Launch Breakaway Bags</t>
  </si>
  <si>
    <t>LAST CHANCE- A Dark Comedy</t>
  </si>
  <si>
    <t>Musopen: Record and release free music without copyrights.</t>
  </si>
  <si>
    <t xml:space="preserve">Micro-funding for a Micropress: Louffa Press  </t>
  </si>
  <si>
    <t>"Beauty is a Beast" Goes to the World's Largest Cat &amp; Dog Show (Canceled)</t>
  </si>
  <si>
    <t>Epitonic.com: Relaunch by the Original Founders</t>
  </si>
  <si>
    <t>Loggerhed</t>
  </si>
  <si>
    <t>Hujan Panas (Afternoon Rain) S.O.S</t>
  </si>
  <si>
    <t>Monolators Silver Cities/Ruby split EP</t>
  </si>
  <si>
    <t>LAST TRANE, a short film inspired by the legend of John Coltrane (Canceled)</t>
  </si>
  <si>
    <t>Funk for the Masses: Achachay! New EP Pre-Sale!</t>
  </si>
  <si>
    <t>Create PLAY GROUP! (Canceled)</t>
  </si>
  <si>
    <t>The Split Sessions Campaign</t>
  </si>
  <si>
    <t>BOY FOOLS: a little film with a big heart.</t>
  </si>
  <si>
    <t>Let's Make Khakolak Boy's "The Future" Album a Team Effort! (Canceled)</t>
  </si>
  <si>
    <t>Help Finance 'Disclosure'!</t>
  </si>
  <si>
    <t>"Upside-Down Town" New record by Greg Trooper</t>
  </si>
  <si>
    <t>ROGUE MOON - A Sci-Fi feature film based on the 1960 book by Algis Budrys</t>
  </si>
  <si>
    <t>Ready. Set. GRO!</t>
  </si>
  <si>
    <t>2010 Showtime House: Dexter</t>
  </si>
  <si>
    <t>Lines Across the Sand</t>
  </si>
  <si>
    <t>A KINGS CORNER BY: Stephen Boka, Louis Easton,and Daniel Anthony</t>
  </si>
  <si>
    <t>Why teens love metal, gaming &amp; the occult: a guide for parents</t>
  </si>
  <si>
    <t>Teen Producers Project</t>
  </si>
  <si>
    <t>Bohemian Caverns Jazz Orchestra Education and Performance Program</t>
  </si>
  <si>
    <t>American Seagull (Cheesecake For Chekhov) -- a 35mm film!</t>
  </si>
  <si>
    <t>Tyler Williams' Music Video for "Patricia" by The Very Most</t>
  </si>
  <si>
    <t>Write Songs With Me</t>
  </si>
  <si>
    <t xml:space="preserve">Revisiting Sacred New Orleans Funerary Grounds </t>
  </si>
  <si>
    <t>"Is This the Al Jaffee Art Exhibit?"</t>
  </si>
  <si>
    <t>L5 - A Hard Science Fiction Miniseries</t>
  </si>
  <si>
    <t>"Film School Porno" My film school senior project</t>
  </si>
  <si>
    <t>27/F/Los Angeles Seeks Funding from ?/M  or ?/F for Technology to Display Video Work</t>
  </si>
  <si>
    <t>Nation of Cooks: A home to home traveling cooking experience</t>
  </si>
  <si>
    <t>Bring an Independent Yarn Shop to Small-Town Idaho!</t>
  </si>
  <si>
    <t>Fetch - Short Film</t>
  </si>
  <si>
    <t>Darkrooms &amp; Bright Ideas</t>
  </si>
  <si>
    <t>Smiles of Anuday (Canceled)</t>
  </si>
  <si>
    <t>FTFN'T: An Animated Short</t>
  </si>
  <si>
    <t>Photo Portraits: Jewish War Veterans in the San Fernando Valley</t>
  </si>
  <si>
    <t>Lola: La Serie (Web Series)</t>
  </si>
  <si>
    <t>In/Out Fest 2010</t>
  </si>
  <si>
    <t>BLIND GIANT IS RECORDING THEIR  DEBUT ALBUM!</t>
  </si>
  <si>
    <t>"One-String"</t>
  </si>
  <si>
    <t>Healthy Pounds Project</t>
  </si>
  <si>
    <t>The Travel Psychologist Travel Tales Ebook Series:</t>
  </si>
  <si>
    <t>Pieces: An Animated Music Video by Ken Flagg and Emiel Stevenhagen</t>
  </si>
  <si>
    <t>The Best and the Worst of Classic 3-D Movies; A Short Film Hosted by Johnny Gothic™.</t>
  </si>
  <si>
    <t>Awesome SF Book, Legend of Jacob</t>
  </si>
  <si>
    <t>Word. The Urban Musical about the End of Hip-Hop</t>
  </si>
  <si>
    <t>Mail From Japan</t>
  </si>
  <si>
    <t xml:space="preserve">First ever iPhone walking tour app for NYC's Upper West Side  </t>
  </si>
  <si>
    <t>Apps</t>
  </si>
  <si>
    <t>Nevada Rose - Inside the American Brothel</t>
  </si>
  <si>
    <t>Scott Pryor &amp; The Common Sinners: 5-song EP Project</t>
  </si>
  <si>
    <t>THE DAY BOY AND THE NIGHT GIRL...an innovative new musical</t>
  </si>
  <si>
    <t>Amberpark- The Beginning "The Movie"</t>
  </si>
  <si>
    <t>Sister Crayon Touring Van Project</t>
  </si>
  <si>
    <t>WE ARE THE YOUTH: Tell Your Story</t>
  </si>
  <si>
    <t>GREEN PLASTIC SANDALS</t>
  </si>
  <si>
    <t>Madalyn:  the Most Hated Woman in the World</t>
  </si>
  <si>
    <t>Pescadero Teen Community Radio Project (Canceled)</t>
  </si>
  <si>
    <t>"THE NOCTURNAL", a feature film. (Canceled)</t>
  </si>
  <si>
    <t>You Get Headshots for $5. (Canceled)</t>
  </si>
  <si>
    <t>a collaborative work with artist Jesse Peper and the elseproduct label</t>
  </si>
  <si>
    <t xml:space="preserve">Betsey Long is recording her very first album! </t>
  </si>
  <si>
    <t>Support emerging Indian-contemporary dance - Kalamandir Dance Company</t>
  </si>
  <si>
    <t>Animal Rescue!</t>
  </si>
  <si>
    <t>The Helius (Concept: The Hunt For Red October in Space)</t>
  </si>
  <si>
    <t>Another Green World</t>
  </si>
  <si>
    <t>From Baghdad to Brooklyn</t>
  </si>
  <si>
    <t>Sell The Heart Records needs your help to get us started!!!</t>
  </si>
  <si>
    <t>PAPER MACHINE: Muster zine</t>
  </si>
  <si>
    <t>Rhode Island Mini Maker Faire</t>
  </si>
  <si>
    <t>“Selene’s Hollywood Confidential", an online Soap</t>
  </si>
  <si>
    <t>Exquisite Corpse - Deep Carnivale 2009</t>
  </si>
  <si>
    <t>'Built + Branded' by Ground Up Designers</t>
  </si>
  <si>
    <t>Dream film project seeks aide in becoming a reality!</t>
  </si>
  <si>
    <t>LAST SUNSET-The Interactive Horror Experience</t>
  </si>
  <si>
    <t>"Girl Scout Cookies" (the movie) get involved in an action packed horror film!</t>
  </si>
  <si>
    <t xml:space="preserve">Ventriloquist needs your voice now to live on.  Steve Kay and Jerry Jay Documentary </t>
  </si>
  <si>
    <t xml:space="preserve">Off the Beaten Path - Victorian Steampunk Book Store &amp; Cafe </t>
  </si>
  <si>
    <t>Trauma Junkie</t>
  </si>
  <si>
    <t>The Giant Of The River Thames: Little Megan's Giant Adventure in London</t>
  </si>
  <si>
    <t>Barbershop: The Documentary</t>
  </si>
  <si>
    <t>Azamar - The Role Playing Game - A Cinema6 and OpenD6 RPG Experience</t>
  </si>
  <si>
    <t>Mahodai: Magic of the Elements</t>
  </si>
  <si>
    <t>Please Donate Money For My First Music Video Shooting in September</t>
  </si>
  <si>
    <t>American Gladiators : A feature film</t>
  </si>
  <si>
    <t xml:space="preserve">Our Basic Nature: a new opera </t>
  </si>
  <si>
    <t xml:space="preserve">"Love and War" - an independent short film </t>
  </si>
  <si>
    <t>"Starlight Inn"-A Short Film</t>
  </si>
  <si>
    <t>THE DIRTY BIRDS' FIRST MUSIC VIDEO: Valentine's Day</t>
  </si>
  <si>
    <t>Ceramic Pottery Wheel Needed</t>
  </si>
  <si>
    <t>Help Get Ridi to New York City</t>
  </si>
  <si>
    <t>Zombis Blanc</t>
  </si>
  <si>
    <t xml:space="preserve"> "A TERRIBLE LIE," a new play by Jim Reyland </t>
  </si>
  <si>
    <t>100 Tiny Home Paintings</t>
  </si>
  <si>
    <t>Leo &amp; Company: Diabolically Delectable Dog Biscuits!</t>
  </si>
  <si>
    <t>VENEZUELANS IN NEW YORK CITY FESTIVAL 2010</t>
  </si>
  <si>
    <t>The Legend of Pond Island</t>
  </si>
  <si>
    <t>23 Feet in 12 Minutes: Rebirth in New Orleans</t>
  </si>
  <si>
    <t>graFighters- An online fighting game for your hand drawn characters</t>
  </si>
  <si>
    <t>Ecoheroes Feature Documentary Project</t>
  </si>
  <si>
    <t>Help Launch Official Hank’s Debut Album and Career</t>
  </si>
  <si>
    <t>ChileFornia- An anecdotal view of identity, immigration &amp; diversity</t>
  </si>
  <si>
    <t>Let's get Kill Kill Kill to Japan with a 7" record and help a developing nation!! (Suspended)</t>
  </si>
  <si>
    <t>Godspell / EP Theatre</t>
  </si>
  <si>
    <t>Send "Meditations: Man in Water" to Festivals</t>
  </si>
  <si>
    <t>The Exploration of Dangerous Places (Canceled)</t>
  </si>
  <si>
    <t>"Meditations: Eva Hesse", a new play</t>
  </si>
  <si>
    <t>"Bottled" - a short film about losing your inhibitions (Canceled)</t>
  </si>
  <si>
    <t>Dreams come true! Be a part of Mitch Vaughn's debut album "On The Outside Looking In"</t>
  </si>
  <si>
    <t>"The Urban Orchestra" - My First Gallery Show</t>
  </si>
  <si>
    <t>Everything You Need Is Right Here: an audiovisual album</t>
  </si>
  <si>
    <t>Denitia's Music Video for "Lover"</t>
  </si>
  <si>
    <t>Heyfood.org - A neighborhood meal swapping revolution.</t>
  </si>
  <si>
    <t>YOU Release the NEW Goddamn Electric Bill VINYL RECORD</t>
  </si>
  <si>
    <t>The Blue Party!!!!!!!!!!!!!!!!!!!!!!!!!!!!!!!!!!!!!!!!!!!!!!!!!!!!!!</t>
  </si>
  <si>
    <t>Please Love Me: A Hilarious One-Woman Show by stand-up comic, Henrietta</t>
  </si>
  <si>
    <t>Mural of Local History, Vandercook Lake, Michigan; Hague Park Project</t>
  </si>
  <si>
    <t>The Lair - A Short Horror Film</t>
  </si>
  <si>
    <t>SwipeGood - Swipe your card. Change the world. (Suspended)</t>
  </si>
  <si>
    <t>What Light - narrative short film shooting Nov 29 - Dec 5</t>
  </si>
  <si>
    <t xml:space="preserve">Ghosts &amp; Idiots </t>
  </si>
  <si>
    <t>Better Left Unsaid- A first of its kind Live Streamed Theatrical Event</t>
  </si>
  <si>
    <t>Let's Rethink Social with Goals</t>
  </si>
  <si>
    <t>Natural Handmade Fresh Cold Process Soap and Bath Bomb Truffles</t>
  </si>
  <si>
    <t>Cool Dog Toys that Help the World!</t>
  </si>
  <si>
    <t>GO-GO GLOBAL!  A world music project funded by YOU.   (Canceled)</t>
  </si>
  <si>
    <t>Emerging Artist Shipping a Sculpture to Fuping, China</t>
  </si>
  <si>
    <t>UNCORKED a fantasy of art, design, and wine for ArtPrize 2010</t>
  </si>
  <si>
    <t>McCallum High School "Bubbles"</t>
  </si>
  <si>
    <t>The Sanguinarian Feature Vampire Film: Get this Film on the Big Screen</t>
  </si>
  <si>
    <t>Pet Lions debut album!</t>
  </si>
  <si>
    <t>Spencer</t>
  </si>
  <si>
    <t>The Baristas: Comedy, with Room for Cream.</t>
  </si>
  <si>
    <t>Launch Eminent Fash in Boston Fashion Week!</t>
  </si>
  <si>
    <t xml:space="preserve">GOMER SUNGLASSES:  A CONTAGIOUS NEW WAY TO WEAR YOUR GLASSES.  </t>
  </si>
  <si>
    <t>ALL OF US release The Product's NEW record, YOU get your name in it, and more!</t>
  </si>
  <si>
    <t>Bobby Messano On The Road With The Blues-September 2010</t>
  </si>
  <si>
    <t>Help Stalker Chronicles, the web series, fund their last three episodes!</t>
  </si>
  <si>
    <t>"The Owners" Horror/Slasher Film</t>
  </si>
  <si>
    <t>Rock My L'il Studio!</t>
  </si>
  <si>
    <t>The start of a new season for Product of Your Environment Apparel, Inc.</t>
  </si>
  <si>
    <t>Red Light Winter by Adam Rapp</t>
  </si>
  <si>
    <t>Co-create SATKIRIN's new Kirtan CD, SACRED KISS</t>
  </si>
  <si>
    <t>AWAKE AND DREAMING: A NIGHT OF ONE-ACT PLAYS BY ANTHONY P. ANDREWS</t>
  </si>
  <si>
    <t>Galiwango, Obulamu Bw'ekisodde, An animated Mountain Gorilla Conservation Film</t>
  </si>
  <si>
    <t>NOWHERE</t>
  </si>
  <si>
    <t>International Artists Workshop, Palestine</t>
  </si>
  <si>
    <t>PAY 2 PLAY: Democracy's High Stakes</t>
  </si>
  <si>
    <t>The Plunge of Icarus - CineNovel</t>
  </si>
  <si>
    <t>The Loved One Lingerie</t>
  </si>
  <si>
    <t>Cassie Norton - stories of places: 7 songs - 7 places</t>
  </si>
  <si>
    <t>Fear of justice; stories for change - Domestic Abuses in third world country.</t>
  </si>
  <si>
    <t>The Rooftop Paintings</t>
  </si>
  <si>
    <t>"THE HIT" a short action thriller</t>
  </si>
  <si>
    <t>"JUAN AND EMMET"  is the name of an independent film that we need money to finish.</t>
  </si>
  <si>
    <t>Ana Habib NY Babies</t>
  </si>
  <si>
    <t>"Still Around" - a Video AIDS Quilt by "The HIV Story Project"</t>
  </si>
  <si>
    <t>BOYS IN THE HOOD POST-PRODUCTION: Let's Complete the New Hilarious Short! (Canceled)</t>
  </si>
  <si>
    <t>Let It Go: Tyler Heath's New Album</t>
  </si>
  <si>
    <t>Equilibrium</t>
  </si>
  <si>
    <t>Award winning high school orchestra to perform at Carnegie Hall!!</t>
  </si>
  <si>
    <t>Brenton Wood Concert</t>
  </si>
  <si>
    <t>In The End</t>
  </si>
  <si>
    <t>Irreverent Screen-printed Posters</t>
  </si>
  <si>
    <t xml:space="preserve">Sergeant Paine - Film about soldier punished for reporting fraud &amp; dangerous gear </t>
  </si>
  <si>
    <t>HIP HOP R&amp;B ARTIST WANTS TO MAKE A DIFFERENCE</t>
  </si>
  <si>
    <t>Attack Of The Giant Vampire Hand From Outer Space</t>
  </si>
  <si>
    <t>Write a song with Mark Lanegan (Canceled)</t>
  </si>
  <si>
    <t>Pittsburgh Industrial Artist Terror Firma Sky Finally Releasing First Album!!!</t>
  </si>
  <si>
    <t>I am John Wayne - a short film</t>
  </si>
  <si>
    <t>1,000 Story Starters to 1,000 Schools (Suspended)</t>
  </si>
  <si>
    <t>Malibu Hill</t>
  </si>
  <si>
    <t>Create a physical run of Shortwave Dahlia's The Wilderness album</t>
  </si>
  <si>
    <t>A teenager must choose between his dreams of music or life in the streets fast lane.</t>
  </si>
  <si>
    <t>John M. White Retrospective Catalog (40 years)</t>
  </si>
  <si>
    <t>Yin The Master of Yo project!!!!!!!</t>
  </si>
  <si>
    <t>My Handwriting Sucks. (Canceled)</t>
  </si>
  <si>
    <t>Monarques First Full Length Album</t>
  </si>
  <si>
    <t>Making our short film Oscar eligible  (Canceled)</t>
  </si>
  <si>
    <t>Starvation Heights</t>
  </si>
  <si>
    <t>YASUNI MAN - THE FILM</t>
  </si>
  <si>
    <t>There is no "eye" in: So Spun We Spun West</t>
  </si>
  <si>
    <t>Dear Luna records an EP! Pledge now to help Frankie =]</t>
  </si>
  <si>
    <t xml:space="preserve">Be part of a musical Journey and get some cool rewards as well. </t>
  </si>
  <si>
    <t xml:space="preserve">BECOMING AN ANGEL ~ Dancing Through The Veil ~ </t>
  </si>
  <si>
    <t>The John Coltrane Painting Project (Canceled)</t>
  </si>
  <si>
    <t>Le Sigh wants to help you sleep! And give you cool stuff too!</t>
  </si>
  <si>
    <t>Sweet Poetry #6: Very Sweet Redux</t>
  </si>
  <si>
    <t>Playing With Particles, And Other Artsy-Geeky Adventures</t>
  </si>
  <si>
    <t>I Need to Finish My Short Story (Canceled)</t>
  </si>
  <si>
    <t>"Quiet Life" Musical Video</t>
  </si>
  <si>
    <t>EPIC DJ&amp;Dancers - The Visual Explosion Attack!!</t>
  </si>
  <si>
    <t>Gold Fools Participation Rally</t>
  </si>
  <si>
    <t>Berber: Dances of Depravity,Horror &amp; Ecstacy ~ The Life and Times of Anita Berber</t>
  </si>
  <si>
    <t>c - a science fiction short film</t>
  </si>
  <si>
    <t>"Vieille Pâte" Short Animated Film By Flying Cloud Animation (Canceled)</t>
  </si>
  <si>
    <t>Bring to Light: Nuit Blanche NYC (Canceled)</t>
  </si>
  <si>
    <t>Cruel Innocence</t>
  </si>
  <si>
    <t>The Travesty Project - A Concept Album by Beyond Dishonor</t>
  </si>
  <si>
    <t>An ABC book for kids</t>
  </si>
  <si>
    <t>Hoot: Columbia University &amp; Morningside Heights Fashion Magazine Fall 2010 Issue</t>
  </si>
  <si>
    <t>Back to Back to the Future: The Comic</t>
  </si>
  <si>
    <t>Snow Summit Showdown</t>
  </si>
  <si>
    <t>Holding The Line: A Year With The Texas Patriot Guard</t>
  </si>
  <si>
    <t>Reincarnation:  Bring evil to life.</t>
  </si>
  <si>
    <t>7 Deadly Sins</t>
  </si>
  <si>
    <t>Small Towns in Oregon (Canceled)</t>
  </si>
  <si>
    <t>My first book “Firenze in Fiore” (Florence in Bloom) and I want you to have a copy!</t>
  </si>
  <si>
    <t>Help Fund a Louisiana Residency for Haitian musician and activist Manno Charlemange! (Canceled)</t>
  </si>
  <si>
    <t>The Shoulda Been An Album Mixtape (Canceled)</t>
  </si>
  <si>
    <t>The Local 504 Post Production Fund</t>
  </si>
  <si>
    <t>Quintopus - Debut Album, "Voyage to Ornoc"</t>
  </si>
  <si>
    <t>Mai Tai Dye &amp; You Present: Tie Dye For All</t>
  </si>
  <si>
    <t>GAMEFUL, a Secret HQ for Worldchanging Game Developers</t>
  </si>
  <si>
    <t>BOY: a short film by Topaz Adizes</t>
  </si>
  <si>
    <t xml:space="preserve">The Gulf Coast: How Much More Can It Take - a Multi-media Documentary Film </t>
  </si>
  <si>
    <t xml:space="preserve">"A Poetic Journey Through A Bipolar Mind" </t>
  </si>
  <si>
    <t>Magic of the Frogs</t>
  </si>
  <si>
    <t>The Mike Conway Studio Project: Gathering Support For My Next Album</t>
  </si>
  <si>
    <t>Explosion-Proof Magazine Takes On The World</t>
  </si>
  <si>
    <t>"Route 666"</t>
  </si>
  <si>
    <t>Muscle Wire @ Maker Faire</t>
  </si>
  <si>
    <t>Reflections on the other and I. 3 performers moving and sounding</t>
  </si>
  <si>
    <t>Hayaku: A Timelapse Journey Through Japan</t>
  </si>
  <si>
    <t>The May Day Orchestra - Ota Benga double album on vinyl</t>
  </si>
  <si>
    <t>Dreams of an Insomniac: A Psychological Thriller/Drama</t>
  </si>
  <si>
    <t>D. Anson Brody's "Joe the Snappin Turtle" Single on CD and Green Vinyl 45</t>
  </si>
  <si>
    <t>Popped Collar and Tears Second Film "Deception"</t>
  </si>
  <si>
    <t>Notes From Izzy: Follow Izzy Jean as she experiences her first year of life.</t>
  </si>
  <si>
    <t>Urban Fishing Show</t>
  </si>
  <si>
    <t>The Shakespeare Chronicles - Star-Crossed Lovers</t>
  </si>
  <si>
    <t>Good Intentions - The Film</t>
  </si>
  <si>
    <t xml:space="preserve">BRETHREN: Sojourn of Tax &amp; Lotus vol. 1 - Independent Comic book </t>
  </si>
  <si>
    <t>Hurricane Dyani</t>
  </si>
  <si>
    <t>Ready to Where? - A Fashion Web Comic by Andrea Grant</t>
  </si>
  <si>
    <t>A to Z with Meryl and Me, One actress from Cleveland playing Meryl Streep roles!</t>
  </si>
  <si>
    <t>Multispecies Salon 3: SWARM</t>
  </si>
  <si>
    <t>Become a Slowtrain VIP</t>
  </si>
  <si>
    <t>Hannya Mask - art reference book</t>
  </si>
  <si>
    <t>Small Town Oregon (Canceled)</t>
  </si>
  <si>
    <t>Bob &amp; Anthony Make An Album</t>
  </si>
  <si>
    <t>ART WINE PROJECT</t>
  </si>
  <si>
    <t>Broken Silence</t>
  </si>
  <si>
    <t>Open Architecture: An app that gives a damn.</t>
  </si>
  <si>
    <t>The Fucking Word of the Day Calendar</t>
  </si>
  <si>
    <t>Contraphonic Sound Series: Map Your City</t>
  </si>
  <si>
    <t>Pantomime Seeks Viewers!</t>
  </si>
  <si>
    <t>White Collar Brawler</t>
  </si>
  <si>
    <t>iHero's New Magazine! (Canceled)</t>
  </si>
  <si>
    <t>Help get Sound the Ruin on tour!</t>
  </si>
  <si>
    <t>Unsigned Artist Trying To Make A Music Video</t>
  </si>
  <si>
    <t xml:space="preserve">B-29 - An Independent Short Film </t>
  </si>
  <si>
    <t>American Photo Project</t>
  </si>
  <si>
    <t>The Awakening</t>
  </si>
  <si>
    <t>Chronicles of Van Helsing</t>
  </si>
  <si>
    <t>Louisiana Artist Residency for Haitian Hero</t>
  </si>
  <si>
    <t>OAKLAND TO HAITI</t>
  </si>
  <si>
    <t>Our December</t>
  </si>
  <si>
    <t>"Dead Reckoning" an independent film!</t>
  </si>
  <si>
    <t>THE FARM: A short horror film</t>
  </si>
  <si>
    <t>How to: Build a Nintendo PC</t>
  </si>
  <si>
    <t>Home Vegetable Gardening in every yard...4 packs of seeds at a time!</t>
  </si>
  <si>
    <t>The Release of Sharp Tung’s exclusive Record ‘INNOVATION’ will be because of YOU! (Canceled)</t>
  </si>
  <si>
    <t>The Descent: A Short Student Film (Canceled)</t>
  </si>
  <si>
    <t>Subvex Presents: The Exquisite Corpse 8mm Film Experiment</t>
  </si>
  <si>
    <t>Oceans of the Addict - EP Project</t>
  </si>
  <si>
    <t>Adam Strange - new GFE album - Pop Culture Vol. 2 - New Americana</t>
  </si>
  <si>
    <t xml:space="preserve">please kickstart preacher roe's record </t>
  </si>
  <si>
    <t>stenowinski: her first art show</t>
  </si>
  <si>
    <t>Beard Talk: The Movie</t>
  </si>
  <si>
    <t xml:space="preserve">Celebrate MLK's Dream - Reject Beck's Nightmare </t>
  </si>
  <si>
    <t>"beat 5" The documentary revealing Lou Mars incredible journey</t>
  </si>
  <si>
    <t>Documentary Film - "Let The Bunker Burn:  The Story of MOVE"</t>
  </si>
  <si>
    <t>Project Me</t>
  </si>
  <si>
    <t xml:space="preserve">Help Us Make Eco Friendly iPad and iPhone Cases </t>
  </si>
  <si>
    <t>American Dreamings - Listening to Stories of 21st Century Immigration to NYC</t>
  </si>
  <si>
    <t>ON IT - A Short Film</t>
  </si>
  <si>
    <t>emote {the book}</t>
  </si>
  <si>
    <t>Hero Trade Paperback Volume 3</t>
  </si>
  <si>
    <t>People and the Planet (Canceled)</t>
  </si>
  <si>
    <t>Puzzle Falls: Part Game, Part Art Gallery, All in an iPad App</t>
  </si>
  <si>
    <t>THE TELETHON WEBATHON EXPLOSION...ATHON</t>
  </si>
  <si>
    <t>Help Support writing and publishing ofThe Battle of Tompkins Square Park</t>
  </si>
  <si>
    <t>One Week in Japan: A Photo Documentary</t>
  </si>
  <si>
    <t>For the Love of Meat- A film about 4 friends and the bottomless culture that is BBQ</t>
  </si>
  <si>
    <t>Sand in the Grass</t>
  </si>
  <si>
    <t>FAITH, HOPE, LOVE - A Small Book of Poems and Reflections</t>
  </si>
  <si>
    <t>Armageddonquest - A 900-Page Graphic Novel Opus</t>
  </si>
  <si>
    <t xml:space="preserve">The ThreeThirty "It's A New Begining" Project is set up to assist ThreeThirty path  </t>
  </si>
  <si>
    <t>THE 469 RIDE</t>
  </si>
  <si>
    <t>World Supper Adventure</t>
  </si>
  <si>
    <t>"Willets Point" Feature Film limited theatrical release</t>
  </si>
  <si>
    <t>Lisa Dudley Live!</t>
  </si>
  <si>
    <t>Quis Custodiet: Who Shall Watch the Watchers Themselves?  (Canceled)</t>
  </si>
  <si>
    <t xml:space="preserve">Gypsy Elise and The Royal Blue Music Project </t>
  </si>
  <si>
    <t>[title of show] is coming to Vancouver!</t>
  </si>
  <si>
    <t>Painting series to completion</t>
  </si>
  <si>
    <t>Luyas Present: Everything Outta Sight - a multimedia world/night/film w/Vincent Moon</t>
  </si>
  <si>
    <t>McBud's</t>
  </si>
  <si>
    <t>The War Within Chronicles, Chapter Two (Canceled)</t>
  </si>
  <si>
    <t>CPR</t>
  </si>
  <si>
    <t>YOU ARE HERE: an environmental YouTube film</t>
  </si>
  <si>
    <t>CHASING SANITATION:  Falling in Love with New York's Strongest</t>
  </si>
  <si>
    <t>We just wanna make a movie</t>
  </si>
  <si>
    <t>NAME OUR ALBUM- THE MORGAN ALEXANDER BAND Album project.</t>
  </si>
  <si>
    <t>"Point Pleasant"</t>
  </si>
  <si>
    <t>Chrissy Murderbot makes a Music Video!</t>
  </si>
  <si>
    <t>New site-specific installation @ Black &amp; White Project Space</t>
  </si>
  <si>
    <t>Finishing the Album</t>
  </si>
  <si>
    <t>Black Love: Challenging the Status Quo</t>
  </si>
  <si>
    <t>Take Two: Love's Second Chance</t>
  </si>
  <si>
    <t>SPIT MY SOUL Project: Bringing Hip Hop Soul to an Ear Drum Near You...</t>
  </si>
  <si>
    <t xml:space="preserve">Metal Missionaries- The Assimilation Of Extreme Christian Metal Into the Mainstream  </t>
  </si>
  <si>
    <t xml:space="preserve">Micro-funding for J.Wagner's 4th Album </t>
  </si>
  <si>
    <t>"The Children of Hip Hop"</t>
  </si>
  <si>
    <t>Pescadero Youth Radio Project</t>
  </si>
  <si>
    <t>Free distributed video editor</t>
  </si>
  <si>
    <t>Let's Get LePetit Cupcakery A Pop-Up Shop!</t>
  </si>
  <si>
    <t>'BASSOON GOES LATIN!  New latin jazz album to be released on the Summit label in 2011</t>
  </si>
  <si>
    <t>The People of Guam: a look into chamorro culture and history</t>
  </si>
  <si>
    <t>stUPIDs oF America: Mystery of a bad guy</t>
  </si>
  <si>
    <t>So We Were: An Outré Independent Film (Canceled)</t>
  </si>
  <si>
    <t xml:space="preserve">A Personal Response to the Gulf Coast Oil Spill </t>
  </si>
  <si>
    <t>Attaining Hawkman: The 7 Habits of Highly Destructive People by James Call</t>
  </si>
  <si>
    <t>Skylime's first EP!</t>
  </si>
  <si>
    <t xml:space="preserve">Dungeon Chess - Putting Chess Into The Dungeon </t>
  </si>
  <si>
    <t>Suggestion's Upcoming Album!</t>
  </si>
  <si>
    <t>Puritan Rodeo CD Fun Drive! (Canceled)</t>
  </si>
  <si>
    <t>Think I'm in Love</t>
  </si>
  <si>
    <t>Be part of the "Salty Horror Film Festival"</t>
  </si>
  <si>
    <t>Tees from the Future!</t>
  </si>
  <si>
    <t>The Launch of Risk vs Reward Clothing; a melding of artwork and fashion</t>
  </si>
  <si>
    <t>Epic Dust: An Extravaganza of Infamy</t>
  </si>
  <si>
    <t>Making our short film 'REUNITED' Oscar Eligible</t>
  </si>
  <si>
    <t>Let's Change the Internet :: Retweet Outside the Box with tweetlighter</t>
  </si>
  <si>
    <t>Rhino Bucket - New Album Project</t>
  </si>
  <si>
    <t>Chalk. a documentary (Canceled)</t>
  </si>
  <si>
    <t>Zombie Apocalypse: Redemption</t>
  </si>
  <si>
    <t>Create A Monster</t>
  </si>
  <si>
    <t>From the Dragon's Mouth</t>
  </si>
  <si>
    <t>Tales Untold:  A Collection of Alternative Fairy Tales</t>
  </si>
  <si>
    <t>A Made Man: a USC Student short film</t>
  </si>
  <si>
    <t>Jew Jitsu Joffy is ready for printing!! Just need one more thing....</t>
  </si>
  <si>
    <t>Off Season - A new feature film from Cold Hands Productions</t>
  </si>
  <si>
    <t>STAR WARS: RENEGADES AND RELICS fan film</t>
  </si>
  <si>
    <t>New album 'Western Ballad' Fund</t>
  </si>
  <si>
    <t>Monkey-ing Around</t>
  </si>
  <si>
    <t>Bunghole Fighters</t>
  </si>
  <si>
    <t>Hurrah! A brand new album! One more mountain left to climb!</t>
  </si>
  <si>
    <t>TPB AFK: The Pirate Bay – Away From Keyboard</t>
  </si>
  <si>
    <t>Nevaeh Is Spreading The News!</t>
  </si>
  <si>
    <t>BEER TRAIN: An intoxicating comedy feature film</t>
  </si>
  <si>
    <t>Brian in the Breakroom</t>
  </si>
  <si>
    <t xml:space="preserve">Royal Crown and a Moon Pie: The David Beebe Story </t>
  </si>
  <si>
    <t>Thickening the Plot:  Reclaiming • Restoring • Refreshing: Walking the Labyrinth</t>
  </si>
  <si>
    <t>bARTer Sauce Travels to Sacramento</t>
  </si>
  <si>
    <t>OBSOLETE! Magazine: Keep the underground press alive!</t>
  </si>
  <si>
    <t>LA BURQUENA AWESOME CD</t>
  </si>
  <si>
    <t>KickStart "PLANS IN PROGRESS," ROBOTANISTS New Album &amp; Tour!!!!</t>
  </si>
  <si>
    <t>Give Us Money So Our Project Doesn't Bite the "Dust"</t>
  </si>
  <si>
    <t>San Francisco World Percussion Arts Festival</t>
  </si>
  <si>
    <t>VANITY. A/W 2010 Collection: "A Westside Story." The brand for the bold fashionista. (Canceled)</t>
  </si>
  <si>
    <t>Venice Love Story: A short comedy film festival fundraiser</t>
  </si>
  <si>
    <t>Bioremediation Action Match</t>
  </si>
  <si>
    <t>Greenwood Lake Mural Project</t>
  </si>
  <si>
    <t>Teach the Whistlers how to fly!</t>
  </si>
  <si>
    <t>Super Comboman: Struggle's Adventures</t>
  </si>
  <si>
    <t>e.e. cookies- we need help to finish our kitchen. We promise to share when it's done.</t>
  </si>
  <si>
    <t>OUTER RIM</t>
  </si>
  <si>
    <t>Support and contribute to the ART101010 PROJECT</t>
  </si>
  <si>
    <t>Power Laces</t>
  </si>
  <si>
    <t>White Warriors - A Short Film By Mickey Sanchez</t>
  </si>
  <si>
    <t>Black Diamond &amp; the Yellow Kite - a Fusion of Film, Belly Dance &amp; Vietnamese Scenery</t>
  </si>
  <si>
    <t>Keep Your Baggage (Off-Bway) EXTENSION! @ end of Sept!</t>
  </si>
  <si>
    <t xml:space="preserve">Help SHAG, MARRY, KILL clean up its act. </t>
  </si>
  <si>
    <t>"We Are Music"</t>
  </si>
  <si>
    <t>Paddy O'Brien Tune Collection - Volume Two</t>
  </si>
  <si>
    <t>My baby fish: fully 3D virtual petfish</t>
  </si>
  <si>
    <t>1000 Faces Portrait Project (Canceled)</t>
  </si>
  <si>
    <t>Marine Pollution Documentary &amp; K-12 Curriculum  (Canceled)</t>
  </si>
  <si>
    <t>Tanna Center for The Arts</t>
  </si>
  <si>
    <t>Sheepless Nation! States of Independents</t>
  </si>
  <si>
    <t>Misfits P.R.I.M.E.</t>
  </si>
  <si>
    <t>The Trojan Crane - a sculpture</t>
  </si>
  <si>
    <t>Fill My Sketchbook With Your Art! (Canceled)</t>
  </si>
  <si>
    <t xml:space="preserve"> "THE FATAL INTELLIGENCE PROJECT"</t>
  </si>
  <si>
    <t>Colie's CD Release-Light Up The Darkness</t>
  </si>
  <si>
    <t>Let's Print The Picture!</t>
  </si>
  <si>
    <t>"My Choice"- A Children's Book about empowering your child when the father is absent</t>
  </si>
  <si>
    <t>Mortified Live: Concert Film</t>
  </si>
  <si>
    <t>Forever Famicom: The NES-talgia continues in a DVD and Vinyl Project!</t>
  </si>
  <si>
    <t>HUNGRY.  Tell the cannibal's tale.</t>
  </si>
  <si>
    <t>MASTERJAM...a Rufus &amp; Chaka Khan Tribute Band</t>
  </si>
  <si>
    <t>Speck:the EP</t>
  </si>
  <si>
    <t>Ed Gein: The Musical - A finished film about the killer/cannibal/interior designer</t>
  </si>
  <si>
    <t>I want to be Weird - Adrienne joins the Weird Girls Project of Iceland [Documentary]</t>
  </si>
  <si>
    <t>The Indie Cred Test (Presented by Chunklet Magazine)</t>
  </si>
  <si>
    <t>Copious Dance Theater (Canceled)</t>
  </si>
  <si>
    <t>Save a Small Museum</t>
  </si>
  <si>
    <t>Hit the road!  Get on the bus!  It's time for the ultimate USA roadtrip!  JM S/S 11!</t>
  </si>
  <si>
    <t>SpaceUp = Awesome (squared!)</t>
  </si>
  <si>
    <t>Sharing the Nevada Day Parade with the World</t>
  </si>
  <si>
    <t>National Campaign for Young Farmers + Film Screening Tour</t>
  </si>
  <si>
    <t>New Aging Conference</t>
  </si>
  <si>
    <t>FToM * Everything Feels Connected (Canceled)</t>
  </si>
  <si>
    <t>"BLOW UP" a film short</t>
  </si>
  <si>
    <t>"I Will Wreck Your Life" on Vinyl, new album from Isaac Gillespie &amp; the Due Diligence</t>
  </si>
  <si>
    <t>Charles Brown's Mid-Life Christmas</t>
  </si>
  <si>
    <t>New York City Online Event Calendar</t>
  </si>
  <si>
    <t>ILLUMINATE</t>
  </si>
  <si>
    <t>Virtuoso - Book One</t>
  </si>
  <si>
    <t>Boneshaker Books</t>
  </si>
  <si>
    <t>YOU can produce The Library is On Fire's forthcoming LP/CD/DVD "Works On Paper" (Canceled)</t>
  </si>
  <si>
    <t xml:space="preserve">People of the 21st Century in America (part 1): photographic portraits </t>
  </si>
  <si>
    <t>DID YOU LOOK FOR WORK THIS WEEK?- A short film.</t>
  </si>
  <si>
    <t>New Orleans Mardi Gras 2006 - Laissez Les Bon Temps Roulez</t>
  </si>
  <si>
    <t>Inshallah: A Video Journey Through the Gaza Strip -  Worldwide Preview Screening Tour</t>
  </si>
  <si>
    <t>Bring Roger Steffens 'The Life of Bob Marley' to Salem - a KMUZ Radio Project</t>
  </si>
  <si>
    <t>Caravanserais in the Levant, an exhibition series and book project</t>
  </si>
  <si>
    <t>Photographing immigration activists on the Arizona / Mexico border</t>
  </si>
  <si>
    <t>METER DOWN - private conversations on a public ride</t>
  </si>
  <si>
    <t>Eleven Mega Churches</t>
  </si>
  <si>
    <t>"Chub Busting" Thesis Film</t>
  </si>
  <si>
    <t>Last Cry for Katrina</t>
  </si>
  <si>
    <t>"WWOOF! The Movie"</t>
  </si>
  <si>
    <t xml:space="preserve">The Clean Clothing Group Initiative </t>
  </si>
  <si>
    <t>I'll bet these people have names (Canceled)</t>
  </si>
  <si>
    <t>REDCAR Colloquium | Rethinking Urban Transportation: New Strategies for Mobility</t>
  </si>
  <si>
    <t>Photographing GLBT soldiers on active duty in Afghanistan</t>
  </si>
  <si>
    <t>The Merry Wives of Windsor Hits the Road</t>
  </si>
  <si>
    <t>JC Feature Film Comedy Project (Canceled)</t>
  </si>
  <si>
    <t>21st Annual Crystal Reel Award ceremony DVD</t>
  </si>
  <si>
    <t>The Naked Option: a last resort</t>
  </si>
  <si>
    <t>Advancing Adventures in Sound!</t>
  </si>
  <si>
    <t>Project Neverland</t>
  </si>
  <si>
    <t>Passion For Fashion</t>
  </si>
  <si>
    <t>Spiritual Engineering:  the book</t>
  </si>
  <si>
    <t>Pastry Girl Bake Shop: Baking and Caking From Scratch on Long Island</t>
  </si>
  <si>
    <t>101 Great Moments Captured on a Cell Phone.</t>
  </si>
  <si>
    <t xml:space="preserve">Martin and Martinez short films project! </t>
  </si>
  <si>
    <t>Beyond The Lucky Break: A Film Project</t>
  </si>
  <si>
    <t>Center without Walls - an initiative which emphasizes Art for All!</t>
  </si>
  <si>
    <t>Rigamortis: A Zombie Love Story</t>
  </si>
  <si>
    <t>Modkit - Electronics (Arduino) for Everyone</t>
  </si>
  <si>
    <t>DIY Electronics</t>
  </si>
  <si>
    <t>EXTENDED PLAY ONE.</t>
  </si>
  <si>
    <t>Rain Perry's making a music video for her new song "Keanuville."</t>
  </si>
  <si>
    <t>Lines of Fire: A fantasy battle board game. (Monthly Game Creation Project Sept 2010)</t>
  </si>
  <si>
    <t>HALFLIFERS:  THE COMPLETE VIDEOS, 1992 - 2010</t>
  </si>
  <si>
    <t>Feed Your Dreams-  The 2010 Flyway Film Festival</t>
  </si>
  <si>
    <t>HELP GREG HOLDEN FUND HIS NEW ALBUM!</t>
  </si>
  <si>
    <t>The Sarasota Fringe "Hallowscreen" Film Festival, Oct.29-31, 2010, A FREE Event!</t>
  </si>
  <si>
    <t>Conflict Kitchen</t>
  </si>
  <si>
    <t>Humbly Northwest</t>
  </si>
  <si>
    <t>ABOVE HELL'S KITCHEN</t>
  </si>
  <si>
    <t xml:space="preserve">Emerging Playwrights Program </t>
  </si>
  <si>
    <t>Connollegs</t>
  </si>
  <si>
    <t>Mother Courage and Her Children: The War Goes On</t>
  </si>
  <si>
    <t>The Free Bird Project~ Sustainable Street Food with Purpose.</t>
  </si>
  <si>
    <t>Union, is a independent scifi film about people must cast aside cultural differences</t>
  </si>
  <si>
    <t>Josiah James - Support my upcoming CD's</t>
  </si>
  <si>
    <t>OCSPLORA (take 2)</t>
  </si>
  <si>
    <t>Stuff</t>
  </si>
  <si>
    <t>Let's make beautiful music together!</t>
  </si>
  <si>
    <t>39-A: Een Reisverhaal Van Eindeloos (A Travel Tale of Interminable)</t>
  </si>
  <si>
    <t>Halloween, Alaska - Album #4</t>
  </si>
  <si>
    <t>The Emmaus Project - Revisited</t>
  </si>
  <si>
    <t>Sprawl, A Feature Film About a Troubled Teenage Lesbian</t>
  </si>
  <si>
    <t>POWERCHORDS - Magic, Music &amp; Urban Fantasy RPG from an Award-Winning Team</t>
  </si>
  <si>
    <t>Oak and Gorski's new EP, "Love Destroyer"</t>
  </si>
  <si>
    <t>Kacper's Apartment Film Festival 2010</t>
  </si>
  <si>
    <t>A New Improv Telenovela Web Series: Stallions...de Amor</t>
  </si>
  <si>
    <t>Not in the Same Breath: A Yiddish &amp; English Book of Poetry</t>
  </si>
  <si>
    <t>Make this Hollywood Ending Come True</t>
  </si>
  <si>
    <t>WHOA Magazine - What's Happening w/Original Artists (Canceled)</t>
  </si>
  <si>
    <t>Mystery in the Sky</t>
  </si>
  <si>
    <t>Chingy's Big Plans - "chillachin" at Film Festivals</t>
  </si>
  <si>
    <t xml:space="preserve"> The Prolific Needs Your Help To Create Their Debut CD. </t>
  </si>
  <si>
    <t>Do FiftyDollarVintage.com a big Favor?!</t>
  </si>
  <si>
    <t>Kearsed</t>
  </si>
  <si>
    <t>Falling UP Theatre Company presents "Frankenstein, Crazy" by Jason Kerzinski</t>
  </si>
  <si>
    <t>Polar Bears ~ Council Madrone vinyl gets HEAVY</t>
  </si>
  <si>
    <t xml:space="preserve">We are, You are, This is Stripmall Ballads </t>
  </si>
  <si>
    <t>Raise the Stage Event: If We Build It, They Will Come!</t>
  </si>
  <si>
    <t>In The Orchard Of Osiris: Independent Music Compilation Ready To Be Heard!</t>
  </si>
  <si>
    <t>HELL OR HIGHWATER - A Western Short Film</t>
  </si>
  <si>
    <t>Magnolia Mountain "Nothing As It Was" Vinyl Project</t>
  </si>
  <si>
    <t>Project Miyamoto (Canceled)</t>
  </si>
  <si>
    <t>Three Women by Sylvia Plath (Canceled)</t>
  </si>
  <si>
    <t>SEND ELIA ARCE BACK TO THE MOON</t>
  </si>
  <si>
    <t>Having It All: A Mockumentary</t>
  </si>
  <si>
    <t>Jack Tar Magazine and the Women of Maritime Calendar</t>
  </si>
  <si>
    <t>Skateboard graphic Art Collaboration (Canceled)</t>
  </si>
  <si>
    <t>Open View Farm: A Photography Project</t>
  </si>
  <si>
    <t>Enchanted Thyme ® - A Transmedia Food Fantasy For the Entire Family</t>
  </si>
  <si>
    <t>THE ROAD TO GRAND ISLE (a documentary film about the BP oil spill)</t>
  </si>
  <si>
    <t>People in Space: Art, Research, and Communication at the 2010 Shanghai World Expo</t>
  </si>
  <si>
    <t>Artist Developement Opportunity</t>
  </si>
  <si>
    <t>Support Katalyst's new multi-media project</t>
  </si>
  <si>
    <t>Time, Space and Bullets! board game</t>
  </si>
  <si>
    <t>Cindy Tennant and her Magic Boobs...</t>
  </si>
  <si>
    <t>Children Carrying The Sky</t>
  </si>
  <si>
    <t>Shenandoah Davis makes a new record!</t>
  </si>
  <si>
    <t>Artist Expedition to Morocco</t>
  </si>
  <si>
    <t xml:space="preserve">HM Magazine's Underoath Special Edition (Nov/Dec issue) </t>
  </si>
  <si>
    <t>"Brake the Silence" Documentary needs your Help!</t>
  </si>
  <si>
    <t>Christian sci-fi &amp; fantasy books</t>
  </si>
  <si>
    <t>Comic Sans, or The Most Hated Font In the World</t>
  </si>
  <si>
    <t>Beyond the Cage: the inside story of techniques, personalities &amp; lifestyle of MMA! (Canceled)</t>
  </si>
  <si>
    <t>Economy Bites: A One of a Kind Online Cooking Show</t>
  </si>
  <si>
    <t>Disperse / Displace: A Solo Show in Germany</t>
  </si>
  <si>
    <t>The World's First Monochord Crutch Harp</t>
  </si>
  <si>
    <t>Jeremy Broomfield Makes More Music</t>
  </si>
  <si>
    <t>The Portrait Box Project</t>
  </si>
  <si>
    <t>Mudson: a performance series funding young choreographers</t>
  </si>
  <si>
    <t>Blueberry Soup</t>
  </si>
  <si>
    <t xml:space="preserve">Eco bridal collection launch Orangia 2011 New York </t>
  </si>
  <si>
    <t>Detroit GreenDome Phase One: Fabrication &amp; Construction</t>
  </si>
  <si>
    <t xml:space="preserve">Quis Custodiet: Who Will Watch The Watchers Themselves? </t>
  </si>
  <si>
    <t>"Can a Sista Find a godly Man?"  A stage play - ONE MAN SHOW!!!</t>
  </si>
  <si>
    <t xml:space="preserve">With These Hands - A new dark comedy! </t>
  </si>
  <si>
    <t>Love is Like Mud: The Greatest Puppet Rock Opera of Our Time. Seriously.</t>
  </si>
  <si>
    <t>The Wine Movie</t>
  </si>
  <si>
    <t>The Pixie Stix - Children's Music (ages 2-6)</t>
  </si>
  <si>
    <t>The Distance of the Moon: TAKE Dance with Pulse Music Ensemble</t>
  </si>
  <si>
    <t>Debut album release on gold Vinyl.</t>
  </si>
  <si>
    <t>THROW PILLOWS - A tribal textile collection for my new retail store opening</t>
  </si>
  <si>
    <t>Raven: Tee Shirt Project</t>
  </si>
  <si>
    <t>Refresh Rochester Fall 2010</t>
  </si>
  <si>
    <t>A Home Season For Copious</t>
  </si>
  <si>
    <t>PALLE - A New Musical</t>
  </si>
  <si>
    <t xml:space="preserve">The Facebook Faux Pas - A Short Comedy Film </t>
  </si>
  <si>
    <t>"PB&amp;J" : an epic short film!</t>
  </si>
  <si>
    <t>Unlogo, the Corporate Identity Media Filter</t>
  </si>
  <si>
    <t>LIYANA: Documentary/Animated Adventure</t>
  </si>
  <si>
    <t>Feel Good Music Tour Fund</t>
  </si>
  <si>
    <t>Indie Game Mag: Issue 13 and Get Well Gamers</t>
  </si>
  <si>
    <t>Dream Street Productions</t>
  </si>
  <si>
    <t>Supa Cool Man Comic and Graphic Novel Series</t>
  </si>
  <si>
    <t>Sweeten how much prize money the filmmakers get!</t>
  </si>
  <si>
    <t xml:space="preserve">Super - A 180 page graphic novel </t>
  </si>
  <si>
    <t>Crossroads [San Francisco Cinematheque]</t>
  </si>
  <si>
    <t>The first EP by Elementary Giraffes</t>
  </si>
  <si>
    <t>"One Voice, One Church" (5 Journals)</t>
  </si>
  <si>
    <t>Saving Ninomiya: A Photographic Life in Little Tokyo (Canceled)</t>
  </si>
  <si>
    <t>Couchsurfing 48 States</t>
  </si>
  <si>
    <t>Send the War Stories Crew to New York!</t>
  </si>
  <si>
    <t>Building a Custom Semi Hollow Fretless Guitar</t>
  </si>
  <si>
    <t xml:space="preserve">"The Fence" </t>
  </si>
  <si>
    <t>Power Poetry</t>
  </si>
  <si>
    <t>TEMPT1 &amp; EyeWriter = Art by Eyes</t>
  </si>
  <si>
    <t xml:space="preserve">Sister Anne an ADULT ANIMATED SERIES </t>
  </si>
  <si>
    <t>Sensational G-Girl #1</t>
  </si>
  <si>
    <t>Making the Album</t>
  </si>
  <si>
    <t>David &amp; Devine shoot a video!</t>
  </si>
  <si>
    <t>Alias Punch's Umbilical Tour!</t>
  </si>
  <si>
    <t>TWELFTH NIGHT at The What You Will Speakeasy</t>
  </si>
  <si>
    <t>The Brain as Art (Canceled)</t>
  </si>
  <si>
    <t>Be part of my dream &amp; get cool stuff in return! (Canceled)</t>
  </si>
  <si>
    <t>Provide a Community Christmas Experience</t>
  </si>
  <si>
    <t>camera on a string</t>
  </si>
  <si>
    <t xml:space="preserve">Opening Night Of The Living Dead </t>
  </si>
  <si>
    <t>Hostel Territory— (Not your ordinary travel show.)</t>
  </si>
  <si>
    <t>The Pearl District Presents Leon Russell Road</t>
  </si>
  <si>
    <t>"CRAZED" Independent Filmmakers need your support  (Canceled)</t>
  </si>
  <si>
    <t>Haunting Miss Trentwood: A Historical Thriller</t>
  </si>
  <si>
    <t>Arms Race in the War on Concrete</t>
  </si>
  <si>
    <t xml:space="preserve">Children of the Wind </t>
  </si>
  <si>
    <t>The Egg - New Horror/Sci-fi from the makers of Until The Light Takes Us</t>
  </si>
  <si>
    <t>WRITING A BOOK TO CELEBRATE  AND PRESERVE AMERICA'S OLDEST MOST HISTORIC RESTAURANTS!</t>
  </si>
  <si>
    <t>The Wishing Star Collective</t>
  </si>
  <si>
    <t>36 Parables - Violet &amp; Orange</t>
  </si>
  <si>
    <t>9/11...NYC...The Days After...</t>
  </si>
  <si>
    <t>People and the Planet: Take 2</t>
  </si>
  <si>
    <t>Psychopaths have taken over "Chicago"</t>
  </si>
  <si>
    <t>Pressing FOK DUB</t>
  </si>
  <si>
    <t>I'll Be Seeing You (A USC Student Production)</t>
  </si>
  <si>
    <t>Help Press Matthew Landis' New Album: "Emotional Alchemy"</t>
  </si>
  <si>
    <t>TRONICA EVOLUTION. Blogger. Superhero. Mother.</t>
  </si>
  <si>
    <t>TEN is a suspense thriller about a serial killer who terrorizes Turner's Island.</t>
  </si>
  <si>
    <t>Art Campaign :: Billboard Exhibition Series :: Good Children Gallery, New Orleans.</t>
  </si>
  <si>
    <t>Dirty Laundry</t>
  </si>
  <si>
    <t>G.R. Greens: A Local Hydroponic Grower</t>
  </si>
  <si>
    <t>Embroidery Adventure!</t>
  </si>
  <si>
    <t>Marketing iPhone + iPad Games is Hard</t>
  </si>
  <si>
    <t>The Robotic Sculptor:  Blending Art and Technology</t>
  </si>
  <si>
    <t>Farmers' Markets: Good for America!</t>
  </si>
  <si>
    <t>"Leaving Hollywood" - TV pilot in pre-production based on the completed feature film</t>
  </si>
  <si>
    <t>Monifa Harris | Recording for My Real Audience</t>
  </si>
  <si>
    <t>"Shine": soundtrack to a Turkish film</t>
  </si>
  <si>
    <t>PND GERMAN TOUR OF "CIRCUITS"</t>
  </si>
  <si>
    <t>Let's get that difficult 3rd album out there</t>
  </si>
  <si>
    <t>To Catch a Monkey - Teaching Kids Integrity Through a Fun-Filled Children's Book!</t>
  </si>
  <si>
    <t>Hungarian herders meet American cowboys</t>
  </si>
  <si>
    <t xml:space="preserve">BlackHeart </t>
  </si>
  <si>
    <t>"Amen" (working title)</t>
  </si>
  <si>
    <t>North College Hill: The Minor Leagues' Sixth Album!</t>
  </si>
  <si>
    <t>Animalia Animation</t>
  </si>
  <si>
    <t>JAILED (Canceled)</t>
  </si>
  <si>
    <t>Breathe New Life Into the WNY Book Arts Center!</t>
  </si>
  <si>
    <t>White/Wakeman: Double the Fun!</t>
  </si>
  <si>
    <t>A Fistful of Stereotypes (Working Title)</t>
  </si>
  <si>
    <t>The Dog Trial (NYU film production)</t>
  </si>
  <si>
    <t>To Skin a Cat</t>
  </si>
  <si>
    <t>Heroes in the Night</t>
  </si>
  <si>
    <t>The Shepeople's all female artists showcase First Celebration Concert</t>
  </si>
  <si>
    <t>Save Our Songs - The Reliques Record a New EP</t>
  </si>
  <si>
    <t>Coast: A Novel (and the reinvention of the novel)</t>
  </si>
  <si>
    <t>Be a part of The Worsties new recording (and new merch too!)</t>
  </si>
  <si>
    <t>'Shadow of the Addict': Dance Film and Documentary on Addiction and secrets</t>
  </si>
  <si>
    <t>Public Bubble Space: Stick It, Say It</t>
  </si>
  <si>
    <t>No Your Limits - Mission One: Great White Sharks</t>
  </si>
  <si>
    <t>Bring to Light: Nuit Blanche New York</t>
  </si>
  <si>
    <t>Ethiopian Midwives, A Photo Documentary</t>
  </si>
  <si>
    <t>The Endowment for Unexceptional Humans</t>
  </si>
  <si>
    <t>from ZERO to HERO (Canceled)</t>
  </si>
  <si>
    <t>AUDITION - A Killer New Reality Film (Nothing Paranormal, Only Real Terror...)</t>
  </si>
  <si>
    <t>The Google Lunar X PRIZE Story: I'll bet these people have names</t>
  </si>
  <si>
    <t>Northeast Florida Vegetarian Festival</t>
  </si>
  <si>
    <t>"Two" - The Music CD by Herbie J Pilato</t>
  </si>
  <si>
    <t>Find Your Prince Charming</t>
  </si>
  <si>
    <t>Night of the Living Dead the musical</t>
  </si>
  <si>
    <t xml:space="preserve">REVISED Puritan Rodeo CD Fun Drive!!!  </t>
  </si>
  <si>
    <t>DJ SUGAA'S UNKNOWN ARTIST PROJECT !!! MUSIC MEANT TO BE HEARD!!!</t>
  </si>
  <si>
    <t>Stories: An Instrumental Concept Album (Canceled)</t>
  </si>
  <si>
    <t>Between the Seas:a festival of performing arts from the Mediterranean in NYC</t>
  </si>
  <si>
    <t>Futureman: It Came From Tomorrow</t>
  </si>
  <si>
    <t xml:space="preserve">'Portraits of Peace' American Soldiers Portrait Project </t>
  </si>
  <si>
    <t>A Little Book About Nothing:How Seinfeld Changed The World and Other Nonsensical Noti (Canceled)</t>
  </si>
  <si>
    <t>Russian Winter Folk Tales Book Illustrated by Children</t>
  </si>
  <si>
    <t>Fund my first novel - The Village Child!</t>
  </si>
  <si>
    <t>Ryan Ordway Debut Album "Changing Lanes" Fund</t>
  </si>
  <si>
    <t xml:space="preserve">THE MISEDUCATION OF SIMON KRAUS: A feature film made by artists, for artists </t>
  </si>
  <si>
    <t>I Pray Hardest When I'm Being Shot At (Canceled)</t>
  </si>
  <si>
    <t>Anonymous: The Machine, The Movement, The Movie</t>
  </si>
  <si>
    <t xml:space="preserve">Mukyoku: 27 Compositions for Taimu shakuhachi flute </t>
  </si>
  <si>
    <t>Oh, The Places I've Been!</t>
  </si>
  <si>
    <t>Put Big Kettledrum on the road!</t>
  </si>
  <si>
    <t>Great Grandparents of the United States</t>
  </si>
  <si>
    <t>The Organ Farm - An Interactive Science Fiction Novel</t>
  </si>
  <si>
    <t>Pond Island - The Legend</t>
  </si>
  <si>
    <t>Philmont: "The Transition EP"</t>
  </si>
  <si>
    <t>Give &amp; Getaway: Volunteer Vacations (Episode 2)</t>
  </si>
  <si>
    <t>The Lyrical Contemporary Clarinet, music by Edward Marcus; Janet Greene, clarinet</t>
  </si>
  <si>
    <t>Leaf Litter</t>
  </si>
  <si>
    <t>Love in the Time of Channukah @ Ars Nova</t>
  </si>
  <si>
    <t>Teach The Children Of The World (Canceled)</t>
  </si>
  <si>
    <t>Twelve O'clock in Baltimore</t>
  </si>
  <si>
    <t xml:space="preserve">The M(obile)L(itearcy)A(rts)B(us) </t>
  </si>
  <si>
    <t>Applestarr Wrestling Alliance</t>
  </si>
  <si>
    <t>"Charlie's Big Adventure." A great american road trip + cesar dog=coffee table book.</t>
  </si>
  <si>
    <t>New Blood for the Old Body - Photography from inside the new agrarian movement</t>
  </si>
  <si>
    <t>WOKE UP BLACK: Telling Stories About Young Black Lives</t>
  </si>
  <si>
    <t>Leprosy Documentary</t>
  </si>
  <si>
    <t>Publish Waiting On Humanity</t>
  </si>
  <si>
    <t>Garden Avenue</t>
  </si>
  <si>
    <t>Ed's Creative Journal - Character Education Learning Book (Canceled)</t>
  </si>
  <si>
    <t>Candace's Little Album Project</t>
  </si>
  <si>
    <t>"Wicked West"</t>
  </si>
  <si>
    <t>Paper and Pulp: Gathering a Community - an exhibition of (mostly) local artists</t>
  </si>
  <si>
    <t>Cars!  Poetry!  Humor!  My book, CAR POETRY IN MOTION, will have it all!</t>
  </si>
  <si>
    <t>Do you God, take the Devil : God (male), Devil (female), Jaded Lovers</t>
  </si>
  <si>
    <t>After the Quake</t>
  </si>
  <si>
    <t>Girl On the Street (Canceled)</t>
  </si>
  <si>
    <t>Teresa Tudury's "Such Fine Things" CD is a hit ! You can kickstart the 2nd pressing !</t>
  </si>
  <si>
    <t xml:space="preserve">BUTOH BEAUTIFUL </t>
  </si>
  <si>
    <t>Via Maris Album Release</t>
  </si>
  <si>
    <t>The Black Velvet Necronomicon: Black Velvet Cthulhu</t>
  </si>
  <si>
    <t>"Contention" an independent feature</t>
  </si>
  <si>
    <t>"Problems": A Tale of Two Tragically Sad Girls</t>
  </si>
  <si>
    <t>"AMERIKA: a notebook in three parts" A Feature-Length Film</t>
  </si>
  <si>
    <t>Neutron Girl: the Comic Book</t>
  </si>
  <si>
    <t>Travelers In Paradise: A NEW Scuba Diving and travel show on VERSUS</t>
  </si>
  <si>
    <t>Experimental Independent Haunted House</t>
  </si>
  <si>
    <t xml:space="preserve">YOKVA'A COLLECTIVE WEST COAST TOUR </t>
  </si>
  <si>
    <t>L_A_N Issue 2 for the Fashionable Futurist</t>
  </si>
  <si>
    <t>Rebecca and Sequina on an Operatic Journey</t>
  </si>
  <si>
    <t>The Legend of Oak Swamp</t>
  </si>
  <si>
    <t>My Brother Jack</t>
  </si>
  <si>
    <t>Deja-Vu: Dissecting Memory on Camera</t>
  </si>
  <si>
    <t>Sanity Disobedience for a New Frontier</t>
  </si>
  <si>
    <t>Chicken Fat</t>
  </si>
  <si>
    <t>1000 Portraits</t>
  </si>
  <si>
    <t>BELEZA BRASIL - New CD - "Cookin' with Flavor"</t>
  </si>
  <si>
    <t>The Better Letters need funding for their BRAND NEW FULL LENGTH ALBUM!</t>
  </si>
  <si>
    <t>"JANE" Directed by D.H. Hamilton/Produced by LOUDOWL pictures</t>
  </si>
  <si>
    <t>Help supply the kids with positive Hip Hop Music for FREE!</t>
  </si>
  <si>
    <t>COLOR ME OBSESSED, the potentially true story of The Replacements - phase 5 (mixing)</t>
  </si>
  <si>
    <t xml:space="preserve">enough is enough.  Lets do this. Make dreams happen. Miracles if you will. </t>
  </si>
  <si>
    <t>Metalhead Motion Pictures presents SHOREHAM</t>
  </si>
  <si>
    <t>The Voyage: A new sketch comedy venture</t>
  </si>
  <si>
    <t>Still Amy</t>
  </si>
  <si>
    <t>"Roots Into The See" by The Atomic Bomb Audition</t>
  </si>
  <si>
    <t>The Spice Pistols: An Epic 3D Rockumentary!</t>
  </si>
  <si>
    <t>Vietnam Redux - The Story of Storytelling</t>
  </si>
  <si>
    <t>THE DUSTBOWL REVIVAL TOURS AUSTIN and NEW ORLEANS in 2011... with A NEW EP!</t>
  </si>
  <si>
    <t>"Gunpowder Sonata"</t>
  </si>
  <si>
    <t>Sleepers—A Special Forces reserve combat team giving new meaning to hostile takeover</t>
  </si>
  <si>
    <t>Can You See Me Now?</t>
  </si>
  <si>
    <t>ruKus - the Net-a-thon: Fueling independence in music and art!</t>
  </si>
  <si>
    <t>the Boston Composers' Coalition: Concert Season No. 1</t>
  </si>
  <si>
    <t>Contradiction Dance presents, "Living, Breathing, Human Organism?"</t>
  </si>
  <si>
    <t>Cheyne Stokes: Live in Las Vegas</t>
  </si>
  <si>
    <t>The Limit of Law</t>
  </si>
  <si>
    <t>The New 20s  (Season 2!)</t>
  </si>
  <si>
    <t>BUMSY</t>
  </si>
  <si>
    <t>THE AMAZING FIST - a comic book project</t>
  </si>
  <si>
    <t>Beam Me Up (lifting Yogoman Burning Band to their record release from Earth)!</t>
  </si>
  <si>
    <t>WHITE LIGHTER: The Finishing Touches</t>
  </si>
  <si>
    <t>Telescope has almost made 'Contact' with The Creator of The Universe! Do you want to?</t>
  </si>
  <si>
    <t>The Scarlet Ending's Cross-Country Trip to Film 2 Music Videos!</t>
  </si>
  <si>
    <t>A video, "Zone of Fire", of the life of Bat Masterson &amp; his friends in the Old West.</t>
  </si>
  <si>
    <t>Red Riding Hood Paper Sculpture</t>
  </si>
  <si>
    <t>Support Emerson's Debut Album!</t>
  </si>
  <si>
    <t>Cordially, Georgia O'Keeffe</t>
  </si>
  <si>
    <t xml:space="preserve">Project Zip Line </t>
  </si>
  <si>
    <t>C.S. Lewis's Library: A searchable database of books he owned and read.</t>
  </si>
  <si>
    <t>Untitled Ariana Delawari Afghanistan Documentary</t>
  </si>
  <si>
    <t>The Random Kind</t>
  </si>
  <si>
    <t>Become a part of Double Negative - an Action - Web Series (Canceled)</t>
  </si>
  <si>
    <t>Salaam America - A Documentary About Muslim Americans</t>
  </si>
  <si>
    <t>Artifacts Post and Marketing Funding</t>
  </si>
  <si>
    <t>Keeping the Dream Alive - Second Edition Printing (Canceled)</t>
  </si>
  <si>
    <t>Eight. Six. OH! Music Festival</t>
  </si>
  <si>
    <t>Severed--A human horror drama set against the zombie apocalypse</t>
  </si>
  <si>
    <t>THE PROXY - Exciting, Political Thriller Film Needs Final Funding</t>
  </si>
  <si>
    <t xml:space="preserve">Emergent Structures: Sculpture, Installation and Photography </t>
  </si>
  <si>
    <t>Manana Never Came: The Voyage of the St. Louis</t>
  </si>
  <si>
    <t>Our Time - A film by Tatianna Kantorowicz</t>
  </si>
  <si>
    <t>PRODUCTION PERFORMANCE SERIES "ECCENTRICA"</t>
  </si>
  <si>
    <t>Spore</t>
  </si>
  <si>
    <t>FUND DUSSEL HAS FRIENDS RECORDING THEIR SONGS "ONE FOR THE ROAD" &amp; "SUNGLASSES"!</t>
  </si>
  <si>
    <t>Beaucoup Shakti's new CD, "Ricochet"!</t>
  </si>
  <si>
    <t>Jeremiah's Comedy Album</t>
  </si>
  <si>
    <t>Re Evolution</t>
  </si>
  <si>
    <t>ilia's second ep</t>
  </si>
  <si>
    <t>Alexis Gideon - Video Musics II: Sun Wu-Kong</t>
  </si>
  <si>
    <t>TGIF Television Pilot</t>
  </si>
  <si>
    <t>GATEWAY</t>
  </si>
  <si>
    <t>"Finding Nevermore, The Ballad of Jefferson Waller"</t>
  </si>
  <si>
    <t>WWII Documentary - "Vanishing Voices of World War II"</t>
  </si>
  <si>
    <t>No Money = No Merch :(</t>
  </si>
  <si>
    <t>"LOVEPAINLIFE"</t>
  </si>
  <si>
    <t>Hello Again Monsters want to invade San Diego Comic Con!</t>
  </si>
  <si>
    <t>Batman Reassembled</t>
  </si>
  <si>
    <t>Off-Broadway / World Premiere of Emergency Used Candles</t>
  </si>
  <si>
    <t xml:space="preserve">Heart's of North Carolina! </t>
  </si>
  <si>
    <t>Save Our Swimsuit Calendars!</t>
  </si>
  <si>
    <t>'The Last Sin' Senior BFA Art Exhibit</t>
  </si>
  <si>
    <t>Plastic or Plastic...  (A Documentary about Plastic Pollution in our Oceans)</t>
  </si>
  <si>
    <t xml:space="preserve">MARAZENE MACHINE ---&gt; NEW Album!! </t>
  </si>
  <si>
    <t>The Broke Comics Podcast!</t>
  </si>
  <si>
    <t>FLARE Returns in January</t>
  </si>
  <si>
    <t>"Instant Message" a short film (Canceled)</t>
  </si>
  <si>
    <t>THE ORIGINAL MUSIC OF MAESTRO VLADIMIR PLESHAKOV</t>
  </si>
  <si>
    <t xml:space="preserve">The Cub wants YOU to hear the Leaf Piles EP! </t>
  </si>
  <si>
    <t>Meredith Patterson "Sweet Old Fashioned Girl" Album (Canceled)</t>
  </si>
  <si>
    <t>OPERATION HAITI: Art 2 Art (Pocket Pillows+Foto Verite)</t>
  </si>
  <si>
    <t>Prom Night of the Living Dead: A New Interactive Horror Play in NYC!</t>
  </si>
  <si>
    <t>A Manhattan Concert Performance of Persephone: A Musical Allegory for the Stage</t>
  </si>
  <si>
    <t>LAST TRANE, a John Coltrane inspired short film</t>
  </si>
  <si>
    <t>Boots On The Ground: Haiti - A Documentary and Book Project About Helping Others (Canceled)</t>
  </si>
  <si>
    <t xml:space="preserve">Cripple Creek Barbeque: A small company with a big conscience. </t>
  </si>
  <si>
    <t xml:space="preserve">RISE: A DOCUMENTARY ABOUT A MAN AND HIS DREAM </t>
  </si>
  <si>
    <t>American Weapon - Finishing Funds for Independent Feature Film</t>
  </si>
  <si>
    <t>Sweet Space Suit</t>
  </si>
  <si>
    <t>The WOW Project</t>
  </si>
  <si>
    <t>Music is the soundtrack to our lives.  Join Sissy Debut as she records hers with YOU!</t>
  </si>
  <si>
    <t>Ringside Rosary - Feature Film (Canceled)</t>
  </si>
  <si>
    <t xml:space="preserve">Do Life Right, Inc.: Publishing fiction about Realistic Homeschoolers of today! </t>
  </si>
  <si>
    <t>ZiRu Productions presents "Zero Hour" in Mountain View Center for Performing Arts</t>
  </si>
  <si>
    <t>Self-accusation by Peter Handke @ 2011 NY International Fringe Festival</t>
  </si>
  <si>
    <t>Ultimus Veneficus (Last of the Sorcerers) at the Cleveland Play House</t>
  </si>
  <si>
    <t>ONCE I WORE A WITCH HAT - help JIVE GRAVE go on October Tour &amp; Release Their Album!</t>
  </si>
  <si>
    <t>Let's (Make) Stickers!</t>
  </si>
  <si>
    <t>Providence HONK Fest 2010</t>
  </si>
  <si>
    <t>Our Dreams - Personal Dreams Becoming Public Melodies</t>
  </si>
  <si>
    <t xml:space="preserve">COLONIE Restaurant coming soon to Brooklyn Heights/Cobble Hill - BROOKLYN'S COOL!  </t>
  </si>
  <si>
    <t xml:space="preserve">An Appeal for Human Rights: Portraits of the Atlanta Student Movement Activists  </t>
  </si>
  <si>
    <t>Eco Photo Story</t>
  </si>
  <si>
    <t>Aspalt Adventures: a culinary cross country experience</t>
  </si>
  <si>
    <t>Vieques Journal: One Is A Crowd</t>
  </si>
  <si>
    <t>Band of Outsiders: New Album, plus Video!!</t>
  </si>
  <si>
    <t>Tic Tac Toe Ten ... a hybrid of chess and tic tac toe that promotes critical thinking</t>
  </si>
  <si>
    <t>The Truck Project goes to New Orleans and Austin</t>
  </si>
  <si>
    <t>Sweet Ritual - Vegan Ice Cream Parlor</t>
  </si>
  <si>
    <t>Whip It Out: Songs for Breastfeeding</t>
  </si>
  <si>
    <t>White Out: A Snowboarding Film</t>
  </si>
  <si>
    <t>Mystery Men! A Rules-Lite Comic Book Hero Game</t>
  </si>
  <si>
    <t>LUISITA IS THE PHILIPPINES: a feature documentary.</t>
  </si>
  <si>
    <t>"REFRACTED" presented by Fine Slanderer Films</t>
  </si>
  <si>
    <t xml:space="preserve">"Something Wicked Dwells"... from poem to film. Classic horror in today's world. </t>
  </si>
  <si>
    <t>TurboVote makes it easy to vote from home</t>
  </si>
  <si>
    <t>The Lost Treasures of Skull Island! Fun, New family / children's game! Pirate party!</t>
  </si>
  <si>
    <t>Forsaken Realm: The Light Within</t>
  </si>
  <si>
    <t>Help Me Finish 'Lowered', New Album by Pat Parra</t>
  </si>
  <si>
    <t>The Consuela Show!</t>
  </si>
  <si>
    <t>Manhater Movie Marketing: Live or Die web series</t>
  </si>
  <si>
    <t>Landmark</t>
  </si>
  <si>
    <t>"Ampey!", growing a movement in dance, music and theater from the African Diaspora.</t>
  </si>
  <si>
    <t>Raising Two White Boys in the South</t>
  </si>
  <si>
    <t>Welcome Home, Daddy</t>
  </si>
  <si>
    <t>Money &amp; Life</t>
  </si>
  <si>
    <t>Camera Galactica</t>
  </si>
  <si>
    <t xml:space="preserve">EXPOSED: The Art Project </t>
  </si>
  <si>
    <t xml:space="preserve">SOLILOQUY II @ PPOW Gallery </t>
  </si>
  <si>
    <t>The Improvising Chef</t>
  </si>
  <si>
    <t>Buttons in the Ground</t>
  </si>
  <si>
    <t>Wasted</t>
  </si>
  <si>
    <t>The Tree Ring Record</t>
  </si>
  <si>
    <t>The Black River Belles and the Great Album Adventure!</t>
  </si>
  <si>
    <t>ALL NIGHTER: a feature in the tradition of classic 70's horror films. (Canceled)</t>
  </si>
  <si>
    <t>Flying a kite in my underwear ...Mana Maddy's debut EP!</t>
  </si>
  <si>
    <t>The Moving Architects are going to The Big Apple!</t>
  </si>
  <si>
    <t>Let's all get "GO GO CRAZY!!"</t>
  </si>
  <si>
    <t>SONIC THE HEDGEHOG:  AN ANIMATED FAN FILM</t>
  </si>
  <si>
    <t>Macbeth:  the original supernatural horror thriller</t>
  </si>
  <si>
    <t>Less Lost: An independent feature film in Daytona Beach, FL</t>
  </si>
  <si>
    <t>Monsters of Comedy Tour &amp; Film</t>
  </si>
  <si>
    <t xml:space="preserve">JMood Records "New" Roberto Magris Sextet New Recording Project 2010 </t>
  </si>
  <si>
    <t>Justice for my Sister - a documentary</t>
  </si>
  <si>
    <t>365 Days of Quickies</t>
  </si>
  <si>
    <t>LOVE ORCHARD: An independent feature film starring Kristanna Loken</t>
  </si>
  <si>
    <t>Exploring Yosemite's Cultural Landscapes</t>
  </si>
  <si>
    <t>Academic</t>
  </si>
  <si>
    <t>Produce the staged reading of "Caesar: The Movie"!</t>
  </si>
  <si>
    <t>Theodore Treehouse's 1st Studio Album!</t>
  </si>
  <si>
    <t>Brain Melt Consortium Presents a Staged Reading of Daughters of Lot</t>
  </si>
  <si>
    <t>The Equus Projects and GALLOP in Prospect Park's Nethermead Meadow</t>
  </si>
  <si>
    <t>The Fair Housing Five: A Children's Book About Fair Housing</t>
  </si>
  <si>
    <t>Dave Stephens - Time Will Tell Album Pre-sale and Fundraiser!!</t>
  </si>
  <si>
    <t>"CAPRICE, TEEN OF TOMORROW!" WONDROUS DRAWN ANIMATION!</t>
  </si>
  <si>
    <t>Vietnam Unexpected: A Photographic Exploration (Canceled)</t>
  </si>
  <si>
    <t>Open Rug Studio</t>
  </si>
  <si>
    <t xml:space="preserve">Purple Wedding to the Moon &amp; Ecosex Honeymoon Symposium </t>
  </si>
  <si>
    <t>Leone Stars: A documentary</t>
  </si>
  <si>
    <t>Lauren Harding's Very First Full Length Album!</t>
  </si>
  <si>
    <t>The (Video) Mixtape Project- Inspired by Cindy Sherman's Film Stills</t>
  </si>
  <si>
    <t xml:space="preserve">Random Letters From The Past </t>
  </si>
  <si>
    <t>Manhattanpotamia V- bringing a little bit of America to Italy</t>
  </si>
  <si>
    <t>Chicago ILL</t>
  </si>
  <si>
    <t>Art in Nature / the Nature of Art Festival</t>
  </si>
  <si>
    <t>The Melodramatics amazing full-length album!</t>
  </si>
  <si>
    <t>A Safari in the San Juans</t>
  </si>
  <si>
    <t>Project: Interaction – We teach design!</t>
  </si>
  <si>
    <t>"In the Spider's Web" Short Film</t>
  </si>
  <si>
    <t>Rosaline Fashions: Eco-Friendly line of Accessories, Jewelry &amp; Custom Fashion</t>
  </si>
  <si>
    <t>The House That Saved The World</t>
  </si>
  <si>
    <t>Jennifer Graf's New CD:  Viennese and American Operetta!</t>
  </si>
  <si>
    <t xml:space="preserve">The Handsome Little Devils are going BIG for the Big Apple! </t>
  </si>
  <si>
    <t>Vardøgr : [the photography of kelli klymenko]</t>
  </si>
  <si>
    <t>Music for building the kingdom</t>
  </si>
  <si>
    <t>Cursed Pirate Girl: "Our Generation's Alice in Wonderland" Jeremy Bastian comic book</t>
  </si>
  <si>
    <t>Identifying Nelson/Buscando a Roberto</t>
  </si>
  <si>
    <t>Help us start up Sauces 'n' Sweets!</t>
  </si>
  <si>
    <t>KIDPRENEURS LIVE! The Show for Young Entrepreneurs to show their Biz</t>
  </si>
  <si>
    <t>EVOLUTION -   Martin Eagle &amp; Friends, Jazz CD/DVD Recording</t>
  </si>
  <si>
    <t>Easton's Article: A Feature Film of Sci-Fi Realism</t>
  </si>
  <si>
    <t>Beauty Shop Culture: An American Institution</t>
  </si>
  <si>
    <t>Bring John Henry's legend back to life in a unique Steampunk Hip Hop vinyl project</t>
  </si>
  <si>
    <t xml:space="preserve">Suggestions of a Life Being Lived - Exhibition Catalog </t>
  </si>
  <si>
    <t>Tortillas on the Creek -- A benefit show for Newtown Creek hosted by Newtown Radio</t>
  </si>
  <si>
    <t>ANNA HAAS RECORDS HER DEBUT ALBUM, "CRAZY IS" !</t>
  </si>
  <si>
    <t>ROCKIN' Music Video PSA for Columbia, SC’s Project Pet (now Pawmetto Lifeline) (Canceled)</t>
  </si>
  <si>
    <t xml:space="preserve">"Remember, the Forgotten Horrors after Katrina"  </t>
  </si>
  <si>
    <t>40Love Music Video</t>
  </si>
  <si>
    <t>Follow Jesse on his journey to Australia</t>
  </si>
  <si>
    <t>Mexico Sings/Mexico Canta: A Multi-Cultural Opera Residency (Canceled)</t>
  </si>
  <si>
    <t xml:space="preserve">Dancing with NED -- A Cancer Rock Documentary </t>
  </si>
  <si>
    <t>Tien - Starboard Sessions CD</t>
  </si>
  <si>
    <t>Same Ghost Every Night</t>
  </si>
  <si>
    <t>"Saint Monday" new recording by Michael Fracasso</t>
  </si>
  <si>
    <t>HonorBound</t>
  </si>
  <si>
    <t>••• New Music and Video Art ••• CD/DVD project •••</t>
  </si>
  <si>
    <t>James Keyes' 2nd record: Devil Take The Hindmost</t>
  </si>
  <si>
    <t>Marketing &amp; Touring for new Thrift Store Cowboys album &amp; replace product lost in fire</t>
  </si>
  <si>
    <t>"Worst Enemy" Short Film - Dir. Lake Bell</t>
  </si>
  <si>
    <t>Dolphin Dolphin's Head Feature Film</t>
  </si>
  <si>
    <t>Rival Sons run the Voodoo down</t>
  </si>
  <si>
    <t>Daniel Fordham's first ever album (Canceled)</t>
  </si>
  <si>
    <t>Cosmolingo is an Art-Rock-Soul band inspiring to record a song and shoot a video!</t>
  </si>
  <si>
    <t>DICK WOLF! Debut 7" Single</t>
  </si>
  <si>
    <t>Cracked: A puzzle adventure game for touchscreen devices</t>
  </si>
  <si>
    <t>Human After All</t>
  </si>
  <si>
    <t>Fireweed Universe City Bike Collective</t>
  </si>
  <si>
    <t>Lockwood</t>
  </si>
  <si>
    <t>Facing Hope in Ethiopia:  A Project on Obstetric Fistula</t>
  </si>
  <si>
    <t>Vampires, Werewolves, Witches, and Fairies: A fun quick card game for 2-10 players</t>
  </si>
  <si>
    <t>Help Jesse Young Record a New EP!!!</t>
  </si>
  <si>
    <t>NJ Bloodline - An Animated Music Video</t>
  </si>
  <si>
    <t>Bruce's Garden</t>
  </si>
  <si>
    <t>The Debridement of Rome: A short film.</t>
  </si>
  <si>
    <t>Albuquerque Experimental (Canceled)</t>
  </si>
  <si>
    <t>Launch my new human beatbox library....Vocal Mecanx!!</t>
  </si>
  <si>
    <t>Ironwood Bluff Debut Album!</t>
  </si>
  <si>
    <t>Alchemy - A Steampunk Cafe</t>
  </si>
  <si>
    <t>Ardent Sessions Funding Campaign</t>
  </si>
  <si>
    <t>Silenus March: A Novel</t>
  </si>
  <si>
    <t>Everything I Eat Nourishes Me, A Cookbook for Body &amp; Soul by Aline Fourier</t>
  </si>
  <si>
    <t>FATHERS AND DAUGHTERS, An Intimate look into the relationships of Fathers &amp; Daughters</t>
  </si>
  <si>
    <t>An Outdoor Photography Exhibition in Eastern DR Congo</t>
  </si>
  <si>
    <t>Psychedelic Noise Punk Improv Vinyl "The War Against the Living" Insanity (Canceled)</t>
  </si>
  <si>
    <t xml:space="preserve">The Making of the Next Great Band!  </t>
  </si>
  <si>
    <t>ROCK GIANT A puppet film about life, love, and how we cope with grief</t>
  </si>
  <si>
    <t>Eco-Volunteering Documentary: "Volunteer"</t>
  </si>
  <si>
    <t>Inchy Makes Friends: Art Supplies for Children's Drawings of The Neighborhood</t>
  </si>
  <si>
    <t>The Bam Theory - Become Apart Of An MMA Movie Franchise</t>
  </si>
  <si>
    <t>Mike Trainor's Giant Comedy Album (Canceled)</t>
  </si>
  <si>
    <t>Accidental Art, an original indie film looking for funding</t>
  </si>
  <si>
    <t>Give this WORLD PREMIERE a whiz-bang opening!</t>
  </si>
  <si>
    <t>Cauliflower for Al Jordan at ZomBcon!</t>
  </si>
  <si>
    <t>Animate Objects "High Notes for Low Lifes" Album Project</t>
  </si>
  <si>
    <t>"Roses" a new EP release by Tatiana Kochkareva</t>
  </si>
  <si>
    <t>Orgasmo de la Boca goes green!</t>
  </si>
  <si>
    <t>THE WET AND WILD HIP HOP MUSIC PROJECT</t>
  </si>
  <si>
    <t>PATH TO GLORY: The Rise &amp; Rise of the Polish Arabian Horse   DOCUMENTARY FILM</t>
  </si>
  <si>
    <t>Medley Magazine  (Canceled)</t>
  </si>
  <si>
    <t>A Century in American Homes</t>
  </si>
  <si>
    <t>My second CD is ready to be recorded.  The songs written for this one are moving.</t>
  </si>
  <si>
    <t>Project 30 in 30</t>
  </si>
  <si>
    <t>Let's get a demo cd made!!!</t>
  </si>
  <si>
    <t>Help Courtney get to China to share her dance talent with ZiRu Productions</t>
  </si>
  <si>
    <t>'A House in California,' a point+click art game</t>
  </si>
  <si>
    <t>Keep the cookie dream from crumbling! (Canceled)</t>
  </si>
  <si>
    <t>The Debut - a feature film featuring the sights and sounds of the Dallas music scene.</t>
  </si>
  <si>
    <t>Wait For Me</t>
  </si>
  <si>
    <t>Singing in the Dark</t>
  </si>
  <si>
    <t>Vampire Mob - 1 hour to save season two!</t>
  </si>
  <si>
    <t>*****HIP HOP FAME GAME***** by Anthony Taylor</t>
  </si>
  <si>
    <t>The Waiting Room: Sudan at crossroads</t>
  </si>
  <si>
    <t>Let's launch a Pink Crush cakery stand!</t>
  </si>
  <si>
    <t>I Pray Hardest</t>
  </si>
  <si>
    <t>Cat Calendar, mind blowing quality and fun</t>
  </si>
  <si>
    <t>The Mind that Won't Shut the @#&amp;* Up!</t>
  </si>
  <si>
    <t>Emerson Young - 1st Full Length Studio Album</t>
  </si>
  <si>
    <t xml:space="preserve">LIL KANG7 "HEAVY THE HEAD THAT HOLDS THE CROWN" </t>
  </si>
  <si>
    <t>Konstantin &amp; Mouse, a documentary</t>
  </si>
  <si>
    <t>"The Drowned Island" art performance at United Nations Climate Conference</t>
  </si>
  <si>
    <t xml:space="preserve">MY QUE SON: Evolve Me </t>
  </si>
  <si>
    <t>Breakmark Ultimate 2011</t>
  </si>
  <si>
    <t>Mace Ballard's full-length record</t>
  </si>
  <si>
    <t>Kick-start Walk the Light's process of becoming a non-profit!</t>
  </si>
  <si>
    <t>TURN, the Short Film</t>
  </si>
  <si>
    <t>Call Me, The Movie</t>
  </si>
  <si>
    <t>Hackers (the movie) 15th Anniversary Party on Oct 2nd</t>
  </si>
  <si>
    <t>Close Enough To Perfect</t>
  </si>
  <si>
    <t>Experimental Opera- "Tydrus the Twit"</t>
  </si>
  <si>
    <t>Experimental</t>
  </si>
  <si>
    <t xml:space="preserve">"The Heart's Eye View" a 3D short.  </t>
  </si>
  <si>
    <t>The Sound of Art</t>
  </si>
  <si>
    <t>CANCERPANTS:  At the crossroads of life &amp; breast cancer, a woman becomes a warrior.</t>
  </si>
  <si>
    <t>YOU Release KAISSA's New Record, I Am So Happy!</t>
  </si>
  <si>
    <t>KILL DEVIL HILL: Indie Horror/Thriller inspired by true events, Halloween screening!</t>
  </si>
  <si>
    <t>The Mower Gang Will Mow A Maze and Labyrinth In One of Detroit's Abandoned Parks</t>
  </si>
  <si>
    <t xml:space="preserve"> White Buffalo Stands: Sacred Songs to Benefit the Cheyenne Elders</t>
  </si>
  <si>
    <t>The Waiting Room by George: Mental Health Awareness</t>
  </si>
  <si>
    <t>"Dreambody", a Touring Concept-Album in the Making</t>
  </si>
  <si>
    <t>Radio Landscapes</t>
  </si>
  <si>
    <t>Life on Loop</t>
  </si>
  <si>
    <t>Enigma  (Canceled)</t>
  </si>
  <si>
    <t>Putting the LIVE back into Music!</t>
  </si>
  <si>
    <t>Our Diary: Nigeria</t>
  </si>
  <si>
    <t>The Complete Oasis Discography</t>
  </si>
  <si>
    <t>SPIRAL: the last step</t>
  </si>
  <si>
    <t>Amanda Palmer Presents: Tristan Allen's Debut EP (Recording/Release)</t>
  </si>
  <si>
    <t>Colour Me - the feature film</t>
  </si>
  <si>
    <t>"The Deteriorationists" - a short film by Jordan Quellman</t>
  </si>
  <si>
    <t>"Amy in the Spring of 1990" ( a true but short comic story)</t>
  </si>
  <si>
    <t>Microfiche releasing Jetpacks and Laser Beams on vinyl (Canceled)</t>
  </si>
  <si>
    <t>UNCAPPED - The Message In A Bottle (Canceled)</t>
  </si>
  <si>
    <t>At the Top of Your Lungs</t>
  </si>
  <si>
    <t>ETERNITY TV PILOT Episode 1 Blood Roots Dark Series Female Writer and Director</t>
  </si>
  <si>
    <t>Indigenous Cuisine / Cocina Indigena cooking show</t>
  </si>
  <si>
    <t>My Microcosm: Portrait of the Interurban Biosphere</t>
  </si>
  <si>
    <t xml:space="preserve">The Understanding Campaign - starts with one word </t>
  </si>
  <si>
    <t>Exploring Beauty Book</t>
  </si>
  <si>
    <t>Geisha Hit Squad's Kickstarter Campaign</t>
  </si>
  <si>
    <t>Infinite Blank</t>
  </si>
  <si>
    <t>Liddabit Sweets needs equipment to expand &amp; hire!</t>
  </si>
  <si>
    <t>NASCEU MARIA a short film by Elena Greenlee</t>
  </si>
  <si>
    <t>The Early Days of Delta County (Canceled)</t>
  </si>
  <si>
    <t>Pinch, a gourmet salt &amp; pepper set.</t>
  </si>
  <si>
    <t>Art of the Body by Rick Bliss</t>
  </si>
  <si>
    <t>Digging Deep - Step 1: Website &amp; Launch</t>
  </si>
  <si>
    <t>Michael is God. 365 Miracles Performed by a Silly, Ordinary Man.</t>
  </si>
  <si>
    <t>We are Still Standing- Stories of Women in Black (Documentary Finishing Funds)</t>
  </si>
  <si>
    <t>WE ARE NOT ALONE</t>
  </si>
  <si>
    <t>"A Sense of Humor" short film</t>
  </si>
  <si>
    <t>Twaggies</t>
  </si>
  <si>
    <t>Crustacea: an ocean aerial dance object</t>
  </si>
  <si>
    <t>1234NYC: a 10 year photography-film project following the lives of 40 New Yorkers.</t>
  </si>
  <si>
    <t>Hollow Oaks Feature Film</t>
  </si>
  <si>
    <t>Release my full length album "Annotations"!</t>
  </si>
  <si>
    <t>The Chronicles of Fu</t>
  </si>
  <si>
    <t>Chico's Angels Music Videos</t>
  </si>
  <si>
    <t>American Africans: Reclaiming an African Identity in America</t>
  </si>
  <si>
    <t>Fight Child Obesity With Kenny The Couch Potato</t>
  </si>
  <si>
    <t>I Ain't Selling Out, I'm Selling This! (Canceled)</t>
  </si>
  <si>
    <t>New Generifus Album "I Don't Have to Worry" Cassette and CD Release</t>
  </si>
  <si>
    <t>You Need Our Music, We Need A Van.</t>
  </si>
  <si>
    <t>Street Fighting Man: The Political Mind of Alan Grayson.</t>
  </si>
  <si>
    <t>THUNDERSTRUCK (AN AC/DC MOVIE MUSICAL)</t>
  </si>
  <si>
    <t>Expanding The Quaker Kitchen.  Cooking classes &amp; free online videos with Quaker Anne.</t>
  </si>
  <si>
    <t>Seven Days in Haiti</t>
  </si>
  <si>
    <t>Back Roads Photo Journal - Bringing Back What is Lost Today in a Photo Journey</t>
  </si>
  <si>
    <t>The Personal Sized Trojan Horse Project</t>
  </si>
  <si>
    <t>Car Eats Music Studio</t>
  </si>
  <si>
    <t xml:space="preserve">FranknSon - 3D Animation Film </t>
  </si>
  <si>
    <t>The Bedroom Window - Original Cast Recording</t>
  </si>
  <si>
    <t>Evil Roots &amp; Golden Rules  by The Rogue Oklahoma Mayor (Canceled)</t>
  </si>
  <si>
    <t>"Man Made Monster" - a new comic project celebrating classic monster horror.</t>
  </si>
  <si>
    <t>HORROR/THRILLER FULL-LENGTH FEATURE FILM</t>
  </si>
  <si>
    <t>Holo Mai Pele - a Neo-Classical Ballet</t>
  </si>
  <si>
    <t>Stitched, competitive quilting documentary</t>
  </si>
  <si>
    <t>La MaMa Presents "Wake Up, You're Dead!" Come get B.A.D. with us...</t>
  </si>
  <si>
    <t>Help Kerrigan-Lowdermilk Make the Best Album Ever</t>
  </si>
  <si>
    <t>The Bod Squad - A Kid's Fitness TV Pilot</t>
  </si>
  <si>
    <t>Y? Chromosome</t>
  </si>
  <si>
    <t>The School of Outdoor Learning Mural Project</t>
  </si>
  <si>
    <t>Upscale Caribbean: cookbook</t>
  </si>
  <si>
    <t>Bringing Pierrot into the 21st Century</t>
  </si>
  <si>
    <t>"The Cotton Candy Roadtrip" - a book about the magic of vintage amusement parks!</t>
  </si>
  <si>
    <t>Life Is But A Dream: feature-length film and soundtrack</t>
  </si>
  <si>
    <t>CONTRIBUTION FOR COMEDY!!!</t>
  </si>
  <si>
    <t>There's a Moment, There's always a Moment...This is Yours. (CLOSER by Patrick Marber)</t>
  </si>
  <si>
    <t>I knit cuddly blankets for abandoned cats in shelters :D</t>
  </si>
  <si>
    <t>SOTA - a controversial new-media installation - NYC debut (Canceled)</t>
  </si>
  <si>
    <t>SOTA - a controversial media installation - NYC debut</t>
  </si>
  <si>
    <t>Sixth: A Game Where Legend of Zelda Meets National Geographic</t>
  </si>
  <si>
    <t>Pullman Standard and the Midnight Matinee Project (Canceled)</t>
  </si>
  <si>
    <t>34 Days (Canceled)</t>
  </si>
  <si>
    <t>Finch &amp; his Fiddle - every $1 helps</t>
  </si>
  <si>
    <t>The Bomb Shop: A new store in Rockford, IL.</t>
  </si>
  <si>
    <t>Create The Matrix - A Fully Immersive Simulation System (a new type of hackerspace)</t>
  </si>
  <si>
    <t>The Sneaky Mister's Debut Album: PRETTY</t>
  </si>
  <si>
    <t>*9/11: Ten Years Later* 9 FREE Performances/11 days of Neil LaBute’s THE MERCY SEAT (Canceled)</t>
  </si>
  <si>
    <t>Heroes in the Real World - Madagascar</t>
  </si>
  <si>
    <t>Detroit Dirt</t>
  </si>
  <si>
    <t>'Project-17' : Imagine if BritPetrol Had This Oil Rig's Issues??? (Canceled)</t>
  </si>
  <si>
    <t>Be Part of the Creation of Emily Simonian's EP: Pale Green!</t>
  </si>
  <si>
    <t>SCHOOL ? NEW RECORDING &amp; FALL TOUR</t>
  </si>
  <si>
    <t>The Catechism Cataclysm</t>
  </si>
  <si>
    <t>The Christmas Goose - A Twisted Holiday Fable</t>
  </si>
  <si>
    <t>Quangle Ensemble: New Music in Ireland</t>
  </si>
  <si>
    <t>"One Man's Story" - A Short Film</t>
  </si>
  <si>
    <t>Tall Tall Trees: The Sequel</t>
  </si>
  <si>
    <t>K’ai, A True Space Opera, 3D Animation Production, Reveals a Unique Story of Freedom</t>
  </si>
  <si>
    <t>The There There: An Experimental Narrative Feature Film</t>
  </si>
  <si>
    <t>Journey to the Top with Cole Daniels</t>
  </si>
  <si>
    <t>Happy Birthday Jean Genet: The Festival</t>
  </si>
  <si>
    <t xml:space="preserve">Recording Songs for Janie </t>
  </si>
  <si>
    <t>Kidz MusiQ Club: Jazzing up Learning! Kids CD Project</t>
  </si>
  <si>
    <t>Terminal Legacy: A sci-fi thriller about an intimate look at an apocalyptic event.</t>
  </si>
  <si>
    <t>Help Parachute Musical Make a Record!</t>
  </si>
  <si>
    <t>White (on the inside) Christmas</t>
  </si>
  <si>
    <t>"Battle of The Bonds" Stop Motion</t>
  </si>
  <si>
    <t>Hitmen: A Short Film</t>
  </si>
  <si>
    <t>Drummer for the Mob in Pre-Production</t>
  </si>
  <si>
    <t>The Frontier: a documentary portrait of coastal Louisiana</t>
  </si>
  <si>
    <t>Jenny's Book of Twilight: an independent film project</t>
  </si>
  <si>
    <t>Orquesta GarDel's debut album: original songs from a big salsa band</t>
  </si>
  <si>
    <t>Nailing an ArtPrize Landscape, Attracting an Appreciative Audience</t>
  </si>
  <si>
    <t>The Pines</t>
  </si>
  <si>
    <t>Our vote Counts?</t>
  </si>
  <si>
    <t>Jazz: Listening for Life</t>
  </si>
  <si>
    <t>Voices in the Clouds - A Documentary on Indigenous Taiwanese Culture</t>
  </si>
  <si>
    <t xml:space="preserve">Terp2it: Half Man Half Beard </t>
  </si>
  <si>
    <t>DEADLIFT</t>
  </si>
  <si>
    <t>MATTE Magazine</t>
  </si>
  <si>
    <t>Connor Williams "Im Going to Hollywood."</t>
  </si>
  <si>
    <t>Pimento Cheese, Please!: A film about the South's beloved spread</t>
  </si>
  <si>
    <t>Cleric attempts recovery of stolen gear, future world conquest</t>
  </si>
  <si>
    <t>Tremor 2 Copenhagen</t>
  </si>
  <si>
    <t>Nancy, Please</t>
  </si>
  <si>
    <t>Shook Foil Debut EP</t>
  </si>
  <si>
    <t>Apollonia short film project - deaf awareness (Canceled)</t>
  </si>
  <si>
    <t>Put Helen Earth Band in a Van</t>
  </si>
  <si>
    <t>Zenju's Awesome Dinnerware-Imagine!</t>
  </si>
  <si>
    <t>Receiver Time Based Media Festival</t>
  </si>
  <si>
    <t>STRIPES / USA, a contemporary self-portrait</t>
  </si>
  <si>
    <t>Showing children how to move and dance with math!!!</t>
  </si>
  <si>
    <t>White Flag</t>
  </si>
  <si>
    <t>"Mascots" the movie</t>
  </si>
  <si>
    <t xml:space="preserve"> Mosaic Mural Project With Youth in Haiti- Remembering Past, Celebrating Future</t>
  </si>
  <si>
    <t>"The Hair Affair" - A Tribute to the Hair, Barber and Beauty Industry</t>
  </si>
  <si>
    <t>Wicked Yeva, a short chiller film by Sarah Gray</t>
  </si>
  <si>
    <t>Let's put Richard Dawkins' The God Delusion in hotel rooms next to the bible! (Canceled)</t>
  </si>
  <si>
    <t>Devil of Appalachia Film</t>
  </si>
  <si>
    <t>Dream Lover</t>
  </si>
  <si>
    <t>KERNIPS: Plant it, Water it and BURN IT!</t>
  </si>
  <si>
    <t>New Madysin Hatter EP, To Be Titled "Pretty Little Fool"</t>
  </si>
  <si>
    <t>You Kill Me--A Short Film</t>
  </si>
  <si>
    <t>Blood Angel - Funds For Pickup Days</t>
  </si>
  <si>
    <t>Dinsmore Debut EP!</t>
  </si>
  <si>
    <t>The Rave - Online Radio Station (Canceled)</t>
  </si>
  <si>
    <t>Operation Scavenger Hunt</t>
  </si>
  <si>
    <t>Amazon Rage</t>
  </si>
  <si>
    <t>Become a part of Double Negative a Webseries</t>
  </si>
  <si>
    <t xml:space="preserve">"Mila" animated short film </t>
  </si>
  <si>
    <t>Help Green the NYC Skyline - Seeding the City wants to plant green roofs!</t>
  </si>
  <si>
    <t xml:space="preserve">The Journey Home </t>
  </si>
  <si>
    <t>Hands - Woods Suite, An Unfinished LP</t>
  </si>
  <si>
    <t>Apollonia short film - deaf awareness</t>
  </si>
  <si>
    <t>Jeremy Dion and Mile High Americana</t>
  </si>
  <si>
    <t>Reading Under the Volcano</t>
  </si>
  <si>
    <t xml:space="preserve">District Flavors: A Local Food Block Party </t>
  </si>
  <si>
    <t>PERVERTED VIRTUE - an independent feature film</t>
  </si>
  <si>
    <t>The First Pakistani-American Theatre Co Presents Beyond the Horizon by Eugene O'Neill</t>
  </si>
  <si>
    <t>Project Houston LAN Party (Canceled)</t>
  </si>
  <si>
    <t>PLEASE SUPPORT JFF INC... JULIE FORESTER'S NEW EP</t>
  </si>
  <si>
    <t>JONATHAN TERRELL IS RECORDING A BRAND SPANKIN' NEW RECORD!!!!</t>
  </si>
  <si>
    <t>Dinophonics</t>
  </si>
  <si>
    <t>Graciella's Gift - A Short Film</t>
  </si>
  <si>
    <t>4 hours left: Bring PIrate Cat Radio Back to Your FM Dial!!</t>
  </si>
  <si>
    <t>Houston LAN Party</t>
  </si>
  <si>
    <t>Jerry Fee Band - "IDENTITY" Recording Project!</t>
  </si>
  <si>
    <t>RADIATE</t>
  </si>
  <si>
    <t>JOURNEY: A Mother's Bravery</t>
  </si>
  <si>
    <t>SUPERSEEDS -- A Super-Powered Action Comedy!</t>
  </si>
  <si>
    <t>The Ancient Documentaries of Southside Park</t>
  </si>
  <si>
    <t>Fruiting Up the Place</t>
  </si>
  <si>
    <t>Come and "Get Some"!</t>
  </si>
  <si>
    <t>Signage Depicting Imaginary Building Uses In New Orleans</t>
  </si>
  <si>
    <t>Text Adventures on Mobile Devices (Kindle/iPad)</t>
  </si>
  <si>
    <t>Fortification</t>
  </si>
  <si>
    <t>Mommyheads - Coming into Beauty Vinyl Reissue</t>
  </si>
  <si>
    <t>Nude Mergings Gallery Show</t>
  </si>
  <si>
    <t xml:space="preserve">Tuning the Student Mind - A documentary discussing transcendental meditation </t>
  </si>
  <si>
    <t>"Believe In Angels" YOU press Bradley Kirkpatrick's new original healing piano album</t>
  </si>
  <si>
    <t>ANATTA</t>
  </si>
  <si>
    <t>Something for the Kidz</t>
  </si>
  <si>
    <t>Gigi Giraffe Is Too Tall To Dance</t>
  </si>
  <si>
    <t>The Poe Project: A trilogy of new operas inspired by Edgar Allan Poe</t>
  </si>
  <si>
    <t>MATLOCK "2707" album</t>
  </si>
  <si>
    <t>Chill Baby Ice Cream Sandwiches: Gourmet gluten-free treats for everyone!</t>
  </si>
  <si>
    <t>Let's Make 'Planet Lexicon' an Audio..AND Visual Masterpiece!!</t>
  </si>
  <si>
    <t>The Junk Show, reduce REUSE recycle!</t>
  </si>
  <si>
    <t>The Mosier Brothers Band Debut Recording Project</t>
  </si>
  <si>
    <t>An iPhone App for the Blind!</t>
  </si>
  <si>
    <t>"Guest 66": a high-concept web series (Canceled)</t>
  </si>
  <si>
    <t xml:space="preserve">Ancestors Revived: Baybayin Inspired Art </t>
  </si>
  <si>
    <t>In a Strange Land - A documentary journey from Burma to Thailand to Kentucky</t>
  </si>
  <si>
    <t>KCC EXPO 2 AFRICA</t>
  </si>
  <si>
    <t>Grand Guignol: The Legendary Theater of Terror- Exhibition C</t>
  </si>
  <si>
    <t>Almighty Kaygee  of the legendary Cold Crush Brother releases a new album.</t>
  </si>
  <si>
    <t>Hearing Your Voice: Jazz singer/songwriter Melissa Stylianou</t>
  </si>
  <si>
    <t>Aggravated</t>
  </si>
  <si>
    <t>A video for a song i wrote called Hardtimes.Expressing myself through my music.</t>
  </si>
  <si>
    <t>apostle's creed</t>
  </si>
  <si>
    <t>Beautiful Tree, Severed Roots</t>
  </si>
  <si>
    <t>Recording our First Full-Length Album Independently Takes Dedication, Love &amp; Support</t>
  </si>
  <si>
    <t>Alluring Subversions :: Exhibition Catalogue</t>
  </si>
  <si>
    <t>"THE JONES'" Feature Film.</t>
  </si>
  <si>
    <t>Couch Surfers From Outta Space -- A Sci-Fi Extravaganza</t>
  </si>
  <si>
    <t>Art Fallout 2010: A Day for Contemporary Art in downtown Fort Lauderdale</t>
  </si>
  <si>
    <t>Cyclo-cross season 2010/2011</t>
  </si>
  <si>
    <t>Boswyck Farms! Hydroponics For All: Build it. Grow it. Learn it.</t>
  </si>
  <si>
    <t>Green Screening: A New Music Video Series</t>
  </si>
  <si>
    <t>Finishing "I Cannot Bear it Any Longer" - a short film about a man and a bear</t>
  </si>
  <si>
    <t>My First Earthquake Destroys a Recording Studio</t>
  </si>
  <si>
    <t>Forging Foreshadows</t>
  </si>
  <si>
    <t>Be a part of publishing Earth First! Journal's 30-year Anniversary Issues</t>
  </si>
  <si>
    <t>Mars One</t>
  </si>
  <si>
    <t>Vintage Clothes + Designer Drugs: THE MAGAZINE!!!</t>
  </si>
  <si>
    <t>Future Filmmaker Workshops International Film Project: KENYA</t>
  </si>
  <si>
    <t>I Make Monsters : the Photo Comic</t>
  </si>
  <si>
    <t xml:space="preserve">Throw down for the Earth First! Journal's 30th Anniversary Compilation CD </t>
  </si>
  <si>
    <t>Ummata Coffee: Good for Farmers, The Earth, and Community.</t>
  </si>
  <si>
    <t>SWM Gamers - Destiny of the Force Virtual Set</t>
  </si>
  <si>
    <t>Swimming Cities traverse the Ganges, 2011: Finish the Boats!!</t>
  </si>
  <si>
    <t>Feature Film DETROIT WINTER</t>
  </si>
  <si>
    <t>Sara Leib's New Album!</t>
  </si>
  <si>
    <t>Hospice care from Cleveland, Ohio to South Africa</t>
  </si>
  <si>
    <t>Halloween 2010 - Journey from the Center of the Earth</t>
  </si>
  <si>
    <t>Help the WANDAS Make a New Album!</t>
  </si>
  <si>
    <t>PIXEL VISIONS: A Documentary on the PXL-2000</t>
  </si>
  <si>
    <t>Retrofit Scores</t>
  </si>
  <si>
    <t>Nick Jaina's new album featuring ten great women singers</t>
  </si>
  <si>
    <t>Angel of Hope</t>
  </si>
  <si>
    <t>Sust Enable: The Metamentary</t>
  </si>
  <si>
    <t>Cartel: The Motown Years - Limited Flexi Vinyl</t>
  </si>
  <si>
    <t>Fountains in the Rain - Short Film</t>
  </si>
  <si>
    <t>"The King's 6th Finger" Children's Book</t>
  </si>
  <si>
    <t>The Weeks need a new van.</t>
  </si>
  <si>
    <t>dig infinity: real soul for surreal times</t>
  </si>
  <si>
    <t>Radio Essays: Observations from a Working Poet</t>
  </si>
  <si>
    <t>"Dollhouse in the Desert"- a thesis film about a teenager's imagined pregnancy</t>
  </si>
  <si>
    <t>Ex Oblivione (A Senior Thesis Film)</t>
  </si>
  <si>
    <t>"Crack Dog" Graffic Novel</t>
  </si>
  <si>
    <t>ICEMOSIS</t>
  </si>
  <si>
    <t>Game Night - the webseries</t>
  </si>
  <si>
    <t>THE WOODS</t>
  </si>
  <si>
    <t>Invest in "A Beautiful Mess", Denise Barbarita's 4th CD</t>
  </si>
  <si>
    <t>Lets MAKE the feature film "I want to get Married" a reality!  (Canceled)</t>
  </si>
  <si>
    <t>Contrail - Bicycle Community Tool</t>
  </si>
  <si>
    <t>Join the Jook Joint Thunderclap!</t>
  </si>
  <si>
    <t>Recording a professional, Country Music Album: (Canceled)</t>
  </si>
  <si>
    <t>Please Help Us Find a Cure before the Dinosaurs go Extinct....Again!!!!</t>
  </si>
  <si>
    <t>Vendetta - The Gangster Card Game</t>
  </si>
  <si>
    <t>Walking Merchandise: Child Smuggling and the Snakehead Trade</t>
  </si>
  <si>
    <t xml:space="preserve">Cramp, Slash &amp; Burn... "When Punk and Glam were Twins" </t>
  </si>
  <si>
    <t>Variety TV Show Expansion</t>
  </si>
  <si>
    <t>Madness Much: Artifice Magazine Issue 2 Release Tour</t>
  </si>
  <si>
    <t>REIGN of Ardwin</t>
  </si>
  <si>
    <t>Love Neighbors</t>
  </si>
  <si>
    <t xml:space="preserve">Gasp! </t>
  </si>
  <si>
    <t>Peace Labyrinth</t>
  </si>
  <si>
    <t>Sunny and Jay Save the Day</t>
  </si>
  <si>
    <t>Generate Energy For Barn Razing &amp; Redevelopment At The Imagination Station In Detroit</t>
  </si>
  <si>
    <t xml:space="preserve">NIA: the Documentary </t>
  </si>
  <si>
    <t>Mindy Cohn &amp; "Violet Tendencies" go to the movies!!</t>
  </si>
  <si>
    <t>Minorities in America: Here's Our Side of the Story</t>
  </si>
  <si>
    <t>The WAYWARD LOVERS - A Silent Film in the Modern Age</t>
  </si>
  <si>
    <t>Our Man In Iquitos:  Independent Radio, Politics and Chicha in the Amazon</t>
  </si>
  <si>
    <t>Sticky Wicket (Indie Feature)</t>
  </si>
  <si>
    <t>Exit4 Records an Epic Rock EP!</t>
  </si>
  <si>
    <t>The Unsaid Sang</t>
  </si>
  <si>
    <t>No Punchline - A Batman Film Noir (Comedy)</t>
  </si>
  <si>
    <t>The Dirties on Diapering, Round 2!</t>
  </si>
  <si>
    <t>Angels in America: Millenium Approaches and Perestroika (Canceled)</t>
  </si>
  <si>
    <t>MAPPING HOME - a dance about you.</t>
  </si>
  <si>
    <t>Spread the Music , Spread The LOVE!</t>
  </si>
  <si>
    <t>Foxhole is recording an album.</t>
  </si>
  <si>
    <t>The Black Rock City International Post Office</t>
  </si>
  <si>
    <t>Vinehub- Unified Social Media App</t>
  </si>
  <si>
    <t>Every community needs an Angel.</t>
  </si>
  <si>
    <t>Emerge: An Ode to Dedication</t>
  </si>
  <si>
    <t>33 Days</t>
  </si>
  <si>
    <t>Pinochet Porn</t>
  </si>
  <si>
    <t>Chrome Dome by Anthony C. Rinaldi</t>
  </si>
  <si>
    <t>Mobile Music Masterpiece Museum</t>
  </si>
  <si>
    <t>Some stuff (Canceled)</t>
  </si>
  <si>
    <t>Help Fund Anti_Theory Videos!</t>
  </si>
  <si>
    <t>The best stoner-action film since "Pineapple Express" (Sophomore film by Louis Matta)</t>
  </si>
  <si>
    <t>Three-Legged Horses - a wee filum about rickshaws and busking</t>
  </si>
  <si>
    <t>No Flesh Shall be Spared, debut Zombie Action / Horror novel</t>
  </si>
  <si>
    <t>San Diego's First Horror-themed Film Festival</t>
  </si>
  <si>
    <t>The Vampire Mistress</t>
  </si>
  <si>
    <t>bloomtown : 6 monochromatic gardens in detroit</t>
  </si>
  <si>
    <t>Let's Finish The Hi-Tones' Next Album!</t>
  </si>
  <si>
    <t>Handcrafted PVC Bracelets Infused with Namibian Design (Canceled)</t>
  </si>
  <si>
    <t>two weeks on the road with manawi thorn</t>
  </si>
  <si>
    <t>Catching Up - A 16mm Film</t>
  </si>
  <si>
    <t>ROCKAWAY - A Narrative Short Film</t>
  </si>
  <si>
    <t>Iron St. Transformation Project (Mural Contest)</t>
  </si>
  <si>
    <t>Maine Takes New York - Send Our Musicians to CMJ</t>
  </si>
  <si>
    <t>MOVE! at MoMa PS1</t>
  </si>
  <si>
    <t>Let's Make Some CDs... and Give Back to School Music Programs!</t>
  </si>
  <si>
    <t>Mrs. Ms - An Experimental Musical About a Girl and Her Chihuahua Named Shivers!!!!!</t>
  </si>
  <si>
    <t>The Changing Landscape</t>
  </si>
  <si>
    <t>We Rock Long Distance - Documentary Film</t>
  </si>
  <si>
    <t>Dying For Success!</t>
  </si>
  <si>
    <t>The Braddock Carnegie Library Youth Publications Project</t>
  </si>
  <si>
    <t>Dreamcatcher Theatreworks Presents Steven Dietz' Dracula</t>
  </si>
  <si>
    <t>the Woodshed Prophets' debut record</t>
  </si>
  <si>
    <t>Amtraking</t>
  </si>
  <si>
    <t xml:space="preserve"> SAVE Blue Like Jazz! (the movie)</t>
  </si>
  <si>
    <t xml:space="preserve">ConsInk </t>
  </si>
  <si>
    <t xml:space="preserve">The Deer Convention Project </t>
  </si>
  <si>
    <t>Field Recordings for the 21st Century: Chronicling the American Songwriter</t>
  </si>
  <si>
    <t>Digital Sisterhood, a memoir</t>
  </si>
  <si>
    <t>ALLIED FORCES: Historical Fiction meets the Super-Hero set, during WWII.</t>
  </si>
  <si>
    <t>Helena, Hussy of Horror - The 2011 Project</t>
  </si>
  <si>
    <t>Take Part In The Making of Sons of God's Debut Full-Length!</t>
  </si>
  <si>
    <t>Night At The Movies...Central Park!</t>
  </si>
  <si>
    <t>Hound Dog</t>
  </si>
  <si>
    <t>Portable Xbox 360</t>
  </si>
  <si>
    <t>Sidewalk Chalk's First Full-Length Album</t>
  </si>
  <si>
    <t>Road Trip Earth presents New Zealand</t>
  </si>
  <si>
    <t>"Our Fallen Sons" a film by Brett Edwards</t>
  </si>
  <si>
    <t>Lumarca</t>
  </si>
  <si>
    <t>Be my Executive Record Producer(s): 108+ compositions</t>
  </si>
  <si>
    <t>Favor The Gods: An online community based game</t>
  </si>
  <si>
    <t>Ceallaigh's Journal</t>
  </si>
  <si>
    <t>Miles Zuniga's solo record (These Ghosts Have Bones)</t>
  </si>
  <si>
    <t>ABBA ONYEANI'S READING QUESTION BALL- AN EDUCATIONAL TOY FOR THE CLASSROOM</t>
  </si>
  <si>
    <t>A WHOLE LOTT MORE</t>
  </si>
  <si>
    <t>TEETH - An Unlikely Werewolf Comic Book</t>
  </si>
  <si>
    <t>POR UNA CABEZA</t>
  </si>
  <si>
    <t>Help me bring Confessions of a Homo Thug Porn Star back</t>
  </si>
  <si>
    <t>THE ROCKER: a story of an Indonesian man and his art of rock balancing</t>
  </si>
  <si>
    <t>New Orleans Treehouse</t>
  </si>
  <si>
    <t>Please sponsor recording of Mary Lou Williams' music by the Virginia Mayhew Quartet! (Canceled)</t>
  </si>
  <si>
    <t>Earth Elements Local Food Community Kitchen</t>
  </si>
  <si>
    <t>"Scream Until You're Hoarse" - A Short Horror Film</t>
  </si>
  <si>
    <t>Funding for Daniel Fordham's: Out of Reach</t>
  </si>
  <si>
    <t>Zimbabwe School Art Project</t>
  </si>
  <si>
    <t>Worlds Apart: Sex, Socialism and the Idea of the Natural (Canceled)</t>
  </si>
  <si>
    <t>Purple Hurt Book Trailer</t>
  </si>
  <si>
    <t>Widow's Walk Lake</t>
  </si>
  <si>
    <t>"Nothing Against Life", an Independent Feature Film addressing suicide</t>
  </si>
  <si>
    <t>"RolePlay" - A Short Comedy Film</t>
  </si>
  <si>
    <t>Dahl and potatoes: Bhutanese refugees in southern Idaho</t>
  </si>
  <si>
    <t>Caitlin Cannon and the Artillery--Not stopping dead in our t</t>
  </si>
  <si>
    <t>"The Other Shore": Marta Topferova's debut album in English!</t>
  </si>
  <si>
    <t>Ancients on the Edge of Forever: Great Basin Bristlecone Pines</t>
  </si>
  <si>
    <t>Hitch a Ride on the Get Fresh Express</t>
  </si>
  <si>
    <t>Departure</t>
  </si>
  <si>
    <t>"Musical: The Online Musical," the first-ever interactive musical!</t>
  </si>
  <si>
    <t>FIRST COMES LOVE: a documentary honoring same-sex couples in long term relationships</t>
  </si>
  <si>
    <t>A New Texas Sized Hackerspace!</t>
  </si>
  <si>
    <t>Backwater</t>
  </si>
  <si>
    <t>Empower the Vision..Quality Gospel Stage Play</t>
  </si>
  <si>
    <t>Re-release My First Album "My Little World" on Vinyl</t>
  </si>
  <si>
    <t>Open Science Tracker</t>
  </si>
  <si>
    <t>Michelle is going to turn her EP "Until Tomorrow" into a full-length CD!</t>
  </si>
  <si>
    <t>You can't fight Gravity</t>
  </si>
  <si>
    <t>"Street"</t>
  </si>
  <si>
    <t>so you...sewing and design project</t>
  </si>
  <si>
    <t>Fever Dreams</t>
  </si>
  <si>
    <t>The Ducks' Migration</t>
  </si>
  <si>
    <t>TICKET TO RIDE</t>
  </si>
  <si>
    <t>Studio Session Live: 260 Music Concerts for your home town TV station</t>
  </si>
  <si>
    <t>ROOM FOR RENT</t>
  </si>
  <si>
    <t>TONY ENOS "The Champ!" Tony needs YOU to kick off his Sophomore album!</t>
  </si>
  <si>
    <t>Night of the Long Knives</t>
  </si>
  <si>
    <t>Storybook Holiday Card</t>
  </si>
  <si>
    <t>MILLIONS: A WEB SERIES about our dreams, and how money can fuel or destroy them</t>
  </si>
  <si>
    <t>musik for elfmachines</t>
  </si>
  <si>
    <t>Be a part of THE 21ST CENTURY's debut album!</t>
  </si>
  <si>
    <t>The Holi Project: India's Festival of Color</t>
  </si>
  <si>
    <t>dollparts recycled clothing line</t>
  </si>
  <si>
    <t>Debut album by MIRROS - new intense rock band from San Francisco</t>
  </si>
  <si>
    <t>FlaatGames, fun table games</t>
  </si>
  <si>
    <t>Spirit of Hope Bike Parking</t>
  </si>
  <si>
    <t>Documentary film following a Golf Professional's attempt to make it to a major tour</t>
  </si>
  <si>
    <t>MODERN PERVERTS</t>
  </si>
  <si>
    <t>Continuity Drift: Evolution of a Novel in the Digital Commons</t>
  </si>
  <si>
    <t>"Ruth's Locket" ... Could you remember your first love?</t>
  </si>
  <si>
    <t>Pre-sale so we can print shirts for meagothy and StompyStomps (Canceled)</t>
  </si>
  <si>
    <t xml:space="preserve">"Marta": A Short Film </t>
  </si>
  <si>
    <t>BRASS - The movie</t>
  </si>
  <si>
    <t>Nine The Musical at NYU Tisch School of the Arts!!!</t>
  </si>
  <si>
    <t>Cory's Quest: Getting Past the Hollywood Gatekeeper (Canceled)</t>
  </si>
  <si>
    <t>A MAN NAMED MAGICK: A Short Documentary About A Professional Magician</t>
  </si>
  <si>
    <t>HAIR: LET THE SUNSHINE IN</t>
  </si>
  <si>
    <t xml:space="preserve">Some Velvet Evening's 1950s-style Grand Ole Opry video. </t>
  </si>
  <si>
    <t>The Right Fork: A Short Film not about Dining Etiquette</t>
  </si>
  <si>
    <t>LMRL Productions Presents: The Unexpected (Canceled)</t>
  </si>
  <si>
    <t>Join me in making my next Christian CD. Help me share the gospel of Jesus Christ.</t>
  </si>
  <si>
    <t>Frost 7</t>
  </si>
  <si>
    <t xml:space="preserve">Award Winning Web Series "Then we got HELP!" needs more Therapy.  Join the group!  </t>
  </si>
  <si>
    <t>IMOGENE  ANIMATED  DRAMA  (Canceled)</t>
  </si>
  <si>
    <t>The Lights Must Never Go Out! Fund New Recordings</t>
  </si>
  <si>
    <t>"Return to Grace," A Midwestern Epic, in beautiful 35mm!</t>
  </si>
  <si>
    <t>Operation: Get Rid of Pinky</t>
  </si>
  <si>
    <t>Bringing "Fantasy" to Life</t>
  </si>
  <si>
    <t>Dorian's Decay Full Length Album</t>
  </si>
  <si>
    <t>The Death of Emily Webster - A New play by Ashley Griffin (Canceled)</t>
  </si>
  <si>
    <t>"Argyle (Part 1)" Film Project</t>
  </si>
  <si>
    <t>Arday's Lifeline-Unemployment Movie</t>
  </si>
  <si>
    <t>'Come What May' - Sarah Blacker's New CD</t>
  </si>
  <si>
    <t>Help Airplanes record with a Grammy-Winning Producer!</t>
  </si>
  <si>
    <t>Help Me Record My New CD</t>
  </si>
  <si>
    <t>"Death of the Cool" Student Film</t>
  </si>
  <si>
    <t>Starship Coloring Book</t>
  </si>
  <si>
    <t>Idée Fixe</t>
  </si>
  <si>
    <t xml:space="preserve">Matter: a collection of original songs by Dan Deitrich. </t>
  </si>
  <si>
    <t>I Scream, You Scream</t>
  </si>
  <si>
    <t>The GGC music video project</t>
  </si>
  <si>
    <t xml:space="preserve">Pop Culture Paper Doll Project </t>
  </si>
  <si>
    <t>Scarlett's Nightmare, A Halloween Theatrical Belly Dance Show</t>
  </si>
  <si>
    <t>Bewildered Innocence</t>
  </si>
  <si>
    <t>"This Complete Breakfast of the Gods" - the trade collection!</t>
  </si>
  <si>
    <t>Hit the Lights: A Short Film (Canceled)</t>
  </si>
  <si>
    <t>People Not Humans -  A Genetically Enhanced Feature Film</t>
  </si>
  <si>
    <t>Make "Us" happen - a short story about love &amp; family told entirely with home movies</t>
  </si>
  <si>
    <t>Most Likely Too</t>
  </si>
  <si>
    <t>Modern Man in Search of Soul</t>
  </si>
  <si>
    <t>Snow Globe Films</t>
  </si>
  <si>
    <t xml:space="preserve">Reality Crash </t>
  </si>
  <si>
    <t>Council. A Documentary like you've never seen before...</t>
  </si>
  <si>
    <t>Once and Future Kings CD and Vinyl Release</t>
  </si>
  <si>
    <t>Scoops - Super Kids Game (Canceled)</t>
  </si>
  <si>
    <t>Have Mercy on the birds...The Mercy Birds record and album</t>
  </si>
  <si>
    <t>Bohemian Medley... Discovering the Love of Art</t>
  </si>
  <si>
    <t>Ger: Choosing to be Chosen</t>
  </si>
  <si>
    <t>Third Down - Some secrets aren't worth keeping</t>
  </si>
  <si>
    <t>Cork, Eco Friendly Fashion Handbags. To Be Made here in the USA</t>
  </si>
  <si>
    <t>AJ Rafael's First Full-Length Album!</t>
  </si>
  <si>
    <t>American Diversity Project</t>
  </si>
  <si>
    <t>Help New Socks Release Their New Album on Vinyl and Tour</t>
  </si>
  <si>
    <t>Extremities- Extreme Halloween Play!</t>
  </si>
  <si>
    <t>SQUARE: A STAGE PORNOGRAPHY. The premiere of a new play in Milwaukee, Wisconsin (Canceled)</t>
  </si>
  <si>
    <t>ROAM RECORD FUND</t>
  </si>
  <si>
    <t>Jack-o-lanterns- a Studio 22 film</t>
  </si>
  <si>
    <t>Cross the Atlantic - A Documentary Feature Film</t>
  </si>
  <si>
    <t>Comforting Creatures: Glass Sculpted Animal Urns</t>
  </si>
  <si>
    <t>YOU RELEASE Heather Donavon's new album, "SENSE OF ME", TO THE WORLD!!</t>
  </si>
  <si>
    <t>Robhoski@Gmail.com</t>
  </si>
  <si>
    <t>All de Eppys: Getting Hype for Ice Cream Kitty and Rainbow Turtle</t>
  </si>
  <si>
    <t>Pat &amp; Joe Take a Bath - Indie Feature Film</t>
  </si>
  <si>
    <t>The 2010 Doorpost Film Project Award Show</t>
  </si>
  <si>
    <t>South Asian Literary and Theater Arts Festival 2010</t>
  </si>
  <si>
    <t>WUSS Feature Film Finishing Funds (Fx4)</t>
  </si>
  <si>
    <t>Paul</t>
  </si>
  <si>
    <t>NYU GAP's "See What I Wanna See" by Michael John LaChiusa</t>
  </si>
  <si>
    <t>Alan Conducts Webinars To Promote Literacy - Raise Funds</t>
  </si>
  <si>
    <t>The Iranian Avocado Quest</t>
  </si>
  <si>
    <t>Documenting the Los Angeles Burrito Project</t>
  </si>
  <si>
    <t>Perfect Heaven (?): The Ryu Black Musical</t>
  </si>
  <si>
    <t>The Gran' Scam of Things</t>
  </si>
  <si>
    <t>Hidden Driveway</t>
  </si>
  <si>
    <t>Pittsburgh's Industrial History: A Helicopter</t>
  </si>
  <si>
    <t>The LIVE @ Alvas 2-disc album</t>
  </si>
  <si>
    <t>A Sigh Of Relief -The Album</t>
  </si>
  <si>
    <t>Starboard Light - The last days of a 200 year old Cape Cod family summer home</t>
  </si>
  <si>
    <t>Michael Castro - "For the Love of Music!"</t>
  </si>
  <si>
    <t>Hayes Valley Farm: A Freeway Food Forest &amp; Education Center</t>
  </si>
  <si>
    <t>Nurturing That Vibe</t>
  </si>
  <si>
    <t>The Norcal Noisefest Film Project</t>
  </si>
  <si>
    <t>Make Evan WIlliam: Conflict Resolutionist the awesomest thing ever.</t>
  </si>
  <si>
    <t xml:space="preserve">New Professional grade 100% Vegan, All Natural, Organic Skin Care Line </t>
  </si>
  <si>
    <t>Pillow Fight! (fantabulous music video and fight against Multiple Sclerosis)</t>
  </si>
  <si>
    <t>Dinner Theater-- an evening of suspense, thrills and terror.</t>
  </si>
  <si>
    <t>Black Ice</t>
  </si>
  <si>
    <t>Right Before Our Eyes, The Disappearing South!</t>
  </si>
  <si>
    <t>DIY Arduino EEG</t>
  </si>
  <si>
    <t>ROOM of RUMBLE - Short Film for Festivals</t>
  </si>
  <si>
    <t>Sutzkever Songs on CD</t>
  </si>
  <si>
    <t>Nowhere Man Lives</t>
  </si>
  <si>
    <t>Katie Gariepy's Fall/Winter 2010 Fashion Line</t>
  </si>
  <si>
    <t>Dance Bitch Dance: glam sci-fi feature and party</t>
  </si>
  <si>
    <t>Tired of Corporate Media?  Help Fund Independent Coverage of Mid-Term Elections</t>
  </si>
  <si>
    <t>Paper Tiger TV Investigates Detroit</t>
  </si>
  <si>
    <t>My Third Studio Album</t>
  </si>
  <si>
    <t>David Briggs IS Confirmed Bachelor!!!</t>
  </si>
  <si>
    <t>Clones of the Queen: The First EP</t>
  </si>
  <si>
    <t>The 1581 Campaign</t>
  </si>
  <si>
    <t>Stars From the Dust</t>
  </si>
  <si>
    <t>The Opus 139 Project</t>
  </si>
  <si>
    <t>YOU officially launch Jonathan Jones "solo career"</t>
  </si>
  <si>
    <t>Mission Chinese Food Dragon Remodeling Project</t>
  </si>
  <si>
    <t>Remissión</t>
  </si>
  <si>
    <t>Love &amp; Hate</t>
  </si>
  <si>
    <t>CONTRIBUTETO MY 2ND YEAR FILM HAS MOVED TO http://kck.st/a8V! (Canceled)</t>
  </si>
  <si>
    <t>REVERENCE</t>
  </si>
  <si>
    <t>south loop</t>
  </si>
  <si>
    <t>Sky View West</t>
  </si>
  <si>
    <t>Heavy Meta Tour -- Connecting International Artists &amp; Organizations</t>
  </si>
  <si>
    <t>Kaleb</t>
  </si>
  <si>
    <t>Join the team: Finish Task Force 318</t>
  </si>
  <si>
    <t>At the Mountains of Madness</t>
  </si>
  <si>
    <t>LIBERTAD: A feature film that explores cuban immigration</t>
  </si>
  <si>
    <t>A Christmas Album from Her Majesty's Orchestra</t>
  </si>
  <si>
    <t>GROW! movie</t>
  </si>
  <si>
    <t>WATER CRISIS: INDIA</t>
  </si>
  <si>
    <t>Subjective Expressions (Hawaii film)</t>
  </si>
  <si>
    <t>Same Something Different: Jake Walden Album</t>
  </si>
  <si>
    <t xml:space="preserve">Sole Mates and Other Inanimate Adventures </t>
  </si>
  <si>
    <t>An American Walkabout "Addiction"</t>
  </si>
  <si>
    <t>Holy Ghetto</t>
  </si>
  <si>
    <t>Smut Capital of America (Documentary Short)</t>
  </si>
  <si>
    <t>PoTty MoUTh! the Gameshow (Canceled)</t>
  </si>
  <si>
    <t>Where Should the Birds Fly?:  Two Women's Views of Life Under Siege</t>
  </si>
  <si>
    <t>Once Upon An Opera is recording RED RIDING HOOD</t>
  </si>
  <si>
    <t>The "Find Heaven" Project</t>
  </si>
  <si>
    <t>Black Helicopter "Get in the Van"</t>
  </si>
  <si>
    <t>"Lost In Reality" Film</t>
  </si>
  <si>
    <t>Roots as Red as Blood; a film...1690 Tidewater Virginia, real people in a real time.</t>
  </si>
  <si>
    <t>Nina Yasmineh makes a NEW RECORD! (Canceled)</t>
  </si>
  <si>
    <t>Santuario - an adult fairy tale for teens (Canceled)</t>
  </si>
  <si>
    <t>Alana Stewart &amp; Angela Santora: Sirens, Life-Enhancers</t>
  </si>
  <si>
    <t>Dare to Touch the Face of God</t>
  </si>
  <si>
    <t>Movie Riffing with Mr.B.Natural</t>
  </si>
  <si>
    <t>Storms/Nocturnes' new album - Tim Garland, Geoffrey Keezer, Joe Locke</t>
  </si>
  <si>
    <t>Ascension War: Incursio</t>
  </si>
  <si>
    <t>Gardner &amp; Wells - A Gothic Ghost Story - A Feature Film</t>
  </si>
  <si>
    <t>The Baccalaureate Journal at KU</t>
  </si>
  <si>
    <t xml:space="preserve">"Motor City Rising" 2nd Unit </t>
  </si>
  <si>
    <t>HERMEL ROTLED NEW YORK -- A New Cutting-Edge &amp; Modern Fashion House</t>
  </si>
  <si>
    <t>A Festival of Skeletons</t>
  </si>
  <si>
    <t>Michael Nance - Album Won</t>
  </si>
  <si>
    <t>Bringing our world to life through the art of photography</t>
  </si>
  <si>
    <t>V-luxe - the future of iPad entertainment is here.</t>
  </si>
  <si>
    <t>Revolution as an Eternal Dream (Madame Binh Graphics Collective book by Mary Patten)</t>
  </si>
  <si>
    <t>The "Hello, Officer" Data Saviors Project</t>
  </si>
  <si>
    <t xml:space="preserve">Cultivating a Cure </t>
  </si>
  <si>
    <t>One Foot Under</t>
  </si>
  <si>
    <t>REUNION - Feature Film</t>
  </si>
  <si>
    <t>COOL SHOOS DOOD</t>
  </si>
  <si>
    <t>Get Fresh-tastic Dance Duo to Booking Conference</t>
  </si>
  <si>
    <t>Modern Day Crooner</t>
  </si>
  <si>
    <t>LASTmatch is burning... To produce our first play: "Feet of Clay" at the Royal George</t>
  </si>
  <si>
    <t>The Book of Knish: Loss, Longing and the Search for a Humble Hunk of Dough</t>
  </si>
  <si>
    <t>peaceBOMB Film: Bombs into bracelets MADE IN LAOS. Fund the film + get a bracelet</t>
  </si>
  <si>
    <t>Saving the World One Game at a Time</t>
  </si>
  <si>
    <t>Gorilla Late Night: The Only Late Night Show from the Streets</t>
  </si>
  <si>
    <t>DARK SEED the feature film project by China L. Colston</t>
  </si>
  <si>
    <t>The Legacy of Len Bias</t>
  </si>
  <si>
    <t>Nordic Lights Film Festival 2010</t>
  </si>
  <si>
    <t xml:space="preserve">"Green not Extreme" </t>
  </si>
  <si>
    <t>THE STRANGER'S KISS - A Short Film Noir</t>
  </si>
  <si>
    <t>ReplayMyPlay Traveling Playground</t>
  </si>
  <si>
    <t>The Written In Blood Compilation CD - aimed at addressing violence &amp; substance abuse</t>
  </si>
  <si>
    <t>Between the Ice</t>
  </si>
  <si>
    <t>"THE TALENT" A Film by Edward James Anderson (Canceled)</t>
  </si>
  <si>
    <t>Help Joan of Arc Record Our New Album With Steve Albini</t>
  </si>
  <si>
    <t>New Olympic Anthem 2012</t>
  </si>
  <si>
    <t>Taylor's Gift Documentary (Canceled)</t>
  </si>
  <si>
    <t>A la Mode - Frozen Yogurt - Ice Cream (Canceled)</t>
  </si>
  <si>
    <t>Demonic</t>
  </si>
  <si>
    <t>East meets West to knit up cultural exchange</t>
  </si>
  <si>
    <t>globalFEST2011</t>
  </si>
  <si>
    <t>A Time to Live: Nicaragua</t>
  </si>
  <si>
    <t>"Pedal Driven: a bike-umentary" - Pre-Purchase a DVD today!</t>
  </si>
  <si>
    <t>"Fit to Print" - a documentary about the US Newspaper Industry</t>
  </si>
  <si>
    <t>Kites for the Dead — Guatemala</t>
  </si>
  <si>
    <t>Y (Canceled)</t>
  </si>
  <si>
    <t>Literary Award - Naked Girls Reading</t>
  </si>
  <si>
    <t>Make a play with Mark Jackson and Beth Wilmurt at Z Space: The Companion Piece</t>
  </si>
  <si>
    <t>Take part in making my first Album! / Se parte en realizar mi primer Album!</t>
  </si>
  <si>
    <t>No Sweets For Santa - A Children's Book</t>
  </si>
  <si>
    <t>One Man - 7 Song Stylings</t>
  </si>
  <si>
    <t>Make my new CD more saucy!</t>
  </si>
  <si>
    <t>click, buzz, whirr...by caleb tinkle * Illustrations by lynette may</t>
  </si>
  <si>
    <t>Fused Glass Rainbow of Vases</t>
  </si>
  <si>
    <t>The "Q" Harper Experience</t>
  </si>
  <si>
    <t>ABRAHAM is recording a new album...Finally!</t>
  </si>
  <si>
    <t>Goddesses: A Photographic Project</t>
  </si>
  <si>
    <t>Beijing to Hong Kong: A Pollution Exposé Along The Yangtze</t>
  </si>
  <si>
    <t>The collaborative Ten unwealthy habits vaccination</t>
  </si>
  <si>
    <t>Music &amp; Media Arts 4 Life/Puts 50 kids and adults through music &amp; media arts school</t>
  </si>
  <si>
    <t>Mired in the Bayou</t>
  </si>
  <si>
    <t>Cloud City Commons</t>
  </si>
  <si>
    <t>a fine|LINE</t>
  </si>
  <si>
    <t>Mythos: A Musical Storybook by Oh Foot</t>
  </si>
  <si>
    <t>Keeping the Folktek labratory live</t>
  </si>
  <si>
    <t>Send A Million Years on their First UK Tour</t>
  </si>
  <si>
    <t>..::Love via Music::....::TOGETHER We Can Make it Happen::..</t>
  </si>
  <si>
    <t>Baltimore Free Farm Sustainability Center!</t>
  </si>
  <si>
    <t>The Eleventh Sense Trilogy</t>
  </si>
  <si>
    <t>Double Feature Press</t>
  </si>
  <si>
    <t>Be part of an ex-zookeeper's dream to show her photography at the Sundance Festival</t>
  </si>
  <si>
    <t>SPOTTERS - A Short Film Production Fund</t>
  </si>
  <si>
    <t>Triptych: a new film by Richard Dutcher</t>
  </si>
  <si>
    <t>GOTCHA!  Halloween Products.</t>
  </si>
  <si>
    <t>The Fears Project</t>
  </si>
  <si>
    <t>Galfer Brothers' Photo Exhibition</t>
  </si>
  <si>
    <t>Dante's Pub</t>
  </si>
  <si>
    <t>The Dreamland Chronicles Book Four</t>
  </si>
  <si>
    <t>Aftermath: a short film about surviving after a nuclear strike</t>
  </si>
  <si>
    <t>Robots for the Disabled (Canceled)</t>
  </si>
  <si>
    <t>"K"</t>
  </si>
  <si>
    <t>Thank you for supporting “Portraits from South Africa”</t>
  </si>
  <si>
    <t>Every Shade of Wrong</t>
  </si>
  <si>
    <t>Vintage Modernists Debut Album!!</t>
  </si>
  <si>
    <t>yah supreme: "naked city" sophomore album</t>
  </si>
  <si>
    <t>Flag Football: A Documentary about Gay Bowl X, and the courage to compete.</t>
  </si>
  <si>
    <t xml:space="preserve">new black watch CD project supported by Pop Culture Press </t>
  </si>
  <si>
    <t>WINTER WONDERETTES: A cast album of the hit holiday musical</t>
  </si>
  <si>
    <t>Let the Cupcake Crazy-ness Continue!</t>
  </si>
  <si>
    <t>Make the World Better with BetterScape</t>
  </si>
  <si>
    <t>Straight-Six Blues</t>
  </si>
  <si>
    <t>Jellyfish Brigade "Gills and a Helmet" EP</t>
  </si>
  <si>
    <t>IMOGENE SOAP OPERA Web Series (Canceled)</t>
  </si>
  <si>
    <t>The Music's Gonna Get You Through (documentary)</t>
  </si>
  <si>
    <t>BOOOOOOTH</t>
  </si>
  <si>
    <t>POLE PLAY: TAKING FLIGHT - A stage play featuring pole dancing</t>
  </si>
  <si>
    <t>Glif - iPhone 4 Tripod Mount &amp; Stand</t>
  </si>
  <si>
    <t>Masterclass With Axiom Brass</t>
  </si>
  <si>
    <t>Savage from Beyond</t>
  </si>
  <si>
    <t>News Northwest</t>
  </si>
  <si>
    <t>Conversion</t>
  </si>
  <si>
    <t>Help News of the Fire record their first EP!</t>
  </si>
  <si>
    <t>The Music Box (Canceled)</t>
  </si>
  <si>
    <t>Eli &amp; Lulu - a short film</t>
  </si>
  <si>
    <t>Miss July (Canceled)</t>
  </si>
  <si>
    <t>Weird24Seven: the Silly and Serious of Science Fiction (Canceled)</t>
  </si>
  <si>
    <t>One Year, Commuted</t>
  </si>
  <si>
    <t>Back 2 One Project</t>
  </si>
  <si>
    <t>Look Up: Seeing Invisible People (Canceled)</t>
  </si>
  <si>
    <t>Reopen the Parkway Theater!</t>
  </si>
  <si>
    <t xml:space="preserve">GRLFRNDS Debut LP (prod. Manny Nieto) </t>
  </si>
  <si>
    <t>One Fell Swoop</t>
  </si>
  <si>
    <t>Battle of the Gods - the first truely 'socially relevant video game'</t>
  </si>
  <si>
    <t>The Revenger's Tragedy: Revenge is Sweet, So Give Us Some Sugar!</t>
  </si>
  <si>
    <t>Aeterno Elementum: A Heavy Metal Opera</t>
  </si>
  <si>
    <t>Velvet Rose</t>
  </si>
  <si>
    <t>Soundscapes: Changing How The Future Sounds</t>
  </si>
  <si>
    <t>The Marvelous Musicians of December 18th</t>
  </si>
  <si>
    <t xml:space="preserve">The Aeronautical Legends ask CRITICS to Help Make A Record! </t>
  </si>
  <si>
    <t>"Fearless Episode Hunters": Where is Episode 98?</t>
  </si>
  <si>
    <t>Political Music (Canceled)</t>
  </si>
  <si>
    <t xml:space="preserve">New Melodic Metal Concept Band! </t>
  </si>
  <si>
    <t>Pre-Purchase THE SPIRIT MOLECULE DVD!</t>
  </si>
  <si>
    <t>The Most Dangerous Man in America for students!</t>
  </si>
  <si>
    <t>Dislecksia: The Movie and YOU will bring awareness and teach kids how to read!</t>
  </si>
  <si>
    <t>THE BEAT KILLER: The Rise of Solomon Frank</t>
  </si>
  <si>
    <t>Still- A Loss From Within</t>
  </si>
  <si>
    <t xml:space="preserve">Official Hank's Billboard Dance Chart Campaign </t>
  </si>
  <si>
    <t>Oxygen - A New CD From Oxygen Music Producers®</t>
  </si>
  <si>
    <t>The Shadowbox Youth Brigade</t>
  </si>
  <si>
    <t xml:space="preserve">Limited Collector's 7" vinyl from PERKELE!!  </t>
  </si>
  <si>
    <t>A'la Mode - Frozen Yogurt/Ice Cream</t>
  </si>
  <si>
    <t>The Adventures of Celery Salt and The Wounded Trumpet</t>
  </si>
  <si>
    <t>2011 Typographic Wall Calendar</t>
  </si>
  <si>
    <t>Taking the Lane #2: Revolutions Every Damn Day</t>
  </si>
  <si>
    <t>North Park Collective</t>
  </si>
  <si>
    <t>Ancient Olive tree project - pure old school photography</t>
  </si>
  <si>
    <t>Woodland Sketches by Edward MacDowell, transcribed for organ by Richard Ellsasser</t>
  </si>
  <si>
    <t>The Tantalizing Tigirl</t>
  </si>
  <si>
    <t>That's Life: a film about the hardships of blue collar Americans.</t>
  </si>
  <si>
    <t>The Adventures of Abe &amp; Awesome (Canceled)</t>
  </si>
  <si>
    <t>30 Days of New Life: Istanbul</t>
  </si>
  <si>
    <t>A frighteningly funny new play - "The Death of Emily Webster"</t>
  </si>
  <si>
    <t>Yo-Yo Man</t>
  </si>
  <si>
    <t>Palpitations of the Mind</t>
  </si>
  <si>
    <t>Spirit Farm Awesome Upgrades</t>
  </si>
  <si>
    <t>Vision-Based Art Education at Adarsh Alphons Projects</t>
  </si>
  <si>
    <t>Celebrate Navidad with The Floricanto Institute</t>
  </si>
  <si>
    <t>Live CD Presale!!</t>
  </si>
  <si>
    <t>Always Something Doing: An Archive of Copyright-Free* DIY Video from Boston 2001-2007 (Canceled)</t>
  </si>
  <si>
    <t>Missing Peace</t>
  </si>
  <si>
    <t>Search &amp; Restore documents and unites the new jazz scene!</t>
  </si>
  <si>
    <t>ALTRNTV</t>
  </si>
  <si>
    <t>The Warriors: A New Take on the Classic Superhero Comic</t>
  </si>
  <si>
    <t>DB And The Catastrophe's Home For The Holidays Recording</t>
  </si>
  <si>
    <t xml:space="preserve">Textile Arts Center: A Lab to Dye For! </t>
  </si>
  <si>
    <t>Sketch 90</t>
  </si>
  <si>
    <t>50 Greatest Web Series</t>
  </si>
  <si>
    <t>Alice and Diana's Awesome Adventure to Uzbekistan</t>
  </si>
  <si>
    <t>The Missing Piece: Vision_20/20</t>
  </si>
  <si>
    <t>Roaming Hunger Goes Mobile</t>
  </si>
  <si>
    <t>Launch Lauren Embree Jewelry Nationwide!</t>
  </si>
  <si>
    <t>Redefining Science Through Film</t>
  </si>
  <si>
    <t>Spirits of White Haven (Canceled)</t>
  </si>
  <si>
    <t>A comic of James Joyce's *Ulysses*</t>
  </si>
  <si>
    <t>SocialPaintball.com presents Paintball Wars - Zombies</t>
  </si>
  <si>
    <t>IFS, Ltd. — Invest in the Book Trust</t>
  </si>
  <si>
    <t>Time Machines</t>
  </si>
  <si>
    <t xml:space="preserve">Documentary on dancers with Down syndrome: Company 'd'! </t>
  </si>
  <si>
    <t>The Lesbian Avenger Documentary Project (Canceled)</t>
  </si>
  <si>
    <t>Brooke Annibale: Let's Make A Record!</t>
  </si>
  <si>
    <t>THE BLACK WELL, A New Graphic Novel by Jamie Tanner</t>
  </si>
  <si>
    <t>Sara Hickman's Texas Music Project to Save Arts Education!</t>
  </si>
  <si>
    <t>BOBBY MESSANO'S NEW TOUR SUPPORT PACKAGE</t>
  </si>
  <si>
    <t>The Debutante Hunter</t>
  </si>
  <si>
    <t>"The Craftaholic" Art Rubber Stamps Project!</t>
  </si>
  <si>
    <t>Paysages Ephemeres - a music, dance and video multi-media performance</t>
  </si>
  <si>
    <t>The Veterans Photo Project: Free photo classes to Brooklyn's homeless veterans</t>
  </si>
  <si>
    <t>Shannon Gillen &amp; Guests takes WALL to PULSE Art Fair</t>
  </si>
  <si>
    <t>Kickstart our awesome feature film, Bette Hogan's Freedom Fund</t>
  </si>
  <si>
    <t>Help fund our short film "The Briefcase."</t>
  </si>
  <si>
    <t>YOU RELEASE Ricky Rave's DEBUT Album &amp; Get Awesome Gifts in Return!</t>
  </si>
  <si>
    <t>JOURNEY: Return to the stage! NY Fashion Week launch (Canceled)</t>
  </si>
  <si>
    <t>CrossRoads</t>
  </si>
  <si>
    <t>Spectrum Hunter Finishing Funds</t>
  </si>
  <si>
    <t>Julius C wants YOU to "Be Our Record Label"</t>
  </si>
  <si>
    <t>Human Contact — a hard SF roleplaying game about humans</t>
  </si>
  <si>
    <t>Melanie May Makes An Album</t>
  </si>
  <si>
    <t>Join Raye 6 on a journey through Universe 6 (Canceled)</t>
  </si>
  <si>
    <t>Shelia Moore New Album Are You Ready ? Vol. 2</t>
  </si>
  <si>
    <t>LIVE Sea Turtle Hatch Out</t>
  </si>
  <si>
    <t>Details in Dying: Creating a book to help families with the mourning process</t>
  </si>
  <si>
    <t>impactband - iPhone 4 Shock Absorbent Case (Canceled)</t>
  </si>
  <si>
    <t>Gay Genius Comics Anthology</t>
  </si>
  <si>
    <t>Fixers Collective</t>
  </si>
  <si>
    <t>Invisible Allies - Hyperdimensional Animals</t>
  </si>
  <si>
    <t>Turn On the Lights!  Bringing "Stings Like Acid" to the Stage</t>
  </si>
  <si>
    <t>Wilt- A horror teen love story</t>
  </si>
  <si>
    <t>LOVE SAVES THE DAY: an eco-clectic t shirt line by Neena Creates</t>
  </si>
  <si>
    <t>Help Yami Lee make her FIRST album!! (Canceled)</t>
  </si>
  <si>
    <t>Dystopia</t>
  </si>
  <si>
    <t>O'Brien Cemetery Preservation Through Photography</t>
  </si>
  <si>
    <t>Knowledge Wisdom and Understanding an MFA exploration</t>
  </si>
  <si>
    <t>Be a Smelly Friend!</t>
  </si>
  <si>
    <t>EyE iNSIDE the EyE: A CABARET ROCK-OPERA</t>
  </si>
  <si>
    <t>When it's not a regular Box, the film is Out of the Box</t>
  </si>
  <si>
    <t>Fetish 37 "Rock Band" Needs your help</t>
  </si>
  <si>
    <t>"Ramone Cologne: A Skunk's Tale" - all-ages comic book/children's book (Canceled)</t>
  </si>
  <si>
    <t>GT RACER - The Algarve Special</t>
  </si>
  <si>
    <t>Pilesar presents Radio Friendly LP!</t>
  </si>
  <si>
    <t>TRIUMPH67</t>
  </si>
  <si>
    <t>Terra Firma's Fall Workshop</t>
  </si>
  <si>
    <t>SCI-FI MOVIE "95ers : ECHOES"</t>
  </si>
  <si>
    <t>The Bryan Carter Quintet - Recording &amp; Tour</t>
  </si>
  <si>
    <t>Kick Me! Fund My Debut Album, "FIRST THINGS LAST"</t>
  </si>
  <si>
    <t>White Lights Sophomore EP "Meridian"</t>
  </si>
  <si>
    <t>Get the Whirlygig to the Museum!</t>
  </si>
  <si>
    <t>The Company of Thieves</t>
  </si>
  <si>
    <t>Debut LP "Stochasticity" from Au Ras Au Ras</t>
  </si>
  <si>
    <t>"In Waterland" a new album by Jodi Shaw</t>
  </si>
  <si>
    <t>Darkrider Studios 'Lethal Obsession' Promotional Backing</t>
  </si>
  <si>
    <t>Beneath the Tide by Edensong: A Music Video</t>
  </si>
  <si>
    <t>"Not Another Monday"</t>
  </si>
  <si>
    <t>Help us make "An Affair" (a feature film)</t>
  </si>
  <si>
    <t>GOLDEN GATES: A New faith-based TV Series for Kids and Teens</t>
  </si>
  <si>
    <t>Heather Michele Cohen New Single (Canceled)</t>
  </si>
  <si>
    <t>Brewer's Mansion, a Gallery and Performance Space (Canceled)</t>
  </si>
  <si>
    <t xml:space="preserve">PLZ DONATE TO MY SHORT FILM ($,£,€,CHF,¥,DHs, ...) </t>
  </si>
  <si>
    <t>The Sticky Chocolate Kingdom- A Short Film</t>
  </si>
  <si>
    <t>fly woman genius - katie zaffrann's debut EP!</t>
  </si>
  <si>
    <t>South of Black Drink Crier</t>
  </si>
  <si>
    <t>Terrabyte Moon Sci-Fi Television Show</t>
  </si>
  <si>
    <t>Brotherman Comics Art Exhibition</t>
  </si>
  <si>
    <t xml:space="preserve">Rx AGENT - a short film about pharmaceuticals and espionage  </t>
  </si>
  <si>
    <t>New Methico, A Love Story</t>
  </si>
  <si>
    <t>The Christie Snow Band Needs Their First Album!</t>
  </si>
  <si>
    <t>Colorize Castles Made of Sand pen &amp; ink drawing</t>
  </si>
  <si>
    <t>Elle and the Fonts Album Production</t>
  </si>
  <si>
    <t>SpaceUp San Diego 2011</t>
  </si>
  <si>
    <t>Jazz Nativity Documentary</t>
  </si>
  <si>
    <t>Fifty Words</t>
  </si>
  <si>
    <t>The Lorax Musical- Sweeny Todd meets the Grinch (Canceled)</t>
  </si>
  <si>
    <t>"Hear No Evil" A New Short Film by Spanky Ward</t>
  </si>
  <si>
    <t>The Helsings</t>
  </si>
  <si>
    <t>A History of the Body: a play about colonization &amp; the body</t>
  </si>
  <si>
    <t>SatisFaction: A Literary Trailer Mini-Series (Part 3)</t>
  </si>
  <si>
    <t>TWISTED LITTLE GAMES Suspenseful/Horror Short</t>
  </si>
  <si>
    <t>Prove that "Everyone Can Dance" and Feed the APE!</t>
  </si>
  <si>
    <t>CD and Radio Campaign - Tyler Boone (Canceled)</t>
  </si>
  <si>
    <t>The House at Haunted Hill : A high-tech Halloween show.</t>
  </si>
  <si>
    <t>Birth a Novel: Lake Assumption</t>
  </si>
  <si>
    <t>the musical project "World War Ghosts" which has a new album in progress</t>
  </si>
  <si>
    <t>Nick's First Full Length Studio Album!!!</t>
  </si>
  <si>
    <t>"Between the Covers" - A Web Series (Canceled)</t>
  </si>
  <si>
    <t>Mike Farris "Already Alright!" - Phase one of new studio recording</t>
  </si>
  <si>
    <t>Make 'Failure 2 Communicate' a Triumph</t>
  </si>
  <si>
    <t>Feel Afraid: a Webcomic</t>
  </si>
  <si>
    <t>Slaves to the Empowered - Epic Fantasy Novel (Canceled)</t>
  </si>
  <si>
    <t>Weekend or Adaa</t>
  </si>
  <si>
    <t>Remember Your First Bike?  The Story of Portland's Holiday Bike Drive.</t>
  </si>
  <si>
    <t>Get Your Dance On!</t>
  </si>
  <si>
    <t>An Adventure in Astronomy</t>
  </si>
  <si>
    <t>"PITCH BLACK MILK"- A film about a young girl's self discovery.</t>
  </si>
  <si>
    <t>Merry Christmas, Eve</t>
  </si>
  <si>
    <t>Wyoming Triumph</t>
  </si>
  <si>
    <t>Toilet Phone Vinyl Release</t>
  </si>
  <si>
    <t>Bilocal: Seattle-New Orleans. Create &amp; present new writing &amp; art about community</t>
  </si>
  <si>
    <t>Buzz &amp; Growl - Cleveland's New Fashion Incubator</t>
  </si>
  <si>
    <t>The Plarn Project: A Collaborative Social Action Art Experience</t>
  </si>
  <si>
    <t>B.L.O.W.W. 2011 Calendar: "Fast Cars and Violent Women" Fundraiser</t>
  </si>
  <si>
    <t>Bacon Finnegan and the Relics of Merlin</t>
  </si>
  <si>
    <t>Savoir-Faire 2010 - Performance events that feature the work of women artists!</t>
  </si>
  <si>
    <t>The Anthology Project Vol 2: A Collection of Comics</t>
  </si>
  <si>
    <t>Anthologies</t>
  </si>
  <si>
    <t>SUBJECT 6</t>
  </si>
  <si>
    <t>Protecting India's Siang River</t>
  </si>
  <si>
    <t>JBP introduces the 3-B Dimension, a new dimension of reading</t>
  </si>
  <si>
    <t>Abigoliah goes to Australia: a comedy extravaganza</t>
  </si>
  <si>
    <t>THE RATIONALES present: The Distance in Between</t>
  </si>
  <si>
    <t>Teen Smudge Magazine Project</t>
  </si>
  <si>
    <t>Help Make M.Lot's Debut Album "The Breakdown" Possible! (Canceled)</t>
  </si>
  <si>
    <t>Hope Sings - Music + Microfinance = Good Music for a Good Cause!</t>
  </si>
  <si>
    <t>Non Profit Silicon Valley Co Working Space</t>
  </si>
  <si>
    <t>Help Make Darrick Thompson's Second Studio Album</t>
  </si>
  <si>
    <t>PHYSICAL CENTER - New Concepts in Physicality</t>
  </si>
  <si>
    <t>The New Orleans 6t'9 Social Aid &amp; Pleasure Club's 6th Annual Halloween Parade!</t>
  </si>
  <si>
    <t>fund an indie comic publisher for years to come! (and get some cool stuff in return)</t>
  </si>
  <si>
    <t>Ghost Nest: Giving the Power of Design Back to the Consumer (Canceled)</t>
  </si>
  <si>
    <t>Community building through locally sourced food and global recipes</t>
  </si>
  <si>
    <t>Chef's Community Co-op Kitchen</t>
  </si>
  <si>
    <t>Body Painting as Fine Arts...</t>
  </si>
  <si>
    <t>Finding Glee - finding happiness in daily life &amp; beyond.</t>
  </si>
  <si>
    <t>My Nine To Five (365 songs in 365 days)</t>
  </si>
  <si>
    <t>Toes Gone Wild - Unique Whimsical Socks for Kids of All Ages</t>
  </si>
  <si>
    <t>Art Show for local artists</t>
  </si>
  <si>
    <t>Spreading Conscious Music Nationwide</t>
  </si>
  <si>
    <t>Crepe Cart and comunity message board</t>
  </si>
  <si>
    <t>Chicago's Emerging Dance Artists Present: House Brew</t>
  </si>
  <si>
    <t>Reunion Island - a documentary film (Canceled)</t>
  </si>
  <si>
    <t>The Last Laugh - documenting a failed American Dream</t>
  </si>
  <si>
    <t>Fill Your Talent Void With Collab.it (Canceled)</t>
  </si>
  <si>
    <t>FRANKENSTEIN - The Day of the Beast</t>
  </si>
  <si>
    <t xml:space="preserve">"TUNNEL VISION" A feature length Suspense Thriller </t>
  </si>
  <si>
    <t>Anthropocene geodetics</t>
  </si>
  <si>
    <t>He/She/He</t>
  </si>
  <si>
    <t>The Ballad of Toby &amp; Sara: Meetings &amp; Greetings</t>
  </si>
  <si>
    <t>Foal Rescue in the Dartmouth/Lake Sunapee, NH Area (Suspended)</t>
  </si>
  <si>
    <t>Encyclopedia Dad -- A Short Film</t>
  </si>
  <si>
    <t>The Little Flame: a cautionary tale (an animated ebook)</t>
  </si>
  <si>
    <t>Ana Egge's New Record Project--produced by Steve Earle</t>
  </si>
  <si>
    <t>iPhone 4 Gaming Controller (Canceled)</t>
  </si>
  <si>
    <t>The Shooting Star Salesman, A Film Imaginarium Production</t>
  </si>
  <si>
    <t>Make the first issue of "herenow" magazine happen!</t>
  </si>
  <si>
    <t>The Boyfriend Store</t>
  </si>
  <si>
    <t>The Haunted Frankfurt International Mini-Fest</t>
  </si>
  <si>
    <t>Gray Matters: The Darkest GRAY Comedy Ever Made</t>
  </si>
  <si>
    <t>Santa Preys for X-mas</t>
  </si>
  <si>
    <t>Unlogo - The Corporate Identity Media Filter</t>
  </si>
  <si>
    <t>Frontiersmen - a martial arts western</t>
  </si>
  <si>
    <t>The Color of a Black Girl | Poetry, Prose &amp; Visual Art | A poetic narrative</t>
  </si>
  <si>
    <t>"SUNDOWN" Completion Funds</t>
  </si>
  <si>
    <t>Experience India with The Aakash Mittal Quartet</t>
  </si>
  <si>
    <t xml:space="preserve">MEL-isodes &amp; EL-isodes. </t>
  </si>
  <si>
    <t>Veronika Decides to Die: a theatrical adaptation by Taylor Ashbrook and BethRicketson</t>
  </si>
  <si>
    <t xml:space="preserve">The Side Quest - "Quest for retrotopia" World's first video game hip hop opera! </t>
  </si>
  <si>
    <t>Lucid Dream Machine: a multi-media art show</t>
  </si>
  <si>
    <t>Bring Extra Life to Mass Art - An educational Opportunity and great show</t>
  </si>
  <si>
    <t>Gateway: Next of Kin - A comic about a demon hunter in the future.</t>
  </si>
  <si>
    <t>Remnants: Small budget, big scope</t>
  </si>
  <si>
    <t>NewHope Habitats Prototype- sustainable housing, disaster response and documentary</t>
  </si>
  <si>
    <t>Y (A Generation)</t>
  </si>
  <si>
    <t>swati jr* jewelry: One woman creating funky jewelry.</t>
  </si>
  <si>
    <t>Joey Kangaroos - Apparel Line (Canceled)</t>
  </si>
  <si>
    <t>Artist's impression of Bicycle on T-shirt</t>
  </si>
  <si>
    <t>Around the Globe All Electric Car Drive (Canceled)</t>
  </si>
  <si>
    <t>Little Faith: American Sprituals Album</t>
  </si>
  <si>
    <t>The Ancient's Atrium RPG BattleMap (24" x 36" Hi-Res)</t>
  </si>
  <si>
    <t>Ramblers: A 12-Part Webseries About Geeking Out And Drinking Coffee</t>
  </si>
  <si>
    <t>WorldBreakers: Legendary Villains</t>
  </si>
  <si>
    <t>Become a Noble Patron of The Arts by contributing to Misfit, the new CD by Rob Roper!</t>
  </si>
  <si>
    <t>The Worshipper's Corner CD Release Concert</t>
  </si>
  <si>
    <t>Arroz Con Mango - A Short Film</t>
  </si>
  <si>
    <t>SAVING COUNCIL</t>
  </si>
  <si>
    <t xml:space="preserve">MEMORY LANE  </t>
  </si>
  <si>
    <t>Dangerous Women of Wrestling TV Show Collector Multi-Disc 10 DVD Set and LIVE EVENT</t>
  </si>
  <si>
    <t>Unveiling Misconceptions: A Muslim Woman Documents Lives of American Women</t>
  </si>
  <si>
    <t>MAGNETIC ENGINE TECHNOLOGY (Canceled)</t>
  </si>
  <si>
    <t>DUSTIN LOUIS BLANK Live Album Recording @ Cafe Paradisio, Fairfield, IA</t>
  </si>
  <si>
    <t>Open-Source High-Performance Electric Vehicle</t>
  </si>
  <si>
    <t>Immunity, A Film</t>
  </si>
  <si>
    <t>Pledge of HONOR</t>
  </si>
  <si>
    <t>Help me bring my Christmas song to radio for nationwide airplay!</t>
  </si>
  <si>
    <t>Thugs, The Musical - A Short Film</t>
  </si>
  <si>
    <t>Hawaiian Paradise Dance Camp where dance, science and history meet!</t>
  </si>
  <si>
    <t>Yiddish in Budapest - Bringing music out of the libraries and into the concert hall.</t>
  </si>
  <si>
    <t>First Annual Open Title Film Festival: A Free Event in NYC</t>
  </si>
  <si>
    <t>"Two" - A Short Romance</t>
  </si>
  <si>
    <t>Costa Rican Artist Residency</t>
  </si>
  <si>
    <t>"Cleanup Week and the Existential Vacuum" - an awesome book. (Canceled)</t>
  </si>
  <si>
    <t>Zip Zap Circus: ordinary kids doing extraordinary things</t>
  </si>
  <si>
    <t>Leave Them Laughing (Canceled)</t>
  </si>
  <si>
    <t>Southern Maryland Music Collaboration</t>
  </si>
  <si>
    <t xml:space="preserve">ART!!!  the untold story of seven un-aspiring, aspiring filmmakers. </t>
  </si>
  <si>
    <t>The Point at Which Time Stands Still</t>
  </si>
  <si>
    <t>100 Beginnings at Dance New Amsterdam The Final Frontier....</t>
  </si>
  <si>
    <t>2010-11 Performing Arts Season at Uncommon Charter HS in Crown Heights, Brooklyn</t>
  </si>
  <si>
    <t>"RED", a film noir story about good vs evil.</t>
  </si>
  <si>
    <t>The Imagine us Here Portal</t>
  </si>
  <si>
    <t>Michael Vermillion's Second Album Project</t>
  </si>
  <si>
    <t>Nora and Lucy; Horribly Heartbroken at Hogwarts</t>
  </si>
  <si>
    <t>Zee.Dog - Stirring things up in the Dog Industry</t>
  </si>
  <si>
    <t>Mystery gifts presented by Oh Wise Oracle</t>
  </si>
  <si>
    <t>Scour wants to record with Gold Record credited team</t>
  </si>
  <si>
    <t>The heroes of Youthquake needs a few sidekicks</t>
  </si>
  <si>
    <t>VPeru - Art Installation &amp; Intervention (La Casona) (Canceled)</t>
  </si>
  <si>
    <t>Go-Go Global!  Transcending geographic &amp; cultural barriers through world music</t>
  </si>
  <si>
    <t>The Last Days of Dixie Square</t>
  </si>
  <si>
    <t>The Avelinos Production (High-Tones LLC)</t>
  </si>
  <si>
    <t>Sheep's Milk Soap:  Straight from the Farm</t>
  </si>
  <si>
    <t>Dreams - A Fine Art Photography Exhibition</t>
  </si>
  <si>
    <t>Built vs. Grown---A photographer's vista.</t>
  </si>
  <si>
    <t>The Baby Cuisine Cookbook</t>
  </si>
  <si>
    <t>Skulls, Knives, and Vinyl: Pressing a Salesman Record</t>
  </si>
  <si>
    <t>Labyrinth Board Game</t>
  </si>
  <si>
    <t>The Sequence.</t>
  </si>
  <si>
    <t>The Maple Tree</t>
  </si>
  <si>
    <t>"Love is..."</t>
  </si>
  <si>
    <t>Build the room of ROOM 17B</t>
  </si>
  <si>
    <t>Print Matte Resist's new book "How &amp; Why"</t>
  </si>
  <si>
    <t xml:space="preserve">The Step Afrika! Experience! </t>
  </si>
  <si>
    <t>Circle</t>
  </si>
  <si>
    <t>The Travel Experiment</t>
  </si>
  <si>
    <t>Tasneem - The Animal Days are Gone EP</t>
  </si>
  <si>
    <t>wertwretg4k (Canceled)</t>
  </si>
  <si>
    <t>The Undoing Trilogy</t>
  </si>
  <si>
    <t>The Bandwagon for Phyre's Dawn</t>
  </si>
  <si>
    <t xml:space="preserve">"DOCUMENT." A mockumentary web series pilot. </t>
  </si>
  <si>
    <t xml:space="preserve"> "Done With Error's," new EdGeR album and Film. Bring it to LIFE? Gifts! Great Art.</t>
  </si>
  <si>
    <t>Hardly Enough</t>
  </si>
  <si>
    <t xml:space="preserve">The Southern Question - a short, dramatic narrative </t>
  </si>
  <si>
    <t>jfotoman: concert photos from the punk/indie trenches</t>
  </si>
  <si>
    <t>Artist's Studio</t>
  </si>
  <si>
    <t>Kelli Schaefer releases a full-length vinyl record</t>
  </si>
  <si>
    <t xml:space="preserve">PsychoPath Movie - A Documentary about a Garbage Man's Dream </t>
  </si>
  <si>
    <t>ROCKET LIKE A TOT</t>
  </si>
  <si>
    <t>Black Market Collective's Reservation CD, thanks to you! (Canceled)</t>
  </si>
  <si>
    <t>Life Drawing Classes at Melrose Lightspace</t>
  </si>
  <si>
    <t>PizzaFace: NEW ALBUM FUNDRAISER!!!</t>
  </si>
  <si>
    <t>Funding Needed for Love - A Music and Documentary Film Project by NewSister (Canceled)</t>
  </si>
  <si>
    <t>DEAD BIRDS or AVIAN BLUES, the book</t>
  </si>
  <si>
    <t>The Music Box: a short film</t>
  </si>
  <si>
    <t>The "Dopamine Avenue" Fund</t>
  </si>
  <si>
    <t>Spring 2011 Fashion Show Presentation with Funkshion at The Setai</t>
  </si>
  <si>
    <t>Honeycutters save world with second album!</t>
  </si>
  <si>
    <t>My Human Project: Haiti</t>
  </si>
  <si>
    <t>HOPE Art - Haiti: Operation Peace Endeavor</t>
  </si>
  <si>
    <t>Bottled</t>
  </si>
  <si>
    <t>Publish "The Devil Inside", a novel scary for what is done not what exists</t>
  </si>
  <si>
    <t>The War Experience Project - Veterans Art Gallery &amp; Loft</t>
  </si>
  <si>
    <t>"MR. HAPPY" - A Short Film (Canceled)</t>
  </si>
  <si>
    <t>Hear Here: The Fall 2010 Go Forth Music Emerging Artists Compilation</t>
  </si>
  <si>
    <t>INDELIBLE: Let's Make A Film and Change the World Together!</t>
  </si>
  <si>
    <t>ShootKit - A supply kit for the active person (Canceled)</t>
  </si>
  <si>
    <t>Martha's Vineyard Organics - Organic Wheat Grass Juice.</t>
  </si>
  <si>
    <t>THE HYACINTH GIRL</t>
  </si>
  <si>
    <t>"One Day" Film Pre-Production</t>
  </si>
  <si>
    <t>Miranda lives!</t>
  </si>
  <si>
    <t>Shot Blast and Epoxy Floor at Alpha One Labs</t>
  </si>
  <si>
    <t>Illegal In America</t>
  </si>
  <si>
    <t>Bring Carolina Whimsy To Life!!</t>
  </si>
  <si>
    <t>Motorcycle Powered Chariot</t>
  </si>
  <si>
    <t>"PICK SOMETHING"</t>
  </si>
  <si>
    <t>Don't Ask, Don't Tell Film (Canceled)</t>
  </si>
  <si>
    <t>"Forgiveness Next Door" needs your SALVATION</t>
  </si>
  <si>
    <t xml:space="preserve">Seven Days: Feature Film </t>
  </si>
  <si>
    <t>Hang Jones: Vinyl Release of "The Ballad of Carlsbad County"</t>
  </si>
  <si>
    <t>Faces of Witness: Exhibit Premiere</t>
  </si>
  <si>
    <t xml:space="preserve">Be apart of creating Gerardo's debut studio album "COMMON MISCONCEPTION"! </t>
  </si>
  <si>
    <t>My Life</t>
  </si>
  <si>
    <t>I Could've Been a Lawyer: A Short Drama</t>
  </si>
  <si>
    <t>Heavy Leather NYC custom guitar strap roadtrip</t>
  </si>
  <si>
    <t>The Science Zone -- Science Learning that's fun</t>
  </si>
  <si>
    <t>TRY A LITTLE HARDER: a short film by Antonia Grilikhes-Lasky</t>
  </si>
  <si>
    <t xml:space="preserve">Margaret: A tyger's heart. </t>
  </si>
  <si>
    <t>The future is shiny: Design Glut's new jewelry line</t>
  </si>
  <si>
    <t>I need my artwork out of my studio into people's homes making them happy!</t>
  </si>
  <si>
    <t xml:space="preserve">Adventures of a Nobody </t>
  </si>
  <si>
    <t>Be a part of Tony T Nguyen's "The COLLABORATIONS" album!</t>
  </si>
  <si>
    <t>Become part of our listener supported community!</t>
  </si>
  <si>
    <t>PARA-DICE</t>
  </si>
  <si>
    <t xml:space="preserve">"Have You Seen the Dog Lately?" Oaxaca Day of the Dead zine </t>
  </si>
  <si>
    <t>No Exit (from the ZOMBIE APOCALYPSE)</t>
  </si>
  <si>
    <t>The Crooked Oak Nature Center</t>
  </si>
  <si>
    <t>Ultimate Fakebook - Electric Kissing Parties Vinyl Release</t>
  </si>
  <si>
    <t>Unwoman Dance Remix Project</t>
  </si>
  <si>
    <t>Support A Radical German Opera: The Dawn</t>
  </si>
  <si>
    <t>Always Something Doing</t>
  </si>
  <si>
    <t>"Grand Illusions: The Music of Marlene Dietrich" cabaret show</t>
  </si>
  <si>
    <t>Local - TV Series</t>
  </si>
  <si>
    <t>Conversacube: Never Another Uncomfortable Conversation (Canceled)</t>
  </si>
  <si>
    <t>Farm Sister Linen</t>
  </si>
  <si>
    <t>Valentine’s Day love story, feature film “Flip Loose Valentine”  (Canceled)</t>
  </si>
  <si>
    <t>Forget what you know about History.</t>
  </si>
  <si>
    <t>Smiling Jack Smith Blues CD</t>
  </si>
  <si>
    <t>Elias-Axel Pettersson: CD Promotion</t>
  </si>
  <si>
    <t>“Love and War” - a short film</t>
  </si>
  <si>
    <t>The Incorrigibles - Series Pilot</t>
  </si>
  <si>
    <t>'Chasing Serenity'</t>
  </si>
  <si>
    <t>Help Dust and Bones produce and promote their second full length CD for the world!</t>
  </si>
  <si>
    <t>No Vacancy - A Hygienic Dress League Inchervention</t>
  </si>
  <si>
    <t>Presto Strange O - We want to sell you our coffee!</t>
  </si>
  <si>
    <t>Adumbral - A film by Stephen Kaiser</t>
  </si>
  <si>
    <t>AZAMAR</t>
  </si>
  <si>
    <t>CRYPTID: Indie B-horror monster  movie</t>
  </si>
  <si>
    <t>Project Palestine: A Paradigm-Shifting Event</t>
  </si>
  <si>
    <t>The Materiality of Impermanence</t>
  </si>
  <si>
    <t>Host Recession Art's VERSUS an epic battle between visual and performing artists.</t>
  </si>
  <si>
    <t>Stumbling Towards Damascus</t>
  </si>
  <si>
    <t>Play a part in the release of Supersofar's new album, "Soundtrack To A Moment"</t>
  </si>
  <si>
    <t>Wishberry Cooperative: Creating a better grocery culture one neighborhood at a time.</t>
  </si>
  <si>
    <t>Baby Teardrops: The First Album!</t>
  </si>
  <si>
    <t>The Degenerate Craft Fair</t>
  </si>
  <si>
    <t>Elwa Productions at the White Space Collection</t>
  </si>
  <si>
    <t>Evolution of Art-Permaculture</t>
  </si>
  <si>
    <t>New 'laptop' bags to add to the Skinny Vinny Collection</t>
  </si>
  <si>
    <t>BAMWOOD: Indie Lit Videos</t>
  </si>
  <si>
    <t>Heather Christian &amp; the Arbornauts debut album "CABINET"! Help this baby launch!</t>
  </si>
  <si>
    <t>Flash Opera presents Dido and Aeneas</t>
  </si>
  <si>
    <t xml:space="preserve"> "Go the Right Way"</t>
  </si>
  <si>
    <t>The Oil Boiler Collective Releases Audio Recording to Fund Upcoming Projects</t>
  </si>
  <si>
    <t>POSSUM - a short movie about a Southern Outlaw</t>
  </si>
  <si>
    <t>"Alone Together" Short Film Launch</t>
  </si>
  <si>
    <t>Flash Lightnin's Pilgrimage to the Desert</t>
  </si>
  <si>
    <t>TXLadyBugs Invite You to Saddle-Up! Join the Posse!</t>
  </si>
  <si>
    <t>Get Yellow Ostrich's The Mistress Pressed On Vinyl!</t>
  </si>
  <si>
    <t>OtherShore Partners with Stephen Petronio</t>
  </si>
  <si>
    <t>Virginia Sustainable Agriculture Documentary Project</t>
  </si>
  <si>
    <t>Help produce Matt Doyle's first EP!</t>
  </si>
  <si>
    <t>Infinite: A short sci-fi film about living, when all life is gone</t>
  </si>
  <si>
    <t>Animal Nudity album</t>
  </si>
  <si>
    <t>The Man at the Counter</t>
  </si>
  <si>
    <t>Eagles &amp; Snowbirds DIY Tour  Vlog!</t>
  </si>
  <si>
    <t>Johnson 3: Three Generations Capturing Chicago with a Camera- The Book &amp; Website</t>
  </si>
  <si>
    <t>A Positive Vision of Our Future</t>
  </si>
  <si>
    <t>Forget Me Naught Recording/Record Pressing</t>
  </si>
  <si>
    <t>Urban Bike Project</t>
  </si>
  <si>
    <t>Zongo Junction is recording their first album!</t>
  </si>
  <si>
    <t>World Supper Adventure is Hitting the Road!</t>
  </si>
  <si>
    <t>Marketing for "The Man Who Never Cried"</t>
  </si>
  <si>
    <t>I Like You. - a feature film by HiChristina! (Canceled)</t>
  </si>
  <si>
    <t>COVER part of HOUSE COAT in St. Louis</t>
  </si>
  <si>
    <t>Venice Gas House Trolley Jumps The Tracks: Music Recording</t>
  </si>
  <si>
    <t>"Love Can Burn" - The Music Video</t>
  </si>
  <si>
    <t>Zen And The Art of House Painting</t>
  </si>
  <si>
    <t>Getting The Beaten Hearts out to the Masses!</t>
  </si>
  <si>
    <t>Hedron Online: An exciting new MMORPG</t>
  </si>
  <si>
    <t>Help Lacie publish her inspiring novel "October Rain"</t>
  </si>
  <si>
    <t xml:space="preserve"> YOU release MAXINE DRAKELY'S EP "Unscripted"! ?</t>
  </si>
  <si>
    <t>Orange Sunshine: A documentary portrait of the last days of the endless summer</t>
  </si>
  <si>
    <t>Post Production for "Pull to Pieces"</t>
  </si>
  <si>
    <t>Wit and Willfulness - The Jane Austen RPG</t>
  </si>
  <si>
    <t>Urban Farm &amp; Food Directory: Farm Food Connect</t>
  </si>
  <si>
    <t>AMERICAN GRANDMASTER: The Life and Death of Mr. Parker</t>
  </si>
  <si>
    <t>The Loop-TV, 12, Once Monthly Webisodes</t>
  </si>
  <si>
    <t>The Urban Egg Project</t>
  </si>
  <si>
    <t>Lady GaGa does Harry Potter</t>
  </si>
  <si>
    <t>Docking and Storage Base for iPhone, iPad and iPod</t>
  </si>
  <si>
    <t>Classic Rock and Roll - Fools on Sunday - 7 inch Vinyl Release - Make it Happen!!!!  (Canceled)</t>
  </si>
  <si>
    <t>Morose &amp; Macabre's Atrocity Exhibition 2011</t>
  </si>
  <si>
    <t>The El Paso Transnational Trolley Project</t>
  </si>
  <si>
    <t>Golden Feather Mardi Gras Indian Gallery &amp; Coffee House</t>
  </si>
  <si>
    <t>To Love An Irishman - A Historical Romance Novel</t>
  </si>
  <si>
    <t xml:space="preserve">Gallus Domesticus </t>
  </si>
  <si>
    <t>A VERY SMOOTH MORTAR, (a novel with a mind of its own) by Frances (Ohanenye) Dionye</t>
  </si>
  <si>
    <t>The Thomas Confession - Full Length Album!!!</t>
  </si>
  <si>
    <t>So, What Do You Do?</t>
  </si>
  <si>
    <t>T-BONE:  A MURDER MEATSTERY</t>
  </si>
  <si>
    <t xml:space="preserve">Super Outer Space Future Show! </t>
  </si>
  <si>
    <t>Minutiæ #5 'Progress'</t>
  </si>
  <si>
    <t>Liars Fires and Bears: a feature-length film</t>
  </si>
  <si>
    <t>Unallocated Space: A New Hackerspace</t>
  </si>
  <si>
    <t>The Best of The Blueberries</t>
  </si>
  <si>
    <t>Broken Record Feature Film</t>
  </si>
  <si>
    <t>CATAPULT: inaugural opening at T-LOT, new studio and installation space in NOLA</t>
  </si>
  <si>
    <t>South African "Supergrannies" - A Photographic Exhibit</t>
  </si>
  <si>
    <t>The Five One [NEW ALBUM] RED BLUE GREEN GOLD</t>
  </si>
  <si>
    <t>Portrait of the Artist as an Old Man</t>
  </si>
  <si>
    <t>Produce Still Spark's First Record!</t>
  </si>
  <si>
    <t>InsideOUT - the movie (Canceled)</t>
  </si>
  <si>
    <t>The Yellow Trolley: One Girl's Rescue Is One Man's Salvation!</t>
  </si>
  <si>
    <t>Men's Anthology:  Extraordinary Stories in the Lives of Ordinary Men</t>
  </si>
  <si>
    <t xml:space="preserve">The Great Deep CD Project </t>
  </si>
  <si>
    <t xml:space="preserve">92Y: Hochman Ludwig Commission </t>
  </si>
  <si>
    <t>Natalia captures negative space</t>
  </si>
  <si>
    <t>Casting Call Needs a Tour Van!</t>
  </si>
  <si>
    <t>FELLOW CITIZENS</t>
  </si>
  <si>
    <t>ZombieZona! (The Arizona Survival Game)</t>
  </si>
  <si>
    <t xml:space="preserve"> Perishable Realities : Artist Exhibiton Funding </t>
  </si>
  <si>
    <t>Red River: A Photographic Journey about a Town Getting Clean Drinking Water</t>
  </si>
  <si>
    <t>S. L. Kelly: Focused on the Environment</t>
  </si>
  <si>
    <t>JONAH the movie musical needs you!</t>
  </si>
  <si>
    <t>Fruition of FORMS OF IDENTIFICATION</t>
  </si>
  <si>
    <t>The Dracula Assignment (Canceled)</t>
  </si>
  <si>
    <t>VPeru Art Installation &amp; Intervention - La Casona</t>
  </si>
  <si>
    <t>WIND POWER FOR GREEN ELECTRICITY IN URBAN SETTINGS</t>
  </si>
  <si>
    <t>Boozetown</t>
  </si>
  <si>
    <t>"Dogboy &amp; Justine" Workshop Production</t>
  </si>
  <si>
    <t>Psycho Chicks Anonymous - Feature comedy film on DVD.</t>
  </si>
  <si>
    <t>Distressing a Manufactured Hope</t>
  </si>
  <si>
    <t>Times Square to Art Square (turn all billboards into art)</t>
  </si>
  <si>
    <t xml:space="preserve">Jump on board and get the new Jimmy Lovelace cd recorded and released to radio </t>
  </si>
  <si>
    <t>GET YOUR pre-release copy of B Street Blues next CD!</t>
  </si>
  <si>
    <t>The Seventh Chakra - an original play by James Royce McGuire</t>
  </si>
  <si>
    <t>Hard to Swallow - a webseries coming to a computer near you...</t>
  </si>
  <si>
    <t>jumpSHOT table basketball</t>
  </si>
  <si>
    <t>Rising from the ashes</t>
  </si>
  <si>
    <t>Operation BouncyBall (Canceled)</t>
  </si>
  <si>
    <t>Operation BB (Canceled)</t>
  </si>
  <si>
    <t>Urban Collective: The Youth Project for the Music Industry (Canceled)</t>
  </si>
  <si>
    <t>Systems Mural Project</t>
  </si>
  <si>
    <t>"Manager" An Inspirational Short Film</t>
  </si>
  <si>
    <t xml:space="preserve">Life Lessons  vol. 1 ....Let's celebrate Love, Life, Gratitude &amp; MUSIC! </t>
  </si>
  <si>
    <t>NOT SO PRETTY -- Revenge can be sweet!  Twinkies are sweeter!</t>
  </si>
  <si>
    <t>NYU-Tisch and Playwrights Horizons Theater School's HOUSE OF CARDS</t>
  </si>
  <si>
    <t>Fund A Comedy Feature by Mikey Kampmann and Seth Sonstein</t>
  </si>
  <si>
    <t>Can You Spare for "On the Square?"</t>
  </si>
  <si>
    <t>Ice Maiden Sculpture</t>
  </si>
  <si>
    <t>A documentary about The Residents</t>
  </si>
  <si>
    <t>Solidarity South of the Border: A Radical Photodocumentary Project</t>
  </si>
  <si>
    <t>The Nuclears' debut full-length album!</t>
  </si>
  <si>
    <t>Sojourner's Lament : The American dream... interrupted!</t>
  </si>
  <si>
    <t>The Halloween Hullabaloo!</t>
  </si>
  <si>
    <t>pangbianr FILMxMUSIC project</t>
  </si>
  <si>
    <t>Galaxy-sized elite-inspired space exploration game</t>
  </si>
  <si>
    <t xml:space="preserve">YeeFox: Give users controlle over web privacy. </t>
  </si>
  <si>
    <t>Sahffi's Kickstarter campaign to complete her third album, "Expectations"</t>
  </si>
  <si>
    <t xml:space="preserve">Soldiers and Dandelions </t>
  </si>
  <si>
    <t>Ashen Figure's Debut EP</t>
  </si>
  <si>
    <t xml:space="preserve">C.C. White's Dream Come True - Her First "Soul Kirtan" CD!! </t>
  </si>
  <si>
    <t>Time Served - Life after Lockup</t>
  </si>
  <si>
    <t>Pre-Purchase Documentary on Rap Artist GUCCI MANE - THE RAW REPORT</t>
  </si>
  <si>
    <t>Train of Thought- An odd animated film</t>
  </si>
  <si>
    <t>Big Change</t>
  </si>
  <si>
    <t>DaisyCakes - a mobile cupcake bakery needs equipment to bring you more goodies!</t>
  </si>
  <si>
    <t>JeepNeed: Magic School Bus for the Philippines</t>
  </si>
  <si>
    <t>FUCT goes Chicago-go!!!</t>
  </si>
  <si>
    <t>Crank Coasters (Canceled)</t>
  </si>
  <si>
    <t>"A Perfect Ending", the new feature film from Nicole Conn.</t>
  </si>
  <si>
    <t>Fund World Premiere Play -- SOUTH BEACH BABYLON!</t>
  </si>
  <si>
    <t>Ganos (Suspended)</t>
  </si>
  <si>
    <t>TOMTEN DEBUT ALBUM!</t>
  </si>
  <si>
    <t>EVERY OTHER WEEKEND, AND TUESDAYS New York City Premiere!</t>
  </si>
  <si>
    <t>"Friends and Strangers"</t>
  </si>
  <si>
    <t>Dinner Confidential</t>
  </si>
  <si>
    <t>My creative aspect (Canceled)</t>
  </si>
  <si>
    <t>Seth and May - Project Ethiopia</t>
  </si>
  <si>
    <t>Pale Blue Light the first season !</t>
  </si>
  <si>
    <t>Making it Down South: Exploring Southern Creative Communties</t>
  </si>
  <si>
    <t>Fishtank Sends L'Histoire D'Amour to the New Orleans Fringe Festival</t>
  </si>
  <si>
    <t>Our kid rock stars need more gear.</t>
  </si>
  <si>
    <t>Build a skatepark in Hartford.</t>
  </si>
  <si>
    <t>Self Publishing My First Novel, These Modern Times.</t>
  </si>
  <si>
    <t>Don DiLego's Secret Society Ball</t>
  </si>
  <si>
    <t>DOPE</t>
  </si>
  <si>
    <t>BirdProject: Biodiesel Glycerin Soaps for BP Oil Spill Cleanup</t>
  </si>
  <si>
    <t>Young Explorers (season 1): Teaching Kids that Everything is Interesting</t>
  </si>
  <si>
    <t>The Pack - An award-winning feature film on the quest for distribution</t>
  </si>
  <si>
    <t>DYING ALONE: A revenge tragedy with psychics</t>
  </si>
  <si>
    <t xml:space="preserve">63 Years of Togetherness </t>
  </si>
  <si>
    <t>Becoming Brock Harding</t>
  </si>
  <si>
    <t>Swing The Coast Recording Studio Funds</t>
  </si>
  <si>
    <t>L.A. Paranormal - Extreme tales of paranormal adventure!</t>
  </si>
  <si>
    <t>Do It In Post - With Tammy Torres, Melvin Lima, &amp; more - A Feature Film by Rob D.</t>
  </si>
  <si>
    <t>REFORM</t>
  </si>
  <si>
    <t>Support Garage Dwellers</t>
  </si>
  <si>
    <t>The return of the Condor: Artistic Residency at Indigenous Territories in Cauca, Co (Canceled)</t>
  </si>
  <si>
    <t>Zoop To The Future! - A Time Traveling Point-N-Click Adventure for PC/Linux/Mac/iPad!</t>
  </si>
  <si>
    <t>A Fairy Tale Revenge (Canceled)</t>
  </si>
  <si>
    <t>Kered "In A Better Place" - Kickstarter Campaign</t>
  </si>
  <si>
    <t>Northwest Native American Storytelling Festival</t>
  </si>
  <si>
    <t>Brooklyn Contra Dance Party!</t>
  </si>
  <si>
    <t>David Baroni's New Studio Recording</t>
  </si>
  <si>
    <t>"Not So Superheroes" Short Film</t>
  </si>
  <si>
    <t>Eduardo Carrillo: The Mural Years, 1968-1978</t>
  </si>
  <si>
    <t>Vice &amp; Virtue:  The Pitch</t>
  </si>
  <si>
    <t>New Theatre: "Shoreditch Madonna" &amp; "The Late Henry Moss"</t>
  </si>
  <si>
    <t>LiTTLEROCK (Canceled)</t>
  </si>
  <si>
    <t>Red Wool  by Adriana Cepeda Espinosa</t>
  </si>
  <si>
    <t>Excuses For Skipping Is Recording On Vinyl!</t>
  </si>
  <si>
    <t>JOSE -- A Short Film "I'm 18 years old and I'm homeless." (Canceled)</t>
  </si>
  <si>
    <t>CONLANG - Special Limited Edition DVD</t>
  </si>
  <si>
    <t>Emily Hearn's gonna make a full length album...woo!</t>
  </si>
  <si>
    <t>Packaging and Launch - The Jack's 1st EP Release</t>
  </si>
  <si>
    <t>On The Verge - Original Television Series</t>
  </si>
  <si>
    <t>Chipsy Tracker</t>
  </si>
  <si>
    <t>MONSTROUS (Canceled)</t>
  </si>
  <si>
    <t>Publish NYQ 67</t>
  </si>
  <si>
    <t>Diagnosis: Survivor</t>
  </si>
  <si>
    <t>parasuicidal tendancies a performance of rebirth (Suspended)</t>
  </si>
  <si>
    <t>Cancelled.  (Canceled)</t>
  </si>
  <si>
    <t>Feeding Fingers - Their first double album</t>
  </si>
  <si>
    <t>EVP MOVIE</t>
  </si>
  <si>
    <t xml:space="preserve">Taking Photography To The People via Street-side Pop Up Galleries  </t>
  </si>
  <si>
    <t>The Guardians of Light, Book Two: The Darkness of a Pure Heart</t>
  </si>
  <si>
    <t>Poeina's New Album "Happy Whore"</t>
  </si>
  <si>
    <t>Gifts and Crafts made from wood(Golf Cart)</t>
  </si>
  <si>
    <t>Man, Blues &amp; God - The Life of Cornbread Harris Documentary Feature Film</t>
  </si>
  <si>
    <t>Sonic Forest 2011 - An Urban Musical Instrument</t>
  </si>
  <si>
    <t>The Lips Bus</t>
  </si>
  <si>
    <t>The Misanthropic Misadventures of Bony Levi</t>
  </si>
  <si>
    <t>Inchy Makes Friends 2: New Detroit Super Heroes</t>
  </si>
  <si>
    <t>Nathan's HDR Photography Exhibit featuring Grand Rapids (and you get a print!)</t>
  </si>
  <si>
    <t xml:space="preserve">"Don't Hang up On Me!" Rocco Granite, Marissa Perel, Anthony Romero </t>
  </si>
  <si>
    <t>Joey's Song - Putting an End to Seizures Through Music</t>
  </si>
  <si>
    <t>JOIN LIJIE as she finishes the next EP!!!</t>
  </si>
  <si>
    <t>WANTED: Crohn's End</t>
  </si>
  <si>
    <t xml:space="preserve">Your Media-Music Alive </t>
  </si>
  <si>
    <t>Super Unofficial - A Superhero Video Network!</t>
  </si>
  <si>
    <t>A TRUE STORY in Paris</t>
  </si>
  <si>
    <t>Kalorama Books first project Diary of A Madman</t>
  </si>
  <si>
    <t>We're funding a feature film by Michael Madssen, The Human Factor</t>
  </si>
  <si>
    <t>ReMade: The Rebirth of the Maker Movement</t>
  </si>
  <si>
    <t>Shreddy Times Snowboard Video "The Breakdown"</t>
  </si>
  <si>
    <t>The Fourth Kingdom</t>
  </si>
  <si>
    <t>HITLESS</t>
  </si>
  <si>
    <t xml:space="preserve">"Swept" </t>
  </si>
  <si>
    <t>15 STEPS/Street Kids of Rio: A Documentary</t>
  </si>
  <si>
    <t>Compete in the 2010 Individual World Poetry Slam Dec. 8-11 in Charlotte, NC</t>
  </si>
  <si>
    <t>Promising Land / Project by René Clement</t>
  </si>
  <si>
    <t>Welcome to... Floco's Modern Life, my first full-length album</t>
  </si>
  <si>
    <t>Juliana F. May/MAYDANCE: Premiere of Gutter Gate at Dance Theater Workshop Feb, 2011</t>
  </si>
  <si>
    <t>Kin-folk Kickstart with The Hollands!</t>
  </si>
  <si>
    <t>GreenBug - an iPhone app that will turn you green</t>
  </si>
  <si>
    <t>The Story of My Mother</t>
  </si>
  <si>
    <t>Independent Author Seeks to Promote Her Novels to Readers</t>
  </si>
  <si>
    <t>The Assembly Line wants to buy a van! (Canceled)</t>
  </si>
  <si>
    <t>The Only Sons "American Stranger" Album Funding Project</t>
  </si>
  <si>
    <t>Make Gerry Carruthers Famous.  Finally.</t>
  </si>
  <si>
    <t>"Up Until Now" - Recording 2nd album, US Tour, and Career Related Relocation.</t>
  </si>
  <si>
    <t>HOW TO ACT BAD, a film starring ADAM GREEN</t>
  </si>
  <si>
    <t>SING ZIMBABWE: a book and cd of traditional choral singing from Zimbabwe</t>
  </si>
  <si>
    <t>Manual Transmission Miami</t>
  </si>
  <si>
    <t>Kelly &amp; the Ruths: mighty morphin' cd making machines!</t>
  </si>
  <si>
    <t>Portland Places: The Illustrated Card Deck</t>
  </si>
  <si>
    <t>The Moon is a Disco Ball Winter Wonderland Tour!</t>
  </si>
  <si>
    <t>AxeMan: 70 year old steel-headed gentleman seeks printer</t>
  </si>
  <si>
    <t>MY NIGHT WITH ANDREW CUNANAN</t>
  </si>
  <si>
    <t>Walk The Rio's NEW EP: We'll put your face on the CD cover</t>
  </si>
  <si>
    <t>SciFi Geeks HDTV Festival</t>
  </si>
  <si>
    <t>The Mysterious Case of the Enigmatic Novel</t>
  </si>
  <si>
    <t>THE ROGUES GALLERY: Chicago's First Ever Original Comic Art Gallery</t>
  </si>
  <si>
    <t>Dallywood (the Television Pilot)</t>
  </si>
  <si>
    <t>Small of Her Back : Post-Production</t>
  </si>
  <si>
    <t>Masha, a portrait of ballerina Maria Kochetkova</t>
  </si>
  <si>
    <t>The Carly Henley Project</t>
  </si>
  <si>
    <t>Baseball, Dennis &amp; The French:  Dennis Prager</t>
  </si>
  <si>
    <t>JALOPY a (Canceled)</t>
  </si>
  <si>
    <t>Producing Devil's Thumb Productions' Second Season of Theatre</t>
  </si>
  <si>
    <t>Gaming Paper Adventures</t>
  </si>
  <si>
    <t>Knee-Jerk Offline, Volume 1 (our first annual print edition)</t>
  </si>
  <si>
    <t>Help The World Hear Gutbucket!</t>
  </si>
  <si>
    <t>Janice Gilbert's ~ Nashville Singer/Songwriter ~ NEW ALBUM!!</t>
  </si>
  <si>
    <t>Joe Ashlar Christmas Album- Solo Piano</t>
  </si>
  <si>
    <t xml:space="preserve">STERLING SWEETS </t>
  </si>
  <si>
    <t>Melissa Polinar's EP</t>
  </si>
  <si>
    <t>54 Weeks Tour</t>
  </si>
  <si>
    <t>SUNRISE IN THE QUANTUM REALM</t>
  </si>
  <si>
    <t>VHSynth: Basic Sound Synthesis for Windows, Mac, iPhone/iPad</t>
  </si>
  <si>
    <t>The Unwelcome (Canceled)</t>
  </si>
  <si>
    <t>InsideOUT</t>
  </si>
  <si>
    <t>Inhuman (Senior Project)</t>
  </si>
  <si>
    <t>YOU Release Kat Parsons' Album!</t>
  </si>
  <si>
    <t>The Golden Vagina Of Fame and Profit Needs YOU!</t>
  </si>
  <si>
    <t>Modular Random Music Sequencer</t>
  </si>
  <si>
    <t xml:space="preserve">Hallelujah The Hills Record Album III </t>
  </si>
  <si>
    <t>Mob Ties: The Board Game</t>
  </si>
  <si>
    <t>"Dakota 38"</t>
  </si>
  <si>
    <t>Project 106... The KickStart to an Epic Future</t>
  </si>
  <si>
    <t>The Sea Is All I Know [Finishing Funds]</t>
  </si>
  <si>
    <t xml:space="preserve">The Greenhouse Project </t>
  </si>
  <si>
    <t>Nuevo Laredo, a new dance theater work by Gabriella Barnstone/El Gato Teatro</t>
  </si>
  <si>
    <t>"Making Your Mark" A feature doc that needs Festival submission funds</t>
  </si>
  <si>
    <t>Join my mission to create an epic song to inspire girls everywhere.</t>
  </si>
  <si>
    <t>Grant Us the Means to Make an Amazing STUDIO ALBUM a Sound Reality!</t>
  </si>
  <si>
    <t xml:space="preserve">Rx AGENT - a short film </t>
  </si>
  <si>
    <t>UNTERMENSCH WWII Period Film</t>
  </si>
  <si>
    <t xml:space="preserve">Shine On- A Documentary Film </t>
  </si>
  <si>
    <t>Holy Spirits performs with visual artist Nathaniel Whitcomb</t>
  </si>
  <si>
    <t>Elephant Spirits - Asian Elephant Conservation Documentary</t>
  </si>
  <si>
    <t>FREE Public Art Carnival!  (Canceled)</t>
  </si>
  <si>
    <t>Carousel Senior Thesis Film</t>
  </si>
  <si>
    <t>Smother Party records an album!</t>
  </si>
  <si>
    <t>ESSAKANE: The Most Remote Music Festival in the World $20DVD</t>
  </si>
  <si>
    <t>The Empire Builder</t>
  </si>
  <si>
    <t>7" Vinyl "The Minivans".  Project of local artists to design and screen print covers.</t>
  </si>
  <si>
    <t xml:space="preserve">Proposals </t>
  </si>
  <si>
    <t>PoP- Public Opinion Productions</t>
  </si>
  <si>
    <t>Join the revolution! TangleTown Trio champions living music with new CD.</t>
  </si>
  <si>
    <t xml:space="preserve">JIM VITALE records a NEW CD: 10 original songs blending Americana, Blues &amp; Country! </t>
  </si>
  <si>
    <t>THE EPIPHANY - a recount of Armenian Christmas</t>
  </si>
  <si>
    <t>Preferred Customers</t>
  </si>
  <si>
    <t>Partner with Stage Left Theatre Company!</t>
  </si>
  <si>
    <t>Where do YOU #Rank? - installation of people</t>
  </si>
  <si>
    <t>If you can't come to the Sonic Ashram, "Sonic Ashram" will come to you!</t>
  </si>
  <si>
    <t>110%- When Blood, Sweat, &amp; Tears Are Not Enough.</t>
  </si>
  <si>
    <t xml:space="preserve"> Music Program for the Under Privileged</t>
  </si>
  <si>
    <t>Produce Mythos' Empire Atlantis: EP</t>
  </si>
  <si>
    <t>The Cakery: Project Gingerbread man</t>
  </si>
  <si>
    <t>Supercell: a video game with a unique blend of strategy and racing for Windows &amp; Mac</t>
  </si>
  <si>
    <t>Community Living: A Documentary</t>
  </si>
  <si>
    <t>A story of unwavering patriotism against all odds</t>
  </si>
  <si>
    <t>SOPHIE SERAFINO: AN ALBUM THAT TELLS STORIES FROM AROUND THE GLOBE</t>
  </si>
  <si>
    <t>Pre-Order Five Times August's "Snapshots" Album</t>
  </si>
  <si>
    <t>Planted Ripariums: A New Kind of Aquarium Display</t>
  </si>
  <si>
    <t>Jalopy</t>
  </si>
  <si>
    <t>Radix Media: The Beginning</t>
  </si>
  <si>
    <t>We The People: The Citizens of NYCHA in Pictures + Words</t>
  </si>
  <si>
    <t>The Boy, The Boots, and The Devil</t>
  </si>
  <si>
    <t>31-Day Bach-Style Chorale Challenge</t>
  </si>
  <si>
    <t>Clara's Dream- A Nutcracker Story</t>
  </si>
  <si>
    <t>Tool &amp; Die #1 ~ Peter Caravette &amp; Brett Booth present...</t>
  </si>
  <si>
    <t>FLICfest a new festival of Feature-Length Independent Choreography in Brooklyn</t>
  </si>
  <si>
    <t>16mm Short Thriller: "Caedo"</t>
  </si>
  <si>
    <t>World Clothes Line</t>
  </si>
  <si>
    <t xml:space="preserve">(a)partscape - Video Art Installation </t>
  </si>
  <si>
    <t xml:space="preserve">"TIME ON EARTH" - A Film of Nature &amp; Beauty </t>
  </si>
  <si>
    <t>BRETT'S RECORDING A NEW ALBUM. GET HIM IN THE STUDIO!</t>
  </si>
  <si>
    <t>Willows Little Big TopTV Series</t>
  </si>
  <si>
    <t>MOC Me!</t>
  </si>
  <si>
    <t>Chernobyl Video Installation Post-production</t>
  </si>
  <si>
    <t>COLLIDERS  Issue #2</t>
  </si>
  <si>
    <t>Executive Buddha: Peace at Work</t>
  </si>
  <si>
    <t xml:space="preserve">FUNding the 'Futile &amp; Fooled' Music Video </t>
  </si>
  <si>
    <t>Matthew Hayward Macdonald Solo CD</t>
  </si>
  <si>
    <t>Vinyl release of 'A Funneled Stone'</t>
  </si>
  <si>
    <t>Cooper the Photographer Cat's First Photo Book</t>
  </si>
  <si>
    <t>And In This Corner</t>
  </si>
  <si>
    <t>Filming Cyberpunk Opera</t>
  </si>
  <si>
    <t>Help Save One Million Gallons of Fuel</t>
  </si>
  <si>
    <t>"Absolutely American" open to Contributors/Sponsors for this romantic Comedy feature</t>
  </si>
  <si>
    <t>Dreams of Cupcakes Become Reality!</t>
  </si>
  <si>
    <t>Sir Nick of Tyme (Chidren's book goes iPad)</t>
  </si>
  <si>
    <t>New Cameron Blake Records Standing At Finish Line!</t>
  </si>
  <si>
    <t xml:space="preserve">Odometer Destroyer Tour: 2 musicians, 10,000 miles &amp; 1 car </t>
  </si>
  <si>
    <t>AMONGST GODS - a rewriting of Norse Mythology (Canceled)</t>
  </si>
  <si>
    <t>Pipeworks Brewing, Chicago - Small Batches, Big Beers!</t>
  </si>
  <si>
    <t>Go to prison. Read a book.</t>
  </si>
  <si>
    <t>The Buskers of NYC Photo Book (Canceled)</t>
  </si>
  <si>
    <t>STL- film about hope struggle poverty and loss in upstate NY (Canceled)</t>
  </si>
  <si>
    <t>Pop Serial #2</t>
  </si>
  <si>
    <t>2010 Project Fanboy Awards (Canceled)</t>
  </si>
  <si>
    <t>Monopoly - The Next Movie Trailer from Half Day Today!</t>
  </si>
  <si>
    <t xml:space="preserve">The War on Terror: Pakistan, Now or Never </t>
  </si>
  <si>
    <t>tick, tick...BOOM! @ Tisch</t>
  </si>
  <si>
    <t>Feature Film (SF Bay Area):  ALL ROADS LEAD TO OCCIDENTAL</t>
  </si>
  <si>
    <t>NAVY SEALs: A Truly Macabre Print Series</t>
  </si>
  <si>
    <t>"Turning Point" Christian Movie</t>
  </si>
  <si>
    <t>The "Ronda Sanction" Project</t>
  </si>
  <si>
    <t xml:space="preserve">Changing Tides: A Photographic Voyage </t>
  </si>
  <si>
    <t>The Horizon Run - episodic tale of Pirates, Airships, &amp; more</t>
  </si>
  <si>
    <t>iPhone App for Beer Lovers</t>
  </si>
  <si>
    <t>Odessa - NYU Thesis Film</t>
  </si>
  <si>
    <t>Anthony Gross: Crime Scenes (Film. Sculpture. Design.)</t>
  </si>
  <si>
    <t>Making Enemies at the Bar - Steady Habits EP</t>
  </si>
  <si>
    <t>Sonic Architecture by Electro-composers and Human-Robot Band</t>
  </si>
  <si>
    <t>PIG DEATH MACHINE, a new Jon Moritsugu + Amy Davis feature movie, has just been shot!</t>
  </si>
  <si>
    <t>PAGE TURNER: Asian American Literary Festival</t>
  </si>
  <si>
    <t xml:space="preserve">Ask A Ninja Presents - Ninja Day 2010 - Get Killed By The Ninja! </t>
  </si>
  <si>
    <t>Scharling's Debut Album: Crown Remedy</t>
  </si>
  <si>
    <t>BOOO-tique: A HAUNTED CLUBHOUSE requires a little magic</t>
  </si>
  <si>
    <t>CiRCo: A Journey behind the Scenes of a Traveling Circus</t>
  </si>
  <si>
    <t>Fine Artist Gets Frames, You Get A Painting.</t>
  </si>
  <si>
    <t>Second Chance</t>
  </si>
  <si>
    <t>Wind</t>
  </si>
  <si>
    <t>Nemesis: the series</t>
  </si>
  <si>
    <t>Corrupted Love Feature Film</t>
  </si>
  <si>
    <t>SATURN RETURNS (Canceled)</t>
  </si>
  <si>
    <t>Opening Our Eyes - a film about people making a positive difference in the world</t>
  </si>
  <si>
    <t>Get Razormaze back on the road!!</t>
  </si>
  <si>
    <t>End Times and War-VIDE: A Millennial Transition [501(c)(3)]</t>
  </si>
  <si>
    <t>Help me make "THE REVIEW"</t>
  </si>
  <si>
    <t>Scoops - Great Kids Game</t>
  </si>
  <si>
    <t>David O'Keefe's Pop Culture Sculpture Uniques (Canceled)</t>
  </si>
  <si>
    <t>The Tavern: A Blues Joint. A Documentary Film by Joshua Weaver</t>
  </si>
  <si>
    <t xml:space="preserve"> 13th Dream</t>
  </si>
  <si>
    <t>Street Light Interference</t>
  </si>
  <si>
    <t>Dance Partners Needed: An invitation to Bird Dance</t>
  </si>
  <si>
    <t>Send Emily to China :: to dance with ZiRu Productions</t>
  </si>
  <si>
    <t>Be a part of The creation of Shalayna Janelle's first album</t>
  </si>
  <si>
    <t>Help Andrew Sheron pay for his first full-length album!</t>
  </si>
  <si>
    <t>Nix Comics Quarterly Issue #1!</t>
  </si>
  <si>
    <t>Documentary to Save the Middle Class in America</t>
  </si>
  <si>
    <t>Send my 3D animated short film "Bot" to film festivals!</t>
  </si>
  <si>
    <t>The Music Scene</t>
  </si>
  <si>
    <t>I REMEMBER YOU -Wendy Hayes Debut Album</t>
  </si>
  <si>
    <t>Dosed: A Medicated Generation Grows Up</t>
  </si>
  <si>
    <t>BEAUTIFUL SCULPTURES TO ENJOY</t>
  </si>
  <si>
    <t>Shoot Kit ~ the kit for photographers and active people</t>
  </si>
  <si>
    <t>zcreationz...a dream</t>
  </si>
  <si>
    <t>Garrett Gue's Second Album</t>
  </si>
  <si>
    <t>The Gathering: An Ongoing Comic Book Anthology</t>
  </si>
  <si>
    <t>Baking up Artisan Bread and Community at the bake house</t>
  </si>
  <si>
    <t>"Sanctuary" Seeks Funds For Pickups</t>
  </si>
  <si>
    <t>The Best New Innovative Magazine Release!!</t>
  </si>
  <si>
    <t>"Who Am I" TV pilot</t>
  </si>
  <si>
    <t>The Jack Mackey Project- A Feature Length Documentary- What can YOU do in 24hrs?</t>
  </si>
  <si>
    <t>Natalie Green at Dance Theater Workshop</t>
  </si>
  <si>
    <t>Brad Lowery Band EP (Canceled)</t>
  </si>
  <si>
    <t>Designer Plastic</t>
  </si>
  <si>
    <t>Slumberland</t>
  </si>
  <si>
    <t>Rise Of A RockStar</t>
  </si>
  <si>
    <t>Camilo, a Short Film</t>
  </si>
  <si>
    <t>Eden Magazine: Creative Orthodoxy</t>
  </si>
  <si>
    <t>Grand Child album project</t>
  </si>
  <si>
    <t>Send sustainable designer Jesica Milton to a trade show!</t>
  </si>
  <si>
    <t>Fuzz Feud Pilot Episode</t>
  </si>
  <si>
    <t>furniture launch - TILT by GO.LO.GOR.SKY.STUDIO</t>
  </si>
  <si>
    <t>Apple Photo Booth Mask Series</t>
  </si>
  <si>
    <t>Lie to Me - The First Novel in IMHD</t>
  </si>
  <si>
    <t>"Sketches In Time:" Poetry Book, Audio CD, &amp; Doc.-KICKSTART!</t>
  </si>
  <si>
    <t xml:space="preserve">Anna Rose Beck records her first ever album! </t>
  </si>
  <si>
    <t>School an Artist</t>
  </si>
  <si>
    <t>WANDERLUST: An Autobiographical Fairytale</t>
  </si>
  <si>
    <t xml:space="preserve">Interactive music video for SOUR </t>
  </si>
  <si>
    <t>AMONGST GODS</t>
  </si>
  <si>
    <t>Where Fuddled Hounds Slept...A Poetry Experiment.</t>
  </si>
  <si>
    <t>Fish n Ships</t>
  </si>
  <si>
    <t>but, I Got Good Hair ~ book to dvd (Canceled)</t>
  </si>
  <si>
    <t>Firemount</t>
  </si>
  <si>
    <t>Settle It On the Field</t>
  </si>
  <si>
    <t xml:space="preserve">Project Fanboy Awards 2010 </t>
  </si>
  <si>
    <t>The Ley Lines Project - A Search for Magnetism</t>
  </si>
  <si>
    <t xml:space="preserve">Shakespeare in Venice - NOTHING IS TRUER THAN TRUTH a film by Cheryl Eagan-Donovan </t>
  </si>
  <si>
    <t xml:space="preserve">'The Real Kids Project' and the Journey to find a Publisher </t>
  </si>
  <si>
    <t>"Spacechild" Short Film</t>
  </si>
  <si>
    <t>Unconditional</t>
  </si>
  <si>
    <t>Hot Air Music Festival</t>
  </si>
  <si>
    <t>Still Amy - Continued</t>
  </si>
  <si>
    <t>Ramone Cologne: Skunk's Tale, all-ages comic/children's book</t>
  </si>
  <si>
    <t>A Documentary on Illegal Immigration - An Educational Video</t>
  </si>
  <si>
    <t>Small City Studios Artist Compilation Vol. 1</t>
  </si>
  <si>
    <t>Kool Kid</t>
  </si>
  <si>
    <t>Publish the re:Telling anthology!</t>
  </si>
  <si>
    <t>Trans-Co</t>
  </si>
  <si>
    <t>Backyard Legends: The Prince of Crystal</t>
  </si>
  <si>
    <t>American Women Documenting Temple Dance of India Performance in ORISSA, December 2010</t>
  </si>
  <si>
    <t>Scarlett's Upcoming Album (Canceled)</t>
  </si>
  <si>
    <t>SPELLS | Pre Order the EP to Fund Recording</t>
  </si>
  <si>
    <t>The Night Kitchen Cabaret presents The Imbolc Blues</t>
  </si>
  <si>
    <t>Never a Bystander</t>
  </si>
  <si>
    <t>The Kaleidoscope Inspiration Tour</t>
  </si>
  <si>
    <t>"A unique book of God's Truth vs. Man's Facts"</t>
  </si>
  <si>
    <t>PEOPLINGS, autism, education, and The Savage of Aveyron</t>
  </si>
  <si>
    <t>The Home Booth: A One-Man Photobooth Construction Project</t>
  </si>
  <si>
    <t>Help Attaloss Record!!</t>
  </si>
  <si>
    <t>"What They Seem"... A Comedy Short of a Different Sort</t>
  </si>
  <si>
    <t>Caroline and Rebecca: A Day at the Beach</t>
  </si>
  <si>
    <t>A Kick-Ass Graphic Novel to Become a Kick-Ass Movie</t>
  </si>
  <si>
    <t>Fitted: The Urban Day Rollerblading Film by Joseph Perez</t>
  </si>
  <si>
    <t>Push Life: 3 Skaters, 3 Dreams, 365 Days of Making Life Happen</t>
  </si>
  <si>
    <t>Dirty Three Thirty: A Northeast Ohio based clothing line (Canceled)</t>
  </si>
  <si>
    <t>Say Cheese - The Movie (A Goosebumps Adaptation)</t>
  </si>
  <si>
    <t>The first civic adaptation of "American Document" on tour!</t>
  </si>
  <si>
    <t>Help Jack Mack complete their 30th Anniversary Album</t>
  </si>
  <si>
    <t>The End of Money: A multimedia consciousness-raising movement</t>
  </si>
  <si>
    <t>ENVY a New Devised Theatre Piece by David Winstead</t>
  </si>
  <si>
    <t>365 AM Documentary</t>
  </si>
  <si>
    <t>Die Laughing</t>
  </si>
  <si>
    <t>TriviaWorks - Intelligent Trivia for iPhone and Android</t>
  </si>
  <si>
    <t>The Beauty that Remains (doc about injured Iraqi girl in US)</t>
  </si>
  <si>
    <t xml:space="preserve"> Youth Choir fromSouth Africa needs a new home!</t>
  </si>
  <si>
    <t>Odd Façade: The Waiting Room</t>
  </si>
  <si>
    <t>Fund The Wager's First Single!</t>
  </si>
  <si>
    <t>Arborea's Red Planet - Be a part of our new Record &amp; Tour! (Canceled)</t>
  </si>
  <si>
    <t>Folk-Pop Artist Katey Laurel's New Record w/ Neilson Hubbard</t>
  </si>
  <si>
    <t>fourbythree performs concert season III  (Canceled)</t>
  </si>
  <si>
    <t>Parallel Dilemma</t>
  </si>
  <si>
    <t>Pinwide cap for Micro 4/3</t>
  </si>
  <si>
    <t>Music video for young girl (Canceled)</t>
  </si>
  <si>
    <t>"Absolution" - A CSUN Senior Thesis Production</t>
  </si>
  <si>
    <t>Glamour Bees!! A wondrous exciting children’s show - you and your kids get a copy!</t>
  </si>
  <si>
    <t>The Citizen Science Quarterly</t>
  </si>
  <si>
    <t>"ACTION" A Gallery Showing For Action Sports</t>
  </si>
  <si>
    <t>College, Inc: The Animation Video</t>
  </si>
  <si>
    <t>A Romantic Movie: about the lack of love in Egyptian society</t>
  </si>
  <si>
    <t>My Own Horn</t>
  </si>
  <si>
    <t>Camille! Young! Silly! - LIVE in NYC!</t>
  </si>
  <si>
    <t>Raiding the Crossroads: Making "Tales" a Daily Webcomic</t>
  </si>
  <si>
    <t>Memory Lane: 35mm Thesis Project</t>
  </si>
  <si>
    <t>EAST NEW YORK</t>
  </si>
  <si>
    <t>Helen on 86th St.  A New Musical</t>
  </si>
  <si>
    <t>Art of War Terrain Kits</t>
  </si>
  <si>
    <t xml:space="preserve">Merry Christmas - free album!! A good-willed music project. </t>
  </si>
  <si>
    <t>Limited Commitment Weddings and Other Indecisive Love Poems (Canceled)</t>
  </si>
  <si>
    <t>Eminent Domain: The Next Evolution of Deck Building Games</t>
  </si>
  <si>
    <t>Get Me To Greece to Sing "A Wonderland"!</t>
  </si>
  <si>
    <t>Help Marissa Nadler Record Her New Album</t>
  </si>
  <si>
    <t>PaysagesEphemeres--music, dance and video production, take 2</t>
  </si>
  <si>
    <t>You Release Fever In The Funkhouse's New Record!!!</t>
  </si>
  <si>
    <t>TWIN FLAME - A new kind of story (Canceled)</t>
  </si>
  <si>
    <t xml:space="preserve">DARED: a stylized action/comedy </t>
  </si>
  <si>
    <t>Broken Kisses</t>
  </si>
  <si>
    <t>Project Farmhouse</t>
  </si>
  <si>
    <t>Voices of Justice: The story of California's crowded prisons</t>
  </si>
  <si>
    <t>Limited Run, Art Poster Magazine</t>
  </si>
  <si>
    <t>Robert E. Howard's The Frost-Giant's Daughter</t>
  </si>
  <si>
    <t>Web Girl the movie - Post Production</t>
  </si>
  <si>
    <t>TRON Book</t>
  </si>
  <si>
    <t>Dig Short Film</t>
  </si>
  <si>
    <t xml:space="preserve">Bring Tamsin M's debut album "Verdict to Roam" to the world </t>
  </si>
  <si>
    <t xml:space="preserve">Tell Me What You See...Jaden Carlson's 2nd cd </t>
  </si>
  <si>
    <t>Swan Lake</t>
  </si>
  <si>
    <t>"Grace" Full Length Album by Faith Whitfield</t>
  </si>
  <si>
    <t xml:space="preserve">After She's Gone - A Eunice Lau Film </t>
  </si>
  <si>
    <t>The Harmonious Pimps of Harmony's Last Show</t>
  </si>
  <si>
    <t xml:space="preserve">Inner Side of Horrible </t>
  </si>
  <si>
    <t>Fabulous Divas of Broadway CD project</t>
  </si>
  <si>
    <t xml:space="preserve">The Spirit of Ireland - A New Epic Film about Ireland </t>
  </si>
  <si>
    <t>Family Valuables: A (Fictional) Hazard of Antiques Roadtrip</t>
  </si>
  <si>
    <t>Before 12: The weaker sex is relative</t>
  </si>
  <si>
    <t>Canadian Invasion's "Choose Your Own Adventure" Album</t>
  </si>
  <si>
    <t>Space Movies is making an album, bros</t>
  </si>
  <si>
    <t>Arborea's Red Planet, be a part of our new record! (Canceled)</t>
  </si>
  <si>
    <t>Flux/us Dance Projects: The First Adventure</t>
  </si>
  <si>
    <t>The Briar Hollow Gnerd Project</t>
  </si>
  <si>
    <t>A limited first edition - "Based Upon a Lie," a novel</t>
  </si>
  <si>
    <t>Eighth Of Judah - Fashion line + Graphic Novel</t>
  </si>
  <si>
    <t>Fundamental Djembe SOLOS: Call &amp; Response Play-Along CD</t>
  </si>
  <si>
    <t>Adam Barruch Dance: 2011 New York Performances</t>
  </si>
  <si>
    <t>The Paws for Poetry Review</t>
  </si>
  <si>
    <t>KODACHROME: The Movie</t>
  </si>
  <si>
    <t xml:space="preserve">Going Viral - One Man's Obsession with Reality </t>
  </si>
  <si>
    <t>Gravediggers: Save the Kodachrome In My Fridge</t>
  </si>
  <si>
    <t>Steven Jamail's Solo Concert Debut!</t>
  </si>
  <si>
    <t>Irish Art and The Online Cultural Encyclopedia Project</t>
  </si>
  <si>
    <t>Zombie Pin-ups Calendar!</t>
  </si>
  <si>
    <t>Jump on the Packwood bandwagon!</t>
  </si>
  <si>
    <t>Indie Video Game - Zombie Squish (Canceled)</t>
  </si>
  <si>
    <t>Pre-sale of our New Octopretzel CD!</t>
  </si>
  <si>
    <t>Go back in time with House of Debauch: Digital Art Goes Platinum</t>
  </si>
  <si>
    <t>Bringing Pop Home: An Exhibit Reflecting on Black Fatherhood</t>
  </si>
  <si>
    <t>Let's take People Like Us on the road!</t>
  </si>
  <si>
    <t>INSTANT x The Fearless Project in Canada</t>
  </si>
  <si>
    <t>Amber Lee and the Anomalies Second Album is Indelible!</t>
  </si>
  <si>
    <t>BAIL OUT the MOVIE! (Canceled)</t>
  </si>
  <si>
    <t>Escort Service... the movie</t>
  </si>
  <si>
    <t>Reverb Junkies, a feature film documentary on surf music.</t>
  </si>
  <si>
    <t>"Memphis Memories" a documentary</t>
  </si>
  <si>
    <t>Single Mother to Lauch Debut Line at Miami Fashion Week (Canceled)</t>
  </si>
  <si>
    <t>Launching Traknox's Studio Album</t>
  </si>
  <si>
    <t>Cageflowers</t>
  </si>
  <si>
    <t>The return of FIVE UNEASY PIECES</t>
  </si>
  <si>
    <t>D.O.U.G.H.</t>
  </si>
  <si>
    <t>`Round Miami Beach</t>
  </si>
  <si>
    <t>Crazy Wisdom - Chogyam Trungpa documentary</t>
  </si>
  <si>
    <t>MADE in 2011: Seattle's new sewing studio!</t>
  </si>
  <si>
    <t>Get Your Dance On LA!</t>
  </si>
  <si>
    <t>...so the story goes.  An LP</t>
  </si>
  <si>
    <t>Sara Crawford Acoustic Tour June 2011</t>
  </si>
  <si>
    <t>Make Rock History with Diemonds' 2nd Record "The Bad Pack" on Vinyl</t>
  </si>
  <si>
    <t>The Beat Cop's Guide to Chicago Eats</t>
  </si>
  <si>
    <t>Sweatshops in Paradise: a Documentary</t>
  </si>
  <si>
    <t>The Janks music video series</t>
  </si>
  <si>
    <t>I Rise in Flame, Cried the Phoenix by Tennessee Williams</t>
  </si>
  <si>
    <t>The Confabulators</t>
  </si>
  <si>
    <t>Wartime Blues Recording Project in Montana</t>
  </si>
  <si>
    <t>The Raven Witch &amp; the Green Knight: Graphic Novel/Book One (Canceled)</t>
  </si>
  <si>
    <t>Artistic Residency at Indigenous Territories,Cauca, Colombia</t>
  </si>
  <si>
    <t>"Steam Roller" Portland's Steamed Cheeseburgers go mobile!</t>
  </si>
  <si>
    <t>Parallaxium #1 - Print Version</t>
  </si>
  <si>
    <t>Expansion of House of Antoinette1950</t>
  </si>
  <si>
    <t>Make My CD</t>
  </si>
  <si>
    <t>Become a part of Jones Unleashed!</t>
  </si>
  <si>
    <t>"A Day in the Life of..."</t>
  </si>
  <si>
    <t>Original album: Rebecca Jade, Anthony Molinaro, Al Howard</t>
  </si>
  <si>
    <t>process artist seeks camera*tech*tutor</t>
  </si>
  <si>
    <t>'Id' a feature film about the unconscious</t>
  </si>
  <si>
    <t>ADCA's debut CD will bring great chamber music to you</t>
  </si>
  <si>
    <t>World Premiere of new play from "Friday Night Lights" actor</t>
  </si>
  <si>
    <t xml:space="preserve">Heretics Institute Productions: HIP Ebook Publishing </t>
  </si>
  <si>
    <t>Laptop holders for people on the go!</t>
  </si>
  <si>
    <t>Welcoming Departure</t>
  </si>
  <si>
    <t>Period Western: The Dead Union</t>
  </si>
  <si>
    <t>New album from The Riverwinds to be recorded analog</t>
  </si>
  <si>
    <t>Co-Produce Broadway Stars at Benefit honoring Judith Light</t>
  </si>
  <si>
    <t>Q to Canal Street (Canceled)</t>
  </si>
  <si>
    <t>Scarlett's Upcoming Album 2011</t>
  </si>
  <si>
    <t>REPTILIANS</t>
  </si>
  <si>
    <t>BeeBees are back! Dolls from the Family of Ree children's books by Scott E. Sutton</t>
  </si>
  <si>
    <t>Sustainable Theatre Project and The Life-Cycle of Seller Door: A Play of Consequences</t>
  </si>
  <si>
    <t>Plays</t>
  </si>
  <si>
    <t>The Local - A Story Retold</t>
  </si>
  <si>
    <t>SHORT ACTION FILM "BREAKING OUT"</t>
  </si>
  <si>
    <t>Climb it Tarzan!</t>
  </si>
  <si>
    <t>Socotra-Garden of Dragons</t>
  </si>
  <si>
    <t>Onward To Yesterday! Jim Tyrrell finally hits the road.</t>
  </si>
  <si>
    <t>Asgard funding help</t>
  </si>
  <si>
    <t>POP Up Parisien Macarons &amp; Petit Four Store for the holidays</t>
  </si>
  <si>
    <t>Foodfolio - The Social Recipe Box</t>
  </si>
  <si>
    <t>Scott Goodwin Deserves A Nice Lunch</t>
  </si>
  <si>
    <t>Proceed and Be Bold! DVD Reprint</t>
  </si>
  <si>
    <t>TARGET:PEACE! A Global Photo Essay</t>
  </si>
  <si>
    <t>Dowry of the Meek - A Documentary on the Orphans of Vietnam</t>
  </si>
  <si>
    <t xml:space="preserve">BEDBUGS!!! (A Sci-fi Thriller Comedy Rock Musical) </t>
  </si>
  <si>
    <t>sO cool I think Im'a keep my shades On</t>
  </si>
  <si>
    <t>Idgy Dean / Heart &amp; Lung</t>
  </si>
  <si>
    <t>Throw Like A Girl, a feature-length documentary</t>
  </si>
  <si>
    <t>Following the Blind Music Video</t>
  </si>
  <si>
    <t>Fringe! Mommie! Fringe!</t>
  </si>
  <si>
    <t>Inhumanwich!</t>
  </si>
  <si>
    <t>BruceJamesSoultet back in the lab with JD Foster at the helm</t>
  </si>
  <si>
    <t>“Baby Hungry” Short Film Finishing Funds</t>
  </si>
  <si>
    <t>9000 Wolves Short Film Project</t>
  </si>
  <si>
    <t>Travels With Charlie</t>
  </si>
  <si>
    <t>SuperAfrican: Help Make An African Super Hero Come to life</t>
  </si>
  <si>
    <t>Are you a Mo-Odd? We are &amp; We'd like to make a Music Video!</t>
  </si>
  <si>
    <t>ROADSIDE MEMORIALS</t>
  </si>
  <si>
    <t>Walkin in LA: A Comedy Web Series</t>
  </si>
  <si>
    <t>Invisible Suffering: Renewed Hope (Women Overcoming Lupus)</t>
  </si>
  <si>
    <t>Memory Share</t>
  </si>
  <si>
    <t>The Lobsterface Chronicles</t>
  </si>
  <si>
    <t>Narcissism [A Short Film]</t>
  </si>
  <si>
    <t>Sponsor a Video for DonorsChoose.org &amp; Make a Difference</t>
  </si>
  <si>
    <t>The Jack Story - An Inspiring Youth Film About Change</t>
  </si>
  <si>
    <t>Yasuni Man - A Documentary Film</t>
  </si>
  <si>
    <t>Kid Chaos: The Future of Comics</t>
  </si>
  <si>
    <t>Mt.ZionVideo Upcoming Project "LOST"</t>
  </si>
  <si>
    <t>Catskill Animal Sanctuary Documentary</t>
  </si>
  <si>
    <t xml:space="preserve">Red Baraat is recording their CD "Shruggy Ji" </t>
  </si>
  <si>
    <t>Radical Acceptance: The Breast Portrait Project</t>
  </si>
  <si>
    <t>`Round Hawaii</t>
  </si>
  <si>
    <t>Xpect the Un-Xpected CD release</t>
  </si>
  <si>
    <t>Dallas Festival of Modern Music Education Outreach</t>
  </si>
  <si>
    <t>Ward's Corner Limited Edition Prints</t>
  </si>
  <si>
    <t>The New Brighton Archeological Society Volume II (Canceled)</t>
  </si>
  <si>
    <t>Pledge for Karmina’s new album! A Sparkle Rock revolution...</t>
  </si>
  <si>
    <t>Sherman Baker's new album fundraiser</t>
  </si>
  <si>
    <t>Georun - App for Running, Cycling and Rollerskating</t>
  </si>
  <si>
    <t>Are You Serious?! a web series like no other</t>
  </si>
  <si>
    <t>I eat - you eat. A recipe book for parallel dining.</t>
  </si>
  <si>
    <t>Queer Soup for Queer Youth!</t>
  </si>
  <si>
    <t>Out Like Lambs &amp; YOU are making a 10" vinyl record!</t>
  </si>
  <si>
    <t>5 Miles Inland - The Caroline EP... COMING SOON</t>
  </si>
  <si>
    <t>Bengali film (RUNAWAY) seeks finishing funds</t>
  </si>
  <si>
    <t>Adventures in Being (small)</t>
  </si>
  <si>
    <t>'dead midgets' a feature film by stephen michael mcdowell</t>
  </si>
  <si>
    <t>Pre-Order The Reggae 69 UK Style Vintage Ska &amp; Reggae Set</t>
  </si>
  <si>
    <t>Boiled Fish Art Book Project</t>
  </si>
  <si>
    <t>Bellydance Unbound</t>
  </si>
  <si>
    <t>MEET MY BOYFRIEND: A Short Film with a Big Heart</t>
  </si>
  <si>
    <t>"SCAMP" the Post Production Push!</t>
  </si>
  <si>
    <t>I Dream In Color aka Beautiful Mistake</t>
  </si>
  <si>
    <t>Little Owls - Saving the Earth One Baby Bum At A Time</t>
  </si>
  <si>
    <t>Creating the Album, "The Earth and the Sun"</t>
  </si>
  <si>
    <t xml:space="preserve">ON A BOAT to raise awareness on PLASTIC POLLUTION </t>
  </si>
  <si>
    <t>Yog~Sothoth's Cautionary Tales for Young Adults</t>
  </si>
  <si>
    <t>"A Waltz" - Short Film Project</t>
  </si>
  <si>
    <t>Grow Verge Center for the Arts!</t>
  </si>
  <si>
    <t>New in November: Six Newly Written 10-Minute Operas</t>
  </si>
  <si>
    <t>Get Your Dance On presents: an Evolver Salon</t>
  </si>
  <si>
    <t>Shane Morgan Project: Tour 2011</t>
  </si>
  <si>
    <t>D.B. Game Designs next Starship</t>
  </si>
  <si>
    <t>Nicolas Deuson CD2: beautiful, important music</t>
  </si>
  <si>
    <t>Vegas Kings: A Feature Length Film</t>
  </si>
  <si>
    <t>"Spread the Cheers" with Andrew and Cheers Elephant</t>
  </si>
  <si>
    <t>NEW RICHARD CHEESE "A LOUNGE SUPREME" ALBUM</t>
  </si>
  <si>
    <t>Gordo &amp; Friends!: Shon "Gordo" Gordon's comedy album!</t>
  </si>
  <si>
    <t>NGYD: "A Reference Point of Hope: Dall'Inizio"</t>
  </si>
  <si>
    <t>Publishing My First Novel</t>
  </si>
  <si>
    <t>Filming Bjorn</t>
  </si>
  <si>
    <t>Pride: The New York City Gay Men’s Chorus</t>
  </si>
  <si>
    <t>Follow The Honey - Afghanistan, Bees &amp; the National Guard</t>
  </si>
  <si>
    <t>PRODUCE An Indie Horror Movie</t>
  </si>
  <si>
    <t>Manny Garcia's New EP!</t>
  </si>
  <si>
    <t>Pigs In a Pocket CRITTER POCKETS</t>
  </si>
  <si>
    <t xml:space="preserve">Arizona Centennial - 1hr film, "Bridging the Century" </t>
  </si>
  <si>
    <t xml:space="preserve">Art of Rolling Magazine: A glimpse into a New York City underground sub-culture </t>
  </si>
  <si>
    <t>HOME - The Q'eqchi'. Their Land. Their Life.</t>
  </si>
  <si>
    <t>Appalachian Trail Hiker Project</t>
  </si>
  <si>
    <t>Lost &amp; Found in Como Park</t>
  </si>
  <si>
    <t>Spirit of Washingon</t>
  </si>
  <si>
    <t>Granville Automatic's Debut Album</t>
  </si>
  <si>
    <t>"Plot Twisted" - Feature Film  (Canceled)</t>
  </si>
  <si>
    <t>LEAVING ATLANTA THE FILM</t>
  </si>
  <si>
    <t>Bound for Beyond (Canceled)</t>
  </si>
  <si>
    <t>Help Support Our First Ever Tour!!</t>
  </si>
  <si>
    <t>From Within, Without. A documentary about homeopathy</t>
  </si>
  <si>
    <t>LEMNISCATE - A Metaphysical Examination of Time through Film</t>
  </si>
  <si>
    <t>The 12th Man (Canceled)</t>
  </si>
  <si>
    <t>Help Kim Goss record her 1st solo CD!!!</t>
  </si>
  <si>
    <t xml:space="preserve">F.A.C.T.'s Connect The Plots 2: Make-A-Match-Today.Com </t>
  </si>
  <si>
    <t>Lebanese Street Food Truck</t>
  </si>
  <si>
    <t>Break of Dawn - The Film</t>
  </si>
  <si>
    <t>Uncle America (A Documentary)</t>
  </si>
  <si>
    <t>The River Empires Album</t>
  </si>
  <si>
    <t>Student film: Just Fine</t>
  </si>
  <si>
    <t>Breakfast for Dinner</t>
  </si>
  <si>
    <t>Get Ghost Ocean Magazine to AWP!</t>
  </si>
  <si>
    <t xml:space="preserve">The Elemental Dreaming of Agnes Ahhh </t>
  </si>
  <si>
    <t>Ja'Malik|BalletBoyProductions</t>
  </si>
  <si>
    <t>Wind Session Tiger Woman--A Short Film by Paul/Paavo Hanninen</t>
  </si>
  <si>
    <t>Lost Ages of Civilization - A r t / Photo book (Canceled)</t>
  </si>
  <si>
    <t>I Could Take You: Angel vs. Reaper</t>
  </si>
  <si>
    <t>Tapestry Youth Ministries Documentary</t>
  </si>
  <si>
    <t>The Fight for the Right to BE</t>
  </si>
  <si>
    <t>Me Voy a Volver (When I Return): A documentary about Poverty</t>
  </si>
  <si>
    <t>Bayou Maharajah: The Life and Music of James Booker</t>
  </si>
  <si>
    <t>fifty-nothing</t>
  </si>
  <si>
    <t>"Art Meets Green" The Worlds 1st Sustainable Arts Center</t>
  </si>
  <si>
    <t xml:space="preserve">The New Village </t>
  </si>
  <si>
    <t>Passport &amp; Palette - Second Season Launch</t>
  </si>
  <si>
    <t>Beetle Kill: An Epidemic in the American West</t>
  </si>
  <si>
    <t xml:space="preserve">Free Art Stand heads to Miami </t>
  </si>
  <si>
    <t>Project Who's Who</t>
  </si>
  <si>
    <t xml:space="preserve"> Let's finish Katie Moore's new album together!</t>
  </si>
  <si>
    <t>Marty Grace's Kicks on Kickstarter</t>
  </si>
  <si>
    <t>Neil Gaiman's The Price</t>
  </si>
  <si>
    <t>Bobby Sick National Tour &amp; Album</t>
  </si>
  <si>
    <t>Heaven's Idiots - Short Film</t>
  </si>
  <si>
    <t xml:space="preserve">BE A PART OF DUX ORIGINALS CLOTHING LINE LAUNCH </t>
  </si>
  <si>
    <t>City Love Song: America to the World</t>
  </si>
  <si>
    <t xml:space="preserve">CamCage </t>
  </si>
  <si>
    <t>Call for Scores Project</t>
  </si>
  <si>
    <t>Spirit of the United States Constitution  (Canceled)</t>
  </si>
  <si>
    <t>asheville to miami mural project</t>
  </si>
  <si>
    <t>Keep it Cinematic</t>
  </si>
  <si>
    <t>Akrasia Theater Group: Workshop Production of "The Last Rat"</t>
  </si>
  <si>
    <t>The Cooler Bandits</t>
  </si>
  <si>
    <t>THE DONUT SHOP: a short film by Theo Ogunyode</t>
  </si>
  <si>
    <t>Invisible Ink: A Film To Be Seen</t>
  </si>
  <si>
    <t>Grand Finale - A Space Shuttle Video Project</t>
  </si>
  <si>
    <t>Video Art</t>
  </si>
  <si>
    <t>Support 'Do What You Love' a film about living your Dreams. (Canceled)</t>
  </si>
  <si>
    <t>(Re)Marking Time: a monotype cycle</t>
  </si>
  <si>
    <t>Running Scared: The Technology Show</t>
  </si>
  <si>
    <t>Zlam Dunk - Noble Ancestry</t>
  </si>
  <si>
    <t>American Cow Girl</t>
  </si>
  <si>
    <t>Get a 2011 Ghana Calendar &amp; Buy Food for an African School</t>
  </si>
  <si>
    <t>BECOMING FREDERICK DOUGLASS</t>
  </si>
  <si>
    <t>Cinnamon: A Short</t>
  </si>
  <si>
    <t>Fearce &amp; Savage Tales: Novel Writer+Illustrator=Killer Combo</t>
  </si>
  <si>
    <t>A Paper Internet</t>
  </si>
  <si>
    <t>Eric Carr Tribute Concert</t>
  </si>
  <si>
    <t>McCracken Live!</t>
  </si>
  <si>
    <t xml:space="preserve">Pony &amp; Pony: Ponies at Law - Production </t>
  </si>
  <si>
    <t>Fund Lopeti Etu Millinery's debut at NY Fashion Week</t>
  </si>
  <si>
    <t>Margi's Super Trans-Atlantic Adventure</t>
  </si>
  <si>
    <t>MargOH! in "What makes a legend drink more? London Style"</t>
  </si>
  <si>
    <t>Marvell! 22 actors, 6 weeks, 4 plays. Rotating rep in NYC!</t>
  </si>
  <si>
    <t>"Up Front"</t>
  </si>
  <si>
    <t>The Crones Gazette - Sharing Seasonal Wisdom (Canceled)</t>
  </si>
  <si>
    <t xml:space="preserve">Mata Leao (The Lion Killer) </t>
  </si>
  <si>
    <t>Erica Bradshaw &amp; Robb Leigh Davis: Music &amp; Storytelling</t>
  </si>
  <si>
    <t xml:space="preserve">Promise To Pay To The Bearer </t>
  </si>
  <si>
    <t>YOU Can Make A Difference!  Pre-Order CD and Tshirts!</t>
  </si>
  <si>
    <t>The Great Libboo Experiment</t>
  </si>
  <si>
    <t>Send Kim to China to dance with ZiRu Productions!</t>
  </si>
  <si>
    <t>"East of Nowhere"</t>
  </si>
  <si>
    <t>MeetCute (Canceled)</t>
  </si>
  <si>
    <t>Raising money for feature film project Three of a Kind.</t>
  </si>
  <si>
    <t>Words &amp; Loveliness - Poems and Stories about Love</t>
  </si>
  <si>
    <t>Action Lab Entertainment Presents: Fracture!</t>
  </si>
  <si>
    <t>Hadean Lands: Interactive Fiction for the iPhone</t>
  </si>
  <si>
    <t>Charlie Louvin:  Still Rattlin' The Devil's Cage</t>
  </si>
  <si>
    <t>Global Groceries: a documentary photo project</t>
  </si>
  <si>
    <t>Pentozali - a web-based episodic musical drama</t>
  </si>
  <si>
    <t>Tribal Markings</t>
  </si>
  <si>
    <t>Kris Orlowski is recording a new album.</t>
  </si>
  <si>
    <t xml:space="preserve">"A Different Woman:" Banned Memoir, Groundbreaking Theatre! </t>
  </si>
  <si>
    <t>The Sins 2010! Ever dreamed about being part of a hit CD? The Sins will include you!</t>
  </si>
  <si>
    <t>Be a Part of Art : Assist in the Birth of a New Sculpture</t>
  </si>
  <si>
    <t>"Tuning In" sequel, a documentary about trance channelers</t>
  </si>
  <si>
    <t>Music of Italian Convents of the 17th Century</t>
  </si>
  <si>
    <t>The Second-Hand Soul House Party Tour</t>
  </si>
  <si>
    <t>Dirty Dishes Studio Time!</t>
  </si>
  <si>
    <t xml:space="preserve">11:11- an interconnected ensemble feature film </t>
  </si>
  <si>
    <t>Kim Ruehl Is Writing a Book About Zilphia Horton</t>
  </si>
  <si>
    <t>Support "Feeder: A Love Story" by James Carter</t>
  </si>
  <si>
    <t>Kite records and presses their first full length album</t>
  </si>
  <si>
    <t>The Living Room- A Temporary art space in Amsterdam</t>
  </si>
  <si>
    <t>Jorge Mendez Blake, All the Poetry Books – Publication</t>
  </si>
  <si>
    <t>Get Naked or Bust: Songs About Early Quakers and Nakedness</t>
  </si>
  <si>
    <t>Destination: Ayahuasca: A Travel Guide to the Spirit World</t>
  </si>
  <si>
    <t>It's Just a Plant - a children's story of marijuana</t>
  </si>
  <si>
    <t>Minka: a documentary about a farmhouse in Japan</t>
  </si>
  <si>
    <t>Mexico Sings/Mexico Canta: A Multi-Cultural Opera LAB</t>
  </si>
  <si>
    <t>A Beautiful Life - Justin James (Canceled)</t>
  </si>
  <si>
    <t>JD Eicher &amp; the Goodnights are Making a New Record!</t>
  </si>
  <si>
    <t>"Illustrated Songs" -  Gaby Moreno’s 2nd Album (Canceled)</t>
  </si>
  <si>
    <t>Descry- A comprehensive support to visual artists</t>
  </si>
  <si>
    <t>Yummy, Yummy Pecan Pie</t>
  </si>
  <si>
    <t>Dirty Dingy Daryl™ and the Dingies™</t>
  </si>
  <si>
    <t>Too Big For Our Britches (Save Brewer's Mansion)!!</t>
  </si>
  <si>
    <t>A Comic About Aspergers</t>
  </si>
  <si>
    <t>Frankie's Saturn Return photo show and book project. &lt;3</t>
  </si>
  <si>
    <t>The Cuckoo - an album by Solomon Roark</t>
  </si>
  <si>
    <t>We need your help to explain "Cold Fusion!"</t>
  </si>
  <si>
    <t>Bushwick Community Darkroom</t>
  </si>
  <si>
    <t>Record and Release Nick's First CD: String Quartet No. 1</t>
  </si>
  <si>
    <t>Tabla Camp: Free Kids Workshop &amp; ACIT Non-profit Fundraiser</t>
  </si>
  <si>
    <t>Acrylic Groove - PRE-PURCHASE YOUR DVD TODAY for $35</t>
  </si>
  <si>
    <t xml:space="preserve">Arborea's Red Planet, be a part of our next Record! </t>
  </si>
  <si>
    <t>Be a part of funding Holding Onto Hopes New album.</t>
  </si>
  <si>
    <t>Psychic Temple: Sounds, Images, Artifacts</t>
  </si>
  <si>
    <t>Mouthpiece (short film and series pilot) (Canceled)</t>
  </si>
  <si>
    <t>Kickstart MY Cupcake Heart !</t>
  </si>
  <si>
    <t>Book: Kenyan Girl Child in Danger</t>
  </si>
  <si>
    <t>Number 5-"Dying" 2 Be Loved</t>
  </si>
  <si>
    <t>SAVE 3rd Generation Female Gangsta'! (a 16mm feature film)</t>
  </si>
  <si>
    <t>Over and Out</t>
  </si>
  <si>
    <t>Theodore Wants to Release a 10" Vinyl</t>
  </si>
  <si>
    <t>Publishing An Epic Fantasy Fairy Tale Novel</t>
  </si>
  <si>
    <t>LAST TOUCHES TO ALL NIGHT</t>
  </si>
  <si>
    <t>Gem of the West</t>
  </si>
  <si>
    <t xml:space="preserve">The Nutcracker, A Contemporary Ballet </t>
  </si>
  <si>
    <t>Ey Pari Kojai (Beloved one where are you?)</t>
  </si>
  <si>
    <t>Jason Dottley US/EU Club Tour 2010/2011 (Canceled)</t>
  </si>
  <si>
    <t>"NORTH" - Animated Film about North Korea's Prisoner Camps</t>
  </si>
  <si>
    <t>Coyote StageWorks $50,000 DRIVE - Be a "Tuna Helper"</t>
  </si>
  <si>
    <t>"Adonis"  A short visual narrative on 35mm</t>
  </si>
  <si>
    <t xml:space="preserve">Rebuild Long Shot Hero! We're taking back what is ours! </t>
  </si>
  <si>
    <t>Revenge of the Mekons documentary film</t>
  </si>
  <si>
    <t>Take the Sibyls to the Stratosphere</t>
  </si>
  <si>
    <t>goodchild badchild music video</t>
  </si>
  <si>
    <t xml:space="preserve">C-Loop - Camera Strap Mount Solution </t>
  </si>
  <si>
    <t>Imperial Sound Drum &amp; Bugle Corps</t>
  </si>
  <si>
    <t>Publish American Courtesan and Launch Antagonist Press</t>
  </si>
  <si>
    <t>Piixel- a story about temporary mental instability and blueberry muffins</t>
  </si>
  <si>
    <t>plode.me server costs</t>
  </si>
  <si>
    <t>Tabey Time! A Spoken Word Thing.</t>
  </si>
  <si>
    <t>Low Coal- Spread the word! (Canceled)</t>
  </si>
  <si>
    <t>A GIRL AND A GUN - Feature Documentary</t>
  </si>
  <si>
    <t>Joel Mellin's Together/Apart | Limited Edition Vinyl Release</t>
  </si>
  <si>
    <t>MY LIFE: Chasing the Dream.  (Canceled)</t>
  </si>
  <si>
    <t>Jonathan Castillo's full album</t>
  </si>
  <si>
    <t>The Sublet</t>
  </si>
  <si>
    <t>Posting An Illuminated Novel Online</t>
  </si>
  <si>
    <t>Violent Squid's new album, need funds to press the record.</t>
  </si>
  <si>
    <t>NOW... TV that brings light to the darkness of intolerance</t>
  </si>
  <si>
    <t>SECRET PRISON #3</t>
  </si>
  <si>
    <t>Aspectus - the open source viewfinder tablet (Canceled)</t>
  </si>
  <si>
    <t>The Syndrome (Senior Thesis Film)</t>
  </si>
  <si>
    <t>ABOLITIONIST wants to release a 7" EP</t>
  </si>
  <si>
    <t>In the heart of Rio de Janeiro: A look into the "favelas"</t>
  </si>
  <si>
    <t>"Kings of Bushwick" Short Film: POST PRODUCTION STAGE</t>
  </si>
  <si>
    <t>Jenna Ellefson is recording a new EP!</t>
  </si>
  <si>
    <t xml:space="preserve">The Reviewer </t>
  </si>
  <si>
    <t>Off the Books</t>
  </si>
  <si>
    <t>A Hand in Desire</t>
  </si>
  <si>
    <t>Trashed Nation Documentary [Finishing Funds]</t>
  </si>
  <si>
    <t>ATC (After the Chase) is making their third CD!</t>
  </si>
  <si>
    <t xml:space="preserve">Classic Soundtracks by Spindrift </t>
  </si>
  <si>
    <t>A Girl and Her Laser-Cutter: A Story of Want and Desire</t>
  </si>
  <si>
    <t>NEVERMORE</t>
  </si>
  <si>
    <t>FULL SCALE: Rites of Passage - A feature documentary (Canceled)</t>
  </si>
  <si>
    <t>Prison Break 2438 - A Novel</t>
  </si>
  <si>
    <t>SAVE Alien Grey: Zone-X (the movie)</t>
  </si>
  <si>
    <t>greedy</t>
  </si>
  <si>
    <t>Can a new band get in the musical industry?</t>
  </si>
  <si>
    <t>Be a Producer on Timothy Feathergrass: The Movie!</t>
  </si>
  <si>
    <t>The Starving Artists Project</t>
  </si>
  <si>
    <t>APIARY: a literary journal for humans of all ages</t>
  </si>
  <si>
    <t>Bring the Scarring Party to the West Coast</t>
  </si>
  <si>
    <t>Community Mural Project in New Orleans</t>
  </si>
  <si>
    <t>Fund Ménage à Twang’s Sophomore Album!</t>
  </si>
  <si>
    <t>Let's Get The PGK Project to New York!</t>
  </si>
  <si>
    <t>Be A Contribution To A Great New Record, "BEFORE AUSTRALIA"</t>
  </si>
  <si>
    <t>I Love You Real Fast</t>
  </si>
  <si>
    <t>PLIE BALL! Baseball and Dance in America (THE BOOK!)</t>
  </si>
  <si>
    <t>Authorized documentary on coaching legend Joe Paterno</t>
  </si>
  <si>
    <t>Lost Ages of Civilization - ART/PhotoBook</t>
  </si>
  <si>
    <t>The Kingsboro Press Issue 7</t>
  </si>
  <si>
    <t>CALIGARI - HurLyBurLy's Fall 2010 Production</t>
  </si>
  <si>
    <t>Symbionomics: Stories of a New Economy</t>
  </si>
  <si>
    <t>d (Canceled)</t>
  </si>
  <si>
    <t>"the Decline"</t>
  </si>
  <si>
    <t>Evolution Revolution</t>
  </si>
  <si>
    <t>"The Sessions" Pilot Project</t>
  </si>
  <si>
    <t>Dizzy Miss Lizzie's Roadside Revue presents Finn McCool</t>
  </si>
  <si>
    <t>The Summer Soundtrack First USA Tour</t>
  </si>
  <si>
    <t>Come&amp;Live! Missions Trip to New Zealand!</t>
  </si>
  <si>
    <t>ruKus radio - fueling independent music and art.</t>
  </si>
  <si>
    <t>The Solar Flare Arkestral Marching Band Project</t>
  </si>
  <si>
    <t>Now, Forager</t>
  </si>
  <si>
    <t>.99¢ents</t>
  </si>
  <si>
    <t>1/2 the album written -- let's hear how it sounds so far..</t>
  </si>
  <si>
    <t xml:space="preserve">Seeking finishing funds for Starsucker: A short film </t>
  </si>
  <si>
    <t>Dana Falconberry records a new full-length album</t>
  </si>
  <si>
    <t>Project to Help Low Income Families Buy Their Own Homes (Suspended)</t>
  </si>
  <si>
    <t>SPECTRE | EVENT HORIZON ::: IN LIGHT OF RECENT EVENTS</t>
  </si>
  <si>
    <t>Butterflies Wake</t>
  </si>
  <si>
    <t>To Know God as Father Book Project</t>
  </si>
  <si>
    <t>Gone At Dawn (finishing funds)</t>
  </si>
  <si>
    <t>THIS IS MY TESTIMONY</t>
  </si>
  <si>
    <t>Carousel Rogues master and press their DEBUT ALBUM</t>
  </si>
  <si>
    <t>Ife Kehinde's Debut Album</t>
  </si>
  <si>
    <t>Heritage Works Drums</t>
  </si>
  <si>
    <t>Harboring Ghosts- First EP</t>
  </si>
  <si>
    <t>Going Deep: The Evolution of Jeffrey Cox</t>
  </si>
  <si>
    <t>GREAT FOOD IN GREAT PLACES</t>
  </si>
  <si>
    <t>Transform Outrage into Outrageous Fun: Joyfully</t>
  </si>
  <si>
    <t>Is it snow? Or is it . . . Albino Raindrops?</t>
  </si>
  <si>
    <t>Jacobs Vengeance (Canceled)</t>
  </si>
  <si>
    <t>See the world from my eyes</t>
  </si>
  <si>
    <t>FToM * color tees, new stickers and collaborative videos ?</t>
  </si>
  <si>
    <t>Digital Storytelling: Women of Ethiopia by Kristie McLean</t>
  </si>
  <si>
    <t>Dave &amp; Mark write "Coppice Agroforestry"</t>
  </si>
  <si>
    <t>Brent Weichsel's Thesis Film: Corbin</t>
  </si>
  <si>
    <t>Upgrade Pants Command (aka The Fancy Pants Gangsters Studio)</t>
  </si>
  <si>
    <t>Democracy in Haiti: A Documentary Film Production Stage #2</t>
  </si>
  <si>
    <t>Fellow Citizens of Common Space!  [ConCiudadanos del Espacio Común]</t>
  </si>
  <si>
    <t>"We Won't Bow Down"</t>
  </si>
  <si>
    <t>Make an album with American Gun</t>
  </si>
  <si>
    <t>gravity liberation front to record their first EP!</t>
  </si>
  <si>
    <t>Xaviera Simmons: Photographing local histories in Chelsea</t>
  </si>
  <si>
    <t>My first novel: A printed reality?</t>
  </si>
  <si>
    <t>Puppet Power</t>
  </si>
  <si>
    <t>Fandango Fronterizo Chihuahua: Music &amp; Art for Healing</t>
  </si>
  <si>
    <t xml:space="preserve"> A New Sudan Through War or Peace</t>
  </si>
  <si>
    <t>Stuck-Up Tour NYC Show - A History of Sticker Art</t>
  </si>
  <si>
    <t>Sitcom about telemarketers trying to make ends meet,</t>
  </si>
  <si>
    <t>To Stop Dreaming of Goddesses: A Comic Book by Vera Greentea</t>
  </si>
  <si>
    <t>Comic Books</t>
  </si>
  <si>
    <t>Tony Tango! a Dangerously Dancey Comedy (Earth friendly!)</t>
  </si>
  <si>
    <t>Be Part of Table Top Gaming History!</t>
  </si>
  <si>
    <t>Southern Weirdness.  A south GA, dark fantasy film.</t>
  </si>
  <si>
    <t>"The Other Side of Haiti" - A reality show set in Haiti</t>
  </si>
  <si>
    <t>Young Actors Co-op - The Adventures of Tom Sawyer</t>
  </si>
  <si>
    <t>Send 'My Grandmother' back to Georgia!</t>
  </si>
  <si>
    <t>PRESCRIBED BURN: Poems About Teaching</t>
  </si>
  <si>
    <t>Unity in Action Magazine- Building Healthier Families and Communities</t>
  </si>
  <si>
    <t>The Spice Trade Expedition: In search of artificial flavor.</t>
  </si>
  <si>
    <t>The BooksAround Project</t>
  </si>
  <si>
    <t>Kids Corporation  (Canceled)</t>
  </si>
  <si>
    <t>Roots And Wings: The Indelible Grace Music Documentary</t>
  </si>
  <si>
    <t>Does the Church Push or Pull?</t>
  </si>
  <si>
    <t>Beasel Boards</t>
  </si>
  <si>
    <t>Phaxanation &amp; the Dust Kickers: Our Full Length Record</t>
  </si>
  <si>
    <t>Cookbook Recipe Developing Fund</t>
  </si>
  <si>
    <t>The Alley Cats, a documentary film</t>
  </si>
  <si>
    <t>The Boys of Mabopane: The Legacy of the 2010 World Cup</t>
  </si>
  <si>
    <t>Ichabod Hate present: RAT PARK</t>
  </si>
  <si>
    <t xml:space="preserve">Mobile Uploada </t>
  </si>
  <si>
    <t>I WANT YOU MAGAZINE</t>
  </si>
  <si>
    <t>FMGreen Presents: Victory!</t>
  </si>
  <si>
    <t>Maya Dress in Kodachrome</t>
  </si>
  <si>
    <t xml:space="preserve">    IT’S A HOT CAPPUCCINO NIGHT  </t>
  </si>
  <si>
    <t>Jason Dottley Hit Play Video</t>
  </si>
  <si>
    <t>GhostMares: Real time interactive reality TV</t>
  </si>
  <si>
    <t xml:space="preserve"> "IdEgo" 20th anniversary season</t>
  </si>
  <si>
    <t>Self-publishing My Autobiography - Diary of an "N-Word"</t>
  </si>
  <si>
    <t>Momentary Times</t>
  </si>
  <si>
    <t>A CHJÁNA</t>
  </si>
  <si>
    <t>The CHORDIALS are recording their 5th CD!</t>
  </si>
  <si>
    <t>CHOSEN- Sci Fi Tv/web series</t>
  </si>
  <si>
    <t>Gabriella Counts to Ten in 8 Languages - new children's book</t>
  </si>
  <si>
    <t>Rock Sugar, the world's first Metal/Pop Mashup band: Album</t>
  </si>
  <si>
    <t>Can You Take My Buzz To Another Level?</t>
  </si>
  <si>
    <t>Adding a PLUS SIZE line to my online shop</t>
  </si>
  <si>
    <t>Nathan Laughlin's FIRST EVER Demo CD - "Because"</t>
  </si>
  <si>
    <t>Molly is Making Music</t>
  </si>
  <si>
    <t>"You are what you Eat"  my thesis film!</t>
  </si>
  <si>
    <t>Farnell Newton DEBUT CD Project: Class Is Now In Session</t>
  </si>
  <si>
    <t>Starting a handmade jewelry business</t>
  </si>
  <si>
    <t>Normandy, Google Books Scrapers and 3 Coffins</t>
  </si>
  <si>
    <t>New Mexico Film Industry Documentary</t>
  </si>
  <si>
    <t>Wooden Satellites Album Fund</t>
  </si>
  <si>
    <t>Strange Circus, a short film</t>
  </si>
  <si>
    <t>the dipr - a spoon for dunking sandwich cookies</t>
  </si>
  <si>
    <t>"Returns and Exchanges" - a ground-breaking novel for the Lost-and-Found Generation</t>
  </si>
  <si>
    <t>Rowdy Rogers: The United Republics of Piracy Flags</t>
  </si>
  <si>
    <t>The Blue Eyes, a supernatural thriller set in Chiapas, Mex</t>
  </si>
  <si>
    <t>'Do What You Love' Support a film about living your Dreams.</t>
  </si>
  <si>
    <t>American Pie: The Magical History Tour</t>
  </si>
  <si>
    <t>The Devil's Promenade  (Canceled)</t>
  </si>
  <si>
    <t>"Identity Crisis" Deserves To Be Heard</t>
  </si>
  <si>
    <t>Album4</t>
  </si>
  <si>
    <t>It came from the woodshed!</t>
  </si>
  <si>
    <t>Raising Funds so I can produce my own LIVE jazz vocal DVD</t>
  </si>
  <si>
    <t>Behind the Levees- Stories from the Sacramento San Joaquin Delta  (Canceled)</t>
  </si>
  <si>
    <t>Behind the Levees- Stories from the Sacramento San Joaquin D</t>
  </si>
  <si>
    <t xml:space="preserve">Before Tonight: A Musical Nativity </t>
  </si>
  <si>
    <t>The Culture of No</t>
  </si>
  <si>
    <t>Tradition is a Temple: a motion picture of New Orleans music</t>
  </si>
  <si>
    <t>Red Blues</t>
  </si>
  <si>
    <t>So This Priest Walks Into A Bar</t>
  </si>
  <si>
    <t>Peace Exchange: 20,000 kids sharing art &amp; messages of peace</t>
  </si>
  <si>
    <t>Penny's Diner (working title)</t>
  </si>
  <si>
    <t>Funding For Short Film "Aids Test"</t>
  </si>
  <si>
    <t>Help Us Record Our Debut CD! ,YOU Will Be Our record Company</t>
  </si>
  <si>
    <t>Another Bullet Dodged</t>
  </si>
  <si>
    <t>Joyeux Bordel Film</t>
  </si>
  <si>
    <t>The Dying Times - an original zombie/horror novel/book</t>
  </si>
  <si>
    <t>Ants &amp; Orchids records its debut album</t>
  </si>
  <si>
    <t>The Omegas Episode 6-11</t>
  </si>
  <si>
    <t>"P L I N K" a robot on a hero's journey</t>
  </si>
  <si>
    <t xml:space="preserve">"King of the Ville" the movie </t>
  </si>
  <si>
    <t>Beautiful Dreamer - Johnny Courson debut full length Album</t>
  </si>
  <si>
    <t>GLORY DAYS in Concert</t>
  </si>
  <si>
    <t>Handmade Album Art for Matt Lowery's New Record</t>
  </si>
  <si>
    <t>"The Funeral Honors" - Break through the industry!!!</t>
  </si>
  <si>
    <t>Snuffaluffagus/Realm of the Forms/A Compilation of Releases</t>
  </si>
  <si>
    <t>If It All Ended Tomorrow Funds</t>
  </si>
  <si>
    <t>New children's book coming out and SCBWI Conference</t>
  </si>
  <si>
    <t xml:space="preserve">"A Love Story" A Short Film Written by Kelley McAuliffe </t>
  </si>
  <si>
    <t>Claudio Monteverdi's Vespers of 1610</t>
  </si>
  <si>
    <t>Border Crossings CD-The Americas</t>
  </si>
  <si>
    <t xml:space="preserve">My film, "Burning Down" - inspired by true events </t>
  </si>
  <si>
    <t>Miss Ellis Island! A film by Emma Berliner &amp; Rachel Wenitsky</t>
  </si>
  <si>
    <t xml:space="preserve"> An Artist in the ARCTIC  RESIDENCY</t>
  </si>
  <si>
    <t>Howard Glitch: a multimedia jigsaw puzzle</t>
  </si>
  <si>
    <t>Paradox Webseries</t>
  </si>
  <si>
    <t>RED FOG: Nazi Zombie Graphic Novel</t>
  </si>
  <si>
    <t xml:space="preserve"> A Solar Powered Music Project: Artist Residency at Sitka Center for Arts and Ecology</t>
  </si>
  <si>
    <t>Hot Mess records their first cd! (Canceled)</t>
  </si>
  <si>
    <t>The Land Whale Murders</t>
  </si>
  <si>
    <t>D.K.'s Cartoonival:  Minutes of Fun</t>
  </si>
  <si>
    <t>Voyage Trekkers - The Web Series (Canceled)</t>
  </si>
  <si>
    <t>Project Conversion: Twelve Months of Spiritual Promiscuity</t>
  </si>
  <si>
    <t>Ile-a-Vache, Haiti: A Roadmap Forward</t>
  </si>
  <si>
    <t>Choose Your Own Author</t>
  </si>
  <si>
    <t>Hydroponic Vegetable Gardens bringing fresh food to your table daily inexpensively.</t>
  </si>
  <si>
    <t>Londinium: A Steampunk Short Film (Canceled)</t>
  </si>
  <si>
    <t>NYU Graduate Film -  Fish: A Boy in a Man's Prison</t>
  </si>
  <si>
    <t xml:space="preserve">Co-Produce Broadway Stars at benefit honoring Laura Benanti </t>
  </si>
  <si>
    <t>Mary Bragg Records Album #3 w/ producer Lee Alexander</t>
  </si>
  <si>
    <t>Creature/Pet Simulator and Facebook Game 'Zoogles'</t>
  </si>
  <si>
    <t>Rochester Books (Canceled)</t>
  </si>
  <si>
    <t>Graphic Novel-Ground Zero Punk</t>
  </si>
  <si>
    <t>"A l i l a" a short film by Victoria E. Soberal</t>
  </si>
  <si>
    <t>"Yours Truly" Album: Sponsored by JuBee &amp; The Morning After!</t>
  </si>
  <si>
    <t>Godlight Theatre Company's An Impending Rupture of the Belly</t>
  </si>
  <si>
    <t>The Tea Party Exposed (Canceled)</t>
  </si>
  <si>
    <t>Untitled (Canceled)</t>
  </si>
  <si>
    <t>An Experiment In Terror (Canceled)</t>
  </si>
  <si>
    <t>Colour // Album support for "Oh, The Places You'll Go"</t>
  </si>
  <si>
    <t xml:space="preserve">Want to be in the Music Video for "Say Goodbye" </t>
  </si>
  <si>
    <t>DFTA Clothing Pop-Up Shop</t>
  </si>
  <si>
    <t>OSCILLATOR...A Sci-Fi thriller indie film. (Canceled)</t>
  </si>
  <si>
    <t>5 to 9 clock</t>
  </si>
  <si>
    <t>Where Two Are Gathered</t>
  </si>
  <si>
    <t>NOOR - A Short Film Post-Production Fund</t>
  </si>
  <si>
    <t>Malan Breton - Once Upon... A Dress! Documentary  (Canceled)</t>
  </si>
  <si>
    <t>This is My Father's Jacket!</t>
  </si>
  <si>
    <t>RAISING THE 'PROOF'</t>
  </si>
  <si>
    <t>Talking With the Taxman About Poetry  |  A Feature Film</t>
  </si>
  <si>
    <t>"FORESIGHT the beginning" a graphic novel by Rick L. Winters</t>
  </si>
  <si>
    <t>Free Range, 2g's First Annual 10-Minute Play Festival</t>
  </si>
  <si>
    <t>The Onesie Project: I'm Serving Tummy Time</t>
  </si>
  <si>
    <t>Hardware City Players to produce "Charlie Brown"</t>
  </si>
  <si>
    <t>AfricaWrites Winter Expedition 2011</t>
  </si>
  <si>
    <t>Cartoon Sheep Knitzel and Woolsnip must live! (Canceled)</t>
  </si>
  <si>
    <t>All Downhill from Ivan Puffenbarger, a book of humor columns</t>
  </si>
  <si>
    <t>"Cool Kid" the EP and music video!</t>
  </si>
  <si>
    <t>BroomMaster 3000 A.D. - Nearing Completion</t>
  </si>
  <si>
    <t>The Adventures of Loop Rawlins &amp; Rhett Carson (A Short Western Film)</t>
  </si>
  <si>
    <t>SYREN Modern Dance 8th New York Season</t>
  </si>
  <si>
    <t>HiChristina Makes A Movie</t>
  </si>
  <si>
    <t>Love...Love (!)  (?)</t>
  </si>
  <si>
    <t>Phoenix Rising: The Five59 Music CD Project</t>
  </si>
  <si>
    <t>Gary Burghoff's Christian Movie:Daniel's Lot-Promotion</t>
  </si>
  <si>
    <t>Spirit Of The Arctic - Adventures In The Last Frontier</t>
  </si>
  <si>
    <t>Transcaucasia</t>
  </si>
  <si>
    <t>Charcoal Streets: Hispanic Punk or Border Fantasy</t>
  </si>
  <si>
    <t>One For The Team: The Greatest Kids Album Ever Created</t>
  </si>
  <si>
    <t>"Rock The Manger" Compilation Album</t>
  </si>
  <si>
    <t>Point LeGere, by So Brown</t>
  </si>
  <si>
    <t>The Price of Cigarettes</t>
  </si>
  <si>
    <t>Kevin Johnston's band's debut album</t>
  </si>
  <si>
    <t>Polyrhythmics record their first full length album!</t>
  </si>
  <si>
    <t>Jamie and Jessie are Not Together: Feature Film Finish Funds</t>
  </si>
  <si>
    <t>The Report V.II (bi-annual music + culture journal)</t>
  </si>
  <si>
    <t>The 12th Man Project</t>
  </si>
  <si>
    <t>BalconyTV Prague</t>
  </si>
  <si>
    <t>They Magazine</t>
  </si>
  <si>
    <t>\\\ I Lohio, We make Video ///</t>
  </si>
  <si>
    <t>Únete al reto para ayudarnos a completar nuestro segundo CD!</t>
  </si>
  <si>
    <t>Alkimea Chain Maille Project</t>
  </si>
  <si>
    <t>The Great Wissahickon Project</t>
  </si>
  <si>
    <t>Allison Pharmakis explores the world of India's children</t>
  </si>
  <si>
    <t xml:space="preserve">"GENERAL" </t>
  </si>
  <si>
    <t>ANCURE: Turn based fantasy strategy game for the iPad/iPhone</t>
  </si>
  <si>
    <t xml:space="preserve">"Progress" </t>
  </si>
  <si>
    <t>Free Speech On Trial: A True Story of A Forgotten Trial</t>
  </si>
  <si>
    <t>"Crazy About Mushrooms: Conversations With Fungus Fanatics"</t>
  </si>
  <si>
    <t>Inspirational, Comedic Broadway Revue Show, Touring 9 Cities</t>
  </si>
  <si>
    <t>KNUCKLEBONES  A Horror Movie - Who's Your Bone Daddy?</t>
  </si>
  <si>
    <t>Renee Wahl's "Cumberland Moonshine" Debut CD</t>
  </si>
  <si>
    <t>Peter Inc. - RECORDING!</t>
  </si>
  <si>
    <t>"COLD, I AM" Feature Film</t>
  </si>
  <si>
    <t>Funding for Dark Indie Comedy "Dubstep Runaway"</t>
  </si>
  <si>
    <t>Music Man Murray: Richard's first documentary</t>
  </si>
  <si>
    <t>Eco-Friendly Garment Bag Benefiting Sufrider Foundation</t>
  </si>
  <si>
    <t>Mike Hirst: Everything That Makes Us Human (Canceled)</t>
  </si>
  <si>
    <t>The fish and the bird - coming to life!</t>
  </si>
  <si>
    <t>The NYCity Slickers Debut CD!</t>
  </si>
  <si>
    <t>"Sleep"</t>
  </si>
  <si>
    <t>SEX a.k.a. Wieners and Boobs - A Holiday Remount</t>
  </si>
  <si>
    <t>Spatial Computing III: The Home Theater System</t>
  </si>
  <si>
    <t xml:space="preserve">Poison Apple Initiative presents Crumble (Lay Me Down, Justin Timberlake) </t>
  </si>
  <si>
    <t>No more filming by the rules</t>
  </si>
  <si>
    <t>Help Produce the Brand New ILLUS Album and Comic Book!</t>
  </si>
  <si>
    <t>"Giant Paper Mache Tax Ball of Death" Art Project</t>
  </si>
  <si>
    <t>*Sophia Knapp's debut pop vocal album*</t>
  </si>
  <si>
    <t xml:space="preserve">Miracle Parade debut LP </t>
  </si>
  <si>
    <t>The Kid Henry Wants To Make A Record (Canceled)</t>
  </si>
  <si>
    <t>StoryWall ATTACHMENTS</t>
  </si>
  <si>
    <t>FOREVER DUSTY: THE DUSTY SPRINGFIELD MUSICAL</t>
  </si>
  <si>
    <t>MIXER A Nick Lanciano Film</t>
  </si>
  <si>
    <t xml:space="preserve"> Send EVOLVE LOVE Team to film the Climate Summit  &amp; more</t>
  </si>
  <si>
    <t>Documentary on Panhandling with a working title 30 on 30 off</t>
  </si>
  <si>
    <t>Launch 'The Break-up Cookbook' for Stores and Libraries</t>
  </si>
  <si>
    <t>No Regrets: A Short Film</t>
  </si>
  <si>
    <t>Finishing my Home EP</t>
  </si>
  <si>
    <t>ADVENTURE GIRLS: Exciting Women You Want To See!</t>
  </si>
  <si>
    <t>Pizza Planet Truck</t>
  </si>
  <si>
    <t>We Are Battle (Canceled)</t>
  </si>
  <si>
    <t>The Cyclist</t>
  </si>
  <si>
    <t>White River Junction | An Album</t>
  </si>
  <si>
    <t>Wing Junkies</t>
  </si>
  <si>
    <t>New Branch of Folk: Mali Woods 2nd Album</t>
  </si>
  <si>
    <t>Miracles of Modern Science release their debut album!</t>
  </si>
  <si>
    <t>Sequential Imagery Consortium Anthology</t>
  </si>
  <si>
    <t>THE NEXT BIG THING LOOKING TO GET YOU ON BOARD! (Canceled)</t>
  </si>
  <si>
    <t>The Blue Lady Sings - Tricity Vogue's first album</t>
  </si>
  <si>
    <t>Lansing music scene unites for DEVO tribute CD.</t>
  </si>
  <si>
    <t>If SNL had a one night stand with the Pussy Cat Dolls!</t>
  </si>
  <si>
    <t>Jon Troast makes a new cd! (Canceled)</t>
  </si>
  <si>
    <t>When Pigs Fly: A National Campaign for A.Dd+'s 1st Album</t>
  </si>
  <si>
    <t>Recording Project (6 song EP) with New Songs!</t>
  </si>
  <si>
    <t>Put A Egg On It: Tasty Zine! #3</t>
  </si>
  <si>
    <t>"PRANKMASTERS" 3D ANIMATED TV SHOW STARRING PRANK CALLS!</t>
  </si>
  <si>
    <t>An American Visits the South (Canceled)</t>
  </si>
  <si>
    <t>NYU Sponsored Webseries "Good Fences"</t>
  </si>
  <si>
    <t>the new Tourniquet album</t>
  </si>
  <si>
    <t>The Simultania Project</t>
  </si>
  <si>
    <t>Karen Chisholm's Animated Short Film "Rhapsody"</t>
  </si>
  <si>
    <t>The Colombia NYC Project</t>
  </si>
  <si>
    <t>The Elegant Alabama Leaning Man</t>
  </si>
  <si>
    <t>Besties</t>
  </si>
  <si>
    <t>Painting to Afghanistan</t>
  </si>
  <si>
    <t>"The Million Man March - The Untold Story"</t>
  </si>
  <si>
    <t>Become A Producer On A Short Werewolf Film (Canceled)</t>
  </si>
  <si>
    <t>Still, Now; Someday Back</t>
  </si>
  <si>
    <t>New album by To the Sea!</t>
  </si>
  <si>
    <t>Hotels &amp; Highways National Tour &amp; Album!</t>
  </si>
  <si>
    <t>Landmark Percussion and Electronics Concert</t>
  </si>
  <si>
    <t>Third Lobby Records a New Album</t>
  </si>
  <si>
    <t>The Student Experimental Film Festival at Binghamton</t>
  </si>
  <si>
    <t>British Web Comedy Invention with Brian Forbes Needs You</t>
  </si>
  <si>
    <t>Velda: Girl Detective, the movie</t>
  </si>
  <si>
    <t>Happy's Funeral</t>
  </si>
  <si>
    <t>RIPE: the art book</t>
  </si>
  <si>
    <t>Hoboe's Debut CD!  Bring rock oboe to the modern world.</t>
  </si>
  <si>
    <t xml:space="preserve">Transatlantic Coffee - NY Feature Film Needs Your Support! </t>
  </si>
  <si>
    <t>An American Visits the South</t>
  </si>
  <si>
    <t>Join Mosaic: Project 2011</t>
  </si>
  <si>
    <t>The Battle for America: A National Battle of the Bands Event</t>
  </si>
  <si>
    <t>Make A Record With Shaun Groves</t>
  </si>
  <si>
    <t>Words to Change the World-The Student Writing Initiative</t>
  </si>
  <si>
    <t>The Ray Project: The Man Corporations Love to Hate</t>
  </si>
  <si>
    <t>Stitched, a documentary about quilting</t>
  </si>
  <si>
    <t>Pre-Order Wes Swing's "Through a Fogged Glass"</t>
  </si>
  <si>
    <t>GO GO PUBLIC ART!</t>
  </si>
  <si>
    <t>Clark: A gonzomentary art series (Canceled)</t>
  </si>
  <si>
    <t>Under The Blue Sky by David Eldridge - a NYC premiere</t>
  </si>
  <si>
    <t>Done Deal EP</t>
  </si>
  <si>
    <t>VERA - a documentary about one of the last sideshows</t>
  </si>
  <si>
    <t>1 Piece of artwork for upcoming card game.  42/???</t>
  </si>
  <si>
    <t>The Whiskey Saints - 24 Hours</t>
  </si>
  <si>
    <t>Quirky Comedic Webseries, Kate P.I. (Canceled)</t>
  </si>
  <si>
    <t>THE THINGS THEY LEFT BEHIND based on a story by STEPHEN KING</t>
  </si>
  <si>
    <t>Harbor Love: A Website for Lovers</t>
  </si>
  <si>
    <t>E3 Series for Improvisation Performance BEGINS in Lafayette!</t>
  </si>
  <si>
    <t>Kip Fox. "This Dust" EP.</t>
  </si>
  <si>
    <t>The Space Between Two Seconds</t>
  </si>
  <si>
    <t>Stray Cat's Strut</t>
  </si>
  <si>
    <t>Derelict - A Five-Day Feature!</t>
  </si>
  <si>
    <t>Austin for HONK!TX</t>
  </si>
  <si>
    <t>Kings Point documentary film</t>
  </si>
  <si>
    <t>"California" album presale</t>
  </si>
  <si>
    <t>Dark Shadows The Web Series</t>
  </si>
  <si>
    <t>Children Learn Best From Other Children  (Canceled)</t>
  </si>
  <si>
    <t>El Dorado</t>
  </si>
  <si>
    <t>Blue Oaks Debut Album</t>
  </si>
  <si>
    <t>Horror Films suck...not this one</t>
  </si>
  <si>
    <t>Bite Size: Reversing Childhood Obesity in America</t>
  </si>
  <si>
    <t>LAMP</t>
  </si>
  <si>
    <t>Warlord (Become a Producer of this Action-Drama)</t>
  </si>
  <si>
    <t>29th St. Coalition Mural Project</t>
  </si>
  <si>
    <t>Let's Make "SUGAR"!</t>
  </si>
  <si>
    <t>The JMS Group: The Firwood Suite</t>
  </si>
  <si>
    <t>Bearded Brothers - 100% organic, raw, vegan energy bars</t>
  </si>
  <si>
    <t>Noteworthy Music Movement!!!</t>
  </si>
  <si>
    <t>Supernatural Mysteries Web Series</t>
  </si>
  <si>
    <t>Glenn Branca: Recording World Premiere Symphony No.15 @ LPR</t>
  </si>
  <si>
    <t>The Sex Kittens are ready to record their debut album</t>
  </si>
  <si>
    <t>Octajohn's New EP</t>
  </si>
  <si>
    <t>The Choose Your Own Adventure with Jesus Book!</t>
  </si>
  <si>
    <t>Ari Jacobson: "Songs About You."  An album of original Folk-Pop With a Twist of Metal</t>
  </si>
  <si>
    <t>The Veterans Book Project</t>
  </si>
  <si>
    <t>Saving the Honey Bees: Hour of Decision</t>
  </si>
  <si>
    <t>365 days of print: an online relay residency</t>
  </si>
  <si>
    <t xml:space="preserve">"Greenlit" </t>
  </si>
  <si>
    <t xml:space="preserve">Lingering Past. Italian landscapes and cityscapes. </t>
  </si>
  <si>
    <t>Beatallica On Vinyl</t>
  </si>
  <si>
    <t>TEXAS THEATRE NEEDS YOUR GENEROSITY!</t>
  </si>
  <si>
    <t>Love-Shy (A Senior Thesis Film)</t>
  </si>
  <si>
    <t>PERFECT DARK :: FANTASY LAND LP</t>
  </si>
  <si>
    <t>The Icarus II Project Season I (Canceled)</t>
  </si>
  <si>
    <t>Backyard Brains: Neuroscience for Everyone!</t>
  </si>
  <si>
    <t>The Next Fairy Tale: A New Musical! by Brian Pugach</t>
  </si>
  <si>
    <t>"Gimme Some Credit!" A video game for a crappy economy</t>
  </si>
  <si>
    <t>A REASON TO SING - The Musical</t>
  </si>
  <si>
    <t>DROP CITY a documentary film</t>
  </si>
  <si>
    <t>Richko Debut Full Length Album</t>
  </si>
  <si>
    <t>Story Box</t>
  </si>
  <si>
    <t>NYU ALUMNI WEB SERIES FINALIST - SPACESHIPS IN YOUR DESSERT</t>
  </si>
  <si>
    <t>The Cinema Arts Centre Story- Feature Documentary</t>
  </si>
  <si>
    <t>Shadow Song</t>
  </si>
  <si>
    <t>An installation of dance on film, The Bell Jar Project.</t>
  </si>
  <si>
    <t>THE CONSEQUENCE OF OIL: Lifting the Veil on the BP Disaster</t>
  </si>
  <si>
    <t>Envision Skate Collective</t>
  </si>
  <si>
    <t>TOM BORTON "Simply One" Modern World Jazz CD</t>
  </si>
  <si>
    <t>Chewed Art: The Art of Deconstruction Hardcover Book</t>
  </si>
  <si>
    <t>Black as AIDS</t>
  </si>
  <si>
    <t>NINEBALL is recording their debut full length album.</t>
  </si>
  <si>
    <t>Bring back Buddy Cop 2</t>
  </si>
  <si>
    <t>Touch the musical</t>
  </si>
  <si>
    <t>Jump Project</t>
  </si>
  <si>
    <t>Nierika</t>
  </si>
  <si>
    <t>Keep the Ancient European Tribal Traditions Alive</t>
  </si>
  <si>
    <t>Camille, un petit fairy tale film</t>
  </si>
  <si>
    <t>Brass Knuckles</t>
  </si>
  <si>
    <t>"Strangers and Other Angels": Colombari in Harlem</t>
  </si>
  <si>
    <t>Girls Will Be Girls 2012 - a sequel to the cult film</t>
  </si>
  <si>
    <t>Unforgotten Hero</t>
  </si>
  <si>
    <t>Kimberly Hawkins: Live in Paris!  Concert DVD (Canceled)</t>
  </si>
  <si>
    <t>"Bed of Fire," the movie</t>
  </si>
  <si>
    <t>CROWDFORMED.COM, Community Developed Apps</t>
  </si>
  <si>
    <t>Outside the Camp recording in Nashville!</t>
  </si>
  <si>
    <t>"One Step" for Jason Luckett's 6th Album</t>
  </si>
  <si>
    <t>June and Jean Millington "Play Like a Girl"</t>
  </si>
  <si>
    <t>Preson Phillips Third Full-Length LP Give-Away</t>
  </si>
  <si>
    <t>Good Things Come to Those Who Wait</t>
  </si>
  <si>
    <t>Greening the Beige</t>
  </si>
  <si>
    <t>The Chris Gethard Show Cross Country Adventure</t>
  </si>
  <si>
    <t>A projector for Malleable Dance Theater</t>
  </si>
  <si>
    <t>Sea Turtle Rescue</t>
  </si>
  <si>
    <t>the continuance of a musical dream</t>
  </si>
  <si>
    <t>Mobius Clothing Line Launch</t>
  </si>
  <si>
    <t>Grace Upon Grace debut EP - The "Risen EP"</t>
  </si>
  <si>
    <t>Help The Headless Society Publish Their Literary Magazine</t>
  </si>
  <si>
    <t>"The Dinner Table" - A Short Film About Family</t>
  </si>
  <si>
    <t>Odessa Infrastructure Project</t>
  </si>
  <si>
    <t xml:space="preserve">LivingViolence: Crafting Stories, (Self)Knowledge &amp; Healing </t>
  </si>
  <si>
    <t>The Makepeace Brothers - New Album.  Add your PEACE (Canceled)</t>
  </si>
  <si>
    <t>POLAR ECLIPSE, a game of time and temperature</t>
  </si>
  <si>
    <t xml:space="preserve"> Jamison Daniels creates "God Put The Diva In Me!" </t>
  </si>
  <si>
    <t>'Candy Cigarettes' - A Student Short Film</t>
  </si>
  <si>
    <t>Samantha Crawford's Debut Album</t>
  </si>
  <si>
    <t xml:space="preserve">The End of the Great River </t>
  </si>
  <si>
    <t>Vee Jay Records/Vivian Carter Movie Development (Canceled)</t>
  </si>
  <si>
    <t>SNDTRKR [Soundtracker] debut studio album</t>
  </si>
  <si>
    <t>Kayla Oberlin Plays and Paints Ukuleles!</t>
  </si>
  <si>
    <t xml:space="preserve">"Upheaval" a film about legendary director George Kuchar </t>
  </si>
  <si>
    <t>Bubblegum Smackers</t>
  </si>
  <si>
    <t>Samira - a narrative short film</t>
  </si>
  <si>
    <t>Epidemic Z Trailer/Short Film</t>
  </si>
  <si>
    <t>Reynolds &amp; Griffin: Awesome New Book Project</t>
  </si>
  <si>
    <t>Epitaph: Bread and Salt Comic Book Based Action Horror Film</t>
  </si>
  <si>
    <t>Knik Valley (Canceled)</t>
  </si>
  <si>
    <t>Cardboard Dreams - Complete the Story</t>
  </si>
  <si>
    <t>NYU Graduate Film: "Gelato With Whiskey"</t>
  </si>
  <si>
    <t>Performance Mix Festival 2011</t>
  </si>
  <si>
    <t>A New Album From The Sobriquets!</t>
  </si>
  <si>
    <t>David White Jazz Orchestra-DEBUT RECORDING</t>
  </si>
  <si>
    <t>(AT SEA) Now We're Strange LP/CD</t>
  </si>
  <si>
    <t>Reasons for Peace (Costs of War) (Canceled)</t>
  </si>
  <si>
    <t>Karoshi ???  and The Ethic of Work (Canceled)</t>
  </si>
  <si>
    <t>Musical Planet travel show</t>
  </si>
  <si>
    <t>Islam in America Ten Years After</t>
  </si>
  <si>
    <t>Every Song is a Love Song</t>
  </si>
  <si>
    <t>The Go WILDE! Festival</t>
  </si>
  <si>
    <t>"CITY ROCK" series for television</t>
  </si>
  <si>
    <t>SWEET PAUL</t>
  </si>
  <si>
    <t>PROMOTION FOR MY UPLIFTING BOOK</t>
  </si>
  <si>
    <t>WARSAW: A Musical Drama -- Our Road To Broadway</t>
  </si>
  <si>
    <t>Lyrical Therapy Vol 2 Launch &amp; Tour</t>
  </si>
  <si>
    <t>Sunny Side Up</t>
  </si>
  <si>
    <t>The WatchGuard Comic Book</t>
  </si>
  <si>
    <t>Menzuo ~ Solar Warrior's: A Juvenile Science Fiction Series</t>
  </si>
  <si>
    <t>BILAL'S LAST STAND: Inspire &amp; Empower 1 MM Youth with Movie</t>
  </si>
  <si>
    <t>THE MIRACLE MAN</t>
  </si>
  <si>
    <t xml:space="preserve">EURYDICE by Sarah Ruhl  Jan 27 - Feb 6, 2011  </t>
  </si>
  <si>
    <t>"When." A Post-Apocalyptic Short Film.</t>
  </si>
  <si>
    <t>STORIED: Read Stories To Learn Vocabulary</t>
  </si>
  <si>
    <t>Join us on our Journey to our local Film fest.</t>
  </si>
  <si>
    <t>SPECTRE | EVENT HORIZON | MIAMI :: IN LIGHT OF RECENT EVENTS</t>
  </si>
  <si>
    <t>Ivory Coast: Politics and Madness - The documentary (Canceled)</t>
  </si>
  <si>
    <t>"POUR ME A GLASS OF JESUS"</t>
  </si>
  <si>
    <t>Post!</t>
  </si>
  <si>
    <t>Doin' it in Texas merchandise and promotional products (Canceled)</t>
  </si>
  <si>
    <t>Fangs &amp; Arrows: Board Music II</t>
  </si>
  <si>
    <t>Pre-sale funding for Heaven's Rain t-shirts.</t>
  </si>
  <si>
    <t>"EPIC" A Love Story (A Film By Will Jackson)</t>
  </si>
  <si>
    <t>Groundbreaking Horror Film 2010 for Festivals</t>
  </si>
  <si>
    <t>Artists Portrait Book by Photographer Jeff Cloutier</t>
  </si>
  <si>
    <t>HELP BUILD THE FIRST MUSIC COMMUNITY IN PHILADELPHIA</t>
  </si>
  <si>
    <t>No Rules Theatre Company Brings Dual-City Vision to Life</t>
  </si>
  <si>
    <t>The Ivory Coast: Politics and Madness - The documentary</t>
  </si>
  <si>
    <t>The Mansin Project</t>
  </si>
  <si>
    <t>Smokytopia An Online Comic Strip About Life In the Smoky Mountains</t>
  </si>
  <si>
    <t>Zulayka's Full length Album!!</t>
  </si>
  <si>
    <t>Super Special Christmas Video</t>
  </si>
  <si>
    <t>An Isle Ate Her's Merch/Tour Fundraiser (Canceled)</t>
  </si>
  <si>
    <t>The Altruist:  Cambodian Streetchildren Documentary</t>
  </si>
  <si>
    <t>of Honey Bees and the Brevity of Such Things -- a New Multimedia Music Theatre Event!</t>
  </si>
  <si>
    <t>GUNDOG: senior thesis film</t>
  </si>
  <si>
    <t>Rolling Forward - A Documentary</t>
  </si>
  <si>
    <t>Oh, Industry!</t>
  </si>
  <si>
    <t>Chris LaVancher debut CD: Roadside Attractions</t>
  </si>
  <si>
    <t>The Footwork Jumpoff Dance Competition Web Series (Canceled)</t>
  </si>
  <si>
    <t>¡Sacabuche! and the Matteo Ricci project in China</t>
  </si>
  <si>
    <t>BoysTown the Series (Part 2)</t>
  </si>
  <si>
    <t>A Boy Named Lucas</t>
  </si>
  <si>
    <t>make playful reminders using cuckoo butter putty</t>
  </si>
  <si>
    <t>An Afghan American dream.... (Canceled)</t>
  </si>
  <si>
    <t>The Crow Reservation Video Project</t>
  </si>
  <si>
    <t xml:space="preserve">Eres Mala </t>
  </si>
  <si>
    <t>Trans Time</t>
  </si>
  <si>
    <t>I WANT MY MBK!  'My Brother's Keeper' returns for SEASON 3!!</t>
  </si>
  <si>
    <t xml:space="preserve">Becoming The Catalyst album recording </t>
  </si>
  <si>
    <t>Stuffless: A Niche/Geek Toy Company</t>
  </si>
  <si>
    <t>America-in-Play:making new plays from our theatre's legacies</t>
  </si>
  <si>
    <t>THREE LADIES: HILARIOUS HOUSEWIVES DISCUSS THE WEEK IN NEWS!</t>
  </si>
  <si>
    <t>robotic humans (Canceled)</t>
  </si>
  <si>
    <t>Moveable Type: cross-country adventures in printing</t>
  </si>
  <si>
    <t>commuter life</t>
  </si>
  <si>
    <t>Golden Buddha is recording tracks for New Album and Video</t>
  </si>
  <si>
    <t>Let's make a record together!!!</t>
  </si>
  <si>
    <t>VoiceStream Wants to Bring You New A Cappella Beats.</t>
  </si>
  <si>
    <t>Join me in the making of Carbon City Light's album!</t>
  </si>
  <si>
    <t>LOST AND FOUND documentary,adoption,death,&amp; coming together</t>
  </si>
  <si>
    <t>Empower the Homeless with Music: Give It To Me Rusty's Album</t>
  </si>
  <si>
    <t xml:space="preserve">Videogame Music in Context: DVD Interview Series </t>
  </si>
  <si>
    <t>The 10th edition of the L.A. Dance Invitational</t>
  </si>
  <si>
    <t>Music video for "The Sprains"</t>
  </si>
  <si>
    <t>Matt Koelsch &amp; The Allies debut EP  Fundraiser! OH SNAP!</t>
  </si>
  <si>
    <t>Filming the feature-length comedy "Mercy Rule"</t>
  </si>
  <si>
    <t>James vs Reality</t>
  </si>
  <si>
    <t>Matt Meighan's New CD</t>
  </si>
  <si>
    <t>Rappin on the Rez</t>
  </si>
  <si>
    <t>"Green Strum" - A new local &amp; sustainable CD project.</t>
  </si>
  <si>
    <t>SUN ROCK MAN “Remove the Believer”</t>
  </si>
  <si>
    <t>MOVING ON :: Love is winning - a feature-length documentary</t>
  </si>
  <si>
    <t>"Q: THE SERIES" An Online Student Production</t>
  </si>
  <si>
    <t>The Galadahnia Web Project</t>
  </si>
  <si>
    <t>Making Art at the End of the World</t>
  </si>
  <si>
    <t>1955: The War of Espionage Board Game</t>
  </si>
  <si>
    <t>Classical: ESS Orchestra - Beethoven's 9th, New Years Eve</t>
  </si>
  <si>
    <t>Pre-Order &amp; Help Release Billy Bauer Band's New Album!</t>
  </si>
  <si>
    <t>The Art of Self Exile :: An American Chef in Croatia</t>
  </si>
  <si>
    <t>Churchill Happy/Sad Project</t>
  </si>
  <si>
    <t>Ireland: Beyond Gray Beyond Green</t>
  </si>
  <si>
    <t xml:space="preserve">DrumTyght™ Professional Artist Canvases </t>
  </si>
  <si>
    <t>Tennessee Williams' GREEN EYES: The New York Premiere</t>
  </si>
  <si>
    <t>THE NIGHT OF JOE - A Viral Comedy</t>
  </si>
  <si>
    <t>Nick Drake Tribute - Jason Parker Quartet "Five Leaves Left"</t>
  </si>
  <si>
    <t>Love Without Agenda: My Journey Out of Consumer Christianity</t>
  </si>
  <si>
    <t>GOD REWARDS THE FEARLESS - action web series (Canceled)</t>
  </si>
  <si>
    <t>702 Punchlines &amp; Pregnant by Jackie Mason's Lovechild Sheba</t>
  </si>
  <si>
    <t>The Evolution of Jeff: Get Jeff Walking Again</t>
  </si>
  <si>
    <t>Writer Scene Variety Show</t>
  </si>
  <si>
    <t>Open an Art and Culture Center in Gardner, Massachusetts</t>
  </si>
  <si>
    <t>Gordon Voidwell's VERY FIRST Album!</t>
  </si>
  <si>
    <t>For Sale: A short film inspired by Hemingway</t>
  </si>
  <si>
    <t>Little Wing and Candyman School of Rock</t>
  </si>
  <si>
    <t>Tribal Edge Clothing.com - Tribal Tattoo T-Shirts</t>
  </si>
  <si>
    <t xml:space="preserve">Back to Basics by Madeline K </t>
  </si>
  <si>
    <t>The Man Who Would Live The Movie</t>
  </si>
  <si>
    <t>Reincarnation: The Soundtrack to Evil</t>
  </si>
  <si>
    <t>The Culinary Art book project</t>
  </si>
  <si>
    <t>Bluefields School of Music</t>
  </si>
  <si>
    <t xml:space="preserve">Phylle's launch of the album "The Coming" </t>
  </si>
  <si>
    <t>Merry Christmastime Music Project, Volume III</t>
  </si>
  <si>
    <t>Surreal, Fantasy and Greek Mythology Art Series (Canceled)</t>
  </si>
  <si>
    <t>Plant 10 million flowers and help an endangered species.</t>
  </si>
  <si>
    <t>Saddle in the Night</t>
  </si>
  <si>
    <t>The VOR 2.0 project</t>
  </si>
  <si>
    <t>It's movie film time: On a Rooftop aiming for the stars.</t>
  </si>
  <si>
    <t>Be a Part of Andy McGuire's "Body of Work"</t>
  </si>
  <si>
    <t>DAMN! A Feature Length Documentary about Jimmy McMillan</t>
  </si>
  <si>
    <t>mUm's Not In</t>
  </si>
  <si>
    <t xml:space="preserve">VINCENT, a Thriller -“Dr.Jeckyl/Hyde” meet “Inception” </t>
  </si>
  <si>
    <t>Be a part of the New "Gabriel The Marine" Record</t>
  </si>
  <si>
    <t>CHASING DEATH WITH A PENCHANT FOR THE PRIMITIVE SALVATION</t>
  </si>
  <si>
    <t xml:space="preserve">The Intelligence Go Make An 18th Century Music Video  </t>
  </si>
  <si>
    <t>THE SECRET CLOSET- A FEATURE FILM SCREAMING TO BE TOLD</t>
  </si>
  <si>
    <t>Canine Chronicles</t>
  </si>
  <si>
    <t>Be an Executive Producer on JeffreyJames' New Album</t>
  </si>
  <si>
    <t>America, through a glass darkly...</t>
  </si>
  <si>
    <t>The Winding Stream - The Carter &amp; Cash music documentary</t>
  </si>
  <si>
    <t>In the Breakroom, A Short Film</t>
  </si>
  <si>
    <t>Artist Residency Iceland</t>
  </si>
  <si>
    <t xml:space="preserve">The Urban Pollination Project </t>
  </si>
  <si>
    <t>"I've Been Waiting".  Most intense short film of the century</t>
  </si>
  <si>
    <t>Run Hundred: An Indie Workout Mix</t>
  </si>
  <si>
    <t>ctrl+shift+ interactive installation</t>
  </si>
  <si>
    <t>Forget the Damned Motorcar</t>
  </si>
  <si>
    <t>Belushi Lives!</t>
  </si>
  <si>
    <t>Downtown: A Thesis Film Presented by 278 Productions</t>
  </si>
  <si>
    <t>Come and "Get Some"! (Take Two)</t>
  </si>
  <si>
    <t>Fund "Over The Pond", a potentially new fantastic TV pilot</t>
  </si>
  <si>
    <t>KEEPAWAY'S DEBUT FULL-LENGTH RECORD</t>
  </si>
  <si>
    <t>Letterpress PDX mobile letterpress education &amp; entertainment</t>
  </si>
  <si>
    <t>Letterpress</t>
  </si>
  <si>
    <t>Sixpenny Globe: A Travel Documentary Series</t>
  </si>
  <si>
    <t>Rubix Wheel to record next CD.</t>
  </si>
  <si>
    <t>Vodou: Introspection into the unknown</t>
  </si>
  <si>
    <t>Production of "Cloning Around" Music CD by Simply Weasels</t>
  </si>
  <si>
    <t>"Things That Don't Get Lost" Emerson College Film</t>
  </si>
  <si>
    <t>"Strutter" a film by Allison Anders &amp; Kurt Voss</t>
  </si>
  <si>
    <t>HolidayHoliday AllOneWord Vinyl Project</t>
  </si>
  <si>
    <t>Bold Theatrical Burlesque Tribute to 'I Dream of Jeannie'</t>
  </si>
  <si>
    <t>Going In The Studio To Record Cartegna's New Album!</t>
  </si>
  <si>
    <t>First Time Author fulfilling his Dreams</t>
  </si>
  <si>
    <t>In Noon Dance Collective's Winter Work Periods</t>
  </si>
  <si>
    <t>Modern Long Shots: A Culture Exchange Reinterpreted</t>
  </si>
  <si>
    <t>2010 Artistic &amp; Cultural Biennial, Mali</t>
  </si>
  <si>
    <t>GOD REWARDS THE FEARLESS action/war web series</t>
  </si>
  <si>
    <t>The Nameless Cryst: sci-fi film currently in production</t>
  </si>
  <si>
    <t>Kickstart The New Griffen Alexander Album</t>
  </si>
  <si>
    <t>ClockTHREE</t>
  </si>
  <si>
    <t>Mustache Mercenaries: Not Your Average Facebook Game</t>
  </si>
  <si>
    <t xml:space="preserve">Guerilla performance art - 'The Measure of Man.' </t>
  </si>
  <si>
    <t>Catholic Social Teaching Film Project</t>
  </si>
  <si>
    <t>Detroit: Sounds+Legends</t>
  </si>
  <si>
    <t>Special Happy for Two More Weeks!</t>
  </si>
  <si>
    <t>Cake Placid is on it's way...and YOU can be a part of it!</t>
  </si>
  <si>
    <t>Produce Oliver's First Studio Album</t>
  </si>
  <si>
    <t>Hong Kong Foodscapes</t>
  </si>
  <si>
    <t>LAGUNA BEACH - Joey Harlow's highly anticipated 6th CD!</t>
  </si>
  <si>
    <t xml:space="preserve"> SHAKTI!</t>
  </si>
  <si>
    <t>BETWEEN US: Based on the hit play; the upcoming movie by</t>
  </si>
  <si>
    <t>"other stories" builds a set!</t>
  </si>
  <si>
    <t>The Museum of Messages-Thoughts In The Public Realm</t>
  </si>
  <si>
    <t>The Wrong Time</t>
  </si>
  <si>
    <t>The Past Presents The Future</t>
  </si>
  <si>
    <t>FIDELITY An art exhibition about emotional &amp; visual fidelity</t>
  </si>
  <si>
    <t>DMPULSE: Indie radio without commercials!</t>
  </si>
  <si>
    <t>"HALFWAY TO HONOLULU" Post-Production Fundraiser</t>
  </si>
  <si>
    <t>Playing your part on "Morning's War"</t>
  </si>
  <si>
    <t>Debut album release for Winter 2011!</t>
  </si>
  <si>
    <t>The Last Wild Mountain: A nearly-finished rock doc!</t>
  </si>
  <si>
    <t>Haida Gwaii Documentary</t>
  </si>
  <si>
    <t>Rag Doll (A drama)</t>
  </si>
  <si>
    <t>Come Morning</t>
  </si>
  <si>
    <t>SINGLE AGAIN the Game : The Realistic Dating Board Game</t>
  </si>
  <si>
    <t>Kate MacLeod and Kat Eggleston Duo CD-2</t>
  </si>
  <si>
    <t>Unique Music That Touches Hearts and Souls.</t>
  </si>
  <si>
    <t>Sundown at Crimson: 1800's Vampire-Western</t>
  </si>
  <si>
    <t>Mirror, Mirror #6 Webcomic with art, voice-over and music</t>
  </si>
  <si>
    <t>Critical Mass Live Art + Music Event with the New School</t>
  </si>
  <si>
    <t>Eric Haber Growing Beard and Finishing New Album</t>
  </si>
  <si>
    <t>Broken memories - A novel about pasts and futures</t>
  </si>
  <si>
    <t>Road Less Traveled Productions Scenic Technology Upgrade</t>
  </si>
  <si>
    <t>Tax Season - A Comedic Web Series Starring Real TV Stars!!!</t>
  </si>
  <si>
    <t>Sag Harbor EcoWalk: Phase Two Expansion</t>
  </si>
  <si>
    <t>The Animals, Sanctuaries, Rescues and Recovery (Canceled)</t>
  </si>
  <si>
    <t xml:space="preserve">Joey First - New Visions record release and/or Label merge. </t>
  </si>
  <si>
    <t>Broadcast - A short film</t>
  </si>
  <si>
    <t>TikTok+LunaTik Multi-Touch Watch Kits</t>
  </si>
  <si>
    <t>Chez Stadium - The Digital EP Campaign</t>
  </si>
  <si>
    <t>Forever Blue, a 1950's Girl-Gang Film</t>
  </si>
  <si>
    <t>Multi-Versal/Crushed Earth RPG</t>
  </si>
  <si>
    <t>The Alternates EP</t>
  </si>
  <si>
    <t>Chocolate is Not Better Than Sex, The Movie</t>
  </si>
  <si>
    <t>Let's Complete Bonnie and the Beard's Debut Album!!</t>
  </si>
  <si>
    <t>Audrey McNamara Limited Edition Garments</t>
  </si>
  <si>
    <t>Be a part of "Blood &amp; Dust" - a short horror film</t>
  </si>
  <si>
    <t>"Fiji Mermaid" film project</t>
  </si>
  <si>
    <t>Curse of Good</t>
  </si>
  <si>
    <t>The Lonely Hunter Album Project</t>
  </si>
  <si>
    <t>Startup Weekend - The Movie</t>
  </si>
  <si>
    <t>Within Reach Movie [Finishing Funds]</t>
  </si>
  <si>
    <t>Rhys' Thesis: "Tristan and Zooey"</t>
  </si>
  <si>
    <t>Webcomics: What's Cooking?</t>
  </si>
  <si>
    <t>ICE CHIME  -  a dynamic winter sculpture</t>
  </si>
  <si>
    <t>HELP! POMOC!   Hear No Evil     (experimental short)</t>
  </si>
  <si>
    <t>Warren Byrom:  The Fabled Canelands</t>
  </si>
  <si>
    <t>Linotype: The Film</t>
  </si>
  <si>
    <t>Fenix Gear - An action adventure comedy!</t>
  </si>
  <si>
    <t>SOMETHING about nobody knowing ANYTHING for sure</t>
  </si>
  <si>
    <t>THE DEAD INSIDE: A supernatural musical feature film!</t>
  </si>
  <si>
    <t>Organized Criminal (Canceled)</t>
  </si>
  <si>
    <t>Join the LOVE MOVEMENT</t>
  </si>
  <si>
    <t>Cornucopia of Africa</t>
  </si>
  <si>
    <t>Paynie's Vasectomy - The Motion Picture (Suspended)</t>
  </si>
  <si>
    <t>"Hotel Velow" The next Polar Eye EP</t>
  </si>
  <si>
    <t>Without A Darker Reflection</t>
  </si>
  <si>
    <t>HAPPILY EVER AFTER – A wedding dress' journey through China</t>
  </si>
  <si>
    <t>Washington's Waltz</t>
  </si>
  <si>
    <t>BQE - Independent Film</t>
  </si>
  <si>
    <t>A Bunch of Crock: Politicians, Pundits &amp; Minorities</t>
  </si>
  <si>
    <t>Support Brooklyn Youth Media Projects!</t>
  </si>
  <si>
    <t>Raising funds for my LIVE STUDIO ALBUM RECORDING</t>
  </si>
  <si>
    <t>Loser - A documentary about a young man who lost 600 pounds</t>
  </si>
  <si>
    <t>Help Dreaming in Stereo finish new album and get to SXSW</t>
  </si>
  <si>
    <t>An Isle Ate Her's Merch/Tour Fundraiser</t>
  </si>
  <si>
    <t>Mr. Healthy's Happy Land: the web-series</t>
  </si>
  <si>
    <t>DARK LUNA PRESENTS: US VS. THEM IN NEW YORK CITY!</t>
  </si>
  <si>
    <t>Old Canes to record 7" Series</t>
  </si>
  <si>
    <t>Spaced Zombies</t>
  </si>
  <si>
    <t>Apocalyptic Death NEW CD</t>
  </si>
  <si>
    <t>The Homefront</t>
  </si>
  <si>
    <t>Fountains in the Rain, a Japanese love story</t>
  </si>
  <si>
    <t>"EXQUISITE", a multi-director horror film about Jack &amp; Jill</t>
  </si>
  <si>
    <t>We Need the World to See Now!  (Canceled)</t>
  </si>
  <si>
    <t>The Piano Man</t>
  </si>
  <si>
    <t>Help Fund MCSA's New Digital EP</t>
  </si>
  <si>
    <t>The Demon Next Door (Canceled)</t>
  </si>
  <si>
    <t>Bella Fleace Gave A Party - A Short Film</t>
  </si>
  <si>
    <t>T town - The Documentary</t>
  </si>
  <si>
    <t xml:space="preserve">Michelle is marketing and promoting her current  EP! </t>
  </si>
  <si>
    <t>Cinema Insomnia 10 Year Anniversary</t>
  </si>
  <si>
    <t>Help fund music video to raise teen homophobia awareness.</t>
  </si>
  <si>
    <t>Contribute to my January performance in SF!</t>
  </si>
  <si>
    <t>Self Confidence!  Evangelist's second record.</t>
  </si>
  <si>
    <t>Student film needs audio post for film festival submissions</t>
  </si>
  <si>
    <t>WAVES, a tale about Love and Obsession. Short feature</t>
  </si>
  <si>
    <t>"Electric Rainbow Catfish" Mural in Downtown Denver</t>
  </si>
  <si>
    <t>The Tempest Ladies go to APAP</t>
  </si>
  <si>
    <t>John Hamlin's Animated Cartoon Project</t>
  </si>
  <si>
    <t>Stalked: whos watching you?</t>
  </si>
  <si>
    <t>Grandad's Favorite: a new Old-Time music CD</t>
  </si>
  <si>
    <t>Quiet As It's Kept - Short Film</t>
  </si>
  <si>
    <t>Coal Train Railroad debuts at Lincoln Center...with a baby!</t>
  </si>
  <si>
    <t xml:space="preserve">DIVINA.COM- Dante's "La Commedia" in Ballet </t>
  </si>
  <si>
    <t>Behold! JJ &amp; Thee Cuban Heels</t>
  </si>
  <si>
    <t>"Stranded in the strait" documentary film</t>
  </si>
  <si>
    <t>Be apart of Indie Filmmaking History: "Chilmark" (Canceled)</t>
  </si>
  <si>
    <t>PAULA HUNTER HOME ALONE 3</t>
  </si>
  <si>
    <t>James' Girl - Short NYU Student Film</t>
  </si>
  <si>
    <t>The Edge of the Wild - a one-hour documentary</t>
  </si>
  <si>
    <t>Caution Candy *Band/Group* 1st EP Release</t>
  </si>
  <si>
    <t>The Graciela Project- Songs &amp; Illustrations of a Fading Tale</t>
  </si>
  <si>
    <t>The Winter King: Welcome to the Machine</t>
  </si>
  <si>
    <t>Saltwater Buddha:The Film</t>
  </si>
  <si>
    <t>Angels In America, by Theatre Shark in San Francisco</t>
  </si>
  <si>
    <t>"The Men With No Faces"</t>
  </si>
  <si>
    <t>All Hands On: THE2NDHAND After 10, a Reader</t>
  </si>
  <si>
    <t xml:space="preserve">Hop Scotch Pro </t>
  </si>
  <si>
    <t>Crooked Little Birdhouse: Random Thoughts on Being Human</t>
  </si>
  <si>
    <t>All These Serious Faces: An Experimental Nonfiction Book</t>
  </si>
  <si>
    <t>Metal Assault Radio: Band Interview Archive</t>
  </si>
  <si>
    <t>The Chalice Project</t>
  </si>
  <si>
    <t>Explode</t>
  </si>
  <si>
    <t>"What Would Lemmy Do?" music video by Joecephus &amp; TGJM</t>
  </si>
  <si>
    <t>GLORIOUS LIGHT Worship Project</t>
  </si>
  <si>
    <t>Data-Hacking the Cotton TShirt: True Cost (energy,water,etc)</t>
  </si>
  <si>
    <t>Post Quake: Sexual Violence Against Haitian Women and Girls.</t>
  </si>
  <si>
    <t>Funds for "If I Only Knew" (Canceled)</t>
  </si>
  <si>
    <t>This Patch of Sky:  EP (Canceled)</t>
  </si>
  <si>
    <t>Keep The Bel-Tower alive!</t>
  </si>
  <si>
    <t>Insufficient Funds Comedy Tour (Canceled)</t>
  </si>
  <si>
    <t>Indie Music Cocktail Rock CD project - Damn Handsome and the</t>
  </si>
  <si>
    <t>Reveal: 5 Zones of Beauty</t>
  </si>
  <si>
    <t>The Age of Reason - Feature Film</t>
  </si>
  <si>
    <t>Be a part of Alexis Cuadrado's new album "Noneto Ibérico"</t>
  </si>
  <si>
    <t xml:space="preserve">A L L U R E </t>
  </si>
  <si>
    <t xml:space="preserve">Swamp Cabbage: A Dark &amp; Sweaty Survival Guide </t>
  </si>
  <si>
    <t>IC VoiceStream's Bringing New A Cappella Beats to Your Ears!</t>
  </si>
  <si>
    <t xml:space="preserve">Art Barter NYC </t>
  </si>
  <si>
    <t>GigiTraders: What will you discover next?</t>
  </si>
  <si>
    <t>Help us finish our album!!!</t>
  </si>
  <si>
    <t>4 Cambridge Center</t>
  </si>
  <si>
    <t>Safety Geeks: Code Green 3D</t>
  </si>
  <si>
    <t xml:space="preserve">Be in The Raw Natural Movie Funding Project  </t>
  </si>
  <si>
    <t>The Donors</t>
  </si>
  <si>
    <t>Remnants: Now Starting Phase 2</t>
  </si>
  <si>
    <t>The Longest Night</t>
  </si>
  <si>
    <t>Young EVE: Demon Hunter (The Movie) Production Fund</t>
  </si>
  <si>
    <t>The True Tall Tales of Jordan Lukrich: A new childrens book</t>
  </si>
  <si>
    <t>BBD Jewelry expanding from the basement</t>
  </si>
  <si>
    <t>"Finding Me" The Trials and Triumphs of Growing Up Gay</t>
  </si>
  <si>
    <t>Capturing the Northern Lights</t>
  </si>
  <si>
    <t>The Radio Drama "We're Alive- A Zombie Story of Survial"</t>
  </si>
  <si>
    <t>{ Autie } Geometric Nightmare Knitwear Collection</t>
  </si>
  <si>
    <t>Blues Man: The Life and Times of Sean Costello</t>
  </si>
  <si>
    <t>Assist Sublimation Pressworks in publishing a poetry book!</t>
  </si>
  <si>
    <t xml:space="preserve">Fund Reaction's Debut EP! </t>
  </si>
  <si>
    <t>New Media Elective at June Jordan School for Equity</t>
  </si>
  <si>
    <t>Be in a Scott Paris music video or have your name in a CD</t>
  </si>
  <si>
    <t>NQ: Involvement Through Social Media</t>
  </si>
  <si>
    <t xml:space="preserve">"IF NOT LOVE" </t>
  </si>
  <si>
    <t>Little by Little</t>
  </si>
  <si>
    <t>Burning Man Documentary - Through The Eyes of First-Timers</t>
  </si>
  <si>
    <t>Anna Zoe's First Full-Length Album!</t>
  </si>
  <si>
    <t>"WHALE TOOTH BOY" a film by Todd Verow</t>
  </si>
  <si>
    <t>Why Now? - Rebooting America With Online Engagement</t>
  </si>
  <si>
    <t>A Glimmer of Hope in Haiti</t>
  </si>
  <si>
    <t>SOUP</t>
  </si>
  <si>
    <t>RETRO NIGHT</t>
  </si>
  <si>
    <t>"Uncanny Valley" - A new CD by Holly Montgomery</t>
  </si>
  <si>
    <t xml:space="preserve">The Other Side </t>
  </si>
  <si>
    <t>Don't let Nine go benign (round II)</t>
  </si>
  <si>
    <t>Les Blanks and the In Country LP</t>
  </si>
  <si>
    <t>audiafauna's first full length studio album!!!</t>
  </si>
  <si>
    <t>Yoho's - A Pirate-themed Vegan Seafood Cart</t>
  </si>
  <si>
    <t>Miyu Decay Jewelry Line by Stephanie Inagaki</t>
  </si>
  <si>
    <t>The Tiny Dancer of New York City - A Documentary</t>
  </si>
  <si>
    <t>The Variety Society: 21st Century Comedy</t>
  </si>
  <si>
    <t>Rama Lama Ding Dong Edsels to the Reynolds Brothers</t>
  </si>
  <si>
    <t>Elen Mir - Hand Made and Fair Trade Jewelry Line!</t>
  </si>
  <si>
    <t>Losing LeBron - A Documentary Feature</t>
  </si>
  <si>
    <t>Joshua's First Debut EP Album =)</t>
  </si>
  <si>
    <t>Alan Lupiani's Art Road Show @ Art Basel Miami Beach</t>
  </si>
  <si>
    <t>Become a part of "The Reformatory" Experience</t>
  </si>
  <si>
    <t>Electronic Sunglasses</t>
  </si>
  <si>
    <t>Mondo Gecko's Debut Album</t>
  </si>
  <si>
    <t xml:space="preserve">The Netlets </t>
  </si>
  <si>
    <t>Machine Theatre presents "wee" by PlayPlay! Theatre</t>
  </si>
  <si>
    <t>Hidden Colors-(A full length feature documentary)</t>
  </si>
  <si>
    <t>Mod Melange: The Ekphrastic Exhibition</t>
  </si>
  <si>
    <t>FIRETABLE Mural : Jersey City</t>
  </si>
  <si>
    <t>Help Me Murry (Beach Boys Short Film) (Canceled)</t>
  </si>
  <si>
    <t>JACK {The Original Human}</t>
  </si>
  <si>
    <t>The Boyfriend - A short film</t>
  </si>
  <si>
    <t>1000 Haiku, 1000 Strangers</t>
  </si>
  <si>
    <t>XELLE makes its first music video!</t>
  </si>
  <si>
    <t>Saving Butterflies | Preproduction</t>
  </si>
  <si>
    <t xml:space="preserve">Divina.com Florence Ballet with Masters In All Of The Arts  </t>
  </si>
  <si>
    <t>Skinnz™ - Gloves for your iPhone and Mobile Devices</t>
  </si>
  <si>
    <t>The Caveman of Atomic City</t>
  </si>
  <si>
    <t>Alex Menocal: New York City, 2011(and you get original art)</t>
  </si>
  <si>
    <t>James Falzone's KLANG records "Other Doors"</t>
  </si>
  <si>
    <t>the music man</t>
  </si>
  <si>
    <t>V'Ger: Intergalactic Delivery Boy goes to France! (Canceled)</t>
  </si>
  <si>
    <t>David Mead's Got "Dudes"</t>
  </si>
  <si>
    <t>Black Jacks, a novel.  A murder/mystery with a twist.</t>
  </si>
  <si>
    <t>MY AWESOME MIXTAPE</t>
  </si>
  <si>
    <t>500,000 Volt Tesla Coil to inspire a new generation!</t>
  </si>
  <si>
    <t>The HEART of Grand Island</t>
  </si>
  <si>
    <t>Anna Ash ? Recording Project ? 2011         ?</t>
  </si>
  <si>
    <t>Eastman Students Recording Chad O'Brien's Original Music</t>
  </si>
  <si>
    <t>Join The Global Movement in creating their 1st record!!</t>
  </si>
  <si>
    <t>Parting Gifts Documentary-The Story of My Life &amp; My Family</t>
  </si>
  <si>
    <t>Introducing The Heavy Heads</t>
  </si>
  <si>
    <t>BANANA CABANA records their first studio album!</t>
  </si>
  <si>
    <t>SassyCat Coloring Book T-Shirts and Design: A New Idea</t>
  </si>
  <si>
    <t>Make an album with Seth Abram Bible</t>
  </si>
  <si>
    <t>Live Taxis will promote fun taxi cab rides to reduce dui's</t>
  </si>
  <si>
    <t>Lyle Brewer's Instrumental Record</t>
  </si>
  <si>
    <t>New Short Film by Michael Weeks</t>
  </si>
  <si>
    <t>New Independent Short Film about Perspective in Dating!</t>
  </si>
  <si>
    <t>Yukalicious</t>
  </si>
  <si>
    <t>Adventure Movie - "The Dream Garden" (Feature)</t>
  </si>
  <si>
    <t>Five Million People. One Book. (Canceled)</t>
  </si>
  <si>
    <t>Five Million People. One Book.</t>
  </si>
  <si>
    <t>ANIKAI DANCE INDIA TOUR 2011</t>
  </si>
  <si>
    <t xml:space="preserve">Project Hayloft </t>
  </si>
  <si>
    <t>IT TAKES A VILLAGE TO RELEASE A DEBUT ALBUM</t>
  </si>
  <si>
    <t>Labor of Love</t>
  </si>
  <si>
    <t>"Finding Home" - Documentary on Kidnapped Children in China</t>
  </si>
  <si>
    <t>The Potential Wives of Norman Mao with George Takei</t>
  </si>
  <si>
    <t>Crap Hound No. 5: Hands, Hearts &amp; Eyes, 3rd Edition!</t>
  </si>
  <si>
    <t>Youth@Bruce Presents: Arctic Sanctuary</t>
  </si>
  <si>
    <t xml:space="preserve">F A Label. </t>
  </si>
  <si>
    <t>Produce “The Caucasian Chalk Circle” Theatre Mir Style!</t>
  </si>
  <si>
    <t>"Chanteur" the studio recording</t>
  </si>
  <si>
    <t xml:space="preserve">Tre Bishop: "The Subconscious Evolution" Project </t>
  </si>
  <si>
    <t>PLAIN JANE...she is under 3' tall yet larger than life!</t>
  </si>
  <si>
    <t>TRAMOKE - A Full Length Film By Elijah Hutson</t>
  </si>
  <si>
    <t>"Kind Ghosts" haunt Derek Nicoletto's debut solo LP</t>
  </si>
  <si>
    <t>New Lost Pines Album Produced By Lloyd Maines</t>
  </si>
  <si>
    <t>Jackets Debut EP</t>
  </si>
  <si>
    <t>Chicano Art-Adan Hernandez-A Journey Into Chicano Noir</t>
  </si>
  <si>
    <t>The vampire/human war is coming! Be part of the HUB series!</t>
  </si>
  <si>
    <t>A Way Home: A Feature Length Documentary</t>
  </si>
  <si>
    <t>The Scoop You Project</t>
  </si>
  <si>
    <t>LA Film + Music Weekend</t>
  </si>
  <si>
    <t>Make The Kid Henry's Next Record!</t>
  </si>
  <si>
    <t>Travis Casey's First Album</t>
  </si>
  <si>
    <t>"The Lemon" - A Short Film</t>
  </si>
  <si>
    <t>Paranormal Dream Team Tackles Triangles (Canceled)</t>
  </si>
  <si>
    <t>Joshua Watkinson's debut EP!</t>
  </si>
  <si>
    <t>Jenny - starring Gary Busey</t>
  </si>
  <si>
    <t>Morels Vegan Food Truck</t>
  </si>
  <si>
    <t>Honey Made in Queens NYC - Queens Apiary and Green Roof</t>
  </si>
  <si>
    <t>"El Alambrista"  Lucha Libre</t>
  </si>
  <si>
    <t>Adventures in Killing the Radio Star</t>
  </si>
  <si>
    <t>BENDING and BREAKING is recording an album!</t>
  </si>
  <si>
    <t>Diary of a Cyborg: a Documentary about lives in syncope</t>
  </si>
  <si>
    <t>The Dark Age #1</t>
  </si>
  <si>
    <t>The Beehive Collective's 10th Anniversary Poster Print Run!</t>
  </si>
  <si>
    <t>The Cost Of Living</t>
  </si>
  <si>
    <t>Hare's Eye</t>
  </si>
  <si>
    <t>Leroy Powell RECORD's A NEW ALBUM</t>
  </si>
  <si>
    <t>Wayward Sons Volume 1</t>
  </si>
  <si>
    <t>TOAST— Better Wine and Food in Oakland, CA!</t>
  </si>
  <si>
    <t>VendO - The Roving Vending Urban Hybrid Wheel</t>
  </si>
  <si>
    <t>THE ORDERLY - a quirky, comedic film</t>
  </si>
  <si>
    <t>Intrusion: Disconnected (Award winning and 5/5 star script)</t>
  </si>
  <si>
    <t>Large scale interactive art - mechanical hand</t>
  </si>
  <si>
    <t>If I Only Knew: Production Fund</t>
  </si>
  <si>
    <t>SUNBEARS! FREAKY NEW ROCK&amp;ROLL RECORD SAVED BY YOU!</t>
  </si>
  <si>
    <t>Neptune, Greek Mythology Art Series</t>
  </si>
  <si>
    <t>MOSSLESS Magazine</t>
  </si>
  <si>
    <t xml:space="preserve">Let's Launch "You'll Know My Name!"  </t>
  </si>
  <si>
    <t>Clockwork Rune</t>
  </si>
  <si>
    <t>Count It All Joy</t>
  </si>
  <si>
    <t>Vinyl pressing of "Songs for Nothing" needs your support!</t>
  </si>
  <si>
    <t>The Beehive Collective's 10th Anniversary Poster Print Run</t>
  </si>
  <si>
    <t>D&amp;D Studios:The Mecca Of 90's Hip Hop</t>
  </si>
  <si>
    <t>Light Up Lents Town Center</t>
  </si>
  <si>
    <t xml:space="preserve">SIDELINE SECRETS 3 -- gay-themed romantic thriller </t>
  </si>
  <si>
    <t>Symphony of Sound: The Album</t>
  </si>
  <si>
    <t>SEQUENCE comics zine</t>
  </si>
  <si>
    <t>Las Vegas based Zombie series (Canceled)</t>
  </si>
  <si>
    <t>I go to Minneapolis, come back with tunes.</t>
  </si>
  <si>
    <t>The Sea Wolf Mutiny Records "The Last Season"</t>
  </si>
  <si>
    <t>"OpenVizsla" Open Source USB Protocol Analyzer</t>
  </si>
  <si>
    <t>Love's Fourmula (Canceled)</t>
  </si>
  <si>
    <t>A Market of Faith [Pre-Production]</t>
  </si>
  <si>
    <t>Hilarious Bodybuilding Spoof comedy- SLUMPING IRON</t>
  </si>
  <si>
    <t>Billy Blacklight Needs Some New Gear!!!</t>
  </si>
  <si>
    <t>Albertine, a short film project in post-production phase</t>
  </si>
  <si>
    <t>Dear God No!</t>
  </si>
  <si>
    <t>" A Letter to a Friend " Album Pre-Order</t>
  </si>
  <si>
    <t>KATK Free Hands on Cooking Classes for Los Angeles Schools</t>
  </si>
  <si>
    <t>Make the music a reality...</t>
  </si>
  <si>
    <t>LINEA CARTA's New Collection!</t>
  </si>
  <si>
    <t>The greatest band, unearthed...theatrical and musically dark</t>
  </si>
  <si>
    <t>A dog rescue documentary, saving four paws at a time!</t>
  </si>
  <si>
    <t>Triumph Over Tragedy: The Play</t>
  </si>
  <si>
    <t>The Mortar Between Bricks - A Senior Thesis Film</t>
  </si>
  <si>
    <t>Ruins of Lemuria: A New World D&amp;D Campaign Sourcebook</t>
  </si>
  <si>
    <t>Ex Oblivione - An HP Lovecraft-Inspired Senior Thesis Film</t>
  </si>
  <si>
    <t>collaborate: sculpture meets dance meets me in my dreams</t>
  </si>
  <si>
    <t>the Suite Unraveling post-eviction recovery &amp; travel fund</t>
  </si>
  <si>
    <t>SEALED: a senior thesis film (Canceled)</t>
  </si>
  <si>
    <t>Justin Cron's Sax Debut Album</t>
  </si>
  <si>
    <t>Smith/Wymore Disappearing Acts new work Apparatus</t>
  </si>
  <si>
    <t>The Words Left Unsaid - a theatrical experiment</t>
  </si>
  <si>
    <t>The Gathering of Pin Ups and Kicks</t>
  </si>
  <si>
    <t>Voodo Fe' Culture - It's Music, Art &amp; Fashion...</t>
  </si>
  <si>
    <t>Tarot Card Deck with a Twist</t>
  </si>
  <si>
    <t>Theo Katzman records his DEBUT ALBUM!</t>
  </si>
  <si>
    <t xml:space="preserve">"Miles of Eva" - Over 15 years in the making!  </t>
  </si>
  <si>
    <t>Pre-order Orange Drink's new dance album: MINOTAUR!  ?</t>
  </si>
  <si>
    <t>EL DISCO ES CULTURA!</t>
  </si>
  <si>
    <t>"The Artist's Process" - A Web Series as a TV Show Online!</t>
  </si>
  <si>
    <t>Around the world in 30 years! (Suspended)</t>
  </si>
  <si>
    <t>Put the Fire in the Firehouse</t>
  </si>
  <si>
    <t xml:space="preserve">Good Things Come To Those Who Wait </t>
  </si>
  <si>
    <t>Macon, a new Play by Hugh Fitzgerald</t>
  </si>
  <si>
    <t>Music in the Hall</t>
  </si>
  <si>
    <t>Treece</t>
  </si>
  <si>
    <t>Tipografia di Sicilia: Typographic photographs of Sicily</t>
  </si>
  <si>
    <t>Launch ISABEL KIBLER NYC Eco Fashion Collection A/W 2011/12</t>
  </si>
  <si>
    <t>Very Near Mint // Volume 1</t>
  </si>
  <si>
    <t xml:space="preserve"> Starving Artist Only Hungry for His Art</t>
  </si>
  <si>
    <t>Documentary: Mukkaló and Júníus Meyvant Touring Iceland</t>
  </si>
  <si>
    <t>All Smiles In The Studio</t>
  </si>
  <si>
    <t>for the love of l.a.: miss amy's first gallery show</t>
  </si>
  <si>
    <t>Children of War</t>
  </si>
  <si>
    <t>The Scrapbook Journal Project  (Canceled)</t>
  </si>
  <si>
    <t>SPLIT - a Romantic Comedy</t>
  </si>
  <si>
    <t>Poe-Rap-Tic18k gold 3D Jewelry with flavor,3% each to cancer</t>
  </si>
  <si>
    <t>The Faces Of Change - Documentary</t>
  </si>
  <si>
    <t>ARTS for community KIDDS</t>
  </si>
  <si>
    <t xml:space="preserve">Fable &amp; Faith commissioning </t>
  </si>
  <si>
    <t>The Hub Theatre's Season 3</t>
  </si>
  <si>
    <t>Polaroid Hotel</t>
  </si>
  <si>
    <t>Need a good excuse? Let's make an app for that! (Canceled)</t>
  </si>
  <si>
    <t>Videoteur (Canceled)</t>
  </si>
  <si>
    <t>Franky, Frankly - A Short Film</t>
  </si>
  <si>
    <t>Cucumbers and Gin: Inside a Studio Recording</t>
  </si>
  <si>
    <t>Live Give Love - New Single from Kebomusic</t>
  </si>
  <si>
    <t>WENDY LIEBMAN:  "PLAYMATE OF THE YEAR!"  (my first DVD)</t>
  </si>
  <si>
    <t>Buy a Theatre for the Holidays</t>
  </si>
  <si>
    <t>Bestest, coolest, awesome-est Book Launch....Ever!!!</t>
  </si>
  <si>
    <t>Robinson Caruso Pays Off Love Debt...to YOU</t>
  </si>
  <si>
    <t>Touch</t>
  </si>
  <si>
    <t>An Indie Comedy Poised for Film Festival Run</t>
  </si>
  <si>
    <t>Santiago Felipe's first NYC photo exhibition!</t>
  </si>
  <si>
    <t>Books in the Bay</t>
  </si>
  <si>
    <t>World of Warcraft Addon Backup</t>
  </si>
  <si>
    <t>Latino Authors and Writers Conference</t>
  </si>
  <si>
    <t>RICHARD TRACY nano watch strap... and beer opener.</t>
  </si>
  <si>
    <t>Laser Cutter for Phoenix Area Makers</t>
  </si>
  <si>
    <t>The Ultimate One - Quad Mountain (iPod Watch Wristband)</t>
  </si>
  <si>
    <t>John L. Sullivan Solo Debut Album Presale</t>
  </si>
  <si>
    <t>I'm Amazed (How Much Jesus Loves Me) CD Project</t>
  </si>
  <si>
    <t>This is my Runway!</t>
  </si>
  <si>
    <t>The Lightning Bugs: Celebrating All Children From All Cultures, All Families, All ...</t>
  </si>
  <si>
    <t>New CD from Stewart Francke</t>
  </si>
  <si>
    <t>Wishbook:  Happy Garden</t>
  </si>
  <si>
    <t>The Steamboat Kings release their first studio album!</t>
  </si>
  <si>
    <t>Quest for Gold: small-scale miners story through the lens</t>
  </si>
  <si>
    <t>Near-Space HD Video: Planet Earth</t>
  </si>
  <si>
    <t>Progeny (Canceled)</t>
  </si>
  <si>
    <t>Reteaching Gender &amp; Sexuality</t>
  </si>
  <si>
    <t>MIRZA : New Blues Album "Lost" Needs To Fund Its Way</t>
  </si>
  <si>
    <t>THE RACKET BOYS: A feature film...</t>
  </si>
  <si>
    <t>Sticky the Movie: a documentary on masturbation</t>
  </si>
  <si>
    <t>OMG : Crowd-Source Choreography</t>
  </si>
  <si>
    <t>Bust Out the Jams: A Compilation of Teen Music</t>
  </si>
  <si>
    <t>Lehnen 2011 Spring Tour in the US</t>
  </si>
  <si>
    <t>The Banjo Project: The Story of America's Instrument</t>
  </si>
  <si>
    <t>A HARD DAY'S PAY - A Short Film</t>
  </si>
  <si>
    <t>Meryl &amp; Marina's 'Every Day I Wake Up And Try Not To Die'</t>
  </si>
  <si>
    <t>Web Series: Not Suitable For Children Season 1, Episodes 3-7</t>
  </si>
  <si>
    <t>ERIMAJ–A Cinematic Outlook To Music</t>
  </si>
  <si>
    <t>The Next, Best West (finishing funds)</t>
  </si>
  <si>
    <t>Coffeeland Honduras: a Documentary</t>
  </si>
  <si>
    <t>Timothy K. 2011 Collection: Opus Two</t>
  </si>
  <si>
    <t>Couture</t>
  </si>
  <si>
    <t>Harris Grade - New Recordings</t>
  </si>
  <si>
    <t xml:space="preserve">The Family of Pearl </t>
  </si>
  <si>
    <t>Putting The Pieces Together (Canceled)</t>
  </si>
  <si>
    <t>The Ultimate Trip Transforming the World</t>
  </si>
  <si>
    <t>Independent Electronic Artist Releasing Second Album</t>
  </si>
  <si>
    <t>Mr. Huffman's Opus</t>
  </si>
  <si>
    <t>Lusty Horror Hangup</t>
  </si>
  <si>
    <t>The Quail Diaries:  In Search of the Elegant Quail</t>
  </si>
  <si>
    <t>JACOBIN // a magazine of culture and polemic</t>
  </si>
  <si>
    <t>JANCROON Graphic Novel (Canceled)</t>
  </si>
  <si>
    <t>"MAKE LOVE" with Franki Love new album in 2011</t>
  </si>
  <si>
    <t>"Edible Eddie and His Alchemical Angels"</t>
  </si>
  <si>
    <t>Making Art in the Spring, what a wonderful Thing</t>
  </si>
  <si>
    <t>Recording the music of Ted Greene, a student's tribute</t>
  </si>
  <si>
    <t>A film short: "Blow Up" starring Orlagh Cassidy (Canceled)</t>
  </si>
  <si>
    <t>Storms &amp; Solitude - A Solo-Circumnavigator's Tale - The Book</t>
  </si>
  <si>
    <t xml:space="preserve">Official Billy Ruane Documentary </t>
  </si>
  <si>
    <t>Blood Brotherhood webisode series</t>
  </si>
  <si>
    <t>One Year with Luck You Art Collective</t>
  </si>
  <si>
    <t>"Hazard", a new film by Nick Perlman</t>
  </si>
  <si>
    <t>Deonis: Campaigning for the Soulster's Debut Album</t>
  </si>
  <si>
    <t>Patience (My Life Experiences)</t>
  </si>
  <si>
    <t>TIME WIZARD OUTLAWS (Canceled)</t>
  </si>
  <si>
    <t>The Wound Healer by R. Lenard Brown</t>
  </si>
  <si>
    <t>LOST IN THE WOODS: a new play by andrew perez</t>
  </si>
  <si>
    <t xml:space="preserve">Chanaukkah + Klezmer  + Puppets = Master of Prayer </t>
  </si>
  <si>
    <t>THE SAND &amp; THE SPRAY - COLLECTION</t>
  </si>
  <si>
    <t>The Great Regression #1!!!</t>
  </si>
  <si>
    <t xml:space="preserve">  "Pastriology": a global documentary </t>
  </si>
  <si>
    <t>Help The Heavy Guilt record our new album</t>
  </si>
  <si>
    <t>Jazz For Everyone!</t>
  </si>
  <si>
    <t>THE JENNA FOX new single VIDEO to be made</t>
  </si>
  <si>
    <t>a quiet sip of coffee</t>
  </si>
  <si>
    <t>Inverse - Tour 2011 Coast to Coast</t>
  </si>
  <si>
    <t>Too Funky for the Rock and the Roll: the album, by Jumpsuit: the band</t>
  </si>
  <si>
    <t>The New "N" Word</t>
  </si>
  <si>
    <t>No Vacation Goes Unpunished (Send a funnyman to the shelves)</t>
  </si>
  <si>
    <t>The Ladies of El Salvador Markets and Their Aprons</t>
  </si>
  <si>
    <t>Vincent Moon &amp; Lulacruza in Colombia</t>
  </si>
  <si>
    <t>Lunchbox: slim phone charger with built in cables + mirror</t>
  </si>
  <si>
    <t>High School Planetarium Exhibit Build</t>
  </si>
  <si>
    <t>THE HAPPY HAPPY SHOW - making the world happy again!</t>
  </si>
  <si>
    <t xml:space="preserve">The Lost </t>
  </si>
  <si>
    <t>The Way I See It (Canceled)</t>
  </si>
  <si>
    <t>Colour // Oh, the Places You'll Go</t>
  </si>
  <si>
    <t>Raciality: A look into the racial beliefs of everyday people</t>
  </si>
  <si>
    <t xml:space="preserve">A different kind of humor shirts. </t>
  </si>
  <si>
    <t>Drunk Zombies for iPhone</t>
  </si>
  <si>
    <t>Let's get physical! Shuteye Unison Our Future Selves on WAX.</t>
  </si>
  <si>
    <t>ALISON IN WONDERLAND: A film by J.L. Carrozza</t>
  </si>
  <si>
    <t>The Infernal Room - Hitchcock/Twighlight zone style Horror</t>
  </si>
  <si>
    <t>Redeem The City: Launch</t>
  </si>
  <si>
    <t>"Mother's House" narrative short film</t>
  </si>
  <si>
    <t>The Dowland Project</t>
  </si>
  <si>
    <t xml:space="preserve">Women's Voices from the Muslim World: A Short Film Festival </t>
  </si>
  <si>
    <t>Support The Music &amp; Art Pilot Program</t>
  </si>
  <si>
    <t>Childhood Obesity: The Documentary Film Project</t>
  </si>
  <si>
    <t>Musical Planet</t>
  </si>
  <si>
    <t>STRANGERS. LOVERS. FRIENDS. a new short film</t>
  </si>
  <si>
    <t>Willywaw - Nature Inspired Handprints and Design</t>
  </si>
  <si>
    <t>Never a Bystander revised</t>
  </si>
  <si>
    <t>Vintage Jazz Project - Roberta Donnay</t>
  </si>
  <si>
    <t>Athens Burning: The Story of the GA Theatre &amp; Athens Music</t>
  </si>
  <si>
    <t>Tribal Pride: Show your Pride, represent your Tribe!</t>
  </si>
  <si>
    <t>"72 Hours: A Love Story" - Short Film.  (Canceled)</t>
  </si>
  <si>
    <t>"XMAS WITHOUT CHINA" - Documentary</t>
  </si>
  <si>
    <t>The Sex Kittens are ready to be Unleashed</t>
  </si>
  <si>
    <t>Get Physical with Interrobang?! Magazine</t>
  </si>
  <si>
    <t>The Israeli Chamber Project's Debut CD!</t>
  </si>
  <si>
    <t>Mountain Girl Clothing Has Big Ideas But Limited Space</t>
  </si>
  <si>
    <t>El Vocho: A Steve Lafler Graphic Novel</t>
  </si>
  <si>
    <t>The Temporal Slice of Ugandan Community Art Project</t>
  </si>
  <si>
    <t>Funding for 'NYC Spaghetti Western' NYU student film</t>
  </si>
  <si>
    <t>Natural Wine in California</t>
  </si>
  <si>
    <t>Pull the trigger: join DESERTERS</t>
  </si>
  <si>
    <t>Daughters of Cambodia:  A new record and tour (Canceled)</t>
  </si>
  <si>
    <t>"The Baddest Black Man In Outta Space" animated music video</t>
  </si>
  <si>
    <t>"hidden voices of the grand piano"</t>
  </si>
  <si>
    <t>Security Theater - Site-specific Performance with the TSA</t>
  </si>
  <si>
    <t>Wale'Kerü &amp; the Mith of Evil</t>
  </si>
  <si>
    <t>Carlin Tripp's Make a Music Project</t>
  </si>
  <si>
    <t>lema sabachthani, a double CD suite in 15 movements</t>
  </si>
  <si>
    <t>In the Spider's Web (Canceled)</t>
  </si>
  <si>
    <t xml:space="preserve">Jewish Heritage Multiple Screen Video Art Installations </t>
  </si>
  <si>
    <t>Make The Griot Summer 2011 Writing Workshop Happen</t>
  </si>
  <si>
    <t>Rivertown</t>
  </si>
  <si>
    <t>"So You're a Coward":  a Memoir of Conscientious Objection</t>
  </si>
  <si>
    <t>"Me &amp; Antoine B" Documentary</t>
  </si>
  <si>
    <t>The Horrors of Job Hunting: with Kevin and Randy - TV Pilot</t>
  </si>
  <si>
    <t>Open Forum Game Design - A Defense Game (by Brainbox Labs)</t>
  </si>
  <si>
    <t>American Dollhouse</t>
  </si>
  <si>
    <t>One More Thing Before You Go...</t>
  </si>
  <si>
    <t>Help Cynergy 67 "SINthesize"</t>
  </si>
  <si>
    <t>Creative Commons Fantasy Portrait Marathon</t>
  </si>
  <si>
    <t xml:space="preserve">Bring life to King Kadar's Heir  </t>
  </si>
  <si>
    <t>Support Korhan Basaran's New Contemporary Dance Piece..</t>
  </si>
  <si>
    <t>"Crotchless" Short Film Funding</t>
  </si>
  <si>
    <t>Our Little Monsters – A Film by Andy Newman</t>
  </si>
  <si>
    <t>Plastics in our Ocean: A Global Issue (Canceled)</t>
  </si>
  <si>
    <t>The Scattered Calm's First Full Length Album</t>
  </si>
  <si>
    <t>Fairfax High Careers in Film</t>
  </si>
  <si>
    <t>"Visitor", sci-fi feature film (Canceled)</t>
  </si>
  <si>
    <t>When I Met Jackie Reynold: A Feature Film</t>
  </si>
  <si>
    <t>The News Factory Project 2</t>
  </si>
  <si>
    <t>Pinataland's new album: at the finish line</t>
  </si>
  <si>
    <t>Transporting Large Scale Sculpture</t>
  </si>
  <si>
    <t>Winston Audio LP2</t>
  </si>
  <si>
    <t>Revolutionary Music, Arts &amp; Technology Festival (w/ Book)</t>
  </si>
  <si>
    <t>A Sustainable TreeHouse</t>
  </si>
  <si>
    <t>I Met with an Accident - Inspired by Benedict Das</t>
  </si>
  <si>
    <t xml:space="preserve">The Bend Beat Alternative Newspaper: Arts, Culture &amp; Wit </t>
  </si>
  <si>
    <t>New York City Vegetarian Food Festival</t>
  </si>
  <si>
    <t>BEARING, 'feeling' the void inside...</t>
  </si>
  <si>
    <t>PCAT Productions Drug Awareness Film "Not what it seems"</t>
  </si>
  <si>
    <t>Princess for a day.</t>
  </si>
  <si>
    <t xml:space="preserve">MegaBytes:  Investigative Journalism Web 2.0 Style </t>
  </si>
  <si>
    <t>New Spoken Word Poetry Film " 12 VOICES"</t>
  </si>
  <si>
    <t>One Girl's Pursuit To High Fashion kasj</t>
  </si>
  <si>
    <t xml:space="preserve">Dionysus in '69 </t>
  </si>
  <si>
    <t>Former Universal Records recording artist wants back in!!!</t>
  </si>
  <si>
    <t>"Growing On Trees" project [1 tree a day for the next year]</t>
  </si>
  <si>
    <t>ClubCompy - kids [heart] computers!</t>
  </si>
  <si>
    <t>Spoken Word/Music Album by Paulie Lipman</t>
  </si>
  <si>
    <t>Do It In Post - A feature length comedy about making a movie</t>
  </si>
  <si>
    <t>DRUMS IS WE STRENGTH - A Musical Anthology of African Guyana</t>
  </si>
  <si>
    <t>favela painting project: restoration of 'boy with kite'</t>
  </si>
  <si>
    <t>Oh You Devil record What or Where EP</t>
  </si>
  <si>
    <t>Keys</t>
  </si>
  <si>
    <t>It Feels Good To Be Better</t>
  </si>
  <si>
    <t>Be a Bridge to Barber recording!</t>
  </si>
  <si>
    <t>BlankDragon.com 2GB Paranormal and Etcetera Flash Drive</t>
  </si>
  <si>
    <t>Freedom Rust - Songs about America, being Green and Hope.</t>
  </si>
  <si>
    <t>Darren Hanible presents: "The Doghouse EP"</t>
  </si>
  <si>
    <t>Would You Like Some Coffee with Your Culture?</t>
  </si>
  <si>
    <t>The Ohio &amp; Erie Canal - Then and Now</t>
  </si>
  <si>
    <t>"Silverlake Video the movie" Finishing Funds</t>
  </si>
  <si>
    <t>volkAnstrich....... "people's Painting for the 21st century"</t>
  </si>
  <si>
    <t>My debut full-length album. (Canceled)</t>
  </si>
  <si>
    <t>Stinky Feet: A Web Series</t>
  </si>
  <si>
    <t>Surround: Visual by Reactionary Ensemble and nimbus dance</t>
  </si>
  <si>
    <t>Robert Snow  and Pat Ricks Music Cd</t>
  </si>
  <si>
    <t>"Underneath": a noir short film</t>
  </si>
  <si>
    <t>TRUNK - FUND A SOUND MIX TO COMPLETE THE SHORT FILM</t>
  </si>
  <si>
    <t>CuffLink™, an iPhone accessory</t>
  </si>
  <si>
    <t>RAW/WAR Live Archive and Installation</t>
  </si>
  <si>
    <t xml:space="preserve">Sherry Vine's LOOKING FOR A GOOD TIME video!  </t>
  </si>
  <si>
    <t>THEY WON'T TAKE ME ALIVE- Music Video</t>
  </si>
  <si>
    <t>ALL I EVER WANTED: A Short Student Film</t>
  </si>
  <si>
    <t>Get Your Dance On's 1-year anniversary with Evolver.net!</t>
  </si>
  <si>
    <t>Justin Posey records a new album!</t>
  </si>
  <si>
    <t>Red Coral</t>
  </si>
  <si>
    <t>"The Brothers Brew"- Documentary</t>
  </si>
  <si>
    <t>Vienna Design Painting Series</t>
  </si>
  <si>
    <t>Publishing my book &amp; giving away free copies</t>
  </si>
  <si>
    <t>worst friends finishing funds</t>
  </si>
  <si>
    <t>MADE BY ME: A Handmade Design Documentary Film!</t>
  </si>
  <si>
    <t>The 3 Hour FUBAR Friday Extravaganza!</t>
  </si>
  <si>
    <t>Help Sean Bradford record his very first "EP" (Canceled)</t>
  </si>
  <si>
    <t>I'll Die For You: suicide in rural india</t>
  </si>
  <si>
    <t>Crafty Repurposing</t>
  </si>
  <si>
    <t>Be Famous - No Experience Required!  (just a few bucks)</t>
  </si>
  <si>
    <t>Variations on a Norwegian Folk Song</t>
  </si>
  <si>
    <t>"Trixie Woo," A Short Film.</t>
  </si>
  <si>
    <t>Icarus and Daphne</t>
  </si>
  <si>
    <t>American Palestine</t>
  </si>
  <si>
    <t>"The World's Funniest Hamlet"</t>
  </si>
  <si>
    <t>DavePops, a soft and creamy non dairy popsicle</t>
  </si>
  <si>
    <t>Greta Paints America</t>
  </si>
  <si>
    <t>Alairi-yan Visions</t>
  </si>
  <si>
    <t>Creating Busssard Fusor fusion reactor for spaceflight</t>
  </si>
  <si>
    <t>All Natural Body Care Products</t>
  </si>
  <si>
    <t>UIUC BFA Photography Class of 2011 Thesis Show</t>
  </si>
  <si>
    <t>LOL Song 3D Music Video</t>
  </si>
  <si>
    <t xml:space="preserve">Weedeater </t>
  </si>
  <si>
    <t>Bringing American Girls to the British</t>
  </si>
  <si>
    <t>Paul Smith Records His FIRST EP "Run The Race"</t>
  </si>
  <si>
    <t>The Torah Codes, novel --Jewish version of The Da Vinci Code</t>
  </si>
  <si>
    <t>Multi-Touch Blender3D</t>
  </si>
  <si>
    <t>"KID-THING" - a zellner bros. film</t>
  </si>
  <si>
    <t xml:space="preserve">Palestine Speaks: Narratives of the West Bank &amp; Gaza </t>
  </si>
  <si>
    <t>The Make.Shift Music Project</t>
  </si>
  <si>
    <t>Tuesday's Letter - CD Production Fund Raiser</t>
  </si>
  <si>
    <t>"Violet Tendencies" (starring Mindy Cohn) on DVD</t>
  </si>
  <si>
    <t>The Golden Cicada Album project for Welcome to SamSamland</t>
  </si>
  <si>
    <t>Let's take this show on the road!!!! (Canceled)</t>
  </si>
  <si>
    <t>Keep a Tidy Soul</t>
  </si>
  <si>
    <t>Brighter Waters Album Release</t>
  </si>
  <si>
    <t>30 Images in 30 Days- Focus on San Jose</t>
  </si>
  <si>
    <t>Toilet Genie Chapter 2!</t>
  </si>
  <si>
    <t>3D Printing of a  Nano Vertical Axis Wind Turbine</t>
  </si>
  <si>
    <t>Damien Christopher Vs. The Pet Project New Full Length Album</t>
  </si>
  <si>
    <t xml:space="preserve">MARIE: a virtuosic band of robots made by and for musicians </t>
  </si>
  <si>
    <t>Indy film seeks funds for the finish line!</t>
  </si>
  <si>
    <t>BUY DIRECT HIT'S DIGNITY - FOR "CHARITY"</t>
  </si>
  <si>
    <t>collision_theory</t>
  </si>
  <si>
    <t>I Am I - Feature Film</t>
  </si>
  <si>
    <t>TIGER TAIL in BLUE</t>
  </si>
  <si>
    <t>Honey, I Love You!  Where Is The TV Remote?</t>
  </si>
  <si>
    <t>Record a Bluegrass album in Ghana, West Africa</t>
  </si>
  <si>
    <t xml:space="preserve">Shaking Through - Volume 2 </t>
  </si>
  <si>
    <t>At the Arctic Circle: wet plate photography (Canceled)</t>
  </si>
  <si>
    <t>Help Christian Movie!  Jimmy Valiant: Scions of Danger</t>
  </si>
  <si>
    <t>Common Camera Project: Disposables in Search of Inspiration</t>
  </si>
  <si>
    <t>Music Videos</t>
  </si>
  <si>
    <t>full length album by when comets collide</t>
  </si>
  <si>
    <t>Short Film: Salty Lies</t>
  </si>
  <si>
    <t>Export NOLA: A New Orleans Music Experience</t>
  </si>
  <si>
    <t>Finishing funs for our first film!</t>
  </si>
  <si>
    <t>This Way Up</t>
  </si>
  <si>
    <t>Infinity of Images</t>
  </si>
  <si>
    <t>Brooklyn College Theater Department MFA/ BFA Showcase 2011</t>
  </si>
  <si>
    <t>Help us turn 'The Heiress Lethal' into a Blockbuster!</t>
  </si>
  <si>
    <t>Sweet Sweet Candy - a 2-d animated film</t>
  </si>
  <si>
    <t>Painter working towards first major solo show.</t>
  </si>
  <si>
    <t>LOVE MATRIX</t>
  </si>
  <si>
    <t>How To Have Sex With 2 Women a Day</t>
  </si>
  <si>
    <t>Joe Reilly's New Children's CD - "Lets Go Outside"</t>
  </si>
  <si>
    <t>Roto-uku: 8-string round-necked musical instrument</t>
  </si>
  <si>
    <t>Mama Ferrari/ Music: The Dream Begins and Continues</t>
  </si>
  <si>
    <t>The Greyhound Confederacy - Intimacy of Life on the Road</t>
  </si>
  <si>
    <t>Music Shack</t>
  </si>
  <si>
    <t>The Indecisive Moment: Fine Art Portraits of NYC Dancers</t>
  </si>
  <si>
    <t>Kevin James Devine's Next Album! (Canceled)</t>
  </si>
  <si>
    <t>cocktail johnson</t>
  </si>
  <si>
    <t>Intracellular Portraits: Are you ready for your closeup?</t>
  </si>
  <si>
    <t>Zephuros Records an Album to Give You for Free!</t>
  </si>
  <si>
    <t>Help First Things First Record Our Debut EP!</t>
  </si>
  <si>
    <t>Monsters in the Dark - Feature Film</t>
  </si>
  <si>
    <t>The Cacao Women</t>
  </si>
  <si>
    <t>SkyFly - Vertical Takeoff &amp; Landing Ultralight Aircraft</t>
  </si>
  <si>
    <t>Time Stood Still - Music Video</t>
  </si>
  <si>
    <t>Chicago Band The Heat (Canceled)</t>
  </si>
  <si>
    <t>Whitney Ballen: Recordings of "White Feathers, White Linens"</t>
  </si>
  <si>
    <t>A New Album by Alta Mira</t>
  </si>
  <si>
    <t>Stories: From the Streets</t>
  </si>
  <si>
    <t>Help Save the Universe with ImmortalStarMasters!</t>
  </si>
  <si>
    <t>Dark All Around</t>
  </si>
  <si>
    <t>Feature Length Film "Transversible" (Canceled)</t>
  </si>
  <si>
    <t>donate to the sixes here are eights!</t>
  </si>
  <si>
    <t>Cards Against Humanity</t>
  </si>
  <si>
    <t>Emory Student Film: Tick Tock – The Last Minutes of a Life</t>
  </si>
  <si>
    <t xml:space="preserve">The Brandon Maddox 3 Songs and Music Video Project </t>
  </si>
  <si>
    <t>Dirtwreck Single Debut (Canceled)</t>
  </si>
  <si>
    <t>THE HARVEST - A Story About Giving</t>
  </si>
  <si>
    <t>OMG Don't Text &amp; Drive Music Video</t>
  </si>
  <si>
    <t>Gore Ninja - a visually stunning iPhone game</t>
  </si>
  <si>
    <t>Study of amazing artifacts from ancient Jerusalem</t>
  </si>
  <si>
    <t>Don Lappin Is Recording His New Record!!! (Canceled)</t>
  </si>
  <si>
    <t>David J (Bauhaus) New Album "Not Long For This World"</t>
  </si>
  <si>
    <t>A New Album by Damian Quinones Y Su Nuevo Conjunto</t>
  </si>
  <si>
    <t>Get a taste of Kaye Michele's "Forbidden Fruit"...</t>
  </si>
  <si>
    <t>Jamie McLean Band - 4 New Releases in 2011</t>
  </si>
  <si>
    <t>Collective Liberation Tour</t>
  </si>
  <si>
    <t>Nothing More's New Album</t>
  </si>
  <si>
    <t>Will and Testament (a full-length independent film)</t>
  </si>
  <si>
    <t>'Hawaii by Air in 3-D', A stereoscopic movie about Hawaii.</t>
  </si>
  <si>
    <t>The Texas Huntress (Canceled)</t>
  </si>
  <si>
    <t>NaDA Nother Year</t>
  </si>
  <si>
    <t>Love PB: 100 dreams and a film!</t>
  </si>
  <si>
    <t>San Pascual Centennial Serenade Songs (Canceled)</t>
  </si>
  <si>
    <t>Let us entertain you with a new MUSIC VIDEO!</t>
  </si>
  <si>
    <t>"Search for Joy" A documentary series by Isaac Deitz</t>
  </si>
  <si>
    <t>Trapped-An existential Short Movie</t>
  </si>
  <si>
    <t>Zoop To The Future!  A Point-N-Click Adventure Game</t>
  </si>
  <si>
    <t>The Finger (Canceled)</t>
  </si>
  <si>
    <t>ROUNDEYE: For Love (Canceled)</t>
  </si>
  <si>
    <t>Falling Up's New Album!</t>
  </si>
  <si>
    <t>MixAR: 3D Augmented Reality Editor for iPhone</t>
  </si>
  <si>
    <t>Take Cover Debut Full Length Album WE NEED YOU!</t>
  </si>
  <si>
    <t>Hall of Fame - Martial Arts Museum book</t>
  </si>
  <si>
    <t xml:space="preserve">"Unmarked" - a short film </t>
  </si>
  <si>
    <t>Press My Cd</t>
  </si>
  <si>
    <t>Help Debra Romer to produce and market a new EP!</t>
  </si>
  <si>
    <t>Travelling Interstate 40.  A photojournalistic travel log.</t>
  </si>
  <si>
    <t>Gripzila - A Universal Smartphone Tripod Mount and Stand</t>
  </si>
  <si>
    <t>Sound Circus- Europe tour and debut CD!</t>
  </si>
  <si>
    <t>Sense of Redemption: Collectible Boys Launch Their First CD</t>
  </si>
  <si>
    <t>Fearless Lieder: The Natasha Lady Krishna Project</t>
  </si>
  <si>
    <t>Stop the Bullying: Help Publish Titles of the Wrong Kind!</t>
  </si>
  <si>
    <t>Onward and Skyward: Popping New Music</t>
  </si>
  <si>
    <t>THE LOVING STORY</t>
  </si>
  <si>
    <t>DEL SHORES: MY SORDID LIFE (DVD filming of stage show)</t>
  </si>
  <si>
    <t>"Things I Did When I Was Dead" (Canceled)</t>
  </si>
  <si>
    <t>Visions of Hope: Liberia 2011</t>
  </si>
  <si>
    <t>LOT LIZARD</t>
  </si>
  <si>
    <t>Be a Part of Angie Atkinson's First Album!</t>
  </si>
  <si>
    <t>D.I.V.A. the Novel &amp; the Movement against Domestic Violence</t>
  </si>
  <si>
    <t>The Story of My Life -- be a part of it!</t>
  </si>
  <si>
    <t>Filming The S. Kitchen presents...A Year in Review!</t>
  </si>
  <si>
    <t>Chicago Urban Dance Style Called Footwork</t>
  </si>
  <si>
    <t xml:space="preserve">Newsgrape - Let's Shape the Future of Communication </t>
  </si>
  <si>
    <t>Saline's goes to New York - An epic recording project</t>
  </si>
  <si>
    <t>Zander the Incredible (pilot episode production)</t>
  </si>
  <si>
    <t>The Lost Bowl; a diy backyard concrete skatepark.</t>
  </si>
  <si>
    <t>CrunchTime App For Work-Life Balance.</t>
  </si>
  <si>
    <t>"Bob Ferbrache: the Denver Sound and Beyond" documentary</t>
  </si>
  <si>
    <t>AM 1610 :: The Station &gt;&gt; Live Studio Project &gt; Phase 1</t>
  </si>
  <si>
    <t>Monadic Design Patterns for the Web (Book)</t>
  </si>
  <si>
    <t>KUNG-FU FOR CORAL HEALTH</t>
  </si>
  <si>
    <t>Lillian Nichole's Album</t>
  </si>
  <si>
    <t>100 Awesome YouTube Designs for your Channel!</t>
  </si>
  <si>
    <t>The Spread-Holiday-Cheer Christmas Card Project</t>
  </si>
  <si>
    <t>Cosmos + Web+ Art &amp; Science (Canceled)</t>
  </si>
  <si>
    <t>A Novel about the Iraq War</t>
  </si>
  <si>
    <t>Send a Swinger To Memphis!</t>
  </si>
  <si>
    <t>Legends - the Beginning: a science fiction novel!</t>
  </si>
  <si>
    <t>Cameron McGill &amp; What Army's new album Is A Beast</t>
  </si>
  <si>
    <t>In the Greenwood:dance-operetta on Robyn Hood's Merry Band!</t>
  </si>
  <si>
    <t xml:space="preserve">Join us in completing "DEVOTED TO DANCE"! </t>
  </si>
  <si>
    <t>NOCTAMBULOUS - Feature Film</t>
  </si>
  <si>
    <t>Samuel w/ saxophone. Blowing his way out of a Panama ghetto</t>
  </si>
  <si>
    <t>Community Art Supplies at Art Factory 417</t>
  </si>
  <si>
    <t>ADAJOR Entertainment:The LDM Project</t>
  </si>
  <si>
    <t xml:space="preserve">Surprise Issues </t>
  </si>
  <si>
    <t>Shout, bring back push-to-talk one phone at a time.</t>
  </si>
  <si>
    <t>Promotional Materials for Custom Jewelry Designer</t>
  </si>
  <si>
    <t>KILL ME - a short movie about saving a soul.</t>
  </si>
  <si>
    <t>The journey to roll America by bus</t>
  </si>
  <si>
    <t>method+community</t>
  </si>
  <si>
    <t>The Chronocrator Project</t>
  </si>
  <si>
    <t>The Hand Up Culture Project</t>
  </si>
  <si>
    <t>Nich Mueller releases his debut album!</t>
  </si>
  <si>
    <t>Love Propaganda: Remixing the world (Canceled)</t>
  </si>
  <si>
    <t>365 Coolvibe.com Digital Art T-Shirts - 1 year Online!</t>
  </si>
  <si>
    <t>The Bees of Crockett</t>
  </si>
  <si>
    <t>Subway Documentary Project</t>
  </si>
  <si>
    <t>Unitribe Artist Ashram</t>
  </si>
  <si>
    <t>Young Playwrights' Workshop: A home for creative minds</t>
  </si>
  <si>
    <t>"Music for the Mountains" Compilation Album</t>
  </si>
  <si>
    <t>Pop Music Video "Relief Society" - Alex Boye!</t>
  </si>
  <si>
    <t>Moonchild: Animated Short Film</t>
  </si>
  <si>
    <t>SONS AND DAUGHTERS OF THE EARTH (an audiobook)</t>
  </si>
  <si>
    <t xml:space="preserve">Vibrant Nature &amp; Universe Sensation, By Phyllis Miller </t>
  </si>
  <si>
    <t xml:space="preserve">Tonya Dyson is "Finding Her Way" to a New Album </t>
  </si>
  <si>
    <t>New Heights Full-Length Album Fundraiser</t>
  </si>
  <si>
    <t>You Won't Be Disappointed</t>
  </si>
  <si>
    <t xml:space="preserve">Global Tides - Experimental Dance Film </t>
  </si>
  <si>
    <t>Big Crits - Season 2 &amp; 3</t>
  </si>
  <si>
    <t>The Conqueror Worm</t>
  </si>
  <si>
    <t>Mike Freeman ZonaVibe</t>
  </si>
  <si>
    <t>Courtney Jones - New Record; "Slow Heart, Fast Car"</t>
  </si>
  <si>
    <t>Florida from Sky</t>
  </si>
  <si>
    <t>Project KittyHawk (working title) | Bringing LF2 to iOS.</t>
  </si>
  <si>
    <t>EVOCATION: Calling on REAL Angels for Help!</t>
  </si>
  <si>
    <t>Whitman "I'll Be Waiting" Lathe-cut LP</t>
  </si>
  <si>
    <t>Rush Of Fools - Tour Project</t>
  </si>
  <si>
    <t>Ambit - Fall/Winter 2011 Launch</t>
  </si>
  <si>
    <t>Help ABOVE THE ABYSS Record Their First Full-Length Album!</t>
  </si>
  <si>
    <t>Marius Spatacean - Cu ochii Tai</t>
  </si>
  <si>
    <t>All sterling silver 3D jewelry by Poe-Rap-Tic</t>
  </si>
  <si>
    <t>You Send SNAREBURST on Tour!</t>
  </si>
  <si>
    <t>Parson's Nose Free "A Christmas Carol"</t>
  </si>
  <si>
    <t xml:space="preserve">A Portrait of America Through the Eyes of a Photo Booth </t>
  </si>
  <si>
    <t>Finishing the Feature, 'Bounce Past'</t>
  </si>
  <si>
    <t>All the Pretty People: New Stories by Ariel Gore</t>
  </si>
  <si>
    <t>TERMINALLY ILLIN':  World's Awesomest Cancer Comic Book!</t>
  </si>
  <si>
    <t>Kings of the County: The Story of Seattle's Gang of Four</t>
  </si>
  <si>
    <t>"One Way Out" a Chochkey Production</t>
  </si>
  <si>
    <t xml:space="preserve">Preemie: Miracle Mollie's inspirational story of survival  </t>
  </si>
  <si>
    <t>"My Cloven Feet," Chris Jay's First Book</t>
  </si>
  <si>
    <t>On Hold. (Canceled)</t>
  </si>
  <si>
    <t>June Gloom</t>
  </si>
  <si>
    <t>Brandeis Starving Artists is recording an A Cappella CD!!!</t>
  </si>
  <si>
    <t>20 New Ryanhood Songs Thanks to YOU</t>
  </si>
  <si>
    <t xml:space="preserve">My future full-length LP: Tiny Monk, "(A) Familiar." </t>
  </si>
  <si>
    <t>Green Energy Now! ALEXCALIBUR debut EP</t>
  </si>
  <si>
    <t>The Preservation Album</t>
  </si>
  <si>
    <t>CHEESE BIKE ---- loko queso west!</t>
  </si>
  <si>
    <t>Music Album</t>
  </si>
  <si>
    <t>Preston Pugmire is recording a new EP!</t>
  </si>
  <si>
    <t>Spring Arcade Art Walk Music Festival</t>
  </si>
  <si>
    <t xml:space="preserve">The Noun Project - Building a Free Collection of Symbols </t>
  </si>
  <si>
    <t>Hubcap: A GitHub client for Mac OS X</t>
  </si>
  <si>
    <t>Jill Andrews - 'The Mirror'</t>
  </si>
  <si>
    <t>DIVE! Living Off America's Waste</t>
  </si>
  <si>
    <t>COLOR ME OBSESSED, The Replacements Happy Holidays edition</t>
  </si>
  <si>
    <t>Drew and Wes record a studio album!</t>
  </si>
  <si>
    <t>Joe &amp; Caryn's Holiday Album (Canceled)</t>
  </si>
  <si>
    <t>Bring Black History Program to 3,500 Students</t>
  </si>
  <si>
    <t>Funding Help for Christian Inspirational Films</t>
  </si>
  <si>
    <t>Where the Bear Walks: From Fear to Understanding</t>
  </si>
  <si>
    <t>Ride with Larry - A Parkinson's Documentary Film</t>
  </si>
  <si>
    <t>Angel Art, Archangel Michael</t>
  </si>
  <si>
    <t>The Summerboy Tour (Canceled)</t>
  </si>
  <si>
    <t>Spirit Ship:  a mysterious short film narrated by children</t>
  </si>
  <si>
    <t>High School Musical Production (Canceled)</t>
  </si>
  <si>
    <t>Joseph Anthony - Photographs of the West</t>
  </si>
  <si>
    <t>volkAnstrich...... "people's Painting for the 21st century"</t>
  </si>
  <si>
    <t>Wild musical Warhol remake "Lonesome Cowgirls" needs out!</t>
  </si>
  <si>
    <t>Love Train</t>
  </si>
  <si>
    <t>Gretchen Garnett &amp; Dancers presents Six Years Dreaming</t>
  </si>
  <si>
    <t>First Time Michigan Chick Filmmaker's Non Scripted Comedy</t>
  </si>
  <si>
    <t>She Feast</t>
  </si>
  <si>
    <t>"The Sea In My Dreams" - Music for String Quartet</t>
  </si>
  <si>
    <t>On-The-Spot t-shirt design :: by 5centsTshirtDesign.com</t>
  </si>
  <si>
    <t>Lands and Grooves</t>
  </si>
  <si>
    <t>Help JUICE (Boston) Record Their First Album</t>
  </si>
  <si>
    <t>Indie Firm Seeks to Record Deserving NYC Musicians</t>
  </si>
  <si>
    <t>Monstor: A vinyl doll production (Canceled)</t>
  </si>
  <si>
    <t>Hear Me</t>
  </si>
  <si>
    <t>Vida Chenoweth's biography</t>
  </si>
  <si>
    <t>Corrupt</t>
  </si>
  <si>
    <t>Departures</t>
  </si>
  <si>
    <t>The Finder of Lost Children</t>
  </si>
  <si>
    <t>Instant America Project</t>
  </si>
  <si>
    <t>ONE NIGHT STAND, horror like you've never known</t>
  </si>
  <si>
    <t>Tweet Blender for Facebook</t>
  </si>
  <si>
    <t>DIY Desktop CNC Machine</t>
  </si>
  <si>
    <t>It Came From The Swamp! RAGWATER REVUE TO RECORD A NEW EP!</t>
  </si>
  <si>
    <t xml:space="preserve">OUTSIDE BUFFALO a feature film </t>
  </si>
  <si>
    <t>Distribute The Greatest DIY Compilation Album EVER</t>
  </si>
  <si>
    <t xml:space="preserve">"The Course" </t>
  </si>
  <si>
    <t>Children Of Mercy: Tales From The World Of Independent Music</t>
  </si>
  <si>
    <t>Taproot Ensemble brings Rock Plaza Central to the Stage</t>
  </si>
  <si>
    <t>Alabanzaré: A Spanish Language Worship Project</t>
  </si>
  <si>
    <t>World War 3 (Canceled)</t>
  </si>
  <si>
    <t>Ben Shive's "The Cymbal Crashing Clouds"</t>
  </si>
  <si>
    <t>Publishing The Gene Guillotine~Early-Onset Alzheimer Memoir</t>
  </si>
  <si>
    <t>The Visionary (Feature)</t>
  </si>
  <si>
    <t>Little Berlin: A New Space</t>
  </si>
  <si>
    <t>Kung Fu Kingdom - A Humorous Video Game</t>
  </si>
  <si>
    <t>Memphis Psychosis</t>
  </si>
  <si>
    <t>Repeat After Me</t>
  </si>
  <si>
    <t>The Penny Seats 2011 Summer Season</t>
  </si>
  <si>
    <t>The Reincarnation of Esker Wants to Make a New Album!</t>
  </si>
  <si>
    <t xml:space="preserve">Twas The Night </t>
  </si>
  <si>
    <t>"Tag! You're It!" Frat Etchings/Art Show</t>
  </si>
  <si>
    <t>"Dance with the Devil" - Mystery novel</t>
  </si>
  <si>
    <t>Dear Hank</t>
  </si>
  <si>
    <t>Commune... Explore your world, meet new friends. (Canceled)</t>
  </si>
  <si>
    <t>Three Times A Lady, a G rated romantic comedy feature film</t>
  </si>
  <si>
    <t>The Epilogues are making a video for "The Fallout"</t>
  </si>
  <si>
    <t>Project Forty</t>
  </si>
  <si>
    <t>Pegasus Dream 2.0 - New Music &amp; Visuals</t>
  </si>
  <si>
    <t>Minutes - A Short Film About AIDS</t>
  </si>
  <si>
    <t>CANVASSED - an original web series by Brendan Butz</t>
  </si>
  <si>
    <t>Dart</t>
  </si>
  <si>
    <t>ELECTRONIC ORCHESTRA HIP-HOP (Canceled)</t>
  </si>
  <si>
    <t>2011 West Coast Eisteddfod Festival, a Welsh Arts Showcase</t>
  </si>
  <si>
    <t>Progeny-a film about family(a teaser for a feature)</t>
  </si>
  <si>
    <t>Three-Sixty-Five with The Lovely Lo</t>
  </si>
  <si>
    <t xml:space="preserve">Water - The Dance of Life  |  Artistic Documentary </t>
  </si>
  <si>
    <t>Cave Arts of the Karawari, the book</t>
  </si>
  <si>
    <t>Especially Mysterious Letters</t>
  </si>
  <si>
    <t>Project M.A.I.L: Many Abstract Informal Letters (Canceled)</t>
  </si>
  <si>
    <t>2011 West Coast Eisteddfod, Welsh Festival of Arts</t>
  </si>
  <si>
    <t>Aqua Madora: A Limited Edition CD by Randy Gibson</t>
  </si>
  <si>
    <t>"A Tale for Christmas" Holiday Adventure for Kids</t>
  </si>
  <si>
    <t>The Big Picture</t>
  </si>
  <si>
    <t>Documenting the Story of Middle East Peace</t>
  </si>
  <si>
    <t>The Hildegunn Gjedrem Group Sophomore Album!</t>
  </si>
  <si>
    <t>Claudia Pellegrini's first SOLO ALBUM!!! (Canceled)</t>
  </si>
  <si>
    <t>I want to bring living art to walls! Yay succulents!</t>
  </si>
  <si>
    <t>Shot at Sundown</t>
  </si>
  <si>
    <t>Help Rhianna record her new CD!</t>
  </si>
  <si>
    <t>Cold Surf - Documentary Film Project</t>
  </si>
  <si>
    <t>Rocky Point Timeline</t>
  </si>
  <si>
    <t>Near Death Experience - Book and Video</t>
  </si>
  <si>
    <t>The Ford Dealership: Volume II: 1908-1970</t>
  </si>
  <si>
    <t>Mid-Cities  -  A Short Film</t>
  </si>
  <si>
    <t>Jim White's Call To Arms</t>
  </si>
  <si>
    <t>Americana Music Circle on Internet Radio!</t>
  </si>
  <si>
    <t>Rhymes With Opera: Criminal Intent</t>
  </si>
  <si>
    <t>Experimental Beer Styles - Brewery Buying New Fermenters</t>
  </si>
  <si>
    <t>My Passion, My Dream, My Goal,My Music,My Gift to the world</t>
  </si>
  <si>
    <t>RWULTv Web Series Launch</t>
  </si>
  <si>
    <t>"Arranged!":  A man's journey to India to find (true) love</t>
  </si>
  <si>
    <t>The Dancing Blender Show</t>
  </si>
  <si>
    <t>Peace of Mind records their first professional album!</t>
  </si>
  <si>
    <t>The Scarlet Bride; or A Bloodstained Romance</t>
  </si>
  <si>
    <t xml:space="preserve">Destined To Kneel, a Christian Country Music Project </t>
  </si>
  <si>
    <t>HazMap: Open-Source iPhone Radar Detector</t>
  </si>
  <si>
    <t>Faustus, The Musical</t>
  </si>
  <si>
    <t>Shannon Selig records "Walk with Me" a song of HOPE</t>
  </si>
  <si>
    <t>Publish Fifteen Fragments: Service is a Learning Story</t>
  </si>
  <si>
    <t>Apples Against Poverty</t>
  </si>
  <si>
    <t>Marc Silver &amp; The Stonethrowers take to the airwaves!</t>
  </si>
  <si>
    <t>Help Caithlin De Marrais Record Her New Album at Saltlands</t>
  </si>
  <si>
    <t>The Weird World of Blowfly – Documentary Film</t>
  </si>
  <si>
    <t>Awkward Moments with Men</t>
  </si>
  <si>
    <t>"Things &amp; Stuff" — A Documentary Short</t>
  </si>
  <si>
    <t>Catalog:  Soft Sculpture</t>
  </si>
  <si>
    <t>Pegasus 1</t>
  </si>
  <si>
    <t>The Sabbath Variations: The Splendor of Space</t>
  </si>
  <si>
    <t xml:space="preserve">"The Soul Eater" </t>
  </si>
  <si>
    <t>kon-tent, Heirloom Entertaining Collection</t>
  </si>
  <si>
    <t>Redlegs</t>
  </si>
  <si>
    <t>Letters To The Church At Buffalo</t>
  </si>
  <si>
    <t>Sustainable 3D Printing for Blind Students</t>
  </si>
  <si>
    <t>Better Days</t>
  </si>
  <si>
    <t>Help Mercy Bell Make an EP</t>
  </si>
  <si>
    <t>1,000 Children part 1: Senegal</t>
  </si>
  <si>
    <t>The Hay Jude "Get it goin' on!" donation site</t>
  </si>
  <si>
    <t>THE SECRET NUMBER // short film</t>
  </si>
  <si>
    <t>St. Louis Dance Theatre Premiere Season Kickstart!</t>
  </si>
  <si>
    <t>James Straight And The Wide Stance CD</t>
  </si>
  <si>
    <t>Ernie Vincent Presents "The KOLAB Kollection"</t>
  </si>
  <si>
    <t>SPLASH UMBC April 2011 Learning Extravaganza</t>
  </si>
  <si>
    <t>“Any Distraction'll Do” Modern Folk-blues, Full Length Album</t>
  </si>
  <si>
    <t>The Deviant Septet Inaugural Concert Project</t>
  </si>
  <si>
    <t>There's a Crocodile in the Stew</t>
  </si>
  <si>
    <t>Zombie Trade Paperback</t>
  </si>
  <si>
    <t>Cannons: Made My Day!</t>
  </si>
  <si>
    <t>"Making Friends" a horror short film</t>
  </si>
  <si>
    <t>Closet Blind - internet comedy series</t>
  </si>
  <si>
    <t>Meerenai is commissioning a flute composition from Daniel Felsenfeld</t>
  </si>
  <si>
    <t>Between Redemption and the Pain</t>
  </si>
  <si>
    <t>THE TURN - a short horror film</t>
  </si>
  <si>
    <t>Valley of Kings chapter 1 &amp; 2</t>
  </si>
  <si>
    <t>Running on the Periphery - a documentary film</t>
  </si>
  <si>
    <t>Zack makes a record!!!</t>
  </si>
  <si>
    <t>Make Golden Bear come "Alive"</t>
  </si>
  <si>
    <t>Walls of Pride: A Guidebook to African American Public Art</t>
  </si>
  <si>
    <t>Sky Stones Of Fire (Canceled)</t>
  </si>
  <si>
    <t>The Gallery</t>
  </si>
  <si>
    <t>Building the Living Temple - A Manual for Freemasons</t>
  </si>
  <si>
    <t>Feel "A Sin Coming On?" New Album Project.</t>
  </si>
  <si>
    <t>Real Weather Girls—Uncensored</t>
  </si>
  <si>
    <t xml:space="preserve">Ear Of The Heart: The Music of Galt MacDermot </t>
  </si>
  <si>
    <t>Waking Reverie: An Animated Short Film by Andrew Riding</t>
  </si>
  <si>
    <t>Alphabet Soup with Adam &amp; Buster</t>
  </si>
  <si>
    <t>DCist Exposed 5th Year Anniversary Magazine</t>
  </si>
  <si>
    <t>Second Wind "The Quest For Boston"</t>
  </si>
  <si>
    <t>Le1f's Debut Mixtape 'Dark York'</t>
  </si>
  <si>
    <t>Nationwide Hip Hop Writing Workshop Tour for Youth!</t>
  </si>
  <si>
    <t>Alaska Dance Theatre - Qug'yuk: The Swan</t>
  </si>
  <si>
    <t>The Factory</t>
  </si>
  <si>
    <t>P.U.N.K's (Pin Ups and Kicks)</t>
  </si>
  <si>
    <t>Bring the award-winning "Killadelphia" to Roanoke!</t>
  </si>
  <si>
    <t>"All The Wrong Reasons" - Pilot Episode</t>
  </si>
  <si>
    <t>"Behind The Mic" The world of strip club DJ's documentary</t>
  </si>
  <si>
    <t>BALLONEY</t>
  </si>
  <si>
    <t>Lilia- A short film</t>
  </si>
  <si>
    <t>Open Source Archive of Patterns for Nuns' Habits</t>
  </si>
  <si>
    <t>1:00 AM:  A Short Love-Revenge Thriller</t>
  </si>
  <si>
    <t>"Birth of Titorelli" a Video Narrative in Three Acts.</t>
  </si>
  <si>
    <t>Photobook of kids at an orphanage in Swaziland, Africa</t>
  </si>
  <si>
    <t>"Para Mi Hermano" - a short film by Kevin Burke</t>
  </si>
  <si>
    <t>OUTscene NW @ the 2010 SLGFF and SIFF 2010</t>
  </si>
  <si>
    <t>Close Your Eyes: A Short Film</t>
  </si>
  <si>
    <t>The Morning Birds next LP, YOU can make it happen!</t>
  </si>
  <si>
    <t xml:space="preserve">Papa plays Bass, Mama knits iPhone Cozies </t>
  </si>
  <si>
    <t>OURview Special Edition for the Trevor Project</t>
  </si>
  <si>
    <t xml:space="preserve">Vox Lumina's SONG OF LIGHT </t>
  </si>
  <si>
    <t xml:space="preserve">Take "The Potential Inside" Theatrical! </t>
  </si>
  <si>
    <t>The Congregation: A Short Horror Film</t>
  </si>
  <si>
    <t>Colored Me: Black Women Shout from the Ivory Tower</t>
  </si>
  <si>
    <t>Make a Splash! Pre-Buy the Sync or Swim DVD TODAY!</t>
  </si>
  <si>
    <t>One Year One Book: MMX Open Art Venue</t>
  </si>
  <si>
    <t xml:space="preserve">Matt Cavenaugh &amp; Jenny Powers make their 1st album! </t>
  </si>
  <si>
    <t>The WISHI Project Documentary</t>
  </si>
  <si>
    <t>Monsterz Greeting Cards (Canceled)</t>
  </si>
  <si>
    <t>2011 UArts Photography Exhibition</t>
  </si>
  <si>
    <t>Be apart of the winter/spring line for RIGHTBRAIN Clothing</t>
  </si>
  <si>
    <t>Wes Taylor Spring 2011 Record Project</t>
  </si>
  <si>
    <t>Government, Travel and Sustainability: Bohol, Philippines</t>
  </si>
  <si>
    <t>Pangaea (Canceled)</t>
  </si>
  <si>
    <t>Halley's (R)Evolutionary Cello Album</t>
  </si>
  <si>
    <t>The Invisible Front</t>
  </si>
  <si>
    <t>Pangaea</t>
  </si>
  <si>
    <t>A Woman Scorned</t>
  </si>
  <si>
    <t>The River Inside of Trees</t>
  </si>
  <si>
    <t>1 in 3: Feature Film Brings Awareness to Domestic Violence</t>
  </si>
  <si>
    <t>The Peru Project: Documenting Small Town America</t>
  </si>
  <si>
    <t>Creative Arts Ecovillage in Vermont (Suspended)</t>
  </si>
  <si>
    <t>A Year Without Rent</t>
  </si>
  <si>
    <t>Hero's End - A New Film Production</t>
  </si>
  <si>
    <t>Tamar Haviv's debut record is almost in your hands!</t>
  </si>
  <si>
    <t>The Strange Tale of Billy Barker: A 3D Animated Short Film</t>
  </si>
  <si>
    <t>"A Not-So-Dreamy America": the story of Yves Parapel</t>
  </si>
  <si>
    <t>10G Christmas Tree</t>
  </si>
  <si>
    <t>A Search for Heartbreaking Beauty</t>
  </si>
  <si>
    <t xml:space="preserve"> The Genesis of images by Scott</t>
  </si>
  <si>
    <t>Heartland</t>
  </si>
  <si>
    <t>Black Wave, A Novel</t>
  </si>
  <si>
    <t>ULTRA: A Malaysian journey in sustainable fashion.</t>
  </si>
  <si>
    <t>Rifftime Music Education Program</t>
  </si>
  <si>
    <t>CrookedNY's First T-Shirt Line!</t>
  </si>
  <si>
    <t>Help fund my next gallery show!!!</t>
  </si>
  <si>
    <t>Home Sweet Home</t>
  </si>
  <si>
    <t>Net Neutrality: The Internet You Need</t>
  </si>
  <si>
    <t>sleepy head: a dream diary</t>
  </si>
  <si>
    <t>SNOWFLAKE - A Film by David Francis</t>
  </si>
  <si>
    <t>Road to Fringe: "Who Invited Jesus?"</t>
  </si>
  <si>
    <t>The Ultimate iPad/Android Arcade Machine (Canceled)</t>
  </si>
  <si>
    <t>Prismatic Star Issue 1</t>
  </si>
  <si>
    <t>The Drawing Machine</t>
  </si>
  <si>
    <t>The Infinite Village. A book you'll wish you grew up with.</t>
  </si>
  <si>
    <t>Paranormal Research Web Series</t>
  </si>
  <si>
    <t>No Umbrella Monster Print Publication</t>
  </si>
  <si>
    <t>Chicago Street View Book</t>
  </si>
  <si>
    <t>Four Seasons of the Master Myth (Canceled)</t>
  </si>
  <si>
    <t>The Los Angeles Aerial Photography Project</t>
  </si>
  <si>
    <t>RINGO: A provocative &amp; hilarious short film</t>
  </si>
  <si>
    <t>BLACK DOOR THEATRE COMPANY FUNDRAISER</t>
  </si>
  <si>
    <t>Alter View - Jazz Album Recording</t>
  </si>
  <si>
    <t>1,000 Pieces Has A Bake Sale For Haiti, Records, and Flowers</t>
  </si>
  <si>
    <t xml:space="preserve">"All I Know" The Castle Sessions </t>
  </si>
  <si>
    <t>What if you had to turn your life into a book? (Canceled)</t>
  </si>
  <si>
    <t>The Earl - A Gritty Dark Comedy from The Inconvenience</t>
  </si>
  <si>
    <t>The Adventures of Dex Dixon: Paranormal Dick</t>
  </si>
  <si>
    <t xml:space="preserve">Old Californio "Sundrunk Angels" </t>
  </si>
  <si>
    <t>13 Year Old Tech-Filled Life Documentary</t>
  </si>
  <si>
    <t>"Not Mother": A Film About Kids, School, and Absurdities</t>
  </si>
  <si>
    <t>Madtown Residency</t>
  </si>
  <si>
    <t>Launch Big Night in Little Haiti (Canceled)</t>
  </si>
  <si>
    <t>DEMO TEAM - TRIMURTI</t>
  </si>
  <si>
    <t>THE WINGMAN- a comedic short film based on our screenplay</t>
  </si>
  <si>
    <t>"Carolina Blue" film seeking finishing funds</t>
  </si>
  <si>
    <t>LINKED (Canceled)</t>
  </si>
  <si>
    <t>Short Bus TV:  It Satisfies...</t>
  </si>
  <si>
    <t xml:space="preserve"> Lucky Shot, a novel about sex, death and photography</t>
  </si>
  <si>
    <t>Bring David Alexander's 2011 Collection To NY Fashion Week</t>
  </si>
  <si>
    <t>dirt floors and stone walls: exposing india's public schools</t>
  </si>
  <si>
    <t>Super Powers: the web series (season 1)</t>
  </si>
  <si>
    <t>The Boomtown Film and Music Festival</t>
  </si>
  <si>
    <t>Creating of the First Bilingual Rachel Lynn Music Video!</t>
  </si>
  <si>
    <t>Queen of Hearts Needle Felting Sculpture Completion</t>
  </si>
  <si>
    <t>Wear the Shift: Beta Test the future of fashion in ALL SIZES</t>
  </si>
  <si>
    <t xml:space="preserve">EnMasse magazine: a bi-annual fashion and art publication </t>
  </si>
  <si>
    <t>Nostalgia Just Isnt What it Used to Be/ gallery show</t>
  </si>
  <si>
    <t>Drag Dolls, Dames &amp; Divas (Canceled)</t>
  </si>
  <si>
    <t>Pandas Full-Length Album Dare-To-Care-Athon</t>
  </si>
  <si>
    <t>Look of Disapproval (?_?) Bumper Sticker</t>
  </si>
  <si>
    <t>shoney lamar and the equal rights: tour de east</t>
  </si>
  <si>
    <t>K48ickstarter</t>
  </si>
  <si>
    <t>Two Goats And Their Money is Recording an Album</t>
  </si>
  <si>
    <t>The Bellfuries re-issue Just Plain Lonesome w/ extra goodies</t>
  </si>
  <si>
    <t>The Immigrant - a view from the other side.</t>
  </si>
  <si>
    <t>Broken Doors</t>
  </si>
  <si>
    <t>Read my book.  Go to Prison!</t>
  </si>
  <si>
    <t>Ripples Of Hope: How Empowered Youth Are Changing The World</t>
  </si>
  <si>
    <t>Destination:Unknown</t>
  </si>
  <si>
    <t>"Once Upon A Park Bench" - a short film by Joseph Baum</t>
  </si>
  <si>
    <t>Manhattan Lullaby - A Documentary Film About Colony Records</t>
  </si>
  <si>
    <t>Natalie Oliveri's First Full Length Album!</t>
  </si>
  <si>
    <t>The Onrust Project: Building America's First Dutch Ship</t>
  </si>
  <si>
    <t>Zenith: A Literary Magazine</t>
  </si>
  <si>
    <t>Bollywood Spoof Web Show!</t>
  </si>
  <si>
    <t>Rogues Gallery: A Super Romantic Comedy</t>
  </si>
  <si>
    <t>Patterns of Place Project (Canceled)</t>
  </si>
  <si>
    <t>Shelter Island Fugue - Feature Film</t>
  </si>
  <si>
    <t>Americana Mixtape</t>
  </si>
  <si>
    <t>The LOVE Project</t>
  </si>
  <si>
    <t>How To Be Relentlessly Happy (Canceled)</t>
  </si>
  <si>
    <t>KICKSTART The Blueflowers New Album!</t>
  </si>
  <si>
    <t>Xashez... have we got your attention yet???</t>
  </si>
  <si>
    <t>Rebuilding The Commons</t>
  </si>
  <si>
    <t>An Album For Those Who Think They Are Alone!</t>
  </si>
  <si>
    <t>"Da' LER$"</t>
  </si>
  <si>
    <t>The Presidents of the United States of America Album</t>
  </si>
  <si>
    <t>Trufflelina : The First Band To Play On The Moon? fundraiser</t>
  </si>
  <si>
    <t>Record and Release Everyday Jones' Sophomore CD</t>
  </si>
  <si>
    <t>Open Spaces; My Life With Leonard J. Mountain Chief, Blackfe</t>
  </si>
  <si>
    <t>Mix Tape Project Exploring Contraversial Topics "Dare2 Dare"</t>
  </si>
  <si>
    <t>Your Waiting Child: "Fulfillment" Aesthetic Experience</t>
  </si>
  <si>
    <t>Liberation Dance Theater's 'Guerra' premieres at APAP/NYC!</t>
  </si>
  <si>
    <t>American Follies Documentary Short Film</t>
  </si>
  <si>
    <t>The First Techno Symphony</t>
  </si>
  <si>
    <t>The TRANSMETROPOLITAN art book</t>
  </si>
  <si>
    <t>CEO: Intriguingly Meaningless T-Shirts. Want to be CEO?</t>
  </si>
  <si>
    <t>LOVERS' LEAP The Movie: Give It A HUNDRED AND TEN Percent!</t>
  </si>
  <si>
    <t>Singing the Standards: Music to Edutain!</t>
  </si>
  <si>
    <t xml:space="preserve">Join the head hunt!  "Bring Me the Head of Lance Henriksen" </t>
  </si>
  <si>
    <t>Ms Karolina Funny Car Show</t>
  </si>
  <si>
    <t>The Sweeps 12 Day, 12 City DIY Winter Album Release Tour</t>
  </si>
  <si>
    <t>Self Titled Album Release</t>
  </si>
  <si>
    <t>Upcoming Designer Looking to Elevate!</t>
  </si>
  <si>
    <t>THESIS: Caravaggio via Valletta</t>
  </si>
  <si>
    <t>Just Eat...</t>
  </si>
  <si>
    <t>MONGOLIAN CONTEMPORARY ART – A joint adventure</t>
  </si>
  <si>
    <t>Shortwave Society - Recoup, Rebuild and Record!</t>
  </si>
  <si>
    <t>Lucy - Short Film</t>
  </si>
  <si>
    <t>LUMI Mask- "The Sleep Mask that Wakes You Up"</t>
  </si>
  <si>
    <t>Build The Pyramid</t>
  </si>
  <si>
    <t>The Zomb E-Z - 'No Mess' Zombie Killing System</t>
  </si>
  <si>
    <t>For the Love of L.A.</t>
  </si>
  <si>
    <t>ReGroup Theatre Co presents '1931-' for first time in 80 yrs</t>
  </si>
  <si>
    <t>The First Limited Edition hardcover book by Greenspirit Arts</t>
  </si>
  <si>
    <t>Begin 'The End'</t>
  </si>
  <si>
    <t>January in America - a photo roadtrip across the nation</t>
  </si>
  <si>
    <t>Dare2Dream-Fundraiser for Shuree's new album.</t>
  </si>
  <si>
    <t>THIN AIR [a short film]</t>
  </si>
  <si>
    <t>DETROIT: A BROOKLYN CASE STUDY</t>
  </si>
  <si>
    <t>Bilibot :  an Affordable Robotics Platform</t>
  </si>
  <si>
    <t>Robots</t>
  </si>
  <si>
    <t>13 WAYS OF LOOKING AT THE GOLDBERG: Bach Reimagined</t>
  </si>
  <si>
    <t>Nindy: a short film</t>
  </si>
  <si>
    <t>JALAN a short film shot in Borneo, Indonesia</t>
  </si>
  <si>
    <t>Scene Unseen - Art Exhibit, Hickory, N.C.</t>
  </si>
  <si>
    <t>NOW THAT'S WHAT I CALL MIDI</t>
  </si>
  <si>
    <t>Luna</t>
  </si>
  <si>
    <t>An Anthology of Future Wars</t>
  </si>
  <si>
    <t>Convert Chicago Art Map into Off-the-Shelf Software</t>
  </si>
  <si>
    <t>John Weaver-Singer/Songwriters first Release..."Do You Know"</t>
  </si>
  <si>
    <t>The Nicoletta Project</t>
  </si>
  <si>
    <t>GospelChops is filming Shed Sessionz Vol. 3</t>
  </si>
  <si>
    <t>"The Bellevue EP" - Blake Stratton's debut album</t>
  </si>
  <si>
    <t>The man and his music!</t>
  </si>
  <si>
    <t>Untitled Documentary Exposes the World of Electronic Music</t>
  </si>
  <si>
    <t>"Chickadee" Feature Film with Oscar &amp; Emmy Winners Attached</t>
  </si>
  <si>
    <t>Pumpkin Head a film by Jeff Torrice</t>
  </si>
  <si>
    <t>Mark Fonseca's NEW (EP) "Will You Love Me When I'm Gone"</t>
  </si>
  <si>
    <t>Light My Fire: A Blacksmith's Portfolio</t>
  </si>
  <si>
    <t>Cut &amp; Paste: a Whitney Sparks creation</t>
  </si>
  <si>
    <t>A Photo Spectacular</t>
  </si>
  <si>
    <t>Help Collisions Tour!</t>
  </si>
  <si>
    <t>The Highly Observant Bill White; a short film</t>
  </si>
  <si>
    <t>The Evening Room</t>
  </si>
  <si>
    <t>BET YOUR LIFE</t>
  </si>
  <si>
    <t>HEROES &amp; FAIRIES: a family drama with elements of fantasy</t>
  </si>
  <si>
    <t>"TV Man: The Search for the Last Independent Dealer"</t>
  </si>
  <si>
    <t>Open World (Canceled)</t>
  </si>
  <si>
    <t>Athenis: March for Freedom</t>
  </si>
  <si>
    <t xml:space="preserve">The Wolves of Isle Royale </t>
  </si>
  <si>
    <t>HOME(LESS) (Canceled)</t>
  </si>
  <si>
    <t>Open World</t>
  </si>
  <si>
    <t>"Sherry's Kitchen" After the Pilot!</t>
  </si>
  <si>
    <t>NYU GAP Presents Urinetown : The Musical</t>
  </si>
  <si>
    <t>Highly Dynamic Panoramic</t>
  </si>
  <si>
    <t>Reunion Island: A Documentary Film (Canceled)</t>
  </si>
  <si>
    <t>SuperAfrican: Africa's New Superhero</t>
  </si>
  <si>
    <t>BETTER THINGS: The Life &amp; Choices of Jeffrey Catherine Jones</t>
  </si>
  <si>
    <t>The Value of Life is Underdetermined (Canceled)</t>
  </si>
  <si>
    <t>Beginning Soap Maker</t>
  </si>
  <si>
    <t>Sky Stones of Fire</t>
  </si>
  <si>
    <t>Take The Music Back! Vol. 1 Compilation CD</t>
  </si>
  <si>
    <t>Silver Smoke: a Novel Published to Video</t>
  </si>
  <si>
    <t>Tech Entrepreneurs and US Immigration: A documentary</t>
  </si>
  <si>
    <t>Blue Eyed Soul - Volume 1 (4 track EP) featuring Benny Troy</t>
  </si>
  <si>
    <t>College Debts</t>
  </si>
  <si>
    <t>"Making The Video:Second Street"-A CFT Production (Canceled)</t>
  </si>
  <si>
    <t xml:space="preserve">The Benny Troy Story with a 4 song EP </t>
  </si>
  <si>
    <t>Patch Cord Needs Your Help To Record Their Debut CD!</t>
  </si>
  <si>
    <t>Surraeon - A Sci-fi Concept Album</t>
  </si>
  <si>
    <t>FIGHT DREAMS: Mother Turned MMA Cage Fighter</t>
  </si>
  <si>
    <t>"Maffe Tiga"(Peanut Butter Stew) a short film</t>
  </si>
  <si>
    <t>Nowhere to Hide (Canceled)</t>
  </si>
  <si>
    <t>Kinderblock 66: Return to Buchenwald</t>
  </si>
  <si>
    <t>Crossings</t>
  </si>
  <si>
    <t>Oral History of Nikumaroro - and Amelia Earhart</t>
  </si>
  <si>
    <t>Creating our second Comic Book (Canceled)</t>
  </si>
  <si>
    <t>Modern Suits is recording their debut EP, "In Transition."</t>
  </si>
  <si>
    <t>Five new musicals that need to get out into the world!</t>
  </si>
  <si>
    <t>Ends Illuminate is going to Nashville!</t>
  </si>
  <si>
    <t>Valley F.E.A.S.T.</t>
  </si>
  <si>
    <t>UNDERDOGS-The Story of a Successful Public School</t>
  </si>
  <si>
    <t>"Crowbar" needs film festival submission money!</t>
  </si>
  <si>
    <t>Make Labayen Dance Winter Season Xmas wish come true!!</t>
  </si>
  <si>
    <t>CRIMSON: The Motion Picture</t>
  </si>
  <si>
    <t>'fuse' Tribal and Fusion Belly Dance magazine - ISSUE 2</t>
  </si>
  <si>
    <t>FriendFish Comic Book #1</t>
  </si>
  <si>
    <t>The Art of Survival | illegal migration. art. saving lives.</t>
  </si>
  <si>
    <t>Alight - Animated Short Film</t>
  </si>
  <si>
    <t>CAN1?</t>
  </si>
  <si>
    <t>Bible Cliff Notes: The Gospel of Laughter</t>
  </si>
  <si>
    <t>Rhythmatics Kids: A Fitness Game for Android &amp; iPhone*</t>
  </si>
  <si>
    <t>Momentum: LDB &amp; The Tyrant producing album w/ Grammy winner</t>
  </si>
  <si>
    <t>Season Finale of 5a</t>
  </si>
  <si>
    <t>James&amp;theDevil'sAlbumRelease&amp;Pre-Order</t>
  </si>
  <si>
    <t xml:space="preserve">Doughboy: Inventor, Entrepreneur, Funnel Cake Hero  </t>
  </si>
  <si>
    <t>Craig Elkins (Huffamoose singer/songwriter) Needs Your Help!</t>
  </si>
  <si>
    <t>Wanderlust - A New Work by Movement Workshop Group</t>
  </si>
  <si>
    <t>Dayna Stephens' New Album</t>
  </si>
  <si>
    <t>Slot Car Track</t>
  </si>
  <si>
    <t>'Reversal' - Let's make a Hollywood movie, the new way!</t>
  </si>
  <si>
    <t>The iBottleopener: iPhone 4 case / Bottle opener</t>
  </si>
  <si>
    <t xml:space="preserve">Southern Rock , Turn It Up ! </t>
  </si>
  <si>
    <t>Jeff Swope is Finally Recording an Album!</t>
  </si>
  <si>
    <t>You Are Here: Street Banner Project</t>
  </si>
  <si>
    <t>Zombie Files</t>
  </si>
  <si>
    <t>Come Be A Part Of David Broza's New Album</t>
  </si>
  <si>
    <t>Waking Dreams: vibraphonist Chris Dingman's debut album</t>
  </si>
  <si>
    <t>Lucrezio Album Pre-Sales: Be a part of the story.</t>
  </si>
  <si>
    <t>"The Minds of Mississippi"  an education doc needs your help</t>
  </si>
  <si>
    <t>2011 Vagabond Vampires Tour</t>
  </si>
  <si>
    <t>Los Templarios Del Norte "Recording" *Project*</t>
  </si>
  <si>
    <t>Potential Bestseller Inspired By True Events Crime Thriller</t>
  </si>
  <si>
    <t>Make REBOOT THE ROBOT big!</t>
  </si>
  <si>
    <t xml:space="preserve">COLT COEUR's Sophomore Year </t>
  </si>
  <si>
    <t>Edible, Biodegradable, and Vegan Cups</t>
  </si>
  <si>
    <t>Dandelion Man - The DVD release</t>
  </si>
  <si>
    <t>Blackgold: an Animated and Voiced Science Fiction Web Comic</t>
  </si>
  <si>
    <t>Arrah and the Ferns make a music video!</t>
  </si>
  <si>
    <t>Girls Who Smoke</t>
  </si>
  <si>
    <t>The Sporozoan Cavities Suite.</t>
  </si>
  <si>
    <t>The Pickle Project</t>
  </si>
  <si>
    <t>Gypsy Artists Take Over Beverly Hills!</t>
  </si>
  <si>
    <t>A Short Film About Ice Fishing</t>
  </si>
  <si>
    <t>Labayen Dance/SF Winter Season</t>
  </si>
  <si>
    <t>Miskatonic University Prop Package</t>
  </si>
  <si>
    <t>British Internet Comedy Show Invention With Brian Forbes</t>
  </si>
  <si>
    <t xml:space="preserve">Father Nature </t>
  </si>
  <si>
    <t>Recording &amp; Promoting Album</t>
  </si>
  <si>
    <t>"Afterbirth": Young Artist's 1st Solo Exhibition</t>
  </si>
  <si>
    <t>The garden of the earthly delights (short film)</t>
  </si>
  <si>
    <t>Digits</t>
  </si>
  <si>
    <t>Rolling on Rails</t>
  </si>
  <si>
    <t>Keep The Music Alive!</t>
  </si>
  <si>
    <t xml:space="preserve"> THE TORCH MUST KEEP BURNING! FUND THE NEW RECORDINGS </t>
  </si>
  <si>
    <t>Let Bloom: An Alternative Wedding Song</t>
  </si>
  <si>
    <t>DISCARDED: a year in the life of Lexington, KY (Canceled)</t>
  </si>
  <si>
    <t>Under The Skylight's Dream To Reality</t>
  </si>
  <si>
    <t>Avian Nalej's debut album</t>
  </si>
  <si>
    <t>Create an affordable and easy solution for data storage</t>
  </si>
  <si>
    <t>Novel: "Married to Pain</t>
  </si>
  <si>
    <t>Amy Yassinger "the Jazz singer" is recording her first album</t>
  </si>
  <si>
    <t>Young and Wilder Record an EP in Memphis</t>
  </si>
  <si>
    <t>Bed and Breakfast</t>
  </si>
  <si>
    <t xml:space="preserve">Recording and Mixing a full CD of Music! </t>
  </si>
  <si>
    <t>BUOYANCY</t>
  </si>
  <si>
    <t>The Emporiums Project</t>
  </si>
  <si>
    <t>Yorktown Movie</t>
  </si>
  <si>
    <t>All The Queen's Gold</t>
  </si>
  <si>
    <t>Meow Wolf's huge 2011 Installation, 'The Due Return', at CCA</t>
  </si>
  <si>
    <t>Marsella's Tacos - Mexican Food Cart Set To Roam New Zealand</t>
  </si>
  <si>
    <t>Range: Mountain National Park Photographs</t>
  </si>
  <si>
    <t>just beyond Hope: women's internment stories</t>
  </si>
  <si>
    <t xml:space="preserve">MOTHER TRUCKER 2 - A Feature Documentary Film </t>
  </si>
  <si>
    <t>The Words Left Unsaid - experimental serial movie</t>
  </si>
  <si>
    <t>Jeremy Cathey Filmmaking Tips Book</t>
  </si>
  <si>
    <t>Muslim Women Do That</t>
  </si>
  <si>
    <t>window series</t>
  </si>
  <si>
    <t>Latin Heritage Cards: "Learn It, Dream It, Make It..."</t>
  </si>
  <si>
    <t>Watermen - Lifeguard/Surf Documentary</t>
  </si>
  <si>
    <t>The Gathering Presents: "Speak!"</t>
  </si>
  <si>
    <t>When Boy Meets Girl (Love Project)</t>
  </si>
  <si>
    <t>Open L.A. Streets for 2011 CicLAvia Events!</t>
  </si>
  <si>
    <t>Make My Xmas Wish Come True!</t>
  </si>
  <si>
    <t>Bringing experiences of separation together: SUSTAIN/APART</t>
  </si>
  <si>
    <t>Bosozoku Biker Gangs (FEATURE DOCUMENTARY)</t>
  </si>
  <si>
    <t>Reel Old School (a music documentary)</t>
  </si>
  <si>
    <t>Divided Attention: Seeking God in the Age of Distraction</t>
  </si>
  <si>
    <t>"Pastamare" Project- by Élena Degl'innocenti</t>
  </si>
  <si>
    <t>Pennies for the Juggernaut Episode #4:</t>
  </si>
  <si>
    <t>INTOTHEWOODS.TV – Music Media from the Pacific Northwest</t>
  </si>
  <si>
    <t>Deathfist Ninja GKaiser: A Superhero Webshow for Young &amp; Old</t>
  </si>
  <si>
    <t>The Hawks Nest Tunnel - A Documentary Film</t>
  </si>
  <si>
    <t>Supermachine Poetry Journal: 2011 Literary Season</t>
  </si>
  <si>
    <t>My "Overture" - a debut EP</t>
  </si>
  <si>
    <t>Grabbit for iPad. The Rotatable Hardshell Handle Case.</t>
  </si>
  <si>
    <t>"Who You Are"</t>
  </si>
  <si>
    <t>The Jack Davies are recording a CD! (Canceled)</t>
  </si>
  <si>
    <t>Trust: A Documentary with Alphonso Lingis</t>
  </si>
  <si>
    <t>South Pine Street City Farm</t>
  </si>
  <si>
    <t>Australian Tucker Box</t>
  </si>
  <si>
    <t>Henry Dobbs - a short film by Juan Reinoso</t>
  </si>
  <si>
    <t>GRAB:  The Exhibition</t>
  </si>
  <si>
    <t>This Life I Love - Barak Hill's first full length album!</t>
  </si>
  <si>
    <t>Out of the Violent Planet</t>
  </si>
  <si>
    <t>"The Artist's Process" Eps 3. Web Series as TV Show Online!</t>
  </si>
  <si>
    <t>Help fund Strand of Oaks "Pope Killdragon" Vinyl Release</t>
  </si>
  <si>
    <t>A Visual Life in the Roaring Forties</t>
  </si>
  <si>
    <t>Porches - An Oral History Documentary</t>
  </si>
  <si>
    <t>Georgie's Big Break</t>
  </si>
  <si>
    <t>COPS 'n ROBBERS vs THE PEOPLE (an optimistic film)</t>
  </si>
  <si>
    <t>In Back of the Yards: A Documentary Film</t>
  </si>
  <si>
    <t xml:space="preserve">1st Man the comic book! </t>
  </si>
  <si>
    <t>SHARP DRESSED MEN in Jerome AZ</t>
  </si>
  <si>
    <t>WAYNE'S WORLD 3 (The Parody)</t>
  </si>
  <si>
    <t>school of the dead</t>
  </si>
  <si>
    <t xml:space="preserve">"Solito" independant feature - Animation department funding </t>
  </si>
  <si>
    <t>"Finding Vivian Maier" - a feature length documentary film</t>
  </si>
  <si>
    <t>Gottschalk's Last Dance: recording by guitarist Steve Blum</t>
  </si>
  <si>
    <t>Refugee Summer School</t>
  </si>
  <si>
    <t>Labayen Dance/SF presents three world premieres, winter 2011</t>
  </si>
  <si>
    <t>Hairdryer Plug Hook</t>
  </si>
  <si>
    <t>80's Cell Phone iPhone Dock</t>
  </si>
  <si>
    <t>The Blessing Movie (www.theblessingmovie.com)</t>
  </si>
  <si>
    <t>An Exciting Novel</t>
  </si>
  <si>
    <t>The Round - Album Project  (Canceled)</t>
  </si>
  <si>
    <t>Christmas and the Little Kid - a short film by Chris Murphy</t>
  </si>
  <si>
    <t xml:space="preserve">"E-Dogz" Mobile Culinary Community Center </t>
  </si>
  <si>
    <t>Freeweights Combiner</t>
  </si>
  <si>
    <t>One girl.  One backpack.  5309+ km.</t>
  </si>
  <si>
    <t>"Lenny Miller" - A feature film by Brandon S. Meyer</t>
  </si>
  <si>
    <t>Toy Gun</t>
  </si>
  <si>
    <t>The Hip-Hop Word Count: A Searchable Rap Almanac</t>
  </si>
  <si>
    <t>John Renaud, and the full length Bridgework album</t>
  </si>
  <si>
    <t>The Salmon People Documentary</t>
  </si>
  <si>
    <t>"The Saints are Coming" Documentary Film</t>
  </si>
  <si>
    <t>CD of Songs Written for Malcolm X, Maya Angelou, &amp; Others</t>
  </si>
  <si>
    <t>Between the Border (Canceled)</t>
  </si>
  <si>
    <t>Sunnybrook - "Hay Daze"on Appalachian Records</t>
  </si>
  <si>
    <t>Do it to Julia Community Album</t>
  </si>
  <si>
    <t xml:space="preserve">Let It Fly; A fictional short film about Intolerance </t>
  </si>
  <si>
    <t>The Panic of 2008 documentary</t>
  </si>
  <si>
    <t xml:space="preserve">Matrimony Tour </t>
  </si>
  <si>
    <t>Send Volta Trio to the Gaudeamus Competition in Amsterdam!</t>
  </si>
  <si>
    <t>You Tell Me in AZ! (Canceled)</t>
  </si>
  <si>
    <t>Heated Steering Wheel Cover</t>
  </si>
  <si>
    <t>Show some love to Alyson and Labayen Dance (Canceled)</t>
  </si>
  <si>
    <t>Capybara is making music in 2011. We want you to have it.</t>
  </si>
  <si>
    <t>Creating the 2nd collection of the dresses line POPAVINA!!!</t>
  </si>
  <si>
    <t>Idea for my Christmas's gift (*cough*)?Donate to my dancing!</t>
  </si>
  <si>
    <t>The difficult yet triumphant birth of "HomoAlienApianism"</t>
  </si>
  <si>
    <t>Lolo "Grandfather"</t>
  </si>
  <si>
    <t>Happy Imagination</t>
  </si>
  <si>
    <t>Crimes</t>
  </si>
  <si>
    <t>Emerging Voices Project - music for voice and sax</t>
  </si>
  <si>
    <t>The Intire Project Recording</t>
  </si>
  <si>
    <t>Last Day's Rise: A Western Clint Eastwood Style!  (Canceled)</t>
  </si>
  <si>
    <t>Plastics in Our Ocean, extended</t>
  </si>
  <si>
    <t>When We Ruled H-Town - Documentary 90's Houston Music Scene</t>
  </si>
  <si>
    <t>SEA ROOM, a new play by Jordan Gullikson</t>
  </si>
  <si>
    <t>GLBT: OUTwordlyFabulous *anti-bullying* CD</t>
  </si>
  <si>
    <t xml:space="preserve">A TWIST OF WATER - A World Premiere from Route 66 Theatre </t>
  </si>
  <si>
    <t>Kansas*House Project</t>
  </si>
  <si>
    <t>"The Internet of Elsewhere" - European Book Tour</t>
  </si>
  <si>
    <t>Jazz Bassist Daniel Ori new album recording!</t>
  </si>
  <si>
    <t>Street Nuns: A History - Monjas en la Calle: Una Historia</t>
  </si>
  <si>
    <t>"Shirt Out, Game Over!" - Bodybuilding Bhutan</t>
  </si>
  <si>
    <t>Paul Sprawl and Lee Townsend at Fantasy Studios</t>
  </si>
  <si>
    <t>Making the Smoke House Curse</t>
  </si>
  <si>
    <t>HIBAKUSHA - Animated Short Film by Steve Nguyen &amp; Choz Belen</t>
  </si>
  <si>
    <t>Progress Report Debut Album</t>
  </si>
  <si>
    <t>Utah Phillips Tribute CD</t>
  </si>
  <si>
    <t>"Scared Sh*tless! (A Love Story)" - an original comedy</t>
  </si>
  <si>
    <t>Indie Sensation Geri X 2011 National Tour</t>
  </si>
  <si>
    <t>"The Thing That Ate My Brain...Almost" heads to Austin</t>
  </si>
  <si>
    <t>LAS RATITAS (a.k.a. THE SCOUNDRELS)</t>
  </si>
  <si>
    <t>Photography Book-Under One Same Sky:Experience of similarity</t>
  </si>
  <si>
    <t>iPod into Space</t>
  </si>
  <si>
    <t>Our Life Story recording in Chicago's Drasik Studios!</t>
  </si>
  <si>
    <t>Walking the Banana Pancake Trail</t>
  </si>
  <si>
    <t>Finding Kirsten</t>
  </si>
  <si>
    <t>Merlin Steadicam For Our Short Film - The Prescription</t>
  </si>
  <si>
    <t>Canine Portraits, 150 dog breed paintings in six months.</t>
  </si>
  <si>
    <t>Costume Design - Little Red Riding Hood</t>
  </si>
  <si>
    <t xml:space="preserve">Rebecca's New Musical Adventure... an EP! </t>
  </si>
  <si>
    <t>Photo-Essay: What is Family?</t>
  </si>
  <si>
    <t>Looking for some readers for Gemrin's Bane  a fantasy novel.</t>
  </si>
  <si>
    <t>Freak of Nature Pilot Episode</t>
  </si>
  <si>
    <t>The Eastern Sea Presents "Plague"</t>
  </si>
  <si>
    <t>The CellPhone Story</t>
  </si>
  <si>
    <t>Diet Radio Beta 2.0</t>
  </si>
  <si>
    <t>Windborne Trio: with wand'ring feet</t>
  </si>
  <si>
    <t>Bodmers Journey - Friend of the Indians and his voyage</t>
  </si>
  <si>
    <t>Finding Howard Stern: A Summer Intern's Story</t>
  </si>
  <si>
    <t>Portland Web Project - A Truly Local Business Search Site (Suspended)</t>
  </si>
  <si>
    <t>The Union Electric is recording a new vinyl 7"</t>
  </si>
  <si>
    <t>Chicago-Based Production Company making unique poker film!</t>
  </si>
  <si>
    <t>"YEAR OF THE SLUT" My Show is Going to New York City</t>
  </si>
  <si>
    <t>Cordelia: A World Premiere by Theatre of Yugen &amp; Erik Ehn</t>
  </si>
  <si>
    <t>Daniel Ellsworth &amp; The Great Lakes are making a record.</t>
  </si>
  <si>
    <t>Sing! Vocal Exercise Book and CDs for Young Singers</t>
  </si>
  <si>
    <t>Carl &amp; Bertha Benz - The Car is Born</t>
  </si>
  <si>
    <t>Datahowler's "Slowdrifter" - Scifi space music at its finest</t>
  </si>
  <si>
    <t>Vanessa Finney's Musical Planet</t>
  </si>
  <si>
    <t>Pinky Promise (Short Film)</t>
  </si>
  <si>
    <t>"The Invisible Man" Web Series</t>
  </si>
  <si>
    <t>Send Miss Angelina to Belgium to record her debut album!</t>
  </si>
  <si>
    <t>On the Possibility of Romancing a Stone</t>
  </si>
  <si>
    <t>Sam Lee's "Better Half" EP Project</t>
  </si>
  <si>
    <t>No Gift To Bring-Mastering Debut Record!</t>
  </si>
  <si>
    <t>"Damascus Road" - a short film</t>
  </si>
  <si>
    <t>DANI GIRL is Going to Dallas!</t>
  </si>
  <si>
    <t>Opportunity to Perform Live during 2011 Super Bowl Weekend</t>
  </si>
  <si>
    <t>Bo Coker is Making a Record!!</t>
  </si>
  <si>
    <t>Carolina Bluesman Records CD North Mississippi Style</t>
  </si>
  <si>
    <t xml:space="preserve">Peydas Dreams, A look into pediatric disabilities </t>
  </si>
  <si>
    <t xml:space="preserve">Gemrin's Bane, a fantasy novel for publication. </t>
  </si>
  <si>
    <t>King Killian</t>
  </si>
  <si>
    <t>"Knife In The Canvas"</t>
  </si>
  <si>
    <t>Jesus Music in Opposition, an Avant-Pop Record</t>
  </si>
  <si>
    <t>DMC Duo on the Run!</t>
  </si>
  <si>
    <t>living object exhibit</t>
  </si>
  <si>
    <t>Sport Smart. A New Genre of Sports TV. Sport Fans Unite!!!</t>
  </si>
  <si>
    <t>Rollerblading in Gaza</t>
  </si>
  <si>
    <t>Rating Development &amp; Advanced Communication</t>
  </si>
  <si>
    <t>Split Strap - Most Comfortable, Ergonomic and Adaptive Strap</t>
  </si>
  <si>
    <t>The Good Fight</t>
  </si>
  <si>
    <t>SHAKEDOWN - a feature length documentary film</t>
  </si>
  <si>
    <t>Project Tambourine director: Kennedy Safo</t>
  </si>
  <si>
    <t>"The Cannon King's Daughter"</t>
  </si>
  <si>
    <t>The Shiny Mountain Split Vinyl: Dubb Nubb &amp; Cory Taylor Cox</t>
  </si>
  <si>
    <t>Escape de Cuba (Canceled)</t>
  </si>
  <si>
    <t>Watching The Fabrics Of Human Emotion in Beautiful Chaos....</t>
  </si>
  <si>
    <t>Building Community Through Art Making: Mummers Parade 2011</t>
  </si>
  <si>
    <t>Love, The Bus: 80 Challenges for Good</t>
  </si>
  <si>
    <t>The Gaetano Project - An Episodic Comedy Promo Season</t>
  </si>
  <si>
    <t>Kod? Magazine</t>
  </si>
  <si>
    <t>AFRICA10: feature doc finishing funds. Aiming for $10,000.</t>
  </si>
  <si>
    <t xml:space="preserve">put "homemade" lunar lander on the moon, win race: phase 2 </t>
  </si>
  <si>
    <t>Out of Service -  a documentary</t>
  </si>
  <si>
    <t>Le Bougre (The Booger) - The Multi-Language Film Project</t>
  </si>
  <si>
    <t>Mobile Media Mansion - Renovating a Classic 1950s Trailer</t>
  </si>
  <si>
    <t>Il Fait Froid, A Lookbook of Paris in the Winter</t>
  </si>
  <si>
    <t>Whaling City, a feature film, Post-Production</t>
  </si>
  <si>
    <t>Falls the Shadow</t>
  </si>
  <si>
    <t>Rock'N'Roll Nightmare: Son of THOR</t>
  </si>
  <si>
    <t>100 Fires:Living From a Landfill (Somos Buzos)</t>
  </si>
  <si>
    <t>Talented Singer/Songwriter to finish album</t>
  </si>
  <si>
    <t>"Eugenia" -  Stop Motion Short film</t>
  </si>
  <si>
    <t>A Doctor in Spite of Himself by Monsieur Moliere</t>
  </si>
  <si>
    <t>2020 A.D Completion Project by E. Hughes</t>
  </si>
  <si>
    <t>Blackbird: a short film (Canceled)</t>
  </si>
  <si>
    <t>Let's Make An 'Island in the City'!!!!!</t>
  </si>
  <si>
    <t>C.E. Wright's debut "The Wandering King" on 10" Vinyl!</t>
  </si>
  <si>
    <t>Color</t>
  </si>
  <si>
    <t>House of Hounds - Debut Album</t>
  </si>
  <si>
    <t>Silenced Dreams/Suenos en Silencio Short Film</t>
  </si>
  <si>
    <t>Deaf History Comic Book (Canceled)</t>
  </si>
  <si>
    <t>Banshee: A Horror Short by Film Student Richard Cruz</t>
  </si>
  <si>
    <t>Walking Without Limits: A documentary film</t>
  </si>
  <si>
    <t>Garrett Hope's Final Composition Recital with Dance</t>
  </si>
  <si>
    <t>Chagall Performance Art Collaborative Music Series</t>
  </si>
  <si>
    <t>HELP US CREATE Bandwagon: Season 2!</t>
  </si>
  <si>
    <t>The LMNOPs : A kids album.</t>
  </si>
  <si>
    <t>Piehole's 2 Stories that End in Suicide</t>
  </si>
  <si>
    <t>"WHEELS" the feature film</t>
  </si>
  <si>
    <t xml:space="preserve">Steel and Steam Music &amp; Movie Festival </t>
  </si>
  <si>
    <t>I SHOULDN'T BE IN PORN (objectifying the Average Man)</t>
  </si>
  <si>
    <t>The Muse: a haunting feature film experience</t>
  </si>
  <si>
    <t>Dragonfly Physics debut CD: "You Are The Target" (Canceled)</t>
  </si>
  <si>
    <t>Mantecoza - A Steampunk Comedy Adventure</t>
  </si>
  <si>
    <t>Lets get this party started</t>
  </si>
  <si>
    <t>A Big Yes and a small no presses limited edition vinyl!</t>
  </si>
  <si>
    <t>Catalysta - Do Something that Means Something</t>
  </si>
  <si>
    <t>PTSD: Return to the War Zone. (Canceled)</t>
  </si>
  <si>
    <t xml:space="preserve">Lighting up "Mi Peñita Negra" </t>
  </si>
  <si>
    <t>Save the Wonderland Collective!  (Canceled)</t>
  </si>
  <si>
    <t>Kandi Meltdown Festival 2011 (Canceled)</t>
  </si>
  <si>
    <t>Love's Fourmula</t>
  </si>
  <si>
    <t>Tomdom's music video</t>
  </si>
  <si>
    <t>The Smokin' Fiddle CD Makin' Project</t>
  </si>
  <si>
    <t>Create Peace Projects Global Peace Exchange</t>
  </si>
  <si>
    <t>Very Personal Greeting Cards for All Occasions.</t>
  </si>
  <si>
    <t>The Vespertine Circus: Outdoors and On Tour</t>
  </si>
  <si>
    <t>The Chrysalis of Matter - Psychedelic Short Fiction</t>
  </si>
  <si>
    <t>ZERO DAY: Threats to the Internet (Feature Documentary Film)</t>
  </si>
  <si>
    <t>"Akuara Teatro help and support" (Canceled)</t>
  </si>
  <si>
    <t>Kim Stern &amp; Deidre Goodwin present: The Broadway Warm-Up</t>
  </si>
  <si>
    <t xml:space="preserve">"American Drug War" and "How Weed Won the West" DVD </t>
  </si>
  <si>
    <t>Delivery- A Short Film by Jason Bartch</t>
  </si>
  <si>
    <t>"Dis-Orientation" NYU Student Film</t>
  </si>
  <si>
    <t>Sad Little Men</t>
  </si>
  <si>
    <t>SSION RECORDS/RELEASES NEW RECORD</t>
  </si>
  <si>
    <t>Hisab, animation based on Ethiopian urban folklore</t>
  </si>
  <si>
    <t>Kill the Reflection - Raise $2000 for studio time</t>
  </si>
  <si>
    <t>Roads Less Traveled</t>
  </si>
  <si>
    <t>Get The Spittin' Cobras Back On The Road</t>
  </si>
  <si>
    <t>Chameleon, the experience of global citizens through arts</t>
  </si>
  <si>
    <t>Legends of Atoll - Web Series</t>
  </si>
  <si>
    <t>"Victim" Comic Book Style Movie/Series with a Twist!</t>
  </si>
  <si>
    <t>Terroir in the High Desert</t>
  </si>
  <si>
    <t>Lady Lygeia's Hats - Historically Inspired Millinery</t>
  </si>
  <si>
    <t>'Warlord Sun King': An Eco-Baroque Exhibition</t>
  </si>
  <si>
    <t>Sarah Nisch is Recording an EP!!!</t>
  </si>
  <si>
    <t>Silent Purdie's Educational Pictures (Tupelo) (Canceled)</t>
  </si>
  <si>
    <t>Bulgarian musicians Expat's Life in Photographs</t>
  </si>
  <si>
    <t>Boys Don't Date Girls with Dead Mothers</t>
  </si>
  <si>
    <t>Public Radio is nothing without you...</t>
  </si>
  <si>
    <t>Animas - A Costume Fantasy Art Show in New Orleans</t>
  </si>
  <si>
    <t xml:space="preserve">Artist Residency Program in Iceland </t>
  </si>
  <si>
    <t>Charge of Angels - An Independent 3D Movie</t>
  </si>
  <si>
    <t>Jeff Lowe's Metanoia #1 - PLEASE GO TO #2</t>
  </si>
  <si>
    <t>Without Remorse -- Completed S16mm Feature</t>
  </si>
  <si>
    <t>WHEN RABBITS FLY [icelandic short film]</t>
  </si>
  <si>
    <t>Trend -  A Student-Run UCSD Fashion Magazine</t>
  </si>
  <si>
    <t>"Public Safety" - A New Original Web Series</t>
  </si>
  <si>
    <t xml:space="preserve">The Intergalactic Krewe of Chewbacchus </t>
  </si>
  <si>
    <t>Mirror Mates: A Two Faced Farce    ~~a staged reading!</t>
  </si>
  <si>
    <t xml:space="preserve">Jobert's Painting - a feature length action thriller </t>
  </si>
  <si>
    <t>The power of a Fair Trade t-shirt</t>
  </si>
  <si>
    <t>Zombie Children from Mars</t>
  </si>
  <si>
    <t>Life Path</t>
  </si>
  <si>
    <t>Knik Valley</t>
  </si>
  <si>
    <t>The Gracie Hansen Story</t>
  </si>
  <si>
    <t>Last Life RPG Game for PC/Xbox/Mobile (Canceled)</t>
  </si>
  <si>
    <t>Shepard Fairey's Vote For Change Redux</t>
  </si>
  <si>
    <t>Moving At The Speed Of Life</t>
  </si>
  <si>
    <t>The Ground Beneath Their Feet: A Tale of Pakistani Women</t>
  </si>
  <si>
    <t xml:space="preserve">MART's 'Invite or Reject' - Irish Exhibition &amp; Documentary </t>
  </si>
  <si>
    <t>East of Liberty: In Unlivable Times Fundraiser</t>
  </si>
  <si>
    <t>Become a part of giving life to our furry friends!</t>
  </si>
  <si>
    <t>Dance Collaboration with Balance and Open Arms</t>
  </si>
  <si>
    <t>New Heirlooms releases a vinyl 7"!</t>
  </si>
  <si>
    <t>'EXPLORING ASL PERFORMANCE' class for ASL users</t>
  </si>
  <si>
    <t>Homeless Stories</t>
  </si>
  <si>
    <t>Kelly Bowker and Dancers presents Parallel Uncertainty</t>
  </si>
  <si>
    <t>Genre -  (A Killer Film) (Canceled)</t>
  </si>
  <si>
    <t>The Killing Room</t>
  </si>
  <si>
    <t>A Short Story Book of Very, Very Short Stories</t>
  </si>
  <si>
    <t>A Feature Film (Canceled)</t>
  </si>
  <si>
    <t>To Skin a Cat - a film to stop the slaughter of leopards.</t>
  </si>
  <si>
    <t>Mike Vensel / Fall Winter 2011 / Fashion Show in NYC</t>
  </si>
  <si>
    <t>Adelos Media Presents: "The Madam" by Rachel Axelrod</t>
  </si>
  <si>
    <t>Ghost Assassin</t>
  </si>
  <si>
    <t>Mousy &amp; pals (Canceled)</t>
  </si>
  <si>
    <t>The Main Event...in America (short)</t>
  </si>
  <si>
    <t>First interactive book: "No More National Debt"</t>
  </si>
  <si>
    <t>Left of Center</t>
  </si>
  <si>
    <t>Word. The Urban Musical About the End of Hip-Hop Project</t>
  </si>
  <si>
    <t>A Visual Novel Gaming Portal: Play Anywhere</t>
  </si>
  <si>
    <t xml:space="preserve">Sexy Voices of Hollywood Talk Show </t>
  </si>
  <si>
    <t>Word. The Urban Musical About...</t>
  </si>
  <si>
    <t xml:space="preserve">The Redemption Project </t>
  </si>
  <si>
    <t>Wait! Album Donations (Canceled)</t>
  </si>
  <si>
    <t>"Stand Strong" Feature Film- Funds to Finish Post Production</t>
  </si>
  <si>
    <t>Crisis in Afghanistan</t>
  </si>
  <si>
    <t>RIMOSA's Gear Table Project - Continue to Support Us!</t>
  </si>
  <si>
    <t>Knifepoint</t>
  </si>
  <si>
    <t>Manipulate Minds for RECEIVER</t>
  </si>
  <si>
    <t xml:space="preserve">Discover "What Things May Come" </t>
  </si>
  <si>
    <t>Pledge &amp; Win JD Wilkes' "Grim Hymns" KY-fried Comic!</t>
  </si>
  <si>
    <t>Sky Candy Aerial Arts Collective</t>
  </si>
  <si>
    <t>Hand-Made</t>
  </si>
  <si>
    <t>The Notch, Your iPod Nano Watch Conversion</t>
  </si>
  <si>
    <t>Scattered Over Saturn [a short film]</t>
  </si>
  <si>
    <t>Bryan Fontenot and Outlaw Inc. Radio Tour</t>
  </si>
  <si>
    <t>BOA X: The Bay One-Acts Festival 2011</t>
  </si>
  <si>
    <t>Festivals</t>
  </si>
  <si>
    <t xml:space="preserve">Beauty Wit &amp; Speed - Nathan Hamilton's next album!    </t>
  </si>
  <si>
    <t>Tony Harris' ROUNDEYE: For Love</t>
  </si>
  <si>
    <t>Limited Edition Hand-Screened Vinyl LP from Atom's Rite</t>
  </si>
  <si>
    <t>"72 Hours: A Love Story" - Short Film</t>
  </si>
  <si>
    <t>Jini Dellaccio: Legendary Rock Photographer</t>
  </si>
  <si>
    <t>The Main - Is there a gay mainstream and is it a good thing?</t>
  </si>
  <si>
    <t>Printing Amsterdam Poster Series (Canceled)</t>
  </si>
  <si>
    <t>prnt scrn: developing a new method of photographic output</t>
  </si>
  <si>
    <t>iMentor Mobile Application (Canceled)</t>
  </si>
  <si>
    <t>Fragile Dreams - Bittersweet music for the heart</t>
  </si>
  <si>
    <t>Bon Voyage - ARTAYA 2011</t>
  </si>
  <si>
    <t>Making Things* Simple</t>
  </si>
  <si>
    <t>Duchampion Album Release</t>
  </si>
  <si>
    <t>The Swashbuckling Adventures of Captain Tremendous</t>
  </si>
  <si>
    <t>HTV Bus Tour 2011:  Stories From the Road</t>
  </si>
  <si>
    <t xml:space="preserve">(...and you're just not good enough) a multimedia arts show </t>
  </si>
  <si>
    <t>A Year of 'Snide Remarks'</t>
  </si>
  <si>
    <t>Saving the Honeybees, One Hive at a Time</t>
  </si>
  <si>
    <t>Suicide story needs to be told!</t>
  </si>
  <si>
    <t>"The Socialite" - a short film</t>
  </si>
  <si>
    <t>"American Cripple" Short film seeks funding (Canceled)</t>
  </si>
  <si>
    <t>Trial By Fire TheatreWorks (Canceled)</t>
  </si>
  <si>
    <t xml:space="preserve">Pentimento a documentary about Rene Gimpel </t>
  </si>
  <si>
    <t>For Those About To Cook: We Saute You</t>
  </si>
  <si>
    <t>Do You Look Like Your Dog</t>
  </si>
  <si>
    <t>"American Cripple" Short film seeks funding</t>
  </si>
  <si>
    <t>Recording w/ Multi-Platinum Producer</t>
  </si>
  <si>
    <t>Mo' Betta Soul Tour 2011</t>
  </si>
  <si>
    <t>be a part of our first music video :) (Canceled)</t>
  </si>
  <si>
    <t>Veils (Video Art - Limited edition DVDs and giclee prints)</t>
  </si>
  <si>
    <t>SPHINX - a motion picture project</t>
  </si>
  <si>
    <t>"GLITTERBOX" (Canceled)</t>
  </si>
  <si>
    <t>URANUS (a play about waste)</t>
  </si>
  <si>
    <t>Art Therapy: New York to Namibia</t>
  </si>
  <si>
    <t>Living Without Money DVDs</t>
  </si>
  <si>
    <t>"Model Citizens" - A feature length documentary film</t>
  </si>
  <si>
    <t>Urban Sun's push to complete their 2nd album "Trunk Jam"</t>
  </si>
  <si>
    <t>OCOAI</t>
  </si>
  <si>
    <t>Solar Vox personal USB solar charger</t>
  </si>
  <si>
    <t>888 Frames</t>
  </si>
  <si>
    <t>The Long Shadow of Chernobyl</t>
  </si>
  <si>
    <t>Eos: an experimental narrative film</t>
  </si>
  <si>
    <t>San Francisco Rave Documentary</t>
  </si>
  <si>
    <t>moment</t>
  </si>
  <si>
    <t>Life of Touring Documentary</t>
  </si>
  <si>
    <t>Pink Floyd's "The Wall" with a folk twist!</t>
  </si>
  <si>
    <t>"Miss": Women, culture and Venezuela's beauty industry</t>
  </si>
  <si>
    <t>Artwork piece #43/??? for SIN (upcoming card game)</t>
  </si>
  <si>
    <t>RIDE ALONG</t>
  </si>
  <si>
    <t>'Ex-Girlfriends' a feature film by Alexander Poe</t>
  </si>
  <si>
    <t xml:space="preserve">The Handout Saint: A short film with an enormous heart. </t>
  </si>
  <si>
    <t>POISON THE CURE, Part 3</t>
  </si>
  <si>
    <t>Guys With Girl Problems Webseries</t>
  </si>
  <si>
    <t>AGGRESSOR (an immersive kinetic sound installation)</t>
  </si>
  <si>
    <t>NovA's "The New Black" - A New Kind of Album</t>
  </si>
  <si>
    <t>New 6 song EP - High Flight Society</t>
  </si>
  <si>
    <t>Help finish the new Nathaniel Talbot Album!</t>
  </si>
  <si>
    <t>BLOWIN´ IN THE MOUNTAINS FILM (Canceled)</t>
  </si>
  <si>
    <t>JOSH, a musical mystery-thriller film set in Pakistan.</t>
  </si>
  <si>
    <t xml:space="preserve">The 2011 Cricket World Cup: A Documentary </t>
  </si>
  <si>
    <t>"You are not a dinosaur."</t>
  </si>
  <si>
    <t>"Promised Land" short film</t>
  </si>
  <si>
    <t>Little Teeth to record sophomore album</t>
  </si>
  <si>
    <t>EpiGEEKean Presents: The Geeky Gourmand</t>
  </si>
  <si>
    <t>Joe Con Wants To Share Songs With You, Beautiful You...</t>
  </si>
  <si>
    <t>Reference Art Gallery</t>
  </si>
  <si>
    <t>Better Living Through Chemistry: the documentary</t>
  </si>
  <si>
    <t>"Akuara Teatro WSP Avellaneda"  help and support"</t>
  </si>
  <si>
    <t>Miniature Multiverse: Volume One (Canceled)</t>
  </si>
  <si>
    <t>DreamCasters' Duel</t>
  </si>
  <si>
    <t>The Last of the Pagan Babies, A Feature Documentary</t>
  </si>
  <si>
    <t>Don't Check Your Bag - Adventures in Backpacking Solo</t>
  </si>
  <si>
    <t>New York City Tour Stop</t>
  </si>
  <si>
    <t>The Legacy Conference</t>
  </si>
  <si>
    <t>Atlanta Tour Stop (4/15 or 4/16)</t>
  </si>
  <si>
    <t>'95 - a feature film</t>
  </si>
  <si>
    <t>Pre-production for "Dope Boy's Redemption"</t>
  </si>
  <si>
    <t>MATCH+: A Story About Love in the Time of HIV</t>
  </si>
  <si>
    <t>Succotash Is Making A New CD!</t>
  </si>
  <si>
    <t xml:space="preserve">About a Bum and a Boy - The Movie </t>
  </si>
  <si>
    <t>A Web Series on the topic of Abduction.</t>
  </si>
  <si>
    <t>The Strange Ones // post-production funds</t>
  </si>
  <si>
    <t>POOL (A New Dance Work by Sidra Bell)</t>
  </si>
  <si>
    <t>Dead Man's Box - Game</t>
  </si>
  <si>
    <t>John Emery's EP</t>
  </si>
  <si>
    <t>Broken &amp; Beautiful, an independent faith-based film</t>
  </si>
  <si>
    <t>Single Girl in a Virtual World</t>
  </si>
  <si>
    <t>Spirit Never Dies Audio/DVD</t>
  </si>
  <si>
    <t>KICKSTART the release of Supersofar's NEW full length album</t>
  </si>
  <si>
    <t>Old Canes - Shapeshifter 7" Vinyl Series</t>
  </si>
  <si>
    <t>Pariah the Movie</t>
  </si>
  <si>
    <t>We Run This City</t>
  </si>
  <si>
    <t>Gypsé Eyes Magazine: The Make Out Issue</t>
  </si>
  <si>
    <t>Buried Beds "Tremble" Vinyl and Video by Juliet Wayne!!</t>
  </si>
  <si>
    <t>A Medical Expedition Into The Amazon</t>
  </si>
  <si>
    <t>Forgotten Roots Theatre Company needs your help!</t>
  </si>
  <si>
    <t>This Everyday Life...</t>
  </si>
  <si>
    <t>The Psychotarium (Canceled)</t>
  </si>
  <si>
    <t>Family Pride</t>
  </si>
  <si>
    <t>North South East West DVD-films by Vanessa Renwick</t>
  </si>
  <si>
    <t xml:space="preserve">P1n^grls: Betty Page meets Lara Croft </t>
  </si>
  <si>
    <t>The Smiths Project 6-CD Box Set</t>
  </si>
  <si>
    <t>Publish "Ghost Money" (Canceled)</t>
  </si>
  <si>
    <t>Tamales Los Mayas; Real Bay Area Street Food</t>
  </si>
  <si>
    <t>The Goodbye Party</t>
  </si>
  <si>
    <t>Scarf-a-Day: A scarf everyday in january</t>
  </si>
  <si>
    <t>Autumn Rage Horror/Thriller Movie Full Length (Canceled)</t>
  </si>
  <si>
    <t>Everybody's Right About Everybody Album Re-Release</t>
  </si>
  <si>
    <t>Bridget Vogel co-produces new EP with Neil B. Young</t>
  </si>
  <si>
    <t>North &amp; South Dakota Music Video</t>
  </si>
  <si>
    <t>The Good River (Student Short Film)</t>
  </si>
  <si>
    <t>Daphne Arthur:Florence Biennale 2011(&amp; you get original art)</t>
  </si>
  <si>
    <t xml:space="preserve">build The Outer Space! - The Space's brand new sister venue </t>
  </si>
  <si>
    <t>creating an event to give voice to poets who wrote protest p</t>
  </si>
  <si>
    <t>Be Nice. Guide to Farting and Pooping</t>
  </si>
  <si>
    <t>First Video Album Ever!</t>
  </si>
  <si>
    <t>NYU GAP presents PARADISE LOST</t>
  </si>
  <si>
    <t>Life Juice • Motion Music</t>
  </si>
  <si>
    <t>It wasn't just a dream - Affordable skiing in Colorado</t>
  </si>
  <si>
    <t>Feature-length indie comedy...STRONG script...GREAT film.</t>
  </si>
  <si>
    <t>Conjure this baby from the dead</t>
  </si>
  <si>
    <t>EL BANDIDO! the stage play.  A Prodigal Son story.</t>
  </si>
  <si>
    <t>"The Rehearsal" ~ Musical Comedy Needs Camera</t>
  </si>
  <si>
    <t>717 Legends - Laugh Now Buy Later - Mixtape</t>
  </si>
  <si>
    <t>"Don't Ask."</t>
  </si>
  <si>
    <t>The Digital Totem Project</t>
  </si>
  <si>
    <t>Andrew: Story of a Closet Monster</t>
  </si>
  <si>
    <t>"Winter Park" a LaserLion short film project</t>
  </si>
  <si>
    <t>The Swing The Coast Music Video (Canceled)</t>
  </si>
  <si>
    <t>A Night of Horror</t>
  </si>
  <si>
    <t>BURNSIDE</t>
  </si>
  <si>
    <t>Harlem Recycling Project</t>
  </si>
  <si>
    <t xml:space="preserve">What if one word could change your life forever? "Hullo" </t>
  </si>
  <si>
    <t xml:space="preserve">Michal Hoffman's Album Project </t>
  </si>
  <si>
    <t>Santa Preys for X-mas (a webseries like no other)</t>
  </si>
  <si>
    <t>A feature length Frisbee  Documentary - The Invisible String</t>
  </si>
  <si>
    <t>The Relics - a modern day, fountain of youth story</t>
  </si>
  <si>
    <t>Julio of Jackson Heights (documentary film)</t>
  </si>
  <si>
    <t>Documentary Film ISO Exec Producers</t>
  </si>
  <si>
    <t>Rock N Roll Mamas - A documentary about moms who rock.</t>
  </si>
  <si>
    <t>Launch new designers at StyleWeek Providence January 2011</t>
  </si>
  <si>
    <t>'Last Looks' by The Sour Notes (Austin, TX)</t>
  </si>
  <si>
    <t>The Last Vampire-A student film</t>
  </si>
  <si>
    <t>String (Figure) Theory</t>
  </si>
  <si>
    <t>Oh What Fun it Is to Ride Santa's Sleigh Giving Gifts to all</t>
  </si>
  <si>
    <t>Come Together!</t>
  </si>
  <si>
    <t>Chasing The Pavements</t>
  </si>
  <si>
    <t>Kioky, Perfect Fit Applicator / iPhone Screen Protector</t>
  </si>
  <si>
    <t>Dabba Radio - creating free and open radio in India</t>
  </si>
  <si>
    <t>The Intrepid Herbivores</t>
  </si>
  <si>
    <t>The March Ahead - Studio Time Project :)</t>
  </si>
  <si>
    <t>Lianne Smith to fans:  "Okay, okay,  I'll record a CD!!"</t>
  </si>
  <si>
    <t>Peephole's debut full-length album, "Silverdome"</t>
  </si>
  <si>
    <t>Fund Jeff Clay's new music company &amp; get a gift in return!!!</t>
  </si>
  <si>
    <t>Beneath Contempt</t>
  </si>
  <si>
    <t>Keilan's First Full-Length Album</t>
  </si>
  <si>
    <t>JOSH, a mystery-thriller film set in Pakistan.</t>
  </si>
  <si>
    <t>Cousins: The Songs of Beck &amp; May</t>
  </si>
  <si>
    <t>Ligature 20 Design Symposium</t>
  </si>
  <si>
    <t>Help a New Orleans street band make their debut album!</t>
  </si>
  <si>
    <t>Influential Matrix</t>
  </si>
  <si>
    <t>Crossing Brooklyn: a musical (Canceled)</t>
  </si>
  <si>
    <t>48 Hour Film Festival in Jacksonville</t>
  </si>
  <si>
    <t>Brewing Kombucha in Hawaii</t>
  </si>
  <si>
    <t>The Scurvies to release new album this summer! Check it out!</t>
  </si>
  <si>
    <t>production costs for Cave of Darkness, indie comedy-drama</t>
  </si>
  <si>
    <t>Stone Darling EP</t>
  </si>
  <si>
    <t>Solve the mystery of the whales</t>
  </si>
  <si>
    <t>The Matinees "All These Days" limited edition LPs</t>
  </si>
  <si>
    <t xml:space="preserve">The Barracks </t>
  </si>
  <si>
    <t>The Timber &amp; The Iron: A Film About Men</t>
  </si>
  <si>
    <t>Between The Border: Thailand &amp; Burma</t>
  </si>
  <si>
    <t>MURK AVENUE TOON PROJECTS</t>
  </si>
  <si>
    <t>Rachel Scott's new album "Sons &amp; Daughters"</t>
  </si>
  <si>
    <t>Robert Goodman Band2011debut album"Everything Is Beautiful."</t>
  </si>
  <si>
    <t>Better Luck Next Time (Canceled)</t>
  </si>
  <si>
    <t>With Rubber Skunk, Invest in the Future of Awesome</t>
  </si>
  <si>
    <t>Boys Become Men: New Film by Oscar Nominated Frederick Marx</t>
  </si>
  <si>
    <t>ORIXAS - THE GODS OF UMBANDA</t>
  </si>
  <si>
    <t>The Classy Cob House Chronicles</t>
  </si>
  <si>
    <t>The Killing Seasons -- Documentary Film</t>
  </si>
  <si>
    <t>We Come From The Sea - An Ambitious Short Film</t>
  </si>
  <si>
    <t>Go The Distance</t>
  </si>
  <si>
    <t>Support Charlie Brown and the Great Gospel's Debut Album</t>
  </si>
  <si>
    <t>EC's Jook Joint Blues Concert Series</t>
  </si>
  <si>
    <t>JOE TRAINA DECTET CD PROJECT</t>
  </si>
  <si>
    <t>The Mumbles' Annunciation St.</t>
  </si>
  <si>
    <t xml:space="preserve">"A DREAM BEFORE DYING" THE INITIATION </t>
  </si>
  <si>
    <t>TheSLANT:  Something to have and to hold.</t>
  </si>
  <si>
    <t>Inspired By A True Story</t>
  </si>
  <si>
    <t>Boot-Skinz</t>
  </si>
  <si>
    <t>Wait! Album Donations</t>
  </si>
  <si>
    <t>See, "Sexuality"; The Exploration of Human Sexuality</t>
  </si>
  <si>
    <t>Send the Shark to the big Screen.</t>
  </si>
  <si>
    <t>Skeleton Canyon</t>
  </si>
  <si>
    <t>AGUAVIVA  -  NYU Grad Film (Canceled)</t>
  </si>
  <si>
    <t>Creem City needs to record some rock n roll</t>
  </si>
  <si>
    <t>Enemies of the People - Oscar campaign</t>
  </si>
  <si>
    <t xml:space="preserve">I Heart Boy Book Launch </t>
  </si>
  <si>
    <t>BROKE WIDE OPEN "unplugged" tour</t>
  </si>
  <si>
    <t>Artistic View of High School Sports Calendar</t>
  </si>
  <si>
    <t>Soulstreamers: A Mobile Music Project To Keep Vinyl Alive</t>
  </si>
  <si>
    <t>Produce Jer Gregg's Live in London - New Year's Eve Record!!</t>
  </si>
  <si>
    <t>"Ahrinjez" psychedelic/synthpop album by YC Experience</t>
  </si>
  <si>
    <t>HELP LA-based duo RABBITS RUNNING tour - SXSW and MoRE!!!!!!</t>
  </si>
  <si>
    <t>Be A Part Of AMANT PIED - Mystery/Thriller!</t>
  </si>
  <si>
    <t>Sotirous, the album. Make it come ?rue.</t>
  </si>
  <si>
    <t>The Darkhorse - "Nature Abhors A Vacuum"</t>
  </si>
  <si>
    <t>Columbia College Chicago Musical Theatre Collective</t>
  </si>
  <si>
    <t>Vodou in Haiti: A People's Religion</t>
  </si>
  <si>
    <t>Indigo Being? (Canceled)</t>
  </si>
  <si>
    <t>REM</t>
  </si>
  <si>
    <t>THE URN: A Hardboiled Crime Comic With Heart</t>
  </si>
  <si>
    <t>Vietnam Unexpected: A Photographer's Exploration (Canceled)</t>
  </si>
  <si>
    <t>Written Images</t>
  </si>
  <si>
    <t>The Beanheads: The Beanbag Plot - Children's Book</t>
  </si>
  <si>
    <t>Say Goodnight Gracie</t>
  </si>
  <si>
    <t xml:space="preserve">MY OWN PERSONAL 'EL MARIACHI' </t>
  </si>
  <si>
    <t>Black Water Creek the Legend of Sasquatch (Canceled)</t>
  </si>
  <si>
    <t>The BIG AP in the BIG APPLE</t>
  </si>
  <si>
    <t>"An Artful Journey of Life" - by Mary Anne Benner</t>
  </si>
  <si>
    <t>Woodsy Owl Animation: Entertainment That Gives A Hoot!</t>
  </si>
  <si>
    <t>Building the Prize</t>
  </si>
  <si>
    <t>Wynter Forever (Canceled)</t>
  </si>
  <si>
    <t>Objects of Memory Exhibition</t>
  </si>
  <si>
    <t>No More Saints debut LP and CD</t>
  </si>
  <si>
    <t>Hidden from View: Slavery in the Arabian Gulf</t>
  </si>
  <si>
    <t>Music Video for "Maybe I Was Wrong"</t>
  </si>
  <si>
    <t>#140hBerlin - A 6-day Performance</t>
  </si>
  <si>
    <t>Oh the Monster I'll Make!</t>
  </si>
  <si>
    <t>Jóhann Eyfells - A World Within</t>
  </si>
  <si>
    <t>Maiden Hell</t>
  </si>
  <si>
    <t xml:space="preserve">We Women Warriors/ Nosotras Mujeres Guerreras </t>
  </si>
  <si>
    <t>Ninja Net 1.0: The first speedup of Neighbor-Net</t>
  </si>
  <si>
    <t>Now I Sleep - Piano music for grieving families</t>
  </si>
  <si>
    <t>getting ready to make our short film "The Gambit"</t>
  </si>
  <si>
    <t>WHITE ARROWS MUSIC VIDEO</t>
  </si>
  <si>
    <t>1354 Ribbon Lane-  Young, Gay and Homeless in NYC</t>
  </si>
  <si>
    <t>"Propitiation" (Senior Media Film Project)</t>
  </si>
  <si>
    <t>Skyway Down  (Canceled)</t>
  </si>
  <si>
    <t>LOVE THE WORLD EP</t>
  </si>
  <si>
    <t>Talking With the Taxman About Poetry (Canceled)</t>
  </si>
  <si>
    <t>SUNY Purchase Class of 2014 Freshman Films</t>
  </si>
  <si>
    <t>"What's your zombie plan?"</t>
  </si>
  <si>
    <t>Under the Doghouse comedy webseries</t>
  </si>
  <si>
    <t>REQUIEM OF AVALON (400+ Page Self Publishing)</t>
  </si>
  <si>
    <t>Danny Dodge Music - Electronic Metal Project</t>
  </si>
  <si>
    <t>Orbit: Rocket Race 5000 - A game for the whole family!</t>
  </si>
  <si>
    <t>Bringing back real hip hop</t>
  </si>
  <si>
    <t>SLAM</t>
  </si>
  <si>
    <t>I Choose Life</t>
  </si>
  <si>
    <t>Share Lessons in OUR GEORGIA SCHOOL A WILDLIFE HABITAT</t>
  </si>
  <si>
    <t>The Human Condition SXSW Sponsorship Fund</t>
  </si>
  <si>
    <t>POEMS IN RECOVERY</t>
  </si>
  <si>
    <t>The Spirits - A Music-Documentary</t>
  </si>
  <si>
    <t>Microlending Film: A Documentary About Enterprising Women</t>
  </si>
  <si>
    <t>Be part of the new Scott Paris CD and 2011 tour</t>
  </si>
  <si>
    <t>Fresh Produce Festival of Live Art</t>
  </si>
  <si>
    <t>It's a Pleasure to be here- Photos of Shanghai's music scene</t>
  </si>
  <si>
    <t>The Fallen: Multi-media musical</t>
  </si>
  <si>
    <t>Fresh, Signed Copies of our Debut Album!!</t>
  </si>
  <si>
    <t>"The Bunker Letters" - A Film Of Political Frustration</t>
  </si>
  <si>
    <t>LUSH VALLEY: The Land</t>
  </si>
  <si>
    <t>THE MAJESTICS: Anubis Plague Part 2 of 4</t>
  </si>
  <si>
    <t>Subway Moon: Teens' Original Music and Lyrics</t>
  </si>
  <si>
    <t>"BARBERCIDE"</t>
  </si>
  <si>
    <t>Emerson ASB 2011 Documentary</t>
  </si>
  <si>
    <t>An?tha: 90 Days With the Orphans of Nepal</t>
  </si>
  <si>
    <t>VOICETheatre NYC produces the play BIRDS on a WIRE</t>
  </si>
  <si>
    <t>Arrhythmia Dance Company - abnormally amazing dancing</t>
  </si>
  <si>
    <t>Ellen Sinopoli Dance Co. and Cornelius Dufallo Together!</t>
  </si>
  <si>
    <t>One Pair at a Time</t>
  </si>
  <si>
    <t xml:space="preserve">FORK YOUR CONSIDERATION- A NEW COOKING SHOW </t>
  </si>
  <si>
    <t>Super Pyro Fighters 2000</t>
  </si>
  <si>
    <t>"nowhere" Feb 19th &amp; 20th at BAC</t>
  </si>
  <si>
    <t>Crossburning</t>
  </si>
  <si>
    <t>South of the Border - A Novel</t>
  </si>
  <si>
    <t>Synchronized - A Short Science Fiction Film</t>
  </si>
  <si>
    <t>Unfocused: American ADD</t>
  </si>
  <si>
    <t>charlie@charliedrown.com (Canceled)</t>
  </si>
  <si>
    <t>DEMO ASSISTANCE  (Suspended)</t>
  </si>
  <si>
    <t>Bonds of Love: A Shibari Figure Drawing Session</t>
  </si>
  <si>
    <t>Custom Invitation Design and Illustrations</t>
  </si>
  <si>
    <t>Good &amp; Tidy  Salt and Pepper Shakers (Canceled)</t>
  </si>
  <si>
    <t>HOMEBOUND the film...Transforming the image of Latinos.</t>
  </si>
  <si>
    <t>HABIBI, the first fiction feature set in Gaza in 15 years</t>
  </si>
  <si>
    <t>Moving Forward: it's Zeitgeist film Project Materials time</t>
  </si>
  <si>
    <t xml:space="preserve">The Fairy Trail </t>
  </si>
  <si>
    <t>Down the PCH: A real coming of age tale.  A memoir.</t>
  </si>
  <si>
    <t xml:space="preserve">Heart-Warming Children's Picture Book </t>
  </si>
  <si>
    <t>The  Hockey Legacy  Apparel Project</t>
  </si>
  <si>
    <t>The People's Court of Detroit (Canceled)</t>
  </si>
  <si>
    <t>The People's Court of Detroit (downtown campus) (Suspended)</t>
  </si>
  <si>
    <t>Cupcake Delirium. It's Just a Bite Away!</t>
  </si>
  <si>
    <t>MI CASA - Feature Film</t>
  </si>
  <si>
    <t>Show and Tell, a comic anthology about learning and teaching</t>
  </si>
  <si>
    <t>The Stereotype Take Over publish their first E.P.</t>
  </si>
  <si>
    <t xml:space="preserve">CABRINI GREEN: The last family leaves.  </t>
  </si>
  <si>
    <t>SELAPAK: Art &amp; Meaning in Cambodia</t>
  </si>
  <si>
    <t>The Tea Shop</t>
  </si>
  <si>
    <t>QAB</t>
  </si>
  <si>
    <t>"Upon Waking" - The Scenes &amp; Sensations of Dreams</t>
  </si>
  <si>
    <t>Traditions Build Winners as the Snipe Class turns 80</t>
  </si>
  <si>
    <t>"Bebezhigooganzhii"/"Horse"- Ojibwe &amp; English Kid's Book</t>
  </si>
  <si>
    <t>Jodi Brandt records her first c.d !</t>
  </si>
  <si>
    <t xml:space="preserve">Americanitis: A DocuHorror Feature for the Age of Anxiety </t>
  </si>
  <si>
    <t>SmoothnFusion Jazz Comedy Album</t>
  </si>
  <si>
    <t>2011 with The Creatives Project  (Canceled)</t>
  </si>
  <si>
    <t>Music for Miles on Pointe</t>
  </si>
  <si>
    <t>Picture Geocaching Book</t>
  </si>
  <si>
    <t>Iza Trigg - Spring/Summer 2011 Launch</t>
  </si>
  <si>
    <t>Pimped</t>
  </si>
  <si>
    <t>SCORN (a short film) (Canceled)</t>
  </si>
  <si>
    <t>Making a CD For The Power Of God</t>
  </si>
  <si>
    <t>Millstone (short film)</t>
  </si>
  <si>
    <t>Amazing Twisted Tales of Wonderland</t>
  </si>
  <si>
    <t>Office of Future Plans - pre-order the debut 7" single</t>
  </si>
  <si>
    <t>Dark Timber Feature Film</t>
  </si>
  <si>
    <t>Beer Culture</t>
  </si>
  <si>
    <t>"Taxicab Confessions Spoof" The Movie (Canceled)</t>
  </si>
  <si>
    <t>Send Up For Nothing across the country!!</t>
  </si>
  <si>
    <t>"A Good Death" A Documentary Film about the end of life.</t>
  </si>
  <si>
    <t>Give the fans what they want Sunny's Reign video</t>
  </si>
  <si>
    <t>Steve Whiteaker: New Southern Rock / Americana music project</t>
  </si>
  <si>
    <t>FINISHING A DREAM!!!!</t>
  </si>
  <si>
    <t>One Square Mile - a documentary web series (season two)</t>
  </si>
  <si>
    <t>Post:Ballet. Time for 'Seconds.'</t>
  </si>
  <si>
    <t>Hope Chronicles-South Africa: 10 short films in 10 weeks</t>
  </si>
  <si>
    <t>The Secrets To Life</t>
  </si>
  <si>
    <t>Out of Your Head Collective: Guest Artist Series</t>
  </si>
  <si>
    <t>"Which Man" a romantic suspense film.</t>
  </si>
  <si>
    <t>AGE RINGS DOUBLE ALBUM, "BLACK HONEY"</t>
  </si>
  <si>
    <t>Commodity - A Short film</t>
  </si>
  <si>
    <t>YK's 365 Release (Canceled)</t>
  </si>
  <si>
    <t>Swan Song Project</t>
  </si>
  <si>
    <t xml:space="preserve">Nathan Evans - Remove The Illusion EP </t>
  </si>
  <si>
    <t>Resurrect Dead - A Sundance Documentary in Need of Your Help</t>
  </si>
  <si>
    <t xml:space="preserve"> Essentials of Flor</t>
  </si>
  <si>
    <t>take part in This Episode's next release</t>
  </si>
  <si>
    <t>The Filatory: Compendium One</t>
  </si>
  <si>
    <t xml:space="preserve">JoyScout - New Music by Emily Kate Boyd &amp; Nicki Thrailkill </t>
  </si>
  <si>
    <t>Wynter Forever</t>
  </si>
  <si>
    <t>RED MOON POST PRODUCTION</t>
  </si>
  <si>
    <t>Queens College CD!</t>
  </si>
  <si>
    <t>Kelly Save The $#@#'ing Universe (Canceled)</t>
  </si>
  <si>
    <t>The Stranger Within</t>
  </si>
  <si>
    <t>The Faces of Eve project</t>
  </si>
  <si>
    <t>A New Leash on Life - A Documentary Film</t>
  </si>
  <si>
    <t>Amphibio-Hotairship:  Hot Air Balloon for Filming the Amazon</t>
  </si>
  <si>
    <t>Small Footprints (Canceled)</t>
  </si>
  <si>
    <t>Film School: Entertainment 101 Television Pilot</t>
  </si>
  <si>
    <t>Project1479 : Cancer in the Fire Service</t>
  </si>
  <si>
    <t>Misisipi Mike Wolf's 2nd Album - Enjoy Irresponsibly!</t>
  </si>
  <si>
    <t>Borte, Queen of Tibet</t>
  </si>
  <si>
    <t>"Misdirection" A magic trick disguised as a film</t>
  </si>
  <si>
    <t>Experience Austin Poster</t>
  </si>
  <si>
    <t>Skerney Werps</t>
  </si>
  <si>
    <t>Louis Matteo's Debut Full-Length Album!</t>
  </si>
  <si>
    <t xml:space="preserve">CanStar LLC Kickstarts Fundraising for 'Vincent 1979' </t>
  </si>
  <si>
    <t>Wales &amp; The Welsh - the shaping of a people and a culture</t>
  </si>
  <si>
    <t>Uptown Praise Band 2nd Recording Project</t>
  </si>
  <si>
    <t>Illustrated Elephant Folio for Milton's Paradise Lost</t>
  </si>
  <si>
    <t>The Craft (New magic series pilot)</t>
  </si>
  <si>
    <t>Circus of Illusions: A Photographic Book</t>
  </si>
  <si>
    <t>FASHION -- Fall 2011 -- STACY LOMMAN : NEW YORK</t>
  </si>
  <si>
    <t>Building The Disconnect!</t>
  </si>
  <si>
    <t>Verona Red's NEW 7-song EP!</t>
  </si>
  <si>
    <t>The Basque group BIDAIA's new album Agur Shiva</t>
  </si>
  <si>
    <t>Hollywood Stars: Gone But Not Forgotten</t>
  </si>
  <si>
    <t>SPARROW LANE, A Working Man's Tale</t>
  </si>
  <si>
    <t>In the Spider's Web</t>
  </si>
  <si>
    <t>Project 365: One Photograph, Every day</t>
  </si>
  <si>
    <t>The Fifties: A Tale In Black &amp; White - A Photographic Work</t>
  </si>
  <si>
    <t>Nathan Edwin *1st full length on Vinyl(w/ digital download)</t>
  </si>
  <si>
    <t>Objects of Interest</t>
  </si>
  <si>
    <t>The Student Tool Kit - Open Internet for Students</t>
  </si>
  <si>
    <t>Pogo Presents World Remix: Tibet</t>
  </si>
  <si>
    <t>Shaun Hague - "The Time is Now": My Debut EP</t>
  </si>
  <si>
    <t xml:space="preserve">Route 69 - A gripping adrenaline-charged ride, Feature Film </t>
  </si>
  <si>
    <t>SocialBook aka The FACEBOOK BOOK</t>
  </si>
  <si>
    <t xml:space="preserve">"Distribution Point" Demo Shoot </t>
  </si>
  <si>
    <t>"Hold the Mirror Up To Nature" with Three Days Hamlet Movie</t>
  </si>
  <si>
    <t>Have a Heart - Illuminating Organ Donation</t>
  </si>
  <si>
    <t xml:space="preserve">Men Who Dance With Men, Photographic Documentary </t>
  </si>
  <si>
    <t>The Last of the Wander Lust Gypsies, ROCK-N-ROLL ROADIES!</t>
  </si>
  <si>
    <t>Leaving La Floresta</t>
  </si>
  <si>
    <t>Erin Atlantis Book One</t>
  </si>
  <si>
    <t>I Know Why The Dog Drinks From The Toilet</t>
  </si>
  <si>
    <t>ABD Productions travels to New York!</t>
  </si>
  <si>
    <t>Modular Desktop CNC Machine</t>
  </si>
  <si>
    <t xml:space="preserve">JOHNNY STAR-A CHILDREN'S GUIDE TO THE STARS </t>
  </si>
  <si>
    <t>New Ellis Ashbrook Album "Meridia" (Canceled)</t>
  </si>
  <si>
    <t>Talking With the Taxman About Poetry seeks Finishing Funds</t>
  </si>
  <si>
    <t>Storytelling - an Environmental Perspective</t>
  </si>
  <si>
    <t>The Roses New Record on Vinyl</t>
  </si>
  <si>
    <t>P.S. Greetings &amp; Art: (Canceled)</t>
  </si>
  <si>
    <t>The D&amp;D Studios Documentary</t>
  </si>
  <si>
    <t>THE SACRED</t>
  </si>
  <si>
    <t>Make Way For My Way - An NYU Senior Thesis Film</t>
  </si>
  <si>
    <t>We Were Vampire</t>
  </si>
  <si>
    <t>Mad Men Meets "The Shrew"</t>
  </si>
  <si>
    <t>once upon a mountain</t>
  </si>
  <si>
    <t>Orphans to Doctors: Old Medicine in New Tibet (Documentary)</t>
  </si>
  <si>
    <t>Cool People Immortalized in Multimedia Poetry</t>
  </si>
  <si>
    <t>Staged reading of original musical: "Harmony, Kansas"</t>
  </si>
  <si>
    <t>A Smile From Heaven: Afghanistan Documentary</t>
  </si>
  <si>
    <t>Midnight Cabaret Feature Film</t>
  </si>
  <si>
    <t>Wake Distance Futures Video Album &amp; Tour Vehicle</t>
  </si>
  <si>
    <t>Van Hoang Fall 2011 for Charleston Fashion Week</t>
  </si>
  <si>
    <t>"AziendA" -- Feature Film</t>
  </si>
  <si>
    <t>Along the Way</t>
  </si>
  <si>
    <t>'Do What You Love'   Live your Dreams - a P. J. Galati Film.</t>
  </si>
  <si>
    <t>Game Manufacturers Association Trade Show Reporting Project</t>
  </si>
  <si>
    <t>Angie McClure's new album</t>
  </si>
  <si>
    <t>Gray Area, The Movie</t>
  </si>
  <si>
    <t>Being (Canceled)</t>
  </si>
  <si>
    <t>The new album by TA-80: Will Bury You!!</t>
  </si>
  <si>
    <t>Help Publish Titles of the Wrong Kind (Canceled)</t>
  </si>
  <si>
    <t>k.hendrix FALL 2011 at Miami International Fashion Week!</t>
  </si>
  <si>
    <t>Fund Our Tribute CD</t>
  </si>
  <si>
    <t>Impostor: A Psychotic Tale for the Obsessive and Compulsive</t>
  </si>
  <si>
    <t>Fair Trade Fashion by SET Boutique</t>
  </si>
  <si>
    <t>Clinton Lee's First Album</t>
  </si>
  <si>
    <t>MandiCakes:  "Can I feed you?  I HAVE to feed you!"  :)</t>
  </si>
  <si>
    <t>Ms. Wood - Spring/Summer 2012 Collection Launch</t>
  </si>
  <si>
    <t xml:space="preserve">"Twas the Night" Film </t>
  </si>
  <si>
    <t>Pre-order Wrong Way Driver's album and help w/ final costs!</t>
  </si>
  <si>
    <t>Run Across Ethiopia - feature film</t>
  </si>
  <si>
    <t>"The Arrangement", arriving in vinyl, CD, and scroll...</t>
  </si>
  <si>
    <t>Crush The Pearl, Part 1</t>
  </si>
  <si>
    <t>Ancient Hymns set to New Music, recording and songbook</t>
  </si>
  <si>
    <t>Collective Show Los Angeles</t>
  </si>
  <si>
    <t>The Life Of Tracy Cole</t>
  </si>
  <si>
    <t xml:space="preserve">"Sitting Babies"  </t>
  </si>
  <si>
    <t>Popcorn Projects (Canceled)</t>
  </si>
  <si>
    <t>"TEMPTED TO DEATH" Deliverance Theatre Ministry</t>
  </si>
  <si>
    <t>Water Time: Surf Travel Diary of a MadMan</t>
  </si>
  <si>
    <t>ChromaDuo - World Premiere CD - Pierce, Goss and Dyens</t>
  </si>
  <si>
    <t>Tagli.us, a new social alternative to delicious.com</t>
  </si>
  <si>
    <t>Homeless youth create their first album!</t>
  </si>
  <si>
    <t>At Last! Chick friendly Science Fiction!</t>
  </si>
  <si>
    <t>The Final Stretch of "Daytime Hopes" - by Sean Bruce</t>
  </si>
  <si>
    <t>D?Prov : Freedom's Hue (Canceled)</t>
  </si>
  <si>
    <t>The Bourbon Trail - a documentary</t>
  </si>
  <si>
    <t>Real Life 'Glee'</t>
  </si>
  <si>
    <t>Word Lumber: More Than 100 Lyrical Poems on CD</t>
  </si>
  <si>
    <t>WANTED:HERO ...an eComic becomes a Novel! (Canceled)</t>
  </si>
  <si>
    <t>'Cadence' - A Short Film</t>
  </si>
  <si>
    <t>Turbulent Reentry - A Short Novel</t>
  </si>
  <si>
    <t>Vere Sandal Company, USA - 2011 Collection</t>
  </si>
  <si>
    <t>"KNOWING" - Award Winning short is headed to film festivals</t>
  </si>
  <si>
    <t>Life Enlightened: An Exhibit To Elevate Your Spirit</t>
  </si>
  <si>
    <t>Occasional Justice (Festival Funds)</t>
  </si>
  <si>
    <t>Angelo Dundee - The Early Years</t>
  </si>
  <si>
    <t xml:space="preserve">Discover Your Doorway / Discovery: Your Doorway </t>
  </si>
  <si>
    <t>Drag City: DC "Hair and Paint Makes A Man What He Ain't"</t>
  </si>
  <si>
    <t>Monsterz Greeting Cards (and stickers!)</t>
  </si>
  <si>
    <t>"Turn poison into medicine" - spoken word album</t>
  </si>
  <si>
    <t>Seeking funding for the completion of a Sculpture</t>
  </si>
  <si>
    <t>Vitamin L-Listeners are already getting their dose</t>
  </si>
  <si>
    <t>Pet Ghost Project's Shelf Life - a year in the making!</t>
  </si>
  <si>
    <t>Send Mina Stone to the Athens Runway!</t>
  </si>
  <si>
    <t>Peter Pan In New York (live action film)</t>
  </si>
  <si>
    <t xml:space="preserve">Unidentified Floating Objects, Kinetic water sculpture </t>
  </si>
  <si>
    <t>Realizing a life-long dream of a studio CD</t>
  </si>
  <si>
    <t>Buckaroo - An American Cowboy Photo Essay Book</t>
  </si>
  <si>
    <t>Send The Scarlet Furies to Memphis</t>
  </si>
  <si>
    <t>TO LOVE...</t>
  </si>
  <si>
    <t>Prairie Land</t>
  </si>
  <si>
    <t>WOODEN WAND &amp; THE BRIARWOOD VIRGINS LP</t>
  </si>
  <si>
    <t>Help Good Frames release their first official EP!</t>
  </si>
  <si>
    <t>Young Mountain (new record)</t>
  </si>
  <si>
    <t>Collaging Film</t>
  </si>
  <si>
    <t>Sakura Zensen - Cherry Blossoms in Japan</t>
  </si>
  <si>
    <t xml:space="preserve">Beware of Christians </t>
  </si>
  <si>
    <t>vWuppintingger</t>
  </si>
  <si>
    <t>Shell Shocked: The New Orleans Youth Story (documentary)</t>
  </si>
  <si>
    <t>CHILDREN of GOD the Musical</t>
  </si>
  <si>
    <t>Fallen Riviera Spring Tour</t>
  </si>
  <si>
    <t>13 doors; AN ART INSTALLATION</t>
  </si>
  <si>
    <t>The Love Yourself Project</t>
  </si>
  <si>
    <t>Spelling Kart: An Educational Game</t>
  </si>
  <si>
    <t>The Vanished - A Feature Film</t>
  </si>
  <si>
    <t>Athens Horse Party Seizes the Means of Production</t>
  </si>
  <si>
    <t>Brand New HIP HOP CD for 2011 by former Marine (Canceled)</t>
  </si>
  <si>
    <t>'Hitting On Destiny' - a short film experience</t>
  </si>
  <si>
    <t>Strung Together</t>
  </si>
  <si>
    <t>Procedurally Generated World</t>
  </si>
  <si>
    <t>A Faith Worth Fighting For</t>
  </si>
  <si>
    <t>The Sequel to Wrong, Wrong, Wrong! -- a commssion project</t>
  </si>
  <si>
    <t>HOLLYWOOD NAILS TV SHOW- Make Your Dreams Come True!</t>
  </si>
  <si>
    <t>Teeny and Aaron's Peter Pan</t>
  </si>
  <si>
    <t>Locked in a Garage Band - Feature Film</t>
  </si>
  <si>
    <t>Daniel and the Lion's debut album "Sweet Teeth"</t>
  </si>
  <si>
    <t>Wingtrip Explores Tropical Asia</t>
  </si>
  <si>
    <t>Andy Lepak Recording Project</t>
  </si>
  <si>
    <t>The Illuminated Path:A Journey of Self Love &amp; Transformation</t>
  </si>
  <si>
    <t xml:space="preserve">Vitamin OverDose 7" </t>
  </si>
  <si>
    <t>timothy +jewelry +Munich</t>
  </si>
  <si>
    <t>Ride With The Nacho Train!!!</t>
  </si>
  <si>
    <t>Mondo SEXXXX: the terry kobrah story - feature length film</t>
  </si>
  <si>
    <t>All Roads Lead to Occidental-Final Production Push!</t>
  </si>
  <si>
    <t>A Wine Book written by winemakers</t>
  </si>
  <si>
    <t>National Outdoor Sculpture Competition and Exhibition entry.</t>
  </si>
  <si>
    <t>Wicked - the film</t>
  </si>
  <si>
    <t>Michael Bernier books first U.S. Winter Tour from MA to CA!</t>
  </si>
  <si>
    <t>MATTER MADE CONSCIOUS : A POETRY BOOK</t>
  </si>
  <si>
    <t>A Convenient Truth - Feature Film</t>
  </si>
  <si>
    <t>Adam Purple and The Garden of Eden</t>
  </si>
  <si>
    <t>Creating an Oregon Waterfalls Photo Book</t>
  </si>
  <si>
    <t>The Sister: a new play happening in Brooklyn</t>
  </si>
  <si>
    <t>Adonit Writer: iPad Case + Keyboard</t>
  </si>
  <si>
    <t>Tellurian Suns - grand entrance</t>
  </si>
  <si>
    <t>Music Video Generator:(Video + Drum Machine) x SlowMo=Magic</t>
  </si>
  <si>
    <t>The DocYard: Season 2 (bringing great filmmakers to Boston!)</t>
  </si>
  <si>
    <t>Make music with The Waiting Kind</t>
  </si>
  <si>
    <t>"Textskin" Game Controller Keyboard at your Fingertips!</t>
  </si>
  <si>
    <t>amir's endeavour to make a record</t>
  </si>
  <si>
    <t>The Sleeper, A modern 80's Slasher Film!</t>
  </si>
  <si>
    <t>"Johnny Brother In Law" Trailer</t>
  </si>
  <si>
    <t>Help The Bombpops make a music video!</t>
  </si>
  <si>
    <t>Welcome to the Streets</t>
  </si>
  <si>
    <t>Project BRAD; Saving the history of our military bases.</t>
  </si>
  <si>
    <t xml:space="preserve">Subway Surfers </t>
  </si>
  <si>
    <t>Internet Basketball Tournament (Suspended)</t>
  </si>
  <si>
    <t xml:space="preserve">The Best Man's Almanac </t>
  </si>
  <si>
    <t>?Japan 2.0 - Hidden Trails?</t>
  </si>
  <si>
    <t>Born From Earth - funding for location shooting in Iceland</t>
  </si>
  <si>
    <t>Dizzler in MASKHERAID</t>
  </si>
  <si>
    <t>What's South Goes North</t>
  </si>
  <si>
    <t xml:space="preserve">Oceania - Unity the Band's New Album! </t>
  </si>
  <si>
    <t xml:space="preserve">eXoskeleton Case &amp; Stand - Get a grip on your Apple iPad. </t>
  </si>
  <si>
    <t>"Deep Vistas" Poster Map Set</t>
  </si>
  <si>
    <t>"Forgetting Haiti Project"</t>
  </si>
  <si>
    <t>Avery Anthology's 25 Cities Project</t>
  </si>
  <si>
    <t>Little Big Band 'Trilby'</t>
  </si>
  <si>
    <t>RUFFO THE FILM</t>
  </si>
  <si>
    <t>Handbags made from 35mm Pre-run Hollywood Movies</t>
  </si>
  <si>
    <t xml:space="preserve">Be A Part Of Kenny's Music Vision </t>
  </si>
  <si>
    <t>12-year-old blues singer's first CD</t>
  </si>
  <si>
    <t>Last Stand of the African Elephant</t>
  </si>
  <si>
    <t>The Spoof Saga: Eclipse</t>
  </si>
  <si>
    <t>I need help Building a rotocasting machine</t>
  </si>
  <si>
    <t>The Golden Age of Mexican Photography, 1930's-1950's</t>
  </si>
  <si>
    <t>A Glass of Ocean = 14 years + 100 artists</t>
  </si>
  <si>
    <t>44 foot Central Park Panoramic Print for gallery show</t>
  </si>
  <si>
    <t>Post-Irony</t>
  </si>
  <si>
    <t>zero budget. a movie about two dudes making a movie.</t>
  </si>
  <si>
    <t>iPhone Holster</t>
  </si>
  <si>
    <t>CHEFS OF THE WEST LLC.  Gluten Free Pizza : Healthy products</t>
  </si>
  <si>
    <t>Speed Daters Anonymous - A Short Film</t>
  </si>
  <si>
    <t>Unraveling Miss Kitty's Cloak: Quilting Community Memory</t>
  </si>
  <si>
    <t>The Short Liszt</t>
  </si>
  <si>
    <t>MAKEatx : a digital fabrication workshop</t>
  </si>
  <si>
    <t>Kevin Bell- A feature film</t>
  </si>
  <si>
    <t>Documentary: Free Chiropractic For the Poor in Bolivia</t>
  </si>
  <si>
    <t>The Country's Best Guitarists: In One Place (Festival + DVD)</t>
  </si>
  <si>
    <t>Klimt Schiele art book Love and Other Violations 1880-2011</t>
  </si>
  <si>
    <t>What Happens When: A Temporary Restaurant Installation</t>
  </si>
  <si>
    <t>Jealous Creatures -- Debut Album</t>
  </si>
  <si>
    <t>Seequill records "Social Life"</t>
  </si>
  <si>
    <t>I'm Really Sorry You Guys (The Movie) (Canceled)</t>
  </si>
  <si>
    <t xml:space="preserve">MIRK: BE IN OUR NEXT MUSIC VIDEO! </t>
  </si>
  <si>
    <t>21st Century Hendrix Presentation</t>
  </si>
  <si>
    <t>Idrawalot Book Series - 4 Years of Drawings Collection</t>
  </si>
  <si>
    <t>The Best Purim Play in All the Land Needs You!</t>
  </si>
  <si>
    <t>Semana Santa Project; Cultural traditions &amp; celebration</t>
  </si>
  <si>
    <t>The Power and Beauty of Native American Children's Art</t>
  </si>
  <si>
    <t>Underwater Southern California Book Project</t>
  </si>
  <si>
    <t>"Make-A-Break" Short Film  -- "I" of the Beholder</t>
  </si>
  <si>
    <t>Doorman - A New Film by Collin Kornfeind &amp; Matthew Waysdorf</t>
  </si>
  <si>
    <t xml:space="preserve">THE WORD: a house party for Jesus in LA </t>
  </si>
  <si>
    <t>Novel: 'Out of My Body Flowers Will Grow'</t>
  </si>
  <si>
    <t>The Summerboy Tour</t>
  </si>
  <si>
    <t>Project BRAD - Saving the history of our military bases.</t>
  </si>
  <si>
    <t>The A-R Film Project</t>
  </si>
  <si>
    <t>Marranos - The Lives of Spain's Secret Jews - A Feature Film</t>
  </si>
  <si>
    <t>Portraits of the Unemployed (Canceled)</t>
  </si>
  <si>
    <t>Not Without My Brothers</t>
  </si>
  <si>
    <t>"Three on a Match" Strike it. See it lit.</t>
  </si>
  <si>
    <t>The Thumper TH100 - Throat Microphone</t>
  </si>
  <si>
    <t>CAMP WANATACHI at La Mama E.T.C.</t>
  </si>
  <si>
    <t>Freewheel: Volume Two by Liz Baillie</t>
  </si>
  <si>
    <t>Kelly McFarling US Tour</t>
  </si>
  <si>
    <t>HER TELLING HEART short film funding</t>
  </si>
  <si>
    <t xml:space="preserve">The Dolphin - Short Film </t>
  </si>
  <si>
    <t>Svan Recording Project</t>
  </si>
  <si>
    <t>"Risen."  A zombie apocalypse survival game for 1-4 people..</t>
  </si>
  <si>
    <t>Singer-Songwriter Haley Dreis is making a new record!</t>
  </si>
  <si>
    <t>Festen - The West Coast Premiere</t>
  </si>
  <si>
    <t>Bringing Edward to life!</t>
  </si>
  <si>
    <t>Behold the Lamb 2011</t>
  </si>
  <si>
    <t>Your One Day - Short Film</t>
  </si>
  <si>
    <t>I want to send you a postcard!</t>
  </si>
  <si>
    <t>Das Pro und The Rookie</t>
  </si>
  <si>
    <t>An Experiment in Space and Sound: Duet</t>
  </si>
  <si>
    <t>Publishing a dream</t>
  </si>
  <si>
    <t>The Little Protector (Canceled)</t>
  </si>
  <si>
    <t>Support, Support, Support "The Preface"!!!</t>
  </si>
  <si>
    <t>Someone is Living in This House</t>
  </si>
  <si>
    <t>Darren Wallace Design - 2011 Subway Collection Launch</t>
  </si>
  <si>
    <t>How To Be A Superhero - Album</t>
  </si>
  <si>
    <t xml:space="preserve">SING TO ME </t>
  </si>
  <si>
    <t>Cinéma en France</t>
  </si>
  <si>
    <t>Miss Erika Davies - Be A Part of Creating "Galaxy Lakes"</t>
  </si>
  <si>
    <t>EUROPE TOUR 2011</t>
  </si>
  <si>
    <t>The Triangle Shirtwaist Jazz Project</t>
  </si>
  <si>
    <t>MAGIC BULLET #2</t>
  </si>
  <si>
    <t>THE ABC BOX PROJECT: BOX ONE</t>
  </si>
  <si>
    <t>Super Happy tour bus fundraiser!!!</t>
  </si>
  <si>
    <t>Kickstart our DIY play about the US prison system.</t>
  </si>
  <si>
    <t>Lean-to Dome Greenhouse</t>
  </si>
  <si>
    <t>Seattle's new sewing studio!</t>
  </si>
  <si>
    <t>Madam CJ wants to spread the message of Self Love.YAAS!</t>
  </si>
  <si>
    <t>Self-Medicated</t>
  </si>
  <si>
    <t>I'm Having A Mobile meltDOWN...for Grilled Cheese!</t>
  </si>
  <si>
    <t>The Wash Allen Show</t>
  </si>
  <si>
    <t>Eager Beader's project "dammed" without you</t>
  </si>
  <si>
    <t>Beyond Schooling - A New Documentary Film</t>
  </si>
  <si>
    <t>51 Shortfalls: The start of a good thing...</t>
  </si>
  <si>
    <t>New Ellis Ashbrook Album "Meridia"</t>
  </si>
  <si>
    <t>THE JEKARRA PROJECT!</t>
  </si>
  <si>
    <t>Show and Tell Show (Canceled)</t>
  </si>
  <si>
    <t xml:space="preserve">The Streetlight Players Theater Co. </t>
  </si>
  <si>
    <t>Soda Tooth Presents SMart Box: Art Education for Kids!</t>
  </si>
  <si>
    <t>Join the Light Parade in creating the "Safe and Sound" EP</t>
  </si>
  <si>
    <t>Equus (Canceled)</t>
  </si>
  <si>
    <t>Out of the Pail with aBuck63</t>
  </si>
  <si>
    <t>Dream Big and Fly</t>
  </si>
  <si>
    <t>Global Harmony: Zwilich Piano Concerto Commissioning Project</t>
  </si>
  <si>
    <t>Married in Spandex</t>
  </si>
  <si>
    <t>Photographing America's Lighthouses - The Gulf Coast Project</t>
  </si>
  <si>
    <t>The Beau Badrick Project</t>
  </si>
  <si>
    <t>The Creatives Project in 2011</t>
  </si>
  <si>
    <t>Abolitionist Tour to SXSW 2011</t>
  </si>
  <si>
    <t>The Phonographer, a short film</t>
  </si>
  <si>
    <t xml:space="preserve"> King Kong "Glow Light"</t>
  </si>
  <si>
    <t>Polaroid Matrix Flipbook</t>
  </si>
  <si>
    <t xml:space="preserve">"Time Stops" </t>
  </si>
  <si>
    <t>FRESH to DEATH COMICS presents HEIRLOOMS</t>
  </si>
  <si>
    <t>All Hallow Steve - an indie horror comedy short</t>
  </si>
  <si>
    <t>Project Cupcake - traveling to find the ultimate sugar rush</t>
  </si>
  <si>
    <t>Folk Music in a Library on the Chesapeake Bay</t>
  </si>
  <si>
    <t>Ghana Community Based Ecotourism in Pictures and Portraits</t>
  </si>
  <si>
    <t>The Beginning of the End: TRUE Cross Platform RPG</t>
  </si>
  <si>
    <t>Brooklyn Boheme:Fort Greene/Clinton Hill Artists Documentary</t>
  </si>
  <si>
    <t>Vampirates 2011 US Tour</t>
  </si>
  <si>
    <t>"Things That Go Bump" A CG animated feature film (Canceled)</t>
  </si>
  <si>
    <t xml:space="preserve"> "Over The Pond"</t>
  </si>
  <si>
    <t>Transistor photo project</t>
  </si>
  <si>
    <t>exe: executable file - the graphic novel</t>
  </si>
  <si>
    <t>Help Katie record with Dean Sams from Lonestar!</t>
  </si>
  <si>
    <t>My Geneticist</t>
  </si>
  <si>
    <t xml:space="preserve">The Tenderloin Bar Experiment </t>
  </si>
  <si>
    <t>Artefacting Mumbai: Using Art to Stir Things Up in India</t>
  </si>
  <si>
    <t>"Pop Art Show" mini-mag</t>
  </si>
  <si>
    <t>"First Kiss" comedy short film</t>
  </si>
  <si>
    <t>Kentucky Route Zero, a magic realist adventure game</t>
  </si>
  <si>
    <t>THINKING MORE THAN THE STATE ALLOWS...       a life story</t>
  </si>
  <si>
    <t>Raine Magazine - The Interactive Issue: Fashion, Art &amp; More!</t>
  </si>
  <si>
    <t>Masters of the Low End's first album release</t>
  </si>
  <si>
    <t>What is the G.O.S.P.E.L.?</t>
  </si>
  <si>
    <t>Record and release Judges New album for free.</t>
  </si>
  <si>
    <t>Like Spinal Tap &amp; Dr. Strangelove? You'll Love our Film!</t>
  </si>
  <si>
    <t>Recording our full length!</t>
  </si>
  <si>
    <t>The Inspirationalist</t>
  </si>
  <si>
    <t>Liv Carrow's Third Album Is Waiting to be Hatched!</t>
  </si>
  <si>
    <t>The "Sweet Old Fashioned Girl" Album</t>
  </si>
  <si>
    <t>3rd REEL Black Pix: Global Afrikan Film Series</t>
  </si>
  <si>
    <t>Willard</t>
  </si>
  <si>
    <t>"Miracle Working God" CD-International Christian Fellowship</t>
  </si>
  <si>
    <t>Attraction App Design and Development</t>
  </si>
  <si>
    <t>"Wait 2 Die" - FIRE DOG 7" and CD * 21st Century Rocknroll!!</t>
  </si>
  <si>
    <t>The Round --Album Project-- (Canceled)</t>
  </si>
  <si>
    <t>dirt floors &amp; stone walls: exposing india's public schools</t>
  </si>
  <si>
    <t>The Round --Album Project--</t>
  </si>
  <si>
    <t>The Silent Surfer, The Worlds first interactive feature film</t>
  </si>
  <si>
    <t>12" Vinyl Lp Release Compilation</t>
  </si>
  <si>
    <t>She's History!  Dangerous Women! Bring Back HERstorical Play</t>
  </si>
  <si>
    <t>Dracula's Bloody Drive: The Voyage of Troupe 6-9-1-5</t>
  </si>
  <si>
    <t>The LOVE Project (A working Title) (Canceled)</t>
  </si>
  <si>
    <t xml:space="preserve">"Tomorrow" A documentary about  Today's energy crises </t>
  </si>
  <si>
    <t>ON THE LINE: JOHN RACENER - DOCUMENTARY (Canceled)</t>
  </si>
  <si>
    <t>Southern Soul Fall Out 2011!!</t>
  </si>
  <si>
    <t>FAUST: A photographic study</t>
  </si>
  <si>
    <t>Looped. a documentary</t>
  </si>
  <si>
    <t>Black Repertory Theatre Grp of Ga presents 5 Guys Named Moe</t>
  </si>
  <si>
    <t>Perceived- The Movie (Canceled)</t>
  </si>
  <si>
    <t xml:space="preserve">Gatto di Morte- Psychedelic noise Punk Vinyl </t>
  </si>
  <si>
    <t>The New Seldon Plan Record On 12" Vinyl!</t>
  </si>
  <si>
    <t>Beef Up Your Snack with Janey's Beef Jerky</t>
  </si>
  <si>
    <t>The Memorials 30 day US Tour</t>
  </si>
  <si>
    <t>Cowboy Rocket Dinosaur</t>
  </si>
  <si>
    <t>The Chilblains "Sounds Like Seconds" CD Mastering Project</t>
  </si>
  <si>
    <t>"Waiting for the Big O" to premier in Austin!</t>
  </si>
  <si>
    <t>"Lively up your Earth" eco-music Festival, we create!</t>
  </si>
  <si>
    <t>David 3-D Hodges</t>
  </si>
  <si>
    <t>E-Depth Angel volume 1 color comic</t>
  </si>
  <si>
    <t>Living with Giants Tour and Recording fund!</t>
  </si>
  <si>
    <t>Dog Days Of An Indian Summer / New Lifesavers 2011!!!</t>
  </si>
  <si>
    <t>Synesthesia 3D- Stereoscopic Erotic Psycho-Thriller Feature</t>
  </si>
  <si>
    <t>Help Mike McKay film a live DVD!</t>
  </si>
  <si>
    <t>91 - A New Old RPG</t>
  </si>
  <si>
    <t>Travel these trees to austin during SXSW</t>
  </si>
  <si>
    <t>The Vores finish recording new CD, Common Scar</t>
  </si>
  <si>
    <t>Cabaret Salon Series presents Crush at City Winery</t>
  </si>
  <si>
    <t>Fight Cancer ... Drink Tea (Suspended)</t>
  </si>
  <si>
    <t>Armor of Eidolon (Canceled)</t>
  </si>
  <si>
    <t>Sarah Luger (feature-length motion picture)</t>
  </si>
  <si>
    <t>Sex, ugly babies, art, dumb religions &amp; all else offensively sweet, is in this game.</t>
  </si>
  <si>
    <t>Portfolio and Beyond (Canceled)</t>
  </si>
  <si>
    <t>MARY HORROR  (Canceled)</t>
  </si>
  <si>
    <t>The Masculinity Project</t>
  </si>
  <si>
    <t>MUMBO GUMBO - Help Olivia Greene Finish her Debut CD!</t>
  </si>
  <si>
    <t>Shapes (Canceled)</t>
  </si>
  <si>
    <t>Get Your Dance On at Urban Zen! (Canceled)</t>
  </si>
  <si>
    <t>Skybrawler: An Epic-Scale RPG Platformer (PC Game)</t>
  </si>
  <si>
    <t>Help FUNKTION make their second album!</t>
  </si>
  <si>
    <t>Vanessa Invites You to a  Beloved "Baby" Shower</t>
  </si>
  <si>
    <t>I See Her</t>
  </si>
  <si>
    <t>Put Nashville Recording Artist "Big T" on Tour!</t>
  </si>
  <si>
    <t>INTIMATE MADNESS - An independent psychological thriller.</t>
  </si>
  <si>
    <t>Author John Edgar Wideman commissioned for Broadway musical!</t>
  </si>
  <si>
    <t>Boom Bap Tourism</t>
  </si>
  <si>
    <t>Einstein &amp; Mileva presented by The Collective Theatre Co.</t>
  </si>
  <si>
    <t>dDiiLLiiAaNn will make a 7" vinyl EP!</t>
  </si>
  <si>
    <t>"Curtains I Tell You": a record by Muchos Backflips!</t>
  </si>
  <si>
    <t>The Frankenstein Syndrome  (Canceled)</t>
  </si>
  <si>
    <t>HELP WAX IDOLS MAKE A RECORD!</t>
  </si>
  <si>
    <t>sunbeam sculpture project</t>
  </si>
  <si>
    <t>The PigPen: Grossest Comedy Webseries on the Internet</t>
  </si>
  <si>
    <t>Busted On Brigham Lane- a short film</t>
  </si>
  <si>
    <t>Josh Stewart presents: "Songs for Jude"</t>
  </si>
  <si>
    <t>The Huey Gunship 3D: Vietnam War for iPhone/iPad</t>
  </si>
  <si>
    <t>WILDE: a new musical!</t>
  </si>
  <si>
    <t>SELF ABSORB episode 2</t>
  </si>
  <si>
    <t>ROOMMATES - a feature film</t>
  </si>
  <si>
    <t>DEBACLE art and literary publication</t>
  </si>
  <si>
    <t>An Epic Acoustic Metal Record</t>
  </si>
  <si>
    <t>Sailing Conductors - Charting the Undiscovered</t>
  </si>
  <si>
    <t>Catalog Documenting Sculpture and International Politics</t>
  </si>
  <si>
    <t>CSA: A Community Supported Art Studio and Workshop</t>
  </si>
  <si>
    <t>Church on the Hill: The History and People of Old Bethel ME.</t>
  </si>
  <si>
    <t>REMEMBERING FREDERIC</t>
  </si>
  <si>
    <t>Standing Up To The Experts</t>
  </si>
  <si>
    <t>The Starmind Record</t>
  </si>
  <si>
    <t>Crazy! Sexy! Wool! Isobel &amp; Cleo DARN FINE Knitwear Debut!</t>
  </si>
  <si>
    <t>"Welcome" - Short Film  (Canceled)</t>
  </si>
  <si>
    <t>Charlie Christ, A Feature Length Comedy About the Apocalypse</t>
  </si>
  <si>
    <t>Live Recording and Release of Tamika Handy's Debut Album</t>
  </si>
  <si>
    <t>"UNDISCOVERED DREAMS"</t>
  </si>
  <si>
    <t>COTTAGE 18</t>
  </si>
  <si>
    <t>S.O.C. Rovers HONK Loud to Keep Durham Disreputable!</t>
  </si>
  <si>
    <t>"2 Deep"...a CD of 19 offensive parodies and original songs.</t>
  </si>
  <si>
    <t>Re-discovering The Wonder: Expressions Of The Inner Child</t>
  </si>
  <si>
    <t>Skyler Stonestreet's "Holy Rollin" Music Video</t>
  </si>
  <si>
    <t>Nature In Nature: Sculpture at the Audubon Center Boat House</t>
  </si>
  <si>
    <t>Grace Love Music Video</t>
  </si>
  <si>
    <t>The Loons Travelling Circus - A Documentary</t>
  </si>
  <si>
    <t>CONNECT TO: Connect with a Seattle short film!</t>
  </si>
  <si>
    <t>mBrace - the way your Macbook was meant to be held</t>
  </si>
  <si>
    <t>ACES Debut Album</t>
  </si>
  <si>
    <t>I am publishing a new book with pictures of Iraq that i took</t>
  </si>
  <si>
    <t>HERMEL ROTLED NY - Women's Collection - Spring/Summer 2012</t>
  </si>
  <si>
    <t>Sprout Growing &amp; Fermenting Veggie Co-op</t>
  </si>
  <si>
    <t>Case-Ons: Fun, resourceful little building blocks!</t>
  </si>
  <si>
    <t>I &amp; Them - Independent Feature Film (Canceled)</t>
  </si>
  <si>
    <t>Wreck'd - A new comedy series</t>
  </si>
  <si>
    <t>ITS: A Young Designer Enters a World-Wide Fashion Contest</t>
  </si>
  <si>
    <t>Help "Gringos At The Gate" get done!</t>
  </si>
  <si>
    <t>WHERE IS THE COOL? (Canceled)</t>
  </si>
  <si>
    <t>The Time Machine -- a steampunk feature film project!</t>
  </si>
  <si>
    <t>Dockem - Universal Wall Dock (iPad, iPhone, Droid, etc)</t>
  </si>
  <si>
    <t>Chicken Fat 2011</t>
  </si>
  <si>
    <t>"UNTITLED" Ganz Girl Music Video</t>
  </si>
  <si>
    <t>Partner with us in Mastering &amp; Manufacturing our New CD!</t>
  </si>
  <si>
    <t>Dynez Dennis</t>
  </si>
  <si>
    <t>Complete My Portfolio: Salvaging Female Archetype</t>
  </si>
  <si>
    <t>Press Gatsbys American Dream on Vinyl</t>
  </si>
  <si>
    <t>Cookiecase Touch: Premium case for the iPod Touch 4g</t>
  </si>
  <si>
    <t xml:space="preserve">The Mojo Gurus "No Such Thing As Too Much Fun!" </t>
  </si>
  <si>
    <t>Wil Darcangelo &amp; The Tribe</t>
  </si>
  <si>
    <t>The "Cover" Project</t>
  </si>
  <si>
    <t>The Return of Popular Electronics Magazine! (Canceled)</t>
  </si>
  <si>
    <t>Words without Borders: Afghanistan Issue</t>
  </si>
  <si>
    <t>Ze! – Live US debut at SXSW 2011</t>
  </si>
  <si>
    <t>Spear of Seth - a fantasy novel</t>
  </si>
  <si>
    <t>A Locksport Workshop with Schuyler Towne</t>
  </si>
  <si>
    <t>Chasing Maria</t>
  </si>
  <si>
    <t>Completing The Melismatics' new album</t>
  </si>
  <si>
    <t>Das Gift by Ossimori: Spring 2011: Love Hurts Good</t>
  </si>
  <si>
    <t>diaspora</t>
  </si>
  <si>
    <t>Terra Sx - Search for Home</t>
  </si>
  <si>
    <t>The Otto Modest</t>
  </si>
  <si>
    <t>THIRTY90NE's Los Angeles 48 Go Green Project</t>
  </si>
  <si>
    <t>JOHN SKIPP'S "ROSE": THE 3D ZOMBIE PUPPET MUSICAL!</t>
  </si>
  <si>
    <t xml:space="preserve">Cuba! Seed to Plate - A Wandering Feast </t>
  </si>
  <si>
    <t>I Live for Art: A celebration of Dame Eva Turner</t>
  </si>
  <si>
    <t>The Ohio &amp; Erie Canal - A Remembrance Through Fine Art</t>
  </si>
  <si>
    <t>Brandon Maddox 3 songs/1 music video Project</t>
  </si>
  <si>
    <t>MANTUA, a feature-length dark comedy</t>
  </si>
  <si>
    <t>Jon Lindsay's NEXT ALBUM  - Summer Wilderness Program!!!</t>
  </si>
  <si>
    <t>Rational Spirituality (Canceled)</t>
  </si>
  <si>
    <t>Promotion of æStefàn's first album (existing already)</t>
  </si>
  <si>
    <t>Global Harmony: New Piano Concerto Commissioning Project</t>
  </si>
  <si>
    <t>Mauve? Journal</t>
  </si>
  <si>
    <t>JOURNEY TO ROYAL:Preserving stories of our WWII veterans.</t>
  </si>
  <si>
    <t>Scott Darcy and the Missing Link</t>
  </si>
  <si>
    <t>Music that Speaks Life and Changes the World</t>
  </si>
  <si>
    <t xml:space="preserve">Get us on the Road to FRINGE!  </t>
  </si>
  <si>
    <t>All Thrifty States: Documenting What Americans Throw Out</t>
  </si>
  <si>
    <t>The Missing Group</t>
  </si>
  <si>
    <t>The Black Swans "Don't Blame the Stars" Vinyl Edition</t>
  </si>
  <si>
    <t>The Skate Sauce Video/ Hard Times</t>
  </si>
  <si>
    <t>Santa Catalina Film Festival on HOLLYWOOD's ISLAND!</t>
  </si>
  <si>
    <t>Bitter Coffee</t>
  </si>
  <si>
    <t>Metanoia</t>
  </si>
  <si>
    <t>The Pin Up Girls need to film their second music video!</t>
  </si>
  <si>
    <t>Spine Extraction's Story of Dedication and Hardwork.</t>
  </si>
  <si>
    <t xml:space="preserve"> In Search of the Miraculous </t>
  </si>
  <si>
    <t>Peachy-Keen Comic</t>
  </si>
  <si>
    <t>Valentine Road - Pilot Episode</t>
  </si>
  <si>
    <t>'Gurgling' - a lovecraftian short film</t>
  </si>
  <si>
    <t>The Moustache Tattoo Project</t>
  </si>
  <si>
    <t>Raise the Rex</t>
  </si>
  <si>
    <t>Beyond Color - "Comedy"</t>
  </si>
  <si>
    <t>Snuff -- a short film</t>
  </si>
  <si>
    <t>"Sonnets For An Old Century" by José Rivera at Steppenwolf</t>
  </si>
  <si>
    <t>Pride/Prejudice: Voices of LGBTQ Youth - a photo book</t>
  </si>
  <si>
    <t>Love Letters from Hogwarts...and from iTunes</t>
  </si>
  <si>
    <t>The White Rhino "Aviators" Music Video</t>
  </si>
  <si>
    <t>FODICE PORTRAIT PROJECT</t>
  </si>
  <si>
    <t>Ink Monkey Mag &amp; Blots - Spring 2011 Projects</t>
  </si>
  <si>
    <t>Take Tarantula Records to the Next Level!</t>
  </si>
  <si>
    <t>NbSX</t>
  </si>
  <si>
    <t>Largest User Interface Library for Keynote and Powerpoint</t>
  </si>
  <si>
    <t>ONE MORE GIRL - Documentary</t>
  </si>
  <si>
    <t>Documentary Film - Jagoff @ SXSW (Canceled)</t>
  </si>
  <si>
    <t>"The Reunion" - a feature length horror movie</t>
  </si>
  <si>
    <t>You Are Here</t>
  </si>
  <si>
    <t xml:space="preserve">"The Return Of The Old School" </t>
  </si>
  <si>
    <t xml:space="preserve">Blue Tears </t>
  </si>
  <si>
    <t>Ghost of Gloria - Trial + Virtue</t>
  </si>
  <si>
    <t>South African Indie Film - 'Line Out' the movie musical</t>
  </si>
  <si>
    <t>La Cantante -a small portrait of a big beautiful woman...</t>
  </si>
  <si>
    <t>Send theatre company GIANT BIRD to Jordan! (Canceled)</t>
  </si>
  <si>
    <t>Fire Team...The Series</t>
  </si>
  <si>
    <t>Finishing Funds for "Two Women"</t>
  </si>
  <si>
    <t>INCOGNITO: A Fantasy Novel by a Young Author</t>
  </si>
  <si>
    <t>WHAM THE MOVIE</t>
  </si>
  <si>
    <t>The UnderThought</t>
  </si>
  <si>
    <t>BRAIN HARVEST Promo Videos for wild sci fi thriller</t>
  </si>
  <si>
    <t>J.T. Dockery: Spud Crazy</t>
  </si>
  <si>
    <t>"Home", a new CD by Fae Wiedenhoeft &amp; SeaStar! Coming soon!</t>
  </si>
  <si>
    <t xml:space="preserve">"Das Judenthum in der Musik" </t>
  </si>
  <si>
    <t>Rebekah Del Rio  Love Hurts ? Love Heals Album Project 11:11</t>
  </si>
  <si>
    <t xml:space="preserve">[Album] Young Scolla meets SMKA </t>
  </si>
  <si>
    <t>College Ruined My Life [a feature documentary] (Canceled)</t>
  </si>
  <si>
    <t>The Great I AM</t>
  </si>
  <si>
    <t>Crossroads of Culture Film Series: Breaking Down Barriers</t>
  </si>
  <si>
    <t>Join TEACAKE as she prepares for her 4th studio album!</t>
  </si>
  <si>
    <t xml:space="preserve">"Silent Night" feature thriller post prod. funding needed. </t>
  </si>
  <si>
    <t>Great American Songbook - collaborative album</t>
  </si>
  <si>
    <t>Sanguine presents "Cary's Chain Store Massacre" by WM Akers</t>
  </si>
  <si>
    <t>Make A Record With Mark Fonseca</t>
  </si>
  <si>
    <t>Snakeskin (Canceled)</t>
  </si>
  <si>
    <t>Not In My Backyard (NIMBY)</t>
  </si>
  <si>
    <t xml:space="preserve">Mile Marker Zero: A Galveston Island-Hurricane Ike Mystery  </t>
  </si>
  <si>
    <t>Hidden America</t>
  </si>
  <si>
    <t>ARTFOLIO Magazine - Connecting Visual Artists to Art Buyers</t>
  </si>
  <si>
    <t>New Feature Film, Cool, Exciting!!!!</t>
  </si>
  <si>
    <t>telling a 'True Story'</t>
  </si>
  <si>
    <t>Summer: A Short Film (Part 2)</t>
  </si>
  <si>
    <t>Voices of a Nation!</t>
  </si>
  <si>
    <t>Matt Goetke's First Album!</t>
  </si>
  <si>
    <t>Midwest music EP series</t>
  </si>
  <si>
    <t>"Admissions" – a short film for world peace.</t>
  </si>
  <si>
    <t>Living Sea Sculpture: contemporary art as coral refuge</t>
  </si>
  <si>
    <t xml:space="preserve">Skyway Down </t>
  </si>
  <si>
    <t>Il Dolce Suono: Paradise Lost</t>
  </si>
  <si>
    <t>Discovering Spain and Documenting Barcelona</t>
  </si>
  <si>
    <t xml:space="preserve">Dionysus in '69 is back! </t>
  </si>
  <si>
    <t>Be a part of Alex Masters' Debut EP!!!</t>
  </si>
  <si>
    <t>Pete Kilpatrick Band's SIXTH studio album</t>
  </si>
  <si>
    <t>Elysian Fields - A War Film</t>
  </si>
  <si>
    <t>Holiday Parade: "False Alarms"</t>
  </si>
  <si>
    <t>Fund La Belle Vie: The Good Life- A documentary about Haiti</t>
  </si>
  <si>
    <t>The Last Cosmonaut</t>
  </si>
  <si>
    <t>Be A Part Of The Exchange's New EP!!</t>
  </si>
  <si>
    <t>After the Requiem - Short Film</t>
  </si>
  <si>
    <t>THELUGKNUCKLES is set to put out their first 45rpm record!!!</t>
  </si>
  <si>
    <t>"Enough" -- A short film</t>
  </si>
  <si>
    <t>Hot Flashes-Cold Showers-- life's teaching moments in drag</t>
  </si>
  <si>
    <t>Billy Bogart's 60's Psychedelic Horror Music Project</t>
  </si>
  <si>
    <t>Tiffany Alvord's First Album of Original Songs</t>
  </si>
  <si>
    <t xml:space="preserve">"Homeward Bound" a journey in sound. </t>
  </si>
  <si>
    <t>Pledge Acoustic Minds + Europe 32 days 25 shows 12 countries</t>
  </si>
  <si>
    <t>'A Saint on Death Row' Film Adaptation</t>
  </si>
  <si>
    <t>Be a Part of Angie Atkinson's First Album: Phase One</t>
  </si>
  <si>
    <t>Right to Remain Silent</t>
  </si>
  <si>
    <t>Nancy Deckant's CD "Life Jacket" Will Keep You Up</t>
  </si>
  <si>
    <t>Rolling : a real journey  (Canceled)</t>
  </si>
  <si>
    <t>Dragtown - A Comedy Web Series (Canceled)</t>
  </si>
  <si>
    <t>"MASTERMINDS" Film Project from Award Winning Filmmaker</t>
  </si>
  <si>
    <t>Sleep of Reason: A Sculptural Performance</t>
  </si>
  <si>
    <t>"The New Years Resolution Tour" - Gas Fund (Canceled)</t>
  </si>
  <si>
    <t>"The Subconscious Evolution" Project</t>
  </si>
  <si>
    <t>Sticks &amp; Stones TV (Canceled)</t>
  </si>
  <si>
    <t>Powder Mill at the Equiblues Rodeo Show Live in France (DOC)</t>
  </si>
  <si>
    <t>"Alice in Wonderland" at L.A.'s ONLY free youth theatre</t>
  </si>
  <si>
    <t>The Peregrine Dame travel web series</t>
  </si>
  <si>
    <t>Don L Castor: Music with Purpose</t>
  </si>
  <si>
    <t>ROM Debut 7" Clear Flexi Disc Record Project (Canceled)</t>
  </si>
  <si>
    <t>Old Soul; Making an album!</t>
  </si>
  <si>
    <t>Tokin Trash: The First and Only "Reefer-Roundtable" TV Show.</t>
  </si>
  <si>
    <t>My Name is Bolling - Documentary</t>
  </si>
  <si>
    <t>Understanding depression</t>
  </si>
  <si>
    <t>Judith Avers new album:  God Bless the Brooders</t>
  </si>
  <si>
    <t>Bahari, a village released from slavery, will paint freedom!</t>
  </si>
  <si>
    <t>Yellow Humphrey Makes an Album!</t>
  </si>
  <si>
    <t>Flatbed Honeymoon Presses "The Traveler" to Vinyl and CD</t>
  </si>
  <si>
    <t>R. Stevie Moore</t>
  </si>
  <si>
    <t>Silk — A magical interactive artwork</t>
  </si>
  <si>
    <t>Neal Cassady: The Denver Years</t>
  </si>
  <si>
    <t>Mobtown Modern's Project 20 Remix</t>
  </si>
  <si>
    <t>Eric Clark + Jason White "Quiet/LooseCannon" Split Single 7"</t>
  </si>
  <si>
    <t>Deadman's Hand new CD Project</t>
  </si>
  <si>
    <t>Brite Winter Festival 2011</t>
  </si>
  <si>
    <t>LARGE SCALE MURALS TO INSPIRE</t>
  </si>
  <si>
    <t>@College Pilot</t>
  </si>
  <si>
    <t>Flag Football The Movie (Canceled)</t>
  </si>
  <si>
    <t>Sweet Spice &amp; Honey</t>
  </si>
  <si>
    <t>NYC-Bound Musical to Premiere in Dayton</t>
  </si>
  <si>
    <t>Project 51, Defense based IOS app.</t>
  </si>
  <si>
    <t>Dark Side Story</t>
  </si>
  <si>
    <t xml:space="preserve">Ryno's No Agenda Shots Value for Value School Project </t>
  </si>
  <si>
    <t>Cubicles: The Movie...The Graphic Novel</t>
  </si>
  <si>
    <t>AND(&amp;) CORN BIRD</t>
  </si>
  <si>
    <t>Bronze/Respect Films "Horses" Short Film Music Video</t>
  </si>
  <si>
    <t>Sinatti Pop</t>
  </si>
  <si>
    <t>"A Truly Needed Future" (A Feature Length Documentary)</t>
  </si>
  <si>
    <t>"That Was the River, This Is the Sea"</t>
  </si>
  <si>
    <t>"Cornfed Tiger": a WWII short on 16mm</t>
  </si>
  <si>
    <t>Phillp and Ava fashion designer and artist have join forces</t>
  </si>
  <si>
    <t>Nicole Lexi Davis Summer Tour</t>
  </si>
  <si>
    <t>Start spawning a ton of bronze mice</t>
  </si>
  <si>
    <t>Fatigues the movie</t>
  </si>
  <si>
    <t xml:space="preserve">Acclaimed photodocumentary "Transfigurations" </t>
  </si>
  <si>
    <t>THE LOST YEARS present "Love. Outrage. Youth." An Epic Album</t>
  </si>
  <si>
    <t>PadPivot, lap &amp; desk stand for your iPad,Tablet, or E-reader</t>
  </si>
  <si>
    <t>Let's make a 4 song EP.. for film/TV stardom!</t>
  </si>
  <si>
    <t>Strings Attached Plays to Heal and Inspire</t>
  </si>
  <si>
    <t>Viaje al Mar (Canceled)</t>
  </si>
  <si>
    <t>Bikini Trampoline (Canceled)</t>
  </si>
  <si>
    <t>The Inuit - our first music video</t>
  </si>
  <si>
    <t>The A Merican Dream Project: High School concert series</t>
  </si>
  <si>
    <t>My Molly Release First Full Length Album "Beekeepers"</t>
  </si>
  <si>
    <t>ALICIADINE - ExCiTeD AbOuT NeW ReCoRdInG PrOjEcT</t>
  </si>
  <si>
    <t>Sun Domingo - Tour in 2011 but we need your help!</t>
  </si>
  <si>
    <t>Get Your Dance On at Urban Zen!</t>
  </si>
  <si>
    <t>GLOBAL HARMONY: PIANO CONCERTO COMMISSIONING PROJECT</t>
  </si>
  <si>
    <t>Gamer (KILLSCREEN)</t>
  </si>
  <si>
    <t>Eternally Yours</t>
  </si>
  <si>
    <t>We Pulled It Off</t>
  </si>
  <si>
    <t>NEW YORK DIGS / ABSTRACT</t>
  </si>
  <si>
    <t>NAREVOLUTION: A FILM ABOUT NAR AND LA'S WASTED YOUTH</t>
  </si>
  <si>
    <t>Seth Lael's Debut psychedelic folk grass album</t>
  </si>
  <si>
    <t xml:space="preserve">Custom 3D printed iPad Cases </t>
  </si>
  <si>
    <t>Star Class Racing Yachts at the 2011 Rolex OCR in Miami</t>
  </si>
  <si>
    <t>"Next Year" for classical guitarist Daniel Bolshoy</t>
  </si>
  <si>
    <t>Fantasyland Theatrical presents EQUUS</t>
  </si>
  <si>
    <t>Rawk Paper Scissors- A Seattle Event 4 Local Music &amp; Charity</t>
  </si>
  <si>
    <t>Send RunAround Sue on her Second International Tour!</t>
  </si>
  <si>
    <t>April Gornik short documentary (Canceled)</t>
  </si>
  <si>
    <t>It's Carmina's World: The Pilot</t>
  </si>
  <si>
    <t xml:space="preserve">Students Saving the Ocean </t>
  </si>
  <si>
    <t>Korean American Film Festival New York 2011</t>
  </si>
  <si>
    <t>Blind Ear Records its First Album</t>
  </si>
  <si>
    <t>Your Girl Is Mine Suspense Thriller</t>
  </si>
  <si>
    <t>The Powder Kegs' new LP... 'THE AMANICANS'</t>
  </si>
  <si>
    <t>I want to launch my very own line of handmade jewelry by</t>
  </si>
  <si>
    <t>The Jonathan Lemieux video art project</t>
  </si>
  <si>
    <t>Miriams Well On The Road</t>
  </si>
  <si>
    <t>Luv PG-13 comedie-whodunits?  DEADWAITER wants to be a movie</t>
  </si>
  <si>
    <t>"Who is Alvin Greene?" - a feature length documentary film</t>
  </si>
  <si>
    <t>GRITS (A New Sketch Comedy Group): Spring Showcase</t>
  </si>
  <si>
    <t>In Conclusion (Independent Film)</t>
  </si>
  <si>
    <t>The BRK are recording their 3rd EP - "Social Engineering"</t>
  </si>
  <si>
    <t>Autotelic Gallery: Workshop Series</t>
  </si>
  <si>
    <t>"The New Years Resolution Tour" - Gas Fund</t>
  </si>
  <si>
    <t>Positive/Negative Magazine</t>
  </si>
  <si>
    <t>Get "Love Stories" off the ground and into your hearts!</t>
  </si>
  <si>
    <t>Mes Petites Femmes de Paris, Et Autres Plaisirs Sensuels...</t>
  </si>
  <si>
    <t>Wisconsin Supper Clubs - An Old Fashioned Experience</t>
  </si>
  <si>
    <t>INBAsion - youth-led mural in Juarez</t>
  </si>
  <si>
    <t>DC SWAN Day</t>
  </si>
  <si>
    <t>"Tied Up" - A Short Thriller</t>
  </si>
  <si>
    <t>The Shants are recording an album!</t>
  </si>
  <si>
    <t>Ruff Bowl</t>
  </si>
  <si>
    <t>Kelly Carvin First Album Release</t>
  </si>
  <si>
    <t>LANSDOWNE'S DEBUT FULL LENGTH: BLUE COLLAR REVOLVER</t>
  </si>
  <si>
    <t>Sleepy Eyed Fox - Debut Album</t>
  </si>
  <si>
    <t>Release and Promotion of Wondernaut's newest music!</t>
  </si>
  <si>
    <t>Sangoma - Discovering Shamans of South Africa</t>
  </si>
  <si>
    <t>SWAN Day 2011: A Celebration of Pittsburgh's Women Artists</t>
  </si>
  <si>
    <t>First Book of Short Stories</t>
  </si>
  <si>
    <t>4 Seasons -- Live at The Met</t>
  </si>
  <si>
    <t xml:space="preserve">Project Vivid Society: a social media experiment </t>
  </si>
  <si>
    <t>"Above-the-Line", a comedy</t>
  </si>
  <si>
    <t>Dam California: don't mess with our water</t>
  </si>
  <si>
    <t>GARIFUNA IN PERIL - feature film finishing funds (Canceled)</t>
  </si>
  <si>
    <t>Some Dark, Beautiful Morning - Greg Byers' EP</t>
  </si>
  <si>
    <t>passage2011 -  an actionistic, transalpine drama</t>
  </si>
  <si>
    <t>just ripe [a micromarket making good food choices easier]</t>
  </si>
  <si>
    <t>A Proposal in St. Moritz (Canceled)</t>
  </si>
  <si>
    <t>The Book</t>
  </si>
  <si>
    <t>Perfect Match, a romantic comedy in three acts.</t>
  </si>
  <si>
    <t>Rebuild Montford Park Players Amphitheatre</t>
  </si>
  <si>
    <t>Drops of Hope Documentary Project</t>
  </si>
  <si>
    <t>nathantrice/RITUALS 2011 Recognizing Women Project</t>
  </si>
  <si>
    <t>Be a part of Nautical Mile's Second EP</t>
  </si>
  <si>
    <t>Smart Cans comprises a set of vacuum-sealed garbage cans</t>
  </si>
  <si>
    <t>Brandon Tires</t>
  </si>
  <si>
    <t>Banks of the Basin: 1,981 Miles to the Gulf Of Mexico</t>
  </si>
  <si>
    <t>Art or No Art: A Game Show</t>
  </si>
  <si>
    <t>Wicked Baltimore</t>
  </si>
  <si>
    <t>the JACK UZI crowdfund</t>
  </si>
  <si>
    <t>Sisters</t>
  </si>
  <si>
    <t>They Can Kill You, But They Can't Eat You</t>
  </si>
  <si>
    <t>The Spring Standards record an EP!!</t>
  </si>
  <si>
    <t>Final Voice - John F. Kennedy</t>
  </si>
  <si>
    <t>Border Jump-Off Film Series||Radical Art Need Radical Boost!</t>
  </si>
  <si>
    <t>Let's Put Mike Felten Back To Work</t>
  </si>
  <si>
    <t>A Shaman's Guide to Teotihuacán: a film of magic &amp; mojo</t>
  </si>
  <si>
    <t>Suburbia gone Wild a photo book project</t>
  </si>
  <si>
    <t xml:space="preserve">Funkasaurus Rex Live CD &amp; DVD </t>
  </si>
  <si>
    <t>Burned: Zzyzx Feature Film Special Edition Blue-Ray Master</t>
  </si>
  <si>
    <t>Put your money where your heart is</t>
  </si>
  <si>
    <t>Audio Animation</t>
  </si>
  <si>
    <t>What if you had to turn your life into a book?</t>
  </si>
  <si>
    <t>The Zinc Kings: A Piedmont band's debut recording</t>
  </si>
  <si>
    <t>Rise of an Exile - Promo Trailer</t>
  </si>
  <si>
    <t>"Memento Vivere" Season 1 (Canceled)</t>
  </si>
  <si>
    <t>Southern Misfortunes: A whole new kind of fortune cookie.</t>
  </si>
  <si>
    <t>Social Engineering - A prequel to "Giving Away The Ending"</t>
  </si>
  <si>
    <t>Motor City Explorers. An Urbex Love Story</t>
  </si>
  <si>
    <t>WORD CANON: New Gaming Series</t>
  </si>
  <si>
    <t>Growing up with Gadgets</t>
  </si>
  <si>
    <t>An album dedicated to my mother</t>
  </si>
  <si>
    <t>"HIRO" - A Story of Japanese-American Internment</t>
  </si>
  <si>
    <t>Neptune's Bed Music Video</t>
  </si>
  <si>
    <t>Hero's Will (Canceled)</t>
  </si>
  <si>
    <t>Refillable Bamboo Notebook</t>
  </si>
  <si>
    <t>Selina, I'm A Wreck Music Video</t>
  </si>
  <si>
    <t>Thesis Film to complete my MFA</t>
  </si>
  <si>
    <t>Titanium Sporkestra is going to Austin for HONK!TX</t>
  </si>
  <si>
    <t>The Nonsense Company's Storm Still</t>
  </si>
  <si>
    <t>Ramblers: A Ten-Part Webseries About Coffee and Geeking Out</t>
  </si>
  <si>
    <t>Dancing Barefoot at Los Cenzontles</t>
  </si>
  <si>
    <t>Mizz DR Reggaeton CD Single and Music Video</t>
  </si>
  <si>
    <t>TAKEN IN \ Feature Film by Chris White</t>
  </si>
  <si>
    <t>Ivan and Alyosha's North American Tour!!!</t>
  </si>
  <si>
    <t>HD Microscopic Life Documentary</t>
  </si>
  <si>
    <t>Publish a monthly environmental newspaper for one year</t>
  </si>
  <si>
    <t>"The Family"  Independent Horror Feature</t>
  </si>
  <si>
    <t>All the Dark Places</t>
  </si>
  <si>
    <t>It's TWO complicated! a feature film</t>
  </si>
  <si>
    <t>Time - Feature Film</t>
  </si>
  <si>
    <t>Parts and Crafts:  Community Supported Education</t>
  </si>
  <si>
    <t>Personal GROWTH: A Body-Horror Buddy-Comedy</t>
  </si>
  <si>
    <t xml:space="preserve">2012 Calender </t>
  </si>
  <si>
    <t>The Debut of Julie Meckler - First Album</t>
  </si>
  <si>
    <t>You can ROCK by bringing ROCKY HORROR to LIFE!</t>
  </si>
  <si>
    <t>"Two" - a love story with a double-take</t>
  </si>
  <si>
    <t>Dr. Horrible's Sing-Along Blog: Live Musical!</t>
  </si>
  <si>
    <t>"In Loving Memory" - Short Film</t>
  </si>
  <si>
    <t>The Good, the Bad, &amp; the Geeks: A 6th grade class film</t>
  </si>
  <si>
    <t xml:space="preserve">Lucy Hammond "Proof" EP Project Completion </t>
  </si>
  <si>
    <t>The Gypsy West: Accomplices (Part Two)....</t>
  </si>
  <si>
    <t>Platoon of Power Squadron: Episode 5!</t>
  </si>
  <si>
    <t>Community Radio for Mining Resistance</t>
  </si>
  <si>
    <t>The Storyteller</t>
  </si>
  <si>
    <t>Para Pulp - iPhone App - Magazine for paranormal junkies!</t>
  </si>
  <si>
    <t>Finish recording and release "Tightrope Walk" My debut Album</t>
  </si>
  <si>
    <t>VORB: iOS Physics-Based Racing Platformer</t>
  </si>
  <si>
    <t>Cherry Baby - The Short Film</t>
  </si>
  <si>
    <t xml:space="preserve">Reggae 69 Fan Club Limited Edition Series </t>
  </si>
  <si>
    <t>Limmie Pulliam DEBUT CD Project (Canceled)</t>
  </si>
  <si>
    <t>Stiff Pickle Orchestra "Road To Memphis"</t>
  </si>
  <si>
    <t>StompinGround Theatre presents 5 Short Plays by Eric Sanders</t>
  </si>
  <si>
    <t>Funding Pre-Production of "Simon Says"</t>
  </si>
  <si>
    <t>Light Waves &amp; Their Uses: a new semi-opera</t>
  </si>
  <si>
    <t>San Antonio Feature Film: Last Words</t>
  </si>
  <si>
    <t>Dada Trash Collage and Bear Ears Vinyl</t>
  </si>
  <si>
    <t xml:space="preserve">Natalie Riccio - Red Ball Rising </t>
  </si>
  <si>
    <t>Katey Red's First EVER Music Video</t>
  </si>
  <si>
    <t>Oleanna: A multimedia experience (Canceled)</t>
  </si>
  <si>
    <t>Philip Elson to dance in Germany</t>
  </si>
  <si>
    <t xml:space="preserve">Spirare Sustainable Surf Craft </t>
  </si>
  <si>
    <t>Turn-Based Game Collection for iOS</t>
  </si>
  <si>
    <t>to create a new dimension with handstitched fabric scenery</t>
  </si>
  <si>
    <t>Falling in Love Again:An Evening of Shakespeare's Valentines</t>
  </si>
  <si>
    <t>Wayanad, Kerala, India Intercultural Recording Project!!</t>
  </si>
  <si>
    <t>Dancing In Jaffa</t>
  </si>
  <si>
    <t>Could This Be You? A 2,000+ One Liner Joke Book...About You?</t>
  </si>
  <si>
    <t>Release the Shelly Phelps album, "Beautiful &amp; Burdened"</t>
  </si>
  <si>
    <t>"Here Sat Tori"</t>
  </si>
  <si>
    <t>Make the Scavenger Hunt game on Facebook even better</t>
  </si>
  <si>
    <t>Rhymz for the Nursoulry</t>
  </si>
  <si>
    <t>Matthew Stover's OverWorld</t>
  </si>
  <si>
    <t>A Fist Full of Zombies - Production</t>
  </si>
  <si>
    <t>Student Thesis Film - "Vespa"</t>
  </si>
  <si>
    <t>Echoes</t>
  </si>
  <si>
    <t>Fierce the Movie</t>
  </si>
  <si>
    <t>ORION: Prelude</t>
  </si>
  <si>
    <t>Heir Apparent Animated Series</t>
  </si>
  <si>
    <t>Look Up: For Hope (Canceled)</t>
  </si>
  <si>
    <t>Feature Film Titled, "The Scam"</t>
  </si>
  <si>
    <t>Afghanistan Box-Camera Project - a documentary</t>
  </si>
  <si>
    <t>The Whiskey Gentry records their first full-length album!!</t>
  </si>
  <si>
    <t>The Black Magic Piano</t>
  </si>
  <si>
    <t>Blvd. Warriors: A Groundbreaking Martial Arts Documentary</t>
  </si>
  <si>
    <t>THE BECKONING OF LOVELY: a feature film featuring you</t>
  </si>
  <si>
    <t>Make an album with Random Encounter</t>
  </si>
  <si>
    <t>Carmen  Noelia makes her first debut EP!</t>
  </si>
  <si>
    <t>The Reverend Nuge as 'American Badass Gone Rogue' in Fresno</t>
  </si>
  <si>
    <t>House is a Feeling - Show your love for house music!</t>
  </si>
  <si>
    <t>The Last Night of the Barbary Coast</t>
  </si>
  <si>
    <t xml:space="preserve">Lwa, A Chorus of Voices. Haitian Vodou. A Short Film. </t>
  </si>
  <si>
    <t xml:space="preserve">Black: A Solo Exhibition with Russell K. Frederick </t>
  </si>
  <si>
    <t>Relative Eternity - Would you risk your afterlife?</t>
  </si>
  <si>
    <t>Connor Garvey &amp; FANS Make a New Studio Album</t>
  </si>
  <si>
    <t>New York in HDR photography exhibit</t>
  </si>
  <si>
    <t>Pubes</t>
  </si>
  <si>
    <t>Cthulhu Saves the World enhanced version for PC &amp; XBox 360</t>
  </si>
  <si>
    <t>Wanted: A Professional Book Review for Kid's Recycling Book</t>
  </si>
  <si>
    <t>The Lion Princess uplifts youth with a wonderful story!</t>
  </si>
  <si>
    <t>Sailing+Art = A Mural on my Sails!</t>
  </si>
  <si>
    <t>Take Me Away Fast</t>
  </si>
  <si>
    <t>Us, in flux: exhibition catalogue</t>
  </si>
  <si>
    <t>Jonny Duennebier makes an EP!</t>
  </si>
  <si>
    <t>Fundraiser for Highbrid's Debut Recording</t>
  </si>
  <si>
    <t>The Mommy &amp; Me Sugar Free Cookbook Project</t>
  </si>
  <si>
    <t>ROOM FOR RENT EPISODE 2</t>
  </si>
  <si>
    <t>traveling show</t>
  </si>
  <si>
    <t>Instant Flowers (Canceled)</t>
  </si>
  <si>
    <t xml:space="preserve">Creating the High Road- WWPH 107.9 FM: A Documentary </t>
  </si>
  <si>
    <t>Blankie - Community Designed Toys</t>
  </si>
  <si>
    <t>Help Leslie Rock &amp; Release</t>
  </si>
  <si>
    <t>PIZZA! A Short Film (Canceled)</t>
  </si>
  <si>
    <t>Jobert's Painting - a feature length thriller</t>
  </si>
  <si>
    <t>The Trip for Life, An On The Road Video Podcast (Canceled)</t>
  </si>
  <si>
    <t>Not Home: A documentary about kids in nursing facilities</t>
  </si>
  <si>
    <t>Thesis Film: A Rare Portfolio</t>
  </si>
  <si>
    <t>"PowerKick! World Cup on Wheels" documentary</t>
  </si>
  <si>
    <t>Seeking to print and distribute "The Reinventionists."</t>
  </si>
  <si>
    <t>Urban Cartel is making a new album!</t>
  </si>
  <si>
    <t>Down and Outbound - A Webseries</t>
  </si>
  <si>
    <t>Marvin Seth &amp; Stanley - Finishing Funds</t>
  </si>
  <si>
    <t>Seattle, why don't we watch Firefly together?</t>
  </si>
  <si>
    <t>Not Exempt</t>
  </si>
  <si>
    <t>Armenian Monument: a Complete App on Genocide Recognition</t>
  </si>
  <si>
    <t>The Camp CedarRidge Album Project</t>
  </si>
  <si>
    <t>ActNow: New Voices in Black Cinema festival</t>
  </si>
  <si>
    <t>The Tasterie needs your help to launch their truck!</t>
  </si>
  <si>
    <t>Toasty Melts, from small grilled cheese cart to BIG truck</t>
  </si>
  <si>
    <t>Favela Firsthand: Stories from the Slums of Rio</t>
  </si>
  <si>
    <t>The Spun Monkey Dyeworks and Lounge</t>
  </si>
  <si>
    <t>Kinetic iPhone Dock</t>
  </si>
  <si>
    <t>Make a Record with Bravenoise!</t>
  </si>
  <si>
    <t>be a part of my first music video :)</t>
  </si>
  <si>
    <t>The Black Girl Project</t>
  </si>
  <si>
    <t>110 Hours (Canceled)</t>
  </si>
  <si>
    <t>Austin Ecological Films (Canceled)</t>
  </si>
  <si>
    <t>Without - Directed by Mark Jackson</t>
  </si>
  <si>
    <t>Animation: Share a dream called Loneliness (Canceled)</t>
  </si>
  <si>
    <t>Pancake Mountain Pilot Episode</t>
  </si>
  <si>
    <t>Be a part of my Jewelry Revolution!</t>
  </si>
  <si>
    <t>My thesis video to make my way into the world of film.</t>
  </si>
  <si>
    <t>Hounds of Heaven: A Urban Fantasy Novel (Canceled)</t>
  </si>
  <si>
    <t>Heloise and the Savoir Faire: New Album</t>
  </si>
  <si>
    <t>Narcissister's "This Masquerade"</t>
  </si>
  <si>
    <t>My new record, will it sound as I dream of?</t>
  </si>
  <si>
    <t>My Dream is to get my screenplay from script to screen!</t>
  </si>
  <si>
    <t>*Get Your Dance On LA*</t>
  </si>
  <si>
    <t>Thirty-Eight:The tragic story of love, rage, fear and a gun.</t>
  </si>
  <si>
    <t>Vote For Change Redux 2-Year Calendar</t>
  </si>
  <si>
    <t>A Documentary Film about Synthetic Biology</t>
  </si>
  <si>
    <t>Young at Art at the Harlow Gallery in Hallowell, Maine</t>
  </si>
  <si>
    <t>Christopher Caruso - Vinyl LP Project (Canceled)</t>
  </si>
  <si>
    <t>The Ochion Jewell Quartet's Debut Album</t>
  </si>
  <si>
    <t>Half Steppin' , a reality based, interactive, adventure show</t>
  </si>
  <si>
    <t>"The Ratio" - A short film</t>
  </si>
  <si>
    <t>Turquoise Tally - A Hair Raising Adventure in Artbox Alley</t>
  </si>
  <si>
    <t>"Big Tree" Grows in Brooklyn</t>
  </si>
  <si>
    <t>Jazz Vocalist Marianne Solivan - NEW CD</t>
  </si>
  <si>
    <t>Bernadette of Lourdes - The Musical Soundtrack</t>
  </si>
  <si>
    <t>"Four Fifteen"....</t>
  </si>
  <si>
    <t>Where Hydrangeas Are Wildflowers</t>
  </si>
  <si>
    <t>Non slip strap attachment keeps bag straps on shoulders</t>
  </si>
  <si>
    <t>Dead Fish: A Play by Rachael Holder</t>
  </si>
  <si>
    <t xml:space="preserve">Ho Ho Homicidal - Feature Film </t>
  </si>
  <si>
    <t>MAN WITHOUT A SADDLE (Canceled)</t>
  </si>
  <si>
    <t>Be a part of Hydrosonic's New Album</t>
  </si>
  <si>
    <t>BlacMéra's Oscar Debut</t>
  </si>
  <si>
    <t>The Mommyheads' "Flying Suit" - on vinyl!</t>
  </si>
  <si>
    <t>MYOS Plastic Injection Molding Machine - Make Your Own Stuff</t>
  </si>
  <si>
    <t>Butterflies of Bill Baker - A Feature Film</t>
  </si>
  <si>
    <t xml:space="preserve">Exit Ghost Makes a Record. </t>
  </si>
  <si>
    <t>X Grip Case for iPad</t>
  </si>
  <si>
    <t>Moondog Matinee - "Vacancy At The Wonder Lodge"</t>
  </si>
  <si>
    <t>Daemons in the Mist, A Debut Novel</t>
  </si>
  <si>
    <t>Help Publish Basement Stories #4</t>
  </si>
  <si>
    <t>Smash The Hammer: 250-Word Stories</t>
  </si>
  <si>
    <t>"La Fleur de Mort" : An Experimental Horror Film</t>
  </si>
  <si>
    <t>Write a Piece of My Story</t>
  </si>
  <si>
    <t>To All My Dear Friends Album &amp; Tour</t>
  </si>
  <si>
    <t>The Building finishes "The Swooshy Businessman"</t>
  </si>
  <si>
    <t>"Dirty Minds" Photo Book Project</t>
  </si>
  <si>
    <t>Jean Caffeine's "Geckos in the Elevator CD ", at long last!</t>
  </si>
  <si>
    <t>Nicole Atkins &amp; The Black Sea's Big Ol' Production</t>
  </si>
  <si>
    <t>Light as a Feather - Documentary</t>
  </si>
  <si>
    <t>I Want To Make The Next Parody Project</t>
  </si>
  <si>
    <t>Books 4 Vije?nica</t>
  </si>
  <si>
    <t>Six Shooter: A One-Room Thriller</t>
  </si>
  <si>
    <t>"Deception &amp; Lies"</t>
  </si>
  <si>
    <t>" Art of the Accompanist" a book by Mike Greensill</t>
  </si>
  <si>
    <t xml:space="preserve">Jack Rudy Cocktail Co. </t>
  </si>
  <si>
    <t>CSA Maui Benefit Concert Summer 2011 for Maui School Gardens</t>
  </si>
  <si>
    <t>Antigone Rising's 23 Red Fun'd!</t>
  </si>
  <si>
    <t>)*( Publish "The People of Burning Man" Coffee Table Book</t>
  </si>
  <si>
    <t>"Gold Moon, Sharp Arrow:"  a Queer Experimental Film</t>
  </si>
  <si>
    <t>First Print Run for Walking on Broken Glass</t>
  </si>
  <si>
    <t>Kinetic 9 Presents "The Armory"</t>
  </si>
  <si>
    <t>Going to The Artist Project NY 2011</t>
  </si>
  <si>
    <t>the PANGEA ARCHIVE music photography project</t>
  </si>
  <si>
    <t>Laundry Night - An Original Short by Lumonox Films</t>
  </si>
  <si>
    <t>Reply Or Delete Film Adaptation " SECRETS " Feature Film</t>
  </si>
  <si>
    <t>ArtCard Los Angeles</t>
  </si>
  <si>
    <t>NEWSBOYS Band documentary</t>
  </si>
  <si>
    <t>Justin Cost's Volume III</t>
  </si>
  <si>
    <t>MONSTROUS: Kristin Costa's Fall/Winter 2011 Fashion Show</t>
  </si>
  <si>
    <t>Leonard Melfi's: "The Son of Redhead," World Premiere</t>
  </si>
  <si>
    <t>The GLEE Project</t>
  </si>
  <si>
    <t>Michael Carreon's First Album!!</t>
  </si>
  <si>
    <t>Unpainted Huffhines needs an album launch, and how!</t>
  </si>
  <si>
    <t>Omar Greene Presents MOZHEFA  (Canceled)</t>
  </si>
  <si>
    <t>DEEP SWELLS (sexy sea monster t-shirt)</t>
  </si>
  <si>
    <t>The Inner Prisms Project : Singularity  (Canceled)</t>
  </si>
  <si>
    <t>Taking Up Room on the Floor (Canceled)</t>
  </si>
  <si>
    <t>Strangers From Space (Working Title)</t>
  </si>
  <si>
    <t>1st San Francisco Green Film Festival: Films-Ideas-Action!</t>
  </si>
  <si>
    <t>The  History of Black Dance in America</t>
  </si>
  <si>
    <t>"Beauty of Isolation" Fine Arts Photography Exhibit Theme</t>
  </si>
  <si>
    <t>"Untitled" A documentary on Modern Painting.</t>
  </si>
  <si>
    <t>WE ARE NOT SAINTS - Standup Comedy Concert Film (Canceled)</t>
  </si>
  <si>
    <t>Front Toward Enemy</t>
  </si>
  <si>
    <t>"The Disposable States of America" - A documentary on waste.</t>
  </si>
  <si>
    <t>Cartographer - Hats, Capes, Dark Arts Preorder</t>
  </si>
  <si>
    <t>"Get Rich Quick" - a short comedy, waiting to be made.</t>
  </si>
  <si>
    <t>New Mystics - "tomb" revisited</t>
  </si>
  <si>
    <t>SaleScout- The Clothing Store Sales App for your Smartphone</t>
  </si>
  <si>
    <t>Escandalo Video Shoot for "Nocturning"</t>
  </si>
  <si>
    <t>Boating with Clyde: Adventures on the Puget Sound</t>
  </si>
  <si>
    <t>Infatuation</t>
  </si>
  <si>
    <t>CATHY: a feature narrative social commentary film</t>
  </si>
  <si>
    <t xml:space="preserve">The Hyrtl Simulacrum: Reconstructing a Past </t>
  </si>
  <si>
    <t>Bring THEATRE to the THEATRE-CHALLENGED!</t>
  </si>
  <si>
    <t>Zombies Attack Chicago Spring 2011 production</t>
  </si>
  <si>
    <t>"The New Years Resolution Tour"  Gas Fund</t>
  </si>
  <si>
    <t>Dr. Sketchy's Austin: Reverse Mermaid Costume Sculpture</t>
  </si>
  <si>
    <t>Contribute to the final steps of the Fly Radio album</t>
  </si>
  <si>
    <t>ENDGAME - feature film project</t>
  </si>
  <si>
    <t>Let's send BANGUPS on Tour!</t>
  </si>
  <si>
    <t>The "Road" to a freshman album</t>
  </si>
  <si>
    <t>Big Sur: Latin American Art Magazine (Canceled)</t>
  </si>
  <si>
    <t>Dark Rogue Chronicles</t>
  </si>
  <si>
    <t>Waferlove Ink: Printed Art and Clothing</t>
  </si>
  <si>
    <t>Writing on the Wall: A New Single from JLB</t>
  </si>
  <si>
    <t>Race Monologues</t>
  </si>
  <si>
    <t>Dick Tracy Must Duplicate: Launch our CD!</t>
  </si>
  <si>
    <t>TAKING THE FAMILY ON THE ROAD WITH US!</t>
  </si>
  <si>
    <t xml:space="preserve">KEY </t>
  </si>
  <si>
    <t>Positano: Dream Place</t>
  </si>
  <si>
    <t>Left With Nothing-Feature Film</t>
  </si>
  <si>
    <t>100 trillion dollar conversation piece</t>
  </si>
  <si>
    <t>KidzForZooBooks - teaching tykes about endangered animals</t>
  </si>
  <si>
    <t>Original 1930's-50's Jalisco, Mexico B/W Photo Art Exhibit!</t>
  </si>
  <si>
    <t>VIETNAM - The fascinating country (Canceled)</t>
  </si>
  <si>
    <t>Spike in the Wild:  An Independent HD Video Short</t>
  </si>
  <si>
    <t>Jazz Funeral For Coney Island</t>
  </si>
  <si>
    <t>Head Case (Canceled)</t>
  </si>
  <si>
    <t>The Pete Mroz Project</t>
  </si>
  <si>
    <t>Spaceship Theory 101- book and short documentary</t>
  </si>
  <si>
    <t xml:space="preserve">Make "Carolina Smile" </t>
  </si>
  <si>
    <t>ProjectRideAway: A photographic bicycle tour of the whole US</t>
  </si>
  <si>
    <t>Short film "Hindmind" rape and violence against women.</t>
  </si>
  <si>
    <t>Saturn Rising // short film</t>
  </si>
  <si>
    <t>"Sing Before the Dawn" -- an illustrated epic for our times</t>
  </si>
  <si>
    <t>YOU DON'T KNOW BERTHA CONSTANTINE</t>
  </si>
  <si>
    <t>The Road To Forever Documentary</t>
  </si>
  <si>
    <t>Be Adam Taylor's record label - Help release the new album!</t>
  </si>
  <si>
    <t>Peter Gordon's First Album</t>
  </si>
  <si>
    <t>Sister Mary (Canceled)</t>
  </si>
  <si>
    <t>MIXTAPE: Original One-Act Festival</t>
  </si>
  <si>
    <t xml:space="preserve">theRoadKill Orchestra's 2nd Album </t>
  </si>
  <si>
    <t>Bring The Music the movie (Canceled)</t>
  </si>
  <si>
    <t>365 Days of Pikes Peak ~ The Journey</t>
  </si>
  <si>
    <t>A K A   "Bobbi"  a Documentary!</t>
  </si>
  <si>
    <t>ROUNDEYE: For Love</t>
  </si>
  <si>
    <t>MidCoast Takeover at SXSW 2011</t>
  </si>
  <si>
    <t>Operation: Sound Off! - A Military Music Project</t>
  </si>
  <si>
    <t>What is Tanner Walle's Shelf Life?</t>
  </si>
  <si>
    <t>Soul-Walker (Canceled)</t>
  </si>
  <si>
    <t>Bring the shadow-puppet "Book of Jonah" to life!</t>
  </si>
  <si>
    <t>The Numuan, a print publication of the Numu Arts Collective</t>
  </si>
  <si>
    <t>Anonymously Famous Hollywood Junkie</t>
  </si>
  <si>
    <t>Languapoly! a game that will make you laugh around the world</t>
  </si>
  <si>
    <t>the designer within 2010 @ SPIRE</t>
  </si>
  <si>
    <t>James Lanman and The Good Hurt: New Album By March + Tour!</t>
  </si>
  <si>
    <t>Dating Rehab</t>
  </si>
  <si>
    <t>The Tubesock</t>
  </si>
  <si>
    <t>UN1TY Lacrosse Movie!</t>
  </si>
  <si>
    <t>"Divas Never Flinch" - a satirical novel set in Santa Fe, NM</t>
  </si>
  <si>
    <t>x (Canceled)</t>
  </si>
  <si>
    <t>Put Relatives on the Road!!!</t>
  </si>
  <si>
    <t>Underground Sound Web Series</t>
  </si>
  <si>
    <t>Rev Mayhem 2nd album</t>
  </si>
  <si>
    <t>Copley Inbound</t>
  </si>
  <si>
    <t>"Looking Within" An Original Film (Canceled)</t>
  </si>
  <si>
    <t>Dancing in the Streets (&amp; Theater): Micheline Heal &amp; Dancers</t>
  </si>
  <si>
    <t>purple lilac's  heart opening cd</t>
  </si>
  <si>
    <t>The Violet Tone and the City of Angels!</t>
  </si>
  <si>
    <t>Boduf Songs: Transatlantic Mission of Hope And Joy</t>
  </si>
  <si>
    <t>An Inspiring EP/Compilation (Canceled)</t>
  </si>
  <si>
    <t xml:space="preserve">Block Party 2011 - DVD &amp; Fundraising </t>
  </si>
  <si>
    <t>Deadly Notes - An Independent Short Film</t>
  </si>
  <si>
    <t>SimpleSafe Password - Moving Toward Internet Security</t>
  </si>
  <si>
    <t>"The Pier" a short film by Joe D'Amico</t>
  </si>
  <si>
    <t>The Throbbing Testicles are recording another full length LP</t>
  </si>
  <si>
    <t>Operation ID is completing their first record!</t>
  </si>
  <si>
    <t>Daniel Johnston's "Infinite Comic Book of Musical Greatness"</t>
  </si>
  <si>
    <t>An Inspiring EP/Compilation</t>
  </si>
  <si>
    <t>Help Atlas Studios produce a vinyl compilation!!!</t>
  </si>
  <si>
    <t>Tick...Tick...BOOM! the musical by Jonathan Larson at Westminster College</t>
  </si>
  <si>
    <t xml:space="preserve"> The book: Always&amp;ForEver, Love--Stories of Happy Marriages</t>
  </si>
  <si>
    <t>ANIMA - The Film. Join the adventure!</t>
  </si>
  <si>
    <t>Bringing Heart to Chicago:  An Art Project for Heart Health</t>
  </si>
  <si>
    <t>"The Last Ride" A Feature Film In The Making (Canceled)</t>
  </si>
  <si>
    <t>Dorm MD</t>
  </si>
  <si>
    <t>Artwork Piece #44/??? for SIN (Canceled)</t>
  </si>
  <si>
    <t>Lunatic Larry: A Splatter Comedy</t>
  </si>
  <si>
    <t>CIRCUS Voyage — The Bloggers' Bookazine</t>
  </si>
  <si>
    <t>Hello World - Kickstarter Test (Canceled)</t>
  </si>
  <si>
    <t>The HELLevator (Canceled)</t>
  </si>
  <si>
    <t>SADISTIC Short Film Project (Canceled)</t>
  </si>
  <si>
    <t>Ancient Achievements</t>
  </si>
  <si>
    <t>Completed indie film needs marketing and distribution</t>
  </si>
  <si>
    <t>OSIRIS - A Mystery/Action/Thriller Series</t>
  </si>
  <si>
    <t>Contemporary Techniques for the Bassoon</t>
  </si>
  <si>
    <t>Simply Put is recording an album!</t>
  </si>
  <si>
    <t>The Bastion - Playa Girón and the Eternal Cuban Revolution</t>
  </si>
  <si>
    <t>RollDoku &amp; Sudoku3D Puzzle</t>
  </si>
  <si>
    <t>The Black Shades at Red Gorilla Tour Fund</t>
  </si>
  <si>
    <t>La Casa del Ritmo, A Film About Los Amigos Invisibles</t>
  </si>
  <si>
    <t>Mile Of Hope: The Dan Cummings Story</t>
  </si>
  <si>
    <t>A Life Like No Other LP &amp; Vinyl Release</t>
  </si>
  <si>
    <t>WonderRoot Records: Vol. 1</t>
  </si>
  <si>
    <t>Updated Project Can Be Found At - http://kck.st/gX4mpQ</t>
  </si>
  <si>
    <t>Gone To Croatan</t>
  </si>
  <si>
    <t>The Nature of Code Book Project</t>
  </si>
  <si>
    <t>Paranormal Triangle Movie</t>
  </si>
  <si>
    <t>On 51 Show Tour with Mike Watt</t>
  </si>
  <si>
    <t>Finish Our Feature Film "Gotta Find Barry"</t>
  </si>
  <si>
    <t>Cinemadonna: A Pop Singing Movie Director's First Album</t>
  </si>
  <si>
    <t>Liberty Road</t>
  </si>
  <si>
    <t>Grant Maledy Trio Album</t>
  </si>
  <si>
    <t>The Seoul Sisters Documentary (Canceled)</t>
  </si>
  <si>
    <t>Unanimous Craft: Reporting on CHA Conference and Trade Show</t>
  </si>
  <si>
    <t>Hounds of Heaven: A Novel</t>
  </si>
  <si>
    <t>Send MMMB on the Road to HONK! TX in Austin!</t>
  </si>
  <si>
    <t>Pre-Order Drew Gatlin's New Records So He Can Afford Them!</t>
  </si>
  <si>
    <t>Low temperature Stirling Engine Sculpture</t>
  </si>
  <si>
    <t>Gigantus</t>
  </si>
  <si>
    <t>I want to record my very first demo CD!</t>
  </si>
  <si>
    <t>Opposites Attach Independent Film</t>
  </si>
  <si>
    <t>Katz Company Presents: The Surgery Sessions</t>
  </si>
  <si>
    <t>Jeremy Buck &amp; The Bang – Brand New Album and 2 Music Videos</t>
  </si>
  <si>
    <t>Horseshoes &amp; Hand Grenades</t>
  </si>
  <si>
    <t>The Distinguished Deck</t>
  </si>
  <si>
    <t>MAD MAX IS CRAZY!! (Canceled)</t>
  </si>
  <si>
    <t>HELP FLY RADIO FINISH THEIR FULL LENGTH ALBUM!</t>
  </si>
  <si>
    <t>Kalodorim Editing Project</t>
  </si>
  <si>
    <t>The Kernaghan Maiden Voyage</t>
  </si>
  <si>
    <t>2011 Chicago Auto Show PhotoBook</t>
  </si>
  <si>
    <t>Black Water Creek the Legend of Sasquatch - Movie</t>
  </si>
  <si>
    <t>Twelve - a Short Comedy</t>
  </si>
  <si>
    <t>Inside Frank</t>
  </si>
  <si>
    <t>Muzik In The Making, Independant Debut Album</t>
  </si>
  <si>
    <t>Celia Brooks Brown's V-Days</t>
  </si>
  <si>
    <t>Earth Amplified Eco-Awareness Cultural Campaign (Canceled)</t>
  </si>
  <si>
    <t>Call Me Crazy - A short film</t>
  </si>
  <si>
    <t>The Evolution of Revolutions</t>
  </si>
  <si>
    <t>Return to Malana</t>
  </si>
  <si>
    <t>Let's Shoot Dirty</t>
  </si>
  <si>
    <t xml:space="preserve">Earth Amplified Eco-Awareness Cultural Campaign </t>
  </si>
  <si>
    <t>Chimera-Con Bound</t>
  </si>
  <si>
    <t>Horse Eggs Shirts, Simple Humorous Shirts for Awesome People</t>
  </si>
  <si>
    <t>HeArtwork</t>
  </si>
  <si>
    <t>'ERRORS OF THE HUMAN BODY'</t>
  </si>
  <si>
    <t>Tara's Animal Adventure!</t>
  </si>
  <si>
    <t>Theatrepoems with Nebunele--collaborative sparking</t>
  </si>
  <si>
    <t>The Rex Complex U.S. Tour and New Recordings!</t>
  </si>
  <si>
    <t>Everyone Has Their "Go To" Curatorial Project</t>
  </si>
  <si>
    <t>The Moaners and Jennyanykind split 7"</t>
  </si>
  <si>
    <t>Every Day Is a Holiday - a Documentary Film</t>
  </si>
  <si>
    <t>TUSK: The screenplay</t>
  </si>
  <si>
    <t xml:space="preserve">Bass Player Tony CC's Debut Recording </t>
  </si>
  <si>
    <t>Jessica Pomerantz Music: Make My Dreams Come True</t>
  </si>
  <si>
    <t>Magic Hypercube Music at betterArt!</t>
  </si>
  <si>
    <t>Anica "The Scale War" Web Series</t>
  </si>
  <si>
    <t>Chasing the Sun: An art and photography techniques book</t>
  </si>
  <si>
    <t>Grammer School: The Plight of the Starving Musician</t>
  </si>
  <si>
    <t>The Failure Support Group at 2011 The Transmodern Festival</t>
  </si>
  <si>
    <t>Eagle and Talon to birth new record &amp; new record label!</t>
  </si>
  <si>
    <t>The Coexist? Comedy Tour Documentary Film</t>
  </si>
  <si>
    <t>Smarthistory — Art. History. Conversation.</t>
  </si>
  <si>
    <t>SEAMUS &amp; DAVE'S BIG ADVENTURE !!!</t>
  </si>
  <si>
    <t>Minerva Music Fest 2011 (Canceled)</t>
  </si>
  <si>
    <t>Hook, Line &amp; Skillet</t>
  </si>
  <si>
    <t>Sticky Wicket Independent Feature</t>
  </si>
  <si>
    <t>Druthers - a short film</t>
  </si>
  <si>
    <t>PULP! Fiction, Art, Music, Community</t>
  </si>
  <si>
    <t>BE A PART OF ASTORIA BOULEVARD'S DEBUT ALBUM!</t>
  </si>
  <si>
    <t>SEACATS need a new album!</t>
  </si>
  <si>
    <t>"Felix Melman" Feature Film Project</t>
  </si>
  <si>
    <t>Dead Border</t>
  </si>
  <si>
    <t>"Beached" - a film about the plight of stranded cetaceans</t>
  </si>
  <si>
    <t>WET LOOKS</t>
  </si>
  <si>
    <t>Madame Tullule's Grand Fiasco</t>
  </si>
  <si>
    <t>Rogues and Scoundrels: Rethink the Recital</t>
  </si>
  <si>
    <t>Open the door for Niel Nasset - You hold the Key</t>
  </si>
  <si>
    <t>Life On Bourbon</t>
  </si>
  <si>
    <t>Take Only What You Can Give_new exhibition by diana heise</t>
  </si>
  <si>
    <t>An Old Fashioned Bakesale On Wheels ~ Cake Girl's MOBILE!</t>
  </si>
  <si>
    <t>"Let Go" an Independent Film Project</t>
  </si>
  <si>
    <t>Indie film starring San Antonio's top comedians! (Canceled)</t>
  </si>
  <si>
    <t>commission a new composition for solo saxophone</t>
  </si>
  <si>
    <t>Lies Grown-ups Told Me</t>
  </si>
  <si>
    <t>New TKOS Tunes! Merch! Tours!</t>
  </si>
  <si>
    <t>I Am Soccer</t>
  </si>
  <si>
    <t>1,000 Movies. 1,000 Episodes. 1,000 Reviews</t>
  </si>
  <si>
    <t>Spiritual Transmission In 3D</t>
  </si>
  <si>
    <t>Honeymoon's Over - a short black romantic comedy (Canceled)</t>
  </si>
  <si>
    <t>A Musical Evening; Rebecca Stuhlbarg sings Opera, New Music</t>
  </si>
  <si>
    <t>Vietnam Special - Time to ride (Canceled)</t>
  </si>
  <si>
    <t>Roger Today</t>
  </si>
  <si>
    <t>Hanz Glüten: A 10 part mini-series about a boy and a toaster</t>
  </si>
  <si>
    <t>The New Album by Dave Provost</t>
  </si>
  <si>
    <t>Journey through Kuumba (Creativity)</t>
  </si>
  <si>
    <t xml:space="preserve">"Pearl": A Short, Uncomfortable Film </t>
  </si>
  <si>
    <t>Taxi Cab Teranga</t>
  </si>
  <si>
    <t>Nocturnum - Feature Film</t>
  </si>
  <si>
    <t>Help "The D-Pad" Press Start</t>
  </si>
  <si>
    <t>THE PONTIAC PROJECT</t>
  </si>
  <si>
    <t>Feature film: "SEVER" a psycho-sexual thriller  (Canceled)</t>
  </si>
  <si>
    <t>Salamaat : Shalom</t>
  </si>
  <si>
    <t>What Is Love?</t>
  </si>
  <si>
    <t xml:space="preserve">The Runcible Spoon Food Zine </t>
  </si>
  <si>
    <t>Expand Leg Candy collection</t>
  </si>
  <si>
    <t>The 'Thank You' Tour: One Man Thanks the World (Canceled)</t>
  </si>
  <si>
    <t>Consequences - The Web Series</t>
  </si>
  <si>
    <t>The Great Recession Whores</t>
  </si>
  <si>
    <t>Angels And Demons Composed (Canceled)</t>
  </si>
  <si>
    <t>Help finish my first full-length album "Groundwork"</t>
  </si>
  <si>
    <t>Half the Sky</t>
  </si>
  <si>
    <t>Make 'Sync' a reality</t>
  </si>
  <si>
    <t>Redneck Ninjas Intro</t>
  </si>
  <si>
    <t>The My Girl Whiskey Project</t>
  </si>
  <si>
    <t>Jenny MacDonald's "Bye, Bye, Mr. Bluesman" Album Fund</t>
  </si>
  <si>
    <t>Launch a Jewelry Maverick</t>
  </si>
  <si>
    <t>Music City Underground - Documentary</t>
  </si>
  <si>
    <t>The Painted Pitbull Project - Portrait of a Good Dog</t>
  </si>
  <si>
    <t>Warring States</t>
  </si>
  <si>
    <t>THE (MOSTLY) MUNDANE LIFE OF MURPHY FROM  PA</t>
  </si>
  <si>
    <t>The iPad iPhone Stand That's Good in Bed!</t>
  </si>
  <si>
    <t>The Ins and Outs "Provoke" EP</t>
  </si>
  <si>
    <t>Thesis film project - "Bummed Out"</t>
  </si>
  <si>
    <t>The Glacier NP Project</t>
  </si>
  <si>
    <t>Mildred's Lane Goes Elsewhere</t>
  </si>
  <si>
    <t>parallels: defining home</t>
  </si>
  <si>
    <t>Make 'Orange Moon' Shine Bright</t>
  </si>
  <si>
    <t xml:space="preserve">Wilkey’s 1st Graphic Novel </t>
  </si>
  <si>
    <t>Augusta Savage Documentary Film</t>
  </si>
  <si>
    <t>Chicago Premiere of the play Terre Haute</t>
  </si>
  <si>
    <t>A Novel You Might Actually WANT to Read; Really...</t>
  </si>
  <si>
    <t>Haiti Relief Art Project</t>
  </si>
  <si>
    <t>WeJudicate: Citizen Coders Serving Justice</t>
  </si>
  <si>
    <t>Plug In Leatherbag's 7th Studio Recording, Yellow TV</t>
  </si>
  <si>
    <t>Stolen Art Project: a journey into the film festival circuit</t>
  </si>
  <si>
    <t>Alpine Living prepares new generation of travel journalists</t>
  </si>
  <si>
    <t>Before Us - a Feature Length Documentary about Adoption</t>
  </si>
  <si>
    <t>Mathematician's Dice</t>
  </si>
  <si>
    <t>Wolves: Twenty Something EP</t>
  </si>
  <si>
    <t>Telling stories through sculpture</t>
  </si>
  <si>
    <t>M&amp;D (Canceled)</t>
  </si>
  <si>
    <t>Erased from the Landscape</t>
  </si>
  <si>
    <t>A Glimmer of Hope in Haiti II</t>
  </si>
  <si>
    <t>The Pig Mask Project</t>
  </si>
  <si>
    <t>Songs of Africa Ensemble Goodwill Africa Tour</t>
  </si>
  <si>
    <t>The Outdoors EP LAUNCH and TOUR</t>
  </si>
  <si>
    <t>I See World Peace</t>
  </si>
  <si>
    <t>The Robot Club</t>
  </si>
  <si>
    <t>"Come On Down! The Road to 'The Price Is Right'" doc film</t>
  </si>
  <si>
    <t xml:space="preserve"> 11 24: A Short Film About Collecting Cans and Memories</t>
  </si>
  <si>
    <t>The Mother Theresa of Oregon</t>
  </si>
  <si>
    <t>the Rise of Kenji Gojira</t>
  </si>
  <si>
    <t xml:space="preserve">Mixing, Mastering and Manufacturing Ponywhip's Debut EP </t>
  </si>
  <si>
    <t>Glamor Gone--The Decline of the Airline Career</t>
  </si>
  <si>
    <t>Ethiopia Medical Expedition: A Documentary</t>
  </si>
  <si>
    <t>I Wanted You Here - Musical short film (Canceled)</t>
  </si>
  <si>
    <t>Pigs Can Fly (a picture book series)</t>
  </si>
  <si>
    <t>Behind The Lines: A Short WWII Film</t>
  </si>
  <si>
    <t>Threshold: Tragic Superheroes</t>
  </si>
  <si>
    <t>Bedrooms of The Fallen</t>
  </si>
  <si>
    <t>Escape the Room exhibition catalog/online game</t>
  </si>
  <si>
    <t>Three by Train - an Amtrak &amp; Public Transportation Adventure</t>
  </si>
  <si>
    <t>Diagram for Delinquents</t>
  </si>
  <si>
    <t>Meat Soap - Get That Bacon-Fresh Scent!</t>
  </si>
  <si>
    <t>Journey Man - Feature Film</t>
  </si>
  <si>
    <t>"CAN" Feature Film</t>
  </si>
  <si>
    <t>Deconstructing The Blues</t>
  </si>
  <si>
    <t>The Alley Cats - Live in Branson, MO</t>
  </si>
  <si>
    <t>Girl Clown - the film</t>
  </si>
  <si>
    <t>CRAZY MURDER - FEATURE FILM</t>
  </si>
  <si>
    <t>A Horror Film Dying to Get Made (Canceled)</t>
  </si>
  <si>
    <t>Soul Horsemen</t>
  </si>
  <si>
    <t>Horror Film Dying to Get Made</t>
  </si>
  <si>
    <t>Dm Dmm Bop: Voices of The Vocalists</t>
  </si>
  <si>
    <t>"Life in the Park" - San Diego</t>
  </si>
  <si>
    <t>DR. DORM (Canceled)</t>
  </si>
  <si>
    <t>"Life in the Park" - Atlanta</t>
  </si>
  <si>
    <t>Bleeding Borders - Reality Film on the Mexican Border!!</t>
  </si>
  <si>
    <t>RAY - Recording Arts for Youth</t>
  </si>
  <si>
    <t>Austin Entertainment Live! Television/Internet Program</t>
  </si>
  <si>
    <t>Cal Arts Graduating Actors Showcase goes to New York City!</t>
  </si>
  <si>
    <t>Feature Film "Don't Fall in, Love" - Narrative Comedy</t>
  </si>
  <si>
    <t>Sharks Come Cruisin's New Full-Length Record</t>
  </si>
  <si>
    <t>Urban Joy presents LOVE: The Cabaret (Canceled)</t>
  </si>
  <si>
    <t>The Nicaragua Project: Solidarity House</t>
  </si>
  <si>
    <t>[Nascent]  International Artist Exchange</t>
  </si>
  <si>
    <t>True Friends - A Christian Indie Short Film</t>
  </si>
  <si>
    <t>Ladylike's First Full-Length Album</t>
  </si>
  <si>
    <t>Kai'Lee Botak comes out of the woods to share her first CD!</t>
  </si>
  <si>
    <t>Make The P-90's First Album Come to Life!</t>
  </si>
  <si>
    <t>Complex People - A Comedy Web Series</t>
  </si>
  <si>
    <t>Step up to the Mic.</t>
  </si>
  <si>
    <t>A Tribute To Alkaline Trio</t>
  </si>
  <si>
    <t>The Tale of the Ravens - an illustrated story project</t>
  </si>
  <si>
    <t>Choose the Songs</t>
  </si>
  <si>
    <t>Contact Lens: Environmental-Portrait Project</t>
  </si>
  <si>
    <t>ANDY DAVIS passes the hat around to fund a BRAND NEW RECORD!</t>
  </si>
  <si>
    <t>Little Wing (Animated Short)</t>
  </si>
  <si>
    <t>A Comic Book About A Magical Teapot! (Canceled)</t>
  </si>
  <si>
    <t>Whore v. Virgin: Date Night at the Creation Museum</t>
  </si>
  <si>
    <t>D &amp; M - "Every State of The Union Tour" Project</t>
  </si>
  <si>
    <t>SCAMP - Small Camera Platform</t>
  </si>
  <si>
    <t>PhotoBike:  4,000 Photos from a Bicycle Seat</t>
  </si>
  <si>
    <t>Help Pay the RENT!</t>
  </si>
  <si>
    <t>The Tarot &amp; the Mysteries of Love and Sex</t>
  </si>
  <si>
    <t>Full Circle, a film documentary</t>
  </si>
  <si>
    <t>"THE ENIGMA VARIATIONS" - A Debut Short Film (Canceled)</t>
  </si>
  <si>
    <t>Westacy Entertainment Presents: The Gold Rush Exchange</t>
  </si>
  <si>
    <t>Remember Your Death - a short film</t>
  </si>
  <si>
    <t>Bringing "Enter Love" to the Quest in Chicago</t>
  </si>
  <si>
    <t>"String Theory" - A Debut Recording by Scott Tixier</t>
  </si>
  <si>
    <t>Musical Portraits in Motion</t>
  </si>
  <si>
    <t>Gay's Anatomy - the web series</t>
  </si>
  <si>
    <t>The Geography of Youth</t>
  </si>
  <si>
    <t>Hell Hound: the Story  (To Do or Not to Do)</t>
  </si>
  <si>
    <t>A new Fiction Author for the People!</t>
  </si>
  <si>
    <t>The Domino Effect</t>
  </si>
  <si>
    <t>Welcome To Harlem - The Movie!</t>
  </si>
  <si>
    <t>Help press Liz Fullerton's debut album: "Honey Watts"</t>
  </si>
  <si>
    <t>Harrison Hudson: American Thunder</t>
  </si>
  <si>
    <t>Partner Up With Nino Valentino To Help Change The World!</t>
  </si>
  <si>
    <t>Animals Everywhere</t>
  </si>
  <si>
    <t>Dead Inside</t>
  </si>
  <si>
    <t>Maruta - A USC Thesis Film Based on True Events</t>
  </si>
  <si>
    <t>Small Houses' Full Length Album, "North."</t>
  </si>
  <si>
    <t>The Olivia Experiment - a feature film</t>
  </si>
  <si>
    <t>Savannah Feature Film Untouched</t>
  </si>
  <si>
    <t>Release and Promotion of Kill the Reflection's Debut album</t>
  </si>
  <si>
    <t>Sav Sankaran's new album- "Back to Bass-ics"</t>
  </si>
  <si>
    <t>Jigsaw</t>
  </si>
  <si>
    <t>2 Weeks 5 Shorts</t>
  </si>
  <si>
    <t xml:space="preserve">FRANCHISE:  A short film about a family business in LA.  </t>
  </si>
  <si>
    <t>Perfect Harmony: Summit Chorale with the Westfield Symphony</t>
  </si>
  <si>
    <t>TREESUS FOR JESUS</t>
  </si>
  <si>
    <t>Sur un fil</t>
  </si>
  <si>
    <t>"HEARTSOUNDS" BY OF VIRTUE</t>
  </si>
  <si>
    <t>Mamabear's Kitchen -- Southern to Go</t>
  </si>
  <si>
    <t>Marital Bliss (Canceled)</t>
  </si>
  <si>
    <t>Be a part of The Ned Reckon Project</t>
  </si>
  <si>
    <t>A Tribute to DC Talk:  Live Concert &amp; DVD (Canceled)</t>
  </si>
  <si>
    <t>A Modern Silent B&amp;W Comedy</t>
  </si>
  <si>
    <t>Straight Lines (Canceled)</t>
  </si>
  <si>
    <t>Stuff the film</t>
  </si>
  <si>
    <t>Homeless Not Hopeless</t>
  </si>
  <si>
    <t>LCD Temp Shield For Ardunio</t>
  </si>
  <si>
    <t>Ruby's Juke Joint Americana Cookbook (Canceled)</t>
  </si>
  <si>
    <t>Pressing and Publicizing New CD, "Mouthpiece"</t>
  </si>
  <si>
    <t>Say Anything</t>
  </si>
  <si>
    <t>Smultronstället, or, Where Wild Strawberries Grow</t>
  </si>
  <si>
    <t>Changing Place</t>
  </si>
  <si>
    <t>Broken For You Option</t>
  </si>
  <si>
    <t>Thesis Film For Last Year of Film School</t>
  </si>
  <si>
    <t>You Meet the Nicest People Making Videogames (Part 1)</t>
  </si>
  <si>
    <t>Matinee Eclectica</t>
  </si>
  <si>
    <t>Tolero: A short film (Canceled)</t>
  </si>
  <si>
    <t>tabulaRasa - DIY Digital Wavetable Oscillator</t>
  </si>
  <si>
    <t>Big Boy feature film</t>
  </si>
  <si>
    <t>Craters of The Moon</t>
  </si>
  <si>
    <t>Fire Pit</t>
  </si>
  <si>
    <t>ALT-DIS-EKTRO: Berlin Swimming Pool Tour-Trystette+BobbieRae</t>
  </si>
  <si>
    <t>A Solo Fantasy Roleplaying Game</t>
  </si>
  <si>
    <t>I can haz login? (Canceled)</t>
  </si>
  <si>
    <t>"The White Room" - a short film</t>
  </si>
  <si>
    <t>Nano Whitman - an album, a tour</t>
  </si>
  <si>
    <t>Understanding Women, The Comic Strip</t>
  </si>
  <si>
    <t>Full length album by Friends of the Jitney</t>
  </si>
  <si>
    <t>The Feature Film "The Pale Horse Hotel"</t>
  </si>
  <si>
    <t>Darci Monet's "Go On" Music Video; Stories of Hope &amp; Triumph</t>
  </si>
  <si>
    <t>LIFT DANCE ATLANTA 2011 Kickstarter Campaign!</t>
  </si>
  <si>
    <t>Suspended Soul - Short film on Chilean earthquake</t>
  </si>
  <si>
    <t>Alien Boy: the Death and Life of James Chasse</t>
  </si>
  <si>
    <t>THE "GET US TO YOU!" PROJECT</t>
  </si>
  <si>
    <t>Railbird US Tour</t>
  </si>
  <si>
    <t>Walking Without Wires</t>
  </si>
  <si>
    <t>Be my dear record label and make my album possible!</t>
  </si>
  <si>
    <t>Crossing the Continent</t>
  </si>
  <si>
    <t>Old American barns TV series</t>
  </si>
  <si>
    <t>Send Matthew Peterson to Houston Opera Vista (Canceled)</t>
  </si>
  <si>
    <t>The Locket</t>
  </si>
  <si>
    <t>THE EDISON ENIGMA DOCUMENTARY FILM</t>
  </si>
  <si>
    <t>THE ROOMS PLAY</t>
  </si>
  <si>
    <t xml:space="preserve">The Double Intenders are recording their first album </t>
  </si>
  <si>
    <t>Restless</t>
  </si>
  <si>
    <t>Another Kind of Soul: A Coleman Family Legacy</t>
  </si>
  <si>
    <t>Official Launch 'The Skinny with Peter DeGiglio' Campaign!</t>
  </si>
  <si>
    <t>The Devil Whale's New Album: Teeth</t>
  </si>
  <si>
    <t>MobiMenus - Up to date coupons, menus and more</t>
  </si>
  <si>
    <t>New Trails Exhibition - Historic Wissahickon Valley</t>
  </si>
  <si>
    <t>Reel Old School (Music Documentary) Finishing funds</t>
  </si>
  <si>
    <t>Hippie Ninja Chick (Final Thesis Film)</t>
  </si>
  <si>
    <t>Between Love and Doctrine: A Dissertation/Book Project</t>
  </si>
  <si>
    <t>4th and Dock NEEDS to record an album w/ Erik Ron!!</t>
  </si>
  <si>
    <t>Let's Produce a Broadway Play! Click a Pledge Right Now!</t>
  </si>
  <si>
    <t>You Can Make A Living Doing That?! - A Documentary</t>
  </si>
  <si>
    <t>"My One, My Only, My Golden Child."</t>
  </si>
  <si>
    <t>Abduction from the Seraglio- Mozart goes Burlesque!</t>
  </si>
  <si>
    <t>11th Annual OLD 280 BOOGIE, Waverly ~ Alabama  4/16/11</t>
  </si>
  <si>
    <t>Layer by Layer - A Chapbook!</t>
  </si>
  <si>
    <t>Maya Songbird to record her debut EP, "Castro Kid."</t>
  </si>
  <si>
    <t>"THE ENIGMA VARIATIONS" - A Short Film</t>
  </si>
  <si>
    <t>Fierce on Friday Aims for the Top! Next Stop, The Studio...</t>
  </si>
  <si>
    <t>By Blood Alone's new cd, "Thunderbirds"</t>
  </si>
  <si>
    <t>BAND - Festival Run</t>
  </si>
  <si>
    <t>The Forgotten (Canceled)</t>
  </si>
  <si>
    <t>Isn't It Pretty To Think So?</t>
  </si>
  <si>
    <t>KantCon 2011 Pre-Pre-Registration</t>
  </si>
  <si>
    <t>ZIGaRIG: The DSLR cage made by filmmakers, for filmmakers</t>
  </si>
  <si>
    <t>Truckee</t>
  </si>
  <si>
    <t>Cowboy ER (Canceled)</t>
  </si>
  <si>
    <t>Murder at Butterfly Cove: New murder at old lighthouse.</t>
  </si>
  <si>
    <t>Debut Collection at London Fashion Week (Canceled)</t>
  </si>
  <si>
    <t>Macklemore X Ryan Lewis - WINGS (Dir. Zia Mohajerjasbi)</t>
  </si>
  <si>
    <t>Autumn Leaves: A Jazz Album</t>
  </si>
  <si>
    <t>Exodus3000 Renovation and Facebook conversion</t>
  </si>
  <si>
    <t>Shaping the West Through Stories of Africa</t>
  </si>
  <si>
    <t>The Homeless Gospel Choir's new album on vinyl!</t>
  </si>
  <si>
    <t>Copper Creek</t>
  </si>
  <si>
    <t>Love, Lies and Seeta</t>
  </si>
  <si>
    <t>Dapper Dan - "Fly As I Wanna" Music Video</t>
  </si>
  <si>
    <t xml:space="preserve">The Secret of Our Souls - A Kabalistic Love Story - CD </t>
  </si>
  <si>
    <t>Stephen Warwick's debut album Talking Machine on vinyl!!!</t>
  </si>
  <si>
    <t>Outlaw Poet: A documentary film on Ron Whitehead</t>
  </si>
  <si>
    <t>Christy Mathewson Day - A feature length documentary film</t>
  </si>
  <si>
    <t>The Jumpsuit Cousins - Chapter 0: The Jurasstic Period</t>
  </si>
  <si>
    <t>THE WINDING ROAD</t>
  </si>
  <si>
    <t>DIRTY WORKS video series seeks funding</t>
  </si>
  <si>
    <t>The New Guard mission: to support writers for years to come</t>
  </si>
  <si>
    <t>Grilled Dogfish</t>
  </si>
  <si>
    <t>The Cohesion Project</t>
  </si>
  <si>
    <t>PORKED</t>
  </si>
  <si>
    <t xml:space="preserve">Ducktails "Killin the Vibe" 12 inch </t>
  </si>
  <si>
    <t>NASHVILLE RISES</t>
  </si>
  <si>
    <t>The Season Premiere "Anything But Love" Music Video</t>
  </si>
  <si>
    <t>Grilling with Beer cookbook</t>
  </si>
  <si>
    <t xml:space="preserve">Pursuit The Movie A Team Havik Films Production c2011 </t>
  </si>
  <si>
    <t>Broken ChainZ Freedom Cry Video Shoot</t>
  </si>
  <si>
    <t>The Potential of God's Presence</t>
  </si>
  <si>
    <t>Expedition Antarctica</t>
  </si>
  <si>
    <t>Facet Fashions</t>
  </si>
  <si>
    <t xml:space="preserve">1134: A Science Fiction love story </t>
  </si>
  <si>
    <t>BROTHERLY LOVE - A Drama Short About 3 Brothers &amp; Bullying</t>
  </si>
  <si>
    <t>RepRap: The Self Replicating DIY 3D Printer in Your Home</t>
  </si>
  <si>
    <t>POLLUTED ecological disaster meets human tragedy in China</t>
  </si>
  <si>
    <t>I DREAMED OF RATS - A night of preposterous terror</t>
  </si>
  <si>
    <t>The Irish Rovers</t>
  </si>
  <si>
    <t>'Multi Goods &amp; Services' - A new album from The Channel</t>
  </si>
  <si>
    <t>Spring Fling Square Dance featuring Allison Williams</t>
  </si>
  <si>
    <t>Strawberry Siren by Richard Drayton</t>
  </si>
  <si>
    <t>The Pit: A FIlm by Byron Camacho</t>
  </si>
  <si>
    <t>The Dirties on Diapering 3</t>
  </si>
  <si>
    <t>One Nation Under God... Indivisible?</t>
  </si>
  <si>
    <t>A Dick Documentary (Canceled)</t>
  </si>
  <si>
    <t>Melissa Gardiner's Debut Album Release</t>
  </si>
  <si>
    <t>Outdoor Recreation Map of the Bob Marshall Wilderness</t>
  </si>
  <si>
    <t>NDE</t>
  </si>
  <si>
    <t>World Supper Adventure needs to print more t-shirts.</t>
  </si>
  <si>
    <t>EcoHouse-a documentary film about a DIY family adventure.</t>
  </si>
  <si>
    <t>making a record</t>
  </si>
  <si>
    <t>Kick Out the Commies: "Red Herring" at Parkway CCHS</t>
  </si>
  <si>
    <t>The Logan Square Literary Review: Issue V (Winter 2011)</t>
  </si>
  <si>
    <t>The Pennsylvania Turnpike Preservation Project</t>
  </si>
  <si>
    <t>Natasha's Fight</t>
  </si>
  <si>
    <t>Conducting Hope</t>
  </si>
  <si>
    <t>Mi America</t>
  </si>
  <si>
    <t>The Nightingale</t>
  </si>
  <si>
    <t>Ben Ripani Music Co. "Maladies" EP release</t>
  </si>
  <si>
    <t>slut phase: a webseries</t>
  </si>
  <si>
    <t>Coolzey and the Search for the Hip Hop Hearts</t>
  </si>
  <si>
    <t>Priceless the Documentary</t>
  </si>
  <si>
    <t>Me &amp; Paul: A Two of Us Story (Canceled)</t>
  </si>
  <si>
    <t>Rustic Case for iPad and Kindle 3</t>
  </si>
  <si>
    <t>Rebuilding - A story about the labor of love</t>
  </si>
  <si>
    <t>BARBARIAN DAYS documentary seeks finishing funds</t>
  </si>
  <si>
    <t>"Get Leo An Oscar!" - A Documentary</t>
  </si>
  <si>
    <t>FALLING UPHILL - A FEATURE FILM</t>
  </si>
  <si>
    <t>Support the Arts: 2011 Fire Dancing Expo In Union Square</t>
  </si>
  <si>
    <t>The Revive Project</t>
  </si>
  <si>
    <t>Help WARHORSE FILMMAKERS Make BREAKING FREE!</t>
  </si>
  <si>
    <t>Perceptions - a 16mm Film Experience</t>
  </si>
  <si>
    <t>Casey Leveque's abstract art and show</t>
  </si>
  <si>
    <t>Full Length LP based from South American Field Recordings</t>
  </si>
  <si>
    <t>THE ART OF VIBRANT NATURE &amp; UNIVERSE SENSATION</t>
  </si>
  <si>
    <t>ANIKAI Dance IN INDIA!</t>
  </si>
  <si>
    <t>SHE FLOATS - A Travel Documentary</t>
  </si>
  <si>
    <t>Community Garden in Northwest Arkansas (Canceled)</t>
  </si>
  <si>
    <t>GONDO--Record a new album in 2011</t>
  </si>
  <si>
    <t>Girls Rock Camp Madison  (Canceled)</t>
  </si>
  <si>
    <t>Ink Spot on Canvas: A feature length documentary</t>
  </si>
  <si>
    <t>Get these paintings to the show!</t>
  </si>
  <si>
    <t>LATASHA LEE  R&amp;B SENSATION</t>
  </si>
  <si>
    <t>In Search of Buddha - Does a Living Buddha Exist in SE Asia?</t>
  </si>
  <si>
    <t>Bon Voyage, Jeans WIlder</t>
  </si>
  <si>
    <t>10,000 Trees: help a short documentary grow tall.</t>
  </si>
  <si>
    <t>Compilation CD for theFIVE10 Radio</t>
  </si>
  <si>
    <t>Adrian Emberley &amp; The Revolving Band new release</t>
  </si>
  <si>
    <t>Recording my first professional E.P.!!</t>
  </si>
  <si>
    <t>Freedom's Children - Debut Jazz CD</t>
  </si>
  <si>
    <t xml:space="preserve">MUSIC VIDEO </t>
  </si>
  <si>
    <t>The Great American Visual Essay (Canceled)</t>
  </si>
  <si>
    <t>TIM - A TIM BURTON TRIBUTE - NARRATED BY CHRISTOPHER LEE</t>
  </si>
  <si>
    <t>Ten Years Later: A Return to Ground Zero (trailer)</t>
  </si>
  <si>
    <t>Co:Lab – An Artist’s Adventure in Collaborative Making</t>
  </si>
  <si>
    <t>Where The Swan Sleeps: A Short Film</t>
  </si>
  <si>
    <t>STRIP, a play about strippers/topless pole dancing in Vegas!</t>
  </si>
  <si>
    <t>SHARON- Love &amp; Pain</t>
  </si>
  <si>
    <t>The Life Smugglers - A Short</t>
  </si>
  <si>
    <t>Duke &amp; Winston Pet Line</t>
  </si>
  <si>
    <t>The Book OF (Canceled)</t>
  </si>
  <si>
    <t>Girl Walk // All Day</t>
  </si>
  <si>
    <t>Publication of 90 Percent:  A Memoir of My Demise and Rise</t>
  </si>
  <si>
    <t>Cuban America</t>
  </si>
  <si>
    <t>A New Short Film from Hamme Productions</t>
  </si>
  <si>
    <t>Strange Stones: Archaeological Enigmas of Northeastern U.S.</t>
  </si>
  <si>
    <t>BloodDreams</t>
  </si>
  <si>
    <t>CARAVAGGIO – a Crime Story from Renaissance Italy</t>
  </si>
  <si>
    <t>Voices By the Bay</t>
  </si>
  <si>
    <t>New Album: Place</t>
  </si>
  <si>
    <t>The Reds &amp; Fans Create an Album</t>
  </si>
  <si>
    <t>Sharing Health: a documentary film</t>
  </si>
  <si>
    <t>"Let" - A Feature Film</t>
  </si>
  <si>
    <t>Wanderlust - A Short Narrative Film</t>
  </si>
  <si>
    <t>Bring life to the new Sleestak album!</t>
  </si>
  <si>
    <t>Drew Vision "Beautiful People" Music Video Dir. by Nick vG</t>
  </si>
  <si>
    <t>The Dreamerie: Tea &amp; Coffee House</t>
  </si>
  <si>
    <t>M.A.K.U's South American Journey to Film + Make Music!</t>
  </si>
  <si>
    <t>SHARP DRESSED MEN/ALL THE RAGE filming in Jerome AZ</t>
  </si>
  <si>
    <t>British Up! - A "Mockumentary"</t>
  </si>
  <si>
    <t>Disconnect</t>
  </si>
  <si>
    <t>Project Gulf Impact</t>
  </si>
  <si>
    <t>Threadbare, Brother's Musical Endeavor!</t>
  </si>
  <si>
    <t>Bring It 2 Peter</t>
  </si>
  <si>
    <t>Completion of Proof</t>
  </si>
  <si>
    <t>Gabriel Kelley: Making the record 'It Don't Come Easy'</t>
  </si>
  <si>
    <t>Ruby's Juke Joint Americana Cookbook</t>
  </si>
  <si>
    <t>Pearlington- The Movie</t>
  </si>
  <si>
    <t>"The Startling Truth" Family support&amp;Education for our Kids!</t>
  </si>
  <si>
    <t>Burn your money on tax day</t>
  </si>
  <si>
    <t>Drypoint records first full length album!</t>
  </si>
  <si>
    <t>Please help to make Y La Bamba's Next Record!</t>
  </si>
  <si>
    <t>Man's Best Roommate</t>
  </si>
  <si>
    <t>Authorized Re-Issue Worldwide Acclaimed Vinyl Record Album</t>
  </si>
  <si>
    <t>Bring Aglaia Koras, Pianist, Back to Carnegie Hall</t>
  </si>
  <si>
    <t>California Shakespeare Tour - A Midsummer Night's Dream</t>
  </si>
  <si>
    <t>Country Fried Rock *Radio*--Emerging Roots Music</t>
  </si>
  <si>
    <t>Keep Me Conscious wants to record a new record!</t>
  </si>
  <si>
    <t>The Age Of Wordsworth by Four Humors Theater</t>
  </si>
  <si>
    <t>The Truth of Yesterday Book Tour</t>
  </si>
  <si>
    <t>One Portrait Every Day</t>
  </si>
  <si>
    <t>Adrian H and The Wounds - New Album "Dog Solitude"</t>
  </si>
  <si>
    <t>Mobile Magazine Issue #1!</t>
  </si>
  <si>
    <t>Puzzle - A Short Film</t>
  </si>
  <si>
    <t>PicoPort | Protect your iPod Nano</t>
  </si>
  <si>
    <t>Jacqueline Suskin's Book Tour 2011</t>
  </si>
  <si>
    <t>Oil &amp; Water - A Documentary Film</t>
  </si>
  <si>
    <t>Escape Directors "The Crowded Room" EP</t>
  </si>
  <si>
    <t>24 Again - A Reality TV Show Pitch</t>
  </si>
  <si>
    <t>Clock Funds the album, timeless hip hop ready to market</t>
  </si>
  <si>
    <t>"Pursuit of the dream" -Pmartt Documentary</t>
  </si>
  <si>
    <t>Vasco records two indie rock songs.</t>
  </si>
  <si>
    <t>"Sketches of Nothing by a Complete Nobody"</t>
  </si>
  <si>
    <t>Be a part of Mine All Mine's next album!=)</t>
  </si>
  <si>
    <t>"Tehana's Circle" Student Short Film</t>
  </si>
  <si>
    <t>Visitor, a sci-fi horror feature film</t>
  </si>
  <si>
    <t>The Unusual (Calling of) Charlie Christmas</t>
  </si>
  <si>
    <t>Let's Bring our Rock/Pop Album "Masquerade" Home! (Canceled)</t>
  </si>
  <si>
    <t xml:space="preserve">A Life Apart </t>
  </si>
  <si>
    <t>Send PULSE Percussion to Merkin Concert Hall!!!</t>
  </si>
  <si>
    <t>Untapped: Bringing Tap Dance Back to Mainstream Audiences</t>
  </si>
  <si>
    <t>"Before I Met You" - A Short Film</t>
  </si>
  <si>
    <t xml:space="preserve">The Long Anastasian Wall </t>
  </si>
  <si>
    <t>'Heroic Chess' A legendary new board game!</t>
  </si>
  <si>
    <t>Sunshine &amp; Swell Lines - A documentary about Florida surfing</t>
  </si>
  <si>
    <t>Vampires at the Edge of America</t>
  </si>
  <si>
    <t>Ubertooth One: an open source Bluetooth test tool</t>
  </si>
  <si>
    <t>WILLA</t>
  </si>
  <si>
    <t>The Baby</t>
  </si>
  <si>
    <t>Dada Veda Makes a New CD!</t>
  </si>
  <si>
    <t>RFID Tracking System (Canceled)</t>
  </si>
  <si>
    <t>PROJECT KIDZ</t>
  </si>
  <si>
    <t>CCB and The Food Truck</t>
  </si>
  <si>
    <t xml:space="preserve">Glamorous Enclosure -- Hui's First Solo Art Show in USA </t>
  </si>
  <si>
    <t>"Get Used To It"-The Movie</t>
  </si>
  <si>
    <t>Rowing around the world</t>
  </si>
  <si>
    <t xml:space="preserve">The Stork - Deliver the Package. Change Your Life. </t>
  </si>
  <si>
    <t>Cloudy and The Monster</t>
  </si>
  <si>
    <t>Our Fair City: A Campy Post-Apocalyptic Radio Play</t>
  </si>
  <si>
    <t>Man's Best Girlfriend - A Short Comedy</t>
  </si>
  <si>
    <t>Hiding In Anonymity... (Canceled)</t>
  </si>
  <si>
    <t>The Harmony House Project: A College Musician's Album</t>
  </si>
  <si>
    <t>TraumNovela. The short film</t>
  </si>
  <si>
    <t>Myka Relocate - Album Recording</t>
  </si>
  <si>
    <t>ScheckDeck: iPhone Table Stand and Neck Viewer</t>
  </si>
  <si>
    <t>Cuba 1965</t>
  </si>
  <si>
    <t>Crystal Sunshine's second music album "Crimson"</t>
  </si>
  <si>
    <t>Shock Troop (Canceled)</t>
  </si>
  <si>
    <t>Murders, Martyrs, and the Mollie Maguires</t>
  </si>
  <si>
    <t>Middle Tennessee State "Sharing the Legacy" Alwin Nikolais</t>
  </si>
  <si>
    <t>HELP ROME IN A DAY LAUNCH OUR EP!</t>
  </si>
  <si>
    <t>The Detective: a Film Noir/Horror comic book experience</t>
  </si>
  <si>
    <t>Buchner's WOYZECK: from The Circle Theater of New York</t>
  </si>
  <si>
    <t>QAB - Science Fiction Thriller Movie</t>
  </si>
  <si>
    <t xml:space="preserve">Fix our van and repair our hearts </t>
  </si>
  <si>
    <t>Black Passenger Yellow Cabs:Of Exile &amp; Excess In Japan(Vook)</t>
  </si>
  <si>
    <t>Life's Ruff: a play about dogs, people and games they play</t>
  </si>
  <si>
    <t>THE CHANGE OTTOMAN</t>
  </si>
  <si>
    <t>Sacred Places: Photographing S.E. Asia</t>
  </si>
  <si>
    <t>One Couch at a Time</t>
  </si>
  <si>
    <t>Piano Suite EP - Recording and Concert</t>
  </si>
  <si>
    <t>3X3 Film Project: Feature length Documentary</t>
  </si>
  <si>
    <t>Collective Liberation  Tour</t>
  </si>
  <si>
    <t>Support Blind Man Leading's New LP!</t>
  </si>
  <si>
    <t>I Can Make A Mess :: The Mess We Make</t>
  </si>
  <si>
    <t>Fund a Film ~ Stranger In Blood</t>
  </si>
  <si>
    <t>The Potter's Field - Documentary</t>
  </si>
  <si>
    <t>Bicycle Romance</t>
  </si>
  <si>
    <t>Art For a New Universe</t>
  </si>
  <si>
    <t>The Balance Film Festival Journey</t>
  </si>
  <si>
    <t>Womynkind East Coast -  Kickstart the End of Violence - Tour</t>
  </si>
  <si>
    <t>Final Days [The Last Prayer] - Apocalyptic War Series</t>
  </si>
  <si>
    <t>Publishing and Marketing my book "A Diary of the Underdogs"</t>
  </si>
  <si>
    <t>Release a full length vinyl album &amp; go on tour!</t>
  </si>
  <si>
    <t>Bring The Devil and Daisy Jane, a new musical to the stage!</t>
  </si>
  <si>
    <t>Make A Music Project With Chad Jarnagin</t>
  </si>
  <si>
    <t>comet one art show</t>
  </si>
  <si>
    <t>VarieTease: Carnal Carnival - Cirque du Soul</t>
  </si>
  <si>
    <t>DEADHAND ???? manomuerta</t>
  </si>
  <si>
    <t>Furthering the Puppet Experience-Thingumajig to Fayetteville</t>
  </si>
  <si>
    <t>Mucca Pazza is shooting a dance film!</t>
  </si>
  <si>
    <t>Here to bring the children of the USA back to #1 in Math!!!</t>
  </si>
  <si>
    <t>Mapmaker Records a New Album!</t>
  </si>
  <si>
    <t>Documentary: "The Cambodian Dream" (Canceled)</t>
  </si>
  <si>
    <t>A Plague So Pleasant</t>
  </si>
  <si>
    <t>InsideOUT - a film series</t>
  </si>
  <si>
    <t>Shadowgirls Season One Hardcover</t>
  </si>
  <si>
    <t>Dancing Frog Theater Company jumps to its 1st production</t>
  </si>
  <si>
    <t>The Lonely Detective</t>
  </si>
  <si>
    <t>The Heart Locker - ArtPrize Community Evolving Sculpture</t>
  </si>
  <si>
    <t>Show + Tell Show</t>
  </si>
  <si>
    <t>Ira: part of the Chronicles of the Damned series</t>
  </si>
  <si>
    <t>Great work deserves a Well Crafted portfolio.</t>
  </si>
  <si>
    <t>Laura Dunn's album of creepy folk music and "Crooked Songs"</t>
  </si>
  <si>
    <t xml:space="preserve">"7 lives of Chance" - a Surreal Comedy Feature </t>
  </si>
  <si>
    <t>Grandma's Caribbean CookBook</t>
  </si>
  <si>
    <t>Kiddoki: daily news site for kids ages 9-12</t>
  </si>
  <si>
    <t>all in the golden afternoon meets ulrich schnauss</t>
  </si>
  <si>
    <t>OneLessDrop</t>
  </si>
  <si>
    <t>A Nickel for You</t>
  </si>
  <si>
    <t xml:space="preserve">Zahira Soul's CD: Resonate! </t>
  </si>
  <si>
    <t>Wellness Secrets of the Blue Zone in Costa Rica (Canceled)</t>
  </si>
  <si>
    <t>On Myth, Genius &amp; Human Bioluminescence</t>
  </si>
  <si>
    <t>The Otherside</t>
  </si>
  <si>
    <t>Neighborhood: A Musical for the Underdog</t>
  </si>
  <si>
    <t>PLIE BALL! Baseball and Dance in America - THE BOOK!</t>
  </si>
  <si>
    <t>aTrackt! - Solid Aluminum Tray for Magic Trackpad &amp; Keyboard</t>
  </si>
  <si>
    <t>The Crimean Khanate and Russian Empire</t>
  </si>
  <si>
    <t>Support DIRT: SF Group art show and discussion</t>
  </si>
  <si>
    <t>Mara Rosenbloom Quartet - Original jazz on the road</t>
  </si>
  <si>
    <t>The Most Fun Funeral</t>
  </si>
  <si>
    <t xml:space="preserve">BOBBY MESSANO'S  NEW FOLLOW UP CD TO "LIVE IN MADISON" </t>
  </si>
  <si>
    <t>A Vodcast on Green Tech and Society; The Trip for Life</t>
  </si>
  <si>
    <t>Being</t>
  </si>
  <si>
    <t>Help The Black Hollies Get To Psych Fest 2011 in Austin, TX</t>
  </si>
  <si>
    <t>Brutally Honest TOUR TIME!!!</t>
  </si>
  <si>
    <t>"The Train Ride" a self publishing effort of a true story.</t>
  </si>
  <si>
    <t>America's Last WW 1 Survivor; The Story of Frank Buckles</t>
  </si>
  <si>
    <t>Shooting Out The Lights - Album Debut</t>
  </si>
  <si>
    <t>TAYISHA BUSAY's 1st Full Length Album!</t>
  </si>
  <si>
    <t>Next Reflex Dance Collective Presents "Places in Space"</t>
  </si>
  <si>
    <t>Boston Underground Film Festival 2011</t>
  </si>
  <si>
    <t>CALI &amp; CO dance &amp; The WELCOME MATT present MOVE THRU ME!!!</t>
  </si>
  <si>
    <t>Are You Good at Being Bad?</t>
  </si>
  <si>
    <t>(Stage) Blood Money for Exile's LIEUTENANT</t>
  </si>
  <si>
    <t>The Theory of Flight Project</t>
  </si>
  <si>
    <t>Mnemonic Sounds New Album!</t>
  </si>
  <si>
    <t>Purse-sonals of Pittsburgh Spring/Summer Collection</t>
  </si>
  <si>
    <t>Help fund Eric &amp; Magill's "All Those I Know" Vinyl Release</t>
  </si>
  <si>
    <t>Support my new cd project-Tony Ortiz</t>
  </si>
  <si>
    <t>RFID Check Out System</t>
  </si>
  <si>
    <t>The Shape of Design</t>
  </si>
  <si>
    <t>The Alkali Flats Album Project</t>
  </si>
  <si>
    <t>New CD and European House Concert Tour!</t>
  </si>
  <si>
    <t>Population 5's 2nd Album, Begins With YOU as a Producer!</t>
  </si>
  <si>
    <t>Torn From Innocence</t>
  </si>
  <si>
    <t>Down 4 The Count travels to San Francisco! (Canceled)</t>
  </si>
  <si>
    <t>Strange Creek by Phoenix Rainbow</t>
  </si>
  <si>
    <t>Erratica, A Brilliant Midwest Premiere Farce</t>
  </si>
  <si>
    <t>Bringing Kyrstyn's Debut Album to the World!</t>
  </si>
  <si>
    <t>Grace in High Heels: Women getting real with women.</t>
  </si>
  <si>
    <t>Yes, we are Something in Spanish!</t>
  </si>
  <si>
    <t>Debut CD by traditional folk band Long Time Courting</t>
  </si>
  <si>
    <t>Darling Waste's European Adventure (Canceled)</t>
  </si>
  <si>
    <t>Studio Execs - A Live Internet Comedy</t>
  </si>
  <si>
    <t>1943 Verona: Romeo and Juliet</t>
  </si>
  <si>
    <t>Tunnels of Love: Feature Film</t>
  </si>
  <si>
    <t>Following The 9th:In The Steps of Beethoven's Final Symphony</t>
  </si>
  <si>
    <t>Justus (Canceled)</t>
  </si>
  <si>
    <t>"Sex Talk"</t>
  </si>
  <si>
    <t>Imitation by Tara Subkoff</t>
  </si>
  <si>
    <t>Project Pegasus</t>
  </si>
  <si>
    <t>Engage in an experiment of Dance</t>
  </si>
  <si>
    <t>Wind Quintet Consortium Commission (Canceled)</t>
  </si>
  <si>
    <t>The Brass Age: A Steampunk Affair</t>
  </si>
  <si>
    <t>KEEGAN Fall // Winter 2011 Collection</t>
  </si>
  <si>
    <t>Voice Of The People</t>
  </si>
  <si>
    <t>Alexander &amp; The Grapes' Full Length Record</t>
  </si>
  <si>
    <t>Hail Columbia: Behind the Scenes with the Space Shuttle</t>
  </si>
  <si>
    <t>Broad City Pilot (Canceled)</t>
  </si>
  <si>
    <t>Dam It: The Cooperative Dam-building Survival Board Game!</t>
  </si>
  <si>
    <t>LA Project: From Metro to Metro (Canceled)</t>
  </si>
  <si>
    <t>The Production of Erasure</t>
  </si>
  <si>
    <t>St. Mark's Community Choir's Concert Tour of Italy</t>
  </si>
  <si>
    <t>We are making a movie!</t>
  </si>
  <si>
    <t>Demon on Wheels, documentary feature in production</t>
  </si>
  <si>
    <t>URINETOWN: The Musical! at Albany High</t>
  </si>
  <si>
    <t>Gio Black Peter The Virgin Shuffle album</t>
  </si>
  <si>
    <t>Duelers: The Tabletop Game for the People</t>
  </si>
  <si>
    <t>It Gets Indie - Benefit Concert</t>
  </si>
  <si>
    <t>Kearsed Comic</t>
  </si>
  <si>
    <t>SideWinder Cord Organizer &amp; Development Story  (Canceled)</t>
  </si>
  <si>
    <t>Solomon Douglas Swingtet CD release party in Albuquerque!</t>
  </si>
  <si>
    <t>Master our Cassette.</t>
  </si>
  <si>
    <t>Salt: The Vignettes (a chamber collection)</t>
  </si>
  <si>
    <t>Making of Marco Meerkat Motorcycle Mania Game</t>
  </si>
  <si>
    <t>Giant K-9 racing book series; a new exciting book (Canceled)</t>
  </si>
  <si>
    <t>The Making of Input and Broken's 'Left for Dead'</t>
  </si>
  <si>
    <t>Gilgamesh</t>
  </si>
  <si>
    <t>Something "grisly" this way comes: GRISLY #1. (Canceled)</t>
  </si>
  <si>
    <t>Kooman &amp; Dimond - "Out of our Heads"</t>
  </si>
  <si>
    <t xml:space="preserve"> BROTHER LIAR JOHN - A Feature Film</t>
  </si>
  <si>
    <t>Snow n' Charm full-band debut EP!</t>
  </si>
  <si>
    <t>Giant Robot Warrior Maintenance Crew</t>
  </si>
  <si>
    <t>Meet the Tammy WhyNots!</t>
  </si>
  <si>
    <t>Hair Rocket</t>
  </si>
  <si>
    <t>Reforming the Faith (Canceled)</t>
  </si>
  <si>
    <t>"Rat Muldoon" -- A BIG Musical by a little Christian School</t>
  </si>
  <si>
    <t>"Small Hearts" - a photographical account of the PFCAC</t>
  </si>
  <si>
    <t>Memo Vs. El Diablo - a unique web comic opportunity</t>
  </si>
  <si>
    <t>AthroughZ Productions Presents BLOOD WEDDING</t>
  </si>
  <si>
    <t>Flip Flop Flippin: One man's look for character(s) on the AT</t>
  </si>
  <si>
    <t>The Velveteen Rabbit 20" Plush Toy</t>
  </si>
  <si>
    <t>"Walk the Dream" - America by foot photo book</t>
  </si>
  <si>
    <t>Oregon Slogan by Sons of Guns</t>
  </si>
  <si>
    <t>TIM SHEFF'S DEBUT EP</t>
  </si>
  <si>
    <t>The End of the Rainbow</t>
  </si>
  <si>
    <t>Executive Produce the New ILLUS Album!</t>
  </si>
  <si>
    <t>MR. BEAR</t>
  </si>
  <si>
    <t>Sara Scott's New Album: YOU can be a part!</t>
  </si>
  <si>
    <t>Ansheniu Rise</t>
  </si>
  <si>
    <t>Whether the Weather: an Improv Documentary</t>
  </si>
  <si>
    <t>The County Lines EP</t>
  </si>
  <si>
    <t>Bump Kitchen 'Live at the Yale' album completion</t>
  </si>
  <si>
    <t>HERSTORY: Turning the World Right Side Up Anthology Project</t>
  </si>
  <si>
    <t xml:space="preserve">"Have You Seen My Ghost" Presents: EXIST </t>
  </si>
  <si>
    <t>STRINGS: A Yo-Yo Documentary</t>
  </si>
  <si>
    <t>Waschgang - A Swiss Short Feature Film</t>
  </si>
  <si>
    <t>The Driving Equality Project</t>
  </si>
  <si>
    <t>South Bronx Health Kick!</t>
  </si>
  <si>
    <t xml:space="preserve">The Relationship Project </t>
  </si>
  <si>
    <t>The new MiZ album!</t>
  </si>
  <si>
    <t>The PhoneIn: refilable notebook with integrated iPhone case.</t>
  </si>
  <si>
    <t>Alphabet Sea: A quirky A-Z flash card set.</t>
  </si>
  <si>
    <t>Trailer Park'd</t>
  </si>
  <si>
    <t>Austin Extras - A New Web Series</t>
  </si>
  <si>
    <t>The new Farewell Circuit album</t>
  </si>
  <si>
    <t>What Once Was a Thought LED Glove</t>
  </si>
  <si>
    <t>TROPHY KIDS - Bigger Stronger Faster Younger!</t>
  </si>
  <si>
    <t>Viaje al Mar</t>
  </si>
  <si>
    <t>A Community Kitchen is Coming to Cambridge, MA</t>
  </si>
  <si>
    <t>On the Run with Jack (Canceled)</t>
  </si>
  <si>
    <t>Starfist (short film)</t>
  </si>
  <si>
    <t>The Best of Betty</t>
  </si>
  <si>
    <t>East of The Arch - East St. Louis Football Documentary</t>
  </si>
  <si>
    <t>"Ezayah's Silouettes-Distant Storms are Brewing"</t>
  </si>
  <si>
    <t>Mailboxes - a short film</t>
  </si>
  <si>
    <t>Metavolve, Scifi  board game</t>
  </si>
  <si>
    <t>Noise Artist Needs An Old Car and a Cliff To Roll It Down</t>
  </si>
  <si>
    <t>SHARE Muhammad Yunus' Vision - BonsaiMovie</t>
  </si>
  <si>
    <t xml:space="preserve">Brockway EP </t>
  </si>
  <si>
    <t>24 Hours at Denny's</t>
  </si>
  <si>
    <t>Animal ipad accessory (Canceled)</t>
  </si>
  <si>
    <t>Reach Up! with Apparatus Dance Theater</t>
  </si>
  <si>
    <t>Honeymoon's Over - a short black romantic comedy</t>
  </si>
  <si>
    <t>A "Brief" Case</t>
  </si>
  <si>
    <t>BLOOD THIRSTY ANIMALS: a dawner party productions film</t>
  </si>
  <si>
    <t>Paris Salon: Ambrotype Portraits of Dancers &amp; Artists</t>
  </si>
  <si>
    <t>Carrie French; A Young Hero's Story (Canceled)</t>
  </si>
  <si>
    <t>Shannon Gillen &amp; Guests' CLAP FOR THE WOLFMAN: NY &amp; Montreal</t>
  </si>
  <si>
    <t>The Chairs: A Site-Specific Production</t>
  </si>
  <si>
    <t>"5 E. 59th St."(Bunny Life After the Playboy Club) new media</t>
  </si>
  <si>
    <t>Brad Kessler Band Memphis Country Album (Canceled)</t>
  </si>
  <si>
    <t>Mount Misery 2: The Paranormal Exists</t>
  </si>
  <si>
    <t>The Life &amp; Times of Uncle Bryan (Canceled)</t>
  </si>
  <si>
    <t>MODlink iPad Mount System, with great art rewards!</t>
  </si>
  <si>
    <t>Matthew Westerby Company at University Settlement!</t>
  </si>
  <si>
    <t>SpaceTeam</t>
  </si>
  <si>
    <t xml:space="preserve">"Tales From The Surface" for ALL kids! </t>
  </si>
  <si>
    <t>The Face Of Marty Gleason - Film</t>
  </si>
  <si>
    <t>"I Shot My Brother In The Bodie Valley" - Western Short Film</t>
  </si>
  <si>
    <t>East Meets West</t>
  </si>
  <si>
    <t>The John Raymond Project - Debut Album</t>
  </si>
  <si>
    <t>The Testament Of Karma: A Festival-Bound Short Film</t>
  </si>
  <si>
    <t>Odyssey: Ancient Mysteries across the Globe!</t>
  </si>
  <si>
    <t>INFECTION: A viral short</t>
  </si>
  <si>
    <t>Creation Manifestation for Kate Griffler / 121 Dance Project</t>
  </si>
  <si>
    <t>STUART KAMINSKY - Man of Mystery (Documentary film)</t>
  </si>
  <si>
    <t>Ben Fisher, Recording "Heavy Boots and Underwoods"</t>
  </si>
  <si>
    <t>The Funeral</t>
  </si>
  <si>
    <t>"BLACK EYE" The Comics Anthology of Dark Humor</t>
  </si>
  <si>
    <t>Be a Part of The Rankin Twins' "???" EP</t>
  </si>
  <si>
    <t>Let's Start a Film Journal!</t>
  </si>
  <si>
    <t>{{MOVED}} - see notes below</t>
  </si>
  <si>
    <t>3D Printing Electronics for Makerbot, RepRap, Cubely, Others</t>
  </si>
  <si>
    <t>Purpul (Working Title)</t>
  </si>
  <si>
    <t>Sharaya Mikael's "Rush" EP -- 5 NEW Songs.</t>
  </si>
  <si>
    <t>EGRESS - From past to present to creating a future</t>
  </si>
  <si>
    <t>"Auditions" short film</t>
  </si>
  <si>
    <t>Holy Spirit Venturvane (Technovane Remix)</t>
  </si>
  <si>
    <t>Kevin Dillard solo cd "Symptoms of The Human Condition"</t>
  </si>
  <si>
    <t>Black Swan Theories Debut CD</t>
  </si>
  <si>
    <t>Sidnye Lathan's Debut EP! You Can Be In On This!</t>
  </si>
  <si>
    <t>Melody Man Electronic Designer Toy</t>
  </si>
  <si>
    <t>24 Hour Circus Music Marathon</t>
  </si>
  <si>
    <t>The Rock in the Sun - Everything can change in an instant</t>
  </si>
  <si>
    <t>Borrowed Beams of Light LP/CD Pre-Order, Fundraiser</t>
  </si>
  <si>
    <t>Xyzyx' First EP (It's Like a Mini-Album)</t>
  </si>
  <si>
    <t>"In the Garden of Civilizations" - A book about Turkey</t>
  </si>
  <si>
    <t>PassOff - An App to fight tyranny.</t>
  </si>
  <si>
    <t>The 12th Annual Tromadance Film Festival</t>
  </si>
  <si>
    <t>Haptica Braille Watch</t>
  </si>
  <si>
    <t>Breaking Ballerinas</t>
  </si>
  <si>
    <t>intimateTHEATREproductions Presents 'John and Jen'</t>
  </si>
  <si>
    <t xml:space="preserve">Jenn Stout's "When I Land" CD Release </t>
  </si>
  <si>
    <t>UNKNOWNS - Indie Feature Film</t>
  </si>
  <si>
    <t>"Things" a short film</t>
  </si>
  <si>
    <t>In History's Wake:The Last Trap Fishermen of Rhode Island</t>
  </si>
  <si>
    <t>Off The Beaten Pitch</t>
  </si>
  <si>
    <t>Daughters of Cambodia:  A new album</t>
  </si>
  <si>
    <t>Sky Sunlight Saxon Tribute Album</t>
  </si>
  <si>
    <t xml:space="preserve">The Vacant Lots are heading to SXSW </t>
  </si>
  <si>
    <t>Annie Crane's Delirious Dilemma!</t>
  </si>
  <si>
    <t>Dorian Gray Puppets Need Building!</t>
  </si>
  <si>
    <t>Teen Smudge Art Project</t>
  </si>
  <si>
    <t>Life Sometimes Can Be [fill in the blank]... (Canceled)</t>
  </si>
  <si>
    <t>Black Water: A Short Film</t>
  </si>
  <si>
    <t>We, the Same - Album Pre-order (Canceled)</t>
  </si>
  <si>
    <t>Fuzzy Connections</t>
  </si>
  <si>
    <t xml:space="preserve">1001 NIGHTS - An Exuberant Collection of Artwork </t>
  </si>
  <si>
    <t>Melody and the Old Sock: Help us get to Sundance!</t>
  </si>
  <si>
    <t>ARKCANARY II acoustic iPhone speaker</t>
  </si>
  <si>
    <t>NY State Fair Physics Exhibit: A Melding of Art &amp; Science</t>
  </si>
  <si>
    <t>Totally Exposed: Solo Exhibition</t>
  </si>
  <si>
    <t>The Jeremiah and the Red Eyes Spring Tour of 2011</t>
  </si>
  <si>
    <t>New Independent Road Film - Wickid Pissa Films</t>
  </si>
  <si>
    <t>and then came Sauda with a new album</t>
  </si>
  <si>
    <t>SECRET PRISON 2011</t>
  </si>
  <si>
    <t>etiolate</t>
  </si>
  <si>
    <t>Silent Knight: A Dungeons and Dragons X-Mas Adventure</t>
  </si>
  <si>
    <t>Jazz it Up! Season 3</t>
  </si>
  <si>
    <t>The Everyday Visuals NEW RECORD</t>
  </si>
  <si>
    <t>Otis Under Sky premiering at SXSW! Getting festival ready!</t>
  </si>
  <si>
    <t>G.E.D. Soul Records Presents "The Magic In Threes"</t>
  </si>
  <si>
    <t>White Hands and Ink Stains</t>
  </si>
  <si>
    <t>CAPTAIN HAPPY SUN</t>
  </si>
  <si>
    <t>Little Red Radio Tour Time! (Canceled)</t>
  </si>
  <si>
    <t>Mud!   Kick Start our way to a HOT new show!  (Canceled)</t>
  </si>
  <si>
    <t>Help MOTHERSHIP record their debut album on vinyl/cd!!</t>
  </si>
  <si>
    <t>Like Coyotes in the city, we must scavenge...</t>
  </si>
  <si>
    <t>Join 33 A.D in Creating Their Debut CD</t>
  </si>
  <si>
    <t>Doll Fashion Show</t>
  </si>
  <si>
    <t>Steve Eck and the Midnight Still:The latest album on vinyl!</t>
  </si>
  <si>
    <t>Earth is not an Elevator</t>
  </si>
  <si>
    <t>15000 Refrigerators (Canceled)</t>
  </si>
  <si>
    <t>Ask For Angela - An honest film about today's prostitute</t>
  </si>
  <si>
    <t>A catalogue of learnings and unlearnings</t>
  </si>
  <si>
    <t>Language of Love -  a new CD from Lisa Deveaux</t>
  </si>
  <si>
    <t>Angry White Man - Ultra Low Budget Comedy</t>
  </si>
  <si>
    <t>Fabulous Africa Influences American Fashion</t>
  </si>
  <si>
    <t>No Birds, No Planes, Just me! - An Illustrated book</t>
  </si>
  <si>
    <t>And Now for the Tricky Part--Movie</t>
  </si>
  <si>
    <t>MY GRAVEYARD JAW - New Orleans band wants to press Vinyl!</t>
  </si>
  <si>
    <t>Pookie Lookie meets Wabi Sabi</t>
  </si>
  <si>
    <t>Locked Out : A Documentary Film on the looming NFL Lockout</t>
  </si>
  <si>
    <t>El Cascabel (The Rattlesnake)</t>
  </si>
  <si>
    <t>let's make some noise.</t>
  </si>
  <si>
    <t>Big Wheel Mobile Food Truck</t>
  </si>
  <si>
    <t>Finding Your Force: A Journey to Love~</t>
  </si>
  <si>
    <t>A Choir for Twilight Symphony</t>
  </si>
  <si>
    <t>Keep inacentaurdump public!</t>
  </si>
  <si>
    <t>REASON: An original look at the philosophical question "Why"</t>
  </si>
  <si>
    <t>All Alone Together: Neon Christ and Atlanta Hardcore</t>
  </si>
  <si>
    <t>"Her Name is Pearl"</t>
  </si>
  <si>
    <t>Designers or explorers? New perspectives from Pakistan</t>
  </si>
  <si>
    <t>Our Community, Our People</t>
  </si>
  <si>
    <t>Satellites at the 2011 FURY Factory</t>
  </si>
  <si>
    <t>Confessions of Women From East LA</t>
  </si>
  <si>
    <t>The Blind Pets - "Sweet Tooth" Vinyl Release</t>
  </si>
  <si>
    <t>The History of the Great Depression -- Can it Happen Again?</t>
  </si>
  <si>
    <t>'Don't Die Alone'</t>
  </si>
  <si>
    <t>A Dr. Horrible LIVE Stage Adaptation in San Diego</t>
  </si>
  <si>
    <t>"Sablewood"  epic Fantasy feature film</t>
  </si>
  <si>
    <t>The Craft Brew Project: "BYO BEER"</t>
  </si>
  <si>
    <t>MagAlt (magnetic laptop power thingy) (Canceled)</t>
  </si>
  <si>
    <t>LoverCraft Album Fund Drive</t>
  </si>
  <si>
    <t>"Fall of the Crimson Cross" directed by Nick Van Slambrouck</t>
  </si>
  <si>
    <t>RapidDisk (rxdsk): An Advanced Linux RAM Disk Module</t>
  </si>
  <si>
    <t>Who was Frank Miller (Canceled)</t>
  </si>
  <si>
    <t>The Burr Project - (Jefferson, Burr &amp; The Unspeakable)</t>
  </si>
  <si>
    <t>The Invisible Class: The Story of America's Homeless</t>
  </si>
  <si>
    <t>Americans Elsewhere</t>
  </si>
  <si>
    <t>The All American</t>
  </si>
  <si>
    <t>Marci'elago's PrideFest Tour 2011</t>
  </si>
  <si>
    <t>The Columbia Expedition: 'Round the Horn! (Canceled)</t>
  </si>
  <si>
    <t>The last Piano bar (Canceled)</t>
  </si>
  <si>
    <t>THREADS OF INFLUENCE: The Designer. The Life. The Book.</t>
  </si>
  <si>
    <t>Hamlet Goes West: High School Students Create Feature Film</t>
  </si>
  <si>
    <t>Allison Kaplan is raising money for her NEW MUSIC VIDEO!</t>
  </si>
  <si>
    <t>Lois Eastlund Fall 2011 @ New York Fashion Week</t>
  </si>
  <si>
    <t>Talking with Angels- performances in S.F. March 24-May 21</t>
  </si>
  <si>
    <t>Chip Peddler - the "Salted Tortilla Chips" need a bag</t>
  </si>
  <si>
    <t>Dreaming In Stainless</t>
  </si>
  <si>
    <t>Blue Eyes - Short Film</t>
  </si>
  <si>
    <t>ROCKFORD INDIE PRESS: Reviving Rockford, IL since March 2011</t>
  </si>
  <si>
    <t>FRITE NITE</t>
  </si>
  <si>
    <t>Sharing Ideas Through Materials (Canceled)</t>
  </si>
  <si>
    <t>New Trout and Parrot Album!!!</t>
  </si>
  <si>
    <t>The Baby Duce</t>
  </si>
  <si>
    <t>Pre-Order Notes on an Urban Kill-Floor: A Poetry Collection</t>
  </si>
  <si>
    <t>The Lost Christmas Eve Theatrical Dance Production</t>
  </si>
  <si>
    <t xml:space="preserve">Big Sur: The Evolution of an Art Magazine in Buenos Aires </t>
  </si>
  <si>
    <t>500 to Attainment</t>
  </si>
  <si>
    <t>Matt Duffy's Thesis Film</t>
  </si>
  <si>
    <t>GO2 Fields of Fire</t>
  </si>
  <si>
    <t>Fyrdwisa: Capture Cities, Dominate the Battlefield</t>
  </si>
  <si>
    <t>Let's Launch Underpar's S/S 2012 Collection</t>
  </si>
  <si>
    <t>Uncle Morty's Funeral - New York premiere!</t>
  </si>
  <si>
    <t xml:space="preserve">other life forms </t>
  </si>
  <si>
    <t>Reclaiming My Name "The Queen Cleopatra Story"</t>
  </si>
  <si>
    <t>Launching Sparks (Canceled)</t>
  </si>
  <si>
    <t>Arts Crawl- A mashup of all art forms!</t>
  </si>
  <si>
    <t>Your Face is a Saxophone - a free animated comedy series</t>
  </si>
  <si>
    <t>"Empire" - An epic multi-genre short film project (Canceled)</t>
  </si>
  <si>
    <t>Little Red Radio, Pants Your Dance Off Tour 2011!</t>
  </si>
  <si>
    <t>"POWER AND THE GLORY" REGGAE PROJECT (Canceled)</t>
  </si>
  <si>
    <t>Marbles! (Canceled)</t>
  </si>
  <si>
    <t>The Sheds self-release new EP!</t>
  </si>
  <si>
    <t>Kickstart Ryan Humbert's New Album! New Music!</t>
  </si>
  <si>
    <t>Joshua Eric Wright's "Long Enough To Dream" EP</t>
  </si>
  <si>
    <t>"The Artist's Process" Eps 4, Web Series as TV Show Online!</t>
  </si>
  <si>
    <t>Duane Michael + You = A dream come true!</t>
  </si>
  <si>
    <t>Defying The Odds EP (with your help) (Canceled)</t>
  </si>
  <si>
    <t>The Graves' First Album</t>
  </si>
  <si>
    <t>Terms Of Service (Short Film)</t>
  </si>
  <si>
    <t>Teller: a magazine of stories</t>
  </si>
  <si>
    <t>The Graffiti of War Project</t>
  </si>
  <si>
    <t>"Roadkill: A Love Story" - Help us finish the film!</t>
  </si>
  <si>
    <t>Indelible Lalita</t>
  </si>
  <si>
    <t>Ben Kilcollins' FOURTH studio album.</t>
  </si>
  <si>
    <t xml:space="preserve">Patches &amp; Gretchen's Someday All This Will Be Yours Albums </t>
  </si>
  <si>
    <t>Hit So Hard: The Life &amp; Near Death Story of Patty Schemel</t>
  </si>
  <si>
    <t>WINSTON'S CALENDAR PROJECT</t>
  </si>
  <si>
    <t>Philadelphia Community + Youth Beekeeping Project</t>
  </si>
  <si>
    <t>Fast&gt;&gt;Forward&gt;&gt;Austin - New Music Festival</t>
  </si>
  <si>
    <t>Be a Part of Justin van Sant's Debut Album!</t>
  </si>
  <si>
    <t>When Suddenly</t>
  </si>
  <si>
    <t>Three Loud Knocks: An Independent Feature Film</t>
  </si>
  <si>
    <t>"Free Questions for Answer" album Stardom Kit</t>
  </si>
  <si>
    <t>The Monument Film Production Project</t>
  </si>
  <si>
    <t>Send The Old Ceremony on tour in the Old Country!</t>
  </si>
  <si>
    <t>MERCS</t>
  </si>
  <si>
    <t>Art in Motion: April 2011</t>
  </si>
  <si>
    <t>"Original Innocence" (Canceled)</t>
  </si>
  <si>
    <t>Cornbread Daddy Set to Harvest the Culinary Fields</t>
  </si>
  <si>
    <t>One Chance - Short film (Canceled)</t>
  </si>
  <si>
    <t>"Do As I Say..." A New Web Series</t>
  </si>
  <si>
    <t>Prism Photography Show at Emory University Law Library</t>
  </si>
  <si>
    <t>Where Demons Dance,A short film about a dance in South India</t>
  </si>
  <si>
    <t>The Mien Kitchen: Learn of the Mien, One Dish at a Time!</t>
  </si>
  <si>
    <t xml:space="preserve">True Worth - 7in  &amp; CD EP release fund </t>
  </si>
  <si>
    <t>"A New Guide to Charleston"</t>
  </si>
  <si>
    <t>The Real Fiction</t>
  </si>
  <si>
    <t xml:space="preserve">Chasing Static will release their first full length album!  </t>
  </si>
  <si>
    <t>CreaVures</t>
  </si>
  <si>
    <t>the feature film: SURVEILLANCE</t>
  </si>
  <si>
    <t>The Nue Jazz Project "Power Cosmic" recording project</t>
  </si>
  <si>
    <t>SisterBrother: The Debut Album</t>
  </si>
  <si>
    <t>We're Still Home: The Oglala Sioux</t>
  </si>
  <si>
    <t>Already There:  The Story of the Kwoncok Project</t>
  </si>
  <si>
    <t>Sir Victoria: And the Quest for Knighthood</t>
  </si>
  <si>
    <t>Contribute to the making of JT Hollis' FIRST FULL CD!</t>
  </si>
  <si>
    <t>Commission a New Work for Orchestra</t>
  </si>
  <si>
    <t>Support your local artist movement</t>
  </si>
  <si>
    <t>Machination: A Game of Evil Genius</t>
  </si>
  <si>
    <t>Family Relationship Photography : Gallery Exhibition</t>
  </si>
  <si>
    <t>The Midway Midgets 1893 Letterpress Cards</t>
  </si>
  <si>
    <t>Under the Boardwalk: The MONOPOLY Story</t>
  </si>
  <si>
    <t>From New Delhi to Singapore: The Places &amp; People in Between</t>
  </si>
  <si>
    <t>The "Portable Church" Documentary Project</t>
  </si>
  <si>
    <t>Under the Doghouse</t>
  </si>
  <si>
    <t>Speak Now, Or.... (Calvin "Jai" Jamison Makes a Thesis Film)</t>
  </si>
  <si>
    <t>The Outstanding 8 in Hell Hath No: Superheroes On Stage</t>
  </si>
  <si>
    <t>KRASHKARMA Album Release</t>
  </si>
  <si>
    <t>BEWARE! Performance Thurs, Feb 10, 6-8pm</t>
  </si>
  <si>
    <t>Sophie + Lili Dolls. From handmade to the real deal!</t>
  </si>
  <si>
    <t>Date Across America</t>
  </si>
  <si>
    <t>INRI "REBIRTH" PRE-BOOKED COPIES</t>
  </si>
  <si>
    <t>Alameda is releasing Seasons/Spectres, our first album!</t>
  </si>
  <si>
    <t>Number Soup and Other Recipes</t>
  </si>
  <si>
    <t>The Meal: An Anti-War Film set in Egypt</t>
  </si>
  <si>
    <t>a good country mile: kevn kinney &amp; anton fier album project</t>
  </si>
  <si>
    <t>Warring GOD: Tales of Future Faith</t>
  </si>
  <si>
    <t>Sexy Kittens Love Flesh</t>
  </si>
  <si>
    <t>Everybody's Bay, until it's Crystal Clear (Canceled)</t>
  </si>
  <si>
    <t>Revolution Stonewall</t>
  </si>
  <si>
    <t>GO FAR: The Christopher Rush Story</t>
  </si>
  <si>
    <t xml:space="preserve">The Paper Prince : A Short Film </t>
  </si>
  <si>
    <t>A Midsummer Night's Dream</t>
  </si>
  <si>
    <t>Days of Children (An Indie-Drama)</t>
  </si>
  <si>
    <t>Mean Lady Is Putting Out Their First 45!!! Woot Woot!</t>
  </si>
  <si>
    <t>An April Fools Anthology for YOU!</t>
  </si>
  <si>
    <t>A Celebration of Life in South Nashville</t>
  </si>
  <si>
    <t>Feature Film - Black Water Creek</t>
  </si>
  <si>
    <t>No Borders - An Art Collaboration.  Austin-Nicaragua</t>
  </si>
  <si>
    <t>Half-Baked Haven Goes Mobile!</t>
  </si>
  <si>
    <t>BearWorld Movie</t>
  </si>
  <si>
    <t>Quarry Man</t>
  </si>
  <si>
    <t>AMERICAN JESUS - A meditation on guilt (Canceled)</t>
  </si>
  <si>
    <t>Gaterunner: The Far Races</t>
  </si>
  <si>
    <t>The Garden of Dragons</t>
  </si>
  <si>
    <t>Help The Man Power Make A Record!</t>
  </si>
  <si>
    <t>Books about The Brr Bugs! Cute children stories .</t>
  </si>
  <si>
    <t>HELP MAKE THE NEW LOVE INKS MUSIC VIDEO! (Canceled)</t>
  </si>
  <si>
    <t>I'll Draw Your Portrait</t>
  </si>
  <si>
    <t>Can music change the world?</t>
  </si>
  <si>
    <t>Doctor Glamour</t>
  </si>
  <si>
    <t>Tyranny of the Senses</t>
  </si>
  <si>
    <t>HelloKopter wants to make honest music.</t>
  </si>
  <si>
    <t>The Geese make an album</t>
  </si>
  <si>
    <t>The Floorwalkers Need Some New Wheels!</t>
  </si>
  <si>
    <t>Clean Water: a documentary film shooting in Haiti</t>
  </si>
  <si>
    <t>Vas Defrans is trying to record a debut EP</t>
  </si>
  <si>
    <t>The Appalachian Trail Project</t>
  </si>
  <si>
    <t>Love at First Chat</t>
  </si>
  <si>
    <t xml:space="preserve">MUD!   Kick Start our way to a Sizzling new show! </t>
  </si>
  <si>
    <t>Blackbird Cathedral - The debut album: "Arise &amp; Go"</t>
  </si>
  <si>
    <t>Empty Hats</t>
  </si>
  <si>
    <t>Sorority Party Massacre (Canceled)</t>
  </si>
  <si>
    <t>?????????? ????Art / Music \ Imagination</t>
  </si>
  <si>
    <t>Doug Lamey's Upcoming Album</t>
  </si>
  <si>
    <t>Fish Exchange-The Netherlands</t>
  </si>
  <si>
    <t>Baseball History Audio App &amp; CD</t>
  </si>
  <si>
    <t>A Rainy Day for Earthworms - Feature Film</t>
  </si>
  <si>
    <t>Eat Healthy Cookbook</t>
  </si>
  <si>
    <t>GENECY # 2 : The Cosmic Theatre Continues!</t>
  </si>
  <si>
    <t>Knit Tableware</t>
  </si>
  <si>
    <t>The Busker Documentary</t>
  </si>
  <si>
    <t>Send an Artist to The Arctic</t>
  </si>
  <si>
    <t>Walt Disney Photomosaic Mosaic - Phase 1</t>
  </si>
  <si>
    <t xml:space="preserve">Niña Buena &amp; Supple Trilogy: Fly performers to Mexico </t>
  </si>
  <si>
    <t>Summer Rocks! at The Detroit School of Rock and Pop Music</t>
  </si>
  <si>
    <t>Southern Melted Chocolate</t>
  </si>
  <si>
    <t>MCL CLOTHING (Making Competition Lifeless)</t>
  </si>
  <si>
    <t>Trauma Junkie - Feature Film</t>
  </si>
  <si>
    <t>Help Support Young Artists &amp; Curators: NEXT Art Fair 2011</t>
  </si>
  <si>
    <t>Wedge iPad stand</t>
  </si>
  <si>
    <t>A Film To Promote The Global Unification Of Hip-Hop Culture</t>
  </si>
  <si>
    <t>Gnatrat Lives</t>
  </si>
  <si>
    <t>INSIDE THE ARTIST'S STUDIO</t>
  </si>
  <si>
    <t>Alina Hardin makes a proper album. Calling all advocates!</t>
  </si>
  <si>
    <t>Riverpeople Musical Album</t>
  </si>
  <si>
    <t>Be A Part of the Debut Our Forgotten Legacy EP</t>
  </si>
  <si>
    <t>Walking the Wonderland Trail</t>
  </si>
  <si>
    <t>"Agiliste" an epic-scale cyberpunk mobile game</t>
  </si>
  <si>
    <t>Can you make it up "the Mountain"</t>
  </si>
  <si>
    <t>Eye of a Giant : an MBGproduction</t>
  </si>
  <si>
    <t>The 90th Minute (working title)</t>
  </si>
  <si>
    <t>SIMPATICO, the Web series</t>
  </si>
  <si>
    <t>SCREEN LOUD FILM FESTIVAL</t>
  </si>
  <si>
    <t>1800WHOOPASS: Pro Wrestling &amp; MMA Insiders Guide</t>
  </si>
  <si>
    <t>Night Bound</t>
  </si>
  <si>
    <t>TWOMTO - Two Minutes To...</t>
  </si>
  <si>
    <t>Mousy &amp; pals an Animated Film</t>
  </si>
  <si>
    <t>CORPUS CHRISTI - Gay Jesus story to be staged in Milwaukee</t>
  </si>
  <si>
    <t>Student Loans For Beer Money's short film!</t>
  </si>
  <si>
    <t>SLAM: First Impact, the Graphic Novel</t>
  </si>
  <si>
    <t>The Exquisite Corpse Project</t>
  </si>
  <si>
    <t>The Vulture Project: A Visual Ethnography</t>
  </si>
  <si>
    <t>Rest Stops of America</t>
  </si>
  <si>
    <t>SHAPETOWN - Create your own World</t>
  </si>
  <si>
    <t xml:space="preserve">Brooklyn Night Bazaar </t>
  </si>
  <si>
    <t>Amarantth &amp; The $100,000 Record</t>
  </si>
  <si>
    <t>Sleeping Beauty</t>
  </si>
  <si>
    <t>Two of a Kind: "Sing Me Your Story" Family CD Project</t>
  </si>
  <si>
    <t>Starlight - A Student Film Project</t>
  </si>
  <si>
    <t>Feature Film Thriller: Rabid the Movie</t>
  </si>
  <si>
    <t>Caleb Hyers Band Recording Project</t>
  </si>
  <si>
    <t>Driven Away</t>
  </si>
  <si>
    <t>Vintage Camping with the Shank Family</t>
  </si>
  <si>
    <t>Beyond Digital: Morocco - what if the DJ were the NGO?</t>
  </si>
  <si>
    <t>SAVING ALLISON</t>
  </si>
  <si>
    <t>The Radiance Effect records a new EP!!!</t>
  </si>
  <si>
    <t>Please help Cordelia to record a record!!</t>
  </si>
  <si>
    <t>Support A Radical German Opera At The Eisemann Center</t>
  </si>
  <si>
    <t xml:space="preserve">The Life and Music of Ali Farka Toure: a combination CD/book project. </t>
  </si>
  <si>
    <t xml:space="preserve">Merrick </t>
  </si>
  <si>
    <t>Treeverse</t>
  </si>
  <si>
    <t>NKOSAZANA: A New Musical of Cinderella</t>
  </si>
  <si>
    <t>Soul Food Farm: Connecting People to Food</t>
  </si>
  <si>
    <t>Push the green button!</t>
  </si>
  <si>
    <t>Will and the Worry Dolls</t>
  </si>
  <si>
    <t>Secrets and Stories: a feature film set in Uruguay.</t>
  </si>
  <si>
    <t>Iggy Pop is Sadistik The Diabolikal Super-Kriminal!</t>
  </si>
  <si>
    <t>WALdok :: Wall Plug-In Speaker/Charger for iPhone/iPods</t>
  </si>
  <si>
    <t>The Aeronauts Cd "Burlesque &amp; Balloons" in a Real Studio!</t>
  </si>
  <si>
    <t>MediaGlobal: A new multimedia platform  (Canceled)</t>
  </si>
  <si>
    <t>Shades The Socialite - the first ever 'sitcomality' show!</t>
  </si>
  <si>
    <t>The No Sand Box Haiku Film Society wants you and your love</t>
  </si>
  <si>
    <t>Slim Jenkins records its first album</t>
  </si>
  <si>
    <t>Monte Pittman's upcoming album "Pain, Love, &amp; Destiny"</t>
  </si>
  <si>
    <t>"World Champions" - A Story of Baseball in Cuba</t>
  </si>
  <si>
    <t>Voces de Cambio Visual Storytelling Project</t>
  </si>
  <si>
    <t>Feverything - 10 T-shirt designs for the fearless and bold!</t>
  </si>
  <si>
    <t>"Society ROAR" The Baja 500 Story</t>
  </si>
  <si>
    <t>Siegfried the Weird White Peacock was written by kids.</t>
  </si>
  <si>
    <t>The Bone Machine Album Fundraiser</t>
  </si>
  <si>
    <t>Good Thing We're Robots! (Canceled)</t>
  </si>
  <si>
    <t>-One Fall-</t>
  </si>
  <si>
    <t>Tradition and Innovation in New Deal Art</t>
  </si>
  <si>
    <t>Murder Ballad, A play by Heather L. Jones</t>
  </si>
  <si>
    <t>Jason Roberts' Debut LP - "Swing So Cool, Sway So Gentle"</t>
  </si>
  <si>
    <t>Nectar and Elixir- bike seat clamp / bottle openers</t>
  </si>
  <si>
    <t>A Chicago Vandercook Letterpress Studio</t>
  </si>
  <si>
    <t>"Mid-Way": A Book for Anyone Who Has Asked 'What If'</t>
  </si>
  <si>
    <t>Hrant Dink documentary - He Had a Dream (Canceled)</t>
  </si>
  <si>
    <t>The God and Country Apparel Project</t>
  </si>
  <si>
    <t xml:space="preserve">Release Our New Record, 'Enchanted Youth' </t>
  </si>
  <si>
    <t>Help the Atomic Duo subvert the Capitalist Narrative!</t>
  </si>
  <si>
    <t>Ergo Sum</t>
  </si>
  <si>
    <t>A History of the Future in 100 Objects</t>
  </si>
  <si>
    <t>Ladyprince and the Golden Bear</t>
  </si>
  <si>
    <t>Wounds: A feature film about Colombia's civil conflict.</t>
  </si>
  <si>
    <t>Coffee-table Photobook of Washington State Islands</t>
  </si>
  <si>
    <t>Jawcase - A Phone Case, Camera Stand, Car Mount &amp; More</t>
  </si>
  <si>
    <t>"On Sacred Ground" part 2 "The Tree People"</t>
  </si>
  <si>
    <t>Chris Zalewski and The Alcatraz Fugitives - Arrangements</t>
  </si>
  <si>
    <t>ReRe-Animated "the zombie movie"</t>
  </si>
  <si>
    <t>Confessions of a Dancer-"no longer be a victim of your past"</t>
  </si>
  <si>
    <t>Khakolak Boy Presents "The Future"</t>
  </si>
  <si>
    <t>2011 Gala Event: Live with Act of Congress</t>
  </si>
  <si>
    <t>Animated Short "Robo-san and Wan-chan"</t>
  </si>
  <si>
    <t>Get Out Alive</t>
  </si>
  <si>
    <t>SoleVita Dance Company 2011 Tour</t>
  </si>
  <si>
    <t>One idea. One week. One film.</t>
  </si>
  <si>
    <t>Moga goes to SXSW!!!</t>
  </si>
  <si>
    <t>Sami's First Album!</t>
  </si>
  <si>
    <t>Be part of Lefty Hathaway's debut full length LP</t>
  </si>
  <si>
    <t>Artful Dodgers - a short comedy-drama</t>
  </si>
  <si>
    <t xml:space="preserve">Infrared Series </t>
  </si>
  <si>
    <t>Wüdskins- Protective Bamboo &amp; Aluminum iPad Case</t>
  </si>
  <si>
    <t>The Journal</t>
  </si>
  <si>
    <t>Space Shuttle Discovery (STS-133) Canvas Prints</t>
  </si>
  <si>
    <t>G-Scott's "The Blackout" Project Fund</t>
  </si>
  <si>
    <t xml:space="preserve">michael o'dell: music &amp; lyrics/the boulder sessions </t>
  </si>
  <si>
    <t>Human Nature, RI based indie film (Canceled)</t>
  </si>
  <si>
    <t>"The Love Affair" Promo Push</t>
  </si>
  <si>
    <t>Big Class: Written by 1st Graders, Illustrated by Grown-Ups</t>
  </si>
  <si>
    <t>Fund our SHORT FILM called TESTER</t>
  </si>
  <si>
    <t>Artist's Residency in Alaska: Build a Press &amp; Create Art</t>
  </si>
  <si>
    <t>Mozart Symphony No. 39, Requiem - Empire State Sinfonia</t>
  </si>
  <si>
    <t>Thaylobleu's music video for debut single release "Amnesia"</t>
  </si>
  <si>
    <t>Black Girls Ride Pictorial Book</t>
  </si>
  <si>
    <t>Bring Back Live Music to DanceBrazil</t>
  </si>
  <si>
    <t>50 Cent In Concert with Demico</t>
  </si>
  <si>
    <t>A TALE OF A MANNEQUIN - short film</t>
  </si>
  <si>
    <t>One Man Show - How NOT to Act</t>
  </si>
  <si>
    <t>Breaking the Bay</t>
  </si>
  <si>
    <t>Banditt</t>
  </si>
  <si>
    <t>Jon Shain Trio live CD and solo studio album!</t>
  </si>
  <si>
    <t>101 Student Design Magazine (#1)</t>
  </si>
  <si>
    <t>The ZOMBIE APOCALYPSE!..... but funny :)</t>
  </si>
  <si>
    <t>"Unlocked" (Working Title) Gaming Digital Series</t>
  </si>
  <si>
    <t>SKELETON KEY (new album release)</t>
  </si>
  <si>
    <t>Escape:Choose Your Own Adventure Zombie Movie</t>
  </si>
  <si>
    <t>Kayaking Doctor Working for GOOD</t>
  </si>
  <si>
    <t>HIP HOP SAVES LIVES</t>
  </si>
  <si>
    <t>Vanessa Lively is Recording a New Album</t>
  </si>
  <si>
    <t>Historic Newspaper Comics Collection</t>
  </si>
  <si>
    <t>Bad Blood: Short Film inspired by Tuskegee Experiments</t>
  </si>
  <si>
    <t>My Memphis Blues</t>
  </si>
  <si>
    <t>Kollect - iphone &amp; ipod cable organizer</t>
  </si>
  <si>
    <t>The Manual</t>
  </si>
  <si>
    <t>Frontal Boundary's Electronic Warfare</t>
  </si>
  <si>
    <t>MEMOIRS OF A PARAPSYCHOLOGIST</t>
  </si>
  <si>
    <t>The Hopes &amp; Dreams of 4nStereo</t>
  </si>
  <si>
    <t>REDD (A Red Riding Hood Action Horror Movie)</t>
  </si>
  <si>
    <t>All I Wanted to Say</t>
  </si>
  <si>
    <t>Bradley's Circus "Bang Bang Wa Wee's" brand new album!</t>
  </si>
  <si>
    <t>Full Blush : Debut EP (Canceled)</t>
  </si>
  <si>
    <t>"The Accident" - a film based on true events</t>
  </si>
  <si>
    <t>The Colorboration Project Chicago</t>
  </si>
  <si>
    <t>Beatboxing Program for Blind Kids in the Bronx</t>
  </si>
  <si>
    <t>Oaxaca/Chicago Artistic and Cultural Exchange</t>
  </si>
  <si>
    <t>Green River Road: An Outlaws Tale</t>
  </si>
  <si>
    <t>Evolve Dance: "Out of Our Hands", But Not Out of Reach!!</t>
  </si>
  <si>
    <t>Science Fiction Double Feature (for writers)</t>
  </si>
  <si>
    <t>Tommy's Birthday Music Project - Phase 3</t>
  </si>
  <si>
    <t>Human Nature, RI based indie film</t>
  </si>
  <si>
    <t>DATING? a feature film production</t>
  </si>
  <si>
    <t>Visionary Intercourse!!!</t>
  </si>
  <si>
    <t>Indie Music Video Project</t>
  </si>
  <si>
    <t>We're Throwing a Scandinavian Indie Games Party!</t>
  </si>
  <si>
    <t>"Buffalo" Vinyl Record Release! Fat Lasers! Puppets! Maury!</t>
  </si>
  <si>
    <t>Language Arts</t>
  </si>
  <si>
    <t>Dianetics west coast tour + album release</t>
  </si>
  <si>
    <t>Love on the Brink of History-a memoir of mystical initiation</t>
  </si>
  <si>
    <t>Lespwa Haiti</t>
  </si>
  <si>
    <t xml:space="preserve">Pelennor Fields cd </t>
  </si>
  <si>
    <t>From Bloom County to Mars: The Art of Berkeley Breathed</t>
  </si>
  <si>
    <t>The Sister Project: A Senior Thesis Exhibition</t>
  </si>
  <si>
    <t>Put out the Bicycle Sunday/Park Jefferson split 7"</t>
  </si>
  <si>
    <t>EL GATO: The life &amp; music of Gato Barbieri (Canceled)</t>
  </si>
  <si>
    <t>Alex Remnick - "Oaxaca: The Blind Daughters"</t>
  </si>
  <si>
    <t>YOU &amp; ALLEN ASBURY MAKING A NEW CD</t>
  </si>
  <si>
    <t>Star Trek Parody with Muppets</t>
  </si>
  <si>
    <t>My Dad the Giant</t>
  </si>
  <si>
    <t>The Social Nature of Intuition</t>
  </si>
  <si>
    <t>A Mad Tea Party</t>
  </si>
  <si>
    <t>From Portland to Portugal: World Sketch Tour (Canceled)</t>
  </si>
  <si>
    <t>Broadway Bingo!</t>
  </si>
  <si>
    <t>Cinema Verde</t>
  </si>
  <si>
    <t>Skye's Quest To Capture Europe Through Her Lens</t>
  </si>
  <si>
    <t>Matt the Electrician's new record, "Accidental Thief"</t>
  </si>
  <si>
    <t>"Me and Jesus" a Gospel Musical Stage Play</t>
  </si>
  <si>
    <t>Legacy 2011 US Tour (Canceled)</t>
  </si>
  <si>
    <t>Glen Rock Fae - A documentary about the fairy world</t>
  </si>
  <si>
    <t>A Week Adventure in NJ with a Film/Documentary of WeirdNJ</t>
  </si>
  <si>
    <t>Send Michigan To SXSW!</t>
  </si>
  <si>
    <t>Make the biggest Noise show of SXSW possible!</t>
  </si>
  <si>
    <t>Stance - DIY Designer Art Toy</t>
  </si>
  <si>
    <t>Symphonic Shamans: Paving Paths of Joy</t>
  </si>
  <si>
    <t>Viewing Committee</t>
  </si>
  <si>
    <t>SeraXOXO is Shooting a Video For Amaryllis in Paris</t>
  </si>
  <si>
    <t xml:space="preserve">THE DIVISION Ep.1: The Division </t>
  </si>
  <si>
    <t>Love Potion</t>
  </si>
  <si>
    <t>Silent Cries</t>
  </si>
  <si>
    <t>Musician Obsessed with Maps</t>
  </si>
  <si>
    <t>Fractals EP - Vinyl Release</t>
  </si>
  <si>
    <t>Ross Beach "Orange Gerbera Daisies", compact disc of sound.</t>
  </si>
  <si>
    <t>Marbles!</t>
  </si>
  <si>
    <t>Raising funds to record/press our debut full length album</t>
  </si>
  <si>
    <t>Band in the Modern World</t>
  </si>
  <si>
    <t>"The Exigency" - Feature Animation</t>
  </si>
  <si>
    <t>Last of a Rare Breed</t>
  </si>
  <si>
    <t>Christina and Ali's Climb</t>
  </si>
  <si>
    <t>FATHERS &amp; SONS: THE WEBSERIES</t>
  </si>
  <si>
    <t>Brad Hamers &amp; Big Pauper - Beyond Our Means Tour 2011</t>
  </si>
  <si>
    <t>Packing For Exile</t>
  </si>
  <si>
    <t>Onicks needs YOUR help to shoot his music video!</t>
  </si>
  <si>
    <t>Model Boxers A Documentary</t>
  </si>
  <si>
    <t>Submerging Inferno</t>
  </si>
  <si>
    <t>(spoken) a Reel2Real Media Group film (Canceled)</t>
  </si>
  <si>
    <t>Animated Cartoon Series "The Laboratory"  (Canceled)</t>
  </si>
  <si>
    <t>Time for Marcus to work for a poetic paint exhibition</t>
  </si>
  <si>
    <t>Getting Mary to the Studio</t>
  </si>
  <si>
    <t>Pervertigo - indie feature film needs finishing funds</t>
  </si>
  <si>
    <t>Cricket-j Films Presents: "P" and "KILL ME"</t>
  </si>
  <si>
    <t>LabRats Present 'Harry and Pep'</t>
  </si>
  <si>
    <t>Undeliverable (3D) (Canceled)</t>
  </si>
  <si>
    <t>No Place Like Home: Foreclosures in America</t>
  </si>
  <si>
    <t>Stateless Rohingya Refugees of Burma</t>
  </si>
  <si>
    <t>MADArt 2011 - Life After Dreams</t>
  </si>
  <si>
    <t>Hide. (a web-series)</t>
  </si>
  <si>
    <t>Little Green Thumbs: Elementary Garden and Mural</t>
  </si>
  <si>
    <t>Production of The "Oh My Gawd" LP by Ice Cappuccino</t>
  </si>
  <si>
    <t>A Woman's War Cry -dispelling the myths of Native women</t>
  </si>
  <si>
    <t>Spontanicity.</t>
  </si>
  <si>
    <t xml:space="preserve">IN THE CYPHER--play meets poetry  </t>
  </si>
  <si>
    <t>Japanese Christian Rock to tour USA!!</t>
  </si>
  <si>
    <t>a minstrel's aspiration</t>
  </si>
  <si>
    <t>Print the BNote - Baltimore's Local Currency!</t>
  </si>
  <si>
    <t>[Re]Forming the Faith</t>
  </si>
  <si>
    <t>HERRICK's New Dance</t>
  </si>
  <si>
    <t xml:space="preserve">Whatever You Are Its Good to Be: Songs for Children </t>
  </si>
  <si>
    <t>"ANDON" A Stop Motion short about self discovery amidst ruin</t>
  </si>
  <si>
    <t>Tunisia: After the Revolution</t>
  </si>
  <si>
    <t>"The Perks of Writing a Musical"</t>
  </si>
  <si>
    <t>The Spinning Leaves are making a record!</t>
  </si>
  <si>
    <t xml:space="preserve">CROTON FALLS – a Cerebral / Sci-Fi / Thriller Short Film </t>
  </si>
  <si>
    <t>Cairo is Burning</t>
  </si>
  <si>
    <t xml:space="preserve">Greenspirit Arts RE-LAUNCH of Limited-Edition book project </t>
  </si>
  <si>
    <t>"HENRYK" the movie</t>
  </si>
  <si>
    <t>Rosetta recording for split record</t>
  </si>
  <si>
    <t>KD Productions..THE REAL WORLD of COMEDY tour (Canceled)</t>
  </si>
  <si>
    <t>Operation: Let Justice Ring</t>
  </si>
  <si>
    <t>Send PULSE to Merkin Hall - WE'RE HALFWAY THERE!!!!</t>
  </si>
  <si>
    <t>Griffin &amp; The True Believers Summer Tour and New Album!</t>
  </si>
  <si>
    <t>Appalachian Trail Hiker Project - Video Edition</t>
  </si>
  <si>
    <t>The Empanada Intifada Truck-Empanadas w/ Local, Organic love</t>
  </si>
  <si>
    <t>The 99 Americans Project – Phase II</t>
  </si>
  <si>
    <t>Chocolate Truffles &amp; Prepared Piano: Savor this Concert!</t>
  </si>
  <si>
    <t xml:space="preserve">Completion of Latin American "Men's Story Project" film </t>
  </si>
  <si>
    <t>No Gender Left Behind - Journey to Washington DC</t>
  </si>
  <si>
    <t>"Elizabeth Bathory, The Blood Countess" theater play</t>
  </si>
  <si>
    <t>Pop Artist Tony Reans Brings His Comics to Longview Museum</t>
  </si>
  <si>
    <t>URBAN CONFUSTIONS</t>
  </si>
  <si>
    <t>Debut Album/CD "The Dancer".  Jazz/Adult Contemporary</t>
  </si>
  <si>
    <t>Help Looking For Alaska record their first full length!</t>
  </si>
  <si>
    <t>"Tofu and Steak Sauce," My Spring Practicum Film</t>
  </si>
  <si>
    <t>PBBB- Intergalactic Mustache Parade</t>
  </si>
  <si>
    <t>Red Angel Exclusive Megacon Variant</t>
  </si>
  <si>
    <t>Replacing the "N-word" with "Robot" in Huck Finn</t>
  </si>
  <si>
    <t>Active Space Mural Wall and Inaugural Chor Boogie Mural</t>
  </si>
  <si>
    <t>J'ai Bon: Changing the music industry one ear at a time!</t>
  </si>
  <si>
    <t>First Winter</t>
  </si>
  <si>
    <t>Adventuring with Annette - "'Til Somebody Loves You"</t>
  </si>
  <si>
    <t>3 Bodies</t>
  </si>
  <si>
    <t>Dogs! It's The Musical!</t>
  </si>
  <si>
    <t>The Brooklyn Kitchen/Meat Hook: Classrooms in the kitchen</t>
  </si>
  <si>
    <t>Photographic book via 3000 mile road trip (Canceled)</t>
  </si>
  <si>
    <t>Send Radio Deluxembourg to the Edinburgh Fringe Fest</t>
  </si>
  <si>
    <t>"If We Don't Go" - A CSUN Senior Film</t>
  </si>
  <si>
    <t>Korova Milk Bar: A Burning Man Theme Camp</t>
  </si>
  <si>
    <t>"Made Handsome": Art &amp; Fiction Journal Inspired by Headlines</t>
  </si>
  <si>
    <t>USA Performance Activists Captivate Prague Quadrennial!</t>
  </si>
  <si>
    <t>ELLE'S Debut Album. Can't do it without you!</t>
  </si>
  <si>
    <t>Mac'n Vegetarian Soul Food Truck (Canceled)</t>
  </si>
  <si>
    <t>Istanbul: 24 hours in photography</t>
  </si>
  <si>
    <t>The Adventures of Dodo Steampuppet</t>
  </si>
  <si>
    <t>They Rich's Album Release Fundraiser</t>
  </si>
  <si>
    <t>Detroit Needs A Statue of Robocop!</t>
  </si>
  <si>
    <t>PANTHEON:  A history of art from the streets of NYC</t>
  </si>
  <si>
    <t>Bring Fafali Here</t>
  </si>
  <si>
    <t>Join Univ. of Michigan Dancers in their Journey to NYC!</t>
  </si>
  <si>
    <t>An artistic journey into the abyss that is the Holocaust.</t>
  </si>
  <si>
    <t>String Quartet No. 1; New Music for the Repertoire</t>
  </si>
  <si>
    <t>Stefan Rothlisberger's EP</t>
  </si>
  <si>
    <t>Different: An Animated Tale</t>
  </si>
  <si>
    <t>Bandage: A Diary of Sorts</t>
  </si>
  <si>
    <t>L j's road to success my 1st album project</t>
  </si>
  <si>
    <t>In Search of the King</t>
  </si>
  <si>
    <t>lunchmeat (internat'l experimental volunteering!)</t>
  </si>
  <si>
    <t xml:space="preserve">EmmaRuthRundle / release of experimental guitar recordings </t>
  </si>
  <si>
    <t>Eldritch Skies</t>
  </si>
  <si>
    <t>The Coffin Daggers Have Recorded Their Second LP!</t>
  </si>
  <si>
    <t>The Battle of Los Angeles</t>
  </si>
  <si>
    <t>Gavin Benjamin — The Artist Project New York</t>
  </si>
  <si>
    <t>Thicker Than Water</t>
  </si>
  <si>
    <t>"East of Here" EP Release by The Aviation Orange</t>
  </si>
  <si>
    <t>Harpoon Forever</t>
  </si>
  <si>
    <t>Bach Easter Oratorio Concert</t>
  </si>
  <si>
    <t>Another Lonely Road CD project (Canceled)</t>
  </si>
  <si>
    <t>Monty and the Runaway Furnace</t>
  </si>
  <si>
    <t>INFINITY HOTEL presses their first 7" record!</t>
  </si>
  <si>
    <t>KC Fringe Festival Visual Arts:  Extra-Fringey!</t>
  </si>
  <si>
    <t>I'd rather have a musical than a latte</t>
  </si>
  <si>
    <t>FLARE Video Project</t>
  </si>
  <si>
    <t>Neil Pearlman Recording and CD Release Tour!</t>
  </si>
  <si>
    <t>March To April 1st: A True Mockumentary</t>
  </si>
  <si>
    <t>Denny Anderson's "Reality Check World Tour" Comedy Show</t>
  </si>
  <si>
    <t>The Lois Levine Show</t>
  </si>
  <si>
    <t>Solitude - A film by John Sedlack</t>
  </si>
  <si>
    <t>Is The Monkey King &amp; Betty Lou better than Shutter Island?</t>
  </si>
  <si>
    <t>Dharma Beatdown, make it happen!</t>
  </si>
  <si>
    <t>Bop Arts presents the ICP Orchestra live at the Bop Shop</t>
  </si>
  <si>
    <t>VW Voyagers</t>
  </si>
  <si>
    <t>Tasseomancy's In a Glass, Darkly</t>
  </si>
  <si>
    <t>BLEND - Short Film</t>
  </si>
  <si>
    <t>Art + Food: An Edible Urban Oasis (Canceled)</t>
  </si>
  <si>
    <t>RUBYASSATA handbags !!!</t>
  </si>
  <si>
    <t>Do As You Likey :: Feature Length Documentary</t>
  </si>
  <si>
    <t>Edit-a-thon: Making a Rough-Cut of MOVING ON in 21-Days</t>
  </si>
  <si>
    <t>Music U-Night</t>
  </si>
  <si>
    <t>"Les Amoureux" Solo Art Photography Exhibition</t>
  </si>
  <si>
    <t>Finding Katherine Hailey in SheepLand</t>
  </si>
  <si>
    <t>KILLED TO DEATH!!!! Spinal Tap Meets Evil Dead!!</t>
  </si>
  <si>
    <t>What You Can Do</t>
  </si>
  <si>
    <t>Who Says I Can't the reality TV series</t>
  </si>
  <si>
    <t>Snowshoe Entrepreneur.</t>
  </si>
  <si>
    <t>Exhumed</t>
  </si>
  <si>
    <t>EYE OF THE HURRICANE - Feature Film</t>
  </si>
  <si>
    <t>Producing a musical to be presented to local families!</t>
  </si>
  <si>
    <t>Rabbit Days &amp; Dumplings: family folk music from East Asia</t>
  </si>
  <si>
    <t>"Born Again Sage" A heavy metal musical comedy movie</t>
  </si>
  <si>
    <t>West Marina Drive (Canceled)</t>
  </si>
  <si>
    <t>"The Traveler" - A Sophomore Film about Time Travel</t>
  </si>
  <si>
    <t>The EAT SH?T Documentary</t>
  </si>
  <si>
    <t>"Propitiation" (Ethan's Biola Film)</t>
  </si>
  <si>
    <t>"Short Trackin': The Roots of Racing" A Documentary Film</t>
  </si>
  <si>
    <t>Bring Beautifully Broken Tour To Your City</t>
  </si>
  <si>
    <t>Our Nation's Impact on the Global Economy</t>
  </si>
  <si>
    <t>Everyday Heroes</t>
  </si>
  <si>
    <t>21st Century Hip-Hop: The Documentary</t>
  </si>
  <si>
    <t>YOU READY ?</t>
  </si>
  <si>
    <t>Sacred Hearts Coven - A Dark Comedy</t>
  </si>
  <si>
    <t>Naked New York City: Burlesque - Photography Book</t>
  </si>
  <si>
    <t>Send Sing The Body Electric to SXSW!</t>
  </si>
  <si>
    <t>Art In Chains: A film about success through art</t>
  </si>
  <si>
    <t>Who Lightning Strikes</t>
  </si>
  <si>
    <t>Song for Humanity</t>
  </si>
  <si>
    <t>Portrait of The Pacific North West</t>
  </si>
  <si>
    <t>Backspace</t>
  </si>
  <si>
    <t>The Giving Tree Band 2011 Tour</t>
  </si>
  <si>
    <t>Fair Chase</t>
  </si>
  <si>
    <t>Morning Light – A Spiritual Mystery</t>
  </si>
  <si>
    <t>Galactica/Wingert &amp; Escape Pods Spring Show - RAPTURE!</t>
  </si>
  <si>
    <t>Debut CD entitled Overwhelmed: Exalting HIM</t>
  </si>
  <si>
    <t>Help Felsen record our third album</t>
  </si>
  <si>
    <t>Laila - a short film...</t>
  </si>
  <si>
    <t>JUST LIKE MARILYN: THE HOLLYWOOD HITS</t>
  </si>
  <si>
    <t>POM - Turn your iPhone 4 into a Point of View Camera</t>
  </si>
  <si>
    <t>PeriodicTable of Elements Dice</t>
  </si>
  <si>
    <t>"This is Portlandia" Photo Book by Frederick Alfaro</t>
  </si>
  <si>
    <t>White Pompous Gods wants to release a live CD!</t>
  </si>
  <si>
    <t>Gowe (feat. Erin Kim) - Star In My Eyes Project</t>
  </si>
  <si>
    <t>Intolerant Cooking: A Gluten and Dairy Free Cooking Show</t>
  </si>
  <si>
    <t>Animated Series, Adventures of Mr. Raspberry</t>
  </si>
  <si>
    <t xml:space="preserve"> Deliver Flow Tribe's Next Funk Baby!</t>
  </si>
  <si>
    <t>Painting a Wall in Tokyo!</t>
  </si>
  <si>
    <t>The dressmaker ,remnants of a life</t>
  </si>
  <si>
    <t>Gentlemen's Paintings (After Goya): 40 Portraits of 40 Women</t>
  </si>
  <si>
    <t>nervous but excited: choose your own adventure</t>
  </si>
  <si>
    <t>XStylus - Ergonomic Touch Pen for Nintendo DS Lite</t>
  </si>
  <si>
    <t>The Experience Experiment</t>
  </si>
  <si>
    <t>Donations for Debut Album</t>
  </si>
  <si>
    <t>"Assassins" the Stephen Sondheim Musical</t>
  </si>
  <si>
    <t>BUDDY (HORROR FILM TRAILER)</t>
  </si>
  <si>
    <t>Even Professional Assassins have Hearts and Mothers</t>
  </si>
  <si>
    <t>Buenos Aires: From Concrete to Canvas</t>
  </si>
  <si>
    <t xml:space="preserve">Make a record, write a song, take the Vinyl Skyway. </t>
  </si>
  <si>
    <t>Publishing a children's book called Will the Pirate!</t>
  </si>
  <si>
    <t>Dark Passages - Feature Length Thriller Film</t>
  </si>
  <si>
    <t>Kate Kohler's new recording project!</t>
  </si>
  <si>
    <t>Kerry Pickens, Detective: An Interactive Screenplay</t>
  </si>
  <si>
    <t>The Teacher, Ms. McRae</t>
  </si>
  <si>
    <t>Red Earth 24 - An Epic Scifi Series</t>
  </si>
  <si>
    <t>Brian Siskind to perform @ Rothko Chapel / Release Live CD</t>
  </si>
  <si>
    <t>Weather The Storm  Vinyl Release</t>
  </si>
  <si>
    <t>Have Stars, Need $$$: Support Indie Horror-Comedy</t>
  </si>
  <si>
    <t>Bully Girls: A new drama</t>
  </si>
  <si>
    <t>Be a part of The Silverwings EP.</t>
  </si>
  <si>
    <t>Ladyfest Deep South 2011</t>
  </si>
  <si>
    <t>Sins and Secrets - The Series</t>
  </si>
  <si>
    <t>The Invincible Czars rock the 1812 Overture</t>
  </si>
  <si>
    <t>"Kuya Ko" (My Big Brother) - Brotherhood, family, respect.</t>
  </si>
  <si>
    <t>The DAMN! Show  (Canceled)</t>
  </si>
  <si>
    <t>Alternative art systems in Romania, show in Zurich</t>
  </si>
  <si>
    <t>The Floating World</t>
  </si>
  <si>
    <t>Paintball Robot</t>
  </si>
  <si>
    <t>Let's get GOLDER</t>
  </si>
  <si>
    <t>Uncontrolled - Short Film</t>
  </si>
  <si>
    <t>A Day in the Burbs</t>
  </si>
  <si>
    <t>'Burial' (Canceled)</t>
  </si>
  <si>
    <t>Create the NEW ComedySportz Improv Theatre in Richmond!</t>
  </si>
  <si>
    <t xml:space="preserve">1 Life Apparel - Live It Up!!! </t>
  </si>
  <si>
    <t>Warming up thefidget space: Phase One!!</t>
  </si>
  <si>
    <t>Music Video For USA Song</t>
  </si>
  <si>
    <t>Weaving the Americas</t>
  </si>
  <si>
    <t>EAT (Canceled)</t>
  </si>
  <si>
    <t xml:space="preserve">Be A Part Of My Debut Album. $5 Donors get limited vinyl LP </t>
  </si>
  <si>
    <t xml:space="preserve">Toiling In Obscurity, the album </t>
  </si>
  <si>
    <t>Rex: our upcoming spring film!</t>
  </si>
  <si>
    <t>The Thrilling Adventures of the Famous Lewis and Clark!</t>
  </si>
  <si>
    <t>Take Sip to the Streets</t>
  </si>
  <si>
    <t>Fear Experiment:Strangers who can't _,will _ in front of 700</t>
  </si>
  <si>
    <t>Skulls &amp; Daisies</t>
  </si>
  <si>
    <t>An Amazing "Conscious Filmmaker"® Indie Film!</t>
  </si>
  <si>
    <t>For your opportunity to view the art, contact the artist.</t>
  </si>
  <si>
    <t>Jazz-Folk Singer/Songwriter Recording</t>
  </si>
  <si>
    <t xml:space="preserve">For Instance's debut EP - "Flesh And Blood" </t>
  </si>
  <si>
    <t>A New Film: Homeless in PDX - The Big Picture</t>
  </si>
  <si>
    <t>Larry Hooper's new C.D.</t>
  </si>
  <si>
    <t>11.11.11 Wish</t>
  </si>
  <si>
    <t>"Robots!" -- A stop motion animation using LEGO bricks</t>
  </si>
  <si>
    <t>Be a Part of Riley Sheehan's [Epic] Debut Album!</t>
  </si>
  <si>
    <t>March-Music-Miami</t>
  </si>
  <si>
    <t>Be A Part Of The New April Chase Record!</t>
  </si>
  <si>
    <t>"Kelp Forest Dreams" Underwater Photo Project</t>
  </si>
  <si>
    <t xml:space="preserve">WE ARE THE ONES:  A Documentary </t>
  </si>
  <si>
    <t>Sinsect "Bug Life" Limited CD Release</t>
  </si>
  <si>
    <t>Taking Gourmet Cookies to the Streets!</t>
  </si>
  <si>
    <t>i was there: 9 -11- 2001 (Canceled)</t>
  </si>
  <si>
    <t>"The Chamber of Alice Moreau" First Feature Film</t>
  </si>
  <si>
    <t>Get a ZOM - Designer Plush Zombie and have it customized.</t>
  </si>
  <si>
    <t>King Raam</t>
  </si>
  <si>
    <t>"Just Being" - a feature length documentary film</t>
  </si>
  <si>
    <t>Vietnam Unexpected: A Photographer's Exploration</t>
  </si>
  <si>
    <t>UNKNOWN in NAMIBIA - Documenting the Undiscovered</t>
  </si>
  <si>
    <t>XOXOXO from the Midwest</t>
  </si>
  <si>
    <t>10,000 Promises (A documentary film about homeless children)</t>
  </si>
  <si>
    <t>The Last Shuttle</t>
  </si>
  <si>
    <t>Rest EP</t>
  </si>
  <si>
    <t>"Somebody Troubled the Waters" 2011 Urban Truth Tour</t>
  </si>
  <si>
    <t>Amidst Zombies: The Handbook/A.Z. For Roller Derby Pre-Order</t>
  </si>
  <si>
    <t>Avantgarb{age}, The Art in Wearing Trash, photo exhibit BA</t>
  </si>
  <si>
    <t>Dave LaGrande, Album 1</t>
  </si>
  <si>
    <t>"Losing Grandma", a short student film by Shantee Gordon</t>
  </si>
  <si>
    <t>The Kid Henry is Recording a Single!</t>
  </si>
  <si>
    <t>Igloo Case: Transform an iPhone/iTouch into an Action Camera</t>
  </si>
  <si>
    <t xml:space="preserve">The Bixby Knolls: Heart and Soul poured into this Record </t>
  </si>
  <si>
    <t>"Mind Movies" - a CD of new compositons by Laura Dreyer</t>
  </si>
  <si>
    <t>Brookside Court</t>
  </si>
  <si>
    <t>Sex Worker Zine Project (Canceled)</t>
  </si>
  <si>
    <t>Blue Sausage Infant: "Negative Space" LP</t>
  </si>
  <si>
    <t>RI Short Film</t>
  </si>
  <si>
    <t>Haunted Maze</t>
  </si>
  <si>
    <t>Let's Put On a Liz O Show!</t>
  </si>
  <si>
    <t>What Are Friends For Movie</t>
  </si>
  <si>
    <t>Project has been discontinued (Canceled)</t>
  </si>
  <si>
    <t>Navigating the Aftermath</t>
  </si>
  <si>
    <t>Three Lobed Recordings 10th ann 4xLP set (Sonic Youth, SCG+)</t>
  </si>
  <si>
    <t>"Jail Dogs In 1C"</t>
  </si>
  <si>
    <t>The Mirror Image</t>
  </si>
  <si>
    <t>RAISING MONEY FOR NATIONAL STAGE TOUR</t>
  </si>
  <si>
    <t>MICROCLIMATES Installation Art Exhibition</t>
  </si>
  <si>
    <t>"Phantom" A Fan-Film about Ghost from Call of Duty: MW2</t>
  </si>
  <si>
    <t>Sons of the South</t>
  </si>
  <si>
    <t>Marquee Five's Debut CD: 8-Track Throwback!</t>
  </si>
  <si>
    <t>The Foodgasm Web Series, a sensual cooking show</t>
  </si>
  <si>
    <t>The Big Green Music Video</t>
  </si>
  <si>
    <t>An Illustrated Guide to Growing Food on your Balcony</t>
  </si>
  <si>
    <t>BUTTERPAT: Southern food with an Oregonian twist!</t>
  </si>
  <si>
    <t>Nando</t>
  </si>
  <si>
    <t>Project Z-6463 - a 3D short movie by Chris Eller</t>
  </si>
  <si>
    <t>My Dream Album</t>
  </si>
  <si>
    <t>Spool - a cord management solution</t>
  </si>
  <si>
    <t>Too Young To Die</t>
  </si>
  <si>
    <t>Mo*Con VI - Stake Your Local Horror Writer</t>
  </si>
  <si>
    <t>Curtain</t>
  </si>
  <si>
    <t>PRODUCE Picture Me Blue No More! (the movie)</t>
  </si>
  <si>
    <t>Adventures with Orphan Annie &amp; Hot Metal Type</t>
  </si>
  <si>
    <t>From.Oceans.To.Autumn 2011 album fund</t>
  </si>
  <si>
    <t>dB Case - Acoustic case that naturally amplifies your iPhone</t>
  </si>
  <si>
    <t>Surprise, Surprise!!! - A "SURPRISING" Romantic Comedy!!!</t>
  </si>
  <si>
    <t>Vince Nantes is making a music video!!!</t>
  </si>
  <si>
    <t>PlugBot: Mobile Pen Testing &amp; Hardware Botnet Project</t>
  </si>
  <si>
    <t>Bring TROMADANCE to Muskegon Michigan</t>
  </si>
  <si>
    <t>Release Leo's first solo album</t>
  </si>
  <si>
    <t>An Underwater Music Video in 3D?!</t>
  </si>
  <si>
    <t>the JACK UZI open crowdfund</t>
  </si>
  <si>
    <t>The Fish Who Falls Asleep Will Be Taken By The Current</t>
  </si>
  <si>
    <t>A Home For Sudan</t>
  </si>
  <si>
    <t>DONATE &amp; GET COOL STUFF!!!</t>
  </si>
  <si>
    <t>Whitney Lyman Records an Original Album!</t>
  </si>
  <si>
    <t xml:space="preserve">The Colored Museum presented by Uptown Productions &amp; ActNow </t>
  </si>
  <si>
    <t>Support Lorelei's "By Women For Women" Concerts &amp; Recording</t>
  </si>
  <si>
    <t>Iran: One man's inspiring journey redefines freedom</t>
  </si>
  <si>
    <t>Join FELLAHEEN in creating a new album (Canceled)</t>
  </si>
  <si>
    <t>"Eternal Songs" The Strings Attached project student  CD</t>
  </si>
  <si>
    <t>The Evangelists: A Cerebral Experiment in 3D Animation</t>
  </si>
  <si>
    <t>24 Hours of Eldorado Canyon (Canceled)</t>
  </si>
  <si>
    <t>The Buzzin Box: Alternative &amp; Rock, Volume 1 (Canceled)</t>
  </si>
  <si>
    <t>Brian Chartrand &amp; The Voce Project</t>
  </si>
  <si>
    <t>Love Burger Express-A Veggie Lover's Food Truck</t>
  </si>
  <si>
    <t xml:space="preserve">Let's publish : Whn Vwls G Mssng </t>
  </si>
  <si>
    <t>Salty Lies: A Short Film (Canceled)</t>
  </si>
  <si>
    <t>Vacationlanders</t>
  </si>
  <si>
    <t>"BROKEN ROADS" - Feature Film</t>
  </si>
  <si>
    <t>Draft Day - Filming the Internet Basketball Tourney</t>
  </si>
  <si>
    <t>RACES (formerly Black Jesus) Debut Album Release</t>
  </si>
  <si>
    <t>I DO</t>
  </si>
  <si>
    <t>Post Production: Akumu. A 30 minute teaser.</t>
  </si>
  <si>
    <t xml:space="preserve">Stop. Run. Play. </t>
  </si>
  <si>
    <t>Autobiographical Would-Be Toaster-headed Crimefighter Comic</t>
  </si>
  <si>
    <t>Show Me Your Grill</t>
  </si>
  <si>
    <t>Billy Barnwell's Favorite Friends</t>
  </si>
  <si>
    <t xml:space="preserve">"Creative Differences" the movie </t>
  </si>
  <si>
    <t>The Photo Arts Collective presents Paintings of Horses</t>
  </si>
  <si>
    <t>HELIOPOLIS: Spring Cycle</t>
  </si>
  <si>
    <t>MORE/REAL Stylus Cap</t>
  </si>
  <si>
    <t>Sumo Wrestling on Clay- A Performance &amp; Sculptural Painting</t>
  </si>
  <si>
    <t>Costa Rican feature film: The Return</t>
  </si>
  <si>
    <t>Directing Dissent</t>
  </si>
  <si>
    <t>Rollin' In The Tour Van! Keep Koo Koo Kanga Roo On The Road!</t>
  </si>
  <si>
    <t>xoxosms: a documentary about love in the 21st century</t>
  </si>
  <si>
    <t>Compose. Perform. Inspire. New Voices in Percussion Music</t>
  </si>
  <si>
    <t>Slash Pine Poetry Festival Trip</t>
  </si>
  <si>
    <t>Fringe Focus Poster Prints!</t>
  </si>
  <si>
    <t xml:space="preserve">Haitians Do Rock! help me fund my next album to prove it! </t>
  </si>
  <si>
    <t>THE BEST MAN FOR THE JOB: A Short Film by Joshua Zeman</t>
  </si>
  <si>
    <t>Soul of the City</t>
  </si>
  <si>
    <t>Desert Neighbor "I Haven't Always Been Like This"</t>
  </si>
  <si>
    <t>Pots and Pots of Love by Zen</t>
  </si>
  <si>
    <t>London's Calling!</t>
  </si>
  <si>
    <t>Free Shakespeare in the Park in Somerville's Davis Square!</t>
  </si>
  <si>
    <t>RECLAIMING YOUR LIFE AFTER A BRAIN INJURY (Canceled)</t>
  </si>
  <si>
    <t>Falsos Positivos the DVD</t>
  </si>
  <si>
    <t>Mia Borders' new album, "Thick Skin, Hard Head"</t>
  </si>
  <si>
    <t>Psychotica: Project 3 (Canceled)</t>
  </si>
  <si>
    <t>FALL 2011 COLLECTION : COCO BOURGEOISIE</t>
  </si>
  <si>
    <t>savior by impurfekt</t>
  </si>
  <si>
    <t>Raymond Gregory's New Record</t>
  </si>
  <si>
    <t>The Demon Club (Canceled)</t>
  </si>
  <si>
    <t xml:space="preserve">Atlanta Nights: The Movie </t>
  </si>
  <si>
    <t>My Momma Says Obama</t>
  </si>
  <si>
    <t>Into the Dust Graphic Novel</t>
  </si>
  <si>
    <t>PAINing POORtraits: Destruction of the Image</t>
  </si>
  <si>
    <t>The Treehouse - a short film</t>
  </si>
  <si>
    <t>The Pilots of Plight are heading out on Tour to YOUR HOUSE</t>
  </si>
  <si>
    <t>Stretchmarks are Storytellers (Canceled)</t>
  </si>
  <si>
    <t>Mære - 'Amen'  Music Video</t>
  </si>
  <si>
    <t>'Linus Cain' ready, pre-sale/funding opportunity! Smoverd...</t>
  </si>
  <si>
    <t>Product Placement - a short comedy by Austin Vesely</t>
  </si>
  <si>
    <t>Battle Angels Project</t>
  </si>
  <si>
    <t>The Prospect - Student Feature Film</t>
  </si>
  <si>
    <t>Swing the Coast Music Video Fund</t>
  </si>
  <si>
    <t>The Local: holding on and letting go.</t>
  </si>
  <si>
    <t>THE ROSE CIPHER Debut CD! (Canceled)</t>
  </si>
  <si>
    <t>Hollywood Gamble - A Comedic Horror Featurette</t>
  </si>
  <si>
    <t>Twisted: A Book About Life (Canceled)</t>
  </si>
  <si>
    <t>Can't Give This War Away:  Photojournalism from Iraq</t>
  </si>
  <si>
    <t xml:space="preserve">The Versions Project: exploring mashup culture </t>
  </si>
  <si>
    <t>Underpass: Submergence</t>
  </si>
  <si>
    <t>The Museum of Art and Digital Entertainment</t>
  </si>
  <si>
    <t>Ouija / Devil Board (Canceled)</t>
  </si>
  <si>
    <t>Going Nocturnal</t>
  </si>
  <si>
    <t>Speed Dating Television Pilot</t>
  </si>
  <si>
    <t>Signify: A documentary about beliefs</t>
  </si>
  <si>
    <t>TIGjam (a music, arts and eco-education festival)</t>
  </si>
  <si>
    <t>ORMOLYCKA PROJECT oo1 - synt.tofs "ass troll vs. bass troll"</t>
  </si>
  <si>
    <t>WAGES' debut album</t>
  </si>
  <si>
    <t>Gearhead Search and Rescue Shirt</t>
  </si>
  <si>
    <t>Get Stamps to SXSW &amp; the Rock For Justice Tour!</t>
  </si>
  <si>
    <t>Know Lyfe: Great Lakes and Blue Skies CD</t>
  </si>
  <si>
    <t>"The Key" - Post-production, Marketing &amp; Distributing</t>
  </si>
  <si>
    <t>Senryu's Half Wild</t>
  </si>
  <si>
    <t>Roll Out: ! Death 40-Feet Tall !</t>
  </si>
  <si>
    <t>The Mike Tucker Quintet and The Mike Tucker Organ Trio LIVE!</t>
  </si>
  <si>
    <t>Body Reclamation Project</t>
  </si>
  <si>
    <t>Send Loud in the House of Myself on a book tour</t>
  </si>
  <si>
    <t>Alex and The Panda</t>
  </si>
  <si>
    <t>Royalty – A music video at an English castle</t>
  </si>
  <si>
    <t>StartupBus: A national hacking competition...on a bus</t>
  </si>
  <si>
    <t>UNSEEN - A NEW SHORT BY PETER TEDONE</t>
  </si>
  <si>
    <t>TOTAL BADASS and HELL ON WHEELS European Film Tour</t>
  </si>
  <si>
    <t>Extra Action Marching Band and the SXSW Adventure!</t>
  </si>
  <si>
    <t>Winter Harvest Sci-fi / Horror Film</t>
  </si>
  <si>
    <t>He's a Mexican...He Must Be Illegal!!!</t>
  </si>
  <si>
    <t>Bring The Rock Heros Back!</t>
  </si>
  <si>
    <t>The Girl Who Stood On A Grave-short film</t>
  </si>
  <si>
    <t xml:space="preserve">MMA Candy TV Project </t>
  </si>
  <si>
    <t>CAVEAT: A Thrilling Feature Film</t>
  </si>
  <si>
    <t xml:space="preserve">"random evil: the footage"- www.EvilFootage.com </t>
  </si>
  <si>
    <t>Cahokia: Native American City of Mystery</t>
  </si>
  <si>
    <t>"Phony Clown" - a new album by Ron Levi. (Canceled)</t>
  </si>
  <si>
    <t>Ascended Masters</t>
  </si>
  <si>
    <t>The History of the Universe as Told by Wonder Woman</t>
  </si>
  <si>
    <t xml:space="preserve">Selja Sini records a CD! </t>
  </si>
  <si>
    <t>PARIS ON FIRE - "DUPLICITY"</t>
  </si>
  <si>
    <t>Diehard is recording their first full length album!</t>
  </si>
  <si>
    <t>Residency at Caldera</t>
  </si>
  <si>
    <t>Knights: Spiral Islands</t>
  </si>
  <si>
    <t>Without Words...moving against the sex trade</t>
  </si>
  <si>
    <t>Hebrew Ghosts of Japan</t>
  </si>
  <si>
    <t>Saving America with the Bible, the Constitution, and You!</t>
  </si>
  <si>
    <t xml:space="preserve">Joining Algalita's North Pacific Marine Debris Voyage  </t>
  </si>
  <si>
    <t>PDX Bridge Festival's "Portland Eastbank Esplanade Project"</t>
  </si>
  <si>
    <t>Things Fall Apart</t>
  </si>
  <si>
    <t>Let It BE Music Festival</t>
  </si>
  <si>
    <t>A film in 3 acts: SEVER an art house erotic thriller</t>
  </si>
  <si>
    <t>Shadows of the Internal Circus</t>
  </si>
  <si>
    <t>Southern Blend: A Dating Experiment</t>
  </si>
  <si>
    <t>Beer Hockey's first EP release</t>
  </si>
  <si>
    <t>Volcanoes + Valentines</t>
  </si>
  <si>
    <t>Deli Cats - Launch a hysterical new play with us!</t>
  </si>
  <si>
    <t>Marathon Farm - An Urban Agriculture Project</t>
  </si>
  <si>
    <t>no LIGHT no LIFE: a multi-media portrait of Vincent Van Gogh</t>
  </si>
  <si>
    <t>The Lost America Museum Show</t>
  </si>
  <si>
    <t>Our Genocide: Refugee Survivors of the 96 Cleansing in Congo</t>
  </si>
  <si>
    <t>Doll Fight! is making their first EP!</t>
  </si>
  <si>
    <t>Big T needs a tour package to promote his new album!</t>
  </si>
  <si>
    <t>Nix Comics Quarterly #2, Eclectic Boogaloo!</t>
  </si>
  <si>
    <t>Ex-Sex the MOVIE</t>
  </si>
  <si>
    <t>Catacombs</t>
  </si>
  <si>
    <t>A Mermaid, A Street Light,And A Cup Of Wine!</t>
  </si>
  <si>
    <t>Romeo and Juliet in Yiddish</t>
  </si>
  <si>
    <t>Gang Girl: A Mother's Journey to Save Her Daughter</t>
  </si>
  <si>
    <t>Stress Position - The Complete Piano Works of Drew Baker</t>
  </si>
  <si>
    <t>The Pocket Stand - iPad Amplifier &amp; Stand</t>
  </si>
  <si>
    <t>"Cherry Smoke" CMU Alums do West Coast Premiere.</t>
  </si>
  <si>
    <t>A Room Full Of Babies - Urban Art Project</t>
  </si>
  <si>
    <t xml:space="preserve">MEET LENNY, MEET CAROLINE: Love, life, and an Asian fetish. </t>
  </si>
  <si>
    <t>Phantasmal Philadelphia</t>
  </si>
  <si>
    <t>AZAMAR: The Role Playing Game, a Cinema6 Experience</t>
  </si>
  <si>
    <t>"V" Is For Vulnerose Volitation</t>
  </si>
  <si>
    <t>"Beauty Kills" a project of evolution (Canceled)</t>
  </si>
  <si>
    <t>THE RESONANCE - Short Film</t>
  </si>
  <si>
    <t>Honey and the Greek</t>
  </si>
  <si>
    <t>Psychotica: Project (3)</t>
  </si>
  <si>
    <t xml:space="preserve">LECTERN, a short film </t>
  </si>
  <si>
    <t>CEO Marcus Davis Presents... "Music With A Message!"</t>
  </si>
  <si>
    <t>Writing in Pictures -- The Comic Zine for Unpublished Comics</t>
  </si>
  <si>
    <t>THE WORD, Los Angeles, CA: 7days/700bucks</t>
  </si>
  <si>
    <t>Art Is Long, Life Is Short in Cambodia</t>
  </si>
  <si>
    <t xml:space="preserve">First Day at Ventriloquism Summer Camp </t>
  </si>
  <si>
    <t>Wolf In Sheeps Clothing First Season</t>
  </si>
  <si>
    <t>Syncope (Canceled)</t>
  </si>
  <si>
    <t>Homeland: A Wet-Plate Collodion Photo-Essay</t>
  </si>
  <si>
    <t>Bringing Love Back to Music</t>
  </si>
  <si>
    <t>YOURS, ISABEL by Christy Hall to Edinburgh Festival Fringe</t>
  </si>
  <si>
    <t>Remember Paris is going to the UK</t>
  </si>
  <si>
    <t>FOREVER, Harriets by Hekima</t>
  </si>
  <si>
    <t>Get Them to the Elk's</t>
  </si>
  <si>
    <t>Bide My Time [self-titled EP debut album]</t>
  </si>
  <si>
    <t>Match By Match records and releases "American Crowbar"</t>
  </si>
  <si>
    <t>The Bluetooth Game Gripper, a game pad for your phone!</t>
  </si>
  <si>
    <t>An Israeli, Palestinian, Jordanian, Norwegian, American Film</t>
  </si>
  <si>
    <t>Aryeh Kraus's first time art show birthday bash bonanza!</t>
  </si>
  <si>
    <t>Alexandria Maillot and her first album</t>
  </si>
  <si>
    <t>Rhinoceros by Eugene Ionesco</t>
  </si>
  <si>
    <t>Flix - Revolutionary iPhone Case</t>
  </si>
  <si>
    <t>Part-Time Pioneer: An Exhibition</t>
  </si>
  <si>
    <t>The Keith William Band: A Children's Album</t>
  </si>
  <si>
    <t>"A Future To Behold" / Short Film</t>
  </si>
  <si>
    <t>Five Characters In Search of an Exit- Ready to Release EP!</t>
  </si>
  <si>
    <t>Variatio Photography Magazine</t>
  </si>
  <si>
    <t>Send Sea Pony Couture to "Style X Fashion Show" @ SXSW !!</t>
  </si>
  <si>
    <t>Art Local: Kickstart Kansas City Composer Commissions</t>
  </si>
  <si>
    <t>Stories of AIDS through Music album and film</t>
  </si>
  <si>
    <t>Search for new literary writers</t>
  </si>
  <si>
    <t>WISH-A Short Film by Norman Tumolva</t>
  </si>
  <si>
    <t>ASK World Tour</t>
  </si>
  <si>
    <t>"The Celebrity-est Chef," satirical book on celeb narcissism</t>
  </si>
  <si>
    <t>Jeff Snake Greenberg - The "Other" Trio</t>
  </si>
  <si>
    <t>Freedom in Entangled Worlds: a book about West Papua</t>
  </si>
  <si>
    <t>March with the Zombie Nation: Elam McKnight&amp;Bob Bogdal Album</t>
  </si>
  <si>
    <t>Selvedge Denim 5-Panel Hat by WP</t>
  </si>
  <si>
    <t>Support Your Local Radio (Suspended)</t>
  </si>
  <si>
    <t>Taking the Lane #3: Unsung Heroes</t>
  </si>
  <si>
    <t>Lillian's Parade</t>
  </si>
  <si>
    <t>Theatrical Feature Film</t>
  </si>
  <si>
    <t>North to Alaska Full Length CD!</t>
  </si>
  <si>
    <t>Shattered Pieces</t>
  </si>
  <si>
    <t>Turn Huck's EP Into a Full Album</t>
  </si>
  <si>
    <t>Shemdegi Sadguri: photopoetic commentary on Eastern Europe</t>
  </si>
  <si>
    <t>SoulAviv's Soul Gospel Shabbat CD</t>
  </si>
  <si>
    <t>ABC Letter Match, Childrens Collaborative Learning Game</t>
  </si>
  <si>
    <t>Keep Rosencrantz and Guildenstern Dead</t>
  </si>
  <si>
    <t>Cidona Full Length Album</t>
  </si>
  <si>
    <t>The Toy Box (Part 1)</t>
  </si>
  <si>
    <t>Emerald Nights TV series</t>
  </si>
  <si>
    <t>Circus Bella All-Star Band CD: 3-years in the creation</t>
  </si>
  <si>
    <t xml:space="preserve">HI FASHION is making their first EP! </t>
  </si>
  <si>
    <t>Parefid's Tomb: An Internally Consistent Adventure Module</t>
  </si>
  <si>
    <t>Build a Banked Roller Derby Track In New Jersey</t>
  </si>
  <si>
    <t>ONE - a true story that will inspire you to never lose faith</t>
  </si>
  <si>
    <t>Intermediate</t>
  </si>
  <si>
    <t>Lost Christmas Eve Theatrical Dance Production</t>
  </si>
  <si>
    <t>Rehearsal Space for our Durang Showcase</t>
  </si>
  <si>
    <t>Help Courtney Marie Andrews Release Her New Album On Vinyl</t>
  </si>
  <si>
    <t>Pancakes and a Lobster Tank; Living with Autism, Loving Alex</t>
  </si>
  <si>
    <t>Le Tigre Park</t>
  </si>
  <si>
    <t>Robots and Racecars - Full Length Studio Album</t>
  </si>
  <si>
    <t>The Kid Detective</t>
  </si>
  <si>
    <t>Kevin J Thornton in Grand Junction!</t>
  </si>
  <si>
    <t>The Little House. A Documentary. (Canceled)</t>
  </si>
  <si>
    <t>Kevin J Thornton in Atlanta</t>
  </si>
  <si>
    <t>Kevin J Thornton in San Francisco!</t>
  </si>
  <si>
    <t>Gamers in the Wild: A documentary about Game Collectors</t>
  </si>
  <si>
    <t>"Anyone But Virginia #5"- the VOLCANO GIRL comic!</t>
  </si>
  <si>
    <t>Bro'd Trip - A comedy by Jesse Bryan</t>
  </si>
  <si>
    <t>Bedwarmer (An NYU Short Student Film)</t>
  </si>
  <si>
    <t>Long Dirt Road - An Indie Movie</t>
  </si>
  <si>
    <t>DROUGHT: Five Sisters Bring Raw Juice to Detroit</t>
  </si>
  <si>
    <t>Gilgamesh: Motion Picture</t>
  </si>
  <si>
    <t>Ryan O'Connor Eats New York City</t>
  </si>
  <si>
    <t>Boys Who Climb on Rocks</t>
  </si>
  <si>
    <t>Amor Fati</t>
  </si>
  <si>
    <t>Champagne Lounge )'( Open Mic Fundraiser</t>
  </si>
  <si>
    <t>The Xp</t>
  </si>
  <si>
    <t>20somethings</t>
  </si>
  <si>
    <t>Five Beats One - Debut EP - Make it Happen!!</t>
  </si>
  <si>
    <t>Xstrophy's debut album "Of My Entire Soul"</t>
  </si>
  <si>
    <t>Help O'Tasty bring forth Irish Rock!</t>
  </si>
  <si>
    <t>Mayim, Kinneret and I: a Documentary</t>
  </si>
  <si>
    <t xml:space="preserve">T!na B...Sophomore Album: DREAM AWAKE © </t>
  </si>
  <si>
    <t>The Swap - A psychological, thriller short film</t>
  </si>
  <si>
    <t>A Journey Through Feral Humanity</t>
  </si>
  <si>
    <t>The Apple Toes</t>
  </si>
  <si>
    <t>Dorian's Debut Full Length- "Ardor"</t>
  </si>
  <si>
    <t>Sugar Free Vital Energy® water with B vitamins and Caffeine (Suspended)</t>
  </si>
  <si>
    <t>Tree of Light</t>
  </si>
  <si>
    <t>Struggling with State - a film on rural health care in India</t>
  </si>
  <si>
    <t>New Myth Comics</t>
  </si>
  <si>
    <t>The HMBS Flamingo</t>
  </si>
  <si>
    <t>Melineh's Rock n' Roll Fantasy Music Video!</t>
  </si>
  <si>
    <t>Help Support Christian Baxter Band Record Project!</t>
  </si>
  <si>
    <t>Arizona Between Nosotros: Artists from Mexico Respond</t>
  </si>
  <si>
    <t>Janka Nabay and the Bubu Gang - SXSW TOUR</t>
  </si>
  <si>
    <t>Primitive Guitar</t>
  </si>
  <si>
    <t>Brooklyn Rocksteady (Documentary)</t>
  </si>
  <si>
    <t>Pass The Salt, Please - Short Film</t>
  </si>
  <si>
    <t>Francesca Esmé's Debut Album</t>
  </si>
  <si>
    <t>Street Luge Documentary in 3D</t>
  </si>
  <si>
    <t>NovelPoster: The Writing is on the Wall</t>
  </si>
  <si>
    <t>HIGH HATT RECORDS - A New Age Hip-Hop Movement</t>
  </si>
  <si>
    <t>A Sophomore Album for Vanja James!</t>
  </si>
  <si>
    <t xml:space="preserve">Conversations With US: Biking in Search of America </t>
  </si>
  <si>
    <t>The Trash Project for two final performances</t>
  </si>
  <si>
    <t>Caroline Herring's Little House Raising</t>
  </si>
  <si>
    <t>Satellites &amp; Sirens' new record and YOU</t>
  </si>
  <si>
    <t>Help Alphanaut Bring the New Album "Little Sun" To Light</t>
  </si>
  <si>
    <t>THE KEETING SON - Kickstarter.com Fundraising Page</t>
  </si>
  <si>
    <t>THE  M.E.  SHOW</t>
  </si>
  <si>
    <t>INAPPROPRIATE - A musical about what it means to be a teen.</t>
  </si>
  <si>
    <t>White Collar Woman</t>
  </si>
  <si>
    <t>A BLOOD LIKE YOURS, ITS TIME FOR THIS ROMANTIC THRILLER FILM</t>
  </si>
  <si>
    <t>Worship for the Kingdom</t>
  </si>
  <si>
    <t>Gearhead d.n.eff Autocross Shirt</t>
  </si>
  <si>
    <t>We Wear The Mask</t>
  </si>
  <si>
    <t>I Don't Believe in Monsters Anymore</t>
  </si>
  <si>
    <t>get yourself a manaTEE !</t>
  </si>
  <si>
    <t>Big Show, Lots of Work, No Frames!</t>
  </si>
  <si>
    <t>Creating our best CD yet! Caravasque! Rowan &amp; Noah reunite.</t>
  </si>
  <si>
    <t>Are You Serious? -act travel discover-</t>
  </si>
  <si>
    <t>Branded on My Arm and in My Soul --- A Holocaust Memoir</t>
  </si>
  <si>
    <t>Jonathan Reuels' Watershed Project</t>
  </si>
  <si>
    <t>Shuttle Monument in Space View Park</t>
  </si>
  <si>
    <t>Help The Blue Angel Lounge get to Austin Psych Fest / NYC</t>
  </si>
  <si>
    <t>Bart Ehrman Story</t>
  </si>
  <si>
    <t>Welcome To SamSamland: Don't Wear Black to My Funeral</t>
  </si>
  <si>
    <t>Pretty All the Time</t>
  </si>
  <si>
    <t>Push the FreedomBox Foundation from 0 to 60 in 30 days</t>
  </si>
  <si>
    <t>Key Huggins Records a Jazz Album</t>
  </si>
  <si>
    <t>Secrets of the Desert - A Feature Documentary</t>
  </si>
  <si>
    <t>3D Portraits of W. S. Burroughs &amp; Chet Baker (Canceled)</t>
  </si>
  <si>
    <t>Beautiful Wreck: Sex, Lies &amp; Suicide</t>
  </si>
  <si>
    <t>Sugar-free Vital Energy® water with B vitamins and Caffeine (Suspended)</t>
  </si>
  <si>
    <t xml:space="preserve">A Second Knock at the Door: A Documentary on Friendly Fire </t>
  </si>
  <si>
    <t>Deus Ex Machina</t>
  </si>
  <si>
    <t>"Mud" - An Emerson College Film Production Short!</t>
  </si>
  <si>
    <t>Ad For My Facebook Musician Page (Suspended)</t>
  </si>
  <si>
    <t>Hidden Beauty of the Everglades</t>
  </si>
  <si>
    <t>A Troubled Piece of Fruit - Stephan Nance's 1st real album</t>
  </si>
  <si>
    <t xml:space="preserve">Mission Dolores Mural: Revealing SF's Hidden History </t>
  </si>
  <si>
    <t>The Whalesong Project  (Canceled)</t>
  </si>
  <si>
    <t>Cop on Campus web series</t>
  </si>
  <si>
    <t>Sponsor Indie Radio Rocks The World During SXSW Music Fest!</t>
  </si>
  <si>
    <t>1 NIGHT IN THE DREAMW8RLD</t>
  </si>
  <si>
    <t>HAPPY CITY</t>
  </si>
  <si>
    <t>"The Action TAB" - daily video reports from the 2011 Leg</t>
  </si>
  <si>
    <t>Mission Dolores Mural: Revealing SF's Hidden Mural</t>
  </si>
  <si>
    <t>Christian Hip Hop and R&amp;B Radio Station</t>
  </si>
  <si>
    <t>Float</t>
  </si>
  <si>
    <t>Josie Overmyers First Album, "Little Bird"</t>
  </si>
  <si>
    <t xml:space="preserve">indie latin band first studio album </t>
  </si>
  <si>
    <t>Glorie Vinyl LP</t>
  </si>
  <si>
    <t>Reality's Pen: Reflections On Family, History &amp; Culture</t>
  </si>
  <si>
    <t>VOTA House Party Tour Contest for Brian Leisher (Canceled)</t>
  </si>
  <si>
    <t>Sonia Records Their Debut Full-Length</t>
  </si>
  <si>
    <t>"Making It:  In the Queen City" - A weekly web-series</t>
  </si>
  <si>
    <t>Upstart Productions Presents THE VIOLET HOUR</t>
  </si>
  <si>
    <t>Boudoir Photos of women in their after state of trauma</t>
  </si>
  <si>
    <t>Help Record Bitter Sweet Despair's New EP!</t>
  </si>
  <si>
    <t>Enzymes</t>
  </si>
  <si>
    <t>Laura Holliday Time Bomb</t>
  </si>
  <si>
    <t xml:space="preserve"> Murder Mystery Theatre Video Project</t>
  </si>
  <si>
    <t>Set Me Free - A love story with a twist</t>
  </si>
  <si>
    <t>Bird of Prey: A Bio-Pop Music Video</t>
  </si>
  <si>
    <t>A Teller of Tales: A Fib Fit for a King</t>
  </si>
  <si>
    <t>COLOR ME OBSESSED, a film about The Replacements (phase 7)</t>
  </si>
  <si>
    <t xml:space="preserve">The Eastern Wall </t>
  </si>
  <si>
    <t>Machinima Science Fiction Animated Series</t>
  </si>
  <si>
    <t>14th Grade - 90's Style College Sitcom</t>
  </si>
  <si>
    <t>What Is A Juggalo? "The Most Hated Documentary In The World"</t>
  </si>
  <si>
    <t>THE RECORDER EXAM</t>
  </si>
  <si>
    <t>THE HARDSHIP-a military feature film</t>
  </si>
  <si>
    <t>AS IF! Like, a performance, DUH!</t>
  </si>
  <si>
    <t>WOXOM steadies your smartphone when shooting handheld video!</t>
  </si>
  <si>
    <t>A Priority Delivery Service to the Arctic Circle (Canceled)</t>
  </si>
  <si>
    <t>Emily Pinkerton records "Ends of the Earth"</t>
  </si>
  <si>
    <t>Bollywood Karaoke</t>
  </si>
  <si>
    <t>Angel's Perch - Feature Film</t>
  </si>
  <si>
    <t xml:space="preserve">Arches - Wide Awake on Vinyl </t>
  </si>
  <si>
    <t>Feedback Film:  Self-Sabotage</t>
  </si>
  <si>
    <t>VOTA House Party Tour Contest for Scott Olson</t>
  </si>
  <si>
    <t>Urban Crop Greenhouse</t>
  </si>
  <si>
    <t xml:space="preserve">"Nailed Down" A Film Production </t>
  </si>
  <si>
    <t>PRO SMOKERS TOUR @ The Collective Lounge (Carrollton, TX)</t>
  </si>
  <si>
    <t>VOTA House Party Tour Contest for Rob McMichael</t>
  </si>
  <si>
    <t>In Terms of Two: A short, faith-based dramatic film</t>
  </si>
  <si>
    <t>Field Theory is recording a new album!</t>
  </si>
  <si>
    <t>Todd Boston's Recording His Next Album</t>
  </si>
  <si>
    <t>Shakespeare for Kids; Bringing the Bard to the classroom</t>
  </si>
  <si>
    <t>Mr. and Mrs. Muffins on VINYL!!!</t>
  </si>
  <si>
    <t>Support for Historical Bio of my Great Grand father</t>
  </si>
  <si>
    <t>"People of The Rock: The Llanitos of Gibraltar"</t>
  </si>
  <si>
    <t>VOTA House Party Tour Contest for Brandon Hakl</t>
  </si>
  <si>
    <t>Joseph Bower: A Film by Josh Golden</t>
  </si>
  <si>
    <t>VOTA House Party Tour Contest for Connor Nuckols (Canceled)</t>
  </si>
  <si>
    <t>Gemini Twin- The Debut Album by Trina Johnson-Finn</t>
  </si>
  <si>
    <t>The Murder City Project</t>
  </si>
  <si>
    <t>The Last Battle</t>
  </si>
  <si>
    <t>The Last Five Years Remount in NYC</t>
  </si>
  <si>
    <t>After the Apple- An Exhibition of Women in the Bible</t>
  </si>
  <si>
    <t>You Are There: Carnegiea Gigantea at Burning Man 2011</t>
  </si>
  <si>
    <t>[W]M[D]: The Album</t>
  </si>
  <si>
    <t>Legend of the Peach Girl - PC Game</t>
  </si>
  <si>
    <t>VOTA House Party Tour Contest for Pastor David</t>
  </si>
  <si>
    <t>Michael Zulli: The Fracture of the Universal Boy</t>
  </si>
  <si>
    <t>Phonebook 3: directory of independent art projects &amp; spaces</t>
  </si>
  <si>
    <t>VOTA House Party Tour Contest for Kyle Jones (Canceled)</t>
  </si>
  <si>
    <t>Dario Benitez is You &amp; You Are Him. Be Part of His New Album</t>
  </si>
  <si>
    <t>BOTSO: Inspirational Film to Fund Music Scholarships</t>
  </si>
  <si>
    <t>Releasing an Epic jazz Album (Canceled)</t>
  </si>
  <si>
    <t>Ode to Carl</t>
  </si>
  <si>
    <t>X-Strike Studios Presents: Off Campus</t>
  </si>
  <si>
    <t>Help Me Record TWO, yes TWO albums.</t>
  </si>
  <si>
    <t>The Real Affect</t>
  </si>
  <si>
    <t>Rollie - Why I Sing EP</t>
  </si>
  <si>
    <t>Kickstart Port St. Lucie's First Cajun Food Truck</t>
  </si>
  <si>
    <t>Newmediator Art Show</t>
  </si>
  <si>
    <t>VOTA House Party Tour Contest for Isaiah Kilgore (Canceled)</t>
  </si>
  <si>
    <t>The history and future of squatting in the U.S. (the book!)</t>
  </si>
  <si>
    <t>Down to biking: Heart and soul</t>
  </si>
  <si>
    <t>VOTA House Party Tour Contest for Katie Martin (Canceled)</t>
  </si>
  <si>
    <t>VOTA House Party Tour Contest for Kristen Collier</t>
  </si>
  <si>
    <t>VOTA House Party Tour Contest for Tiffany Patterson</t>
  </si>
  <si>
    <t>Classical Revolution Midwest Mini-tour!</t>
  </si>
  <si>
    <t>ABCD</t>
  </si>
  <si>
    <t>VOTA House Party Tour Contest for Bruce Mackay</t>
  </si>
  <si>
    <t>VOTA House Party Tour Contest for Christopher MacNutt</t>
  </si>
  <si>
    <t>VOTA House Party Tour Contest for Jenna Mawhorter</t>
  </si>
  <si>
    <t>Insignia of Beauty: from Past to Eternity.</t>
  </si>
  <si>
    <t>VOTA House Party Tour Contest for Rachel Little</t>
  </si>
  <si>
    <t>VOTA House Party Tour Contest for Jenna Schlapkohl</t>
  </si>
  <si>
    <t>VOTA House Party Tour Contest for Brian Burrus</t>
  </si>
  <si>
    <t>VOTA House Party Tour Contest for Cindy Marquez</t>
  </si>
  <si>
    <t>VOTA House Party Tour Contest for Dorothy Ingram</t>
  </si>
  <si>
    <t>VOTA House Party Tour Contest for Brian Moser</t>
  </si>
  <si>
    <t>VOTA House Party Tour Contest for Brian Leisher</t>
  </si>
  <si>
    <t>Make my short film "The Heart of San Francisco" a reality!</t>
  </si>
  <si>
    <t>"All My Friends" Documentary</t>
  </si>
  <si>
    <t>TRADITION TOUR 2011</t>
  </si>
  <si>
    <t>Arizona Heavy Metal Documentary</t>
  </si>
  <si>
    <t>"Tommy" the story of the boy who wore earmuffs</t>
  </si>
  <si>
    <t>Help Kickstart a New Epic(k) Music Video on Kickstarter</t>
  </si>
  <si>
    <t>VOTA House Party Tour Contest for Kyle Jones</t>
  </si>
  <si>
    <t xml:space="preserve">Piano Prints-- Three volumes of original piano solos </t>
  </si>
  <si>
    <t>Christmas Tree Stars (Canceled)</t>
  </si>
  <si>
    <t>HM Magazine (HM Army) Shirt</t>
  </si>
  <si>
    <t>Roots Music for a New Tomorrow</t>
  </si>
  <si>
    <t>Knockout Threads at the New England Metal and Hardcore Fest!</t>
  </si>
  <si>
    <t>Next Billy Redfield Record "Waiting on the Good Life" #2</t>
  </si>
  <si>
    <t xml:space="preserve"> L'Amore della Musica Quintet's Concert Series for Seniors</t>
  </si>
  <si>
    <t>Artillery Artist book/Gallery show</t>
  </si>
  <si>
    <t>CAROLYN HOWARD : COUNTRY ANGEL</t>
  </si>
  <si>
    <t>Missing Grace, a new comedy by Falling Apples Theater Co.</t>
  </si>
  <si>
    <t>Run Blake Jones &amp; the Trike Shop Out of Town!</t>
  </si>
  <si>
    <t>Untitled Batman Spoof Web Series</t>
  </si>
  <si>
    <t>Rolling Freight Board Game</t>
  </si>
  <si>
    <t>Melissa &amp; Paul 7" Series and Tour!</t>
  </si>
  <si>
    <t>xo (Canceled)</t>
  </si>
  <si>
    <t>theRoadKill Orchestra's 2nd Album (second attempt)</t>
  </si>
  <si>
    <t>The Banner Project - Youth Mural Arts</t>
  </si>
  <si>
    <t>My Cellphone Photography Book - First Book</t>
  </si>
  <si>
    <t>Magical Meatball Tour</t>
  </si>
  <si>
    <t>From Florence To Eternity...Ballet from the heart</t>
  </si>
  <si>
    <t>Debauchery</t>
  </si>
  <si>
    <t>"I" OF THE BEHOLDER - SHORT FILM</t>
  </si>
  <si>
    <t>What the F#%K?</t>
  </si>
  <si>
    <t>Seven Days in Haiti - Faces of the New Haiti</t>
  </si>
  <si>
    <t>Intelligent Origins of Reginald and Borus</t>
  </si>
  <si>
    <t>2-n-1 Children's Book Created by a Little Girl &amp; Her Dad</t>
  </si>
  <si>
    <t>German Expressionism Homage Film Festival Tour</t>
  </si>
  <si>
    <t>A QUESTION OF TIMING</t>
  </si>
  <si>
    <t>Honeymoon's Over - a short dark romantic comedy</t>
  </si>
  <si>
    <t>ARMAGEDDON: A Night of Laughs and Pleasant Songs</t>
  </si>
  <si>
    <t>Robert Coover's "The Marker" - A Short Film</t>
  </si>
  <si>
    <t>LetterMpress:  A Virtual Letterpress on Your iPad</t>
  </si>
  <si>
    <t>{ S U P E R P O S I T I O N }</t>
  </si>
  <si>
    <t>VOTA House Party Tour Contest for Phil Thornley</t>
  </si>
  <si>
    <t>DOLL: Reality vs Perception - Solo Exhibition</t>
  </si>
  <si>
    <t>Scare a Publisher with an Awesome Dark Fantasy</t>
  </si>
  <si>
    <t>Baritarian Boy Historical Comics at MoCCA</t>
  </si>
  <si>
    <t>kindlewood Releases Their Debut LP</t>
  </si>
  <si>
    <t>Own a piece of rock history!</t>
  </si>
  <si>
    <t>Help Me Make "Shapes In A Waste Of Space"</t>
  </si>
  <si>
    <t>Sabertooth Bakery! 100% vegan baked goods bicycle cart!</t>
  </si>
  <si>
    <t>SIngle Minded: What a single man is really thinking.</t>
  </si>
  <si>
    <t>2012 Calendar Project : Portraits of Man and Beast</t>
  </si>
  <si>
    <t>VOTA House Party Tour Contest for Sean Busa</t>
  </si>
  <si>
    <t>VOTA House Party Tour Contest for Trish Dye</t>
  </si>
  <si>
    <t>VOTA House Party Tour Contest for Jason Ackerman</t>
  </si>
  <si>
    <t>VOTA House Party Tour Contest for Carla Chaney</t>
  </si>
  <si>
    <t>PLAY THE TRUTH on Mount Everest</t>
  </si>
  <si>
    <t>VOTA House Party Tour Contest for Amy Thurman</t>
  </si>
  <si>
    <t>VOTA House Party Tour Contest for Courtney Shaw</t>
  </si>
  <si>
    <t>The Smell of Teen Spirit... Let's bring Kurt Cobain back!</t>
  </si>
  <si>
    <t>VOTA House Party Tour Contest for Jade Winterhalder</t>
  </si>
  <si>
    <t>VOTA House Party Tour Contest for Mike Onotsky</t>
  </si>
  <si>
    <t>Stars, Worlds and Galaxies</t>
  </si>
  <si>
    <t>A DOVE AMONG PIGEONS</t>
  </si>
  <si>
    <t>Alien in the Park</t>
  </si>
  <si>
    <t>Nemesis - Watch the Short, Fund the Feature</t>
  </si>
  <si>
    <t>Buttercup</t>
  </si>
  <si>
    <t>JSONloops, open-source real-time multiuser audio sequencer</t>
  </si>
  <si>
    <t>il mondo in una spiaggia :: the world in one beach</t>
  </si>
  <si>
    <t>The Heart That Sings</t>
  </si>
  <si>
    <t>Belladonna Springs</t>
  </si>
  <si>
    <t>Ensure that "The Survivalist" not just survives but thrives!</t>
  </si>
  <si>
    <t>Rebecca Coupe Franks New Album Crusade (Canceled)</t>
  </si>
  <si>
    <t>NSD : 2e album</t>
  </si>
  <si>
    <t>By The Bog of Cats Performance and Rehearsal Space</t>
  </si>
  <si>
    <t>Zion the Trading Card Game</t>
  </si>
  <si>
    <t>VLADIMIR PUTIN ACTION COMICS</t>
  </si>
  <si>
    <t>LoCura- New Album Project</t>
  </si>
  <si>
    <t>Launching "Shiny Bombs"</t>
  </si>
  <si>
    <t xml:space="preserve">New Colt Wolff album "Birds Get Wise"  </t>
  </si>
  <si>
    <t>CREATIVE WORKERS UNION EVENT: Aaron Draplin</t>
  </si>
  <si>
    <t>"It Came From Yesterday" Science Fiction Film Completion</t>
  </si>
  <si>
    <t>barbarians looking westward: a provocative fashion odyssey</t>
  </si>
  <si>
    <t>Atelier Takagi:  Salone Satellite 2011</t>
  </si>
  <si>
    <t>Stereoscope Magazine: The Escape Issue</t>
  </si>
  <si>
    <t>Get GARY HAS A DATE to the Phoenix Fringe Festival!</t>
  </si>
  <si>
    <t>Phantom Caste's New Album!</t>
  </si>
  <si>
    <t>I Heart Doomsday: a mixed media installation</t>
  </si>
  <si>
    <t>Denim Case For iPad</t>
  </si>
  <si>
    <t>Novel Cover Art</t>
  </si>
  <si>
    <t>Small schools at crossroads in Vermont</t>
  </si>
  <si>
    <t>The Color of the Blues</t>
  </si>
  <si>
    <t>tarp: Architecture Manual, Insidious Urbanism</t>
  </si>
  <si>
    <t>The Sunrise People: A Gulf Documentary (00:30:00 HD)</t>
  </si>
  <si>
    <t>2012 Reading is Sexy Calendar</t>
  </si>
  <si>
    <t>The Eephus League Baseball Scorebook Revival Project</t>
  </si>
  <si>
    <t>[DF+DKG]: First &amp; Unknown. Documentary and Album</t>
  </si>
  <si>
    <t>San Diego Christian Film Festival 2011</t>
  </si>
  <si>
    <t>True Colors @ YCA</t>
  </si>
  <si>
    <t>Essential Theatre Group</t>
  </si>
  <si>
    <t>'Weary' by Killship Productions</t>
  </si>
  <si>
    <t>The Coffee Table Book of Man Caves</t>
  </si>
  <si>
    <t>Local Sculptor looking to launch 1st Project</t>
  </si>
  <si>
    <t>Tinker the Light Fantastic: LED Throwies for the People!</t>
  </si>
  <si>
    <t>STUCK IN THE MIDDLE - A Full Length Comedy Film</t>
  </si>
  <si>
    <t>"Songs of Strange Delight" - the new Nima Collective album</t>
  </si>
  <si>
    <t>Aim For The Day's "When Lambs Become Lions"</t>
  </si>
  <si>
    <t>I LEAVE HERE</t>
  </si>
  <si>
    <t>Villanelle</t>
  </si>
  <si>
    <t>Minecraft: The Story of Mojang</t>
  </si>
  <si>
    <t>Pledge Drive for Ron Ziai's Eponymous CD (Canceled)</t>
  </si>
  <si>
    <t>Eye Am. A project where the eyes do the talking.</t>
  </si>
  <si>
    <t>The Galactic Jungle!</t>
  </si>
  <si>
    <t>VOTA House Party Tour Contest for Courtney Anderson</t>
  </si>
  <si>
    <t>VOTA House Party Tour Contest for Barb Farup</t>
  </si>
  <si>
    <t>Photographing the 150th Anniversary of the Civil War</t>
  </si>
  <si>
    <t>I MARRIED WYATT EARP - A New Musical</t>
  </si>
  <si>
    <t>Show STopper "The Life and Times of Topper Price"</t>
  </si>
  <si>
    <t>Pinching Penny - Feature Film</t>
  </si>
  <si>
    <t>Native Sun</t>
  </si>
  <si>
    <t>VOTA House Party Tour Contest for Kevin Davis</t>
  </si>
  <si>
    <t>STAL @ SXSW</t>
  </si>
  <si>
    <t>VOTA House Party Tour Contest for Kody Wirth</t>
  </si>
  <si>
    <t>Noah and the MegaFauna Record (Canceled)</t>
  </si>
  <si>
    <t xml:space="preserve">Starring Adam West </t>
  </si>
  <si>
    <t>Diet Lowfat Vasegurt Comics Light #1</t>
  </si>
  <si>
    <t>Stand Up, Get Up: Haitian Women Speak Out</t>
  </si>
  <si>
    <t>The Urban Grower's Market</t>
  </si>
  <si>
    <t>CAPPUCINNO NIGHTS</t>
  </si>
  <si>
    <t>Sleeping on Stones Promo</t>
  </si>
  <si>
    <t>Noah and the MegaFauna Record</t>
  </si>
  <si>
    <t>Iceland "through the eyes of a songwriter" (Canceled)</t>
  </si>
  <si>
    <t>Josh LaCount -Tour support for Band 2011-Expenses/Promotion</t>
  </si>
  <si>
    <t xml:space="preserve"> Edgar White  Recording Project</t>
  </si>
  <si>
    <t>LONG GONE: A Poetry Sideshow</t>
  </si>
  <si>
    <t>Iceland "Through the eyes of an Artist"</t>
  </si>
  <si>
    <t>Together, we will create</t>
  </si>
  <si>
    <t>HELP SUPPORT: MIDTOWN DETROIT PORNAL (Canceled)</t>
  </si>
  <si>
    <t>Dream Seeding for Changing Realities All Ages Art Show</t>
  </si>
  <si>
    <t>The Next Day - Feature Film Production</t>
  </si>
  <si>
    <t>Thorvald and the Slimy Things: a Stop Motion Animated Short</t>
  </si>
  <si>
    <t>SHILO-An Italian Immigrant's Debt To America</t>
  </si>
  <si>
    <t>"Georgie Boy: Fallen Queen of Broadway" at Burning Man 2011</t>
  </si>
  <si>
    <t>Evolving the Burning Man Community with Culinary Love</t>
  </si>
  <si>
    <t>The Corn Crib - a unique print project</t>
  </si>
  <si>
    <t>White Coats, or What Happened to Charles Drew?</t>
  </si>
  <si>
    <t>Ivry King - mixing &amp; mastering the debut album</t>
  </si>
  <si>
    <t>Geek Film Festival Seeks Founders Circle</t>
  </si>
  <si>
    <t>The New Mortgage Show</t>
  </si>
  <si>
    <t>DMPulse T-Shirts - Great radio station, Great t-shirts!</t>
  </si>
  <si>
    <t>Arrow to the Sun recording a new EP!</t>
  </si>
  <si>
    <t>Destiny Trail</t>
  </si>
  <si>
    <t>The Dove - short thriller film reminiscent of classic horror</t>
  </si>
  <si>
    <t>Help Devyn Record Her First Album! (Canceled)</t>
  </si>
  <si>
    <t>Retrofit Caffeinated Cabaret's New Venue!</t>
  </si>
  <si>
    <t>UNBALANCE: A pilot for a theoretical television/web series</t>
  </si>
  <si>
    <t>MONSTER COLORING BOOK</t>
  </si>
  <si>
    <t>Tony Rose's Debut EP</t>
  </si>
  <si>
    <t>Colombia Rediscovered</t>
  </si>
  <si>
    <t>Jazz Up Your Soul with Professional Debut CD!</t>
  </si>
  <si>
    <t>Urbanized: A Documentary Film</t>
  </si>
  <si>
    <t>Photo Story on the Wisconsin anti-union protests</t>
  </si>
  <si>
    <t>Lights Out in Blackham</t>
  </si>
  <si>
    <t xml:space="preserve">"Smoke and Mirrors" - The Story of Tom Savini </t>
  </si>
  <si>
    <t>Spirit's Requiem - A Short Film</t>
  </si>
  <si>
    <t>Rebirth--a Novel about the miraculous rebirth of Israel</t>
  </si>
  <si>
    <t>In Like Lions 2011 Album</t>
  </si>
  <si>
    <t>The Carnival of Curiosity &amp; Chaos</t>
  </si>
  <si>
    <t xml:space="preserve">Faith-Based Film: The Sweetest Cherry </t>
  </si>
  <si>
    <t>Help Publish The Door to Canellin!</t>
  </si>
  <si>
    <t>Bob and the Monster - documentary film about Bob Forrest</t>
  </si>
  <si>
    <t>The Hong Kong Project</t>
  </si>
  <si>
    <t>2011 Buffalo Small Press Book Fair!</t>
  </si>
  <si>
    <t>The Cowardly Leon and The Fetus Tree's West Coast Tour</t>
  </si>
  <si>
    <t>Riverview Opera Project</t>
  </si>
  <si>
    <t>The Forest Emperor : A Sculpture for the Environment</t>
  </si>
  <si>
    <t>Critical Mass</t>
  </si>
  <si>
    <t>Joystickers - Removable Gaming Buttons for Touch Screens</t>
  </si>
  <si>
    <t>VOTA House Party Tour Contest for Dawn Early</t>
  </si>
  <si>
    <t>VOTA House Party Tour Contest for Jack McKosky</t>
  </si>
  <si>
    <t>"Play Attenchon" 3 song 7" vinyl</t>
  </si>
  <si>
    <t>Freedom: The Series</t>
  </si>
  <si>
    <t>Stephen Gordon's "So Young Now"....But Not Yet!</t>
  </si>
  <si>
    <t>Either/Orchestra to Ethiopia: let's bring our documentarian!</t>
  </si>
  <si>
    <t>Anvil, the Rock-Solid iPhone Stand</t>
  </si>
  <si>
    <t>Travel and Trade</t>
  </si>
  <si>
    <t>Get The Shondes back on the road!</t>
  </si>
  <si>
    <t>For the Love of Beer -Celebrating Women in the Beer Industry</t>
  </si>
  <si>
    <t>Alpha: First and Last Words</t>
  </si>
  <si>
    <t>Bring Bow Thayer &amp; Perfect Trainwreck To Your Town</t>
  </si>
  <si>
    <t>Zombie Man</t>
  </si>
  <si>
    <t>The Feasts of Tre-mang</t>
  </si>
  <si>
    <t>HUMANS</t>
  </si>
  <si>
    <t>Be part of Otis Brown III's debut album "The Thought of You"</t>
  </si>
  <si>
    <t>Board Game Toolkit - The Best Game is the One You Make</t>
  </si>
  <si>
    <t>Shamanism; a short film</t>
  </si>
  <si>
    <t>Attitude Dice&amp;trade; - when you just need to scream "F*#!"</t>
  </si>
  <si>
    <t>Engaged - Short Film (breaks gay stereotype in cinema)</t>
  </si>
  <si>
    <t>Granito: How to Nail a Dictator</t>
  </si>
  <si>
    <t>WILD STRAWBERRIES, a new theatrical farce!</t>
  </si>
  <si>
    <t>Pidge</t>
  </si>
  <si>
    <t xml:space="preserve">Chromatic: The Crossroads of Color and Music </t>
  </si>
  <si>
    <t>Madam Trashy's Debut Record--Mixed by Legend Jack Endino</t>
  </si>
  <si>
    <t>Art Prints &amp; Canvas Bags by Viddy Well, Brooklyn NY</t>
  </si>
  <si>
    <t>Violin Around the World - A New Documentary Series</t>
  </si>
  <si>
    <t>"Dark Soul" transcription of book for e-book upload</t>
  </si>
  <si>
    <t>"Captive" by Teesa (Music Video)</t>
  </si>
  <si>
    <t>Body Heat Femme Tour Hits the South East (Canceled)</t>
  </si>
  <si>
    <t>BED</t>
  </si>
  <si>
    <t>Scott Southworth is almost done with his second CD-pre-sell</t>
  </si>
  <si>
    <t xml:space="preserve">The Bullet That Follows </t>
  </si>
  <si>
    <t>MSG VINYL RELEASE</t>
  </si>
  <si>
    <t>Idiot Savant-Garde: Visions of the American Underground</t>
  </si>
  <si>
    <t>WEINLAND the band | the record</t>
  </si>
  <si>
    <t>Ludlow Falls 2011 EP</t>
  </si>
  <si>
    <t>Tour Promotion and Recording</t>
  </si>
  <si>
    <t>Save Your Bullets - "EP and 2nd Music Video Release!"</t>
  </si>
  <si>
    <t>The HarLan Lovestone Music Project: A Musical Dream</t>
  </si>
  <si>
    <t>Echo Chernik's Art Nouveau Illustrations &amp; Wisdom (15 years)</t>
  </si>
  <si>
    <t>So Many Ways Self Titled Release</t>
  </si>
  <si>
    <t>Green-ify Boise with Bombs of Seed</t>
  </si>
  <si>
    <t>Last Year's Man</t>
  </si>
  <si>
    <t>POMEGRANATES - #4</t>
  </si>
  <si>
    <t>The Offbeat Kitchen Is Ready to Start Cooking!</t>
  </si>
  <si>
    <t>Kassette Klub SXSW Showcase</t>
  </si>
  <si>
    <t>Be a part of funding To Leave A Trace New EP album!!!</t>
  </si>
  <si>
    <t xml:space="preserve">The Ludovico Technique U.S. Tour Fund   </t>
  </si>
  <si>
    <t>Best of Both Worlds Project</t>
  </si>
  <si>
    <t>Number The Stars Recording Fund :)</t>
  </si>
  <si>
    <t>"Sleep" The Film Production</t>
  </si>
  <si>
    <t>Helen: A Great Old Broad</t>
  </si>
  <si>
    <t>"We Are All Without Merit" Tour</t>
  </si>
  <si>
    <t>Mr. Blister - Bubbleheads and Blister Sisters Onward</t>
  </si>
  <si>
    <t>Dance Away Depression</t>
  </si>
  <si>
    <t>Assist in Koku Gonza's Studio Project with only $10.00!</t>
  </si>
  <si>
    <t>Cait Leary - Trying my bestest to make a CD :)</t>
  </si>
  <si>
    <t>Green Pen</t>
  </si>
  <si>
    <t>Send I Need You to Film Festivals! Dave Tafoya loves you!</t>
  </si>
  <si>
    <t>Trying Meditation</t>
  </si>
  <si>
    <t>The first published volume of Anobium Lit. Magazine.</t>
  </si>
  <si>
    <t>Golden Bloom music video directed by Alicia J. Rose!</t>
  </si>
  <si>
    <t>Get "The Caterpillar's Wings" Dance Show Off The Ground</t>
  </si>
  <si>
    <t>Help Us Print Our United States of GOOD Beer Poster</t>
  </si>
  <si>
    <t>TALCA INTERRUPTED  |  Life in Post-Earthquake Chile</t>
  </si>
  <si>
    <t>SAVE CRACKWOOD (the movie) (Canceled)</t>
  </si>
  <si>
    <t>'Holly-Dolly Birthday Bunch' Figurine Collectible Series</t>
  </si>
  <si>
    <t>WATCHDOG WARRIORS</t>
  </si>
  <si>
    <t>Building the School of Making Thinking</t>
  </si>
  <si>
    <t>Knockout Threads at New England Metal and Hardcore Fest '11!</t>
  </si>
  <si>
    <t>"The Neverending Circle" Documentary</t>
  </si>
  <si>
    <t>the sketch card project</t>
  </si>
  <si>
    <t>Jack &amp; Diane's Road To Home</t>
  </si>
  <si>
    <t>Help The Vinyls record their next record!</t>
  </si>
  <si>
    <t>The Provider - Issue 1</t>
  </si>
  <si>
    <t>Yadah Art to Build a Sweet Booth in Alabama</t>
  </si>
  <si>
    <t>Funkabonics Band album project (Canceled)</t>
  </si>
  <si>
    <t>TwinSpirit's "My Beautiful Ugly"-Summer Tour Campaign</t>
  </si>
  <si>
    <t xml:space="preserve">Wallflower?? Urban Garden </t>
  </si>
  <si>
    <t xml:space="preserve"> The Living Wetlands    </t>
  </si>
  <si>
    <t>Vintage USSR-styled icons for your Apps</t>
  </si>
  <si>
    <t>Recording Two-Track Mind's Debut Album</t>
  </si>
  <si>
    <t>Completed Music Doc "Holler and the Moan" is Festival Bound!</t>
  </si>
  <si>
    <t>Negotiating Life</t>
  </si>
  <si>
    <t>Playtest Drunken Wizards</t>
  </si>
  <si>
    <t>VOTA House Party Tour Contest for Gracie Lisbeth</t>
  </si>
  <si>
    <t>get those goats outta the barnyard and get some fun gifties!</t>
  </si>
  <si>
    <t>The Curse of ReVista Vasta - Central Florida Horror Film</t>
  </si>
  <si>
    <t>" Less Merciful"</t>
  </si>
  <si>
    <t>VOTA House Party Tour Contest for Amy Fisher</t>
  </si>
  <si>
    <t>Big Boys: part 3 of the Albany Trilogy by Drew Louis</t>
  </si>
  <si>
    <t>Body Heat Femme Tour Hits the South East</t>
  </si>
  <si>
    <t>the COCKTAIL NAPKIN Season 3</t>
  </si>
  <si>
    <t>STILL</t>
  </si>
  <si>
    <t>Conveyor's Debut EP, Sponsored By You!</t>
  </si>
  <si>
    <t>*Priority Delivery Service to the Arctic Circle</t>
  </si>
  <si>
    <t>Restoring Texas Treasures, Reviving Texas Communities</t>
  </si>
  <si>
    <t>Craven (Canceled)</t>
  </si>
  <si>
    <t>"When I Die, Please Send Me Home"</t>
  </si>
  <si>
    <t>Bureaucracy for Breakfast book launch!</t>
  </si>
  <si>
    <t>OF RIVERS, OF DAYS -  Thoreau's First Book On Stage!</t>
  </si>
  <si>
    <t>Caterwaul</t>
  </si>
  <si>
    <t>Help expedite my new album's release</t>
  </si>
  <si>
    <t>"Defeat" a figurative sculpture by Denis Grace</t>
  </si>
  <si>
    <t>Support The Max in Making a New Record!</t>
  </si>
  <si>
    <t>Trial of the Dreamer</t>
  </si>
  <si>
    <t>VOTA House Party Tour Contest for Isaac Leavitt</t>
  </si>
  <si>
    <t>A Story Of Rats debut LP (Eiderdown Records)</t>
  </si>
  <si>
    <t>Minuet - a short film</t>
  </si>
  <si>
    <t>Cowboy Cafe</t>
  </si>
  <si>
    <t>Help Celina Hernandez get to WonderCon 2011</t>
  </si>
  <si>
    <t>A Double-Sided 7" Record That Will Soothe Your Soul</t>
  </si>
  <si>
    <t>John Mosteller's Super Awesome Magnets &amp; Buttons Project</t>
  </si>
  <si>
    <t>Music For Peace</t>
  </si>
  <si>
    <t>Beau Le'Phant - 2011 Burning Man Mutant Vehicle</t>
  </si>
  <si>
    <t>SUNDRESS - Record and Tour</t>
  </si>
  <si>
    <t>Pluckyfluff Headquarters! Creative Handspun Yarn Venue</t>
  </si>
  <si>
    <t>Just For You</t>
  </si>
  <si>
    <t xml:space="preserve">I, Apparatus' debut full length: "Ebola and the Botanist" </t>
  </si>
  <si>
    <t>Support Cinderella MOTEL's upcoming album *</t>
  </si>
  <si>
    <t>TRANSIT/STASIS: Negotiating Movement in the City</t>
  </si>
  <si>
    <t>Doing a music video!!</t>
  </si>
  <si>
    <t>Horse, Hound, Home: The Magazine</t>
  </si>
  <si>
    <t>"Never Give Up: Karmapa 17" documentary</t>
  </si>
  <si>
    <t>Ebay, Burt Reynolds and Me!</t>
  </si>
  <si>
    <t>Be a part of the debut EP from The Joy Eternal!</t>
  </si>
  <si>
    <t>Ira Finkelstein's Christmas</t>
  </si>
  <si>
    <t>A Legendary Musical Endeavour: Out East</t>
  </si>
  <si>
    <t>"We Are Wildewood" Sculptures-POP ART (Canceled)</t>
  </si>
  <si>
    <t>Pinol:Poems (Canceled)</t>
  </si>
  <si>
    <t>The film Kingdom In The Sky aims to explore the profound.</t>
  </si>
  <si>
    <t xml:space="preserve"> 'A Taste of Happiness'   a new CD of songs by Lisa Richards</t>
  </si>
  <si>
    <t>The Green Berets, Episode 1 of 13 Documentary Series</t>
  </si>
  <si>
    <t>Arduino Drum Machine Step-Sequencer / Groove-Box</t>
  </si>
  <si>
    <t>Roller Derby Bench Staff Boutfit!</t>
  </si>
  <si>
    <t>Finishing Funds for "The Nameless Cryst"</t>
  </si>
  <si>
    <t>Voodoo Organist 7th album, Organeddon</t>
  </si>
  <si>
    <t>Agri-tecture Training for Women in Rural Mexico</t>
  </si>
  <si>
    <t>Esoteric Lore Exhibition</t>
  </si>
  <si>
    <t>Clueless</t>
  </si>
  <si>
    <t>Spicify My Love: Making A Music Video for My Magnum Opus</t>
  </si>
  <si>
    <t>THE WOLFMAN'S HAMMER</t>
  </si>
  <si>
    <t>The "pic.me" iPhone 4 Tripod Case</t>
  </si>
  <si>
    <t>BLACKHAT, A Feature Film</t>
  </si>
  <si>
    <t>1MileCLOCK</t>
  </si>
  <si>
    <t>COLD - an Australian premiere by The Earthcrosser Company</t>
  </si>
  <si>
    <t>Curse of Slate Rock Manor: Visual Novel Game</t>
  </si>
  <si>
    <t>Tasty packaged food from small sustainable farms</t>
  </si>
  <si>
    <t>Ecocities Illustrated</t>
  </si>
  <si>
    <t>Sons of Bill: the third album</t>
  </si>
  <si>
    <t xml:space="preserve">Dismember the Fallen's Full-Length/Music Video </t>
  </si>
  <si>
    <t>Tucson Fringe Theater Festival</t>
  </si>
  <si>
    <t>Blackwood [family friendly western] Project</t>
  </si>
  <si>
    <t>FEATURE FILM:  MEANING</t>
  </si>
  <si>
    <t>Morgan May's First CD and Music Videos</t>
  </si>
  <si>
    <t>Billy Shakespeare in Hollywood: A Webisode</t>
  </si>
  <si>
    <t>"Fairy Ninjas" a children's book. (Canceled)</t>
  </si>
  <si>
    <t>VOTA House Party Tour Contest for Aubree Childs</t>
  </si>
  <si>
    <t>VOTA House Party Tour Contest for Juliana Sochel</t>
  </si>
  <si>
    <t>Art Idol (Canceled)</t>
  </si>
  <si>
    <t>Make A Record With Howard Jennings</t>
  </si>
  <si>
    <t xml:space="preserve">Help TODD ALSUP Make a Music Video </t>
  </si>
  <si>
    <t>Pre-order 'Waiting Room', the debut EP from John Gooch!</t>
  </si>
  <si>
    <t>"Tonight I Will Dream" Dance Performance</t>
  </si>
  <si>
    <t>Rectangle Studies 1-10</t>
  </si>
  <si>
    <t>Limited Time Pre Order of the LP</t>
  </si>
  <si>
    <t>"Break Thru"</t>
  </si>
  <si>
    <t xml:space="preserve">Boulder City Kids Club TV </t>
  </si>
  <si>
    <t>Lynch 4 Hire needs a Pilot!</t>
  </si>
  <si>
    <t xml:space="preserve">Rebecca Chapman's First Full-Length Album </t>
  </si>
  <si>
    <t>African American Student Short Film "Affinity"</t>
  </si>
  <si>
    <t>An Animated Short Film by Jon Heder &amp; Nick Peterson</t>
  </si>
  <si>
    <t>An Open Road -- a novel by bj flanagan (Canceled)</t>
  </si>
  <si>
    <t>Life Music... Full Length Album</t>
  </si>
  <si>
    <t>CAT in WATER</t>
  </si>
  <si>
    <t>Funding Needed for Our First Vinyl Pressing - "Distiller"</t>
  </si>
  <si>
    <t>Be a part of Shiloh's new recording.</t>
  </si>
  <si>
    <t>Guns from Dead Men: A Guatemalan Student Short Film</t>
  </si>
  <si>
    <t>HUG</t>
  </si>
  <si>
    <t>JOHN WAYNE BRO FUNDRAISER FOR SXSW</t>
  </si>
  <si>
    <t>Let's produce an Indie Film!</t>
  </si>
  <si>
    <t xml:space="preserve">Shake Lunch Up! Cook Book </t>
  </si>
  <si>
    <t>Silent Film art catalog: Rare European posters 1895-1925</t>
  </si>
  <si>
    <t>Make Magicks Merch for SXSW 2011</t>
  </si>
  <si>
    <t>Make A Book Project</t>
  </si>
  <si>
    <t>THE MINDSET MOVIE (Canceled)</t>
  </si>
  <si>
    <t>Truck 20's Location</t>
  </si>
  <si>
    <t xml:space="preserve">The Richard Corman Documentary  </t>
  </si>
  <si>
    <t>"Now That She's Gone" to Edinburgh!</t>
  </si>
  <si>
    <t>MORE THAN a building? Architecture on Trial</t>
  </si>
  <si>
    <t>"IOKA"</t>
  </si>
  <si>
    <t>Rattlesnake Rikki</t>
  </si>
  <si>
    <t>OFFENDING THE AUDIENCE</t>
  </si>
  <si>
    <t>Kid Kustoms – The Roddler Stroller &amp; Trike Kit</t>
  </si>
  <si>
    <t>BOOGALOO - the Dirty Beetle ART CAR Project</t>
  </si>
  <si>
    <t>"The Great Planet Earth Debate:Energy" The Tour</t>
  </si>
  <si>
    <t xml:space="preserve">The Lately made an album - now we want to give it to you. </t>
  </si>
  <si>
    <t>Embedded- Our Addiction to Social Media</t>
  </si>
  <si>
    <t>Marissa Hollenback's Debut Album - "The Barefoot Album"</t>
  </si>
  <si>
    <t>Two Paychecks Away</t>
  </si>
  <si>
    <t>Bring Rock Back. Victory Bound Rival.</t>
  </si>
  <si>
    <t>World Premier of ANTIMAN</t>
  </si>
  <si>
    <t>Anna Vogelzang's Canary in a Coal Mine</t>
  </si>
  <si>
    <t>Vigilante Vigilante: The Battle for Expression</t>
  </si>
  <si>
    <t>Urban Media- A Documentary Web Series about Urban Culture</t>
  </si>
  <si>
    <t>None The Less</t>
  </si>
  <si>
    <t>Call it Fiction, Pop Punk Band From Akron, Oh Going on Tour!</t>
  </si>
  <si>
    <t>Steve Lyman "Revolver" recording project.</t>
  </si>
  <si>
    <t>City City Needs A Van</t>
  </si>
  <si>
    <t>What Life Sounds Like in 2011</t>
  </si>
  <si>
    <t>Steve Yockey's "Disassembly"</t>
  </si>
  <si>
    <t>HUAORANI  An Amazon Tribe in the 21st Century</t>
  </si>
  <si>
    <t>How Philly Moves</t>
  </si>
  <si>
    <t>Buy Essential Tractor Tools for Our Community Farm</t>
  </si>
  <si>
    <t>28Day Project</t>
  </si>
  <si>
    <t xml:space="preserve">Last Man(s) on Earth Feature of Epic Proportions </t>
  </si>
  <si>
    <t>The Nest Project: What does home mean to you?</t>
  </si>
  <si>
    <t>"A Penny Earned" - short film</t>
  </si>
  <si>
    <t>"Cool World" Photo Exhibition (Canceled)</t>
  </si>
  <si>
    <t>VOTA House Party Contest for Kirk Lawrence</t>
  </si>
  <si>
    <t>Bucks County: the Movie</t>
  </si>
  <si>
    <t xml:space="preserve">Fund Short Film Closing Broadcast </t>
  </si>
  <si>
    <t>The Lounge Devils Soiree 101</t>
  </si>
  <si>
    <t>VOTA House Party Contest for Lizzie Rowe</t>
  </si>
  <si>
    <t>Art your feet!</t>
  </si>
  <si>
    <t>APRIL RILEY: An Independent Feature Film</t>
  </si>
  <si>
    <t>Narrow Hours - The new album by The Fatal Flaw</t>
  </si>
  <si>
    <t>It's Almost Here!  Kathryn Mostow's Third CD</t>
  </si>
  <si>
    <t>"Action Supremo" A short comedy film</t>
  </si>
  <si>
    <t>The Fabrockators Follow Up To "Party You Give"</t>
  </si>
  <si>
    <t>S.O.S. : An Adventure Story</t>
  </si>
  <si>
    <t>"eden" short film</t>
  </si>
  <si>
    <t>Tales From The 'Verse</t>
  </si>
  <si>
    <t>Dan Wakefield RocketEnginePlane Project</t>
  </si>
  <si>
    <t>The Football Draft Evaluation Networking project</t>
  </si>
  <si>
    <t>Open Source 5 axis CNC Router &amp; Plasma Machine Plans 5'x10'</t>
  </si>
  <si>
    <t>Saving the Carlisle: A World Premiere Original British Farce</t>
  </si>
  <si>
    <t>Computer Vision Puppet</t>
  </si>
  <si>
    <t>Jeff Lowe's Metanoia #2 - Jon Krakauer narrates a true story</t>
  </si>
  <si>
    <t>A Documentary: The iUnplug Social Experiment</t>
  </si>
  <si>
    <t>AKA 4 pt Mini Series (100 pgs)</t>
  </si>
  <si>
    <t>Pretty Face and Green my Eyes (A Film)</t>
  </si>
  <si>
    <t>The Foxery's First Studio Record</t>
  </si>
  <si>
    <t>'Queer Academy Part One : The Men'</t>
  </si>
  <si>
    <t>Helping the Honey Bees - Country Bee Colony Expansion</t>
  </si>
  <si>
    <t>OnStage LA - TV show will discover new bands</t>
  </si>
  <si>
    <t xml:space="preserve"> We promise once you have bit of Poundtastic</t>
  </si>
  <si>
    <t>Meglio: rotatable ergonomic handle and stand for iPad 1 &amp; 2</t>
  </si>
  <si>
    <t>Talisman Gallery Invitational to Art Teachers &amp; Students</t>
  </si>
  <si>
    <t>Traveling Art Exhibition on Alzheimer's "Within The Mind"</t>
  </si>
  <si>
    <t>Hazy Ray's "Deep and Shallow"</t>
  </si>
  <si>
    <t>Bowdoin College Meddiebempsters - California A Cappella Tour</t>
  </si>
  <si>
    <t>Gena Mason: Mixes &amp; masters</t>
  </si>
  <si>
    <t>Radio Boise's 89.9 FM Studio Project!</t>
  </si>
  <si>
    <t>Anju Indian Princess - J2I TOUR</t>
  </si>
  <si>
    <t>The Moby-Dick Variations: Theatre of Multiplicity</t>
  </si>
  <si>
    <t>'Cobalt's Sky' the film trailer</t>
  </si>
  <si>
    <t>Calculations Of... First Official Album "Electric Synthony"</t>
  </si>
  <si>
    <t>Metropolis Opera Project ONE ACT FESTIVAL</t>
  </si>
  <si>
    <t>Vivica Liqueur Burlesque- Authentic Self Expression!</t>
  </si>
  <si>
    <t>The Escape: An NYU Thesis Film</t>
  </si>
  <si>
    <t>KIRKPINAR - A  650 Year Wrestling Tradition!!</t>
  </si>
  <si>
    <t>" The Train Ride Home" Album Recording and Release</t>
  </si>
  <si>
    <t>popantipop presents: SXSW party!!!</t>
  </si>
  <si>
    <t>Backwater Opera - Studio CD</t>
  </si>
  <si>
    <t>Support Forever Darling Fashion Event!  (Canceled)</t>
  </si>
  <si>
    <t>25 NYC Chocolate Walking Tours: 3 books in 4 months!</t>
  </si>
  <si>
    <t>DAWN - A Short Film</t>
  </si>
  <si>
    <t>sLipPage Final Fundraiser!</t>
  </si>
  <si>
    <t xml:space="preserve">"In The Devil's Courthouse" Suspense/Horror Feature </t>
  </si>
  <si>
    <t>THE DEAD DON'T DIE</t>
  </si>
  <si>
    <t>Children of Nova's Highly Anticipated Full-Length Release</t>
  </si>
  <si>
    <t>Pittsburgh songwriter Steve Chab's 1st full-length album!</t>
  </si>
  <si>
    <t>"GOODNIGHT JANE" - a Short Horror / Thriller Film</t>
  </si>
  <si>
    <t>Original Graphic Novel "ALL FALL DOWN" by Casey Jones, et al</t>
  </si>
  <si>
    <t>BACON!: The Experience (Canceled)</t>
  </si>
  <si>
    <t>Blow Up the Art Produce Gallery</t>
  </si>
  <si>
    <t>HRTG Collection Spring / Summer 2012 (Canceled)</t>
  </si>
  <si>
    <t>Think Independent Magazine</t>
  </si>
  <si>
    <t>Cards by Sunshine</t>
  </si>
  <si>
    <t>Doubles with Slight Pepper</t>
  </si>
  <si>
    <t>Ryan Burns Trio w/ Mark Taylor "London Bridge Live" CD</t>
  </si>
  <si>
    <t>Bring Psychic TV &amp; The Ballad of Genesis &amp; LadyJaye to SXSW!</t>
  </si>
  <si>
    <t>In search for the meaning of our lives....</t>
  </si>
  <si>
    <t>Animated TV Series Looking at Earth Through an Alien Eye</t>
  </si>
  <si>
    <t>Crowdfunding for Dave Nachmanoff's new CD.</t>
  </si>
  <si>
    <t>Culture, conflict and the phenomena of appropriated space</t>
  </si>
  <si>
    <t>KDT's Sean McLeod Dance Experience Fundraiser</t>
  </si>
  <si>
    <t>MY REINCARNATION</t>
  </si>
  <si>
    <t>Canto de la Monarca: Ana Cervantes, commissioning artist</t>
  </si>
  <si>
    <t>Welcome To Hollywood... Florida</t>
  </si>
  <si>
    <t>:pushing progress Showcase Series 2011</t>
  </si>
  <si>
    <t>Here and Now: haikus, tankas, and short poems</t>
  </si>
  <si>
    <t>Motivation meets Hip Hop...Creative, Original, and Real...</t>
  </si>
  <si>
    <t>Exploring the Forgotten..A Detroit Urbex Adventure</t>
  </si>
  <si>
    <t>Galiard's Last Stand, A Match 3 Tower Defense Game</t>
  </si>
  <si>
    <t>Project STRIPPERELLA (Canceled)</t>
  </si>
  <si>
    <t>Last Texas Cowboy: A Documentary</t>
  </si>
  <si>
    <t>VOTA House Party Contest for Robert Cummings</t>
  </si>
  <si>
    <t>Art from Music: Commissioning cover art for Tesla's Pigeon</t>
  </si>
  <si>
    <t>Enoch Smith Jr. Presents.... Misfits: Orchestration</t>
  </si>
  <si>
    <t>In The Hearts Of Men: A Theatrical and Film Documentary</t>
  </si>
  <si>
    <t>Write a book revealing the secret of Stradivarius violins.</t>
  </si>
  <si>
    <t>Gay Bride of Frankenstein Live in Concert</t>
  </si>
  <si>
    <t>MULTI MEDIA MACBETH</t>
  </si>
  <si>
    <t>Green Magic Moments - Steve Trash Zen/Magic</t>
  </si>
  <si>
    <t>One Nation Under God...  Indivisible?</t>
  </si>
  <si>
    <t>Falcon Ridge Community Radio</t>
  </si>
  <si>
    <t>Empty Houses: Sarah's Solo Album in der Schweiz</t>
  </si>
  <si>
    <t>Tam Tam's Tour to SXSW and Beyond</t>
  </si>
  <si>
    <t>My mother is a drug addict: A daughter's story</t>
  </si>
  <si>
    <t>THE NEW BRIGHTON ARCHEOLOGICAL SOCIETY BOOK TWO</t>
  </si>
  <si>
    <t>Paranormal Video Series</t>
  </si>
  <si>
    <t xml:space="preserve">Novel: Wolves Don Wool </t>
  </si>
  <si>
    <t>Grandroids: Real artificial life on your PC</t>
  </si>
  <si>
    <t>Cello Practice Video Project</t>
  </si>
  <si>
    <t>Dark Hallways the Series</t>
  </si>
  <si>
    <t>Help fund the 4onthefloor "4x4" Vinyl ( 4OTF )</t>
  </si>
  <si>
    <t>Starlight - A Michael Bennett II Film</t>
  </si>
  <si>
    <t>Certain Circuits Magazine 1.1 Print Issue</t>
  </si>
  <si>
    <t>The Other Side of Nashville</t>
  </si>
  <si>
    <t>Four Films for Attention: A Single Barrel Detroit Project</t>
  </si>
  <si>
    <t xml:space="preserve">EarthDance:Harvest Drums for Food-Peace Train 2011-FREEDOM </t>
  </si>
  <si>
    <t>The Last Days on Earth</t>
  </si>
  <si>
    <t>A.K.A. Restructuring America</t>
  </si>
  <si>
    <t>Pre-Production fundraiser for "Simon Says"</t>
  </si>
  <si>
    <t>Fund a Comic Book based on our Band</t>
  </si>
  <si>
    <t xml:space="preserve">Beyond The Hundred Acre Woods </t>
  </si>
  <si>
    <t>MODER AND HIS ONE IOTA</t>
  </si>
  <si>
    <t>decomP onE</t>
  </si>
  <si>
    <t>Community Service The Movie - Horror Comedy Independent Film</t>
  </si>
  <si>
    <t>Neighbors Helping NeighborGoods</t>
  </si>
  <si>
    <t>good + tidy</t>
  </si>
  <si>
    <t>The Golden Hour</t>
  </si>
  <si>
    <t>Mindgine: The Social Cloud for the Greater Good</t>
  </si>
  <si>
    <t>Spaghetti Western: The Last Day's Rise (Canceled)</t>
  </si>
  <si>
    <t>Blimpus, An Inflatable Character Canvas</t>
  </si>
  <si>
    <t>The Rocket Festival</t>
  </si>
  <si>
    <t>stalkTALK</t>
  </si>
  <si>
    <t>Protei, Open Hardware Oil Spill Cleaning Sailing Robot</t>
  </si>
  <si>
    <t>Peter: The ROCK!</t>
  </si>
  <si>
    <t xml:space="preserve">Shattered Reflections-Film Production For Festivals </t>
  </si>
  <si>
    <t>Help Out the POUND DOGS!</t>
  </si>
  <si>
    <t>Record and Promote In the Audience's New EP</t>
  </si>
  <si>
    <t>The Adventures of Paul and Marian</t>
  </si>
  <si>
    <t xml:space="preserve">Memphis Gold "My Life" Documentary </t>
  </si>
  <si>
    <t>Music World Greece.</t>
  </si>
  <si>
    <t>Meet the Beetle: A Film About the Rarest Insect in Nebraska</t>
  </si>
  <si>
    <t>The Giovanni Project</t>
  </si>
  <si>
    <t>Stealth Christian Music for the other 75% of us who believe.</t>
  </si>
  <si>
    <t>Sleepy Eyes of Death - 'Dark/Horizon' limited, deluxe vinyl</t>
  </si>
  <si>
    <t>How to Make Movies at Home: a narrative feature film</t>
  </si>
  <si>
    <t>iPad organizer for your Apple keyboard &amp; other accessories.</t>
  </si>
  <si>
    <t>Shakespeare at the Beach- Ocean City, MD</t>
  </si>
  <si>
    <t>Hinge for iPad 1 + 2: compact &amp; versatile tablet stand</t>
  </si>
  <si>
    <t>Gameduino: an Arduino game adapter</t>
  </si>
  <si>
    <t>Music Video for "In My Shoes" single off my first record!</t>
  </si>
  <si>
    <t>Sins Of The Devil</t>
  </si>
  <si>
    <t>Flying Tomato Garden!</t>
  </si>
  <si>
    <t>The 180 Tour coming to Eagleville, MO</t>
  </si>
  <si>
    <t>NeverLanding the Series: The Complete First Season</t>
  </si>
  <si>
    <t>Fun Rangers Episode 8</t>
  </si>
  <si>
    <t>"Nazareth Tango" - Taggbook</t>
  </si>
  <si>
    <t>New Jersey Coast, Beaches and Lighthouses</t>
  </si>
  <si>
    <t>Professor Banjo (and friends) record a new album!</t>
  </si>
  <si>
    <t>The Spectacular Simon Burchwood</t>
  </si>
  <si>
    <t>Grace Surpasses: A film of hope in Southern Sudan.</t>
  </si>
  <si>
    <t>WILDEWOMAN: The Birth of a Musical Beast.</t>
  </si>
  <si>
    <t>Portals - A Novel</t>
  </si>
  <si>
    <t>A Web-Documentary for Coexistence and Peace</t>
  </si>
  <si>
    <t>illegal Mexicans!</t>
  </si>
  <si>
    <t>Future National Parks: documenting unknown natural wonders</t>
  </si>
  <si>
    <t>Mac'n Vegetarian Soul Food Truck</t>
  </si>
  <si>
    <t>American Odyssey - A New Media Road Trip</t>
  </si>
  <si>
    <t>Own a piece of history - Wings Over Wendy's</t>
  </si>
  <si>
    <t>VOTA House Party Contest for Wally Yeager</t>
  </si>
  <si>
    <t>New IAME Album: "Lame"</t>
  </si>
  <si>
    <t>Fist of Women</t>
  </si>
  <si>
    <t>BECOME A PART OF DEVINE CREATIVITY!</t>
  </si>
  <si>
    <t>LA AMERICAN FEMME trailer</t>
  </si>
  <si>
    <t>Treasure Dungeon</t>
  </si>
  <si>
    <t>Energy Performance Testing on Straw Bale Buildings</t>
  </si>
  <si>
    <t>The Chin Family - Family, Love, Identity, and History</t>
  </si>
  <si>
    <t>Native American Comic Book</t>
  </si>
  <si>
    <t>Preconceived Noceans</t>
  </si>
  <si>
    <t>'Dryland' an exciting new short film</t>
  </si>
  <si>
    <t>Babe In The Bump is EXPANDING</t>
  </si>
  <si>
    <t>The Appetitive Soul: A Lesbian Vampire Love Story</t>
  </si>
  <si>
    <t>Mr. Bellpond's Masterpiece</t>
  </si>
  <si>
    <t>The Olympia Arts Perspective</t>
  </si>
  <si>
    <t>Our Father: Getting to Know Dad 35 Years After his Death</t>
  </si>
  <si>
    <t>What We Forgot</t>
  </si>
  <si>
    <t>Make the new CD, "Awakened By Grace" come to life!</t>
  </si>
  <si>
    <t>Portrait · TV · Man: our media fractured existence</t>
  </si>
  <si>
    <t>Mentor (Short Film)</t>
  </si>
  <si>
    <t>Giant Bird's Wales/London/New York Migration!</t>
  </si>
  <si>
    <t>Boy And Bean's Debut Album</t>
  </si>
  <si>
    <t>30 DAY RULE</t>
  </si>
  <si>
    <t>I Pledge Allegiance</t>
  </si>
  <si>
    <t>Keep Me From Dreaming</t>
  </si>
  <si>
    <t>"Red Sun Rose"</t>
  </si>
  <si>
    <t>Sid Sriram's "Limitless" music video!!!</t>
  </si>
  <si>
    <t xml:space="preserve">Classic Audio Drama "The Last First Kiss"  </t>
  </si>
  <si>
    <t xml:space="preserve">Community Table </t>
  </si>
  <si>
    <t>A Midsummer Night's Dream in Appalachia</t>
  </si>
  <si>
    <t>Writing Shit About New Snow For The Rich Is Not Art</t>
  </si>
  <si>
    <t>The Prids Documentary</t>
  </si>
  <si>
    <t>Sticky Situation</t>
  </si>
  <si>
    <t>State of War (Top Down Shooter PC Game) (Canceled)</t>
  </si>
  <si>
    <t>Dressing Room Artists' Book Publishing Fund</t>
  </si>
  <si>
    <t>Museum Of...Peter Buzzelle, my sophmore indie rock release</t>
  </si>
  <si>
    <t xml:space="preserve">Darling Waste's Van and Gear Retrieval </t>
  </si>
  <si>
    <t>Lord of the Rings: A New Shadow Fan Film</t>
  </si>
  <si>
    <t>Bocas and Johnny Scorched one-shot color issue.</t>
  </si>
  <si>
    <t>Candy Lee Following Her Bliss and Making that Sweet Music</t>
  </si>
  <si>
    <t>Bruno Mars' "Grenade" Parody Music Video</t>
  </si>
  <si>
    <t>"To Those Who Have Left Us Behind" a short film</t>
  </si>
  <si>
    <t>Dear Detroit: A Love Letter</t>
  </si>
  <si>
    <t>"Grief Splattered Canvas" -- a short film noir</t>
  </si>
  <si>
    <t>Forks of Ivy wants to record new music for you!</t>
  </si>
  <si>
    <t>White Blazes</t>
  </si>
  <si>
    <t>Theater "Demon" M.Lermontov, St.Luke's Theater NYC</t>
  </si>
  <si>
    <t>Uncover Scenes Unseen</t>
  </si>
  <si>
    <t>NYU GAP SHOW: THE PHYSICISTS</t>
  </si>
  <si>
    <t>NIGHT FOLK: A Novel</t>
  </si>
  <si>
    <t>A THOUSAND SHALL FALL – THE MOVIE</t>
  </si>
  <si>
    <t>East Hundred, "The Spells" EP</t>
  </si>
  <si>
    <t>The Cave -- A Short Film</t>
  </si>
  <si>
    <t>World Premiere, Off Broadway Production of "My Catatonia"</t>
  </si>
  <si>
    <t>:: Show some love to the Lyric Everly EP ::</t>
  </si>
  <si>
    <t>Help Bensonwells Record a NEW CD!!!</t>
  </si>
  <si>
    <t>Gaysia</t>
  </si>
  <si>
    <t>Doc &amp; Dance: No Judgment Zone</t>
  </si>
  <si>
    <t>The Islander Project</t>
  </si>
  <si>
    <t>"The Reality Of It All" (Free Album)</t>
  </si>
  <si>
    <t>End of Line: The Merchants of Deva return to Norwescon!</t>
  </si>
  <si>
    <t>Captain Z-Nose The Nightmare Terminator</t>
  </si>
  <si>
    <t>"Moral" support: finishing and publishing a novel.</t>
  </si>
  <si>
    <t>"The Break-Up/Break-Down"</t>
  </si>
  <si>
    <t>LieLand</t>
  </si>
  <si>
    <t>The Future of Facebook Project</t>
  </si>
  <si>
    <t>Choose the Sky</t>
  </si>
  <si>
    <t>Kirlian Photography Book (Canceled)</t>
  </si>
  <si>
    <t>FARLEY's debut "A Good Problem to Have" due out in June '11!</t>
  </si>
  <si>
    <t>Make history- the first performance artist in Space</t>
  </si>
  <si>
    <t>The GODEATER: For The Artistic Youth Workshop</t>
  </si>
  <si>
    <t>Design is Love "Outer Space" Poster Project</t>
  </si>
  <si>
    <t>Kat Edmonson's Second Album</t>
  </si>
  <si>
    <t xml:space="preserve">Thrill Train's "R &amp; Bea$t" Fundraiser </t>
  </si>
  <si>
    <t>"Messenger"-New Spoken Word Poetry Album by Mike Young!</t>
  </si>
  <si>
    <t>Sorority Skin Tones - a PANTONE color guide</t>
  </si>
  <si>
    <t>Walking Home: stories from the desert to the Great Lakes</t>
  </si>
  <si>
    <t>Carolina Ground: farmer + miller + baker = NC grown bread</t>
  </si>
  <si>
    <t>"Gone Forever" - The best, first, later works of Kory Wilcox</t>
  </si>
  <si>
    <t>An Illustrated Guide to Income in the United States</t>
  </si>
  <si>
    <t>The Ainsley Album Project</t>
  </si>
  <si>
    <t>Let's Make a [Full-Length] Record Together!</t>
  </si>
  <si>
    <t>ZIVA - the OFFICIAL band demo cd</t>
  </si>
  <si>
    <t>All Natural, Grain Free Dog Treats</t>
  </si>
  <si>
    <t>Planet TR-57:  Aid Us In Finishing Season 1</t>
  </si>
  <si>
    <t>Help Natural Gas get to LA!</t>
  </si>
  <si>
    <t>"Catch Her in the Lie"-a comedy about hypocrisy and virtue</t>
  </si>
  <si>
    <t xml:space="preserve">Ellizar's Debut Release:  PiuVivo! </t>
  </si>
  <si>
    <t>Power Out: Book Two</t>
  </si>
  <si>
    <t>A Splice of Life</t>
  </si>
  <si>
    <t>New Billions and Billions album and tour</t>
  </si>
  <si>
    <t xml:space="preserve">A book of Ojibwe elders' oral histories, painted portraits  </t>
  </si>
  <si>
    <t>WILL / WORK -Perceptions Contemporary Dance Company Campaign</t>
  </si>
  <si>
    <t>Finishing Close Enough To Perfect</t>
  </si>
  <si>
    <t>Little Debbies</t>
  </si>
  <si>
    <t>The Wormworld Saga App</t>
  </si>
  <si>
    <t>Bring "Don Cristóbal, Billy-Club Man" to life</t>
  </si>
  <si>
    <t>building the world's longest marble run</t>
  </si>
  <si>
    <t>Deborah Gavel: Code-Talking, Artist-in-Residency May 2011</t>
  </si>
  <si>
    <t>Sandy &amp; Soil by Them Hands</t>
  </si>
  <si>
    <t>Walking to Mexico: Documenting Love on the West Coast</t>
  </si>
  <si>
    <t>Prison Terminal</t>
  </si>
  <si>
    <t>Whole Grain</t>
  </si>
  <si>
    <t>In The Game - Take a Stand for Girls!</t>
  </si>
  <si>
    <t>Kid's Garden / Mirror Kisses split album on vinyl</t>
  </si>
  <si>
    <t>Money, Money, Money: The Music Video for Cube Dwellers</t>
  </si>
  <si>
    <t>The Worship Project with Travis Cottrell</t>
  </si>
  <si>
    <t>PLEASE TOUCH THE ARTWORK - Project for Art Accessibility</t>
  </si>
  <si>
    <t>Woodsman / Tjutjuna Spring Tour</t>
  </si>
  <si>
    <t>End of Ever Makes Sparkly Shiny Studio Album</t>
  </si>
  <si>
    <t>Painting the Surreal, the Subconscious, &amp; the Suspicious</t>
  </si>
  <si>
    <t>VOTA House Party Contest for Julia Weiss</t>
  </si>
  <si>
    <t>Bring The New Mythology To The Masses!</t>
  </si>
  <si>
    <t>Hometown Dreams</t>
  </si>
  <si>
    <t>Trisha's Will Spring 2012 Collection</t>
  </si>
  <si>
    <t>MENDtm - Musical Encode Decode - Clues to THE SKELETON SCORE</t>
  </si>
  <si>
    <t>Bunclaw Cloverdriver</t>
  </si>
  <si>
    <t>Temper: A Short Film</t>
  </si>
  <si>
    <t>ZarTraZ: Truly, no other musical experience like it!</t>
  </si>
  <si>
    <t>HTT3000!!! is a 3,000 gallon hot tub in a 26ft moving truck!</t>
  </si>
  <si>
    <t>100% SUCCESS SHIRTS</t>
  </si>
  <si>
    <t>within_______distance :: Just Us Spring Show (Canceled)</t>
  </si>
  <si>
    <t>100% Success Shirts - Rockstar from Mars</t>
  </si>
  <si>
    <t>Left at House!</t>
  </si>
  <si>
    <t>Gay for Eagles</t>
  </si>
  <si>
    <t>A recording of my Irish-fiddle inspired string quartet</t>
  </si>
  <si>
    <t>College Anonymity: Four Years of Poetic Self Discovery</t>
  </si>
  <si>
    <t>Bring Austin poet Hoa Nguyen to Portland</t>
  </si>
  <si>
    <t>Let's Make A Feature-Length Zombie Musical Film!</t>
  </si>
  <si>
    <t>Bring great design to the games we play</t>
  </si>
  <si>
    <t>A RAY ARRAY</t>
  </si>
  <si>
    <t>Rence (Dear Rabbit) to press first vinyl</t>
  </si>
  <si>
    <t>Pull Together For Nate Flynn's Dream (Recording Debut Album)</t>
  </si>
  <si>
    <t>Bell and Whistle's Mobile Kitchen</t>
  </si>
  <si>
    <t>Distant Relative Digital Breakdown Snap-Back (Canceled)</t>
  </si>
  <si>
    <t>The Clockmaker</t>
  </si>
  <si>
    <t>Monstrous Menagerie Poster</t>
  </si>
  <si>
    <t>Official Keag Swag Shirt</t>
  </si>
  <si>
    <t>Patent Pending wants to continue making music!</t>
  </si>
  <si>
    <t>Somi's First "Live in Concert" Album!</t>
  </si>
  <si>
    <t>COCO</t>
  </si>
  <si>
    <t>Translating Indigenous Life History in the Colombian Andes</t>
  </si>
  <si>
    <t xml:space="preserve">3 Short Films for Entertainment  </t>
  </si>
  <si>
    <t>The Naked Truth...a bump and crime murder mystery!</t>
  </si>
  <si>
    <t>City Limits Records Presents: San Francisco</t>
  </si>
  <si>
    <t>"Upon Waking" : The Scenes &amp; Sensations of Dreams</t>
  </si>
  <si>
    <t>In The Beginning, All The World Was America</t>
  </si>
  <si>
    <t>Send Tremble Tremble to SXSW!</t>
  </si>
  <si>
    <t>Signs of Life's Debut Album Fundraiser</t>
  </si>
  <si>
    <t>Zombie Apocalypse Mobile- an iPhone MMORPG</t>
  </si>
  <si>
    <t>Waking in a Sea of Dreams manuscript</t>
  </si>
  <si>
    <t>Jake Shulman-Ment &amp; Friends Romanian Klezmer Tour!</t>
  </si>
  <si>
    <t>Build the Air Kraken: A Human-Powered Trike</t>
  </si>
  <si>
    <t>Adventure is Out There: The NYC Sketchbook</t>
  </si>
  <si>
    <t>Shoplifting from American Apparel (Movie) (Canceled)</t>
  </si>
  <si>
    <t>GoalDIGGERS:The Sankofa Project--Birthright Documentary</t>
  </si>
  <si>
    <t>UC Davis Lip Dub Music Video Featuring Queen</t>
  </si>
  <si>
    <t>Finish and Publish book – “Together…Mars!”</t>
  </si>
  <si>
    <t>The Whole Gritty City - New Orleans marching band film</t>
  </si>
  <si>
    <t>Story tellerz</t>
  </si>
  <si>
    <t>Learning Self</t>
  </si>
  <si>
    <t>VOTA House Party Contest for Courtis Merry</t>
  </si>
  <si>
    <t>Seventh Trumpet Free Sampler CD Heed The Call Vol 1</t>
  </si>
  <si>
    <t>The Floyd Fest Community Coffee Shop</t>
  </si>
  <si>
    <t xml:space="preserve">Love of Men Ferocious. A new play by Joey Merlo </t>
  </si>
  <si>
    <t xml:space="preserve">The Adventures of Pinocchio: A Reader for Avant-Garde Kids </t>
  </si>
  <si>
    <t xml:space="preserve">Fund my first comic book </t>
  </si>
  <si>
    <t>Stepdad's debut album produced by Chris Zane!</t>
  </si>
  <si>
    <t>The Blood Let needs $$ for exploding heads!!!!!</t>
  </si>
  <si>
    <t>Playing Around - How what we played with shaped who we are</t>
  </si>
  <si>
    <t>Declaration of Sentiments*/Gün</t>
  </si>
  <si>
    <t>DRAG DOLLS, DAMES &amp; DIVAS 2</t>
  </si>
  <si>
    <t>RECLAIMING YOUR LIFE AFTER A BRAIN INJURY</t>
  </si>
  <si>
    <t>Characters</t>
  </si>
  <si>
    <t>Bi-Winning!</t>
  </si>
  <si>
    <t>"BUCKLEY"-- A USC Produced TV Pilot</t>
  </si>
  <si>
    <t>"Flow Blue" is ready to distribute!</t>
  </si>
  <si>
    <t>The Exile Nation Project: a film by Charles Shaw</t>
  </si>
  <si>
    <t xml:space="preserve">Spark Stopmotion Animation! </t>
  </si>
  <si>
    <t>VOTA House Party Contest for Joshua Henriot</t>
  </si>
  <si>
    <t>Liberian mythology</t>
  </si>
  <si>
    <t>Rubber Teardrop</t>
  </si>
  <si>
    <t>Save Indie Game Site: GameTunnel.com</t>
  </si>
  <si>
    <t>Whitney Steele Nails It!!!  "Nail Parlor Music Tour"</t>
  </si>
  <si>
    <t>THE MERCY SEAT by Neil LaBute - The Los Angeles Premiere</t>
  </si>
  <si>
    <t>Color Me Patchworked! An Experiment in Color and Design</t>
  </si>
  <si>
    <t>Non Solo: A Collaborative Exhibition on Tour</t>
  </si>
  <si>
    <t>Temporary Shelter: A Walk-Through Exhibit of Homeless Life</t>
  </si>
  <si>
    <t>My Big Fat "Greek Chic 101" Project</t>
  </si>
  <si>
    <t>The Great American Dance Tour of China - World Premiere</t>
  </si>
  <si>
    <t>Literary Award - Naked Girls Reading 2011</t>
  </si>
  <si>
    <t>Lakota Riders in Prague</t>
  </si>
  <si>
    <t>Loyalty Against Rights!</t>
  </si>
  <si>
    <t>UNLUCKY GIRL</t>
  </si>
  <si>
    <t>You're the Key to Suite 709: Help Fund the Debut Album</t>
  </si>
  <si>
    <t xml:space="preserve">VOTA House Party Contest for Evelyn Stevens </t>
  </si>
  <si>
    <t>VOTA House Party Contest for Cassie Manuel</t>
  </si>
  <si>
    <t>Raymond Did It New York City Screening</t>
  </si>
  <si>
    <t>Uganda Hip-Hop National Finals</t>
  </si>
  <si>
    <t>Fall Tour</t>
  </si>
  <si>
    <t xml:space="preserve">Using the Art of Dance and Drama for the Community!! </t>
  </si>
  <si>
    <t>Drunkumentary</t>
  </si>
  <si>
    <t xml:space="preserve">Make Subterranea a Spectacular Off-Broadway Success  </t>
  </si>
  <si>
    <t>Publication of My First Book</t>
  </si>
  <si>
    <t>James and Kyle: A Clay-Animated Short Film</t>
  </si>
  <si>
    <t>KICKSTART The Lost Patrol's New Album!</t>
  </si>
  <si>
    <t>An Incorrect Man - A Feature Film Comedy</t>
  </si>
  <si>
    <t>A Special Education</t>
  </si>
  <si>
    <t>The Hip Hop Co-op - First Taste</t>
  </si>
  <si>
    <t>The New Orleans Sound explored by Olivia Greene &amp; Friends</t>
  </si>
  <si>
    <t>Jobless (Web Series)</t>
  </si>
  <si>
    <t>Tilt Shift City Project</t>
  </si>
  <si>
    <t>Artifacts of Consequence @ The Sherry Theatre</t>
  </si>
  <si>
    <t>Open Source POI Database (Canceled)</t>
  </si>
  <si>
    <t>Help Make "These Lights"</t>
  </si>
  <si>
    <t>Growing - A Short Film</t>
  </si>
  <si>
    <t>Dialing for Donna at the Planet Connections Festivity, NYC!</t>
  </si>
  <si>
    <t>Completing "Approaching Infinity"</t>
  </si>
  <si>
    <t>The Follow : Building Machines To Reach The Stars</t>
  </si>
  <si>
    <t>Mumbin</t>
  </si>
  <si>
    <t>PROGRESS FESTIVAL</t>
  </si>
  <si>
    <t>79 Parts Movie - Cadillac Shoot</t>
  </si>
  <si>
    <t>NUMBER 228 - a documentary film (Canceled)</t>
  </si>
  <si>
    <t>LA CAMIONETA: The Journey of One American School Bus</t>
  </si>
  <si>
    <t>Not Your Grandmother's Wallpaper: Senior Thesis Exhibition</t>
  </si>
  <si>
    <t>Ties: A Story of Letters and Scotch</t>
  </si>
  <si>
    <t>Cool Kitty and Her Hep Cats All Star Rhythm and Blues Revue</t>
  </si>
  <si>
    <t>Common Goods Home Weaving System</t>
  </si>
  <si>
    <t>Insightful Paradox Pandora : DAWN</t>
  </si>
  <si>
    <t>Brian McGee's The Taking Or The Leaving on VINYL</t>
  </si>
  <si>
    <t>Be A Part of Tony Winner Levi Kreis' Next Album!</t>
  </si>
  <si>
    <t>A Bird and a Kiss</t>
  </si>
  <si>
    <t>Garden Writing: Greenwoman Magazine Issue #1</t>
  </si>
  <si>
    <t>The Apache Relay vs. America</t>
  </si>
  <si>
    <t>Belle Isle: documenting Detroit's crown jewel (Canceled)</t>
  </si>
  <si>
    <t>Father [&amp; Mother] : a collection of songs from TaylorMaxwell</t>
  </si>
  <si>
    <t>TreeStory:  How one tree can change your life</t>
  </si>
  <si>
    <t>Award-winning musical THE FARTISTE coming to Off-Broadway!</t>
  </si>
  <si>
    <t>Journey of Discovery for Children's Book on Ocean Pollutions</t>
  </si>
  <si>
    <t>Mass-production Sculpture Machine</t>
  </si>
  <si>
    <t>Drunk Dial: You're Drunk, We're Drunk, Let's Talk About It!</t>
  </si>
  <si>
    <t>MAROONED</t>
  </si>
  <si>
    <t>The All of It Debut EP</t>
  </si>
  <si>
    <t>Futuristic Music (Canceled)</t>
  </si>
  <si>
    <t>Every Composer Has an Unsung Story. We're about to tell ours</t>
  </si>
  <si>
    <t>Obake: A Short Film</t>
  </si>
  <si>
    <t>CSUN Senior Film Thesis - "Not At Home"</t>
  </si>
  <si>
    <t>King Charles' Coast - Whose beach is it anyway?</t>
  </si>
  <si>
    <t>A New Spin on Music Lessons</t>
  </si>
  <si>
    <t xml:space="preserve">World premieres of Wisdom Of Obscurity and Paper Dragon! </t>
  </si>
  <si>
    <t>Part Zombie, all hombre... !Zombre!</t>
  </si>
  <si>
    <t>North MS Kairos Music CD</t>
  </si>
  <si>
    <t>Detroit's Mega Illusion</t>
  </si>
  <si>
    <t>NOSTALGIA: A One-Of-A-Kind Non-Fiction Motion Picture</t>
  </si>
  <si>
    <t>HRTG Against the Grain Tee (Canceled)</t>
  </si>
  <si>
    <t>ZK Fashions Spring/Summer Collection</t>
  </si>
  <si>
    <t>HRTG Collection - Still Lives Through Tee (Canceled)</t>
  </si>
  <si>
    <t>Becoming Visible, portraits of homeless transgender teens</t>
  </si>
  <si>
    <t>Baghdad Antebellum: a history in photographs (Canceled)</t>
  </si>
  <si>
    <t>Survival AIDS</t>
  </si>
  <si>
    <t>Jaclyn Brown Records Her New Album "Paper Doll"!</t>
  </si>
  <si>
    <t>NARCISSA STARVING - AN IMMERSIVE AERIAL EXPERIENCE</t>
  </si>
  <si>
    <t xml:space="preserve">Amy Fairchild's new record </t>
  </si>
  <si>
    <t>Biscuit Brothers Television Project</t>
  </si>
  <si>
    <t>"All Things Bakelite" (Canceled)</t>
  </si>
  <si>
    <t>Westerly American Tour</t>
  </si>
  <si>
    <t>"A Waltz" - Short Film Production Costs</t>
  </si>
  <si>
    <t>"Landing"</t>
  </si>
  <si>
    <t>Turnstyle</t>
  </si>
  <si>
    <t>Kreativ - A Cooperative Workspace</t>
  </si>
  <si>
    <t>Seven Reasons is recording a single</t>
  </si>
  <si>
    <t>The Movie Critic (An 8 minute dramedy)</t>
  </si>
  <si>
    <t>A Photographic Tour of American Revolutionary War Sites</t>
  </si>
  <si>
    <t>SCHERMANN SONG: Finishing Funds for Movie Musical</t>
  </si>
  <si>
    <t>Nick Rallis Band releasing full band debut CD</t>
  </si>
  <si>
    <t>John 3:16</t>
  </si>
  <si>
    <t>Nation Of Lies: A Short Film</t>
  </si>
  <si>
    <t xml:space="preserve">Join T Case On the Journey Along the Yellow Brick Road </t>
  </si>
  <si>
    <t>Original short film: "Sins of the Father"</t>
  </si>
  <si>
    <t>The Bane of Yoto Interactive Graphic Novel/Comic</t>
  </si>
  <si>
    <t>Coffee Bump - The Movie</t>
  </si>
  <si>
    <t>Continuum: Computational Couture</t>
  </si>
  <si>
    <t xml:space="preserve">Send Tiger to Nashville in April to make a luscious new EP! </t>
  </si>
  <si>
    <t>PropUp Ergo-Friendly iPad Holder and Stand</t>
  </si>
  <si>
    <t>Neelakshi: The Quest for Amrit (Canceled)</t>
  </si>
  <si>
    <t>Jeff Pinilla's Short Film</t>
  </si>
  <si>
    <t>Still Small Voices  ?? ???? ???? ????? ?????</t>
  </si>
  <si>
    <t>Las Vegas Bellagio Hotel Ceiling Art ; into an Oil Painting</t>
  </si>
  <si>
    <t>The Prime Pursuit - A Performance Art Piece</t>
  </si>
  <si>
    <t>Open Goldberg Variations - Setting Bach Free</t>
  </si>
  <si>
    <t>Sketches on the Spectrum - Dance piece on autism</t>
  </si>
  <si>
    <t>Bob On Blonde Loves Vinyl And Pop Up Books</t>
  </si>
  <si>
    <t>Travis Vick Records First Full-Length Album</t>
  </si>
  <si>
    <t>CustomCTRL</t>
  </si>
  <si>
    <t>Giant cricket cage sculpture to grace urban chicken yard</t>
  </si>
  <si>
    <t>BREATH: free screening of a Kim Ki-duk film!!</t>
  </si>
  <si>
    <t>The Architect's Puzzle Birdfeeder (Canceled)</t>
  </si>
  <si>
    <t>Found Love Story</t>
  </si>
  <si>
    <t>Pride Art Show</t>
  </si>
  <si>
    <t>Co-Produce "And, of the Other" [A New Short Video Work]</t>
  </si>
  <si>
    <t>Support the Freddy Marx Street Fall Tour</t>
  </si>
  <si>
    <t>A Digital Drum Circle for therapy, fun, community building</t>
  </si>
  <si>
    <t>"Cocktails" -  Feature and TV Series</t>
  </si>
  <si>
    <t>Business Start-up Workshop Experiment</t>
  </si>
  <si>
    <t>Billy Mack Collector Needs a Car To Tour!</t>
  </si>
  <si>
    <t>Leather Queen: a documentary</t>
  </si>
  <si>
    <t>Love, Pain, Passion and Progress - A Poetic Story</t>
  </si>
  <si>
    <t>The Brian Thomas O'Donnell Full-Length Album Project</t>
  </si>
  <si>
    <t>SWANKY SHAMPANE project</t>
  </si>
  <si>
    <t>Transylvania: Photo Book of Europe's Last Peasants</t>
  </si>
  <si>
    <t>Don't Wake Theodore Hall- a short film</t>
  </si>
  <si>
    <t>Hark, Let's Print CDs!</t>
  </si>
  <si>
    <t>Open-source Microcontroller in Education</t>
  </si>
  <si>
    <t>Quartet Rouge:  Project Debut Album</t>
  </si>
  <si>
    <t>A 2D Animation about Edgar his Good Deed of the Day</t>
  </si>
  <si>
    <t>The Cleansed: An Apocalyptic Audio Adventure</t>
  </si>
  <si>
    <t>The Official Protomen Documentary</t>
  </si>
  <si>
    <t>New Growth: Music and Dance Collaboration</t>
  </si>
  <si>
    <t>we ate the book literary collection (Canceled)</t>
  </si>
  <si>
    <t>The LuvAmp Project</t>
  </si>
  <si>
    <t>The Metagame by Local No.12</t>
  </si>
  <si>
    <t>UNNOTICED: Children of Kabul - Documentary</t>
  </si>
  <si>
    <t>Sex Bruises "Black Eye" Release</t>
  </si>
  <si>
    <t>Maria del Camino</t>
  </si>
  <si>
    <t>Black Light Saints get ready for the road to SXSW.</t>
  </si>
  <si>
    <t>The Gorgeous Oranges Album Recording Project</t>
  </si>
  <si>
    <t>Synecdoches - Exhibition of UCF's Photography Senior Class</t>
  </si>
  <si>
    <t>The Elementals</t>
  </si>
  <si>
    <t>Tamsin M's "Verdict to Roam" mastered in New York</t>
  </si>
  <si>
    <t>Guerrilla New Music: Support The New Music Revolution</t>
  </si>
  <si>
    <t>c|Life's VERY FIRST WORSHIP ALBUM!</t>
  </si>
  <si>
    <t>Home Front: A Ground-Breaking Piece of Theatre</t>
  </si>
  <si>
    <t>Get StarStruck!</t>
  </si>
  <si>
    <t>The combobulator!</t>
  </si>
  <si>
    <t>Flux Capacitor: An Exhibition of Steampunk Metalwork</t>
  </si>
  <si>
    <t xml:space="preserve">When Hearts Fail(We just got signed, need money to record!) </t>
  </si>
  <si>
    <t>The Making of the Late in the Playoffs Debut EP</t>
  </si>
  <si>
    <t>iHYPE ( i Hold Your Pad Everywhere ) (Canceled)</t>
  </si>
  <si>
    <t>In These Hills Podcast</t>
  </si>
  <si>
    <t>"A Safe Place For Birds" short film</t>
  </si>
  <si>
    <t>Art: after the Midlife Crises :-)</t>
  </si>
  <si>
    <t>AUTISM DOCUMENTARY</t>
  </si>
  <si>
    <t>Merchant Park Community Garden</t>
  </si>
  <si>
    <t>Distance Reawakens - My debut storytelling LP</t>
  </si>
  <si>
    <t>Pop 'stache: This Must Be The Fan (SXSW)</t>
  </si>
  <si>
    <t>The Mix: A Student-run Music Magazine</t>
  </si>
  <si>
    <t xml:space="preserve">Radha Divine's ~ Sanskrit &amp; Original Music CD Project ~ </t>
  </si>
  <si>
    <t>Our Nixon</t>
  </si>
  <si>
    <t>Help Fund my upcoming EP Album Project</t>
  </si>
  <si>
    <t>The Taxi Project Makes a Record</t>
  </si>
  <si>
    <t>'Got the facts on Milk?'  The Milk Documentary</t>
  </si>
  <si>
    <t>Misery Obscura Tour: FIEND Art &amp; Photography of Eerie Von</t>
  </si>
  <si>
    <t>Dave Armstrong's First Album</t>
  </si>
  <si>
    <t>Pocketful of Posy USC Grad Film</t>
  </si>
  <si>
    <t>(spoken) Movie</t>
  </si>
  <si>
    <t>Counterfeit Nickels Vol. 1</t>
  </si>
  <si>
    <t>Kim Yarson's First Music Video for Thankful CD</t>
  </si>
  <si>
    <t>Help fund Eric's new album  'Ground All The Way Down'</t>
  </si>
  <si>
    <t xml:space="preserve">VIVA - Latin bites with a jazzy flavor!   </t>
  </si>
  <si>
    <t>SAND in the AIR</t>
  </si>
  <si>
    <t>Dam It: The Dam-building iPad App</t>
  </si>
  <si>
    <t>Grim Reaper 3017</t>
  </si>
  <si>
    <t>Berlin Artcar-Diverse Universe Performance Art  EU Tour 2011</t>
  </si>
  <si>
    <t>New Word Order Publishing Project</t>
  </si>
  <si>
    <t>The Artistic Rebuttal Book Project</t>
  </si>
  <si>
    <t>Mr. Let's Paint TV!  LIVE!!!</t>
  </si>
  <si>
    <t>"November and Everything After" by Damien &amp; Tessie Stednitz</t>
  </si>
  <si>
    <t>Uplift: The Wearable iPhone Case with Zipline&amp;#8482;</t>
  </si>
  <si>
    <t>Benton Blount's New Record!</t>
  </si>
  <si>
    <t>"The Way Grandma Makes It"</t>
  </si>
  <si>
    <t>Diecast Detailers has arrived.Come see what we have to offer</t>
  </si>
  <si>
    <t>April DiChiara Project</t>
  </si>
  <si>
    <t>Letting Go + DarkN community darkroom at A-warehouse</t>
  </si>
  <si>
    <t>Degeneration X: A New Multimedia Play</t>
  </si>
  <si>
    <t>BOND BOUND - Rachel Foley's first ever photo exhibition -</t>
  </si>
  <si>
    <t>Help Sam Heilig Record a Full Length Album!</t>
  </si>
  <si>
    <t>"Sinnerman" - An NYU Advanced Film</t>
  </si>
  <si>
    <t>Project: Lohan</t>
  </si>
  <si>
    <t>Chuck Brodsky's 9th album!!!</t>
  </si>
  <si>
    <t>NO OFFENSE</t>
  </si>
  <si>
    <t>THE BORDER: Issues in the Arizona-Sonora Borderlands</t>
  </si>
  <si>
    <t>Debut EP "Brothers: From Different Fathers and Mothers"</t>
  </si>
  <si>
    <t>Die Strong - Releasing New Full Length</t>
  </si>
  <si>
    <t xml:space="preserve">Fear Lives Here NO MORE:  A Book </t>
  </si>
  <si>
    <t>MIKE SHORT JR Needs your HELP!</t>
  </si>
  <si>
    <t>thumbs down comics #7</t>
  </si>
  <si>
    <t xml:space="preserve">"Shadow Music of the Country" by Ah Holly Fam'ly </t>
  </si>
  <si>
    <t>ahdanco on the ashby stage!</t>
  </si>
  <si>
    <t>MemeFactory Writes A Book</t>
  </si>
  <si>
    <t>The Sweetness of Giving: Debut Album</t>
  </si>
  <si>
    <t>Clean Up This Twilight Parody</t>
  </si>
  <si>
    <t>CONVERGENCE MMXI  Int'l  Alternative Outdoor Music Festival</t>
  </si>
  <si>
    <t>Modern Film Fest movie screenings</t>
  </si>
  <si>
    <t>HavenD20 Maintaining the Legacy 3.5 Rule Set</t>
  </si>
  <si>
    <t>REFLECTION OF THE UNIVERSE</t>
  </si>
  <si>
    <t>The Loog Guitar</t>
  </si>
  <si>
    <t>Once Upon a Time</t>
  </si>
  <si>
    <t>The Well presents "Henry V"</t>
  </si>
  <si>
    <t>The Trust Protocol</t>
  </si>
  <si>
    <t>Animating in the Nude</t>
  </si>
  <si>
    <t>Noah Bernstein Debut Album - "6"</t>
  </si>
  <si>
    <t>Brontosaurus' debut album - Cold Comes To Claim</t>
  </si>
  <si>
    <t xml:space="preserve"> Expanding My Handmade Jewelry Collection!</t>
  </si>
  <si>
    <t>FATE'S REUNION</t>
  </si>
  <si>
    <t>Sound Engineer Marcel Van Limbeek to Mix My New Album</t>
  </si>
  <si>
    <t>Choices</t>
  </si>
  <si>
    <t>The Brick People Documentary Short</t>
  </si>
  <si>
    <t>iHoldem' &amp; iHoldem' II - an iPad case with a handle</t>
  </si>
  <si>
    <t>Help Shane Patrick Finish His Debut Album!</t>
  </si>
  <si>
    <t>The Soul Rend Campaign Setting and theTBR 20 System</t>
  </si>
  <si>
    <t>Twelve, Twelve, Twelve</t>
  </si>
  <si>
    <t>BAD PENGUIN..... a very dangerous cartoon</t>
  </si>
  <si>
    <t>The Breeze Greets Me, I'm Home. We Are Manner Effect.</t>
  </si>
  <si>
    <t>My Family-tee, an artistic study &amp; documentation of family</t>
  </si>
  <si>
    <t>Layer by Layer - A Chapbook (Canceled)</t>
  </si>
  <si>
    <t xml:space="preserve"> Gospel plays at the DC Black Theatre Festival!</t>
  </si>
  <si>
    <t>What Comes After the Fall?</t>
  </si>
  <si>
    <t>Frank &amp; Jesse Release "Let It Come Down" On Vinyl</t>
  </si>
  <si>
    <t>Dem Suite's new CD, "Delphinus"</t>
  </si>
  <si>
    <t>New Math the Band Album!</t>
  </si>
  <si>
    <t>I Wanna Work For You: Alexa Weber Morales' 3rd album!</t>
  </si>
  <si>
    <t>Asheville Rites Project: A Public Performance Installation</t>
  </si>
  <si>
    <t>LongChange: Why Miner’s Die, Oil Rigs Explode… (Canceled)</t>
  </si>
  <si>
    <t>NOW IS ALL YOU HAVE [send NIAYH on tour!]</t>
  </si>
  <si>
    <t>Resistance: Road to Liberation</t>
  </si>
  <si>
    <t>Wet City Wash</t>
  </si>
  <si>
    <t xml:space="preserve">Feature thriller post prod. funding needed. </t>
  </si>
  <si>
    <t>11:11 Peridot Portal : A Key to Evolving Consciousness</t>
  </si>
  <si>
    <t>A Heart Felt - Senior Thesis Film</t>
  </si>
  <si>
    <t>Opera Singer seeks backers for Thesis Research in Prague!</t>
  </si>
  <si>
    <t xml:space="preserve">Leaving 203: A Geographical Introduction to Philosophy </t>
  </si>
  <si>
    <t>Ink &amp; Music : Love &amp; Living - Making a Difference With Art</t>
  </si>
  <si>
    <t>Kelsey Rottiers &amp; the Rising Tide</t>
  </si>
  <si>
    <t>STOLEN SEAS :  the untold story behind modern day piracy</t>
  </si>
  <si>
    <t>Digital Futures: Examining Egypt</t>
  </si>
  <si>
    <t>Until College Finishing Fund</t>
  </si>
  <si>
    <t>The Relative Strangers recording an album</t>
  </si>
  <si>
    <t>The Side Quest - Quest for Retrotopia VG Hip Hop Opera</t>
  </si>
  <si>
    <t>the loneliest mix</t>
  </si>
  <si>
    <t>Forbes A.T.F. Holy Ghost Party Project</t>
  </si>
  <si>
    <t>Random Ninjas VS The Recording Studio</t>
  </si>
  <si>
    <t>Jeremy Current: Making the record "Dark Land of the Sun"</t>
  </si>
  <si>
    <t>"CINEMETROPOLIS": BLUE SCHOLARS SIGNS TO THE PEOPLE</t>
  </si>
  <si>
    <t>BrenMark Entertainment's Season of Firsts</t>
  </si>
  <si>
    <t xml:space="preserve">Views from your Backyard </t>
  </si>
  <si>
    <t>Surrealist Film "The Dawn Before the Rest of the World"</t>
  </si>
  <si>
    <t>Footprints: A Monster Murder Mystery</t>
  </si>
  <si>
    <t>Song Contest &amp; Romantic Jazz CD by Violin/Vocals Diane Perry</t>
  </si>
  <si>
    <t>90 Miles: Divided</t>
  </si>
  <si>
    <t>Tembo Trunks - Earbud Speakers</t>
  </si>
  <si>
    <t>Fifth&amp;Brannan Fall/Winter 2011 Collection</t>
  </si>
  <si>
    <t>Nice Marmot: The Genius of The Big Lebowski</t>
  </si>
  <si>
    <t>William. A new Shakespeare journal online.</t>
  </si>
  <si>
    <t>UN01 - iPhone4 Photography Kit</t>
  </si>
  <si>
    <t>Slinkable+MicroSync: Flexible &amp; Micro Docking Stations</t>
  </si>
  <si>
    <t>Ancient &amp; traditional healthy recipes adapted for our times</t>
  </si>
  <si>
    <t>8+1: An Asian American Literary Symposium</t>
  </si>
  <si>
    <t>Weerd Science - "Sick Kids"</t>
  </si>
  <si>
    <t>Into the Clear Blue Sky, presented by Sleepwalkers Theatre</t>
  </si>
  <si>
    <t>Sickabod's Pickleback Music Video</t>
  </si>
  <si>
    <t>Unknown State, a short sci-fi visual thriller.</t>
  </si>
  <si>
    <t>Charlie Mars Would Luv To Make A New Record</t>
  </si>
  <si>
    <t>In Search Of A Golden Vault:The Beale Treasure Mystery Audio</t>
  </si>
  <si>
    <t>VOTA House Party Contest for Tabitha Hallock (Canceled)</t>
  </si>
  <si>
    <t>The Four Passenger Pedal Powered Steampunk Parlor Car</t>
  </si>
  <si>
    <t>Graphoscope | A Travelling Photographic Dispensary</t>
  </si>
  <si>
    <t>VOTA House Party Contest for Theresa Cross</t>
  </si>
  <si>
    <t>Arcadia's Mobile Market: Let's get this food bus on the road</t>
  </si>
  <si>
    <t>CollegeCourtTV</t>
  </si>
  <si>
    <t>"Creative Spirit" - a film: Keith Medley's 27-string guitar</t>
  </si>
  <si>
    <t>VOTA House Party Contest for Christina Hartman</t>
  </si>
  <si>
    <t>Gridfest: a Monome music festival in Santa Fe, NM</t>
  </si>
  <si>
    <t>"Pedal Power" a Feature Film</t>
  </si>
  <si>
    <t>Heather Barrie desires your support to finish her album.</t>
  </si>
  <si>
    <t>Inventory: Lost Weapons in Iraq</t>
  </si>
  <si>
    <t>Foundling</t>
  </si>
  <si>
    <t>Peach Plum Pear</t>
  </si>
  <si>
    <t>PASSENGER - Movie</t>
  </si>
  <si>
    <t>Mastering elude's "Admit" EP</t>
  </si>
  <si>
    <t>Help Anoop Desai Bring Back the Fidelity of the Human Voice!</t>
  </si>
  <si>
    <t>War &amp; Peace</t>
  </si>
  <si>
    <t>The Sins of Elijah McCann: A Short Film</t>
  </si>
  <si>
    <t>Be part of The Yoginis World Music Project</t>
  </si>
  <si>
    <t>Sketch Comedy - Pilot!</t>
  </si>
  <si>
    <t>Club Lyfestile's "Rite of Spring"</t>
  </si>
  <si>
    <t>The Self-Portrait Project:  South By Southwest</t>
  </si>
  <si>
    <t>KOSENT Music Group Tour</t>
  </si>
  <si>
    <t>Making NBC</t>
  </si>
  <si>
    <t>Dave Afdahl "Cliffs, Caves, &amp; the Fjørd Side"</t>
  </si>
  <si>
    <t>[New] You Can Be A Wesley EP!</t>
  </si>
  <si>
    <t>Caravan of Thieves Record New Full Length Album!</t>
  </si>
  <si>
    <t>All Together Now Showcase Documentary (Canceled)</t>
  </si>
  <si>
    <t xml:space="preserve">The New Mars "Dream In Dollars But Live In Cents" </t>
  </si>
  <si>
    <t>A Journey to Book Expo America</t>
  </si>
  <si>
    <t>"Aquariana"</t>
  </si>
  <si>
    <t>Moving JULIA, a new play by Vince Melocchi from CA to NYC</t>
  </si>
  <si>
    <t>My Garden: W/ Poems by Charles Bukowski</t>
  </si>
  <si>
    <t>Marmalakes Make A New EP!</t>
  </si>
  <si>
    <t>Texas - A Photographic Journey</t>
  </si>
  <si>
    <t>Hellven Graphic Novel</t>
  </si>
  <si>
    <t>Moving JULIA, our new play by Vince Melocchi from CA to NYC</t>
  </si>
  <si>
    <t>The Mothman Kings - Feature Film (Canceled)</t>
  </si>
  <si>
    <t>Hire an orchestra to play Sonic The Hedgehog music</t>
  </si>
  <si>
    <t>BattleCON Fighting Card Game</t>
  </si>
  <si>
    <t>The Voodoo Chalk Circle</t>
  </si>
  <si>
    <t>"REBIRTH" New Gospel Album  (Canceled)</t>
  </si>
  <si>
    <t>Storytelling (remastered)</t>
  </si>
  <si>
    <t>Calling Morocco's Debut Album</t>
  </si>
  <si>
    <t>Be Part of Don Moen's New Worship Project</t>
  </si>
  <si>
    <t>Newbraska Festival</t>
  </si>
  <si>
    <t>Sweet Dreams</t>
  </si>
  <si>
    <t>music for voice, electronics, and light</t>
  </si>
  <si>
    <t>Aid Serica Ux in releasing anal bum: Bull/Bear</t>
  </si>
  <si>
    <t>Isn't It Pretty To Think So? (Extended Campaign)</t>
  </si>
  <si>
    <t>WindUp, short film movie</t>
  </si>
  <si>
    <t>Squidfire, Inc - Baltimore, MD - Spring 2011 Collection</t>
  </si>
  <si>
    <t>PechaKucha Night: Volume 2 "History &amp; Architecture"</t>
  </si>
  <si>
    <t>Sugarhigh + Lovestoned: Summer 2011 Collection</t>
  </si>
  <si>
    <t>Daughters of Sakhmet:  Women of War</t>
  </si>
  <si>
    <t xml:space="preserve">NEUTRINO, Instant movies </t>
  </si>
  <si>
    <t>NEW CHILDREN'S SERIES "A FAIRY'S TALE"</t>
  </si>
  <si>
    <t>250 Years/250 People: Windsor Vermont</t>
  </si>
  <si>
    <t>The Bassturd's final album - "The Dark Side Of The Turd"</t>
  </si>
  <si>
    <t>Colorfeels' Debut Full-Length on 180 Gram Vinyl</t>
  </si>
  <si>
    <t>Kirlian Photography Book 2nd Edition</t>
  </si>
  <si>
    <t>Help the Hypnotist Collectors release our debut album!</t>
  </si>
  <si>
    <t>Finishing A House in Los Osos</t>
  </si>
  <si>
    <t>Help The Black Hollies Fund A Limited Edition Vinyl 45</t>
  </si>
  <si>
    <t>Core of Innocence - A platform adventure game!</t>
  </si>
  <si>
    <t>Pocket Creative Kit: original sound effects on-the-go</t>
  </si>
  <si>
    <t>Cole Kernstine Aluminum Casting</t>
  </si>
  <si>
    <t>Working Theater Directors Salon 2011</t>
  </si>
  <si>
    <t xml:space="preserve">Help Produce Dave Daniels &amp; The PTA's New CD </t>
  </si>
  <si>
    <t>The Shape of Things</t>
  </si>
  <si>
    <t>R. STEVIE MOORE + TROPICAL OOZE WORLD TOUR 2011</t>
  </si>
  <si>
    <t>Josh Rzepka's second jazz album!</t>
  </si>
  <si>
    <t>Barbie Anaka's new album, "Speechless"</t>
  </si>
  <si>
    <t>MAKE ME CRY...with JOY! Music is done; No $ for CDs!</t>
  </si>
  <si>
    <t>Toy Box Theatre Company expands to a two-show season</t>
  </si>
  <si>
    <t>Portable Fortitude: 54 Talismans; Reprint of unique deck</t>
  </si>
  <si>
    <t>reBIRTH</t>
  </si>
  <si>
    <t>No Dumb Luck • A Graphic Design Senior Class Exhibition</t>
  </si>
  <si>
    <t>London performance art: an analysis of censorship</t>
  </si>
  <si>
    <t>Get A Hero's Fate Back on the Road!</t>
  </si>
  <si>
    <t>Tara DeMoulin: Political Rock Album, financing</t>
  </si>
  <si>
    <t>Jonny McGovern Super Gay Videos Project</t>
  </si>
  <si>
    <t>Lyncholass</t>
  </si>
  <si>
    <t>HOME AGAIN: a documentary about missionary kids</t>
  </si>
  <si>
    <t>Williamsbuildings Handprinted Flour Sack Towels</t>
  </si>
  <si>
    <t>VOTA House Party Contest for Jason Benowitz</t>
  </si>
  <si>
    <t>Forever Young Fashion</t>
  </si>
  <si>
    <t>Grab Bag</t>
  </si>
  <si>
    <t>Air Traffic Controller - Bleu's IN for Album 2, are you?</t>
  </si>
  <si>
    <t>Mitch Labuda  - Sharing a photographic vision</t>
  </si>
  <si>
    <t>"Say it Ain't So, Joe" - The Palin/Biden Opera CD Project</t>
  </si>
  <si>
    <t>Annabelle: A short film</t>
  </si>
  <si>
    <t xml:space="preserve">"A Jake and A Tom"- publicize the premiere!  </t>
  </si>
  <si>
    <t>BLEMISHED LIGHT</t>
  </si>
  <si>
    <t>LESSER - A FILM ABOUT A QUIET HERO  (Canceled)</t>
  </si>
  <si>
    <t>Jacob's Bell - A Christmas Story</t>
  </si>
  <si>
    <t xml:space="preserve">PUSH PLAY - Can Opera Rock? Yes It Can! </t>
  </si>
  <si>
    <t>GUERILLAS: Vol 2 (Canceled)</t>
  </si>
  <si>
    <t>Lipstick Revolt</t>
  </si>
  <si>
    <t>Make an Album with Picardy the Third!</t>
  </si>
  <si>
    <t>Feature Film (Canceled)</t>
  </si>
  <si>
    <t>Up Against The Wall: Sex Workers in Public Spaces</t>
  </si>
  <si>
    <t>Suicide or Lulu and Me in a World Made for Two</t>
  </si>
  <si>
    <t>VOZ: Empowering Ethical Fashion</t>
  </si>
  <si>
    <t>Shakespeare on the Farm</t>
  </si>
  <si>
    <t>My Life in the Future of Publishing</t>
  </si>
  <si>
    <t>The Hobart Brothers + Lil' Sis Hobart's Debut Record</t>
  </si>
  <si>
    <t>B.A.L.L.S. — Big Articulated Lock Learning System</t>
  </si>
  <si>
    <t>Two Life, an Animated Movie, needs its score!</t>
  </si>
  <si>
    <t>Fashion Show For Local Apparel Designers</t>
  </si>
  <si>
    <t>Europa - A Science Fiction Rock Comedy (Canceled)</t>
  </si>
  <si>
    <t>Do-It-Yourself Music Scene Documentary</t>
  </si>
  <si>
    <t>Be part of the new Hands On The Stereo album!</t>
  </si>
  <si>
    <t>Alyce Finwall Dance Theater presents "Evenfall"!!!</t>
  </si>
  <si>
    <t>MARFITA: Remapping the Aesthetic Landscape of Marfa, TX</t>
  </si>
  <si>
    <t>Disconnect: A Film About Cell Phones &amp; Cancer</t>
  </si>
  <si>
    <t>The Joshua Key</t>
  </si>
  <si>
    <t>The Gift</t>
  </si>
  <si>
    <t>Machine Shop live: amplified gong experience on tour</t>
  </si>
  <si>
    <t>Montana Shakespeare in the Parks Embed (Canceled)</t>
  </si>
  <si>
    <t>Jack Detroit</t>
  </si>
  <si>
    <t>Living in Exile: New Stories from the Tibetan Experience</t>
  </si>
  <si>
    <t>Don't Spit the Water! - Let's make a pilot and get on TV!</t>
  </si>
  <si>
    <t>Adam Beane's ~amazing~ Sculpture Videos!</t>
  </si>
  <si>
    <t>Cherry Waves</t>
  </si>
  <si>
    <t>The Blue Saloon: A Comedy</t>
  </si>
  <si>
    <t>The Heartland</t>
  </si>
  <si>
    <t>The Demon's Rook</t>
  </si>
  <si>
    <t>Block Diaries Independent Film Series</t>
  </si>
  <si>
    <t>"Born Again Sage" A heavy metal musical comedy</t>
  </si>
  <si>
    <t>Olentangy John's SXSW Odyssey</t>
  </si>
  <si>
    <t>The War on our Boarder (Canceled)</t>
  </si>
  <si>
    <t>"The Fourth Noble Truth"</t>
  </si>
  <si>
    <t xml:space="preserve">In the Woods - a documentary about life in Tent City </t>
  </si>
  <si>
    <t>Spread The Wealth &amp; Get Your Receipt</t>
  </si>
  <si>
    <t>zero budget.</t>
  </si>
  <si>
    <t>In the Way with Alan Watts</t>
  </si>
  <si>
    <t>The Labyrinth of Life: AKA The LOL Project</t>
  </si>
  <si>
    <t>Dakai: Debut Album</t>
  </si>
  <si>
    <t>"Gestalt" - A Psychological Revenge Thriller</t>
  </si>
  <si>
    <t>Carrie Ashton is making another record!</t>
  </si>
  <si>
    <t xml:space="preserve">"No i In Phone" an iPhone Documentary </t>
  </si>
  <si>
    <t>The Clutter of Pop - A vinyl album and book project</t>
  </si>
  <si>
    <t>Built To Last, Ice Station Impossible's First full length!</t>
  </si>
  <si>
    <t>Uncle Gil's Jokes (Canceled)</t>
  </si>
  <si>
    <t>Roots and Hollers: A Ginseng Documentary</t>
  </si>
  <si>
    <t>JoeMike First tour (Canceled)</t>
  </si>
  <si>
    <t>The Fourth Annual HONK! Fest West</t>
  </si>
  <si>
    <t>Film Schooled, Episode 1</t>
  </si>
  <si>
    <t>The Rice Boy Book</t>
  </si>
  <si>
    <t>BLACK &amp; WHITE - A western short film</t>
  </si>
  <si>
    <t>STUNODS - A Mob-Based Comedic Web Series</t>
  </si>
  <si>
    <t>Arielle Bryant is Singing to Strangers...</t>
  </si>
  <si>
    <t>Make "The Age of Aquarius" A Reality</t>
  </si>
  <si>
    <t>Hell Parade</t>
  </si>
  <si>
    <t>Hunter's Song: EP Celebrating Life (Canceled)</t>
  </si>
  <si>
    <t>I Am Not A Slave- India</t>
  </si>
  <si>
    <t>Route to Virginia</t>
  </si>
  <si>
    <t>Ray Torres &amp; the Mercy's new album</t>
  </si>
  <si>
    <t>Heart of the Green</t>
  </si>
  <si>
    <t>The Beginnings of Grief - Seed a Feature</t>
  </si>
  <si>
    <t>Let's Plant My Novel Seeds of Discent</t>
  </si>
  <si>
    <t>Going Cardboard - A Board Game Documentary</t>
  </si>
  <si>
    <t>Kung Fu Fairies (a Children's Book) (Canceled)</t>
  </si>
  <si>
    <t>Mad Dog - A Southern Short Film</t>
  </si>
  <si>
    <t>The Sleeping Bear: half of a great movie</t>
  </si>
  <si>
    <t>Citywide Live Concert CD from Miami Worship Choir</t>
  </si>
  <si>
    <t>Hell is Where the Heart Is - World Premiere this June in NYC</t>
  </si>
  <si>
    <t xml:space="preserve">LIVING AT HOME </t>
  </si>
  <si>
    <t>ACTRESS - a new feature film</t>
  </si>
  <si>
    <t>Trekking the Road Less Taken</t>
  </si>
  <si>
    <t>1 HUNDRED: Running the Impossible</t>
  </si>
  <si>
    <t>Seattle Band Publish The Quest Goes to Africa</t>
  </si>
  <si>
    <t>Joemike (Canceled)</t>
  </si>
  <si>
    <t xml:space="preserve">Grub on! SXSW </t>
  </si>
  <si>
    <t>Quiet Science's album takes over the world in 2011.</t>
  </si>
  <si>
    <t>Chalkboard-An Alien Horror Film</t>
  </si>
  <si>
    <t>Documentary: Senior Citizens Play Ball</t>
  </si>
  <si>
    <t>Fashion Photography Book</t>
  </si>
  <si>
    <t xml:space="preserve">World's largest singing Tesla Stage by Arc Attack and Nexus </t>
  </si>
  <si>
    <t>BARED</t>
  </si>
  <si>
    <t xml:space="preserve">Aprils' Fool - The 2nd feature film from Terre King </t>
  </si>
  <si>
    <t>LOST TO LOVE - a very independent feature film</t>
  </si>
  <si>
    <t>Nothing Like Chocolate: A Feature Documentary</t>
  </si>
  <si>
    <t>Murder as a Call to Love, the Zen of Forgiveness--the book</t>
  </si>
  <si>
    <t>Nick &amp; Glenn’s Cheap &amp; Eco-Friendly Road Trip Documentary</t>
  </si>
  <si>
    <t>Team Prometheus N-Prize Mission</t>
  </si>
  <si>
    <t>The Unbroken Path (Canceled)</t>
  </si>
  <si>
    <t>Schmantze Theatre's "The Goldilocks Zone: more is more"</t>
  </si>
  <si>
    <t>Boom! An International Lost and Found Family Spring Tour</t>
  </si>
  <si>
    <t>Speyeral Album Production (Canceled)</t>
  </si>
  <si>
    <t>Mortar Theatre Company: Season 2</t>
  </si>
  <si>
    <t>"Full Circle" A Short Film</t>
  </si>
  <si>
    <t>Make "Temporary" a Reality!</t>
  </si>
  <si>
    <t>i am not a good enough feminist</t>
  </si>
  <si>
    <t>Por Dinero</t>
  </si>
  <si>
    <t>Tisch New Theatre's "Last Exit No Toll"</t>
  </si>
  <si>
    <t>Prison Rehabilitation Documentary</t>
  </si>
  <si>
    <t>China:  Through My Eyes</t>
  </si>
  <si>
    <t>3 Way Split 7" with Razzle Blaster,Manx,DJembryonicpetitsac</t>
  </si>
  <si>
    <t>Humblebees, The Yellow Dress's new album must be completed!</t>
  </si>
  <si>
    <t>CANYON CANDY: A WESTERN INTERNET EPIC [ft. Javelin]</t>
  </si>
  <si>
    <t xml:space="preserve">"The New Mars" Needs Your Support To Record a New EP!! </t>
  </si>
  <si>
    <t xml:space="preserve">RUSE </t>
  </si>
  <si>
    <t xml:space="preserve">Keeping Up With The Downs </t>
  </si>
  <si>
    <t>Tour of the Extraordinary</t>
  </si>
  <si>
    <t>The Hands That Feed You - Hyenas, Baboons, Nigeria, &amp; Me</t>
  </si>
  <si>
    <t>Nello and Marko Fragassi Make Movies!</t>
  </si>
  <si>
    <t>NEXT STOP - a short film by director Brent Butler</t>
  </si>
  <si>
    <t>Produce an audio book of epic fantasy Union of Renegades</t>
  </si>
  <si>
    <t>The Emily Grace Project</t>
  </si>
  <si>
    <t>The Fiddlestykz Movie:  Tricks With Juggling Sticks</t>
  </si>
  <si>
    <t xml:space="preserve">When You Come Home </t>
  </si>
  <si>
    <t>The Peoplehood's "Real Time" / Hollywood Fringe Festival</t>
  </si>
  <si>
    <t>Sub-Radio Standard's First Album</t>
  </si>
  <si>
    <t>Neverending Gun Show Tour - Sadistik, Kristoff, Bodi, Ordeal</t>
  </si>
  <si>
    <t>"What I Need" is to complete my first Album! :)</t>
  </si>
  <si>
    <t>Rapozo and Dodson Defend Their Title</t>
  </si>
  <si>
    <t>The New Delhi Feature Film</t>
  </si>
  <si>
    <t>CULT M</t>
  </si>
  <si>
    <t>The Alliance Tour</t>
  </si>
  <si>
    <t>No Family</t>
  </si>
  <si>
    <t xml:space="preserve">NEW EP Project </t>
  </si>
  <si>
    <t>Mute</t>
  </si>
  <si>
    <t>Aquabear Legion Volume 4: Two CDs of Ohio Music</t>
  </si>
  <si>
    <t>Los Festingos Cedar Street EP</t>
  </si>
  <si>
    <t>Help us construct with music (Canceled)</t>
  </si>
  <si>
    <t>Call and Response I: Leonard Nimoy</t>
  </si>
  <si>
    <t>Traversing the United States</t>
  </si>
  <si>
    <t>The Long Island Sound: An Exploration Of Punk Culture</t>
  </si>
  <si>
    <t>In Fear of the Inferior</t>
  </si>
  <si>
    <t>The VelociPastor</t>
  </si>
  <si>
    <t>Rein[Forcements] NEEDED!  Funding for new Rein[Forced] CD!</t>
  </si>
  <si>
    <t>"Corrupted": a feature thriller (Canceled)</t>
  </si>
  <si>
    <t>WE ARE NOT SAINTS (Sizzle Reel)</t>
  </si>
  <si>
    <t>No Boundaries - Music Education &amp; Performance</t>
  </si>
  <si>
    <t>The Dancing Shadows (Canceled)</t>
  </si>
  <si>
    <t>"Al and John Play Cards"</t>
  </si>
  <si>
    <t>Trafficked Nepali Femeninity: A Visual Ethnography</t>
  </si>
  <si>
    <t>Trent Jeffcoat Is Country Music</t>
  </si>
  <si>
    <t>The Adventures of Djembe and Bongo!</t>
  </si>
  <si>
    <t>"Below"</t>
  </si>
  <si>
    <t>15 Minutes of Faye</t>
  </si>
  <si>
    <t>Chemical Clock's First Album!</t>
  </si>
  <si>
    <t>Northeast Lighthouse Tour</t>
  </si>
  <si>
    <t>Delicious Vegan Food Rolls into Downtown Ann Arbor</t>
  </si>
  <si>
    <t>Signs of the Times</t>
  </si>
  <si>
    <t>Sacred Poison: A documentary</t>
  </si>
  <si>
    <t>Jazz Appreciation month celebration with the ICP Orchestra</t>
  </si>
  <si>
    <t>Brownsville Bred-An Urban Hispanic Experience Off Broadway</t>
  </si>
  <si>
    <t>The Free Wheel Project</t>
  </si>
  <si>
    <t>New Stage Performing Arts Center presents Fahrenheit 451</t>
  </si>
  <si>
    <t>Libertaria: The Animated Opera</t>
  </si>
  <si>
    <t>Electric Wilderness aka Weird Era</t>
  </si>
  <si>
    <t>Good 'Ol Trumpet</t>
  </si>
  <si>
    <t>Orenthal: The Musical</t>
  </si>
  <si>
    <t>Human Peace Sign w/ Flower Power</t>
  </si>
  <si>
    <t>SEND THE SECRETIONS TO ITALY! (Canceled)</t>
  </si>
  <si>
    <t xml:space="preserve">Mahogany Sunrise - Feature Film - Neo-Noir, Romance, Action </t>
  </si>
  <si>
    <t>The Skeleton Seller: Uncovering India's Bone Business</t>
  </si>
  <si>
    <t>SLAUGHTER CITY- Jackalope Theatre's grittiest adventure</t>
  </si>
  <si>
    <t>Ship The Secretions Off To Italy</t>
  </si>
  <si>
    <t>Killing Me</t>
  </si>
  <si>
    <t>A Stompin' in Harlem!</t>
  </si>
  <si>
    <t>iChair: Case with Integrated Stand for iPad, iPhone, &amp; iPod</t>
  </si>
  <si>
    <t>David Suycott - Delicious Drums Vol. 1</t>
  </si>
  <si>
    <t>SHIMOKITA IS DEAD? -NEW CD by TENNIS PRO</t>
  </si>
  <si>
    <t>No Lands Too Foreign</t>
  </si>
  <si>
    <t>Original Art Made Functional by Piece By Piece Mission</t>
  </si>
  <si>
    <t>"So Good (The Boston Song)" - A Pop Anthem For A Great City!</t>
  </si>
  <si>
    <t>Roller Derby TCG (Canceled)</t>
  </si>
  <si>
    <t>"Lift Off!" Launch Cure for the Common's debut album!</t>
  </si>
  <si>
    <t>"Rape For Profit"- A Film on Sex Trafficking in Seattle, WA</t>
  </si>
  <si>
    <t>The Hallelujah Chorus</t>
  </si>
  <si>
    <t>A Dance for Three: a YA novella</t>
  </si>
  <si>
    <t>New Order City</t>
  </si>
  <si>
    <t>Children of Liberty - Historical Stealth Platformer</t>
  </si>
  <si>
    <t>SHE'S AMANDA - A Short Film by 18% Productions</t>
  </si>
  <si>
    <t>The ALT Project Presents: The Back Way Through America</t>
  </si>
  <si>
    <t>A Deeper Love The Movie</t>
  </si>
  <si>
    <t>iPhone Photography Exhibit (Canceled)</t>
  </si>
  <si>
    <t>Fallen Guardian Angels Film Project (Canceled)</t>
  </si>
  <si>
    <t>Nutmeg</t>
  </si>
  <si>
    <t>Bring Artists &amp; Writers to DC for Call + Response</t>
  </si>
  <si>
    <t>Do you want to be a part of our touring life?</t>
  </si>
  <si>
    <t>Last Stand on the Island - a documentary film</t>
  </si>
  <si>
    <t>Shelter: A New Musical</t>
  </si>
  <si>
    <t>New George Vinson EP "The Beautiful Wasteland"!</t>
  </si>
  <si>
    <t>A 60 Minute Brother - feature film (Canceled)</t>
  </si>
  <si>
    <t>Legacies End - issues 1 - 3</t>
  </si>
  <si>
    <t>The Cure All Blues</t>
  </si>
  <si>
    <t>I am recording my first studio album</t>
  </si>
  <si>
    <t>The Grid: An Epic New Web Series</t>
  </si>
  <si>
    <t>BARSTOOL PROPHETS (a fictional memoir of real events) book</t>
  </si>
  <si>
    <t>Code 207 - Taken Meets Die Hard</t>
  </si>
  <si>
    <t>Revolution Guerrilla Manual Focus Ring</t>
  </si>
  <si>
    <t>Sugarpepper Panties</t>
  </si>
  <si>
    <t>Be Apart of our Mobile Food Truck, RollinGreens (Canceled)</t>
  </si>
  <si>
    <t>Sweet Escape: World's First Made-for-Youtube Movie</t>
  </si>
  <si>
    <t>George Gilmore: "If You Hang Around Long Enough"</t>
  </si>
  <si>
    <t>Precivilized Puppets bring important message to the world</t>
  </si>
  <si>
    <t>From ancient Navajo Rugs to Today's Quilts</t>
  </si>
  <si>
    <t>FITA to make recording with Grammy-nominated engineer</t>
  </si>
  <si>
    <t>Exit Show 2011, a Culmination of Work</t>
  </si>
  <si>
    <t xml:space="preserve">Andrew and the Dudes. 1st EP!!! </t>
  </si>
  <si>
    <t>BUGS by: sydney j walters - children's book (Canceled)</t>
  </si>
  <si>
    <t>SWEETHEARTS // Short Film // By Sloane Korach</t>
  </si>
  <si>
    <t>Bringing the Sound of America to Europe (Canceled)</t>
  </si>
  <si>
    <t>Visions of Hope Project</t>
  </si>
  <si>
    <t>Dance Dance Revolution: The Warrior's Path</t>
  </si>
  <si>
    <t>King of the Dead : Jesus Christ Saves Mankind (from zombies)</t>
  </si>
  <si>
    <t>Concerto for Two Brothers--A Unique Documentary Experience</t>
  </si>
  <si>
    <t>Legends of Ska: Welcome to the House of Joy</t>
  </si>
  <si>
    <t>zellar the great (Canceled)</t>
  </si>
  <si>
    <t>Shaken</t>
  </si>
  <si>
    <t xml:space="preserve">4th Mirror Productions Presents Stephen Belber's "Tape" </t>
  </si>
  <si>
    <t>A Murder of Crows</t>
  </si>
  <si>
    <t>Miami's Concert Tour to Europe</t>
  </si>
  <si>
    <t>ILOVEFOXCONN: The Virtual Tour (Canceled)</t>
  </si>
  <si>
    <t>Thriller for Thesis (Canceled)</t>
  </si>
  <si>
    <t>Dance at the Gym</t>
  </si>
  <si>
    <t>Youth Gone Mad *project 2011*cd "Numbers" and April concerts</t>
  </si>
  <si>
    <t>The CockBlock Paperweight ™ aka Roostercube</t>
  </si>
  <si>
    <t>Kill Me</t>
  </si>
  <si>
    <t>WORLD OF HURT: "The Thrill-Seekers" Graphic Novel</t>
  </si>
  <si>
    <t>The Public Access Show</t>
  </si>
  <si>
    <t>Street Hustle - SXSW - 2011 - The iMovie</t>
  </si>
  <si>
    <t>The Persistence of Memory - An Indie, Indie Feature Film</t>
  </si>
  <si>
    <t>"THE SILENT GANGSTER"</t>
  </si>
  <si>
    <t>Flying Deer Theater's production of Profound Fatigue</t>
  </si>
  <si>
    <t>Murder: A Comedy</t>
  </si>
  <si>
    <t>Bayou n' Brooklyn Music Festival</t>
  </si>
  <si>
    <t>Elephants on Parade 2011: Bring world-premiere plays to NYC</t>
  </si>
  <si>
    <t>Bringing "Rite of Passage" to the stage with Alchemy Dance Company</t>
  </si>
  <si>
    <t>Jon Durham's new album / book "River Dreams"</t>
  </si>
  <si>
    <t>Artist in Residence Program in Italy</t>
  </si>
  <si>
    <t>Amedeo wants to record his debut album!!</t>
  </si>
  <si>
    <t>DistorteD</t>
  </si>
  <si>
    <t>Organic Smoothie &amp; Juice Truck NYC Spring 2011</t>
  </si>
  <si>
    <t>"MC5 - A True Testimonial" Jailbreak!!!</t>
  </si>
  <si>
    <t xml:space="preserve">Sprout Seattle </t>
  </si>
  <si>
    <t>Viral: An Independent Film - "It's Contagious"</t>
  </si>
  <si>
    <t>The Universal Vagina of Light, Phase 1</t>
  </si>
  <si>
    <t>Campaigns: The Game</t>
  </si>
  <si>
    <t>Put the "school" back in Art School Girl</t>
  </si>
  <si>
    <t>Disrobed III: Cause/Effect, presented by Gallery5</t>
  </si>
  <si>
    <t>DISPLACED - Short Film: Production and Post</t>
  </si>
  <si>
    <t>Breaking open: Bearing Fruit</t>
  </si>
  <si>
    <t>"EAMONS ROAD" Horror-Suspense Feature Film Completion</t>
  </si>
  <si>
    <t>Rockstar visuals to get newcomers hooked on dance</t>
  </si>
  <si>
    <t>"This is Caroline" a short film</t>
  </si>
  <si>
    <t>A new album from The Great Unknowns</t>
  </si>
  <si>
    <t>Frozen Planet Program</t>
  </si>
  <si>
    <t>Versatile Dice- build, race, create mosaics, mazes &amp; numbers</t>
  </si>
  <si>
    <t>"WESTERN PLEASURE" an Installation</t>
  </si>
  <si>
    <t>Installations</t>
  </si>
  <si>
    <t>Gay Latino Los Angeles: A Story of Three Young Men</t>
  </si>
  <si>
    <t>Pageant the Musical</t>
  </si>
  <si>
    <t>"Finding" Student Film</t>
  </si>
  <si>
    <t>Grandmother's Flower Garden Quilt a link to the past</t>
  </si>
  <si>
    <t>Hanfree iPad Accessory: Use the iPad Hands Free</t>
  </si>
  <si>
    <t>Let's Change a Life!</t>
  </si>
  <si>
    <t>GUSSY UP "beauty is in the eye of the beholder"</t>
  </si>
  <si>
    <t>Jonny Corndawg: Down on the Bikini Line album project</t>
  </si>
  <si>
    <t>BLAKE STANDARD - Now Launching Menswear! (Canceled)</t>
  </si>
  <si>
    <t>Help The Bohunks get their album to you!</t>
  </si>
  <si>
    <t>Max Johnson is Recording an Album!</t>
  </si>
  <si>
    <t>Spaceland the Album</t>
  </si>
  <si>
    <t>From my Archive: CAA Graduate Thesis</t>
  </si>
  <si>
    <t>The Kilimanjaro Project</t>
  </si>
  <si>
    <t>Quiet night</t>
  </si>
  <si>
    <t>Printing Conversations Over Coffee</t>
  </si>
  <si>
    <t>Building Up WILLPOWER!</t>
  </si>
  <si>
    <t>A BREEZE ACROSS THE GREEN: A Short Film By Brantley Jones</t>
  </si>
  <si>
    <t>Thursday Night First Recording</t>
  </si>
  <si>
    <t>In Search of the Next Frontier</t>
  </si>
  <si>
    <t>"Goliath" Feature Film (Canceled)</t>
  </si>
  <si>
    <t>Straight Up Tribal live album</t>
  </si>
  <si>
    <t>Project Brainhouse: Perspectives in Kenya</t>
  </si>
  <si>
    <t>time-lag records vinyl reissue series</t>
  </si>
  <si>
    <t>Darren The Cowboy- Harry Potter meets The Old West</t>
  </si>
  <si>
    <t>The Chronic State - A Comedy Web / TV Series</t>
  </si>
  <si>
    <t>The Anchor's Glory First Album (Canceled)</t>
  </si>
  <si>
    <t>Empyreal Volume I</t>
  </si>
  <si>
    <t>Bella Novela's second album - "The Archeress"</t>
  </si>
  <si>
    <t>Count Me In's June 2011 Tour</t>
  </si>
  <si>
    <t>Pre-order Dan Gurney's debut solo album</t>
  </si>
  <si>
    <t>POST PRODUCTION FOR "1AM" FILM</t>
  </si>
  <si>
    <t>JAM Vegan Bakery - First Vegan Dessert Truck in Los Angeles</t>
  </si>
  <si>
    <t>Telegrams from Mark Twain (Canceled)</t>
  </si>
  <si>
    <t>Revenge of the Bimbot Zombie Killers</t>
  </si>
  <si>
    <t>"MOTTAINAI" - a new environmental music video!</t>
  </si>
  <si>
    <t>Andrew Geller Architectural Archive Preservation and Film</t>
  </si>
  <si>
    <t>The Afterlife Series: Heaven, Hell, Earth, Wasteland, War</t>
  </si>
  <si>
    <t>Killing Their Own Side's Spy</t>
  </si>
  <si>
    <t>Viral: Feature Film with Internet Superstars!</t>
  </si>
  <si>
    <t>Building a Public Museum</t>
  </si>
  <si>
    <t>Allentown Public Theatre: This story must be told</t>
  </si>
  <si>
    <t>Keep Writing Alive: HawkinsTunes Writes Again</t>
  </si>
  <si>
    <t>Buoy LaRue records an EP</t>
  </si>
  <si>
    <t>Last Day In Paradise</t>
  </si>
  <si>
    <t>Cooking Syrian Style</t>
  </si>
  <si>
    <t>toiling 2.0</t>
  </si>
  <si>
    <t>Fragile Broken Things - A Dramatic Musical Tale Of Youth</t>
  </si>
  <si>
    <t>The Press Bed: State Tees 2011</t>
  </si>
  <si>
    <t>Mind Tricks</t>
  </si>
  <si>
    <t>Ian Charles is recording his new album, "August on Saturday"</t>
  </si>
  <si>
    <t xml:space="preserve">Your Scars Define Your Strength </t>
  </si>
  <si>
    <t>Kelly and the Hermanos Debut Album</t>
  </si>
  <si>
    <t>TaleTown: A Facebook Game for Readers</t>
  </si>
  <si>
    <t>The Northern Key: Our New Record</t>
  </si>
  <si>
    <t>Mike Massé will record his first original CD!</t>
  </si>
  <si>
    <t xml:space="preserve">Whispering Pines' Next Album </t>
  </si>
  <si>
    <t>Superman Fan Film</t>
  </si>
  <si>
    <t>The First Times Record an EP</t>
  </si>
  <si>
    <t>iPad 2 Smart Skins</t>
  </si>
  <si>
    <t>Painting Skies with David Dunlop DVD</t>
  </si>
  <si>
    <t>Merry Musicals Presents: " Father of his Country."</t>
  </si>
  <si>
    <t>UnHappy Easter</t>
  </si>
  <si>
    <t>Send Sam? to Prague</t>
  </si>
  <si>
    <t>Book on Tape Worm (finally) Makes a Record.</t>
  </si>
  <si>
    <t>At The Edge</t>
  </si>
  <si>
    <t xml:space="preserve">Living in Sin: A Photo Series Based On Dante's Inferno </t>
  </si>
  <si>
    <t>"A House of Cards" -- An MFA Thesis Project</t>
  </si>
  <si>
    <t>Salt Lake City's Local Wholesome Food Cart</t>
  </si>
  <si>
    <t>The Fever Dreams EP</t>
  </si>
  <si>
    <t>J-1</t>
  </si>
  <si>
    <t>Design Works Vol 1.</t>
  </si>
  <si>
    <t>Drums and Color is recording their first LP!</t>
  </si>
  <si>
    <t>The Valley</t>
  </si>
  <si>
    <t>Logging Sports</t>
  </si>
  <si>
    <t>pi</t>
  </si>
  <si>
    <t>Mouth to Mouth - A Web Series</t>
  </si>
  <si>
    <t>My First Solo EP!!</t>
  </si>
  <si>
    <t>My First Jigsaw Puzzle</t>
  </si>
  <si>
    <t>Hail To The Groupies</t>
  </si>
  <si>
    <t>Little Red Radio Mid-West Tour</t>
  </si>
  <si>
    <t>The recording of "Bitter key"</t>
  </si>
  <si>
    <t>CURTIS - LIVE LIFE LOUD</t>
  </si>
  <si>
    <t>Lake Superior, Pointillism Project</t>
  </si>
  <si>
    <t>Pre-order the new Diamond Mines full-length album</t>
  </si>
  <si>
    <t>The Five Show</t>
  </si>
  <si>
    <t>Year round Hydroponic Fruit and Veggie Garden</t>
  </si>
  <si>
    <t>Bully101</t>
  </si>
  <si>
    <t>Lucas Kane Hall's new EP</t>
  </si>
  <si>
    <t>From this moment on......</t>
  </si>
  <si>
    <t>Auria European Chamber Orchestra - Tour 2011 (Canceled)</t>
  </si>
  <si>
    <t>Atmospheric cadence- Making the rooftops of New York green</t>
  </si>
  <si>
    <t>The Hoovers new Ska CD!</t>
  </si>
  <si>
    <t>FALL/WINTER 2011 COLLECTION: RAIN DOGS</t>
  </si>
  <si>
    <t>Bryan Frazier Goes The Ocean Way</t>
  </si>
  <si>
    <t>The Perennial Plate: Sustainable food series films across US</t>
  </si>
  <si>
    <t>Colors: Modern Music for Guitar</t>
  </si>
  <si>
    <t>Dear LA, WTF? (Canceled)</t>
  </si>
  <si>
    <t>(Album project) Shaun Lamont</t>
  </si>
  <si>
    <t xml:space="preserve">Free public performance of chamber piece about baseball </t>
  </si>
  <si>
    <t>The Digression State: Feature Film</t>
  </si>
  <si>
    <t>12th Night on the Quad</t>
  </si>
  <si>
    <t>Teaching Us: A Lesson On Whats Important.</t>
  </si>
  <si>
    <t>Give a hoot for an owl garden trellis...</t>
  </si>
  <si>
    <t xml:space="preserve">Asylum Street Spankers "The Last Laugh" Farewell DVD </t>
  </si>
  <si>
    <t>Carry That Weight: A documentary on dog carting</t>
  </si>
  <si>
    <t>Novel: Leonard the Great: Dragon Friend</t>
  </si>
  <si>
    <t>Fully Wireless Portable Speaker (Canceled)</t>
  </si>
  <si>
    <t>Lucky Enough</t>
  </si>
  <si>
    <t>You Don't have to Believe it, to SEE it!</t>
  </si>
  <si>
    <t>Nomad's on Tour</t>
  </si>
  <si>
    <t>Paladar: A Gil Freston Film</t>
  </si>
  <si>
    <t>The Adventures of Paleta Man: Temple of The Sun</t>
  </si>
  <si>
    <t>The Adventures of Paleta Man: Secret of the Gold Medallion</t>
  </si>
  <si>
    <t>Timothy Monger's second album "The New Britton Sound"</t>
  </si>
  <si>
    <t>The Adventures of Paleta Man (Canceled)</t>
  </si>
  <si>
    <t>Tea &amp; Sprockets: Poetic Nonsense</t>
  </si>
  <si>
    <t>Hubris Tees - Where style and self-confidence intersect!</t>
  </si>
  <si>
    <t>Crush Comedy Goes Elsewhere</t>
  </si>
  <si>
    <t>The Stephanie Taylor Songbook</t>
  </si>
  <si>
    <t>Two Types of Sexism</t>
  </si>
  <si>
    <t>POETRY FERRARI - A VEHICULAR POETRY READING</t>
  </si>
  <si>
    <t>iChair: Case with Built-In Stand for iPad, iPhone, &amp; iPod</t>
  </si>
  <si>
    <t>Be A Visionary- Campaign for "Realism, Realvision"</t>
  </si>
  <si>
    <t>Photo Exhibition - BOND BOUND(2)</t>
  </si>
  <si>
    <t>Serial Dater</t>
  </si>
  <si>
    <t>Tina Parkhurst - My Way (Canceled)</t>
  </si>
  <si>
    <t>AUTO: a movement installation in and around a moving car.</t>
  </si>
  <si>
    <t>New EP! - David MinnE</t>
  </si>
  <si>
    <t xml:space="preserve">Disc-Functional </t>
  </si>
  <si>
    <t>The Handshake Media Project</t>
  </si>
  <si>
    <t>Lolly Jane Blue - Debut Album</t>
  </si>
  <si>
    <t>ANA BANANA film-thriller-comedy about elder neglect &amp; abuse</t>
  </si>
  <si>
    <t>"Funeral" A short film/music video with Dark on Tuesdays</t>
  </si>
  <si>
    <t>World's First Chief Poetry Officer</t>
  </si>
  <si>
    <t>SOULFUL CONVERSATIONS</t>
  </si>
  <si>
    <t>Why Is No One Listening: A Documentary Film</t>
  </si>
  <si>
    <t>Fundraiser for greatness</t>
  </si>
  <si>
    <t>The Bedroom Project (TBP)</t>
  </si>
  <si>
    <t>Back to the Sea</t>
  </si>
  <si>
    <t>Dead Soup: A Short Film</t>
  </si>
  <si>
    <t>Simone Cato's Debut Single</t>
  </si>
  <si>
    <t>Dinnertime: a short film</t>
  </si>
  <si>
    <t>Ryan Traster - The Good Hearts Sessions</t>
  </si>
  <si>
    <t xml:space="preserve">The Noah Budin Songbook </t>
  </si>
  <si>
    <t>Launching Lovers Jumping Completion Project</t>
  </si>
  <si>
    <t>EXHAUSTED</t>
  </si>
  <si>
    <t>BLOOD SHED: starring Brandon Ratcliff (shot in HorrorVision)</t>
  </si>
  <si>
    <t>MiniB - The Mac Mini Mount</t>
  </si>
  <si>
    <t>Open Door Policy</t>
  </si>
  <si>
    <t>Dream Act</t>
  </si>
  <si>
    <t>Norma MacDonald's third album "Morning You Wake"</t>
  </si>
  <si>
    <t>New Horror Novel Project - Chance to Be In The Book</t>
  </si>
  <si>
    <t>Attack of the Moon Zombies : A Drive-in Classic Monster Film</t>
  </si>
  <si>
    <t>"Deferral": A Video Installation by EL Putnam</t>
  </si>
  <si>
    <t xml:space="preserve">Life by the Drop </t>
  </si>
  <si>
    <t>"Maggie the Pirate" Sets Sail!</t>
  </si>
  <si>
    <t>The Tunnel Of Questionable Enlightenment</t>
  </si>
  <si>
    <t>Azriel the most epic story told in a IPhone game! (Canceled)</t>
  </si>
  <si>
    <t>Painting Cape Cod in the Tradition of the Early 1900's</t>
  </si>
  <si>
    <t>Music video for "Say Goodbye" feat. Angelo Moore of Fishbone</t>
  </si>
  <si>
    <t>VCU Senior Photography Student Group Show</t>
  </si>
  <si>
    <t>From Lashes to Liberty; The Power of a Photograph</t>
  </si>
  <si>
    <t>Drag Show the Drinking Game</t>
  </si>
  <si>
    <t>Be a part of The Strange Familiar's NEW Album!</t>
  </si>
  <si>
    <t>This Is Why We Still Sing The Blues (Phase One)</t>
  </si>
  <si>
    <t>Percussion Recital - Commissioning New Works</t>
  </si>
  <si>
    <t>Be a Part of Brian Coyne's Rock 'N' Roll Prophecy...</t>
  </si>
  <si>
    <t>Rachel Kiel makes a great studio album</t>
  </si>
  <si>
    <t>Grey World</t>
  </si>
  <si>
    <t>Wailing Peacocks</t>
  </si>
  <si>
    <t>Food Pyramid Investigates the Continental United States</t>
  </si>
  <si>
    <t>Student Film: Let the Block Know</t>
  </si>
  <si>
    <t>Taz and Cave Man - the movie</t>
  </si>
  <si>
    <t>Time is a Tree</t>
  </si>
  <si>
    <t>SKY CITY HAYA  Yesterday's Tomorrow</t>
  </si>
  <si>
    <t>"The Apothecary"</t>
  </si>
  <si>
    <t>A World of Her Own</t>
  </si>
  <si>
    <t xml:space="preserve">Loving it All </t>
  </si>
  <si>
    <t>Field Guide to the Amphibians of the Western Ghats of India</t>
  </si>
  <si>
    <t>THE PRIZE GUYS - a coming-of-age comedy drama feature film</t>
  </si>
  <si>
    <t>The Enigmas of Wisdom and the Faith of Israel</t>
  </si>
  <si>
    <t>NYCycle 4: Secondary Sources</t>
  </si>
  <si>
    <t>WYATT: The Name Becomes a Band Who Makes a Record.</t>
  </si>
  <si>
    <t>The Designed Class of 2011- LTU's B.F.A Thesis Show</t>
  </si>
  <si>
    <t>Embark with Set Sail Joseph on Recording an Album!</t>
  </si>
  <si>
    <t>Take One Car's New Record</t>
  </si>
  <si>
    <t>"Renaissance": CD of creative, personal, and universal songs</t>
  </si>
  <si>
    <t>"Kung Fu Fairies" (a children's book) (Canceled)</t>
  </si>
  <si>
    <t>"Perhaps"- a short narrative film</t>
  </si>
  <si>
    <t xml:space="preserve">If You See Kay ( Feature Film) </t>
  </si>
  <si>
    <t>Visual Budget - an Interactive Guide to the Federal Budget</t>
  </si>
  <si>
    <t>HIDING PLACES a short film by Jon Matthews</t>
  </si>
  <si>
    <t>The Baku Graphic Novel Horror Western Awesomeness!</t>
  </si>
  <si>
    <t>Mile Of Hope: The Dan Cummings Story (Documentary Film)</t>
  </si>
  <si>
    <t>"Lenny Miller" - The debut feature film by Brandon S. Meyer</t>
  </si>
  <si>
    <t>Bringing Down the House - the Adventures of Jack Uzi</t>
  </si>
  <si>
    <t>Untitled Genre Submersion Film</t>
  </si>
  <si>
    <t>Don L Castor: the journey of an artist*dlc*</t>
  </si>
  <si>
    <t>dune Jewelry Design...Introducing Sand Jewelry to the World</t>
  </si>
  <si>
    <t>Angels In Detroit</t>
  </si>
  <si>
    <t>"Space Age Slaves" (Canceled)</t>
  </si>
  <si>
    <t>The Real Life Brady Bunch Meets The Partridge Family CD : )</t>
  </si>
  <si>
    <t>MojoFlo's 2011 Spring Tour!!</t>
  </si>
  <si>
    <t>The Great Loop</t>
  </si>
  <si>
    <t>Didi Panache's "Green for Green" Campaign</t>
  </si>
  <si>
    <t>"The 36" A Short Thesis Film</t>
  </si>
  <si>
    <t>Pinoy: A' merican Tale - An original play coming this summer</t>
  </si>
  <si>
    <t>Lighthouses - Replicas of Oregons 9 Different</t>
  </si>
  <si>
    <t>"The Adventures of Paleta Man" Short Film</t>
  </si>
  <si>
    <t>JAPAN NEEDS HEROES</t>
  </si>
  <si>
    <t>Not the 1s – "Why You Cryin?" vinyl LP and/or t-shirt</t>
  </si>
  <si>
    <t>Compact Discoveries: Jazz Concertos (Canceled)</t>
  </si>
  <si>
    <t>NYC's Costume-Chic Nightlife: Come Discover the Characters</t>
  </si>
  <si>
    <t>RED (Canceled)</t>
  </si>
  <si>
    <t>TRI TOUCH MUSIC KIOSK</t>
  </si>
  <si>
    <t>Moore Pattern — a kinetic optical-illusion sculpture</t>
  </si>
  <si>
    <t>"Girl/Group: A Daughter's Tale" at La MaMa!</t>
  </si>
  <si>
    <t>Debut US Tour and Music Launch - Spring and Summer 2011</t>
  </si>
  <si>
    <t>The Government's War on Environmentalists</t>
  </si>
  <si>
    <t>SEX IS THE HIGHEST FORM OF ART</t>
  </si>
  <si>
    <t>"Free": I'm strong here...</t>
  </si>
  <si>
    <t>Young Hunting - The West by Northwest Coast Tour</t>
  </si>
  <si>
    <t>Photon Pathway</t>
  </si>
  <si>
    <t>Make Mady's Dream Come True! Knolly Nibbles Can, Can YOU?</t>
  </si>
  <si>
    <t>Pre-order The Smith Bros. 3rd album</t>
  </si>
  <si>
    <t>The Great Chicago Blizzard of 1967...An Audio Story</t>
  </si>
  <si>
    <t>"BURN AFTER WRITING", a collection of poems</t>
  </si>
  <si>
    <t>Momentary Times Documentary</t>
  </si>
  <si>
    <t>Shady Maples Full Length Debut Album</t>
  </si>
  <si>
    <t>Finland: A project about people, place, and living life.</t>
  </si>
  <si>
    <t>Eye Inside American Apparel - a photo documentary</t>
  </si>
  <si>
    <t>Bring justice into the 21st century.</t>
  </si>
  <si>
    <t>Time Capsules to Space: Transmission #1</t>
  </si>
  <si>
    <t xml:space="preserve">Found Objects the feature </t>
  </si>
  <si>
    <t>Annuncio - Short Horror Genre Film - Philadelphia, PA</t>
  </si>
  <si>
    <t>Fringe Show in Brighton, UK</t>
  </si>
  <si>
    <t>OFFICE (OFF ICE) of OCEAN CAMP (Canceled)</t>
  </si>
  <si>
    <t>Consumer Foreplay</t>
  </si>
  <si>
    <t>The Owl and the Tree</t>
  </si>
  <si>
    <t>Trains-Forming America</t>
  </si>
  <si>
    <t>SAGE - "Sweet Melody" the First Big Step...</t>
  </si>
  <si>
    <t>Last Call Spring Tour 2011</t>
  </si>
  <si>
    <t>Three months of time.</t>
  </si>
  <si>
    <t>Screamer</t>
  </si>
  <si>
    <t>1st printing - Green Sheep of the Family Clothing Company</t>
  </si>
  <si>
    <t>Say Goodbye to Traditional Sports Coverage</t>
  </si>
  <si>
    <t>You Cannot Kill Us, We Are a Part of You (Documentary)</t>
  </si>
  <si>
    <t>New LGBT Series "Fabulous High" | Kickstart Season 1!</t>
  </si>
  <si>
    <t>Chuck Schaeffer's 1st Full-Length CD - "Miss Communication"</t>
  </si>
  <si>
    <t>The Symbolick Jews On WAX</t>
  </si>
  <si>
    <t>The Potential Lunatics finishing their 1st album! Neato!</t>
  </si>
  <si>
    <t>Metuchen's Mystical Magical Junebug ArtFest</t>
  </si>
  <si>
    <t>Discover Boyne Summer Events Guide</t>
  </si>
  <si>
    <t>Alternative Business Start-up Model - Publish Digitally</t>
  </si>
  <si>
    <t>funds needed to frame 15 large drawings</t>
  </si>
  <si>
    <t>FlashNex - A Flashlight Tripod Grip</t>
  </si>
  <si>
    <t>Spencerian Poster</t>
  </si>
  <si>
    <t>Kids Star Wars Musical Documentary</t>
  </si>
  <si>
    <t>Charlie Poole Music Festival</t>
  </si>
  <si>
    <t>Revival of URI Hempfest</t>
  </si>
  <si>
    <t>Shooting American Wildlife - The Right Way</t>
  </si>
  <si>
    <t>Slick &amp; Rose Perform in Amsterdam</t>
  </si>
  <si>
    <t>Attendance at 2011 Int'l Dance Festival</t>
  </si>
  <si>
    <t>Fyah Wyah Music Video</t>
  </si>
  <si>
    <t>In Reverie</t>
  </si>
  <si>
    <t>The Sky and Other Wonders Artspace</t>
  </si>
  <si>
    <t>Past Present Future</t>
  </si>
  <si>
    <t>Sail Away Project, Seattle, WA</t>
  </si>
  <si>
    <t>The Henry Miller Library in Big Sur is building a new stage!</t>
  </si>
  <si>
    <t>The Anderson Monarchs Documentary Feature film</t>
  </si>
  <si>
    <t xml:space="preserve">Peyton Tochterman- A Mortal Planet-CD Fundraising Campaign </t>
  </si>
  <si>
    <t>Staging the original play: YOU MAKE ME PHYSICALLY ILL</t>
  </si>
  <si>
    <t>Sci-Fi Comedy Spoof entitled, Yucca Man!</t>
  </si>
  <si>
    <t>Exploration of Ballet Training in Black and White</t>
  </si>
  <si>
    <t>John Allair DIGS IN!</t>
  </si>
  <si>
    <t>Zack makes a record (Mark II)!!!</t>
  </si>
  <si>
    <t>Captivity</t>
  </si>
  <si>
    <t>"Walk Around Money" directed by Chris Vanderhorst</t>
  </si>
  <si>
    <t>"urban nu-sense" presents: "the outlet"</t>
  </si>
  <si>
    <t xml:space="preserve">Heroes and Thieves </t>
  </si>
  <si>
    <t>An Omnivores Approach to Living Dairy Free</t>
  </si>
  <si>
    <t>"The Time is Now" International Art Exhibition, Italy</t>
  </si>
  <si>
    <t>Fake Hands Ep!</t>
  </si>
  <si>
    <t>"Arwyn and the Dragons" -  YA Novel (Tylwyth Teg Trilogy)</t>
  </si>
  <si>
    <t>Record Monsters (Laser Cut Vinyl Record Puzzles)</t>
  </si>
  <si>
    <t>So Pomo: A Surreal &amp; Campy Queer Music Video (Canceled)</t>
  </si>
  <si>
    <t>Brian Van Meter's New EP</t>
  </si>
  <si>
    <t>Post-production to complete: Beyond Empires</t>
  </si>
  <si>
    <t>Atmosphere</t>
  </si>
  <si>
    <t>Using Music To Help Save Lives ! (Suspended)</t>
  </si>
  <si>
    <t>FALSETTOS at NYU</t>
  </si>
  <si>
    <t>Michael Yonkers and the Blind Shake Documentary</t>
  </si>
  <si>
    <t>Requiem Beginnings</t>
  </si>
  <si>
    <t>"The Honey Cooler" Feature Length Movie</t>
  </si>
  <si>
    <t>Living Room</t>
  </si>
  <si>
    <t>The Homeplace: Photos from Historic African American Hamlets</t>
  </si>
  <si>
    <t>Forts &amp; the Inbetween (Canceled)</t>
  </si>
  <si>
    <t>An awesome one-night concert of RENT!</t>
  </si>
  <si>
    <t>"McCracken Live! Season Two"  - More D.I.Y. Disasters!</t>
  </si>
  <si>
    <t>Laura Peterson Choreography is going to Chicago</t>
  </si>
  <si>
    <t>Join Katie in Recording Her First Single!</t>
  </si>
  <si>
    <t>Samar's Kitchen  (Canceled)</t>
  </si>
  <si>
    <t>Warren Ellis: Captured Ghosts</t>
  </si>
  <si>
    <t xml:space="preserve">"Popera" Singer Jared Schwartz Records w/ Dallas Symphony </t>
  </si>
  <si>
    <t>The Bloodroots Barter produce album number 2... who's in?</t>
  </si>
  <si>
    <t>Waddle Slide - An App for iPhone and Android</t>
  </si>
  <si>
    <t>Documentary chronicles devestating Haiti earthquake</t>
  </si>
  <si>
    <t>Suzanne Farrin: Debut Solo CD (Canceled)</t>
  </si>
  <si>
    <t>The future of the next Opera Star is in your hands!</t>
  </si>
  <si>
    <t>Brave Girl - The Movie</t>
  </si>
  <si>
    <t>I'm Hiking the Appalachian Trail and Filming it</t>
  </si>
  <si>
    <t>Making My Very First Ep! (Introducing D.v.o)</t>
  </si>
  <si>
    <t>ARTfarm - 2011 spring planting</t>
  </si>
  <si>
    <t>The Quiet Life</t>
  </si>
  <si>
    <t>Filipino-language cantata on caregivers and Filipino workers</t>
  </si>
  <si>
    <t>Have Food Will Travel</t>
  </si>
  <si>
    <t>Walkabout Woods - Burning Man 2011 Art Installation</t>
  </si>
  <si>
    <t>Make an album with Bella Morte</t>
  </si>
  <si>
    <t>the 'Mericans 'So Late It Hurts' LP / CD Release Project</t>
  </si>
  <si>
    <t>Funding for student short film/senior project</t>
  </si>
  <si>
    <t>Bubblegum Smackers  "Finishing the film"</t>
  </si>
  <si>
    <t xml:space="preserve">Grains of Sand :: 3 song EP about Love and Life.  </t>
  </si>
  <si>
    <t>Red Pandora Food Truck</t>
  </si>
  <si>
    <t>Hanging By A Thread - Short Film (Canceled)</t>
  </si>
  <si>
    <t>OVERTIME: A Cerebral Horror Short Inspired by the Classics</t>
  </si>
  <si>
    <t>Nikki Dee's DEBUT ALBUM!</t>
  </si>
  <si>
    <t>Dreamscape Memory Cave</t>
  </si>
  <si>
    <t>Kick the King - The King is Dead</t>
  </si>
  <si>
    <t>Bananas for Art</t>
  </si>
  <si>
    <t>DERIKOZA: Spring 2011 Collection</t>
  </si>
  <si>
    <t>Behind The Powers</t>
  </si>
  <si>
    <t>5 for 5e Gallery: support youth arts programming</t>
  </si>
  <si>
    <t>Public New Arts 2011 Exhibition Catalogue Fundraiser</t>
  </si>
  <si>
    <t>"The Africa Project" A Global Music Collaboration Benefit</t>
  </si>
  <si>
    <t xml:space="preserve">Road Kill </t>
  </si>
  <si>
    <t>PLAY DEAD: The cutest zombie apocalypse movie EVER MADE</t>
  </si>
  <si>
    <t>Midwest Premiere of PASSING STRANGE</t>
  </si>
  <si>
    <t>23 Feet: Simple Living for Outdoor Passions</t>
  </si>
  <si>
    <t>You Never Really Seem to Have a Suntan in Washington</t>
  </si>
  <si>
    <t>Beethoven in Vienna, a new musical examining love, class, and the nature of genius.</t>
  </si>
  <si>
    <t xml:space="preserve">Waverly Films + Otto von Shirach Short Film Madness! </t>
  </si>
  <si>
    <t xml:space="preserve">Sexus: A Frightening Portrayal of American Marriage  </t>
  </si>
  <si>
    <t>The Meaning of LOUIE (presentation edit)</t>
  </si>
  <si>
    <t>Winnie-Teh-Pooh: A Modern Spoof of a Classic (CANCELED)</t>
  </si>
  <si>
    <t>Children of conflict: A film documenting life in N. Ireland</t>
  </si>
  <si>
    <t>Tile the Hidden Garden steps &amp; honor LGBTs</t>
  </si>
  <si>
    <t>Man in the Middle - Making the choice to serve</t>
  </si>
  <si>
    <t>For the Love of the City</t>
  </si>
  <si>
    <t>Charon, a new project by Peter Hudson</t>
  </si>
  <si>
    <t xml:space="preserve">Carbon Zero: A Short Tour of Your City's Future </t>
  </si>
  <si>
    <t>“Livin’ For A Song” will premier soon. Keep an eye out.</t>
  </si>
  <si>
    <t xml:space="preserve">Ellyn Maybe &amp; Her Band - Glastonbury Festival </t>
  </si>
  <si>
    <t>'Maybe He'll Grow Out Of It' - A memoir in 45 short stories.</t>
  </si>
  <si>
    <t>Electra &amp; Orestes Production Funding</t>
  </si>
  <si>
    <t>Exclusive Seattle Blues Rent Party with live music!</t>
  </si>
  <si>
    <t>The Subterranean Aviators Take it to the Limit</t>
  </si>
  <si>
    <t>Jimmy Needham's "Be The Record" Album</t>
  </si>
  <si>
    <t>War and Peace: a dance-theater short</t>
  </si>
  <si>
    <t>GET DRIVEN: An Open Source Film Tour of JENS PULVER | DRIVEN</t>
  </si>
  <si>
    <t>Murmurs - A Short Film by Jeffrey Adler</t>
  </si>
  <si>
    <t>New News is Old News: a Wonder Women Project</t>
  </si>
  <si>
    <t>"Silent Heart" // Bring the music to life</t>
  </si>
  <si>
    <t>Super Hero</t>
  </si>
  <si>
    <t>Get Your Dance On NYC!</t>
  </si>
  <si>
    <t xml:space="preserve">The Demise of the DoDo </t>
  </si>
  <si>
    <t>Spring 2011 Ten Year Vamp 5 Song CD Release</t>
  </si>
  <si>
    <t>Ash Wednesday</t>
  </si>
  <si>
    <t>The Birdsongs - New CD Project</t>
  </si>
  <si>
    <t>MISERY CITY (Canceled)</t>
  </si>
  <si>
    <t>Help promote freedom through secure private communication.</t>
  </si>
  <si>
    <t>Eco Monsters</t>
  </si>
  <si>
    <t>COLORMEAMERICA multimedia performance</t>
  </si>
  <si>
    <t>Eco-Friendly Stationery &amp; Paper Goods</t>
  </si>
  <si>
    <t>PARTY LIKE YOU'RE IN BOOK CLUB</t>
  </si>
  <si>
    <t>Masa Revolution: From Humble Beginnings to Food Truck Frenzy</t>
  </si>
  <si>
    <t>Lights! Camera! Dancing!</t>
  </si>
  <si>
    <t>Suyo Clothing Co. Season 2.0</t>
  </si>
  <si>
    <t>Neelakshi: The Quest for Amrit</t>
  </si>
  <si>
    <t>BOSOM BUDDIES, an Original Play</t>
  </si>
  <si>
    <t>The Fallen Stars new album being held for ransom!</t>
  </si>
  <si>
    <t>Wake up!!</t>
  </si>
  <si>
    <t>CHAINS</t>
  </si>
  <si>
    <t>HorrorCon: an "Indie" horror film.</t>
  </si>
  <si>
    <t>Centerville's Debut Album!!</t>
  </si>
  <si>
    <t>Make Babyprov a reality</t>
  </si>
  <si>
    <t>Nineteen Action News is going on tour!</t>
  </si>
  <si>
    <t>Independent film project "The Iron Princess"</t>
  </si>
  <si>
    <t>Broken Me: a short film</t>
  </si>
  <si>
    <t>Brett &amp; Emily  The New Album</t>
  </si>
  <si>
    <t>Exhibition of Personal Space Photographs by Sarah Szwajkos</t>
  </si>
  <si>
    <t>DaLink: From the Streets To the Stars</t>
  </si>
  <si>
    <t>Build the Stage! for Chicago Chorale's Bach Mass in B Minor</t>
  </si>
  <si>
    <t>Purple Predicament: The Tale of a Perfect, Purple Plot.</t>
  </si>
  <si>
    <t xml:space="preserve">North Blvd </t>
  </si>
  <si>
    <t>The Joy of Sox Movie - a feature length documentary film</t>
  </si>
  <si>
    <t>Owl+Mouse Go Green!</t>
  </si>
  <si>
    <t>MOM - a film by Lonely Christopher</t>
  </si>
  <si>
    <t>Join Life In Your Way in releasing 'Kingdoms' FREE online!</t>
  </si>
  <si>
    <t>Detroit Swings - Replacing Swings In Detroit Playgrounds</t>
  </si>
  <si>
    <t>Modest Modeste: Clown Concerteer</t>
  </si>
  <si>
    <t>AxleArt Haiku Roadsign Project</t>
  </si>
  <si>
    <t>HARDCORE INDIE (DOCUMENTARY)</t>
  </si>
  <si>
    <t>SMASHTRUCK</t>
  </si>
  <si>
    <t>Normal Love's Upcoming Full-Length Album, Survival Tricks</t>
  </si>
  <si>
    <t>MY NAME IS LANCE: a NY indy-film about addiction &amp; recovery!</t>
  </si>
  <si>
    <t>Family In Church a new play by Pascale Roger-McKeever</t>
  </si>
  <si>
    <t>Peas and Bananas at the Zoo with Lil Boo - Book Two</t>
  </si>
  <si>
    <t>Dream Big Comedy Show</t>
  </si>
  <si>
    <t>PDXYAR and the Quest for a Pirate Ship.</t>
  </si>
  <si>
    <t xml:space="preserve">"pUsh" - a dance exploration by Evolving Doors Dance </t>
  </si>
  <si>
    <t xml:space="preserve">THE TALES FROM THE BOOT GARDEN  </t>
  </si>
  <si>
    <t>I See London: A Love Letter in Photographs (Canceled)</t>
  </si>
  <si>
    <t>Bangarang Recording: Drums/Bass/Acoustic Guitar</t>
  </si>
  <si>
    <t>Gay themed film - Friendship, Love and Forgiveness</t>
  </si>
  <si>
    <t>Stories from A Loving Father</t>
  </si>
  <si>
    <t>MOUTHBREATHER</t>
  </si>
  <si>
    <t>Pillows for Puppies! (Suspended)</t>
  </si>
  <si>
    <t>motto: to dig and be dug</t>
  </si>
  <si>
    <t>Kinetic Origins of Rhythm - Help spread a message of ONENESS</t>
  </si>
  <si>
    <t>Help "The Petite Beat" record their first album!!!!!</t>
  </si>
  <si>
    <t>UNFIT</t>
  </si>
  <si>
    <t>Fallen Guardian Angels - Film Project (Canceled)</t>
  </si>
  <si>
    <t>Gigantic Sequins, a literary arts journal, Issue 2.2</t>
  </si>
  <si>
    <t>The Howling Needs A Record!</t>
  </si>
  <si>
    <t>Girly: The Complete Collection</t>
  </si>
  <si>
    <t>Little Memories</t>
  </si>
  <si>
    <t>Loud As Words, A Music Mag Revolution, Coming Because Of You</t>
  </si>
  <si>
    <t>LA May Day Festival</t>
  </si>
  <si>
    <t>Blackbird Raum European Tour!!</t>
  </si>
  <si>
    <t>BATTLE AVE. want to finish their record and hit the road.</t>
  </si>
  <si>
    <t>LIFE DEVINE - A New Musical about Eternal Families</t>
  </si>
  <si>
    <t>the oneyear plan: a feature film.</t>
  </si>
  <si>
    <t>Human Fruit Bowl: A One Woman Show</t>
  </si>
  <si>
    <t>The Ghostniks®</t>
  </si>
  <si>
    <t>"VHS" - A Feature Film</t>
  </si>
  <si>
    <t>Fiddle &amp; Flute! Irish Traditional Music Album</t>
  </si>
  <si>
    <t>"PHI'LA": The Urban Hip-Hop Teenage Love Story!</t>
  </si>
  <si>
    <t>Tying the Knot // Short Film: Story of a closeted politician</t>
  </si>
  <si>
    <t>Barnstorm: The Cabaret Re-Imagined Empty Storefront Buildout</t>
  </si>
  <si>
    <t>Rio Babe International @ Yerba Buena Center for The Arts !</t>
  </si>
  <si>
    <t>KALiCO: Would you like to add cheese?</t>
  </si>
  <si>
    <t>Von - A Japan/USA Production Film.</t>
  </si>
  <si>
    <t>Less Lost movie</t>
  </si>
  <si>
    <t>Elevator - A Feature Length Film</t>
  </si>
  <si>
    <t>Stratocruiser Vinyl LP of "The Spark"</t>
  </si>
  <si>
    <t>Freedom's Way</t>
  </si>
  <si>
    <t>Journey of Hope - The Malta Refugee Documentary</t>
  </si>
  <si>
    <t>Possessions -  A Feature Film - WITH A NEW GOAL</t>
  </si>
  <si>
    <t>Internal Discussions EP</t>
  </si>
  <si>
    <t>TENET Five Senses CD</t>
  </si>
  <si>
    <t>Launch Midway Fair's second album</t>
  </si>
  <si>
    <t>The Descendency: Super Human adversaries to the Vampire!</t>
  </si>
  <si>
    <t>The Wizard of OZcar</t>
  </si>
  <si>
    <t>Icon Comedy Tour</t>
  </si>
  <si>
    <t>Call It A Show!</t>
  </si>
  <si>
    <t>get allaboutrecords to warped tour</t>
  </si>
  <si>
    <t>ROOM FOR RENT THE SERIES</t>
  </si>
  <si>
    <t>"Up the Hill" (Sitcom/Political Satire)</t>
  </si>
  <si>
    <t>Erica Hauser's Artist Residency in New Mexico</t>
  </si>
  <si>
    <t>Emily Tosta's First Album (Canceled)</t>
  </si>
  <si>
    <t>Soundtrack: Othersight</t>
  </si>
  <si>
    <t>Bless You - A Short Dramedy</t>
  </si>
  <si>
    <t>TEACHING GOOD CHARACTER TO CHILDREN USING HISTORICAL HEROES</t>
  </si>
  <si>
    <t>Rediscovering The Scientist Documentary</t>
  </si>
  <si>
    <t>The Real Mother Goose: Selections Told By Told By Mom &amp; Dad</t>
  </si>
  <si>
    <t>"Marriage Can be Murder!" Help actors get professional gigs!</t>
  </si>
  <si>
    <t>Big Fat Whale trio are recording a new album!</t>
  </si>
  <si>
    <t>“Real” People &amp; “Reel” Jobs in Michigan's Film Industry</t>
  </si>
  <si>
    <t>Hannah Has a Ho Phase: A Sex Comedy About Opening Up</t>
  </si>
  <si>
    <t>Sheldon Remains</t>
  </si>
  <si>
    <t>[If love was...]: A New Full Length Album</t>
  </si>
  <si>
    <t>Queen</t>
  </si>
  <si>
    <t>The Wisconsin Uprising: Covering the 2011 Budget Protests</t>
  </si>
  <si>
    <t>Sparky, the solar powered firefly</t>
  </si>
  <si>
    <t>Before The Fame: The Bitter Streets Documentary</t>
  </si>
  <si>
    <t>INDIE FILM NIGHT'S 2nd Season</t>
  </si>
  <si>
    <t>bang~a~rang sexy street show</t>
  </si>
  <si>
    <t>The Death of Fuzzy Bunnies holding Disposable Cameras</t>
  </si>
  <si>
    <t>Laney College Design Village Team</t>
  </si>
  <si>
    <t>Parallel Planes</t>
  </si>
  <si>
    <t>THE BLUEST NOTE: A Short Film</t>
  </si>
  <si>
    <t>DoodSweat Music Videos!!!</t>
  </si>
  <si>
    <t>The Hot Rod Art book: Masters of Chicken Scratch Vol 2</t>
  </si>
  <si>
    <t>The Art of Fighting Cancer Art Book Publishing Project ^_^</t>
  </si>
  <si>
    <t>Forlorn Hope's Dandy New Album</t>
  </si>
  <si>
    <t>Canyon Road</t>
  </si>
  <si>
    <t>Beyond the Headset</t>
  </si>
  <si>
    <t>Task Force: Broadside - A game of Tactical Space Combat</t>
  </si>
  <si>
    <t>Keegan's CD Release!</t>
  </si>
  <si>
    <t>Inner Demons saga comes to print, with the help of the fans.</t>
  </si>
  <si>
    <t>Ghost House: The Exorcist Cycle Book One</t>
  </si>
  <si>
    <t>Maintain the Truth!!</t>
  </si>
  <si>
    <t xml:space="preserve">Driving Forces </t>
  </si>
  <si>
    <t>Sonos: The Grassroots Project</t>
  </si>
  <si>
    <t>Support Dyslexic Postcards on their East Coast Tour!!!</t>
  </si>
  <si>
    <t xml:space="preserve">The New England Bicycle Expo </t>
  </si>
  <si>
    <t>Ekocase2 | Stylish, Eco-Friendly &amp; Affordable Cases for iPad</t>
  </si>
  <si>
    <t>Way Out West Project</t>
  </si>
  <si>
    <t>New Carole Pope Album</t>
  </si>
  <si>
    <t>VOTA House Party Contest for Jacob Golden</t>
  </si>
  <si>
    <t>GOLDEN BOOTS  to embark on Experimental Sand Record</t>
  </si>
  <si>
    <t>Zerkon: A Graphic Novel</t>
  </si>
  <si>
    <t>"Cannes" of Worms: Fishing for Compliments</t>
  </si>
  <si>
    <t>Juliet Echo Music Video</t>
  </si>
  <si>
    <t>Firefly Tunnels' Pittsburgh Dig</t>
  </si>
  <si>
    <t>Kingston: A view from the streets</t>
  </si>
  <si>
    <t>Mc.B- a short documentary about Shakespeare and children</t>
  </si>
  <si>
    <t>Legend of the Peach Girl</t>
  </si>
  <si>
    <t>MetaDance</t>
  </si>
  <si>
    <t>Everywhere - Webumentary Series</t>
  </si>
  <si>
    <t>The Tree of Life Music Event</t>
  </si>
  <si>
    <t xml:space="preserve">Geek Chic Designs &amp; My First Show! </t>
  </si>
  <si>
    <t>T.W.I.T.A. Records and Hunter 1st Recording Project</t>
  </si>
  <si>
    <t>Promo for Swoon's New Release, Backwards &amp; Forwards</t>
  </si>
  <si>
    <t>Bellingham Electronic Arts Festival 2011</t>
  </si>
  <si>
    <t>A Moment in a Song (Independent Short Film)</t>
  </si>
  <si>
    <t>Hella Bitter Citrus Cocktail Bitters</t>
  </si>
  <si>
    <t>JJoey's First Studio Album ?? (Canceled)</t>
  </si>
  <si>
    <t>Perfect Citizen...wants you</t>
  </si>
  <si>
    <t>Test</t>
  </si>
  <si>
    <t>Avenge - Mafia Art House Feature - By Rebel Films</t>
  </si>
  <si>
    <t>Chris Turner: Believe</t>
  </si>
  <si>
    <t>Raising money for new screen printing equipment!</t>
  </si>
  <si>
    <t>Emily Tosta's First Album</t>
  </si>
  <si>
    <t>Joshua D. Sanchez - The Steampunk Jeweler</t>
  </si>
  <si>
    <t>Know This! with Ariana - Online Talk Show</t>
  </si>
  <si>
    <t>The Goner Short Film Trilogy - The Prologue</t>
  </si>
  <si>
    <t>ill-esha // Only Fair</t>
  </si>
  <si>
    <t>Jeremiah "The Solo Album"</t>
  </si>
  <si>
    <t>In Love and In Death: A Journey Through Darkness and Light</t>
  </si>
  <si>
    <t>Atlantic Portals: a documentary by Claire Andrade-Watkins</t>
  </si>
  <si>
    <t>I Remember More Than I Have Seen: Field Research Expedition</t>
  </si>
  <si>
    <t>CATHARSIS / Liliana Martin Movie (Canceled)</t>
  </si>
  <si>
    <t xml:space="preserve">"becoming AWAKENING" - documentary on a young filmmaker </t>
  </si>
  <si>
    <t>IDOLS Debut Full Length Album</t>
  </si>
  <si>
    <t>Providence: Rising Rebellion</t>
  </si>
  <si>
    <t>Hunter Poetry</t>
  </si>
  <si>
    <t>Mark's Midnight Carnival Show's 1st Studio Record</t>
  </si>
  <si>
    <t>JR Terrier and the Message</t>
  </si>
  <si>
    <t>Behind the Bright Lights. A Documentary</t>
  </si>
  <si>
    <t>P.Art a Public Art project</t>
  </si>
  <si>
    <t>MOLTENi NET WORKS: crochet basketball nets collaboratively</t>
  </si>
  <si>
    <t>THESE WILD PLAINS //  a short film about Patagonia</t>
  </si>
  <si>
    <t>Gym Shorts</t>
  </si>
  <si>
    <t>Romeo and Juliet, Set and Lighting Models</t>
  </si>
  <si>
    <t>Double Helix TV (Canceled)</t>
  </si>
  <si>
    <t>Bela Kovacs wants to Catch more Bad Guys</t>
  </si>
  <si>
    <t xml:space="preserve">Camino: Portraits on a Pilgrimage </t>
  </si>
  <si>
    <t>Be The Wheels for The Ragbirds' New Album!</t>
  </si>
  <si>
    <t>Piano Across America</t>
  </si>
  <si>
    <t>Sourlands: A Story of Land, Energy and a Life More Local</t>
  </si>
  <si>
    <t>The Oracle @ WiFi: The Book</t>
  </si>
  <si>
    <t>Twiggy's Story</t>
  </si>
  <si>
    <t>Support Free Summer Concerts in Kenton Park in Portland!</t>
  </si>
  <si>
    <t xml:space="preserve">B.R.E.A.D. - Be Real Everyday And Deliver </t>
  </si>
  <si>
    <t>The Tourist</t>
  </si>
  <si>
    <t>FAME SPA Mind Salon Art Experience</t>
  </si>
  <si>
    <t>Jammin' Like LOUIS &amp; ELLA</t>
  </si>
  <si>
    <t>The Itching</t>
  </si>
  <si>
    <t>Kohoutek Music and Arts Festival</t>
  </si>
  <si>
    <t>The Open Utopia: A New Kind of Old Book</t>
  </si>
  <si>
    <t>THE LABORATORY - "MEN WITHOUT NAMES"</t>
  </si>
  <si>
    <t xml:space="preserve">"Exposed" up and coming EP by India_King </t>
  </si>
  <si>
    <t>The Shaping</t>
  </si>
  <si>
    <t xml:space="preserve">"Heavy is Good, Dead is Tender" at The A.W.A.R.D. Show! </t>
  </si>
  <si>
    <t>Recipes We Love, Language We Understand; A Cookbook for YOU</t>
  </si>
  <si>
    <t>Evil Guardian Angel- short</t>
  </si>
  <si>
    <t>A frequent transit guide for Cincinnati</t>
  </si>
  <si>
    <t>Anatolian Travel Novel Project</t>
  </si>
  <si>
    <t>The zombies are here... and they're dressed to kill!</t>
  </si>
  <si>
    <t>Commission John Leszczynski for soprano sax and piano!</t>
  </si>
  <si>
    <t>Yu Solve: An Interactive Mystery Series for the Internet</t>
  </si>
  <si>
    <t>Bravo Utah's New Album</t>
  </si>
  <si>
    <t>Kentucky Confidential: Inside America's Greatest Race</t>
  </si>
  <si>
    <t>Howler's first official music video</t>
  </si>
  <si>
    <t>A Somewhat Secret Place: Disability and Art</t>
  </si>
  <si>
    <t>Kingdom County's full length album</t>
  </si>
  <si>
    <t>Mom Wants To Take Our Music on the Road!</t>
  </si>
  <si>
    <t>Pete L'Angelle "It's Time to Get Serious"</t>
  </si>
  <si>
    <t>Project Renew</t>
  </si>
  <si>
    <t>Lets Be Awkward Together</t>
  </si>
  <si>
    <t>"CHECK"</t>
  </si>
  <si>
    <t>PINK DAWN @ 2011 FRINGE THEATRE FESTIVAL</t>
  </si>
  <si>
    <t>Chew On This</t>
  </si>
  <si>
    <t xml:space="preserve">Support Forever Darling Fashion Event! </t>
  </si>
  <si>
    <t>Melanie Meriney's EP album!!!</t>
  </si>
  <si>
    <t>The Whale, a short film</t>
  </si>
  <si>
    <t>So Pomo: A Surreal &amp; Campy Queer Music Video</t>
  </si>
  <si>
    <t>April 21st, 2011: The American LGBT Experience.</t>
  </si>
  <si>
    <t>Defy the Hate Photography Project</t>
  </si>
  <si>
    <t>The Californian</t>
  </si>
  <si>
    <t>"Leonard the Lonely Astronaut" - Andrew Osenga</t>
  </si>
  <si>
    <t>Fire to the Ground: An Epic Music(al) Video</t>
  </si>
  <si>
    <t>Hear Hums First Big East Coast Tour!</t>
  </si>
  <si>
    <t>Shine a light on JACKIE:  An NYU film by Tamika R. Guishard</t>
  </si>
  <si>
    <t>The Shelter Church Studio Documentary Film</t>
  </si>
  <si>
    <t>"The Lost" Album</t>
  </si>
  <si>
    <t>First Offering of Artistic iPad Engravings in Black</t>
  </si>
  <si>
    <t>Feminine Transitions: Book and Exhibitions Project</t>
  </si>
  <si>
    <t>Trebuchette - the snap-together, desktop trebuchet</t>
  </si>
  <si>
    <t>Heels on Wheels Roadshow 2011 Gas Fund</t>
  </si>
  <si>
    <t>Composer Writing Piece for Vienna Festival</t>
  </si>
  <si>
    <t>Animals: The Lies Uncovered</t>
  </si>
  <si>
    <t>Control + Alt + Destroy (An Office Action/Comedy)</t>
  </si>
  <si>
    <t>The Whole Shot: Collected Interviews With Gregory Corso</t>
  </si>
  <si>
    <t>Wahpepah Connection: a book project through Indian Country</t>
  </si>
  <si>
    <t>FillTheWhite: an independent literature and arts publication</t>
  </si>
  <si>
    <t>Let's Get Married So We Can Afford College</t>
  </si>
  <si>
    <t xml:space="preserve">Breakfast With Bukowski </t>
  </si>
  <si>
    <t>Gay-*sia: The Turkish Bath</t>
  </si>
  <si>
    <t>Gay-*sia: The Serpent Charmer</t>
  </si>
  <si>
    <t>Social Studies</t>
  </si>
  <si>
    <t>There It Was</t>
  </si>
  <si>
    <t>On Paper and with Strangers: Part Two (Canceled)</t>
  </si>
  <si>
    <t>PIG - A Mystery, A Puzzle, A Mind-Game Film</t>
  </si>
  <si>
    <t>Pace U. Freshmen MT's Premiere "Rated RSO: College Edition"</t>
  </si>
  <si>
    <t>Project Refuge</t>
  </si>
  <si>
    <t xml:space="preserve">PI Mystery Novel </t>
  </si>
  <si>
    <t>M.P. Bordelon released on vinyl and CDs!</t>
  </si>
  <si>
    <t>Dallas-Based Horror Project</t>
  </si>
  <si>
    <t>Rockford Aces Studio Project!</t>
  </si>
  <si>
    <t>Doug's Journey to Replace a Failing Saxophone</t>
  </si>
  <si>
    <t>Blacktop Theatre Company's "PUN: (n) a play on words"</t>
  </si>
  <si>
    <t>Cirlesque:  A vagabond's drift through sideshow noir dreams</t>
  </si>
  <si>
    <t>Le Petit Sac Plastique</t>
  </si>
  <si>
    <t>Clifton - Free Me official music video</t>
  </si>
  <si>
    <t>The Quest for 1000 Copies [of Em's Debut EP]</t>
  </si>
  <si>
    <t>Bronzeville Houses of Worship</t>
  </si>
  <si>
    <t>The Gathering Squall (Canceled)</t>
  </si>
  <si>
    <t>Save a Piece of Printing and Cultural History!</t>
  </si>
  <si>
    <t>SketchChair: Furniture Designed by You</t>
  </si>
  <si>
    <t>The Story of Jazz in India - Completion Funding</t>
  </si>
  <si>
    <t>Two Families: The Story of America</t>
  </si>
  <si>
    <t>I Leave The Door Open</t>
  </si>
  <si>
    <t xml:space="preserve">Southern Sudan: Post-Referendum </t>
  </si>
  <si>
    <t>Dance of Liberation - Soundtrack by Fabian Alsultany</t>
  </si>
  <si>
    <t>"Get Me Out of the Closet" into a real recording studio!</t>
  </si>
  <si>
    <t>The Great Shirt Launch Project</t>
  </si>
  <si>
    <t>Addiction: No One Knows But Me (Canceled)</t>
  </si>
  <si>
    <t>Drawing America by Bike Part 2: ReGear &amp; Ride East</t>
  </si>
  <si>
    <t>Portside Art Center's "Take Away" Project</t>
  </si>
  <si>
    <t>Taposé: Bringing the Courier to the iPad</t>
  </si>
  <si>
    <t>Silent Rider Music Video</t>
  </si>
  <si>
    <t>Light Masters</t>
  </si>
  <si>
    <t>The Three Seasons</t>
  </si>
  <si>
    <t>Breakaway: A Community-Produced Puzzle Thriller</t>
  </si>
  <si>
    <t>Falsify</t>
  </si>
  <si>
    <t>Fertile Underground Grocery</t>
  </si>
  <si>
    <t>iPhly: Radio Control with iPhone</t>
  </si>
  <si>
    <t>The Protector - a UCF student short film</t>
  </si>
  <si>
    <t>DungeonMorph Dice (Dungeon Geomorphs)</t>
  </si>
  <si>
    <t>People In Motion</t>
  </si>
  <si>
    <t>No Man No Eyes Want to Record an Album</t>
  </si>
  <si>
    <t>Soldier Girl Movie - Independent Feature Filmmaking Debut!</t>
  </si>
  <si>
    <t>Promoting Cultural Awareness To Young People Using Hip-Hop</t>
  </si>
  <si>
    <t>BarBot 2011 - Robots Need YOU!</t>
  </si>
  <si>
    <t>“In the Use of Others…” new ballet presented by NORTE MAAR</t>
  </si>
  <si>
    <t>Cinema41</t>
  </si>
  <si>
    <t>The Hosea 4:6 Project</t>
  </si>
  <si>
    <t>HAMLET</t>
  </si>
  <si>
    <t>An Audio Journey into the Rainforests of Mamori</t>
  </si>
  <si>
    <t>Bring on the Magic -- A short film</t>
  </si>
  <si>
    <t>Have the Story of Fatuma's Resettlement Heard!</t>
  </si>
  <si>
    <t>71 POP: Detroit Pop-Up Shop for Emerging Artists (Canceled)</t>
  </si>
  <si>
    <t>The Shannon Mares Project</t>
  </si>
  <si>
    <t>Favored Sons to release their new album.</t>
  </si>
  <si>
    <t>2Square European / American Tour</t>
  </si>
  <si>
    <t>Three Shorts for my Master's Midpoint Review</t>
  </si>
  <si>
    <t xml:space="preserve">Be a part of the debut EP from Edelweiss </t>
  </si>
  <si>
    <t>Isle of Skye "Caber Toss" Album Fund Drive</t>
  </si>
  <si>
    <t>"Do or Die: the Blacklight Sessions" by Roger Cowan</t>
  </si>
  <si>
    <t>Mark Fonseca's (EP) Recorded with Andrew Osenga in Nashville</t>
  </si>
  <si>
    <t>INSECTINSIDE</t>
  </si>
  <si>
    <t>Renaissance Kings (Canceled)</t>
  </si>
  <si>
    <t>Promote new, self-published historical novel set in Shanghai</t>
  </si>
  <si>
    <t>Arrange to Settle</t>
  </si>
  <si>
    <t>The Unveiling of G. Ramon Byrne's "Composed in Stone"</t>
  </si>
  <si>
    <t xml:space="preserve">ALEX LONDON NYFW 2012 SPRING SUMMER NEEDS YOUR HELP! </t>
  </si>
  <si>
    <t>It Could Be: A Music Video In One Shot</t>
  </si>
  <si>
    <t>Help The Mid-Summer Classic record a new album!</t>
  </si>
  <si>
    <t>Like Wild - Let's Make This Record Happen.  Together.</t>
  </si>
  <si>
    <t>The Blind Beggar Presents (Canceled)</t>
  </si>
  <si>
    <t>WINGMEN - Short Film</t>
  </si>
  <si>
    <t>adoptahighway - limited press 7" of unreleased material</t>
  </si>
  <si>
    <t>PaletteCase: A Better Way To Grip Your iPad and iPad2</t>
  </si>
  <si>
    <t>Painting in New York</t>
  </si>
  <si>
    <t>Animals Can Spell Too! (and sometimes color)</t>
  </si>
  <si>
    <t>ATM 9000 - A Short Comedy Film (Canceled)</t>
  </si>
  <si>
    <t>XYZR_KX: 'Secession in Astropolis'</t>
  </si>
  <si>
    <t>"Ruth's Locket"</t>
  </si>
  <si>
    <t>Prints of Peace photo exhibition with IGVP &amp; The Prop</t>
  </si>
  <si>
    <t>Erin Brazill and The Brazillionaires Make a Record</t>
  </si>
  <si>
    <t>Nick and Rayna Go to Red Gate Residency in Beijing!</t>
  </si>
  <si>
    <t>CHANGING ROOM : an experimental environment</t>
  </si>
  <si>
    <t>CA to AlasKa: by bicycle</t>
  </si>
  <si>
    <t>European Tour Summer 2011</t>
  </si>
  <si>
    <t>Neurodiversity: The Autism Project</t>
  </si>
  <si>
    <t>Andrew Vladeck's new EP &amp; Pocket-Size Book ~ and more!</t>
  </si>
  <si>
    <t>Feed your SKIN! You'll be glad you did!</t>
  </si>
  <si>
    <t>Support Luno the Moon Rover Space Toy Project</t>
  </si>
  <si>
    <t>Bronx River</t>
  </si>
  <si>
    <t>Conectarte Conference Juárez</t>
  </si>
  <si>
    <t>Addiction: No One Knows But Me</t>
  </si>
  <si>
    <t>Get Roblin to Strange Attractor's Rehearsal!</t>
  </si>
  <si>
    <t>Eprhyme Makes a Music Video</t>
  </si>
  <si>
    <t>Parker Stevens Project :: Gay Nightlife Music</t>
  </si>
  <si>
    <t>Take It With You- A moving film on global beauty &amp; happiness</t>
  </si>
  <si>
    <t>CHAMPION—a new film from the creators of Road to Roubaix</t>
  </si>
  <si>
    <t>REPLAN IT: Empowering People with Sustainable Solutions</t>
  </si>
  <si>
    <t>Deity Chocolate - A Smart Idea!</t>
  </si>
  <si>
    <t>Re-launch of Throw Like A Girl, a feature-length documentary</t>
  </si>
  <si>
    <t>Hunters- Feature Film</t>
  </si>
  <si>
    <t>Plant Based Vegan Cheezes - Locally Inspired By You!</t>
  </si>
  <si>
    <t>Themes from a Rosary</t>
  </si>
  <si>
    <t>"INFECTED" Pilot</t>
  </si>
  <si>
    <t>White Woods' debut full-length album</t>
  </si>
  <si>
    <t>San Francisco International Women's Film Festival 2011</t>
  </si>
  <si>
    <t>Hospital Ships France Tour</t>
  </si>
  <si>
    <t>The Scarab Gauntlet: An Indie Video Game</t>
  </si>
  <si>
    <t>The IPRC's Media Action Project</t>
  </si>
  <si>
    <t>Nuclear Coleslaw Episode 6</t>
  </si>
  <si>
    <t>Pursue With Caution</t>
  </si>
  <si>
    <t xml:space="preserve"> "Me and My Old Man"  Webseries</t>
  </si>
  <si>
    <t>Citizens Co-op: Local Food + Community</t>
  </si>
  <si>
    <t>The Residents: Talking Light 3D</t>
  </si>
  <si>
    <t>[ALBUM] "GLOW" -  HALFMANHALF X CALVIN VALENTINE</t>
  </si>
  <si>
    <t>Steel Pan albums reissue - welcome back Summer!</t>
  </si>
  <si>
    <t>Music Video For "Altruism (We Can Change The World)"</t>
  </si>
  <si>
    <t>Shinto Records Promotional Supplies</t>
  </si>
  <si>
    <t>AT WAR WITH GEORGIA  A New Film by William Buster</t>
  </si>
  <si>
    <t>port cities - nyc</t>
  </si>
  <si>
    <t>Natalie Prass is making her first full length record!!</t>
  </si>
  <si>
    <t>"Sand and Stone" - the NEW ALBUM from Nick Drummond</t>
  </si>
  <si>
    <t>Edinburgh or Bust (Heh, "bust")</t>
  </si>
  <si>
    <t>The FUSIONproject</t>
  </si>
  <si>
    <t>The Deception - a feature film</t>
  </si>
  <si>
    <t>Everything Good and Beautiful</t>
  </si>
  <si>
    <t>La Vida Vespa - A creative photo-roadtrip trough time!</t>
  </si>
  <si>
    <t>POP INC- BOULEVARD of BROKEN DREAMS- HOLLYWOOD PROJECT</t>
  </si>
  <si>
    <t>MECHA MANGA BIBLE HEROES: THE RISE OF KING DAVID</t>
  </si>
  <si>
    <t>Ollabelle Album</t>
  </si>
  <si>
    <t>2012   The Charlie Souza Band</t>
  </si>
  <si>
    <t xml:space="preserve">Music Video &amp; documentary for the single "Almost Over Now" </t>
  </si>
  <si>
    <t>The Forgotten</t>
  </si>
  <si>
    <t>The Built Perception: Boston</t>
  </si>
  <si>
    <t>Outdoors with Math in the National Parks</t>
  </si>
  <si>
    <t>Zeromoon Eurotour - Violet &amp; Myo do Ukraine Poland Lithuania</t>
  </si>
  <si>
    <t>Androcles and the Lion Record an Album!</t>
  </si>
  <si>
    <t>Ringtone Sonata</t>
  </si>
  <si>
    <t>ESP Vocal Trio records their studio debut!</t>
  </si>
  <si>
    <t>Exploring the Shipwrecks of Mount Desert Island</t>
  </si>
  <si>
    <t>IPM 2.0 Comedy Feature Film</t>
  </si>
  <si>
    <t>Double Masterpiece: A Nerdy &amp; Dirty Comedy Hip Hop Album</t>
  </si>
  <si>
    <t xml:space="preserve">Uplift iPhone Case w/ Zipline™. Its wearable. </t>
  </si>
  <si>
    <t>The Handy Man</t>
  </si>
  <si>
    <t>Cruise Collision</t>
  </si>
  <si>
    <t>"Leaving La Floresta" - ENDING DISPLACEMENT IN COLOMBIA</t>
  </si>
  <si>
    <t>TO OUR BRIGHT WHITE HEARTS - Ayz Waraich Feature Film Debut</t>
  </si>
  <si>
    <t>A Baby Grand Piano for Washington sq Park</t>
  </si>
  <si>
    <t>My Quest for Yummy Banh Mi</t>
  </si>
  <si>
    <t>Afterglow rAdio</t>
  </si>
  <si>
    <t>Sundown at Crimson (Canceled)</t>
  </si>
  <si>
    <t>Malaventura - The Movie</t>
  </si>
  <si>
    <t>Jay Smith's New Album</t>
  </si>
  <si>
    <t>Withers Collection Traveling Photography Exhibit</t>
  </si>
  <si>
    <t>Wam Kara's first album release</t>
  </si>
  <si>
    <t>The Wi.U Charger: Smart Charger for iPhones</t>
  </si>
  <si>
    <t>Help this psychological indie thriller take flight!</t>
  </si>
  <si>
    <t>'The Homeboys' Graphic Novel</t>
  </si>
  <si>
    <t>Mississippi Megalops - A Floating Chautauqua</t>
  </si>
  <si>
    <t>Keri Noble's "More Than Santa" full-length Holiday CD</t>
  </si>
  <si>
    <t xml:space="preserve">Wsca-Lp 106.1 fm Benefit  Concert </t>
  </si>
  <si>
    <t>'I Have Your Heart' - A Short Animated Film</t>
  </si>
  <si>
    <t>SILENT RIVER FILM FESTIVAL</t>
  </si>
  <si>
    <t xml:space="preserve">SiTE:LAB @ the old Junior Achievement Building </t>
  </si>
  <si>
    <t>HAD A BEAUTIFUL BABY AND MY CD IS ON HOLD (Canceled)</t>
  </si>
  <si>
    <t>Comedy Chaos</t>
  </si>
  <si>
    <t>Hunting Season, an independent film w/ a talented cast&amp;crew.</t>
  </si>
  <si>
    <t>Foretold (Canceled)</t>
  </si>
  <si>
    <t>The Tattooed Goddess Project A Coffee Table Book</t>
  </si>
  <si>
    <t>Coronets but Never Crowns: Houses of the Blooded</t>
  </si>
  <si>
    <t>Be a "Sweetheart" - Bryan Dunn's New Record</t>
  </si>
  <si>
    <t>Drama  in  the  Delta</t>
  </si>
  <si>
    <t>BinMasher- Trash, Recyclables &amp; Garden Waste Compactor</t>
  </si>
  <si>
    <t>Seamripper :: experimental sewing music</t>
  </si>
  <si>
    <t>100 Custom Vinyl Toy Project (Canceled)</t>
  </si>
  <si>
    <t>TEACHED</t>
  </si>
  <si>
    <t>Under Water - Northwestern Senior Thesis Film</t>
  </si>
  <si>
    <t>The Payback Game</t>
  </si>
  <si>
    <t>The Narrative 2011 Spring Tour with Eisley</t>
  </si>
  <si>
    <t xml:space="preserve">S3 - Simple Sustainable Space </t>
  </si>
  <si>
    <t>Marigold Wars - 1 every 10 seconds for 100 days</t>
  </si>
  <si>
    <t>The Ghosts of Eden Family Makes a New Album!</t>
  </si>
  <si>
    <t>Mike &amp; Eileen Chapter 1 (the album)</t>
  </si>
  <si>
    <t>Blown Glass Space Art Exhibit (and you get some art!!)</t>
  </si>
  <si>
    <t>Houswife Debut Record</t>
  </si>
  <si>
    <t>Truth &amp; Beauty: A Breathtaking Modern Sculpture</t>
  </si>
  <si>
    <t>Iconoclast</t>
  </si>
  <si>
    <t>Intentions to Break "Heavyweights"</t>
  </si>
  <si>
    <t>Water Tension(working title)documentary,cyclingforwater.com</t>
  </si>
  <si>
    <t>Hidden From Destiny, a new fantasy novel</t>
  </si>
  <si>
    <t>STAINED GLASS a feature film by Rich Owens</t>
  </si>
  <si>
    <t>Listen with your Eyes: A Zine &amp; Exhibit by Foster Youth</t>
  </si>
  <si>
    <t xml:space="preserve">The Bus </t>
  </si>
  <si>
    <t>CANAVERAL 25th Anniversary CD &amp; Rock-u-mentary Film</t>
  </si>
  <si>
    <t>WHITMAN "Dog~Rose~Gall" LP/CD</t>
  </si>
  <si>
    <t>American Tapes 900 INZANITY Fest</t>
  </si>
  <si>
    <t>My Belly Button Is Happy</t>
  </si>
  <si>
    <t>PRICELE$$ the Documentary</t>
  </si>
  <si>
    <t>New Evidence E.P.</t>
  </si>
  <si>
    <t>Help Trophywife Go On Tour</t>
  </si>
  <si>
    <t>Come As You Are: A Feature Length Film</t>
  </si>
  <si>
    <t>Bringing back the non-scary ice cream truck!</t>
  </si>
  <si>
    <t>The Oracle of Fantasy and Myth</t>
  </si>
  <si>
    <t>Kontiki Deluxe</t>
  </si>
  <si>
    <t>RDR SAVES THE ASTRONAUTS PC GAME</t>
  </si>
  <si>
    <t>Buffalo Infringement Festival 2011</t>
  </si>
  <si>
    <t>Aboard the Carousel</t>
  </si>
  <si>
    <t>Sam We Are - Indie Feature</t>
  </si>
  <si>
    <t>JESUS E. LEE #1. First Divine Issue!</t>
  </si>
  <si>
    <t>DAMP PATCHES - A Book Project</t>
  </si>
  <si>
    <t>ONE: SYMPHONY OF MY LIFE.  the Album.</t>
  </si>
  <si>
    <t>Awestruck: A Rock Anthology</t>
  </si>
  <si>
    <t>Small Sur's new full-length album!</t>
  </si>
  <si>
    <t>Fantasy Cupcake Kitchen</t>
  </si>
  <si>
    <t>XVI Bars: I Am Hip-Hop (Canceled)</t>
  </si>
  <si>
    <t>Celebrity: The Meltdown Monologues</t>
  </si>
  <si>
    <t>71 POP: Detroit Pop-Up Shop for Emerging Artists</t>
  </si>
  <si>
    <t>Breathe life into PENNY DREADFUL VALENTINE!</t>
  </si>
  <si>
    <t>CD Release: Dosage III  Time to B.E</t>
  </si>
  <si>
    <t>"The Artist's Process" Eps 5, Web Series as TV Show Online!</t>
  </si>
  <si>
    <t xml:space="preserve">Embark Music+Culture-A Global Artistic Vision </t>
  </si>
  <si>
    <t>Chris Adams Creates His 46th Album!</t>
  </si>
  <si>
    <t>Project H.i. "Homeless Interviews"</t>
  </si>
  <si>
    <t>Rich Mullins: A Ragamuffin's Legacy (a feature length film)</t>
  </si>
  <si>
    <t>Lindsey Holland, Vocalist (Canceled)</t>
  </si>
  <si>
    <t>Noa Bentor 2nd Album Project- "Modern Grace"</t>
  </si>
  <si>
    <t>A Perfect Union</t>
  </si>
  <si>
    <t>The Strive -  Playing Cornerstone 2011!</t>
  </si>
  <si>
    <t>Send "Story Time Fables" to Film Festivals</t>
  </si>
  <si>
    <t>KATIE COLE is Making a New EP with YOU!!!</t>
  </si>
  <si>
    <t>Electronic Awakening</t>
  </si>
  <si>
    <t>Dr. Catharsis - Reunion 2011</t>
  </si>
  <si>
    <t>Nashville Flood Recovery ~ One Year Later</t>
  </si>
  <si>
    <t>"Nine of Seven Stories" a new kind of book -new kind of film</t>
  </si>
  <si>
    <t>Plaid Couch Productions presents GARDENPLAYS. [a workshop]</t>
  </si>
  <si>
    <t xml:space="preserve">"A Fresh Take" </t>
  </si>
  <si>
    <t>"Dead Men" Series</t>
  </si>
  <si>
    <t>SEED</t>
  </si>
  <si>
    <t>Do As You Likey :: Feature Documentary</t>
  </si>
  <si>
    <t>Seattle Street Art Book (Canceled)</t>
  </si>
  <si>
    <t>Verhulst + Fredericks:  a pop-up restaurant by SSF</t>
  </si>
  <si>
    <t>From Tucson to Salvador Bahia, Brazil: A Sketch Journal Book</t>
  </si>
  <si>
    <t>Nectar and Elixir- seat clamp / bottle openers</t>
  </si>
  <si>
    <t>Farm stand and craft shop</t>
  </si>
  <si>
    <t>Inner City Community Gospel Stage Play, Sin'derella!"</t>
  </si>
  <si>
    <t>RollinGreens, a Local Mobile Food Truck</t>
  </si>
  <si>
    <t>Airhead productions summer season funraiser</t>
  </si>
  <si>
    <t>timelapse farm: a source code for food</t>
  </si>
  <si>
    <t>Be a part of Alberto Alaska's debut album</t>
  </si>
  <si>
    <t>Potluck</t>
  </si>
  <si>
    <t>Leaving Eden: A Twentysomething Manifesto (Canceled)</t>
  </si>
  <si>
    <t>Los Gatos Negros comic book and LP record wants to happen!</t>
  </si>
  <si>
    <t>Boxcar Theatre's "Little Shop of Horrors"</t>
  </si>
  <si>
    <t>DATING? the Movie</t>
  </si>
  <si>
    <t>COSMIC VILL?GE : A Feature Film/Visual Album</t>
  </si>
  <si>
    <t>Comic Sans: The Documentary round 2</t>
  </si>
  <si>
    <t>Bound: a counterpoint between freedom and imprisonment</t>
  </si>
  <si>
    <t>Spoke N Spoon</t>
  </si>
  <si>
    <t xml:space="preserve">Pacific Crest Trail Documentary </t>
  </si>
  <si>
    <t>Amendment - A Short Film</t>
  </si>
  <si>
    <t>The Joint -                    Get High On Our Feature Film!</t>
  </si>
  <si>
    <t>Eavves Magazine - Issue One (Canceled)</t>
  </si>
  <si>
    <t>Piano Plus Festival for young artists</t>
  </si>
  <si>
    <t>Ruyonga JGivens I.C.Jonez Maine "This City" Video</t>
  </si>
  <si>
    <t>The Narrow Road - a short film/test scene</t>
  </si>
  <si>
    <t>Put a bet on Tête-à-Tête:The Better Halves at their best yet</t>
  </si>
  <si>
    <t>THE HOLLOW OAK - We invite you if you dare!</t>
  </si>
  <si>
    <t>ABANDONED feature documentary about senior citizens</t>
  </si>
  <si>
    <t>Time &amp; Redemption - short film in Maine</t>
  </si>
  <si>
    <t>Teenage Vigilante!</t>
  </si>
  <si>
    <t>"SILENCE" Feature Film Project</t>
  </si>
  <si>
    <t>A short film I want to put in film festivals &amp; go from there</t>
  </si>
  <si>
    <t>THE AGING OF A UNITED STATES PRESIDENT (Canceled)</t>
  </si>
  <si>
    <t>OMG it's SHAUN WHITE! Project: Designer Toy</t>
  </si>
  <si>
    <t>Judith Weikle, 2nd Celtic Music CD (Canceled)</t>
  </si>
  <si>
    <t>E.P.I.C. Motion Dance Company's Performance Showcase</t>
  </si>
  <si>
    <t>Flying Lessons - Two sisters' exciting afternoon adventure</t>
  </si>
  <si>
    <t>In The Beginning Again: When Human Nature Ends The World</t>
  </si>
  <si>
    <t>2011 NEXT Bash</t>
  </si>
  <si>
    <t>Nick Cassarino Trio recording our new album "Soul Survivor"</t>
  </si>
  <si>
    <t>IN SEARCH OF THE MIRACULOUS a 16mm Short Film</t>
  </si>
  <si>
    <t>Jack &amp; Jill [Short Film]</t>
  </si>
  <si>
    <t>9/11 Ten Years in Memoriam: The Symphony</t>
  </si>
  <si>
    <t>Color Outside The Lines: A Tattoo Documentary</t>
  </si>
  <si>
    <t>Paradox</t>
  </si>
  <si>
    <t>ElianaSDesigns: Learn more about me &amp; my 2012 Collections!</t>
  </si>
  <si>
    <t>Terezin, I Love You: Romance in a Concentration Camp</t>
  </si>
  <si>
    <t>Fireman</t>
  </si>
  <si>
    <t>Valley of the Sun Vinyl!  Let's Press It!</t>
  </si>
  <si>
    <t>The Gospel Whiskey Runners Project</t>
  </si>
  <si>
    <t>Point of Descent</t>
  </si>
  <si>
    <t>Of Wolf and Man</t>
  </si>
  <si>
    <t>Cover This Book!</t>
  </si>
  <si>
    <t>A Hawk in the Rain</t>
  </si>
  <si>
    <t>Reed Pittman's new album "Ferris Wheel!"</t>
  </si>
  <si>
    <t xml:space="preserve">Rachel Griffin - The Record For You </t>
  </si>
  <si>
    <t>Magicks "Treesong/Angry Tiger" 7" (Canceled)</t>
  </si>
  <si>
    <t>Generation of Vipers Mastering Session</t>
  </si>
  <si>
    <t>The Stateside Menace: Desperate Times UK Tour</t>
  </si>
  <si>
    <t>"Afterlife" Light Novel Series</t>
  </si>
  <si>
    <t>We Are the Serenaders!</t>
  </si>
  <si>
    <t>Israelis And Palestinians Working Towards Peace</t>
  </si>
  <si>
    <t>"...and stockings for the ladies"</t>
  </si>
  <si>
    <t>It happened at Midnight (Canceled)</t>
  </si>
  <si>
    <t>Ruby James - New Album "Live From Sun Studios"</t>
  </si>
  <si>
    <t>Throw Dough to Moe Chapeau Show</t>
  </si>
  <si>
    <t>JUST - Student Film</t>
  </si>
  <si>
    <t>Evenings in Quarantine: The Zombie Opera - Spring 2011</t>
  </si>
  <si>
    <t>HELEN by Ellen McLaughlin</t>
  </si>
  <si>
    <t>Live Your Dream ~ The Book (Canceled)</t>
  </si>
  <si>
    <t>Handel-Halvorsen Passacaglia: A Music Video</t>
  </si>
  <si>
    <t>SF PRIDE!  ONE Place to Find ALL the BEST Bay Area T-Shirts!</t>
  </si>
  <si>
    <t xml:space="preserve">Producing Physical Danny Hauger Formerly Free Music on CD </t>
  </si>
  <si>
    <t>Stand In The Light: Pinhole Photography Comes of Age</t>
  </si>
  <si>
    <t>Cell/Phone - the online thriller</t>
  </si>
  <si>
    <t>Beer Summit (TV Series):  Civil Discourse Can Be Fun!</t>
  </si>
  <si>
    <t>Essex</t>
  </si>
  <si>
    <t>The Dancing Shadows</t>
  </si>
  <si>
    <t>Tim Halperin "The Last Song" Music Video</t>
  </si>
  <si>
    <t>No Suck Fest 2011</t>
  </si>
  <si>
    <t>Girls Making Comics: A Midsummer Night's Dream</t>
  </si>
  <si>
    <t>Seppuwa Falls Gazette, "A can-do paper for a can-do town!"</t>
  </si>
  <si>
    <t>"Dealey Plaza" - The Movie</t>
  </si>
  <si>
    <t>Indie Label Summer Tour</t>
  </si>
  <si>
    <t>Random Acts of Puppetry</t>
  </si>
  <si>
    <t>Dear Friends: Meet "Pleiades" by Correatown</t>
  </si>
  <si>
    <t>BLABROOM – Social Web Service of the Future!</t>
  </si>
  <si>
    <t>HELP CREATE ROBERT GILLIES' NEW RECORD!</t>
  </si>
  <si>
    <t>Da Year I Became An American Citizen - a documentary</t>
  </si>
  <si>
    <t>Erzsébet: The Bathory Opera Premiere (Canceled)</t>
  </si>
  <si>
    <t>Community Architecture Lab</t>
  </si>
  <si>
    <t>Day of the Dead fine art portraits (Canceled)</t>
  </si>
  <si>
    <t>Presto News</t>
  </si>
  <si>
    <t>Coffee Joulies – your coffee, just right</t>
  </si>
  <si>
    <t>Let's Make A Short Film Together!</t>
  </si>
  <si>
    <t>"Afterglow" the Film: A True Story Of Impossible Love</t>
  </si>
  <si>
    <t>Northwest Dance Project: Make our 1st tour to Germany rock!</t>
  </si>
  <si>
    <t>Wheat Harvest Documentary</t>
  </si>
  <si>
    <t>The Vitruvian Woman</t>
  </si>
  <si>
    <t>Ryan James Yezak presents Only Gay In The World Music Video</t>
  </si>
  <si>
    <t>Keyglove Wearable Input Device</t>
  </si>
  <si>
    <t>"What's Love?"</t>
  </si>
  <si>
    <t>Weird New Jersey Documentary Adventure - Haunted &amp; Abandoned</t>
  </si>
  <si>
    <t>EATEN: THE FILM</t>
  </si>
  <si>
    <t>Sweetie Pie Press 2011 Summer Craft Tour</t>
  </si>
  <si>
    <t>Teach Twice Uganda Project</t>
  </si>
  <si>
    <t>Pox: The pilot episode</t>
  </si>
  <si>
    <t>Milwaukee Comedy Festival 2.0</t>
  </si>
  <si>
    <t>conduit</t>
  </si>
  <si>
    <t>BEHIND CLOSED DOORS | the short film</t>
  </si>
  <si>
    <t>Want to be part of PJ's Fantasy?  All it takes is a listen.</t>
  </si>
  <si>
    <t>BABY BABY needs a van so we can come see you!!!</t>
  </si>
  <si>
    <t>caroline eddleman releases her debut album!</t>
  </si>
  <si>
    <t>Markus - The Movie (Canceled)</t>
  </si>
  <si>
    <t xml:space="preserve">Severed </t>
  </si>
  <si>
    <t>Let's Make Some Music Together!</t>
  </si>
  <si>
    <t>College Film Students Make Their First Feature Film</t>
  </si>
  <si>
    <t>Infinite Harmony - iH, The Grassroots Project</t>
  </si>
  <si>
    <t>the loneliest mix * tapes 2-8</t>
  </si>
  <si>
    <t>Defrag: The Digital Magazine of Global Culture</t>
  </si>
  <si>
    <t>Writing a field guide to the Pacific Crest Trail</t>
  </si>
  <si>
    <t>NATE AND KELLY -- an indie Western feature film (Canceled)</t>
  </si>
  <si>
    <t>Woman City</t>
  </si>
  <si>
    <t>Be a part of a groundbreaking short film!</t>
  </si>
  <si>
    <t>The Findings Project</t>
  </si>
  <si>
    <t>Pocket Guide to Hell's Haymarket Reenactment</t>
  </si>
  <si>
    <t>The Cosmonaut: A Wide-Grip Stylus for Touch Screens</t>
  </si>
  <si>
    <t>All The King's Horses...The Eddie Shaw Project (Canceled)</t>
  </si>
  <si>
    <t>VK - first and only Musical Jewel in the World</t>
  </si>
  <si>
    <t>Gay is the New Black</t>
  </si>
  <si>
    <t>The Crane Wives' Debut Album!</t>
  </si>
  <si>
    <t>double-breasted's new five song EP, "Suit Yourself"</t>
  </si>
  <si>
    <t>Get LUXURIA by Americans UK on vinyl.</t>
  </si>
  <si>
    <t>Schismism:  Natural Law</t>
  </si>
  <si>
    <t>Continents in Tagxedo</t>
  </si>
  <si>
    <t>Wallabout Film Festival -for students, by students- Brooklyn</t>
  </si>
  <si>
    <t>"Top That!" Will Take Over the Hollywood Fringe Festival!</t>
  </si>
  <si>
    <t>Mozart's Requiem with the Empire State Sinfonia and NYFS</t>
  </si>
  <si>
    <t>Vassily Primakov records Rachmaninoff</t>
  </si>
  <si>
    <t>Enforcing the Silence: Unlocking a 30-year-old mystery</t>
  </si>
  <si>
    <t>Up and Coming Pop Rock Act Go Go Saggio Hits the Studio</t>
  </si>
  <si>
    <t>Bring the angel Amaliah to life in "Amaliah's Visit!"</t>
  </si>
  <si>
    <t>"Ghosts of Greyhame" - A Debut Recording by Mike Lunapiena</t>
  </si>
  <si>
    <t>GROUND: Organic Flavored Peanut and Almond Butters</t>
  </si>
  <si>
    <t>Compass Green: A Mobile Greenhouse Project</t>
  </si>
  <si>
    <t>Earth Wall II - Rammed Earth Sculpture</t>
  </si>
  <si>
    <t>Recording &amp; Production of My Album, "Vintage Love."</t>
  </si>
  <si>
    <t>El Elle is hungry for Deluxe White Vinyl / CDs &gt; Are YOU??</t>
  </si>
  <si>
    <t>Sauga 2030</t>
  </si>
  <si>
    <t>Eat the Pretty Ones</t>
  </si>
  <si>
    <t>"The Odyssey" a New Play</t>
  </si>
  <si>
    <t>We Are Not Enough</t>
  </si>
  <si>
    <t>PHOTOGRAPHIC HISTORY OF THREE FAMILIES</t>
  </si>
  <si>
    <t>Spirit's Requiem - A Short Fantasy Film</t>
  </si>
  <si>
    <t>Euclid Symphony Orchestra's 50th Anniversary Youth Concert</t>
  </si>
  <si>
    <t>The Splatter Grid</t>
  </si>
  <si>
    <t>Danaus - A Polymorphic Installation</t>
  </si>
  <si>
    <t>KATTY HOELCK FALL 2011</t>
  </si>
  <si>
    <t>Don't Panic wants to make a new record!</t>
  </si>
  <si>
    <t>Psychedelic Blues Record</t>
  </si>
  <si>
    <t>Ai Weiwei: Never Sorry</t>
  </si>
  <si>
    <t>MY SECOND ALBUM IS ALMOST DONE!!</t>
  </si>
  <si>
    <t>Jawcase Tiburon: Aluminum iPhone 4 case, tripod &amp; stand.</t>
  </si>
  <si>
    <t>Dream Hits (make a record)</t>
  </si>
  <si>
    <t>My Electric Heart's First Headlining Tour!</t>
  </si>
  <si>
    <t>Libyan Youth in the Revolution: video reports from Libya</t>
  </si>
  <si>
    <t>"THOSE KIDS" - a USC Student Film for Film Festival Circuit!</t>
  </si>
  <si>
    <t>Design Speed: A Documentary Film</t>
  </si>
  <si>
    <t>Rear View Mirror The Contemporary Romance Novel</t>
  </si>
  <si>
    <t>Jason Powell/Respect Films "Invader? I Hardly Know Her" Film</t>
  </si>
  <si>
    <t>Storytelling Project</t>
  </si>
  <si>
    <t>Shortpacked!: A mighty book collection of webcomics</t>
  </si>
  <si>
    <t>ILLUMINAUGHTY- "MA$TER MA$ON$" Comedy Rap Video</t>
  </si>
  <si>
    <t>VJacket - A Wearable Controller for Live Video Performance</t>
  </si>
  <si>
    <t>The Journal of Woody Peska: Dog from Beyond the Grave</t>
  </si>
  <si>
    <t>I LARP You: A characteristic romance</t>
  </si>
  <si>
    <t>Effigy Skateboards Summer Release</t>
  </si>
  <si>
    <t>Elle Carpenter and her band, the 2nd album</t>
  </si>
  <si>
    <t>Cold - The truth of a vampire.</t>
  </si>
  <si>
    <t xml:space="preserve">Celtic inspired band looking to move forward with album </t>
  </si>
  <si>
    <t xml:space="preserve">Reese Mula watch and take notes mixtape release </t>
  </si>
  <si>
    <t>Something Heroic Album Release</t>
  </si>
  <si>
    <t>Photo Cat T-Shirt - The Lucky Cat for Photographers</t>
  </si>
  <si>
    <t>A True Story: Our year long journey preparing for loss.</t>
  </si>
  <si>
    <t>THE FUN'S INSIDE - a film portrait of Kenny Scharf</t>
  </si>
  <si>
    <t>Mason Summers Album Release And Summer Tour 2011</t>
  </si>
  <si>
    <t>"Lost &amp; Found" - a story of hope</t>
  </si>
  <si>
    <t>Outer Space Love</t>
  </si>
  <si>
    <t>From Duck to Dinosaur</t>
  </si>
  <si>
    <t>New fashion magazine in Northeast Ohio</t>
  </si>
  <si>
    <t>Sings With Stars at the World Steam Expo</t>
  </si>
  <si>
    <t>Nothing Beneath Us</t>
  </si>
  <si>
    <t>"World Half Empty", a Peak Oil Short Film</t>
  </si>
  <si>
    <t>Join in being part of  Alash Ensemble's new CD</t>
  </si>
  <si>
    <t>Cody Layne Chesser's First Full Length Album!!</t>
  </si>
  <si>
    <t>Trunk Magazine: Publishing the Fall 2011 Issue</t>
  </si>
  <si>
    <t>The Raw Experiment</t>
  </si>
  <si>
    <t>Rick Mugrage's NEW CD and USA/EURO Tour</t>
  </si>
  <si>
    <t>Chase: a Northwestern University Studio 22 Film</t>
  </si>
  <si>
    <t>Jobert's Painting - a feature action thriller</t>
  </si>
  <si>
    <t>light the flambeaux</t>
  </si>
  <si>
    <t>"Just Say" Voice messages on facebook, twitter and other (Suspended)</t>
  </si>
  <si>
    <t>FAVOR - Feature Film</t>
  </si>
  <si>
    <t>HAVEN</t>
  </si>
  <si>
    <t>A Testimony of Serpent Handling</t>
  </si>
  <si>
    <t>Let's make an Old Lights record</t>
  </si>
  <si>
    <t>Moviesandbox - an open-source 3D animation tool</t>
  </si>
  <si>
    <t>Get On All Fours with Cadaver Dogs!</t>
  </si>
  <si>
    <t>Danyavaad &amp; The Shimmy Sisters - "Nine Levels of Bliss"</t>
  </si>
  <si>
    <t>The Blood Vomits-"a very good man"</t>
  </si>
  <si>
    <t>Hot Authors</t>
  </si>
  <si>
    <t>Steel Wool Burial</t>
  </si>
  <si>
    <t>Poetry: Spread the Word</t>
  </si>
  <si>
    <t>Fish Wars - The Documentary</t>
  </si>
  <si>
    <t>Vinyl Pressing of Moth / Butterfly by The Spookfish</t>
  </si>
  <si>
    <t>UG Bag, The Ultimate Gym Bag</t>
  </si>
  <si>
    <t>Crazy Aunt Lindsey Needs Your Help</t>
  </si>
  <si>
    <t>Diagenesis Debut Concert Tour</t>
  </si>
  <si>
    <t xml:space="preserve">signage: fine art limited edition prints </t>
  </si>
  <si>
    <t>East Stackton - A Short Film Shooting in Louisiana</t>
  </si>
  <si>
    <t>Ocoai's new full length: the Electric Hand on CD</t>
  </si>
  <si>
    <t>La Mentira (The Lie)</t>
  </si>
  <si>
    <t>Bring Back Swing Dance Nights to Rosa Parks Circle in GR</t>
  </si>
  <si>
    <t>Passing Harold Blumenthal - Feature Film</t>
  </si>
  <si>
    <t>The Ecosystems Trilogy Photography Expedition</t>
  </si>
  <si>
    <t>Community Mural Project in Grand-Bois, Haiti</t>
  </si>
  <si>
    <t>Through These Saddened Eyes</t>
  </si>
  <si>
    <t>A Story of Plena: a film about music and community</t>
  </si>
  <si>
    <t>It's all about MEeow and Woof!!</t>
  </si>
  <si>
    <t>GIRLY: If Online Poker Players Were A Bunch Of Chicks</t>
  </si>
  <si>
    <t>Hat Trick "What's The Worst That Could Happen?" Tour 2011</t>
  </si>
  <si>
    <t>NYC Fashion Show for Upstart Designers</t>
  </si>
  <si>
    <t>Scroll Ninja</t>
  </si>
  <si>
    <t>Sweeter Dreams - A New Multimedia Play</t>
  </si>
  <si>
    <t>Higher = My Debut EP!</t>
  </si>
  <si>
    <t>NewGrounds 2011</t>
  </si>
  <si>
    <t>When Men Become Truly Free (Canceled)</t>
  </si>
  <si>
    <t>Go Action Team: Help us create the EP...of the future!</t>
  </si>
  <si>
    <t>HAD A BEAUTIFUL BABY BOY NOW CD IS ON HOLD (Canceled)</t>
  </si>
  <si>
    <t>Counter Culture</t>
  </si>
  <si>
    <t>CapitalBop's D.C. Jazz Loft Series at the DC Jazz Fest</t>
  </si>
  <si>
    <t>BLINDSIDE</t>
  </si>
  <si>
    <t>An evening with The Fuck You Kiss My Asses</t>
  </si>
  <si>
    <t>"The Apology Project" - a postmodern dance for sorry people</t>
  </si>
  <si>
    <t>San Francisco Indie Film Fest "Another Hole in the Head"2011</t>
  </si>
  <si>
    <t>LYNDY BUTLER is "ON THE BRINK" of finishing her DEBUT Album!</t>
  </si>
  <si>
    <t>kfhOX studio time</t>
  </si>
  <si>
    <t>Youth in Expression</t>
  </si>
  <si>
    <t>Original Works by Bucky Bachmeyer</t>
  </si>
  <si>
    <t>"The Mission Veo's" First European Tour!!</t>
  </si>
  <si>
    <t>The Yellow Wallpaper- A  Short Film</t>
  </si>
  <si>
    <t>Portrait: Linux System Management Tool (Canceled)</t>
  </si>
  <si>
    <t xml:space="preserve">Classic Automobile; designs innovations and inspirations.  </t>
  </si>
  <si>
    <t>Handcrafted American Black Walnut Bracelets</t>
  </si>
  <si>
    <t>"Marilyn's Dress" Festival Run</t>
  </si>
  <si>
    <t>CODE NAME: OPERATION LYSISTRATA! in Eco-friendly Festival</t>
  </si>
  <si>
    <t>Scout- the Autonomous Transatlantic Boat</t>
  </si>
  <si>
    <t>Steel Phantoms: The EP</t>
  </si>
  <si>
    <t>Mike Tarara Needs Funding To Get The New CD Made!</t>
  </si>
  <si>
    <t>12" Vinyl Pressing of Moth/Butterfly by The Spookfish</t>
  </si>
  <si>
    <t>MORALITY (Independent feature film)</t>
  </si>
  <si>
    <t>Sheriff Ariff &amp; The Wali Sanga - Debut EP Campaign!</t>
  </si>
  <si>
    <t>Children's Educational Music CD; Healthy, Wealthy &amp; ...</t>
  </si>
  <si>
    <t>Make a Record with Ben Cyllus - be a part of the new project</t>
  </si>
  <si>
    <t xml:space="preserve">Out of the Fog  </t>
  </si>
  <si>
    <t>Song-A-Day: The Album</t>
  </si>
  <si>
    <t>The Jacket: You Are All in Good Hands</t>
  </si>
  <si>
    <t>Jouir De La Vie - Feature film about art, sex, and death.</t>
  </si>
  <si>
    <t>Cairo Rising Music Project</t>
  </si>
  <si>
    <t>Digital Modular Theremin</t>
  </si>
  <si>
    <t>Sound</t>
  </si>
  <si>
    <t>Help Bradford Hastings make a new record and go on tour!!</t>
  </si>
  <si>
    <t xml:space="preserve">Anna, Emma and The Condors </t>
  </si>
  <si>
    <t xml:space="preserve">Digital Sisterhood Part 2 </t>
  </si>
  <si>
    <t xml:space="preserve">BARDO- Preparing for 2012 Collection &amp; ATL Fashion Week </t>
  </si>
  <si>
    <t>FOLLOW THE SUN The Backpacker Continuum</t>
  </si>
  <si>
    <t>"The Rainbow's Journey"</t>
  </si>
  <si>
    <t>The One Illness</t>
  </si>
  <si>
    <t>Paranoia Dance Party! - surroundings (Canceled)</t>
  </si>
  <si>
    <t>Visual images inspired by the words of Eudora Welty</t>
  </si>
  <si>
    <t>Female clown duo DUCKBITS to Premiere at Hollywood Fringe</t>
  </si>
  <si>
    <t>The Hunted - Feature Film</t>
  </si>
  <si>
    <t>Ex Post Somnio - an utterly lucid film</t>
  </si>
  <si>
    <t>SHATTERED</t>
  </si>
  <si>
    <t>Ryan Fitzsimmons NEW RECORD - COLD SKY</t>
  </si>
  <si>
    <t>MyPadLife - The Most Functional iPad Case EVER</t>
  </si>
  <si>
    <t>Unville Brazil</t>
  </si>
  <si>
    <t>Help! I'm Alive...</t>
  </si>
  <si>
    <t>Archeology 7" Vinyl</t>
  </si>
  <si>
    <t>Moon Hooch Album</t>
  </si>
  <si>
    <t>A Pitch Reel for "Dolphin Skin" - The Feature-length Film</t>
  </si>
  <si>
    <t>"Steam Punk and the Army of Shadows"</t>
  </si>
  <si>
    <t>A New Book by Film Director Alexander Mackendrick (Canceled)</t>
  </si>
  <si>
    <t>Chicago: The Green City (working title)</t>
  </si>
  <si>
    <t>Thunder Power is recording a full-length album!</t>
  </si>
  <si>
    <t>The Saartjie Project presents..."Four Women"</t>
  </si>
  <si>
    <t>STH - Not Just A Cover Band</t>
  </si>
  <si>
    <t>The Eloquent Music of Phil Fried</t>
  </si>
  <si>
    <t>GoPano micro - Capture 360º videos from an iPhone 4</t>
  </si>
  <si>
    <t>Periscope Magazine Issue 5 "On the Road"</t>
  </si>
  <si>
    <t>Facilitating Art with Marginalized People in Thailand</t>
  </si>
  <si>
    <t>Over Easy</t>
  </si>
  <si>
    <t>Loud Silence</t>
  </si>
  <si>
    <t>"Songs for a New World": Collaborative Music-Theatre</t>
  </si>
  <si>
    <t>The Choco Bear does L.A. (Canceled)</t>
  </si>
  <si>
    <t xml:space="preserve">Help Skye The Soul Poet Spread the Blues </t>
  </si>
  <si>
    <t>We got Hummers!! Now help me Fabricate my UN Sculpture!</t>
  </si>
  <si>
    <t>Craftswoman House</t>
  </si>
  <si>
    <t>Lancaster Square</t>
  </si>
  <si>
    <t>Terminator the Second</t>
  </si>
  <si>
    <t>Music You Shouldn't Choreograph To</t>
  </si>
  <si>
    <t>Collaboration &amp; Cross-Pollination</t>
  </si>
  <si>
    <t>Mi Intercambio (My Exchange)</t>
  </si>
  <si>
    <t>ISM mode fashion installation</t>
  </si>
  <si>
    <t>Oneironautics - A Field Guide to Lucid Dreaming (Canceled)</t>
  </si>
  <si>
    <t>Ritual Midnight: a Unique Film Funding Opportunity</t>
  </si>
  <si>
    <t>Elizabeth Toni Clair Quintet</t>
  </si>
  <si>
    <t>Daguerreotypes. Beauty Without Irony. Exhibition. (Canceled)</t>
  </si>
  <si>
    <t>Mopedia: A Documentary</t>
  </si>
  <si>
    <t>Croquembouche The Movie</t>
  </si>
  <si>
    <t>Left: A Resonant Porcelain Installation</t>
  </si>
  <si>
    <t>Legacy "Dance" - An Epic Award Winning Music Video Project</t>
  </si>
  <si>
    <t>VOTA House Party Contest for Bob Ayotte</t>
  </si>
  <si>
    <t>Memories needed on the East Coast, lets tour!</t>
  </si>
  <si>
    <t>Happenstance NYC presents Steel Magnolias</t>
  </si>
  <si>
    <t>VOTA House Party Contest for Matthew McCaskell</t>
  </si>
  <si>
    <t>VOTA House Party Contest for Troy Stickels</t>
  </si>
  <si>
    <t>Brookford Almanac</t>
  </si>
  <si>
    <t>Got a Light? (Canceled)</t>
  </si>
  <si>
    <t>Launch An Odyssey (Canceled)</t>
  </si>
  <si>
    <t>Bye Bye Balloon and Smile Every Day!</t>
  </si>
  <si>
    <t>Doctor Kopfov And His Headless Lady!!</t>
  </si>
  <si>
    <t>MARKET OF FAITH a documentary film</t>
  </si>
  <si>
    <t>The Prom Dress</t>
  </si>
  <si>
    <t>I'm Not Country - Music Video</t>
  </si>
  <si>
    <t xml:space="preserve">God's Ear at NYU </t>
  </si>
  <si>
    <t>"Grand Theft Audio" New CD/DVD Collection from Insane Ian</t>
  </si>
  <si>
    <t>Learning to Walk - Christian based film</t>
  </si>
  <si>
    <t>Augustine: EP and Mini-tour to go with our Name Change!</t>
  </si>
  <si>
    <t>Bess Rogers is making a new record!</t>
  </si>
  <si>
    <t>Co-Create a Mantra CD to Elevate the Spirit!</t>
  </si>
  <si>
    <t>Tour for Peace</t>
  </si>
  <si>
    <t>Artist Designed, Limited Edition iPhone Cases</t>
  </si>
  <si>
    <t>Blake Mundell's songs talk about supporting his new record.</t>
  </si>
  <si>
    <t>Margate - "Rock 'n Roll Reserve" EP</t>
  </si>
  <si>
    <t>Urbio Vertical Garden</t>
  </si>
  <si>
    <t>Alison Wedding with Strings (the new album)!!!</t>
  </si>
  <si>
    <t>Abner, Episode 2: "8-Minute Abner"</t>
  </si>
  <si>
    <t>Free Fantasy Photo Shoot</t>
  </si>
  <si>
    <t>CURTAIL PRODUCTIONS Launches: THE MAIDS</t>
  </si>
  <si>
    <t>finder's keepers: A Super-8 Short</t>
  </si>
  <si>
    <t>WW2 Film Project about Col Mendez</t>
  </si>
  <si>
    <t>DoggieWoggiez! PoochieWoochiez!</t>
  </si>
  <si>
    <t>Independent Musicians Recording Project and Coffeehouse</t>
  </si>
  <si>
    <t>A Common Goal  -  Documentary About Soccer &amp; World Politics</t>
  </si>
  <si>
    <t>Mysticism to Metal: Egypt Revealed Through Music</t>
  </si>
  <si>
    <t>Adam &amp; Adam's Debut Album!</t>
  </si>
  <si>
    <t>JOHN BERRY RealMan.RealLife.RealGod</t>
  </si>
  <si>
    <t>Help TODD ALSUP Shoot a Music Video</t>
  </si>
  <si>
    <t>No Camera No Life</t>
  </si>
  <si>
    <t>Charles David Smart's newest CD project</t>
  </si>
  <si>
    <t>Margo's sophomore album</t>
  </si>
  <si>
    <t>Cooperative Press: indie fiber+fashion publishing</t>
  </si>
  <si>
    <t>Akanda presents Hedwig And The Angry Inch</t>
  </si>
  <si>
    <t>A Night In</t>
  </si>
  <si>
    <t>Tahoma Kora 2011</t>
  </si>
  <si>
    <t>A Day in the Life of a Vampire</t>
  </si>
  <si>
    <t>Songs of America : The Long Rattling Chain</t>
  </si>
  <si>
    <t>Other Possibilities</t>
  </si>
  <si>
    <t>Help a Regular Fan Buy the New York Mets (Canceled)</t>
  </si>
  <si>
    <t>7 Days A Cappella CD- University of Minnesota</t>
  </si>
  <si>
    <t>The Holy Land Project</t>
  </si>
  <si>
    <t>Reverend D-Ray And The Shockers 2nd Album!</t>
  </si>
  <si>
    <t>Aiming For Sundance</t>
  </si>
  <si>
    <t>2012 Indigenous women's calendar</t>
  </si>
  <si>
    <t>"Good Job, Thanks!" A New Web-Series about Show-biz</t>
  </si>
  <si>
    <t>eHahamony</t>
  </si>
  <si>
    <t>reOnion - Burning Man 2011 Art Installation</t>
  </si>
  <si>
    <t>Big Beautiful Public Art by Parsons Class in Union Square</t>
  </si>
  <si>
    <t>500 lbs. of Sugar for Sculpture</t>
  </si>
  <si>
    <t>Another Option 2011 Tour</t>
  </si>
  <si>
    <t>LOVE TRIANGLE</t>
  </si>
  <si>
    <t>Rays of Darkness</t>
  </si>
  <si>
    <t>Impressions of Berlin: A New Work for Cello.</t>
  </si>
  <si>
    <t>Deke Tiki and the Weeping Flame</t>
  </si>
  <si>
    <t>Lorah Campbell - "Hollars" 7 inch EP</t>
  </si>
  <si>
    <t>The Cherokee PEOPLE'S JOY Parade Returns for Our 3rd Year!</t>
  </si>
  <si>
    <t>The MegaBar: Free Your Wii™</t>
  </si>
  <si>
    <t>Feminist: Stories from the Women's Liberation Movement</t>
  </si>
  <si>
    <t>Toilet Bowl Love Tour 2011 (Canceled)</t>
  </si>
  <si>
    <t>The Silent Drum</t>
  </si>
  <si>
    <t>Release Zombie Robots!</t>
  </si>
  <si>
    <t>"Home to the Highway", one musician's dream.</t>
  </si>
  <si>
    <t>Restroom Revolution</t>
  </si>
  <si>
    <t>OpenAMD: Open Source Location Tracking and Social Networking</t>
  </si>
  <si>
    <t>"Rise" by Joanne Rand. Her 12th indie CD: 9 brand new songs!</t>
  </si>
  <si>
    <t>The Local Skank - Skank-Tastic Calendar &amp; DVD Release!!</t>
  </si>
  <si>
    <t>Shadow Ops: The Secret Exploits of Priscilla Roletti</t>
  </si>
  <si>
    <t>Blank Canvas Spring Collection</t>
  </si>
  <si>
    <t>Skypiper : SEQUEL</t>
  </si>
  <si>
    <t>"Carousel" Post Production Finishing Fund</t>
  </si>
  <si>
    <t>AZAYA BLUE - Fashion Jewelry and Accessories</t>
  </si>
  <si>
    <t>Creating TARTUFI's New Album</t>
  </si>
  <si>
    <t>Aleister Crowley's The Rite of Sol, a rock opera</t>
  </si>
  <si>
    <t>The Clintons Want to Go Big &amp; Play Mini Golf w/ Taylor Swift</t>
  </si>
  <si>
    <t>Get PRELUDE to L.A. to record their next album for YOU</t>
  </si>
  <si>
    <t>Jessica Young, It takes money to Tango</t>
  </si>
  <si>
    <t>The NEXT 3D Printer: A Full-Scale Exploration of Design</t>
  </si>
  <si>
    <t>RevolvoResoluto</t>
  </si>
  <si>
    <t>The MaCu Project</t>
  </si>
  <si>
    <t>The Columbia Expedition:  Falklands Ho!</t>
  </si>
  <si>
    <t>Since I Left Home</t>
  </si>
  <si>
    <t>The Beauty Shop Presents: Bedrooms and Basements CD</t>
  </si>
  <si>
    <t>MC Girls Present: The Artist Diaries</t>
  </si>
  <si>
    <t>Kill St !</t>
  </si>
  <si>
    <t>The World of Sketchy Pete</t>
  </si>
  <si>
    <t>Binnenbrand! music theater - inner yearning for fire within.</t>
  </si>
  <si>
    <t xml:space="preserve">Mothguts (NJ grindy jazz metal) - album and tour </t>
  </si>
  <si>
    <t>HIERARCHY LOST</t>
  </si>
  <si>
    <t>July 22, 1941/2011</t>
  </si>
  <si>
    <t>My Photowork Book</t>
  </si>
  <si>
    <t>Never Lies - An Indie Feature Film</t>
  </si>
  <si>
    <t>The Warlock's Hairy Heart</t>
  </si>
  <si>
    <t>Al Campo, an intimate visual look at Cuban rural lifestyle</t>
  </si>
  <si>
    <t>Brass Roots: The Untold History of New Orleans Brass Bands</t>
  </si>
  <si>
    <t>Untitled Neutra Legacy Project - Documentary</t>
  </si>
  <si>
    <t>Art of the Problem: Gambling with Secrets</t>
  </si>
  <si>
    <t xml:space="preserve">HINTON BATTLE LOVE LIES stars STEPHANIE MILLS * TONY TERRY </t>
  </si>
  <si>
    <t>The Most Amazing Rick Seibold Record Yet!!</t>
  </si>
  <si>
    <t>Send Hello Again Monsters to the OneOfAKind Show - Vancouver</t>
  </si>
  <si>
    <t>Pumpkin Morgue Series 2</t>
  </si>
  <si>
    <t>You + the Indy Film Fest = The Bigger Picture</t>
  </si>
  <si>
    <t>Delicious Distraction Needs YOU!</t>
  </si>
  <si>
    <t>Malls Across America</t>
  </si>
  <si>
    <t>Appalachian Trail hike</t>
  </si>
  <si>
    <t>Big Joy Project</t>
  </si>
  <si>
    <t>The Story of Dao -- raise awareness for elephants thru film</t>
  </si>
  <si>
    <t>North Country: a new dance project by white road Dance Media</t>
  </si>
  <si>
    <t>2011 Summer EDM Tour</t>
  </si>
  <si>
    <t>Ship Happens - Season Start for a WebTV Series</t>
  </si>
  <si>
    <t>Maybe Tuesday EP Release</t>
  </si>
  <si>
    <t>Study Hall 101 (Animated Adult Series)</t>
  </si>
  <si>
    <t>Billy the Chili (Children's Cartoon)</t>
  </si>
  <si>
    <t>Shake It Up debut E.P</t>
  </si>
  <si>
    <t>1Wurld: $5.1 Million Food &amp; Power  Sustainability Challenge (Suspended)</t>
  </si>
  <si>
    <t>Brent Kirby Coming Back To Life</t>
  </si>
  <si>
    <t>"Love Me! (Why Everyone Hates Actors)" Capital Fringe Show</t>
  </si>
  <si>
    <t>Free Easter Pictures @ Cherokee Photobooth</t>
  </si>
  <si>
    <t>Master, duplicate and release "A Place Of My Own"</t>
  </si>
  <si>
    <t>Bring the Students "Home"</t>
  </si>
  <si>
    <t>The Black Ibis Project</t>
  </si>
  <si>
    <t>"No Quería" A documentary (Canceled)</t>
  </si>
  <si>
    <t>Decentralize the pokes with OpenPoke</t>
  </si>
  <si>
    <t>Heritage Seed Co. calling all seed savers</t>
  </si>
  <si>
    <t>The Reception- A Short Film</t>
  </si>
  <si>
    <t>Grow Arts - Gourd Vectors</t>
  </si>
  <si>
    <t>Tongues&amp;Drums - mixing &amp; mastering the debut album</t>
  </si>
  <si>
    <t>BLOOD ANGEL - Feature Film</t>
  </si>
  <si>
    <t>SAME SEX LOVE</t>
  </si>
  <si>
    <t>Mania Africa:Exploring African Lifestyle and culture</t>
  </si>
  <si>
    <t>NO HORSING AROUND</t>
  </si>
  <si>
    <t>A Life Like No Other "Return of the Hero" CD Duplication</t>
  </si>
  <si>
    <t>Fund a Big Band Christmas with The Haynes Sisters!</t>
  </si>
  <si>
    <t>fattoria, cucina, tavola - adventures in italian food words</t>
  </si>
  <si>
    <t>Help Fund the SWMGPA Mystery Map !</t>
  </si>
  <si>
    <t xml:space="preserve">Capturing The Hidden Lifestyles of Atlanta </t>
  </si>
  <si>
    <t>Vermont MIDI Project Opus 22 - Student Composers</t>
  </si>
  <si>
    <t>Cuba Skate: A series of short skate videos</t>
  </si>
  <si>
    <t xml:space="preserve">Be a part of Caleb Lovely's new record! </t>
  </si>
  <si>
    <t>Color My Flag with Freedom</t>
  </si>
  <si>
    <t>Help "Squatters" Move In!</t>
  </si>
  <si>
    <t>[Please Read Info] (Canceled)</t>
  </si>
  <si>
    <t>Collegetown: Season 2</t>
  </si>
  <si>
    <t>All My Own (TAKE), Debut Album in production!</t>
  </si>
  <si>
    <t>Tunes from the Workshop - The Debut Album of Evan Cobb</t>
  </si>
  <si>
    <t>Willie Nile: Releasing the Record "The Innocent Ones"</t>
  </si>
  <si>
    <t>"Call Me Hyde" Music Video for Billy Van</t>
  </si>
  <si>
    <t>Sandals Made from Upcycled Billboard Art</t>
  </si>
  <si>
    <t>Fashion-Music-TV additional equipment</t>
  </si>
  <si>
    <t>ViewFinder</t>
  </si>
  <si>
    <t>Weight Of Water</t>
  </si>
  <si>
    <t>Glossary "Long Live All Of Us"</t>
  </si>
  <si>
    <t>Lamentar</t>
  </si>
  <si>
    <t>Leah White &amp; the Magic Mirrors take Pearland</t>
  </si>
  <si>
    <t>"Going Down in LA-LA Land" finishing funds</t>
  </si>
  <si>
    <t>A Photo Spectacular Vol. II</t>
  </si>
  <si>
    <t>Remember For Me: Stories of Those Affected by Alzheimer's</t>
  </si>
  <si>
    <t>ACO King of Cornhole - TV Show</t>
  </si>
  <si>
    <t>America: A unique view (Continuous tour begining to end)</t>
  </si>
  <si>
    <t>Original Blackstrap Beverages @ NYC Outdoor Markets</t>
  </si>
  <si>
    <t>Massimo's Art Installation on Treasure Island!!!</t>
  </si>
  <si>
    <t>Skaddle "...its a skateboard paddle!"</t>
  </si>
  <si>
    <t>Paying Off My Stolen Amp And My EP</t>
  </si>
  <si>
    <t>That One Zombie Apocalypse Web Show</t>
  </si>
  <si>
    <t>Help Lowlands record an album!</t>
  </si>
  <si>
    <t>Ivy and the Wicker Suitcase</t>
  </si>
  <si>
    <t>Time Cop: A Short film not starring Jean Claude VanDamme</t>
  </si>
  <si>
    <t>FORT90ZINE4ANSWER, the new game culture zine by Matt Hawkins</t>
  </si>
  <si>
    <t>Coriolanus at the 2011 Philadelphia Fringe Festival</t>
  </si>
  <si>
    <t>Your Chance To Be A Part Of An Indie Horror Film</t>
  </si>
  <si>
    <t>Hip Hop 505: Advanced New Mexican Hip Hop - Class Starts...?</t>
  </si>
  <si>
    <t>Kevin Daniel: Back in the Studio for Sophomore EP!</t>
  </si>
  <si>
    <t>Leah White &amp; the Magic Mirrors take Chicago</t>
  </si>
  <si>
    <t>Send an Artist to Iceland!</t>
  </si>
  <si>
    <t>The Day We Were: A short film that will leave you smiling.</t>
  </si>
  <si>
    <t>The Tenant</t>
  </si>
  <si>
    <t>Ethiopian Wolf Documentary Project</t>
  </si>
  <si>
    <t>PRETTY LITTLE VICTIM - A Short Film by Paul Jones</t>
  </si>
  <si>
    <t>The Mediocre Fight makes an album</t>
  </si>
  <si>
    <t>Be a Part of GB Leighton's New Album "Hope One Mile"</t>
  </si>
  <si>
    <t>Slavic Soul Party! Make a new record!</t>
  </si>
  <si>
    <t>The JamNet (or: Connecting with local musicians made easy)</t>
  </si>
  <si>
    <t>Iron Atrocity compilation series</t>
  </si>
  <si>
    <t>Astronomy On The Road</t>
  </si>
  <si>
    <t>Bart Vargas in the Shangyuan Art Museum Residency Program</t>
  </si>
  <si>
    <t>The Fountain of Light: a luminous juggling machine</t>
  </si>
  <si>
    <t>Here's the Light 2011 Film Album Ekayani  &amp; Tom Glide Space</t>
  </si>
  <si>
    <t>UMD Treblemakers All-Female A Cappella CD</t>
  </si>
  <si>
    <t>On The Road With Peacefield</t>
  </si>
  <si>
    <t>NYC Critical Mass Documentary</t>
  </si>
  <si>
    <t>Grace Van't Hof's Solo Record</t>
  </si>
  <si>
    <t>Invisible Instrument: iPhone-based, gestural musical tool</t>
  </si>
  <si>
    <t>Alien Escape</t>
  </si>
  <si>
    <t>Eed-Eah-Mia: Live Action Anime Serial</t>
  </si>
  <si>
    <t xml:space="preserve">These Walls - a rap video against gun violence, with art </t>
  </si>
  <si>
    <t>Logical Fallacy Videos</t>
  </si>
  <si>
    <t>4 Iroquois</t>
  </si>
  <si>
    <t>Wess Meets West - Press Our New Album on CD!</t>
  </si>
  <si>
    <t>Send Créme Hurray to the Farmers' Market!</t>
  </si>
  <si>
    <t>The Dancers Tarot</t>
  </si>
  <si>
    <t>Low Shoulders - A Short Film</t>
  </si>
  <si>
    <t>FOUR is FOUR LETTERS: a vampire novella</t>
  </si>
  <si>
    <t>Family Values About to Get Rocked &amp; Rolled in Bad Daddy</t>
  </si>
  <si>
    <t>Social Reject Marketing Campaign</t>
  </si>
  <si>
    <t>Multi Award Winning Artist RICH WYMAN's 8th CD: GOOD COMPANY</t>
  </si>
  <si>
    <t>Man/Machine: Exploring Technology Through Latex Fashion</t>
  </si>
  <si>
    <t>CoverWar's Second Chance</t>
  </si>
  <si>
    <t>The Amber Waves Rally</t>
  </si>
  <si>
    <t>The Weeping Willards Tour!</t>
  </si>
  <si>
    <t>'Lunch Date' - A short film</t>
  </si>
  <si>
    <t>Silent Street Productions Presents...AUTOBAHN by Neil Labute</t>
  </si>
  <si>
    <t>Stone Tower Miniatures: 'The Squire' Presale</t>
  </si>
  <si>
    <t>INSPIRE! a Musical Circus.... co-created by YOU!</t>
  </si>
  <si>
    <t>The Convey Print, Screen, Press Project</t>
  </si>
  <si>
    <t>Bibliophiles Unite! : The Librarian Project</t>
  </si>
  <si>
    <t>Help OOTB Finish our 2011 Album!</t>
  </si>
  <si>
    <t>Jeff Burchett makes a full length album (Canceled)</t>
  </si>
  <si>
    <t>The Jackie O Project--Live Music and Yoga</t>
  </si>
  <si>
    <t>Being Born Rich - EP (Canceled)</t>
  </si>
  <si>
    <t xml:space="preserve">Midwest shred #1 issue </t>
  </si>
  <si>
    <t>Smear</t>
  </si>
  <si>
    <t xml:space="preserve">Skyline Summer - Help us finish recording and tour! </t>
  </si>
  <si>
    <t>Voyage Home</t>
  </si>
  <si>
    <t>"The Abbey Lincoln Project"</t>
  </si>
  <si>
    <t>My new CD, "I Met Myself"</t>
  </si>
  <si>
    <t>BFF Zombie</t>
  </si>
  <si>
    <t>Brew's Coffee &amp; Books Community Space</t>
  </si>
  <si>
    <t>Voyage to Amasia</t>
  </si>
  <si>
    <t>SCOUT's "All Those Relays" Fund</t>
  </si>
  <si>
    <t>Lori Makes A Book in Ireland: true tales and fairies</t>
  </si>
  <si>
    <t>The Girl From Ipanema</t>
  </si>
  <si>
    <t>The Peacemaker - a documentary</t>
  </si>
  <si>
    <t>DxONE: A dramatic short film centering on Type 1 Diabetes</t>
  </si>
  <si>
    <t>"Locksmith" An Action/Mystery Graphic Novel</t>
  </si>
  <si>
    <t>Awesome Kids Need You!!</t>
  </si>
  <si>
    <t>Uniting Contemporary Polish Cinema with an American Audience</t>
  </si>
  <si>
    <t>iFind - The Best Way to Find Your Lost Pet</t>
  </si>
  <si>
    <t>Where is our Water ?</t>
  </si>
  <si>
    <t>Going the Distance: Railroad to a Record (Canceled)</t>
  </si>
  <si>
    <t>11 o'clock comics podcast: Messageboard community anthology!</t>
  </si>
  <si>
    <t>The Grilled Cheese Bus</t>
  </si>
  <si>
    <t>"Indie Friendlie" ... For Great Films On A Shoestring Budget</t>
  </si>
  <si>
    <t>Cancer Cells: short plays and poems by Harold Pinter</t>
  </si>
  <si>
    <t>SPF #5: Free the Radicals!</t>
  </si>
  <si>
    <t>A Sculptural Love Poem to Architecture</t>
  </si>
  <si>
    <t>Challenging Stereotypes: The True Story of a Tibetan Woman</t>
  </si>
  <si>
    <t>Jon and Tiffany Aitken CD Project</t>
  </si>
  <si>
    <t>48 Hours to Make a Film?  Yep!  We're going to do it!</t>
  </si>
  <si>
    <t>Stick A Fork In It! (Canceled)</t>
  </si>
  <si>
    <t>W.B. Givens: The Debut Record</t>
  </si>
  <si>
    <t>T-Shirt of the Year</t>
  </si>
  <si>
    <t>Fashion meets fantasy in 21 days. Handmade at it's finest!</t>
  </si>
  <si>
    <t>EndTimes Presents: Vignettes for the Apocalypse V</t>
  </si>
  <si>
    <t>"Business Unusual" Needs Duplication</t>
  </si>
  <si>
    <t>Between Fork and Folks</t>
  </si>
  <si>
    <t>The Making of Knucklehead</t>
  </si>
  <si>
    <t>Outta Context</t>
  </si>
  <si>
    <t>Tweet Land - The first set of games that play with reality!</t>
  </si>
  <si>
    <t>San Louie takes on happy</t>
  </si>
  <si>
    <t>World Premiere for a Female Playwright in June's 2011 DCBTF</t>
  </si>
  <si>
    <t>Music you don't just hear - Music you feel</t>
  </si>
  <si>
    <t>Seedfolks Seed Library</t>
  </si>
  <si>
    <t>June 4, 2011: Drawing Day (1 million drawings in 1 day)</t>
  </si>
  <si>
    <t>Blues from the 'Bone</t>
  </si>
  <si>
    <t>For the Convenience of the Government: A Memoir of a Gay Vet</t>
  </si>
  <si>
    <t>Midnattsol: A Painting Expedition in Arctic Norway</t>
  </si>
  <si>
    <t>Hypochondria: A New Play with Rock Music (Canceled)</t>
  </si>
  <si>
    <t>Hypochondria: The New Play with Rock Music (Suspended)</t>
  </si>
  <si>
    <t>The Walk Across North Dakota</t>
  </si>
  <si>
    <t>Shakespeare's Birthday Sonnet Slam</t>
  </si>
  <si>
    <t>"Cats Made of Rabbits" Live Comedy CD/DVD</t>
  </si>
  <si>
    <t>Day &amp; Night- The Book</t>
  </si>
  <si>
    <t>Adam Sweeney &amp; the Jamboree - Debut Album Release</t>
  </si>
  <si>
    <t>Live Theatrical Production of ANGER BOX</t>
  </si>
  <si>
    <t>The Urban Orchard: UC Green's Fall 2011 Street Tree Planting</t>
  </si>
  <si>
    <t>2011 FURY Factory Festival of Ensemble Theater</t>
  </si>
  <si>
    <t>Claws Out Northwest: Exposing Urban Dance in the Northwest</t>
  </si>
  <si>
    <t>The Webseries Currently Known As Prince</t>
  </si>
  <si>
    <t>When Men Become Truly Free</t>
  </si>
  <si>
    <t>Moovers &amp; Shakers: Nashville's First Mobile Soda Parlor</t>
  </si>
  <si>
    <t>A Place to Stand</t>
  </si>
  <si>
    <t>America Not Prepared (Canceled)</t>
  </si>
  <si>
    <t>Natalie Creel's First Full Length Album!! :)</t>
  </si>
  <si>
    <t>Modern Hood. A modern day Robin Hood. No superpowers allowed</t>
  </si>
  <si>
    <t>The Search for "Blind" Willie Johnson and the Texas Gospel</t>
  </si>
  <si>
    <t>BUYLOVE FRIENDSHIP TOTE BAGS</t>
  </si>
  <si>
    <t>Lore : Aftermath - The Return of the Mech Game</t>
  </si>
  <si>
    <t>Initiation Night</t>
  </si>
  <si>
    <t>InProximity Theatre Company's NYC Premiere of NAVY PIER</t>
  </si>
  <si>
    <t>press ag ag lady "tracks are disappearing" on vinyl!</t>
  </si>
  <si>
    <t>Appntmnt: A Short Film about Inevitability</t>
  </si>
  <si>
    <t>rock on: inside the archive of an unlikely rock photographer</t>
  </si>
  <si>
    <t>"Nisse's Dream"...a musical for the young at heart</t>
  </si>
  <si>
    <t>Kirkas - A Temporary Art Zone</t>
  </si>
  <si>
    <t>Dad Rock Confuser: debut album from Shells</t>
  </si>
  <si>
    <t>WAR, What Is It Good For? Documentary</t>
  </si>
  <si>
    <t>The Downtown Struts: New Record!</t>
  </si>
  <si>
    <t>The Exciting Road Trip Game</t>
  </si>
  <si>
    <t>CARGO</t>
  </si>
  <si>
    <t>Ghosts of the Past</t>
  </si>
  <si>
    <t>100% OFF: A Recession-Era Romance</t>
  </si>
  <si>
    <t xml:space="preserve">The Fairy Tale Knights Project </t>
  </si>
  <si>
    <t>Henri &amp; Loo</t>
  </si>
  <si>
    <t>Alex the Reluctant Escort - Tell-All Book Launch</t>
  </si>
  <si>
    <t>Strange Thing Happens - We are hitting the Festival Circuit!</t>
  </si>
  <si>
    <t>Be a part of Pete Zimmer's next CD "Prime of Life"</t>
  </si>
  <si>
    <t>Lisa Marie Evans' Artist Residency in Budapest</t>
  </si>
  <si>
    <t>I, Creator 2: Goddess Of The Hunt</t>
  </si>
  <si>
    <t>The LuLu Sessions - feature documentary film</t>
  </si>
  <si>
    <t>HomeSpun</t>
  </si>
  <si>
    <t>The Day the Revolution Came to Town</t>
  </si>
  <si>
    <t>Breakfast Waltz: A Short Film</t>
  </si>
  <si>
    <t>Make Civic Sexy with Saving Cities: Rust Belt Documentary</t>
  </si>
  <si>
    <t>Dismiss The Serpent is hitting the studio</t>
  </si>
  <si>
    <t>This Tunnel South</t>
  </si>
  <si>
    <t>Person. Action. Object. Documentary</t>
  </si>
  <si>
    <t>Kickstart 18 Paintings: May 4 - 7th at HERE Arts Center!</t>
  </si>
  <si>
    <t>HUNGER PAINS</t>
  </si>
  <si>
    <t>Michelle Lewis records her new song, "Paris".</t>
  </si>
  <si>
    <t>Colby Miller's Second Album</t>
  </si>
  <si>
    <t>Create Talking Foods &amp; Edible Billboards</t>
  </si>
  <si>
    <t>GameSave Exhibition</t>
  </si>
  <si>
    <t>Learn to Love Your Natural Hair</t>
  </si>
  <si>
    <t>Releasing Debut Album (Eddy Bayes - Arguments and Anecdotes)</t>
  </si>
  <si>
    <t>Many Mini Residency: Houston</t>
  </si>
  <si>
    <t>Enter ZimmerHaus! (An indie horror flick)</t>
  </si>
  <si>
    <t>Revive InnerVisions (Moscow High School Literary Magazine)!</t>
  </si>
  <si>
    <t>Meshugene Divas</t>
  </si>
  <si>
    <t>Release Soundzero's Debut Album!</t>
  </si>
  <si>
    <t>The new album from Tom Frye "Under Indiana Lights"</t>
  </si>
  <si>
    <t>Empty Hollow Echo</t>
  </si>
  <si>
    <t>Winnie-Teh-Pooh: A Modern Spoof of a Classic (REVISED)</t>
  </si>
  <si>
    <t>The Polk Street Mural Project (Canceled)</t>
  </si>
  <si>
    <t>Album Launch: Dayseam</t>
  </si>
  <si>
    <t>Performing Arts Project - Bringing art to underserved youth!</t>
  </si>
  <si>
    <t>"The Hello Arithmetic" - A Novel of Humorous Nightmares</t>
  </si>
  <si>
    <t>Dirtfoot's CD/DVD/Short Film of a Live Prison Performance!</t>
  </si>
  <si>
    <t>Reaper Sizzle Reel</t>
  </si>
  <si>
    <t>Face to Face 12" Limited Edition Vinyl and Corey Miller Art</t>
  </si>
  <si>
    <t>Put On My Happy Face (Again)</t>
  </si>
  <si>
    <t>The Desert River Bends</t>
  </si>
  <si>
    <t>Party USA - student short film</t>
  </si>
  <si>
    <t>JERSEYBAND: The 7th Album</t>
  </si>
  <si>
    <t>Tom Conlon : The Making Of</t>
  </si>
  <si>
    <t>Scott Silletta solo album!</t>
  </si>
  <si>
    <t>Marylou Wants to be a Big Star!</t>
  </si>
  <si>
    <t>Downcast (independent crime drama)</t>
  </si>
  <si>
    <t>Mock Trials a Mockumentary</t>
  </si>
  <si>
    <t>Hip Hop Gone Global: The Export EP</t>
  </si>
  <si>
    <t>On Second Thought</t>
  </si>
  <si>
    <t>Anthony da Costa's "Secret Handshake"</t>
  </si>
  <si>
    <t>We gonna make a Warren Barfield record together</t>
  </si>
  <si>
    <t>Get our record to the masses!</t>
  </si>
  <si>
    <t>"Following Alice" (working title) (Canceled)</t>
  </si>
  <si>
    <t>Help us edit CALL ME KUCHU, a film about LGBT Ugandans</t>
  </si>
  <si>
    <t>Elijah Cross records "Revenge" (finally)! (Canceled)</t>
  </si>
  <si>
    <t>The Edinburgh Hamlet Project</t>
  </si>
  <si>
    <t>SheFM© Radio 24/7</t>
  </si>
  <si>
    <t>Christopher Jaye:  Luxury seven-fold silk ties, collection 1</t>
  </si>
  <si>
    <t>Rusty Nail's New Record "Boozers Bastards and Bards"</t>
  </si>
  <si>
    <t>Ready for Fire in the Pulpit?</t>
  </si>
  <si>
    <t>VOTA House Party Contest for Luke Sichau</t>
  </si>
  <si>
    <t>Bringing You What You Need</t>
  </si>
  <si>
    <t>Stand Up Story - A comedy documentary</t>
  </si>
  <si>
    <t xml:space="preserve">Alphabet Soup </t>
  </si>
  <si>
    <t>Return to the City of Rhyme</t>
  </si>
  <si>
    <t>The Parlor - Farmstead Entertainment and Education</t>
  </si>
  <si>
    <t>Curtain of Water ( El telón de agua)</t>
  </si>
  <si>
    <t>Morgan Bracy's "The End of Cinderella"  with John Merchant</t>
  </si>
  <si>
    <t>PhotoSpection: Revisiting the Nude</t>
  </si>
  <si>
    <t>FACE 2 FACE a documentary film</t>
  </si>
  <si>
    <t>Send Punch Theatre to the CrisisArt Festival in Tuscany!</t>
  </si>
  <si>
    <t>A new Birthmark album...</t>
  </si>
  <si>
    <t>Circle Takes the Square's New Album "Decompositions: Vol.1"</t>
  </si>
  <si>
    <t>Grab a Novel by the horns.</t>
  </si>
  <si>
    <t>Popped! Great Popcorn Made with Real Ingredients</t>
  </si>
  <si>
    <t>Iceland Conservation Volunteers: A Photo Documentary</t>
  </si>
  <si>
    <t>Elixir (Canceled)</t>
  </si>
  <si>
    <t>12 Yards of Collaborative Art for Summit Series</t>
  </si>
  <si>
    <t>Ghana's Black Gold: A Gift and A Curse</t>
  </si>
  <si>
    <t>cindercase - a precision crafted carrying case for macbooks</t>
  </si>
  <si>
    <t>i learned not to kneel</t>
  </si>
  <si>
    <t>Red Lining It</t>
  </si>
  <si>
    <t>SING TO ME: CO-CREATE A SOUNDTRACK ABOUT LAKE MICHIGAN</t>
  </si>
  <si>
    <t>Build Greenhouses for Organic Growing Power!</t>
  </si>
  <si>
    <t>Arte no es fácil: Contemporary Art in Cuba</t>
  </si>
  <si>
    <t>building the world's longest marble run relaunch</t>
  </si>
  <si>
    <t>Reina Williams FIRST OFFICIAL MUSIC VIDEO!!</t>
  </si>
  <si>
    <t xml:space="preserve">Maya Beiser: E L S E W H E R E </t>
  </si>
  <si>
    <t>THE GOLDEN BOUZOUKI (an epic no-budget motion picture)</t>
  </si>
  <si>
    <t>Kli?vl?nd Pickle Works: An Unmiserable Sour Original</t>
  </si>
  <si>
    <t>An Immersion in the Music and Language of Serbian Roma</t>
  </si>
  <si>
    <t>Help THE ROAMING SOLDIERS launch their 1st full-length album</t>
  </si>
  <si>
    <t>Translation for my father's novel</t>
  </si>
  <si>
    <t>"Verses"- our first full-length album.</t>
  </si>
  <si>
    <t>The Guru releases "Native Sun"</t>
  </si>
  <si>
    <t>Youtube Documentary: "Please Subscribe!"</t>
  </si>
  <si>
    <t>New Jersey Coast Lighthouses</t>
  </si>
  <si>
    <t>July 8, 1977, or, 34 poems &amp; 34 years</t>
  </si>
  <si>
    <t>You, Construct, The Future.</t>
  </si>
  <si>
    <t>Derby America Needs YOU!</t>
  </si>
  <si>
    <t>Pizza, A Love Story...a documentary on the ultimate slice!</t>
  </si>
  <si>
    <t xml:space="preserve">FlyingBirdHats: Get your bird on for your favorite team! </t>
  </si>
  <si>
    <t>The Watchmaker</t>
  </si>
  <si>
    <t>Impotent Nerd Rage: A Comedy Album For Geeks</t>
  </si>
  <si>
    <t>Hooked &amp; Rolling</t>
  </si>
  <si>
    <t>Justice Angel Movie (Canceled)</t>
  </si>
  <si>
    <t>The World is Round with Corners and Edges</t>
  </si>
  <si>
    <t>Cataldo Releases "Prison Boxing"</t>
  </si>
  <si>
    <t>Wake Up David</t>
  </si>
  <si>
    <t>Scrap (Canceled)</t>
  </si>
  <si>
    <t>WedRepCo presents: "PAY AS YOU EXIT" nine new one-act plays</t>
  </si>
  <si>
    <t xml:space="preserve">"What does it take?" Photos and girls, and photos of girls </t>
  </si>
  <si>
    <t>Taking The Shack LIVE!</t>
  </si>
  <si>
    <t>REPAIR THE TOUR BUS!!</t>
  </si>
  <si>
    <t>Shiny and the Spoon "Ferris Wheel" Album</t>
  </si>
  <si>
    <t>SCRATCH - artisan sandwiches - home made adventures</t>
  </si>
  <si>
    <t>Tools to Till Tilian</t>
  </si>
  <si>
    <t>Rescue Midnight Bombers second album "Dirty Business"</t>
  </si>
  <si>
    <t>"For The Love Of Carmen"</t>
  </si>
  <si>
    <t>It's time to reopen The Cue Club!</t>
  </si>
  <si>
    <t>BETWEEN THE LIGHT AND THE FIGHT</t>
  </si>
  <si>
    <t>"My Night With A Prostitute" Senior Thesis</t>
  </si>
  <si>
    <t xml:space="preserve">Dirty Dancer's Debut 7" </t>
  </si>
  <si>
    <t>Harold Brown's String Chamber music recording</t>
  </si>
  <si>
    <t>Once You Know...a short film by C.A.Neilson</t>
  </si>
  <si>
    <t>Science Friction: The Series</t>
  </si>
  <si>
    <t>I THINK IT'S RAINING: PART TWO</t>
  </si>
  <si>
    <t>Koala Bear Opera - opera for 2nd graders (Canceled)</t>
  </si>
  <si>
    <t>persistence of gravity</t>
  </si>
  <si>
    <t>'ICEBERG', the story of an underlying LOVE.</t>
  </si>
  <si>
    <t>ANIMAL BIOLOGY</t>
  </si>
  <si>
    <t>DEAD DAD - Feature Film</t>
  </si>
  <si>
    <t>THE FEAR B0X</t>
  </si>
  <si>
    <t>CSULB Comedy Thesis Film: "Blotter"</t>
  </si>
  <si>
    <t>"The Popes of Placeland" - Trailer for an Animated TV Series</t>
  </si>
  <si>
    <t>Thai Heritage Returns 2011</t>
  </si>
  <si>
    <t>EXIT 13</t>
  </si>
  <si>
    <t>JUMP: A LOVE STORY (a play on the Golden Gate suicides)</t>
  </si>
  <si>
    <t>Timber! records their first record!</t>
  </si>
  <si>
    <t>Dungeons: The Eye of Draconus</t>
  </si>
  <si>
    <t>Her Ways and Others, a feature film</t>
  </si>
  <si>
    <t>An Intimate Correspondent at the NCMR 2011 Boston</t>
  </si>
  <si>
    <t>Across the Whipplewash</t>
  </si>
  <si>
    <t>United States of Autism Movie Post Production</t>
  </si>
  <si>
    <t>Normandy: A Final Farewell to WWII's Last Living Heroes</t>
  </si>
  <si>
    <t>Flash Improv</t>
  </si>
  <si>
    <t>The Case of the American Food System—A graphic design thesis</t>
  </si>
  <si>
    <t>I Didn't Dance My Ass Off at Josh's Bar Mitzvah</t>
  </si>
  <si>
    <t>Capturing the Ionosphere: Ground Station Calliope</t>
  </si>
  <si>
    <t>Candy Cal: A sweet trek in makeup artistry &amp; photography</t>
  </si>
  <si>
    <t>The Geekcast Podcast Fund Drive</t>
  </si>
  <si>
    <t>Midnight Moxie Needs to Finish Their First Album</t>
  </si>
  <si>
    <t>SEPARATE, BUT EQUAL: a film that reshapes Southern history</t>
  </si>
  <si>
    <t>The Giant</t>
  </si>
  <si>
    <t>Poems Under the Dome</t>
  </si>
  <si>
    <t>Be a part of Brian Patneaude's next album!</t>
  </si>
  <si>
    <t>Late Night Eats - The Mobile App (Canceled)</t>
  </si>
  <si>
    <t>– Art That Moves @ next at Arlington Arts Center</t>
  </si>
  <si>
    <t>Our World - A Dynamic Web of Interconnection</t>
  </si>
  <si>
    <t>The 52 Weeks Project</t>
  </si>
  <si>
    <t>FILM FESTIVAL: RWANDA - A Documentary Film</t>
  </si>
  <si>
    <t xml:space="preserve">Transaction Film </t>
  </si>
  <si>
    <t>Walking In Love: multi-media walk through sculptural art.</t>
  </si>
  <si>
    <t>Forgotten Warriors: Black Stars of Professional Wrestling</t>
  </si>
  <si>
    <t>Bullets2Bandages.org</t>
  </si>
  <si>
    <t xml:space="preserve">Universal Dream Filter Project </t>
  </si>
  <si>
    <t>Writing Wonder Book Project Creates Aspiring Authors</t>
  </si>
  <si>
    <t>SEED: subcircle in Prague</t>
  </si>
  <si>
    <t>"In The Eyes" - A Short Thriller</t>
  </si>
  <si>
    <t>Mystery Humanitarian Project: A Documentary</t>
  </si>
  <si>
    <t>Double Entendre Music Ensemble: IDRS Performance</t>
  </si>
  <si>
    <t>Close the Gap</t>
  </si>
  <si>
    <t>Ghosts of the Aral Sea: A Documentary Film</t>
  </si>
  <si>
    <t>The Signifiers #2</t>
  </si>
  <si>
    <t>Colorful - Indie Platformer Game</t>
  </si>
  <si>
    <t>MISSING KEY (Canceled)</t>
  </si>
  <si>
    <t>A Performance Constellation: Suit My Heart</t>
  </si>
  <si>
    <t>Inside the Mind of Ayn Rand: A New Feature Film</t>
  </si>
  <si>
    <t>Haunted Yamhill - Spooks to Spirits</t>
  </si>
  <si>
    <t>A Gangsta Betta Know - Colors the prequel</t>
  </si>
  <si>
    <t>YOU Are The Reason Why!</t>
  </si>
  <si>
    <t>Help Labyrinth Within record their full-length!</t>
  </si>
  <si>
    <t>2009 Portfolio vol1</t>
  </si>
  <si>
    <t>"War &amp; Peace in the Land of Milk &amp; Honey" Fundraiser</t>
  </si>
  <si>
    <t>Cowboys &amp; Indians Summer Tour 2011</t>
  </si>
  <si>
    <t>Vampires Don't Sparkle: the movie</t>
  </si>
  <si>
    <t>Jazzercise: The Legend of Tiffany Blaze</t>
  </si>
  <si>
    <t>DEADBEAT a short film by Danielle Morgan</t>
  </si>
  <si>
    <t>Spread Love, Spread Music</t>
  </si>
  <si>
    <t>Weighted - The Movie</t>
  </si>
  <si>
    <t>eleven: a free digital literary magazine</t>
  </si>
  <si>
    <t>Indicator Dogs - In The Face of Disagreement</t>
  </si>
  <si>
    <t>Amanda = CAMERA 2 (Suspended)</t>
  </si>
  <si>
    <t>The Beginning and the End - a new short film</t>
  </si>
  <si>
    <t xml:space="preserve">Write Your Name In Country Music History Starting At $10! </t>
  </si>
  <si>
    <t>"The Unknown Son" FEATURE FILM</t>
  </si>
  <si>
    <t>Inspirational Australian Feature Film - The Playbook</t>
  </si>
  <si>
    <t>TRNSFR Magazine: Round Five!</t>
  </si>
  <si>
    <t>The There There: A Film By Jason Ryan</t>
  </si>
  <si>
    <t>STRANGE WOOL by The Farthest Forests</t>
  </si>
  <si>
    <t>Captured: Photographic Art Book</t>
  </si>
  <si>
    <t>The Enkishon Project - The Maasai and changing traditions</t>
  </si>
  <si>
    <t>EAR PWR "National Parks" Music Video</t>
  </si>
  <si>
    <t>"Bombs Over Biscuits" a War related comedy!</t>
  </si>
  <si>
    <t>Valencia, the film: Chapter 17 (Canceled)</t>
  </si>
  <si>
    <t>Eyes and Ears on English - comedy/English education show</t>
  </si>
  <si>
    <t>Mona Lisa in Ink</t>
  </si>
  <si>
    <t>Festival 21 Commissioning project</t>
  </si>
  <si>
    <t>A Marvelous Coincidence (Canceled)</t>
  </si>
  <si>
    <t>Systematic Animality (Canceled)</t>
  </si>
  <si>
    <t>Deliver our Classic Heroes to the Stage!</t>
  </si>
  <si>
    <t>PAUL MICHELL-EP</t>
  </si>
  <si>
    <t>Alley Repertory Theater's got a SPARK</t>
  </si>
  <si>
    <t>Out On A Limb: The "Save the Angel Oak" Shoot</t>
  </si>
  <si>
    <t xml:space="preserve">Film School in Italy </t>
  </si>
  <si>
    <t>Launch the tour of "Generation 9/11: So Far / So Close"</t>
  </si>
  <si>
    <t>8 Limbs: Exploring the Art of Muay Thai (Documentary)</t>
  </si>
  <si>
    <t>Solo Rendition of Handel's "Messiah," for Electric Guitar CD</t>
  </si>
  <si>
    <t>For Who I Am</t>
  </si>
  <si>
    <t>Laura Whitney Couture: Independent Hand-Crafted Bridal Gowns</t>
  </si>
  <si>
    <t>Matt Farr Band Live Concert Video</t>
  </si>
  <si>
    <t>HIP HOP PEACE SUMMIT</t>
  </si>
  <si>
    <t>Awaken the Nation: Film on the history and future of revival</t>
  </si>
  <si>
    <t>Sat Darshan &amp; Sirgun's CD</t>
  </si>
  <si>
    <t>Oxycontin Alley: A Documentary (Canceled)</t>
  </si>
  <si>
    <t>MIAMI Winter Music Confrence Fashion Show</t>
  </si>
  <si>
    <t>The Microscopic Opera Co.'s Fantastic Mr. Fox!</t>
  </si>
  <si>
    <t>The Fire Dancer</t>
  </si>
  <si>
    <t>BLANE FONDA: First Full Length Album</t>
  </si>
  <si>
    <t>Oxycontin Alley: A Documentary</t>
  </si>
  <si>
    <t>The Startup Kids</t>
  </si>
  <si>
    <t>Rumors Of A City by Til Willis, CD Release</t>
  </si>
  <si>
    <t>Willie DE-Debut solo album fundraising campaign</t>
  </si>
  <si>
    <t>Cameron Stockton EP &amp; Music Video</t>
  </si>
  <si>
    <t xml:space="preserve">DEMOS - An Independent Artist's Guide to Success </t>
  </si>
  <si>
    <t>Shriekers for "Melusine"</t>
  </si>
  <si>
    <t>Popcorn DVD Re-Release (Canceled)</t>
  </si>
  <si>
    <t>Sudan Mosaic Interactive (Canceled)</t>
  </si>
  <si>
    <t>The Food Forward ROAD TRIP!</t>
  </si>
  <si>
    <t>The Brotherhood of the Screaming Abyss!</t>
  </si>
  <si>
    <t>Fading Point (hard rock/metal) Pressing Debut CD</t>
  </si>
  <si>
    <t>Sonnet Repertory Theatre / Brecht's Chalk Circle</t>
  </si>
  <si>
    <t>The Queen of the May &amp; Her Harvest Kings</t>
  </si>
  <si>
    <t>The Red Rose, Art &amp; Beauty in Irish Politics</t>
  </si>
  <si>
    <t>L5 - Hard Science Fiction Miniseries: Phase 2</t>
  </si>
  <si>
    <t>In The Forest One Night</t>
  </si>
  <si>
    <t>Trog and Clay goes to Edinburgh Fringe!</t>
  </si>
  <si>
    <t>First and Foremost 'The Pledge' EP</t>
  </si>
  <si>
    <t>Five Months on a 35-foot Sailboat</t>
  </si>
  <si>
    <t>The Melancholics 1st EP Kickstarter</t>
  </si>
  <si>
    <t>Bronzeville at Manzanar</t>
  </si>
  <si>
    <t>Curators 10: Ten Exhibition Projects</t>
  </si>
  <si>
    <t>Shoot and edit the short film "Hopscotch"</t>
  </si>
  <si>
    <t>Freaker USA—Making You &amp; Your Beverage Cooler!</t>
  </si>
  <si>
    <t>The Carper Family's new album!</t>
  </si>
  <si>
    <t>Crosstalk: An OSC API for Inter - Program Communication</t>
  </si>
  <si>
    <t>LA CUCARACHA -- Music Video (Canceled)</t>
  </si>
  <si>
    <t>Escaping Yesterday Needs A Touring Van!</t>
  </si>
  <si>
    <t>The Escape</t>
  </si>
  <si>
    <t>Persephone Palinode, a lyrical short</t>
  </si>
  <si>
    <t>Miracle Made "Love Beyond Reason" Album</t>
  </si>
  <si>
    <t>Post5 Theatre's Romeo and Juliet.</t>
  </si>
  <si>
    <t>Help Fund Fifth of Bourbon's Starter Kit!</t>
  </si>
  <si>
    <t>Cross Reference: action/comedy</t>
  </si>
  <si>
    <t>Expresso: Racing Towards Red Hook</t>
  </si>
  <si>
    <t>The Green Machine Experiment</t>
  </si>
  <si>
    <t>"Blow Me" The Book - A Story of Women, Sex &amp; Dating in LA</t>
  </si>
  <si>
    <t>Pittsburgh Applause/Pittsburgh A&amp;E Book</t>
  </si>
  <si>
    <t>XIX</t>
  </si>
  <si>
    <t>The Infernal Device - Huge Mechanical Sculpture and Painting</t>
  </si>
  <si>
    <t>BRONZE</t>
  </si>
  <si>
    <t>THE FOOD INTOLERANCE COOKBOOK</t>
  </si>
  <si>
    <t>Bulletproof</t>
  </si>
  <si>
    <t>Looking for Laurent</t>
  </si>
  <si>
    <t>La Vida Nicaraguense: A film about art, community, and hope.</t>
  </si>
  <si>
    <t>Terry Pratchett's Troll Bridge</t>
  </si>
  <si>
    <t>"Esperanza y Sueños" (Hopes and Dreams - A documentary)</t>
  </si>
  <si>
    <t>RDTN.org: Radiation Detection Hardware Network in Japan</t>
  </si>
  <si>
    <t>The Grasslands feature film</t>
  </si>
  <si>
    <t>The Gloria Darlings 1st Studio Album !!!</t>
  </si>
  <si>
    <t>Stick A Fork In It - The Great American Food Shortage</t>
  </si>
  <si>
    <t>The Godot Cycle</t>
  </si>
  <si>
    <t>Engineering &amp; Microphone Fund for recording project</t>
  </si>
  <si>
    <t>ATM 9000 - A Short Comedy</t>
  </si>
  <si>
    <t>Thank You, Mr. Falker, A New Musical</t>
  </si>
  <si>
    <t>LusionBloom - The illusionary "gravity defying" leaning vase</t>
  </si>
  <si>
    <t>reinventing the american gypsy</t>
  </si>
  <si>
    <t>Ray of Light Theatre's Assassins 2011</t>
  </si>
  <si>
    <t>Through the Fire (Canceled)</t>
  </si>
  <si>
    <t>First Law Of Mad Science - Chapter 2</t>
  </si>
  <si>
    <t>Montage - the best 4 player word game of all time</t>
  </si>
  <si>
    <t>Be Your Own Personal Chef; A (Cook)Book That Shows You How.</t>
  </si>
  <si>
    <t>The "Moving Out" Project (Canceled)</t>
  </si>
  <si>
    <t>The Lonely Host</t>
  </si>
  <si>
    <t>Temporary test (Canceled)</t>
  </si>
  <si>
    <t>Google Pond Book Project</t>
  </si>
  <si>
    <t>Other Side Of Euphrates:Two races, one land Armenians&amp;Turks</t>
  </si>
  <si>
    <t>Persistence: A Rich-Media Fiction</t>
  </si>
  <si>
    <t>BFF Zombie - Short Film</t>
  </si>
  <si>
    <t>UrbanArias - DC's Contemporary Opera Company</t>
  </si>
  <si>
    <t>Full Sanction's Life-Changing Calendar Project</t>
  </si>
  <si>
    <t>"The Ruined Cast," an animated feature by Dash Shaw</t>
  </si>
  <si>
    <t>Steeped: The Search For America's Tea Culture</t>
  </si>
  <si>
    <t>Mobile Menu - Creating Jobs for Food Photographers!</t>
  </si>
  <si>
    <t>Bows &amp; Arrow: Summer 2011 Collection ! (Canceled)</t>
  </si>
  <si>
    <t>Madeline's journey to capture Europe through her photography</t>
  </si>
  <si>
    <t>Mike Moreno Group - Fall 2011 Release</t>
  </si>
  <si>
    <t>"THE KINGS OF ROCK" A Run-DMC Musical</t>
  </si>
  <si>
    <t>Lubricheck, the digital 'blood tester' for your car</t>
  </si>
  <si>
    <t>You're U.S: Finding America in its people.</t>
  </si>
  <si>
    <t xml:space="preserve">Community Service - A Feature length Horror  Film </t>
  </si>
  <si>
    <t>2nd Annual SF Olympians Festival by No Nude Men Productions</t>
  </si>
  <si>
    <t>The "Moving Out" Project</t>
  </si>
  <si>
    <t>Demon Messenger</t>
  </si>
  <si>
    <t>"Cornbread" - Arduino's Small, Web Enabled American Cousin</t>
  </si>
  <si>
    <t>Help PYRO FIGHTER shoot a music video! (Canceled)</t>
  </si>
  <si>
    <t>Uno Dos - Songs For Learning Spanish</t>
  </si>
  <si>
    <t>Be apart of a horror film</t>
  </si>
  <si>
    <t>Wisdom of Play: Creative Engagement for Bloomington, IN</t>
  </si>
  <si>
    <t>Kultur Shock - More Shock Than Kultur - a documentary film</t>
  </si>
  <si>
    <t>Venice, Italy Printmaking Residency</t>
  </si>
  <si>
    <t>MOON short animated art film</t>
  </si>
  <si>
    <t>Relationship Status - A Short Film</t>
  </si>
  <si>
    <t xml:space="preserve">Where Fashion Meets Fine Art: A Gallery of Seduction </t>
  </si>
  <si>
    <t>WE HAD A BEAUTIFUL BABY NOW CD IS ON HOLD</t>
  </si>
  <si>
    <t>Carnival of the Animals the Documentary Film</t>
  </si>
  <si>
    <t>Ayleron - New Album</t>
  </si>
  <si>
    <t>The Quake Magazine</t>
  </si>
  <si>
    <t>Wing's DIY Light Modifier R&amp;D and Book (Canceled)</t>
  </si>
  <si>
    <t>THE COSMONAUT — a short film</t>
  </si>
  <si>
    <t>Send an Artist to Japan</t>
  </si>
  <si>
    <t>Museum Jackpot. The Zaniest Bid, Buy &amp; Sell Board Game Ever!</t>
  </si>
  <si>
    <t>Blood in the Woods Movie</t>
  </si>
  <si>
    <t>Ración: Spanish-inspired, economically-sustainable</t>
  </si>
  <si>
    <t>A Modern Translation of The Compleat Angler</t>
  </si>
  <si>
    <t>Help Kids live their dreams with Woman In The Mirror film.</t>
  </si>
  <si>
    <t>QRickroll New York</t>
  </si>
  <si>
    <t>Magic Valley goes to Tribeca</t>
  </si>
  <si>
    <t>Undone - A New Feature-Length Musical</t>
  </si>
  <si>
    <t>TSUYAKO - A USC Thesis Film</t>
  </si>
  <si>
    <t>Spilt Magazine Kickoff</t>
  </si>
  <si>
    <t>"The Buskers &amp; Lou" Movie</t>
  </si>
  <si>
    <t>Classical Revolution Records' Debut Release</t>
  </si>
  <si>
    <t>The 10th Planet 3D epic space saga Feature Film &amp; Video Game</t>
  </si>
  <si>
    <t>Sin-Fully Yours Midwest Burlesque Tour Gas Fund</t>
  </si>
  <si>
    <t>"LAMBCHOPS" feat LOVE Feat. "INDI"</t>
  </si>
  <si>
    <t>48 Hour Film Project- Support</t>
  </si>
  <si>
    <t>Lili Taylor's "The Duel"</t>
  </si>
  <si>
    <t>Creative Voices: A Mural Project</t>
  </si>
  <si>
    <t>Make a record with JAMES TEALY</t>
  </si>
  <si>
    <t>Sweetie Potamus Art Car</t>
  </si>
  <si>
    <t>Frontier: 2170 Stage 04: The Moon is a Harsh Mistress</t>
  </si>
  <si>
    <t>Art Odyssey</t>
  </si>
  <si>
    <t>Startup Fever - The Board Game</t>
  </si>
  <si>
    <t>We're making a pocket-sized guide for Portland-bound bikers!</t>
  </si>
  <si>
    <t>THE PERFECT WAVE is a Christian film based on a testimony</t>
  </si>
  <si>
    <t>Post Apocalyptic Short Film (Canceled)</t>
  </si>
  <si>
    <t>Maramures-Europe's Last Peasants - Book Project</t>
  </si>
  <si>
    <t>Fiddleworms "See the Light"</t>
  </si>
  <si>
    <t>Esoteric Dance Project's Premiere Performance in Chicago</t>
  </si>
  <si>
    <t>Deep Red: A Multimedia Dance Project</t>
  </si>
  <si>
    <t>Help Me Finish and Release My Debut Mixtape!</t>
  </si>
  <si>
    <t>Adam Joseph's New Album Music Videos Project</t>
  </si>
  <si>
    <t>Slivers Oakley: The Last and First Clown</t>
  </si>
  <si>
    <t>Rigoletto wants to record an EP</t>
  </si>
  <si>
    <t>New BTOD Album Release</t>
  </si>
  <si>
    <t>7 Song E.P.</t>
  </si>
  <si>
    <t>Novlr.com = Collaborative, Community-Driven Storytelling</t>
  </si>
  <si>
    <t>my pursuit to high fashion one peace at a time (Canceled)</t>
  </si>
  <si>
    <t>Artspace Everett Lofts' Fountain</t>
  </si>
  <si>
    <t>Song of Peace Contest - Performance in Ireland</t>
  </si>
  <si>
    <t>Feeding the Vegans...One Happy Belly at a Time!</t>
  </si>
  <si>
    <t>Put Pi in the Sky!</t>
  </si>
  <si>
    <t>Be a Part of Third Time's a Charm's first Full Length Album</t>
  </si>
  <si>
    <t>Counter-Weight Seat</t>
  </si>
  <si>
    <t>Teeny Teo - small wonder, lasting memory (Canceled)</t>
  </si>
  <si>
    <t>Mahogany Sunrise - Feature Film #2 Neo-Noir, Romance, Action</t>
  </si>
  <si>
    <t>JASON : NYC</t>
  </si>
  <si>
    <t>Keep The Ineloquent On the Road!</t>
  </si>
  <si>
    <t>The World's Finest Apples' First Finest Album</t>
  </si>
  <si>
    <t>Boston to San Francisco: Unabridged</t>
  </si>
  <si>
    <t>Arc Island - A brave new civilization</t>
  </si>
  <si>
    <t>Daymoths: recording artists and radio play hopefuls</t>
  </si>
  <si>
    <t>Would</t>
  </si>
  <si>
    <t>Beautifully Broken</t>
  </si>
  <si>
    <t>Tiit Helimets and Co. Estonia Tour 2011</t>
  </si>
  <si>
    <t>Vanishing of the Bees - 30 min. Educational Version</t>
  </si>
  <si>
    <t>Help the DCDC produce our 10 Year Retrospective, "Illusions"</t>
  </si>
  <si>
    <t>Jazz Funeral for Coney Island Movie Completion  (Canceled)</t>
  </si>
  <si>
    <t>MOTION Dance+Theatre</t>
  </si>
  <si>
    <t>Do: Pilgrims of the Flying Temple - A Storytelling Game</t>
  </si>
  <si>
    <t>CORE - ThunderBridge</t>
  </si>
  <si>
    <t>Treerings and Traces: Generative Art From Particle Collision</t>
  </si>
  <si>
    <t>Crescendo a film by Shereen Collington</t>
  </si>
  <si>
    <t>Piano Carnival CD: Classical Music and Stories for Kids</t>
  </si>
  <si>
    <t>21st Century Artists: Art in the Digital Age</t>
  </si>
  <si>
    <t>Molly Bauckham's Debut Album, "Maid on the Shore"</t>
  </si>
  <si>
    <t>Reliving the Vikings 50th Season: Premiering SKOL!</t>
  </si>
  <si>
    <t>Dreamscape</t>
  </si>
  <si>
    <t>John Howe - Frank Lloyd Wright's Chief Draftsman Documentary</t>
  </si>
  <si>
    <t>I Wish I Was a Werewolf</t>
  </si>
  <si>
    <t xml:space="preserve">Next Wave Video Co. USA presents: BLOODRAPE (feature film) </t>
  </si>
  <si>
    <t>Autism Understanding through Story</t>
  </si>
  <si>
    <t>Letters from Paris: A Multimedia Novel</t>
  </si>
  <si>
    <t>Creating Jazz For The Heart and Soul</t>
  </si>
  <si>
    <t>Michael paints the Grand Canyon (and the west coast)</t>
  </si>
  <si>
    <t>13 MILES TO HELL</t>
  </si>
  <si>
    <t>Hammerdown Monday, a new kind of BlackBerry app review show</t>
  </si>
  <si>
    <t>Trailer Food Diaries: Cookbook</t>
  </si>
  <si>
    <t>Printing copies of my thriller novel, and marketing it</t>
  </si>
  <si>
    <t>Shout Section Big Band: Debut Album!</t>
  </si>
  <si>
    <t>Apocalyptia: Urban Life at the End of the World</t>
  </si>
  <si>
    <t>Griffin Studios Sketchbook (Canceled)</t>
  </si>
  <si>
    <t>Film/ Documentary on 21 yr old Hooker stuck in Hawaii</t>
  </si>
  <si>
    <t>The Devil's Nightmare</t>
  </si>
  <si>
    <t>1stGeneration Nigerian Project Summer Residency</t>
  </si>
  <si>
    <t>Clean Water for Elirose - Children's Picture Book to Inspire</t>
  </si>
  <si>
    <t>In Case Of Hope (Canceled)</t>
  </si>
  <si>
    <t>Nomad•ness Travel Series: Berlin or Bust!</t>
  </si>
  <si>
    <t>The Survivalist indie short film seeking producers/donations</t>
  </si>
  <si>
    <t>Weather-Eye: A Collaborative Book of Art and Poetry</t>
  </si>
  <si>
    <t>Big City Short Movie</t>
  </si>
  <si>
    <t>Rotten to the Core</t>
  </si>
  <si>
    <t>hackNY: 2010 alumni support the 2011 Fellows</t>
  </si>
  <si>
    <t>Sommerkampf Art Project Space</t>
  </si>
  <si>
    <t>"Examining Detroit's History through Jazz" Recording Project</t>
  </si>
  <si>
    <t>Small Mountain Bear - NEW EP</t>
  </si>
  <si>
    <t>Help On The Contrary Make A Record.</t>
  </si>
  <si>
    <t>Making "Madly Love" - Katharine Whalen's electric-folk album</t>
  </si>
  <si>
    <t>"The Drift of Conference" Album</t>
  </si>
  <si>
    <t>Elixir</t>
  </si>
  <si>
    <t>A Steampunk Adventure</t>
  </si>
  <si>
    <t>MOCHI Bag: Reinvented Drawstring Backpack</t>
  </si>
  <si>
    <t>"King Fear" a new Mask-Opera</t>
  </si>
  <si>
    <t>Student Fashion Show (Canceled)</t>
  </si>
  <si>
    <t>Saving The Jean</t>
  </si>
  <si>
    <t>The Number One Fan: a story about Mona, the Bearded Lady</t>
  </si>
  <si>
    <t>Seed Bead geckos and possibly other critters</t>
  </si>
  <si>
    <t>Scrapyard Challenge at Eco-Arts Fest</t>
  </si>
  <si>
    <t>looking for ghost</t>
  </si>
  <si>
    <t>The Weird Girls Project - Episode 13: Love The Earth</t>
  </si>
  <si>
    <t>Help The Rizers Make Album #2!</t>
  </si>
  <si>
    <t xml:space="preserve">NOMAD: 8 Countries. Complete Strangers. One Path. </t>
  </si>
  <si>
    <t>The Nancy Boys Movie - Help us get on TV! (Canceled)</t>
  </si>
  <si>
    <t>The Mountain Between Us</t>
  </si>
  <si>
    <t>ITALIAN TOUR OF 'DAWN'-The Moondog Dance Project</t>
  </si>
  <si>
    <t>"Happiness Is Vanished"  Film</t>
  </si>
  <si>
    <t>Holy Rollers - a Documentary about Card Counting Christians</t>
  </si>
  <si>
    <t>Fish  Bridge  To  Japan</t>
  </si>
  <si>
    <t>Amaranthine: A Roleplaying Game</t>
  </si>
  <si>
    <t>SPECTO: You are NOT free (Canceled)</t>
  </si>
  <si>
    <t>The Color Box: Interactive Digital Video Installation</t>
  </si>
  <si>
    <t>The Backpeddlers, "Songs of Guilt and Revenge," on vinyl</t>
  </si>
  <si>
    <t>TANZANIA: A Friendship Journey - Documentary Feature Film</t>
  </si>
  <si>
    <t>One Simple Question: A  Sailing, Simplicity, Adventure Doc</t>
  </si>
  <si>
    <t>InnerSiege : Kingdom of Shadows</t>
  </si>
  <si>
    <t>Sir Thomas - The Local Motive EP</t>
  </si>
  <si>
    <t>Cost of Construction: A documentary about worker safety.</t>
  </si>
  <si>
    <t>Pedaling on the Road of Life</t>
  </si>
  <si>
    <t>THE MOON PLAY</t>
  </si>
  <si>
    <t>'Trying To Be Me'- The Joy Styles Project</t>
  </si>
  <si>
    <t xml:space="preserve">  15   A Feature Length Film (Canceled)</t>
  </si>
  <si>
    <t>BB3 Fully Wireless Portable Speaker</t>
  </si>
  <si>
    <t>TOOTH: The Graphic Art of Dale Flattum</t>
  </si>
  <si>
    <t>"The Refugee Hotel" Book Project</t>
  </si>
  <si>
    <t>We Came To Sweat</t>
  </si>
  <si>
    <t>Help The Harbinger Release an EP!</t>
  </si>
  <si>
    <t>When You Leave The Earth - A Film About Women And Loss</t>
  </si>
  <si>
    <t xml:space="preserve">God's Atheist </t>
  </si>
  <si>
    <t>Fallout - a short film</t>
  </si>
  <si>
    <t>refuge: the photography of RaMell Ross</t>
  </si>
  <si>
    <t>A Work in Progress</t>
  </si>
  <si>
    <t>FUREVER - A documentary film</t>
  </si>
  <si>
    <t>Continental (a documentary)</t>
  </si>
  <si>
    <t>Lasers! Lumber! Prints!</t>
  </si>
  <si>
    <t>Xalts Open Source Text to Speech Database &amp; Touch Screen App</t>
  </si>
  <si>
    <t>LAMBING SEASON. Sheep. Shenanigans. My Irish Thesis Film.</t>
  </si>
  <si>
    <t>9th Happily Natural Day - Kickstarter Challenge</t>
  </si>
  <si>
    <t>Never Too Late: A Film About Sexual Abuse (Canceled)</t>
  </si>
  <si>
    <t>A Drop of Water (Paranormal Thriller)</t>
  </si>
  <si>
    <t>Man Mantis: "Cities Without Houses" Long-Playing Vinyl</t>
  </si>
  <si>
    <t>YJP Publishes Tampa Bay Area's Poets Laureate</t>
  </si>
  <si>
    <t>No Time To Explain indie game</t>
  </si>
  <si>
    <t>Miner 49'er - A Documentary</t>
  </si>
  <si>
    <t>Howlin' Woods Debut Album</t>
  </si>
  <si>
    <t>Spirit Family Reunion Needs a Van!</t>
  </si>
  <si>
    <t>The Tattoo Project - Fine Art Photography Portraits</t>
  </si>
  <si>
    <t>Lydia Lewis' Debut CD</t>
  </si>
  <si>
    <t>Empty Carz Music Video</t>
  </si>
  <si>
    <t>H.P. Lovecraft's Wonderland</t>
  </si>
  <si>
    <t>Tour fees, new merch, and NEW RECORD</t>
  </si>
  <si>
    <t>Autism Art Project</t>
  </si>
  <si>
    <t>Production of a hit original play, Caught Up</t>
  </si>
  <si>
    <t>Nappi Production</t>
  </si>
  <si>
    <t>Micaela Kingslight's Fly Paper -1st Album</t>
  </si>
  <si>
    <t>The Rise of the Guardians</t>
  </si>
  <si>
    <t>Penny August and the Modern Ghost Town</t>
  </si>
  <si>
    <t>Entering the Carapace: An Exhibition That Shelters</t>
  </si>
  <si>
    <t>The Music of WREST</t>
  </si>
  <si>
    <t>The SF Mirrors Project</t>
  </si>
  <si>
    <t>FUNDING for NEW JERU ENT's artists J-EURO &amp; LUCKYs VIDEOs</t>
  </si>
  <si>
    <t>Eleven Fifty Seven Album &amp; Video</t>
  </si>
  <si>
    <t>Chocolate! Handmade From Bean To Bar.</t>
  </si>
  <si>
    <t>Launch of Charlavail's Bakery Aprons</t>
  </si>
  <si>
    <t>NighTraiN's Derailed on the West Coast Tour!</t>
  </si>
  <si>
    <t>KROKO - Exotic leather cover for iPhone4</t>
  </si>
  <si>
    <t>Handmade Action Figures of My Heroes</t>
  </si>
  <si>
    <t>Elliot Street Lunatic's second album!</t>
  </si>
  <si>
    <t>Kensington CAPA Garden &amp; Mural - DVGBC Earth Day of Service</t>
  </si>
  <si>
    <t>FBS warwagon (Canceled)</t>
  </si>
  <si>
    <t>I See the Sun in Afghanistan . . . will you?</t>
  </si>
  <si>
    <t>...but can she play? -- a film on women horn players in jazz</t>
  </si>
  <si>
    <t>The Rattlesnake Aces debut record LAUNCH! Pre-Order here!</t>
  </si>
  <si>
    <t>"Show Me The Way" Terry Myrick's Sophomore Project</t>
  </si>
  <si>
    <t>Assassin's Creed: Generations Part III</t>
  </si>
  <si>
    <t>Irena</t>
  </si>
  <si>
    <t>ZOMBIE MOVIE - American Dead</t>
  </si>
  <si>
    <t>Hair Flowers Project</t>
  </si>
  <si>
    <t>Breaking News: Artist raises her weapons to save the world!</t>
  </si>
  <si>
    <t>World War 2 Movie: "The Canteen"</t>
  </si>
  <si>
    <t>Amy Seiwert's Imagery / Sketch: New Works / Pay the Dancers!</t>
  </si>
  <si>
    <t>"Rita" Goes Public</t>
  </si>
  <si>
    <t>Madelyn (Canceled)</t>
  </si>
  <si>
    <t>GIRLFRIEND FROM HELL: The Musical</t>
  </si>
  <si>
    <t>MindRipFX</t>
  </si>
  <si>
    <t>Help us put....  "A Flea in Her Ear"</t>
  </si>
  <si>
    <t>Little Artist in the Big City (Beijing, to be exact)</t>
  </si>
  <si>
    <t>The Not-Its! Are Making Their Third Album</t>
  </si>
  <si>
    <t>Encyclopedia of Gratitude</t>
  </si>
  <si>
    <t>'Four Questions' A Short Film</t>
  </si>
  <si>
    <t>Visual Raga Project</t>
  </si>
  <si>
    <t>Groana's First Residency!!!</t>
  </si>
  <si>
    <t>The Walk Across Arizona Documentary</t>
  </si>
  <si>
    <t>THEM - Recording Project</t>
  </si>
  <si>
    <t>Ghostbusters: The Unforeseen Enemy fan film needs backing</t>
  </si>
  <si>
    <t>Type Porn: Typography Magazine</t>
  </si>
  <si>
    <t>BLAKE AARON GUTHRIE is making a BRAND NEW ALBUM</t>
  </si>
  <si>
    <t>The Forgotten Family Archives</t>
  </si>
  <si>
    <t>The Save - A Short Film by Jean-Marc Le Doux</t>
  </si>
  <si>
    <t>The Sunken Treasure of Poverty Island</t>
  </si>
  <si>
    <t>Stick Figure Mafia's New Album!</t>
  </si>
  <si>
    <t>SEASONS Clothing: 'Back to the Roots' Project</t>
  </si>
  <si>
    <t>Esoteric Lore: Visual Storytelling</t>
  </si>
  <si>
    <t>The Graveyard Shift: The Series</t>
  </si>
  <si>
    <t>Max Wild TAMBA! [DANCE!] Tour</t>
  </si>
  <si>
    <t>Had He Fidelity</t>
  </si>
  <si>
    <t>Help Us Finish The Fable!</t>
  </si>
  <si>
    <t>MC Lars - "Lars Attacks!"</t>
  </si>
  <si>
    <t>QR Wild: Gigantic QR Code Scavenger Hunt</t>
  </si>
  <si>
    <t>The Little Prinsinn at The Brooklyn Lyceum</t>
  </si>
  <si>
    <t>Portraits of the Unemployed</t>
  </si>
  <si>
    <t>Rose White - A Fantasy Film</t>
  </si>
  <si>
    <t>Elephant On My Belt</t>
  </si>
  <si>
    <t>HERE AT HOME</t>
  </si>
  <si>
    <t>The Ruffian</t>
  </si>
  <si>
    <t>Pre-order the new Megachurch album</t>
  </si>
  <si>
    <t>Bring Shakespeare to San Jose (Canceled)</t>
  </si>
  <si>
    <t>West Coast meets East Coast - Live Music in New York City</t>
  </si>
  <si>
    <t>rComplex (Canceled)</t>
  </si>
  <si>
    <t>CHINEKE'S DEBUT ALBUM</t>
  </si>
  <si>
    <t>Bring Shakespeare to San Jose</t>
  </si>
  <si>
    <t>WARRIOR SHOWDOWN 2</t>
  </si>
  <si>
    <t>Forced Hand</t>
  </si>
  <si>
    <t>Inside Out Short Film</t>
  </si>
  <si>
    <t>Talented young composer wants YOU to hear his music on CD!!</t>
  </si>
  <si>
    <t>DQT's NEW, Exciting Playwright's/Directors' Workshop!</t>
  </si>
  <si>
    <t>Legacy stage @ Cornerstone 2011</t>
  </si>
  <si>
    <t>Believe it or Bot ( working title)</t>
  </si>
  <si>
    <t>Ekilibre Dance Company NYC Premiere</t>
  </si>
  <si>
    <t>ANIMATED MOVIE REVIEW SHOW NEEDS YOU!</t>
  </si>
  <si>
    <t>Baroque Flute &amp; Soprano: Handel, Bach CD/DVD</t>
  </si>
  <si>
    <t>The West Virginia Storytelling Project</t>
  </si>
  <si>
    <t>Spoils: Extraordinary Harvest - Dumpster Diving Documentary</t>
  </si>
  <si>
    <t>Crafton Family Heritage Handprinted Greeting Cards</t>
  </si>
  <si>
    <t>3 Tshirts, One College Artist, One Great Artistic Outlet</t>
  </si>
  <si>
    <t>Drawing Detroit- a coloring book</t>
  </si>
  <si>
    <t>Word. The Urban Musical in the Minnesota Fringe 2011!</t>
  </si>
  <si>
    <t>Flannelgraph Sessions LP</t>
  </si>
  <si>
    <t>The Rhythm Of A Life</t>
  </si>
  <si>
    <t>New Organic Smoothie &amp; Juice Truck Summer 2011 NYC</t>
  </si>
  <si>
    <t>East Coast Songwriters Conference</t>
  </si>
  <si>
    <t>Erased:  A New Mind-blowing Short Film!</t>
  </si>
  <si>
    <t>Happiest Lion Full-Length 2011</t>
  </si>
  <si>
    <t>It Takes a Village: Building a School in South Sudan</t>
  </si>
  <si>
    <t>Sap Pail Pipeline Series, Volume II - Maine Documentary</t>
  </si>
  <si>
    <t>Unseen: a Documentary about Disability and Family</t>
  </si>
  <si>
    <t>Colors --- The Red Winter (Canceled)</t>
  </si>
  <si>
    <t>The Sea of Trees</t>
  </si>
  <si>
    <t>Urban Roots Film (Canceled)</t>
  </si>
  <si>
    <t>The Inaugural Summer Season of New Players Theater Festival</t>
  </si>
  <si>
    <t>Love is Meat (and other poems and stories)</t>
  </si>
  <si>
    <t>Be a part of Oscar Perez's new CD "Afropean Affair"</t>
  </si>
  <si>
    <t>STORIES FROM THE DUMPSTER - Documentary Film</t>
  </si>
  <si>
    <t>Sigmund Coin And The Snufferblam Blaster</t>
  </si>
  <si>
    <t>Photo Book: Baltimore by Night</t>
  </si>
  <si>
    <t>"Homo.Phobia."  a short film</t>
  </si>
  <si>
    <t>Rat Scratch Fever</t>
  </si>
  <si>
    <t>Just Think About It</t>
  </si>
  <si>
    <t>Eat @ PDX: Exploring The Culinary World Of Portland</t>
  </si>
  <si>
    <t>Phil McAndrew Is Making A Book!</t>
  </si>
  <si>
    <t>Really Old Airplanes Nationwide Tour</t>
  </si>
  <si>
    <t>DB Adventures: Building a Community Garden</t>
  </si>
  <si>
    <t>"Best Day Ever" starring Amber Jordan</t>
  </si>
  <si>
    <t>START IAMFIGHTING'S MERCH!</t>
  </si>
  <si>
    <t>The Lucid Dream Tour</t>
  </si>
  <si>
    <t>Enceladus's first album: original electronic music!</t>
  </si>
  <si>
    <t>Rap Ambassadors: Europe 2011</t>
  </si>
  <si>
    <t>Guided Imagery: Dan Campolieta's Debut CD as a composer!</t>
  </si>
  <si>
    <t>Vino Veritas</t>
  </si>
  <si>
    <t>Everybody's A Comedian</t>
  </si>
  <si>
    <t>Rwanda/Uganda Art &amp; Peace Project</t>
  </si>
  <si>
    <t>Tranqui Yanqui: Crazy Cardboard and Latino Flare in Europe</t>
  </si>
  <si>
    <t>The New York Group Show</t>
  </si>
  <si>
    <t>The Wagyu Wagon - A Gourmet Food Truck for Chicago</t>
  </si>
  <si>
    <t>Push Dance Company is performing with youths 12-21 at MoAD</t>
  </si>
  <si>
    <t>We are ready for an old-fashioned greenhouse-raising!</t>
  </si>
  <si>
    <t>El Murciélago: The horror film you've wished for.</t>
  </si>
  <si>
    <t>Bring fire to the Vestamobile!</t>
  </si>
  <si>
    <t>Anthony T. Marasco's Transatlantic Art Project</t>
  </si>
  <si>
    <t>A New Season of Destination DIY</t>
  </si>
  <si>
    <t>All Destroyed Momentarily Record Launch</t>
  </si>
  <si>
    <t>Tenantry.Net - Your Home. Online. (Canceled)</t>
  </si>
  <si>
    <t>Sure to be Ban'd - The Book</t>
  </si>
  <si>
    <t>MISSION F:14 - The Movie</t>
  </si>
  <si>
    <t>Moon Books needs a 3DS</t>
  </si>
  <si>
    <t>Above the Line: a game about income inequality</t>
  </si>
  <si>
    <t>THE HAPPY SAD (from the director of BROTHER TO BROTHER)</t>
  </si>
  <si>
    <t>Lets get 48/14 pressed!!!</t>
  </si>
  <si>
    <t>Drop Dead Sixty Music Video</t>
  </si>
  <si>
    <t>IMPERIUM - monthly heavy electronics exhibition</t>
  </si>
  <si>
    <t>Thirty5 In 5-Thelma Hill's 35th Anniversary Season</t>
  </si>
  <si>
    <t>Pigs &amp; Fishes</t>
  </si>
  <si>
    <t>Alligator Skin Box: memoirs of a young nomad</t>
  </si>
  <si>
    <t>Seeing in the Dark: Dreams, Premonitions &amp; a Non-Linear Life</t>
  </si>
  <si>
    <t>Clancy Presents Clancy</t>
  </si>
  <si>
    <t>Make 'Necessary Measures'... Necessary!</t>
  </si>
  <si>
    <t>The Monster: Michigan Student Thesis Film</t>
  </si>
  <si>
    <t>GUILLOTINE GUYS — A Feature Film Action Comedy</t>
  </si>
  <si>
    <t>"The Victorian Dead" An August/Davenport Collaborative Album</t>
  </si>
  <si>
    <t>The Kathryn Dueber Project</t>
  </si>
  <si>
    <t>NOIZ!</t>
  </si>
  <si>
    <t>Beirut, Lebanon 1984</t>
  </si>
  <si>
    <t>"ONCE WE WANTED" - New Performance by Dan &amp; Iu-Hui!</t>
  </si>
  <si>
    <t>The Walk: Stop-Motion Circus Animation</t>
  </si>
  <si>
    <t>Bocce's Biscuit Bike: A Mobile Treat Cart for NYC Pups!</t>
  </si>
  <si>
    <t>Bloodworks: Africa</t>
  </si>
  <si>
    <t>Unhappy Country: A film on Eco-Mafia, Health &amp; Environment</t>
  </si>
  <si>
    <t>Placebo</t>
  </si>
  <si>
    <t>The Grove... It's comedic gold...</t>
  </si>
  <si>
    <t>The Concept's "Renaissance": An album, a story</t>
  </si>
  <si>
    <t>ENTWINE: Enter the labyrinth with Glade &amp; Jenna Buckingham</t>
  </si>
  <si>
    <t>The Concert Bus: A Mobile, Sustainable Concert Venue!</t>
  </si>
  <si>
    <t>Cleverer</t>
  </si>
  <si>
    <t>Josh Fischel and The Fiction's debut album</t>
  </si>
  <si>
    <t>A Family Portrait: A Modern Family (Canceled)</t>
  </si>
  <si>
    <t>Paco the Judo Popcorn: A cartoon for kids</t>
  </si>
  <si>
    <t>Tiger Strikes Asteroid Moves and Expands!</t>
  </si>
  <si>
    <t>The Temple of Transition - Burning Man 2011</t>
  </si>
  <si>
    <t>Debut of Original Music from The Sangin' Cowboys</t>
  </si>
  <si>
    <t>60second Recap® (Canceled)</t>
  </si>
  <si>
    <t>Veggie Island Grows</t>
  </si>
  <si>
    <t>POSING</t>
  </si>
  <si>
    <t>The Wolf and the Ewe - A Romanian Folktale</t>
  </si>
  <si>
    <t>Get Out of Context issue 2 published! (Canceled)</t>
  </si>
  <si>
    <t>John Quale: 'Blood and Fire' Music Video</t>
  </si>
  <si>
    <t>Wonder Woman Music Video Project - Ms. Rey</t>
  </si>
  <si>
    <t>Trapstar Board Game: From D-Boy to Boss</t>
  </si>
  <si>
    <t>The LifeCapsule Project: Celebrating Our Personal Histories</t>
  </si>
  <si>
    <t>Detroit &amp; Lodz: Solutions for Post-Industrial Cities (Film)</t>
  </si>
  <si>
    <t>Help Rain, Rain record and film an EP!</t>
  </si>
  <si>
    <t>Zombiecast: Zombies, Blood, Girls with Guns: Use your brains</t>
  </si>
  <si>
    <t>Eva May's Monkey Business</t>
  </si>
  <si>
    <t>Taking a Chance on God</t>
  </si>
  <si>
    <t>Jarod Foster's Radio Quality Album</t>
  </si>
  <si>
    <t>The Baltimore Alley Aerial Festival (Canceled)</t>
  </si>
  <si>
    <t>A Fierce Green Fire: A History of the Environmental Movement</t>
  </si>
  <si>
    <t>Wishful Thinking - Thesis Film</t>
  </si>
  <si>
    <t>Lorenda Starfelt produces "Anais Nin: Woman Of The Dream"</t>
  </si>
  <si>
    <t>The Lighthouse and The Whaler Makes A New Record</t>
  </si>
  <si>
    <t>F22 - the web series</t>
  </si>
  <si>
    <t>Jeff Lofton Electric Thang - jazz-funk, rock fusion album</t>
  </si>
  <si>
    <t>No Trespassing</t>
  </si>
  <si>
    <t>Music Coming Back: kRi &amp; Hettie, Lotus Blake, Corey Brumback</t>
  </si>
  <si>
    <t>Pedaler's Jamboree: Missouri's Bicycle/Music Festival</t>
  </si>
  <si>
    <t>S.N.A.F.U.</t>
  </si>
  <si>
    <t>"Rogue Wing."  An animated short by Dark Matter Video!</t>
  </si>
  <si>
    <t>Record the greatest album ever made...EVER</t>
  </si>
  <si>
    <t>House On The Hill</t>
  </si>
  <si>
    <t>Abby Diamond- Blind Girl Detective Cartoon</t>
  </si>
  <si>
    <t>American Soldier</t>
  </si>
  <si>
    <t>A Woman Named Canyon Sam</t>
  </si>
  <si>
    <t>Buck Wild; A southern Tour</t>
  </si>
  <si>
    <t>Blood Mountain</t>
  </si>
  <si>
    <t>Best Screenplay Annual Competition</t>
  </si>
  <si>
    <t>Zodiac Calender (Canceled)</t>
  </si>
  <si>
    <t>Music Video for R and B artist JAZZY</t>
  </si>
  <si>
    <t>The Dead Languages - Recording a Debut 5-Song Album</t>
  </si>
  <si>
    <t>Admissions - a film by chloe smolarski and tasha darbes</t>
  </si>
  <si>
    <t>La Bendición (The Blessing)</t>
  </si>
  <si>
    <t>Valentine Road - Resurrecting Indie Film</t>
  </si>
  <si>
    <t>The Tosspints, Help us make a VINYL record!!!</t>
  </si>
  <si>
    <t xml:space="preserve">TSA: The Movie - A Comedic Short Film </t>
  </si>
  <si>
    <t>"Abandoned" - Let's Tell the World - Documentary</t>
  </si>
  <si>
    <t>Cruise Ship Singer takes her show on the Road!</t>
  </si>
  <si>
    <t>Project "Free To Live"</t>
  </si>
  <si>
    <t>Help Stained Angel Record Their New EP!</t>
  </si>
  <si>
    <t>Sox &amp; Whisker: The Lions Kitties Adventures</t>
  </si>
  <si>
    <t>Interviews with the Inanimate</t>
  </si>
  <si>
    <t>Dark Comedy Television Pilot "Be Forever Now"</t>
  </si>
  <si>
    <t>"Echoes of my heart"</t>
  </si>
  <si>
    <t>The Intergalactic Nemesis Book Two - Development Workshop</t>
  </si>
  <si>
    <t>LOWERED by Pat Parra</t>
  </si>
  <si>
    <t>Indie artist 4:thirtyseven's new album, "Armor."</t>
  </si>
  <si>
    <t>Switchhooks! Light switch plates with hooks.</t>
  </si>
  <si>
    <t>the Colors of Monsoon Season (Canceled)</t>
  </si>
  <si>
    <t>*as of yet, untitled.</t>
  </si>
  <si>
    <t>Help Fund our new CD "Soldiers of Fortune"</t>
  </si>
  <si>
    <t>Nude in Newfoundland - Roadtrip from Toronto to St. John's</t>
  </si>
  <si>
    <t>Ghosts: Book One, a novel</t>
  </si>
  <si>
    <t>Important Projects</t>
  </si>
  <si>
    <t>Royal Teeth's Debut Record</t>
  </si>
  <si>
    <t>Static Shock Fan Film</t>
  </si>
  <si>
    <t>Diesel | Fusion Dance Theatre Premiere Performance</t>
  </si>
  <si>
    <t>Sleeping Weather debut 7 inch 'Disconnect'</t>
  </si>
  <si>
    <t>Thera's "The Road is our Home" Tour</t>
  </si>
  <si>
    <t>World Premiere Cereal Killer &amp; Protecting Oz</t>
  </si>
  <si>
    <t>Where's My Money (Canceled)</t>
  </si>
  <si>
    <t>A SINGING GHOST IN VENICE</t>
  </si>
  <si>
    <t>Motivational Movement</t>
  </si>
  <si>
    <t>That Was the River, This Is the Sea</t>
  </si>
  <si>
    <t>Help finish my documentary</t>
  </si>
  <si>
    <t>Pink Panda Comics Launches! Get original artwork and more!</t>
  </si>
  <si>
    <t>Incognito, a novel by a young author.</t>
  </si>
  <si>
    <t>PixelPatch "HEART" – Art by the community for the community</t>
  </si>
  <si>
    <t>Fledgling</t>
  </si>
  <si>
    <t>FALLING THEATER</t>
  </si>
  <si>
    <t>Betty Dodson's Bodysex Group</t>
  </si>
  <si>
    <t>Duo Beija-Flor records first album</t>
  </si>
  <si>
    <t>Mind As Water :: gallery prints</t>
  </si>
  <si>
    <t>Jack Grendel and the 12 Armed Bandits make a record!</t>
  </si>
  <si>
    <t>Publish a First Novel</t>
  </si>
  <si>
    <t>Wild Card Fantasy Baseball</t>
  </si>
  <si>
    <t>A Good Player Is Hard To Find (aka The Giant Ball Game)</t>
  </si>
  <si>
    <t>Kaleidospoke</t>
  </si>
  <si>
    <t>Long Live Her Royal Majesty: a literary magazine needs you!</t>
  </si>
  <si>
    <t>"Healing Waters" The documentary film.</t>
  </si>
  <si>
    <t>Building For Life: Moving AIDS to the Positive Light</t>
  </si>
  <si>
    <t>Screaming Piegasm!</t>
  </si>
  <si>
    <t xml:space="preserve">Indios Carbonsitos MexiQ food truck </t>
  </si>
  <si>
    <t>Passed Pawn (Canceled)</t>
  </si>
  <si>
    <t>Project: Bee's EP.</t>
  </si>
  <si>
    <t>The Starting Zone Podcast</t>
  </si>
  <si>
    <t>Launch Ben Zornes' Album 2011</t>
  </si>
  <si>
    <t>ZEITGEIST Adventure Path Kickstarter Booster Project!</t>
  </si>
  <si>
    <t>3 notes, 3 cities, 30 dancers: Balkan Dance Collaborative</t>
  </si>
  <si>
    <t>Men Who Don't Work</t>
  </si>
  <si>
    <t>The Flow - A Paintbrush for Touch Screens</t>
  </si>
  <si>
    <t>Interactive Theatre, the Dynamic Play</t>
  </si>
  <si>
    <t>ERLIK Eyewear: Sunglasses &amp; Ophthalmic Frames for Women/Men</t>
  </si>
  <si>
    <t>Pork chops. Living rooms? Could be yours. EMPIRES; a TV show</t>
  </si>
  <si>
    <t>Beth Gill / Electric Midwife</t>
  </si>
  <si>
    <t>Elevate Dance</t>
  </si>
  <si>
    <t>Men of La Mancha: A Feature Documentary</t>
  </si>
  <si>
    <t>"It's All Right Now"  CD</t>
  </si>
  <si>
    <t>Pickathonography Vol. 1 - Images and Stories</t>
  </si>
  <si>
    <t>Break - Everyone has a breaking point.</t>
  </si>
  <si>
    <t>Let's Make Music Together</t>
  </si>
  <si>
    <t>"A Light in the Dark" World Premiere!</t>
  </si>
  <si>
    <t>Project Galvanize: The Creative Mind</t>
  </si>
  <si>
    <t>Help Mick Hayes Complete His New EP 'Recovery'</t>
  </si>
  <si>
    <t>Shimer 09/10- The Unofficial Review</t>
  </si>
  <si>
    <t>Landsmart Gardens: Growing Food Prosperity In Your City</t>
  </si>
  <si>
    <t>Be a Part of Animating a NEW CARTOON starring Jack Sheldon</t>
  </si>
  <si>
    <t>Get Eddie Pepitone to the top of RUNYON!</t>
  </si>
  <si>
    <t>YELLOWTOWN MONSTER</t>
  </si>
  <si>
    <t>The Imps of Marge and Fletch - The End of the World</t>
  </si>
  <si>
    <t>StrayDog Theatre Company Into the West Theatre Fest</t>
  </si>
  <si>
    <t>Trillion Dollar Story - Episodes I and II</t>
  </si>
  <si>
    <t>Portland Sunday Parkways 2011 Kick Off</t>
  </si>
  <si>
    <t>Vampiders! (Canceled)</t>
  </si>
  <si>
    <t>Chicago Rot - A Feature Film</t>
  </si>
  <si>
    <t>'Portico' - a feature film (Canceled)</t>
  </si>
  <si>
    <t>Take A Seat: Egypt's Road to Democracy</t>
  </si>
  <si>
    <t>FAHS Documentary Project "Misa's Fugue"</t>
  </si>
  <si>
    <t>The Last Five Years</t>
  </si>
  <si>
    <t>The Next Stan Lee</t>
  </si>
  <si>
    <t>The Urban Movement Tour : DANCE // MUSIC // CULTURE</t>
  </si>
  <si>
    <t>STRANDED: Limited Comic Book</t>
  </si>
  <si>
    <t>Biking 400 Miles to Forever Abstract Librarianship</t>
  </si>
  <si>
    <t>Admit One- a movie theater comedy from Stolen Sign Pictures</t>
  </si>
  <si>
    <t>Big White Clouds tour fundraisextravaganza!</t>
  </si>
  <si>
    <t>"T.P." An Animated Short Film.</t>
  </si>
  <si>
    <t>Inspirational christian poems in series of booklets</t>
  </si>
  <si>
    <t>Naomi Hooley's Debut Album!!</t>
  </si>
  <si>
    <t>TV pilot ready to air in major markets</t>
  </si>
  <si>
    <t>The World After</t>
  </si>
  <si>
    <t>CD development and Production (Canceled)</t>
  </si>
  <si>
    <t>Super-Y Me!  [A fertility travel adventure guide]</t>
  </si>
  <si>
    <t>Konsui Fighter™</t>
  </si>
  <si>
    <t>Biking America: the poetic journey</t>
  </si>
  <si>
    <t>Chapter One</t>
  </si>
  <si>
    <t>Part-Time Gods</t>
  </si>
  <si>
    <t>DAAMinc Limited Edition Photo Series Coffee Book</t>
  </si>
  <si>
    <t>Sauerkraut Typeface</t>
  </si>
  <si>
    <t>A Silent Film - KC FilmFest Entry</t>
  </si>
  <si>
    <t xml:space="preserve">100 PAINTINGS IN ASIA IN 100 DAYS </t>
  </si>
  <si>
    <t>THE BAMF STORE: Launch of our FIRST OFFICIAL Line</t>
  </si>
  <si>
    <t>"As Much A Light" - a short film</t>
  </si>
  <si>
    <t>Not the same as yesterday...(photography book)</t>
  </si>
  <si>
    <t>IN ARMS REACH</t>
  </si>
  <si>
    <t>Restart new musical with a great review in The Village Voice</t>
  </si>
  <si>
    <t>The Best is Good Enough - Leather Bags Made in America.</t>
  </si>
  <si>
    <t>Remnants: Finishing Phase</t>
  </si>
  <si>
    <t>"Live Aloha" Infotainment Documentary Film Production</t>
  </si>
  <si>
    <t>Josh's New Worship EP!!</t>
  </si>
  <si>
    <t>Welcome to My World - Movie Tour</t>
  </si>
  <si>
    <t>Fire Born is making their 2nd Full Length CD "Same Old Game"</t>
  </si>
  <si>
    <t>This Big Day In South Dakota History</t>
  </si>
  <si>
    <t>Celebrating Life In Union (Canceled)</t>
  </si>
  <si>
    <t>28 Decibels Upcoming Album</t>
  </si>
  <si>
    <t>Natalie Mae and Her Unturned Tricks' first LP!!!</t>
  </si>
  <si>
    <t>"Morya"</t>
  </si>
  <si>
    <t>Once Were Ghosts - Ephemeral 7-Song EP</t>
  </si>
  <si>
    <t>A Garden Of Thorns</t>
  </si>
  <si>
    <t>Giant Floating Tilting Labyrinth Game Board @Not-Ephemerisle</t>
  </si>
  <si>
    <t>"Disdain: Rise of Humanity Corporation" Comic Con journey</t>
  </si>
  <si>
    <t>The Hinter Haus: a new album by Gillian Grassie</t>
  </si>
  <si>
    <t>This Iz My Story: Andy Finch and Jim Rippey</t>
  </si>
  <si>
    <t>Dead Sound Wants to Record and Release an LP or an EP!</t>
  </si>
  <si>
    <t>The Company of Ipswich HS Goes to Edinburgh Fringe 2011!</t>
  </si>
  <si>
    <t xml:space="preserve">Platinum Championship Wrestling Documentary </t>
  </si>
  <si>
    <t>New World Order</t>
  </si>
  <si>
    <t>Send the Swagga Gurlz on a National Outreach Tour</t>
  </si>
  <si>
    <t>Futurist //// Bleeding Hearts: An Album Release Event</t>
  </si>
  <si>
    <t>Short Films Across America (Canceled)</t>
  </si>
  <si>
    <t>Kickshaw Candies Book Trailer</t>
  </si>
  <si>
    <t>"STALE" a unique feature about (lack of) change</t>
  </si>
  <si>
    <t>The Launching of Shadow and Light</t>
  </si>
  <si>
    <t>Three@Sea - Family Friendly Pilot TV Show</t>
  </si>
  <si>
    <t>Mothers of a Nation :  Uganda</t>
  </si>
  <si>
    <t>Saving Dick Derby</t>
  </si>
  <si>
    <t>OUTERNATIONAL'S DEBUT ALBUM and a FREE NEW EP!</t>
  </si>
  <si>
    <t>A board game of The Canterbury Tales: The Road to Canterbury</t>
  </si>
  <si>
    <t>In Search of Blind Joe Death - The Saga of John Fahey</t>
  </si>
  <si>
    <t>JPHONIC: Etymology Prodigy</t>
  </si>
  <si>
    <t>Xero-g Kradler "The World's Finest iPad/eReader Accessory".</t>
  </si>
  <si>
    <t>Mooseman - Toronto's CORE Art Effigy</t>
  </si>
  <si>
    <t>Sri Lanka &amp; the Kandy Esala Perahera: Book &amp; Exhibition</t>
  </si>
  <si>
    <t>Eric Gordon - "Coming Clean" Album</t>
  </si>
  <si>
    <t>Redemption - Short Film</t>
  </si>
  <si>
    <t>Zodiac Calender</t>
  </si>
  <si>
    <t>Light and Power - A Nikola Tesla World Premiere Opera</t>
  </si>
  <si>
    <t>Launch Letterpress &amp; Offset Printing at Community Printshop</t>
  </si>
  <si>
    <t>Shakey Graves first studio album!!</t>
  </si>
  <si>
    <t>Record Margaret Bernstein’s “Distant Thunder” album.</t>
  </si>
  <si>
    <t>ESCAPE ROUTE: An All-Female Community Skateboard Zine</t>
  </si>
  <si>
    <t>Murphy's- An Independent Film by James Travers &amp; Greg Tarlin</t>
  </si>
  <si>
    <t>Abbie Barrett: The Triples</t>
  </si>
  <si>
    <t>Save the Veggies!</t>
  </si>
  <si>
    <t>Reading Frenzy Print Series: Aaron Renier &amp; Nikki McClure!</t>
  </si>
  <si>
    <t>Make records with Radio Fallout</t>
  </si>
  <si>
    <t>Birch &amp; The Tiger in 3D!</t>
  </si>
  <si>
    <t>Cultural Revolutionary Opera Editorial Photos</t>
  </si>
  <si>
    <t>Be my record label--Golden Cicada LP</t>
  </si>
  <si>
    <t>Outside the Box with The Heavy Heads</t>
  </si>
  <si>
    <t>Artists in Resonance Dance Concert</t>
  </si>
  <si>
    <t>Be a part of The Brigade, Join in making something new!</t>
  </si>
  <si>
    <t>Send Night of 1000 Knives to the Studio</t>
  </si>
  <si>
    <t>Matt Shepard is a Friend of Mine</t>
  </si>
  <si>
    <t>PADDLE</t>
  </si>
  <si>
    <t>The Burning Angels Release</t>
  </si>
  <si>
    <t>"I'd buy that for a dollar" Song Project</t>
  </si>
  <si>
    <t>Get SKID ROW Documentary to Sundance! Expose the WARZONE!</t>
  </si>
  <si>
    <t>Charlie the Unicorn Art Car</t>
  </si>
  <si>
    <t>"Forever's End" - Feature Film</t>
  </si>
  <si>
    <t>7Thieves Film Collective - HUNGER STRIKE</t>
  </si>
  <si>
    <t>Help Planet Rock Tour Nationwide</t>
  </si>
  <si>
    <t xml:space="preserve">Eat Your Cake - Short Film - Drama/Suspense </t>
  </si>
  <si>
    <t>New Album and Summer Tour, Grayson Wray Project</t>
  </si>
  <si>
    <t>The Red Sea Pedestrians Record Their 3rd Full Length Album!</t>
  </si>
  <si>
    <t>South Sudan Emerging (Phase 1)</t>
  </si>
  <si>
    <t>The Requiem</t>
  </si>
  <si>
    <t>Dixon Gomez Gypsy Head Shirt</t>
  </si>
  <si>
    <t>Girls Rock Charleston</t>
  </si>
  <si>
    <t>Kickstart the KA-POW Revolution!</t>
  </si>
  <si>
    <t>The Enlightenment and Captain James Cook</t>
  </si>
  <si>
    <t>Move Minor Standard Tour from Hawaii to the West Coast</t>
  </si>
  <si>
    <t>MEN OF A CERTAIN AGE</t>
  </si>
  <si>
    <t>Star Wars Book (Canceled)</t>
  </si>
  <si>
    <t>Captured: A Burning Man Collaborative Documentary</t>
  </si>
  <si>
    <t>Human Rights Documentary Project in Medellín, Colombia</t>
  </si>
  <si>
    <t>American Art Song Recital</t>
  </si>
  <si>
    <t>CD Development &amp; Production</t>
  </si>
  <si>
    <t>Project Tokyo! (Canceled)</t>
  </si>
  <si>
    <t>3D Printing and Porcelain.  Discovering a new process.</t>
  </si>
  <si>
    <t>Tribe by Camille:  Spreading the Groovy Revolution!</t>
  </si>
  <si>
    <t>Debajo del Sol: A Cart Featuring Spanish Street Food</t>
  </si>
  <si>
    <t>Johnny Houx makes Wood Has Hope</t>
  </si>
  <si>
    <t>As the Spark Flies Upward - a southern novel</t>
  </si>
  <si>
    <t>2nd Annual Irish District Music and Arts Festival</t>
  </si>
  <si>
    <t>Never Too Old to Rock And Roll</t>
  </si>
  <si>
    <t>The AfroPunk[Festival] or Bust: A Rockers journey (Canceled)</t>
  </si>
  <si>
    <t>Ariel Rubin - Big Spoon EP and Music Video</t>
  </si>
  <si>
    <t>Paper Turtle: Haiti + New Mexico (USA) Partnership</t>
  </si>
  <si>
    <t>Knowledge &amp; Power - the new album from KP Devlin</t>
  </si>
  <si>
    <t>Rapid type :  The Mobile Coffee Platform</t>
  </si>
  <si>
    <t>Diverse Pop Group Full Length CD</t>
  </si>
  <si>
    <t>Making Room for Koalas</t>
  </si>
  <si>
    <t>TriPubCo Presents TIALORAY's "I Gotta Learn"</t>
  </si>
  <si>
    <t xml:space="preserve">Beyond the Revenge of Devil Spooks in Freak Show Land! </t>
  </si>
  <si>
    <t>The Shopping Cart Sustainable Music Festival</t>
  </si>
  <si>
    <t>Miki and Sir</t>
  </si>
  <si>
    <t>Karyna Cruz's Debut Studio Album</t>
  </si>
  <si>
    <t>VITA - Christea's Independent Project!</t>
  </si>
  <si>
    <t>Welcome Home</t>
  </si>
  <si>
    <t>Frank Herbert's Cease Fire</t>
  </si>
  <si>
    <t>ANTI:theClothingMovement Summer Line Launch</t>
  </si>
  <si>
    <t>Seduction: A Short Film</t>
  </si>
  <si>
    <t>Fist Full of Zombies Post Production</t>
  </si>
  <si>
    <t>The Letter All Your Friends Have Written You</t>
  </si>
  <si>
    <t>Openings...  to worlds within, a feature film</t>
  </si>
  <si>
    <t>R.T. Projet: Erté Illustrations Materialized</t>
  </si>
  <si>
    <t>Malaak 4: Marked by Fire</t>
  </si>
  <si>
    <t>Eden Regained's First Album!!!!</t>
  </si>
  <si>
    <t>Grabbit2 for iPad2. The Rotatable Hardshell Handle Case.</t>
  </si>
  <si>
    <t>The Memory Booth: an Interactive Body-Memory Installation</t>
  </si>
  <si>
    <t>My Black Mammy by Thomas Jefferson Penn</t>
  </si>
  <si>
    <t>KICKSTART JULIE LEE 'S NEW RECORD ..... "TILL &amp; MULE"</t>
  </si>
  <si>
    <t>DEATH VALLEY: A Western Horror Play</t>
  </si>
  <si>
    <t>IFFF promotes reason through film</t>
  </si>
  <si>
    <t>Testing launch page (Canceled)</t>
  </si>
  <si>
    <t>In Profundis - random cave exploration sim/game</t>
  </si>
  <si>
    <t>Oil to Fire (Live Worship Album)</t>
  </si>
  <si>
    <t>Creative City Blocks</t>
  </si>
  <si>
    <t>Refraction (a short film)</t>
  </si>
  <si>
    <t>The Living Puppets: Novel</t>
  </si>
  <si>
    <t>"Watchaholics Anonymous (Sports!)" (web-tv)</t>
  </si>
  <si>
    <t>Thorvald and the Slimy Things: a Stop Motion Animated Film</t>
  </si>
  <si>
    <t>12 Pugnacious Penguins</t>
  </si>
  <si>
    <t>Comedy Spoof Yucca Man movie (Canceled)</t>
  </si>
  <si>
    <t>"NOT YOUR ORDINARY SPORTS SHOW" with Eric Winston</t>
  </si>
  <si>
    <t>Los Chamanes' New Album</t>
  </si>
  <si>
    <t>Hattie..."What I Need You to Know!"</t>
  </si>
  <si>
    <t>Cannons and Clouds are hitting the road!</t>
  </si>
  <si>
    <t>Micah Seth for All</t>
  </si>
  <si>
    <t>HOMER AND PENELOPE - a feature film</t>
  </si>
  <si>
    <t>Life on the Road.. (Canceled)</t>
  </si>
  <si>
    <t>INSIDE/OUT An Evocative Evening of Dance Theatre</t>
  </si>
  <si>
    <t>The Man In The Iron Mask. The Reading. The Demo.</t>
  </si>
  <si>
    <t>Raphael Dumtaro Season 2</t>
  </si>
  <si>
    <t>The Strange Tale of Billy Barker</t>
  </si>
  <si>
    <t xml:space="preserve">AXETICY " Shake The Heavens " </t>
  </si>
  <si>
    <t>Section 1333</t>
  </si>
  <si>
    <t>Liv Lombardi - "Live in the World Mini-Tour" Project</t>
  </si>
  <si>
    <t>The Unmaking of All Together Now</t>
  </si>
  <si>
    <t>WHEN I WAS 12 &amp; OUR SUPER SWEET SUMMER TOUR</t>
  </si>
  <si>
    <t>The Advenchurs of Warrier Boy</t>
  </si>
  <si>
    <t>Creating a legacy for good through music</t>
  </si>
  <si>
    <t>Help us fund our Fall Collection (Canceled)</t>
  </si>
  <si>
    <t>NATE &amp; MARGARET</t>
  </si>
  <si>
    <t>Caroline of Virginia</t>
  </si>
  <si>
    <t>Blood, Sweat, Tears, and Years shall soon be rewarded!!</t>
  </si>
  <si>
    <t>When Two Worlds Collide</t>
  </si>
  <si>
    <t>A PLACE TO WHICH WE CAN COME</t>
  </si>
  <si>
    <t>Pulp Shakespeare</t>
  </si>
  <si>
    <t>Another Other Side of Nashville</t>
  </si>
  <si>
    <t>Monhegan Suite for Flute and Guitar by John Kusiak</t>
  </si>
  <si>
    <t>Wolfie Complex Recording Its Debut Album!</t>
  </si>
  <si>
    <t>Things Dad Taught Me</t>
  </si>
  <si>
    <t>Ryan's Thesis Film.</t>
  </si>
  <si>
    <t>Matt Butcher - 'Ghostwriting'</t>
  </si>
  <si>
    <t>Ve317's First Official Album</t>
  </si>
  <si>
    <t>The Berel Alexander Ensemble - Taking It On The Road</t>
  </si>
  <si>
    <t>Philippe Halsman Monument</t>
  </si>
  <si>
    <t>cARTel: Collaborative Arts LA</t>
  </si>
  <si>
    <t>choc. a brownie company needs a farmer market stand!</t>
  </si>
  <si>
    <t>Cirrus at Fort Mason, San Francisco</t>
  </si>
  <si>
    <t xml:space="preserve">Osoco Tru Alliance Company, USA - MMA Collection </t>
  </si>
  <si>
    <t>This Too Shall Pass</t>
  </si>
  <si>
    <t>B-Hurst</t>
  </si>
  <si>
    <t>Cassiopeia's Debut LP</t>
  </si>
  <si>
    <t>Uncle Monty's Mollyhouse</t>
  </si>
  <si>
    <t>Blithe Field - Two Hearted 12"</t>
  </si>
  <si>
    <t>Zach Berry Music to the studio!</t>
  </si>
  <si>
    <t>'Selected from the Pattern' a book by Adwen Creative</t>
  </si>
  <si>
    <t>Safelight - A community darkroom for Richmond, VA</t>
  </si>
  <si>
    <t>The Pilgrimage: a search for authenticity</t>
  </si>
  <si>
    <t>PRODIGAL</t>
  </si>
  <si>
    <t>Nommogeneity: A Generation of the word.</t>
  </si>
  <si>
    <t>A Cabin In The Woods- Horror Comedy Short Film</t>
  </si>
  <si>
    <t>Let's bring THE ICEMAKER to the big screen in 3D.</t>
  </si>
  <si>
    <t>Send Austin's Youth Slam Team to Nationals!</t>
  </si>
  <si>
    <t>POSSUM JENKINS is recording their latest studio album!</t>
  </si>
  <si>
    <t>Journey from Abuse - A teen girl's photo journal</t>
  </si>
  <si>
    <t>23 Dog Parks in 18 Days One Woman's (And 2 Dogs) Journey</t>
  </si>
  <si>
    <t>GAUNTLET HAIR: FIRST FULL-LENGTH RECORD. (Canceled)</t>
  </si>
  <si>
    <t>The Victory and Associates record, THESE THINGS ARE FACTS!</t>
  </si>
  <si>
    <t xml:space="preserve">KING OF THE VILLE  the movie cashville killers </t>
  </si>
  <si>
    <t>Creating a Portrait in Oil</t>
  </si>
  <si>
    <t>H-IV South-A Trail to Creativity in the HIV Community</t>
  </si>
  <si>
    <t>This Wild Idea: 365 Days 365 Stories Traversing America</t>
  </si>
  <si>
    <t>Fix our streets with modular pavements</t>
  </si>
  <si>
    <t>Whitney Mongé: The Making of a Professional Album</t>
  </si>
  <si>
    <t>Into the Rhine's Veggie Oil Conversion!</t>
  </si>
  <si>
    <t>iPad 2 Smart Shell: A Case Compatible w/ Apple Smart Covers</t>
  </si>
  <si>
    <t>More Books for Abby DIamond-Blind Girl Detective</t>
  </si>
  <si>
    <t>The Ramifications of an Exciting Spouse</t>
  </si>
  <si>
    <t>Burden of Proof</t>
  </si>
  <si>
    <t>Vonnegut's Shorts</t>
  </si>
  <si>
    <t>This Old Ghost "Island of Violent Lovers" EP</t>
  </si>
  <si>
    <t>The 2011 Arctic Circle Residency - "Polar Eternities"</t>
  </si>
  <si>
    <t>Cooties</t>
  </si>
  <si>
    <t>My first book: Violet Skies, a YA fantasy novella</t>
  </si>
  <si>
    <t>Havana, Cuba Photo Exhibit (Canceled)</t>
  </si>
  <si>
    <t>Curse of the Starving Class by Sam Shepard</t>
  </si>
  <si>
    <t>"State of Control" – a feature length documentary film</t>
  </si>
  <si>
    <t>New Digital Fonts from Rare Letterpress Wood Type</t>
  </si>
  <si>
    <t>Typography</t>
  </si>
  <si>
    <t>Covering Jack in the Green</t>
  </si>
  <si>
    <t>The Cherokee Word for Water - First Day of Filming</t>
  </si>
  <si>
    <t>AGAINST THE WALL</t>
  </si>
  <si>
    <t>Crazy Steve's Pickles &amp; Salsa - Condiments on a Mission!</t>
  </si>
  <si>
    <t>The Power of the Neighborhood Block — Salt Lake City IMBYism</t>
  </si>
  <si>
    <t>TRACKER: THE ULTIMATE MANHUNT</t>
  </si>
  <si>
    <t>International Workers Day--The People's Liberation Big Band</t>
  </si>
  <si>
    <t>Kim Yarbrough Performs on the Mainstage at Long Beach Pride!</t>
  </si>
  <si>
    <t>Bruce the challenge a doc u dramoedy</t>
  </si>
  <si>
    <t>Missed Connections</t>
  </si>
  <si>
    <t>SEMI-TWANG Band album launch.</t>
  </si>
  <si>
    <t>24 Hour Timelapse - Warm Earth, Which I've Been Told</t>
  </si>
  <si>
    <t>R.AIKO - Life is a short story. (Canceled)</t>
  </si>
  <si>
    <t>Get Yr Dance On @ Judson Church ~ Washington Sq Park</t>
  </si>
  <si>
    <t>kLoB: Battleship Music Video</t>
  </si>
  <si>
    <t>"Rearview" A preview for a movie that doesn't exist...YET!</t>
  </si>
  <si>
    <t>NED EVETT: Come join us in the Treehouse!</t>
  </si>
  <si>
    <t>Built; Art Festival</t>
  </si>
  <si>
    <t>Genifer Robin's First Album!</t>
  </si>
  <si>
    <t>A story Of Life, love, loss and redemption against all odds</t>
  </si>
  <si>
    <t>Seeking Shelter Record Project</t>
  </si>
  <si>
    <t>Inside the Note: a jazz photography project</t>
  </si>
  <si>
    <t>The MAD Mic: We Venting B*tch</t>
  </si>
  <si>
    <t>Jill Phillips: Moms Make Good Records Too!</t>
  </si>
  <si>
    <t>Campfire Kids record a debut full length on CD &amp; Vinyl!</t>
  </si>
  <si>
    <t>Force of Fiction: the story board game</t>
  </si>
  <si>
    <t>The Wing Girls' New Comedy Webseries!! (Canceled)</t>
  </si>
  <si>
    <t>Room For Rent: A NEW SHORT FILM (Canceled)</t>
  </si>
  <si>
    <t>The Odd Couple - Documentary</t>
  </si>
  <si>
    <t>Fight For Freedom: True Story About Abuse And Homelessness</t>
  </si>
  <si>
    <t>Open-Source Advanced CNC Mill</t>
  </si>
  <si>
    <t>Zoe Boekbinder, world domination via a new album.</t>
  </si>
  <si>
    <t>Douglas Hill :: Attention Grabber :: Music</t>
  </si>
  <si>
    <t>Bringing Back The Country ( Brian Randle Music)</t>
  </si>
  <si>
    <t>The Priority Boxes: Spreading Peace One Box at a Time</t>
  </si>
  <si>
    <t>Sketch Comedy Collaborative</t>
  </si>
  <si>
    <t>The Paradox - A Premium Stainless Steel iPod Nano Watch Kit</t>
  </si>
  <si>
    <t>The Boyes Hot Springs Post Office Centennial Celebration</t>
  </si>
  <si>
    <t>Lend Me a Tenor (...or more, if you have it!)</t>
  </si>
  <si>
    <t>"This is not the life I ordered"</t>
  </si>
  <si>
    <t>Sequencing Through Time and Place</t>
  </si>
  <si>
    <t>Represented Awe: An Exhibition</t>
  </si>
  <si>
    <t>LUCIDITY</t>
  </si>
  <si>
    <t>Hello &amp; High Five is re-launching!</t>
  </si>
  <si>
    <t>Cat's-Paw, Produced by the Rever Theatre Co.</t>
  </si>
  <si>
    <t>Ruth Robertson's Forgotten Expedition</t>
  </si>
  <si>
    <t>THE JOURNEY: A FILMMAKER FOLLOWS 47 YOUTHS TO MEDJUGORJE</t>
  </si>
  <si>
    <t>Quick and Dirty Art takes on Craig Wright's "The Unseen"</t>
  </si>
  <si>
    <t>The Waif</t>
  </si>
  <si>
    <t>The Secret Dimension - Short Film</t>
  </si>
  <si>
    <t>WildFlower- A plant based pop-up restaurant by Chef Ayinde</t>
  </si>
  <si>
    <t>Ende Tymes Festival of noise and experimental music</t>
  </si>
  <si>
    <t>Generation Perdue</t>
  </si>
  <si>
    <t>Lets Create Ambient Music for Mars By Releasing An Album</t>
  </si>
  <si>
    <t>Twin Deception - a feature film to jump start my film career</t>
  </si>
  <si>
    <t>Ever play Chess with the Devil?</t>
  </si>
  <si>
    <t>Hideki is God</t>
  </si>
  <si>
    <t>Corazón Tijuana Community Garden</t>
  </si>
  <si>
    <t>Hardcore Hijackers</t>
  </si>
  <si>
    <t>"Damage" a Short Film</t>
  </si>
  <si>
    <t>New Hudson Branch LP</t>
  </si>
  <si>
    <t>Chancius ~ Support New Album Release</t>
  </si>
  <si>
    <t>The Little Match Makers 2, The Curse and the Wedding Ring</t>
  </si>
  <si>
    <t>Block Ninjas IOS and OSX Game - iPad iPhone and Mac</t>
  </si>
  <si>
    <t>Lukas Rossi 'Super Sex Magic' Music Video</t>
  </si>
  <si>
    <t>While You Weren't Looking- A film by Jeremy Mackie</t>
  </si>
  <si>
    <t>Golden Rose Records Dream Academy (Canceled)</t>
  </si>
  <si>
    <t>THE FIRST AMENDMENT: FREEDOM FIGHTERS IN AMERICA (Canceled)</t>
  </si>
  <si>
    <t>Behind The Roo: A Documentary</t>
  </si>
  <si>
    <t>Rebecca Brandt is Recording an Album!</t>
  </si>
  <si>
    <t>VINTAGE &amp; RARE: THE SONGS OF HAROLD ARLEN</t>
  </si>
  <si>
    <t>WeOwnTV - Picturing Independence: A Positive Revolution</t>
  </si>
  <si>
    <t>You Didn't Break Up With Me...</t>
  </si>
  <si>
    <t>"The Art Album" Hip-Hop in juxtaposition w/ contemporary art</t>
  </si>
  <si>
    <t>Perception</t>
  </si>
  <si>
    <t>PIMPBOT: The NEW 3rd full-length album!!</t>
  </si>
  <si>
    <t>Noah Bartfield EP</t>
  </si>
  <si>
    <t>Tacos for the Seoul!</t>
  </si>
  <si>
    <t>Scourge: A Dark Epic Fantasy Feature</t>
  </si>
  <si>
    <t>Help The Media Star Hall Purchase New LED Lights For Shows!</t>
  </si>
  <si>
    <t>Think Tank Theater Company: Test Pattern #002</t>
  </si>
  <si>
    <t>Beauty and the Beast</t>
  </si>
  <si>
    <t>Secret Dragon Book Series Movie Trailer</t>
  </si>
  <si>
    <t>Oneironautics - A Field Guide to Lucid Dreaming</t>
  </si>
  <si>
    <t>The Southern Draw &amp; Drew Gibson's Trust in the Universe!</t>
  </si>
  <si>
    <t>Making My First CD - Female Chant Artists Rise Up!</t>
  </si>
  <si>
    <t>BLEAK! Comedy Dares Austin</t>
  </si>
  <si>
    <t>hyperplex: a liminal space for emergent visual art</t>
  </si>
  <si>
    <t>"Conquer The World" with Last Day Off!</t>
  </si>
  <si>
    <t xml:space="preserve">Orson Welles On the Air Webseries </t>
  </si>
  <si>
    <t>Trade In Hope: Fighting Child Sex Slavery In America</t>
  </si>
  <si>
    <t>A Mural With A Twist</t>
  </si>
  <si>
    <t>Trebles and Blues' Debut Instrumental Album, "The Blue Note"</t>
  </si>
  <si>
    <t>slider: a new game for Android and other mobile devices</t>
  </si>
  <si>
    <t>A Boys and Girls Club Cabaret @ The Orlando Cabaret Festival</t>
  </si>
  <si>
    <t>Metaphorical Reunion</t>
  </si>
  <si>
    <t>Slow Carb Cookbook</t>
  </si>
  <si>
    <t>Charly &amp; Margaux present: LACED</t>
  </si>
  <si>
    <t>Dolphin Intelligence Documentary</t>
  </si>
  <si>
    <t>2012 Shit Shirt</t>
  </si>
  <si>
    <t>the loneliest mix _</t>
  </si>
  <si>
    <t>A Great Day in Gaming</t>
  </si>
  <si>
    <t>ANONYMOUS XX: From Breaking to Healing</t>
  </si>
  <si>
    <t>A Radical Notion Zine</t>
  </si>
  <si>
    <t>Secrets, like Dragons...are Tales Untold</t>
  </si>
  <si>
    <t>Crimson Vixen, Help Me Get There</t>
  </si>
  <si>
    <t>Black Mesa (Navajo) Wool-Buy</t>
  </si>
  <si>
    <t>ACRE Artist Residency</t>
  </si>
  <si>
    <t>Yuko Kishimoto Songbook Project!</t>
  </si>
  <si>
    <t xml:space="preserve">So Dramatic, The Comedic Web-Series </t>
  </si>
  <si>
    <t>MOTHER'S RED DRESS (a social issue feature film)</t>
  </si>
  <si>
    <t>expoTENtial, 10 urban interventions x 10 design labs</t>
  </si>
  <si>
    <t>COLLIDER: New Play Project</t>
  </si>
  <si>
    <t>New CD: Mr. Lif &amp; Brass Menazeri, Hip Hop meets Balkan Brass</t>
  </si>
  <si>
    <t>Amy Wilson wants you to collect stamps!</t>
  </si>
  <si>
    <t>Brandon Carlson and the Good God EP</t>
  </si>
  <si>
    <t>Ishinomaki Japan Tsunami Photobook -- Relief 2.0 (Suspended)</t>
  </si>
  <si>
    <t>YES WE CAN (a new new york play)</t>
  </si>
  <si>
    <t>Matthew Modine’s “Full Metal Jacket Diary” - iPad App</t>
  </si>
  <si>
    <t>FALCO: Pilot short</t>
  </si>
  <si>
    <t>Turf Geography Club: An iPhone Game</t>
  </si>
  <si>
    <t>Pardoners - Short Film Project</t>
  </si>
  <si>
    <t>We Flashy: Reflective Clothing For Modern Times</t>
  </si>
  <si>
    <t>The Old Maid and the Thief and Gianni Schicchi</t>
  </si>
  <si>
    <t>A Serene Dream</t>
  </si>
  <si>
    <t>"Urgent Message" by INTRO feat. ARS-Bakay</t>
  </si>
  <si>
    <t>Recording new songs with John Magnie of "The Subdudes"</t>
  </si>
  <si>
    <t>Astoria Music Now! 2011</t>
  </si>
  <si>
    <t>Lumonox Films "Laundry Night" Premiere</t>
  </si>
  <si>
    <t>Marks and Bleeds: OU Graphic Design Thesis Show 2011</t>
  </si>
  <si>
    <t>Losing Ferguson.</t>
  </si>
  <si>
    <t>Tengo Miedo- a way to help the world.</t>
  </si>
  <si>
    <t>The Traveling Poet Project - A Journey around the World!</t>
  </si>
  <si>
    <t>"Bound": a Northwestern University Student Film</t>
  </si>
  <si>
    <t>MORE or less Photography</t>
  </si>
  <si>
    <t>RedjMusic(BMI) -Sweet 16 compilation celebration!</t>
  </si>
  <si>
    <t>The Half Hearts Need Your Help! (Canceled)</t>
  </si>
  <si>
    <t>Allie on the Uke makes an EP! (Canceled)</t>
  </si>
  <si>
    <t>Artist Residency in Toronto, Canada (Canceled)</t>
  </si>
  <si>
    <t>"A New Day Is Dawning" cd project by Chuck Haukos</t>
  </si>
  <si>
    <t>"Mist Wave" Interactive Art Installation</t>
  </si>
  <si>
    <t>Bring "North Dixie Drive" To DVD</t>
  </si>
  <si>
    <t>Kid Nichols NOT a dead baseball player, but a NJ Punk Band!</t>
  </si>
  <si>
    <t>Waking Up in San Francisco (Canceled)</t>
  </si>
  <si>
    <t>Young Bros        :       A Short Film</t>
  </si>
  <si>
    <t>Card Game- Raiding Parties</t>
  </si>
  <si>
    <t>40 Day Quest: Drive, Shoot, Print</t>
  </si>
  <si>
    <t>Music Video for "Canto de Iemanjá" by Mia Doi Todd</t>
  </si>
  <si>
    <t>Michael: A short film by Harry Bainbridge</t>
  </si>
  <si>
    <t>Gallery Q - RI Pride's Celebration of Art and History</t>
  </si>
  <si>
    <t>The Evolution of a FEARLESS Brand - FAZE Apparel</t>
  </si>
  <si>
    <t>"In My Dreams" a film about when imagination becomes reality</t>
  </si>
  <si>
    <t>"Need Something" a short film</t>
  </si>
  <si>
    <t>9 invisible sculptures at FIGMENT</t>
  </si>
  <si>
    <t>[Mixtape] Spohkes - Kill Switch Vol. 1 (Help fund us.) (Suspended)</t>
  </si>
  <si>
    <t>Shakespeare:The Virgin Queen's Secret Son (Canceled)</t>
  </si>
  <si>
    <t>Help Technologic TV Grow</t>
  </si>
  <si>
    <t>The Teleport System</t>
  </si>
  <si>
    <t>Liberty Island - Music Video</t>
  </si>
  <si>
    <t>HERO:  A new musical about War and Family</t>
  </si>
  <si>
    <t>We Are Promise: EP Release JULY 9th!</t>
  </si>
  <si>
    <t>Don Music: An A/V Tribute to Sesame Street</t>
  </si>
  <si>
    <t>Jenna Bryson's Debut Album</t>
  </si>
  <si>
    <t>The Planet Pluto "Corso" music video</t>
  </si>
  <si>
    <t>BARMY: A feature length romantic comedy</t>
  </si>
  <si>
    <t>Mass Awakening Viral Documentary</t>
  </si>
  <si>
    <t>Building the Portland Academy of Traditional Culinary Arts (Suspended)</t>
  </si>
  <si>
    <t>Isabella's Earth - Where YOU make all the difference!</t>
  </si>
  <si>
    <t>The Last Cause - feature film</t>
  </si>
  <si>
    <t>FOUR LETTER WORDS: Conversations on Faith's Beauty and Logic</t>
  </si>
  <si>
    <t>Dude's Band: A Musical Animated Cartoon Series on DVD</t>
  </si>
  <si>
    <t>Peace of MiND</t>
  </si>
  <si>
    <t>Rock Thoughts - a collaborative art and storytelling project</t>
  </si>
  <si>
    <t>Caribbean Sun, Sunrise &amp; Sunsets</t>
  </si>
  <si>
    <t>Quarter The Villain Is Making An Awesome Music Video!</t>
  </si>
  <si>
    <t>Destination Food, a trip across America</t>
  </si>
  <si>
    <t>Grandview Acres</t>
  </si>
  <si>
    <t>Insomniac Folklore's New Sonic Endeavor!</t>
  </si>
  <si>
    <t>Seven Years of Ordinary Life in LA</t>
  </si>
  <si>
    <t>Full Frontal Suburbia</t>
  </si>
  <si>
    <t>New Broadway Musical: ONE FOR MY BABY</t>
  </si>
  <si>
    <t>Filmmakers, Aliens, and Wrestlers on Rooftops</t>
  </si>
  <si>
    <t>Treble A Cappella Album</t>
  </si>
  <si>
    <t>Mouthing Off</t>
  </si>
  <si>
    <t>Turn "solvents-forgive yr. blood" into 12 inches of vinyl!!</t>
  </si>
  <si>
    <t>Rag Doll Independent Film</t>
  </si>
  <si>
    <t>Poison Apple Initiative Presents Woyzeck</t>
  </si>
  <si>
    <t>MAWAK Animated Short Films</t>
  </si>
  <si>
    <t>Née is Making a New Record!</t>
  </si>
  <si>
    <t>Cities and Saints' "Over It" music video</t>
  </si>
  <si>
    <t>TiGr: Titanium Lock as Cool as your Bike</t>
  </si>
  <si>
    <t>Through a Glass, Darkly: A new Delta Green novel</t>
  </si>
  <si>
    <t>Starkillers, Dmitry Ko, Ron Reeser, "Written" Ft. Elleah</t>
  </si>
  <si>
    <t>Audio Angel is making her debut album!</t>
  </si>
  <si>
    <t>POSITIVELY NINETY: Interviews with Lively Nonagenarians</t>
  </si>
  <si>
    <t>Becoming Undone: A Collection of Short Stories</t>
  </si>
  <si>
    <t>'The Fantasy Club'- An Animated Short</t>
  </si>
  <si>
    <t>Jason Ramsey's 3rd Album</t>
  </si>
  <si>
    <t>Turtleback High</t>
  </si>
  <si>
    <t>The Loop - a short film by Ian Wood</t>
  </si>
  <si>
    <t>Shocker! The carbon opportunity cost of processed foods</t>
  </si>
  <si>
    <t>Fish Friend - A Short Film</t>
  </si>
  <si>
    <t>Funding "Late Night with David Ives"</t>
  </si>
  <si>
    <t>Introducing New Classic, Elegant, Modern Jewelry Collection</t>
  </si>
  <si>
    <t>The Effect of Gamma Rays on Man-in-the-Moon Marigolds</t>
  </si>
  <si>
    <t>"The White Feather" - A Comedy in Two Acts by Lorenzo Fiuzzi</t>
  </si>
  <si>
    <t>In Your Face... Book</t>
  </si>
  <si>
    <t>The Maker's Loop</t>
  </si>
  <si>
    <t>Circuit Breakers - Independent Short Film</t>
  </si>
  <si>
    <t>‘The Power Families’ Clean Energy Kids’ Books Project</t>
  </si>
  <si>
    <t>Dragonville</t>
  </si>
  <si>
    <t>Untitled Matt Riddlehoover Project</t>
  </si>
  <si>
    <t>Shakespeare Carolina</t>
  </si>
  <si>
    <t xml:space="preserve">A GLANCE AT NYC: Brooklyn edition </t>
  </si>
  <si>
    <t>2/3 Goat Music Video to Save the Mountains</t>
  </si>
  <si>
    <t>Whole, an art exhibit by Carmen Rose</t>
  </si>
  <si>
    <t>Dutch Bras.</t>
  </si>
  <si>
    <t>Bold Christian Shirts: Taking the gospel to the world!</t>
  </si>
  <si>
    <t>The Spoken World Project: A  Celebration of Poetry and Music</t>
  </si>
  <si>
    <t>We are all immigrants</t>
  </si>
  <si>
    <t>Feed the homeless across the US &amp; send a band on tour! (Suspended)</t>
  </si>
  <si>
    <t>Young Voices Nation: The Book Project</t>
  </si>
  <si>
    <t>Kevin</t>
  </si>
  <si>
    <t>Sleepy Vikings publicly plea for publicity!</t>
  </si>
  <si>
    <t>Uranium Drive-In, a documentary film</t>
  </si>
  <si>
    <t>#OMGIMTRENDING! (a short film)</t>
  </si>
  <si>
    <t>Anti-Bullying Comic: "The Power Within"</t>
  </si>
  <si>
    <t>Help VerseCity finish their New Album!</t>
  </si>
  <si>
    <t>The Summer Pledge is Making a New Album!</t>
  </si>
  <si>
    <t>The Rabbit Gallery</t>
  </si>
  <si>
    <t>Daemon Electricity</t>
  </si>
  <si>
    <t>Steve Shane's "Every Pretty Smile" Music Video</t>
  </si>
  <si>
    <t>ReShoot (Canceled)</t>
  </si>
  <si>
    <t>Daniel G. Harmann Solo UK Tour 2011</t>
  </si>
  <si>
    <t>PongCano - The Game of Sacrifice (Canceled)</t>
  </si>
  <si>
    <t>Welcome Home, A Burning Man Portrait Project (paintings/book</t>
  </si>
  <si>
    <t>MARK OF THE DOG ROSE - an Astropiano Films feature</t>
  </si>
  <si>
    <t>skateLOGIK - Skateboards meet Art meet New York.</t>
  </si>
  <si>
    <t>COMPSTUMES</t>
  </si>
  <si>
    <t xml:space="preserve">Be A Part of the New "Son of a Bad Man" Album!! </t>
  </si>
  <si>
    <t>Tim Willcox's Superjazzers CD Project</t>
  </si>
  <si>
    <t>Hunt The Wumpus</t>
  </si>
  <si>
    <t>DEPART: A documentary about family separation.</t>
  </si>
  <si>
    <t>A True Story - L.A. Sunshine (Canceled)</t>
  </si>
  <si>
    <t>Music Video For Steady Riot</t>
  </si>
  <si>
    <t>Personal Reflections-- Serbian Art Exhibit in New York City</t>
  </si>
  <si>
    <t>"Playing Games" //  Coming soon to a kitchen near you...</t>
  </si>
  <si>
    <t>Wallflower</t>
  </si>
  <si>
    <t>Kni++; scarves that illuminate.</t>
  </si>
  <si>
    <t>Making a compilation CD of great new artists/bands!</t>
  </si>
  <si>
    <t>Blocklets: Make Anything</t>
  </si>
  <si>
    <t>The Rocky Horror Picture Show - Fourth Wall Theatre</t>
  </si>
  <si>
    <t>Cory Taylor Cox Full Band EP let's make it happen TOGETHER!</t>
  </si>
  <si>
    <t>Steel Cherry</t>
  </si>
  <si>
    <t>Invulnerable RPG Publication</t>
  </si>
  <si>
    <t>"Journey Man, The Movie" Kickboxing Short Film</t>
  </si>
  <si>
    <t>Punk Week: The Documentary</t>
  </si>
  <si>
    <t>Light Tag: Open Source Laser Tag - May 21st</t>
  </si>
  <si>
    <t xml:space="preserve">Mike Champoux - Just a Moment </t>
  </si>
  <si>
    <t>"LUZIA" - A Unique Short Film</t>
  </si>
  <si>
    <t xml:space="preserve">Jagermeister Showcase + Acoustic Rock Album </t>
  </si>
  <si>
    <t>Hamartia</t>
  </si>
  <si>
    <t>First Story Jumper: A Zombie Music Video  "Join us or Live"</t>
  </si>
  <si>
    <t>Sky Island Alliance - Wilderness Conservation</t>
  </si>
  <si>
    <t xml:space="preserve">Estamos Ensemble: US/Mexico Cross Border Musical Exchange </t>
  </si>
  <si>
    <t>2011 Frankie the Firefly book Reboot</t>
  </si>
  <si>
    <t>Cutter's Bar</t>
  </si>
  <si>
    <t>AnyBody Out There?  An Art Project in China and South Korea</t>
  </si>
  <si>
    <t>Finalizing the Production of JACK {The Original Human}</t>
  </si>
  <si>
    <t>The Rage Series by Nerd Rage Games</t>
  </si>
  <si>
    <t>VOTA House Party Contest for Lynnea Fredrickson</t>
  </si>
  <si>
    <t>The Dragon Wall, a short film.</t>
  </si>
  <si>
    <t>VISITING HOURS - Original Musical Artwork by Nick Venceil</t>
  </si>
  <si>
    <t>Soft Hooves - Senior Short Film (SCAD)</t>
  </si>
  <si>
    <t>FORNICATED FROM THE BEATLES: Band, Fans, YOU - Come Together</t>
  </si>
  <si>
    <t>Henry Cowell CD</t>
  </si>
  <si>
    <t>20th Annual Reel Loud Film Festival</t>
  </si>
  <si>
    <t>The Dry Erase Phone Cover</t>
  </si>
  <si>
    <t>Fish A Doo</t>
  </si>
  <si>
    <t>Chet Williams- We All Walk Fast and Nod in Unison</t>
  </si>
  <si>
    <t>TED JAMES / Quonset Digital: Limited Edition 4-Disc Set</t>
  </si>
  <si>
    <t>MTV Movie Awards Celeb's Are calling US!</t>
  </si>
  <si>
    <t>The Verdigris: In Search of Will Rogers</t>
  </si>
  <si>
    <t>"Be Like An Ant" a film by Mike Plante</t>
  </si>
  <si>
    <t xml:space="preserve">"Music of Difference" CD and Pulitzer Prize Submission </t>
  </si>
  <si>
    <t>Grupo Arcano Launches 'Despegando'</t>
  </si>
  <si>
    <t>SWAT Van?  Food Truck!</t>
  </si>
  <si>
    <t>L.A. River Machine Tour (through Art)</t>
  </si>
  <si>
    <t>PRISM index - Handmade Mixed-Media Art Book</t>
  </si>
  <si>
    <t>VOTA House Party Contest for Jon McInnis</t>
  </si>
  <si>
    <t>VOTA House Party Contest for Taylor Niese</t>
  </si>
  <si>
    <t>Blossom - The E-Book</t>
  </si>
  <si>
    <t>Firebird Theatre Presents "A Midsummer Night's Dream"</t>
  </si>
  <si>
    <t>VOTA House Party Contest for Kenneth King</t>
  </si>
  <si>
    <t>Day of Wrath "Indy Feature Film"</t>
  </si>
  <si>
    <t>VOTA House Party Contest for Yolanda Drietz</t>
  </si>
  <si>
    <t>"Heartbeats" The Video, The Music, The Life</t>
  </si>
  <si>
    <t>"The Master Cleanse" - Short Film</t>
  </si>
  <si>
    <t>Collective Footprints</t>
  </si>
  <si>
    <t>Return to Glory, an independent documentary feature film</t>
  </si>
  <si>
    <t>Born of Scars - The Rain</t>
  </si>
  <si>
    <t>Tenantry.Net - Your Home. Online.</t>
  </si>
  <si>
    <t>CAROLYN HOWARD - COUNTRY ANGEL (II) (Canceled)</t>
  </si>
  <si>
    <t>Down and Out in the Magic Kingdom</t>
  </si>
  <si>
    <t>Peter Baldwin in Vodville</t>
  </si>
  <si>
    <t>Melissa Rapp: An invitation to back our next music project!</t>
  </si>
  <si>
    <t>Transmitted Disease (a short film)</t>
  </si>
  <si>
    <t>"Smokin'!"-A Dark Comedy</t>
  </si>
  <si>
    <t>Replace CSz Curtains with Partitions</t>
  </si>
  <si>
    <t>LA EATZ!</t>
  </si>
  <si>
    <t>Bryan Austin's new six pack EP</t>
  </si>
  <si>
    <t>Claudia Vs The Queen Of Hearts</t>
  </si>
  <si>
    <t>PenMoto, a buddy system for your stylus! (Canceled)</t>
  </si>
  <si>
    <t>Jazz in the Jungle</t>
  </si>
  <si>
    <t>Piano Wars: Dueling Piano Competition - TV Pilot Episode</t>
  </si>
  <si>
    <t>The Eleventh Wonder of the Universe</t>
  </si>
  <si>
    <t>ULTIMATUM (Canceled)</t>
  </si>
  <si>
    <t>Get Ready "Album" (Canceled)</t>
  </si>
  <si>
    <t>immersion: living amongst art</t>
  </si>
  <si>
    <t>GO BIG OR GO HOME!</t>
  </si>
  <si>
    <t>Molten Metal Extravaganza! (Canceled)</t>
  </si>
  <si>
    <t>The Witching Hours - Independent Supernatural Thriller</t>
  </si>
  <si>
    <t>Evan's Game (thriller movie with public benefit...really!!!)</t>
  </si>
  <si>
    <t xml:space="preserve">Junkyard Empire's SOUNDS OF RESISTANCE Tour </t>
  </si>
  <si>
    <t>Half The Battle E.P Project!</t>
  </si>
  <si>
    <t>new Green Tea album  - Varius Wires</t>
  </si>
  <si>
    <t>BEES/// + 2 TON BUG GREAT VEG-VAN TRAVELIN CIRCUS JOURNEY</t>
  </si>
  <si>
    <t>Molten Metal Extravaganza!</t>
  </si>
  <si>
    <t>Running Clear -- An album of original music by Nate Gusakov</t>
  </si>
  <si>
    <t>Normal: Reshoots and Post-Production</t>
  </si>
  <si>
    <t>Sunshine Factory &amp; El Camino Real - Music- Needs You!</t>
  </si>
  <si>
    <t>Text Me Back</t>
  </si>
  <si>
    <t>See Dani Finish Her (Super Awesome) Book</t>
  </si>
  <si>
    <t>Orkestar MÉZÉ is recording their debut album</t>
  </si>
  <si>
    <t>Powermitten: EPIC performance and Album Mastering (Canceled)</t>
  </si>
  <si>
    <t>High Release Dance presents "Nexus" at Cubberley Theatre!</t>
  </si>
  <si>
    <t xml:space="preserve">NUKKULLHEADZ </t>
  </si>
  <si>
    <t>Monarch 11.11.11</t>
  </si>
  <si>
    <t>Getting The Party On The Road (Canceled)</t>
  </si>
  <si>
    <t>Immaculate - "Striving 4 Greatness"</t>
  </si>
  <si>
    <t>Sean Hutton Supershow</t>
  </si>
  <si>
    <t>a reGeneration   (a unique documentary from leave it better)</t>
  </si>
  <si>
    <t>The Scam (Canceled)</t>
  </si>
  <si>
    <t>Juicies - colorful cables for iPod, iPhone &amp; iPad</t>
  </si>
  <si>
    <t>Text Me Away</t>
  </si>
  <si>
    <t>Inspirational Comedy about the Mysteries of Fate and Love.</t>
  </si>
  <si>
    <t>ZAHA Spring Tour: Soundpainting the I-95 Corridor</t>
  </si>
  <si>
    <t>lets make some sunglasses!</t>
  </si>
  <si>
    <t>Asbury Park, USA</t>
  </si>
  <si>
    <t>"Trophy Life Solo Comedy Tour"</t>
  </si>
  <si>
    <t>theTimHartyBand needs your help to record their debut album!</t>
  </si>
  <si>
    <t>The quantum mind/ A new understanding of reality</t>
  </si>
  <si>
    <t>Detours: Tahoe City 2011   site specific installation art</t>
  </si>
  <si>
    <t>You Are God - a film about creating reality</t>
  </si>
  <si>
    <t>365 Days of Pikes Peak - The Journey</t>
  </si>
  <si>
    <t>The Throwaways: a Documentary Film</t>
  </si>
  <si>
    <t>All-Mozart Extravaganza with the ESS and NYFS</t>
  </si>
  <si>
    <t>The Return of the James Brown Band - Reality Show Pilot</t>
  </si>
  <si>
    <t>The Wetlands Project</t>
  </si>
  <si>
    <t>Lucas Dedmon Group's Debut Concert</t>
  </si>
  <si>
    <t>The Manifesto: A brilliant movie for $1</t>
  </si>
  <si>
    <t>Kady and Andrea Nashvillle Showcase Production &amp; Filming</t>
  </si>
  <si>
    <t>Los Angeles United Film Festival</t>
  </si>
  <si>
    <t>Fly THE PRESENTMENT to The Edinburgh Festival Fringe!</t>
  </si>
  <si>
    <t>OFF THE HOOK, On The Road</t>
  </si>
  <si>
    <t>WESTFJORD</t>
  </si>
  <si>
    <t>THINK OF THE CHILDREN: hand made, horror comic</t>
  </si>
  <si>
    <t>Sleeping With The Bear: a film of TRIUMPH over Adversity!</t>
  </si>
  <si>
    <t>"Schizo" a psychological thriller - a feature film</t>
  </si>
  <si>
    <t xml:space="preserve">Educational Cartoon Interactive Website Videos </t>
  </si>
  <si>
    <t>5606 - Recording And Releasing The Album That Could Be</t>
  </si>
  <si>
    <t>Chairs of Berlin: Archive of the Invisible</t>
  </si>
  <si>
    <t>The Voice of Venture - Narrative Short</t>
  </si>
  <si>
    <t>Vortex - Album / Strip of Leather - Tour</t>
  </si>
  <si>
    <t>The Littlest Samurai</t>
  </si>
  <si>
    <t>"The Dudely Jones Comedy Tribe Show" Pilot/Webseries!</t>
  </si>
  <si>
    <t>YesYesYes Magazine: San Francisco Arts &amp; Culture</t>
  </si>
  <si>
    <t>The Nativity of St. Genevieve</t>
  </si>
  <si>
    <t>Cartoon Collective to do Traditional 2D Animation Short!</t>
  </si>
  <si>
    <t>Young Outlaws</t>
  </si>
  <si>
    <t>Bailiff 'Red Balloon' LP</t>
  </si>
  <si>
    <t>New Monroe Monroe music in your ears!</t>
  </si>
  <si>
    <t>Hot Chicks On Pogo Sticks - New Album Release</t>
  </si>
  <si>
    <t>Blackout: A web series.</t>
  </si>
  <si>
    <t>grapple</t>
  </si>
  <si>
    <t>Yours Truly CD Kickstarter Project</t>
  </si>
  <si>
    <t>Be Part of the NYU Graduate Film Marathon Celebration!</t>
  </si>
  <si>
    <t>Thirty Three and a Third are making an album for you.</t>
  </si>
  <si>
    <t>Kickstarting Debut Album - Pledge Now For A Free CD or VINYL</t>
  </si>
  <si>
    <t>Phone Calls From Home - "Live. Love." Album Release &amp; Tour</t>
  </si>
  <si>
    <t>Birthing of Floating Recycled Plastic Bottle Eco Art Island</t>
  </si>
  <si>
    <t>I'm recording a new studio CD - Blind Willie's Lighthouse</t>
  </si>
  <si>
    <t>"Phoenix 2011 Tour Of Hope"</t>
  </si>
  <si>
    <t>Everything, Almost - A short film about letting go of love</t>
  </si>
  <si>
    <t>Scorpius Dance Theatre's VAMPIRE UK Tour 2011</t>
  </si>
  <si>
    <t>Karma Gets A Face Lift!</t>
  </si>
  <si>
    <t>I Do, I Don’t - A Documentary About Christians &amp; Divorce</t>
  </si>
  <si>
    <t>Exhibit B:  Fields of Work, An Exhibition and Publication</t>
  </si>
  <si>
    <t>Join the journey for the book  Pitbull Tales- Growing Up</t>
  </si>
  <si>
    <t>Windows to Sky's "Anna Sees Ghosts" shivers to life</t>
  </si>
  <si>
    <t>Figments Comics Anthology</t>
  </si>
  <si>
    <t>"Hallelujah Anyhow"... Let's Share the Story</t>
  </si>
  <si>
    <t>Proudly wear your "Family Crest" lapel pin!</t>
  </si>
  <si>
    <t>Send Michele to Boston Book Festival</t>
  </si>
  <si>
    <t>Auto-Paint, USA</t>
  </si>
  <si>
    <t>Joey Eppard Live DVD</t>
  </si>
  <si>
    <t>Revolution Ride: The Story Bicycle Tour</t>
  </si>
  <si>
    <t>Brass Tacks Sandwiches. Food for everyone.</t>
  </si>
  <si>
    <t>POP CULTURED - SHORT FILM</t>
  </si>
  <si>
    <t>PURPLE / ORANGE: The Sgt. Pepper's Kid A of Hip-Hop</t>
  </si>
  <si>
    <t>SUGA BUSH IS RECORDING A NEW CD!!!</t>
  </si>
  <si>
    <t xml:space="preserve">Clear Soul "Other Highs" project. </t>
  </si>
  <si>
    <t>Bend Over: The Hollywood Survival Guide</t>
  </si>
  <si>
    <t>Drive-In Tales of Terror! Presents The Creeper!</t>
  </si>
  <si>
    <t>BIG DREAMS......small pockets.......</t>
  </si>
  <si>
    <t>MAPS presents Betaville on the Bowery</t>
  </si>
  <si>
    <t>Contribute to the making of Michael Prysock's first album</t>
  </si>
  <si>
    <t>The Hive</t>
  </si>
  <si>
    <t>Chester: The Hand-Drawn/8-Bit/LCD/Blueprint/etc. platformer!</t>
  </si>
  <si>
    <t>All I Want is My Sandwich</t>
  </si>
  <si>
    <t>Three Babes Bakeshop: A Pop-Up Pie Shop in San Francisco</t>
  </si>
  <si>
    <t>Hackarduino: The Arduino Prototyping Platform</t>
  </si>
  <si>
    <t xml:space="preserve">Record Label: Bottom2thatop Entertainment LLC </t>
  </si>
  <si>
    <t>Be a part of funding Heroes new album!</t>
  </si>
  <si>
    <t>Rocked By Women</t>
  </si>
  <si>
    <t>How To Avoid Being Sad-Volume Two-For N.B</t>
  </si>
  <si>
    <t>Send "The VindleVoss Family Circus Spectacular" on tour!</t>
  </si>
  <si>
    <t>A comic adaptation of Samad Behrangi's The Little Black Fish</t>
  </si>
  <si>
    <t>Going Back Naked, Philly Fringe premiere.</t>
  </si>
  <si>
    <t>Visions of America: A Tale of a Photographer on the Road</t>
  </si>
  <si>
    <t>The new album by Bear Colony</t>
  </si>
  <si>
    <t>Tuning Point: The Musical!</t>
  </si>
  <si>
    <t>Daniella Mason - "Throw Me 'Round the World"</t>
  </si>
  <si>
    <t>Bud Buttons - Magnetic Clip Cord Management</t>
  </si>
  <si>
    <t>Mother Opens Own Closet to Past in "Great Falls, Virginia!"</t>
  </si>
  <si>
    <t>Techspressionism: A Decade of Digital Art (Canceled)</t>
  </si>
  <si>
    <t>Faith: The Card Game</t>
  </si>
  <si>
    <t>Southeast Asian Women in the Diaspora: Troubling Borders</t>
  </si>
  <si>
    <t>Freakin' Smooches: Adventures in First Kisses and Old Tales</t>
  </si>
  <si>
    <t>DUCK BEACH</t>
  </si>
  <si>
    <t>Cack and Bull (Canceled)</t>
  </si>
  <si>
    <t>Shift of the Ages: The Maya on 2012 and our future</t>
  </si>
  <si>
    <t>The LIFE LESSONS Project</t>
  </si>
  <si>
    <t>Realizing Recovery</t>
  </si>
  <si>
    <t>"MALICE" Feature Film</t>
  </si>
  <si>
    <t>The Maiden and The Princess</t>
  </si>
  <si>
    <t>Help Us Record Our Debut EP "Mayday"</t>
  </si>
  <si>
    <t xml:space="preserve"> “Bulldog Attacks”, City Council of Austin Texas</t>
  </si>
  <si>
    <t>Play project - MIA: Jobs</t>
  </si>
  <si>
    <t>Nikki's Niches: Ghost Towns of Colorado, A Closer Look</t>
  </si>
  <si>
    <t>The Twist: Artistic Interpretations of Classic Pop &amp; R&amp;B</t>
  </si>
  <si>
    <t>Singer/songwriter Ryan Jordan (NEW ALBUM) PROJECT</t>
  </si>
  <si>
    <t>Making the Music : Admiral Writes</t>
  </si>
  <si>
    <t>NYC Teen Artist Taking Indie Music To New Heights .</t>
  </si>
  <si>
    <t>Deathwatch - A Rogue Bard Media and WDFCTC Student Film</t>
  </si>
  <si>
    <t>Mapping the Body</t>
  </si>
  <si>
    <t>OVNI   &lt; a community-powered retro indie game &gt;</t>
  </si>
  <si>
    <t>Step Spies</t>
  </si>
  <si>
    <t>74 y.o. man and his band to make their first cd</t>
  </si>
  <si>
    <t>Jennifer Leigh: First complete album</t>
  </si>
  <si>
    <t>MLK Movie "Making Of" - Atlanta (Canceled)</t>
  </si>
  <si>
    <t>True Apothecary : Complete Our EP</t>
  </si>
  <si>
    <t>The Art of Lunar Exploration - Driving Model Rovers Remotely</t>
  </si>
  <si>
    <t>TagEm Trainers - Allowing you to customize your feet!</t>
  </si>
  <si>
    <t>Monkey Mocha Fantastique- a comedic short film</t>
  </si>
  <si>
    <t>OVERTHROWING BAD VIBES: JOIN TAMARA'S MUSICAL REVOLUTION</t>
  </si>
  <si>
    <t>A New Bway Musical:Forever Mpeta by John Byrd &amp; James Carter</t>
  </si>
  <si>
    <t>New Dischord Festival 2011</t>
  </si>
  <si>
    <t>Fall Apart Park ~ Afterwords Archive's 1st Home-Brewed Book</t>
  </si>
  <si>
    <t>Rising From Tahrir: 25 Stories from Egypt's 2011 Revolution</t>
  </si>
  <si>
    <t>Cure for Pain: The Mark Sandman Story</t>
  </si>
  <si>
    <t>journey through fire the motion comic</t>
  </si>
  <si>
    <t>Uncovered volume 1: 1980-1995</t>
  </si>
  <si>
    <t>Belize 2.0: A Documentary</t>
  </si>
  <si>
    <t>Dinosaur - A Jurassic Comedy of Sexual Frustration</t>
  </si>
  <si>
    <t>Hello Anatolia!</t>
  </si>
  <si>
    <t>"GOING HOME"  Innocent? The evidence shows otherwise!</t>
  </si>
  <si>
    <t>Grand Journey of Life Photobook</t>
  </si>
  <si>
    <t>Banjolo Banjar Banjo: Social History of the Banjo</t>
  </si>
  <si>
    <t>Blind Symphony 256</t>
  </si>
  <si>
    <t>Back the Gods.</t>
  </si>
  <si>
    <t>Diction One &amp; J-Hoch "The Deep End" LP</t>
  </si>
  <si>
    <t>Lets Get "A Rood Awakening!" Back on Television</t>
  </si>
  <si>
    <t>Black Jesus</t>
  </si>
  <si>
    <t>Citrus S/S '11 line</t>
  </si>
  <si>
    <t>Eric Dodge The Unplugged Hits</t>
  </si>
  <si>
    <t>The Legendary Cobo documentary. Detroit's iconic venue.</t>
  </si>
  <si>
    <t>Clarion Bound: Writing &amp; Living at Clarion West 2011</t>
  </si>
  <si>
    <t>Great songwriter, recording artists new cd; Love &amp; Loss</t>
  </si>
  <si>
    <t>Aztecs' Debut Full Length Album</t>
  </si>
  <si>
    <t>The Language of the Birds</t>
  </si>
  <si>
    <t>WHEN THE WORLD TURNED ROUND. A film about the value of time</t>
  </si>
  <si>
    <t>Build Your Own Tweenbot!</t>
  </si>
  <si>
    <t>the magician's daughter project</t>
  </si>
  <si>
    <t>I'm Miserable But Change Scares Me /// a new play by egg NYC</t>
  </si>
  <si>
    <t>FiddleWiDth Magazine</t>
  </si>
  <si>
    <t>People Get Ready: The Parchman Hour is Coming!</t>
  </si>
  <si>
    <t>'The Winding Road to Recovery'</t>
  </si>
  <si>
    <t xml:space="preserve">Easy Baby's vinyl single </t>
  </si>
  <si>
    <t>The Hunting Trip</t>
  </si>
  <si>
    <t>Launch of DUX ORIGINALS Clothing and other Items</t>
  </si>
  <si>
    <t>Tango Your Life</t>
  </si>
  <si>
    <t>The Solo Traveler's Handbook</t>
  </si>
  <si>
    <t>Down the Drain; development of new play by A. John Boulanger</t>
  </si>
  <si>
    <t>RUBEDO: Debut Full Length Album</t>
  </si>
  <si>
    <t>Little Lights EP</t>
  </si>
  <si>
    <t>POWER OF ATTORNEY  WEAPON OF CHOICE</t>
  </si>
  <si>
    <t>Graz - Teenage Bassland 7"</t>
  </si>
  <si>
    <t>Florida Blues - An Oxycodone Documentary</t>
  </si>
  <si>
    <t>RoboArena- X-Com Inspired Multiplayer Game on iPhone</t>
  </si>
  <si>
    <t>Photographing Southern New Mexico South of Interstate 40</t>
  </si>
  <si>
    <t>aaron and jane West Coast MUSIC tour</t>
  </si>
  <si>
    <t>Hillary Reynolds Band Full Length Album</t>
  </si>
  <si>
    <t>Rachel's Return a thriller horror feature film (Canceled)</t>
  </si>
  <si>
    <t>Help The Motel Life Get  A  Van For Tour (Canceled)</t>
  </si>
  <si>
    <t>Join Shado's Mob &amp; Support Ne' Richa's Debut Album</t>
  </si>
  <si>
    <t>"Roses In December"</t>
  </si>
  <si>
    <t>The Toy Camera Projekt: A Girl Who Dreams of Plastic Birds</t>
  </si>
  <si>
    <t>JOHN GOLDFARB, PLEASE COME HOME! a new musical comedy</t>
  </si>
  <si>
    <t>Noun Zine - Comic</t>
  </si>
  <si>
    <t>Taste of the Catskills Festival - Locavore Food Fest</t>
  </si>
  <si>
    <t>Stephen Berry: A Passion for Racing</t>
  </si>
  <si>
    <t>The Whiskey Priest Takes Europe</t>
  </si>
  <si>
    <t>Floral-lites - Bringing Flowers To Life</t>
  </si>
  <si>
    <t>Those Monsters - EP Record Project</t>
  </si>
  <si>
    <t>Fleeting Pages: pop-up indie book emporium</t>
  </si>
  <si>
    <t>Getting Wood(type)!</t>
  </si>
  <si>
    <t>CD Production of "another stupid drama" (Canceled)</t>
  </si>
  <si>
    <t>A Voice To Be Heard</t>
  </si>
  <si>
    <t>A Midsummer Night's Play Festival</t>
  </si>
  <si>
    <t>I would like to get my Book KWAJALEIN STORIES noticed.</t>
  </si>
  <si>
    <t>VCR Love</t>
  </si>
  <si>
    <t>Song of Miriam - 2nd Album from Grace Kim (??? 2?-???? ??)</t>
  </si>
  <si>
    <t>Midwest Premiere of THE ARGUMENT by Gregory Moss (Canceled)</t>
  </si>
  <si>
    <t>( THE OTHER SIDE OF THE WORLD ) ONE MAN SHOW</t>
  </si>
  <si>
    <t>Semi-Automatic Filmmaking Tools Software Suite</t>
  </si>
  <si>
    <t>Midwest Premiere of THE ARGUMENT by Gregory Moss</t>
  </si>
  <si>
    <t>Black Girl In Suburbia</t>
  </si>
  <si>
    <t>Help P&amp;N press GET YOUNG!</t>
  </si>
  <si>
    <t>Made in Stone. Destination: Florence, Italy</t>
  </si>
  <si>
    <t>HIDEOUS PROGENY: Create our world</t>
  </si>
  <si>
    <t>The SuperConductor - Interactive LED art, Burning Man 2011</t>
  </si>
  <si>
    <t>Jay Rockwell Presents: Cateye's "Yesterday", The New Album</t>
  </si>
  <si>
    <t>The Terrain - a short film</t>
  </si>
  <si>
    <t>The Boys of Abu Ghraib - A Feature Film (Canceled)</t>
  </si>
  <si>
    <t>Support Tiffany Monìque's New Video &amp; Single! (Canceled)</t>
  </si>
  <si>
    <t>My Place Coffee Shop Stories</t>
  </si>
  <si>
    <t>The "All of This" Project</t>
  </si>
  <si>
    <t>Minutes - The Short Film</t>
  </si>
  <si>
    <t>Final Passage - a spiritual sculpture</t>
  </si>
  <si>
    <t>First Sunday - Book project</t>
  </si>
  <si>
    <t>Kayan Beauties - A Feature Film from Myanmar</t>
  </si>
  <si>
    <t>People of Portland Maine</t>
  </si>
  <si>
    <t>Chronicle "Songs and Dances of Imaginary Lands"</t>
  </si>
  <si>
    <t>"Cuba, Sin Pelo en La Lengua"  Book Project</t>
  </si>
  <si>
    <t>Marblehead Peace Poetry Project</t>
  </si>
  <si>
    <t>Elena &amp; Boo of Demolition String Band Make Duo Record</t>
  </si>
  <si>
    <t>The Cocktail Collective Book - spread the "Cheer!"</t>
  </si>
  <si>
    <t>Go Phone Yourself! - Original Revue</t>
  </si>
  <si>
    <t>Gypsy Modular: Reconfigurable Furniture</t>
  </si>
  <si>
    <t>Bruce Collins: Professional Wingman Pilot</t>
  </si>
  <si>
    <t>Get NGHBRS on the Road!</t>
  </si>
  <si>
    <t>"THE CROSS" SHORT FILM</t>
  </si>
  <si>
    <t>"Encore" Artbook by Eric Canete</t>
  </si>
  <si>
    <t>Nike 6.0 48 Hour FilmOff (Bainbridge Team)</t>
  </si>
  <si>
    <t>Unofficial CHM Documentary "The Barefoot Bandit"</t>
  </si>
  <si>
    <t>The River - Short Film and Senior Project</t>
  </si>
  <si>
    <t>Equinox: my first comic (genre: fantasy)</t>
  </si>
  <si>
    <t>Cure the Chicken Coop Blues at Chix in the Stix Farm</t>
  </si>
  <si>
    <t>No.3 Magazine: Print &amp; Digital edition</t>
  </si>
  <si>
    <t>The NEW James Howard L!VE CD</t>
  </si>
  <si>
    <t>Eleanor</t>
  </si>
  <si>
    <t>The Handyman - a terrifying feature film inspired by reality</t>
  </si>
  <si>
    <t>Through The Rain: A new record (CD) by Alastair Greene</t>
  </si>
  <si>
    <t>A Hollow Dream</t>
  </si>
  <si>
    <t>Open Source Hexagon Greenhouse</t>
  </si>
  <si>
    <t>Indianapolis based feature length film</t>
  </si>
  <si>
    <t>LAST PLAIN</t>
  </si>
  <si>
    <t>Tony Scalzo's First Solo Album</t>
  </si>
  <si>
    <t>Coached into Silence, documentary feature film</t>
  </si>
  <si>
    <t>"PRODUCTS OF INFLUENCE" - an independent feature film</t>
  </si>
  <si>
    <t>The Dustiest Angry Bird Ever.</t>
  </si>
  <si>
    <t>EcoDance Builds Mobile Performance Dwellings</t>
  </si>
  <si>
    <t>RUN - Short film</t>
  </si>
  <si>
    <t>"The Soul in My Purse" - Choreopoem Workshop Showing</t>
  </si>
  <si>
    <t>e.company's Debut Album</t>
  </si>
  <si>
    <t>State of The Arts, Chicago - Documentary Film (Canceled)</t>
  </si>
  <si>
    <t>Welcome to Shoofly - New Musical Reading</t>
  </si>
  <si>
    <t>Corduroy Resignation (feat. Michael Neumeyer)</t>
  </si>
  <si>
    <t>Steven Halliday Album Finalization</t>
  </si>
  <si>
    <t>MyFotoCube</t>
  </si>
  <si>
    <t>IT'S RAINING by Boys Without Toys</t>
  </si>
  <si>
    <t>KatieBeth ~Here I am {Be apart of this project}</t>
  </si>
  <si>
    <t>Floating Paper Bridge</t>
  </si>
  <si>
    <t>"Awaken The Night" : A musical telling of a dark love story.</t>
  </si>
  <si>
    <t>Kevin First Single (She Want Me)</t>
  </si>
  <si>
    <t>"Viva Amiga" - The Documentary Film</t>
  </si>
  <si>
    <t>"Copycat" Feature Length Film</t>
  </si>
  <si>
    <t>The Whisperlights' Next Record!!!</t>
  </si>
  <si>
    <t>Awaken</t>
  </si>
  <si>
    <t>Theresa Andersson Live: Let's record my new album together</t>
  </si>
  <si>
    <t>Fashion Eyewear: Jam Sunglasses Fall/Winter 2011 Collection</t>
  </si>
  <si>
    <t>Chasing Patty - Solving the PGF mystery</t>
  </si>
  <si>
    <t>Emergency Room Salvation Project Fund</t>
  </si>
  <si>
    <t>Discovery: Rachael Alexander's Debut Album!</t>
  </si>
  <si>
    <t>PERFECT DATE: A hilarious film project</t>
  </si>
  <si>
    <t>Andy Ruther's "Walk of Shame" Comedy Tour</t>
  </si>
  <si>
    <t xml:space="preserve">Live Screen: Self-Sustaining, Indoor Vertical Garden </t>
  </si>
  <si>
    <t>Suicide is Painless (Canceled)</t>
  </si>
  <si>
    <t>Daisy II: A Short Film</t>
  </si>
  <si>
    <t>Be a sponsor for The Day I Ate The Moon trailer fund</t>
  </si>
  <si>
    <t>Blood Bukkake: A Feature-Length Slasher Flick</t>
  </si>
  <si>
    <t>I Like You</t>
  </si>
  <si>
    <t>Couturette</t>
  </si>
  <si>
    <t>Transcendental Homelessness- Materials For An Exhibition</t>
  </si>
  <si>
    <t>THE HUMAN CONNECTION: Stephanie Carlin's Album</t>
  </si>
  <si>
    <t>The Reenactors: A Character Driven Documentary (Canceled)</t>
  </si>
  <si>
    <t xml:space="preserve">Browser Doo, Wet/Dry Erase Sketching Magnets </t>
  </si>
  <si>
    <t>RUIN</t>
  </si>
  <si>
    <t>Vermont Theatre for Sale (Suspended)</t>
  </si>
  <si>
    <t>Intense Psychodrama to Launch in August</t>
  </si>
  <si>
    <t>Starrs Coll!de Clothing (Canceled)</t>
  </si>
  <si>
    <t>Third Angle Ensemble in Thailand</t>
  </si>
  <si>
    <t>Music Rights for 'Bellydance Unbound' video project.</t>
  </si>
  <si>
    <t>BYRD SHOW: Donate to my 40 Year Retrospective Framing Fund</t>
  </si>
  <si>
    <t>Palestinian Gandhis: Giving voice to their stories</t>
  </si>
  <si>
    <t>MOOSE ON THE LOOSE, an Italian family, a Canadian moose...</t>
  </si>
  <si>
    <t>Porter's Macbeth To Shock The Hollywood Fringe Festival!</t>
  </si>
  <si>
    <t>Christina Gomes is Making a Debut Album</t>
  </si>
  <si>
    <t>Sponsor Impale The Warfare's next E.P.</t>
  </si>
  <si>
    <t>Lavapiés Streetball Champs "NYC Street Life" Photo Expo</t>
  </si>
  <si>
    <t>The Mia Sable New Music Launch 2011</t>
  </si>
  <si>
    <t>Untitled Assateague Pony Project: A Documentary (Canceled)</t>
  </si>
  <si>
    <t>In Case Of Hope - Short Film</t>
  </si>
  <si>
    <t>The Other Day: A new play by Mark Jason Wiliams</t>
  </si>
  <si>
    <t>Sister Mary Liar</t>
  </si>
  <si>
    <t>Long Term Time Lapse for Colorado River Film</t>
  </si>
  <si>
    <t>Sekhmet's Light Series</t>
  </si>
  <si>
    <t>¡Oh! Hermanos Coen espérenme!</t>
  </si>
  <si>
    <t>Confessions of Women from East LA</t>
  </si>
  <si>
    <t>YoungVoices/BigSounds 2011 SHOWCASE CONCERT (Phase 1)</t>
  </si>
  <si>
    <t>Raya Brass Band's New Album</t>
  </si>
  <si>
    <t>iKeyboard (Canceled)</t>
  </si>
  <si>
    <t>The Origin of The Crimson Blur will debut at SDCC!</t>
  </si>
  <si>
    <t>2011 Open Road Music &amp; Arts Festival</t>
  </si>
  <si>
    <t>Mosquita y Mari - A new voice in independent filmmaking</t>
  </si>
  <si>
    <t>FALL &amp; WINTER Documentary- NEW TRAILER! LAST DAY!!</t>
  </si>
  <si>
    <t>60 Hours of Art: A miniFestival</t>
  </si>
  <si>
    <t>Most Ultimate Fighters Forever</t>
  </si>
  <si>
    <t>AwesomeTown in Prague!</t>
  </si>
  <si>
    <t>Theatrical Concert Focused on Sustainability</t>
  </si>
  <si>
    <t>Ruckus Roboticus - The Phantom Of The Disco LP</t>
  </si>
  <si>
    <t>Fine Art and the Modern World</t>
  </si>
  <si>
    <t>"Nothing Special" is VERY special!</t>
  </si>
  <si>
    <t>Cape Cod Winter Art Exhibit</t>
  </si>
  <si>
    <t>La Petite Zelda goes to Paris</t>
  </si>
  <si>
    <t>Hellfire - Short Film</t>
  </si>
  <si>
    <t>Nomophobia: A film about addiction to technology</t>
  </si>
  <si>
    <t>Arcade: The Last Night At Chinatown Fair documentary</t>
  </si>
  <si>
    <t>LA Fine Arts - a non-fascist blog for LA's cultural elite</t>
  </si>
  <si>
    <t>A Darker Shade of Black needs to record</t>
  </si>
  <si>
    <t>Chronicle of a Country (Chronique d'un Pays)</t>
  </si>
  <si>
    <t>The Tern</t>
  </si>
  <si>
    <t>Help A Play On Words print t-shirts and CDs! (Canceled)</t>
  </si>
  <si>
    <t>Another War: A Documentary Film</t>
  </si>
  <si>
    <t>Women in Football</t>
  </si>
  <si>
    <t>Oakland School for the Arts Comics Anthology</t>
  </si>
  <si>
    <t>99 Bottles of Beer on the Wall.</t>
  </si>
  <si>
    <t>Naked Sea – Spencer Tunick Dead Sea Installation</t>
  </si>
  <si>
    <t>Ali Holder &amp; The Broken Hearted Summer Tour</t>
  </si>
  <si>
    <t>A new one-man play about the amazing Thomas Paine.</t>
  </si>
  <si>
    <t>Racing the Dam: Documenting Change in Dominican Republic</t>
  </si>
  <si>
    <t>On Our Land.Being Garifuna in Honduras.</t>
  </si>
  <si>
    <t>Projector: The Last Outdoor Cinemas of Colorado (Canceled)</t>
  </si>
  <si>
    <t>Voice of a Mountain</t>
  </si>
  <si>
    <t>Whistlin' Dixie: The Queer Southern Music Project</t>
  </si>
  <si>
    <t>my pursuit to high fashion one peace at a time</t>
  </si>
  <si>
    <t>Tales of Power # 1 by KING Comics, LLC</t>
  </si>
  <si>
    <t>Cosmomorphic Cookies: Perfect Symbiosis</t>
  </si>
  <si>
    <t>Make "Drawn Out Storytelling" a Live Show and Video Podcast</t>
  </si>
  <si>
    <t>Clown vs Mime</t>
  </si>
  <si>
    <t>Maxfield Rubbish and his oddly alluring flea circus tour</t>
  </si>
  <si>
    <t>Polypore — Feature Length Film</t>
  </si>
  <si>
    <t>Sous Beurre Kitchen, field to table.</t>
  </si>
  <si>
    <t>Festival Musicians</t>
  </si>
  <si>
    <t>Two Friends</t>
  </si>
  <si>
    <t>30 Pieces of Music in 30 Days</t>
  </si>
  <si>
    <t>Cold In Hand: The Blues in Brooklyn (Short Documentary)</t>
  </si>
  <si>
    <t>Dream Big: Cuba to Key West</t>
  </si>
  <si>
    <t>Join Exiting the Fall in releasing "Parables"</t>
  </si>
  <si>
    <t>Summer Dream</t>
  </si>
  <si>
    <t>Let Tyrants Fear! - Short Film</t>
  </si>
  <si>
    <t>Onri full length album "Finding Water In The Desert"</t>
  </si>
  <si>
    <t>London and a Year: A Photo and Essay Book</t>
  </si>
  <si>
    <t>The Punisher: The Cell - Short Film</t>
  </si>
  <si>
    <t>Yarn Monster</t>
  </si>
  <si>
    <t>The Sedans - "Outside of Town"</t>
  </si>
  <si>
    <t>50 Smiths (Canceled)</t>
  </si>
  <si>
    <t>Adventure Ride to Prudhoe Bay Alaska, a photo journal</t>
  </si>
  <si>
    <t>Printing My Art on to Fabric and Sewing it Up in to Dresses!</t>
  </si>
  <si>
    <t>SlakPack: Business up front, Party in the back</t>
  </si>
  <si>
    <t>Sickened</t>
  </si>
  <si>
    <t>Nurse Necro M.D. the movie!</t>
  </si>
  <si>
    <t>After Empire</t>
  </si>
  <si>
    <t>FOURPLAY: TAMPA - Final finish for Cannes!</t>
  </si>
  <si>
    <t>A Young Composer's Trio Written and Recorded</t>
  </si>
  <si>
    <t>Aftershocks</t>
  </si>
  <si>
    <t>Be a part of Holley Maher's "Odd Place To Be" Music Video!</t>
  </si>
  <si>
    <t>The release of Dominic's First Solo Album! (Canceled)</t>
  </si>
  <si>
    <t>a giant guitar on fire. a short film by IDNOCLIP.</t>
  </si>
  <si>
    <t>Human Factors Lab US Tour!</t>
  </si>
  <si>
    <t>iLoqk: iPad 2 case with detachable tripod mount</t>
  </si>
  <si>
    <t>Carbondale UFO Documentary</t>
  </si>
  <si>
    <t>Strategic EP 2011</t>
  </si>
  <si>
    <t>Toll Carom's second studio album, "The Word"</t>
  </si>
  <si>
    <t>Rizal150: Celebrating the Birth of a Philippine Polymath</t>
  </si>
  <si>
    <t>Fall: The Rock Musical, A FuseBomb technical update</t>
  </si>
  <si>
    <t>THE DECIDERS - An original graphic novel by Jocelyn</t>
  </si>
  <si>
    <t>Culture of Maize: Performance vs GMO Corn in a Mayan Town</t>
  </si>
  <si>
    <t>Egypt Freedom Trail Film Documentary</t>
  </si>
  <si>
    <t>Lose a latte, gain a CD.</t>
  </si>
  <si>
    <t>KFHS Acappella Recording - Eleventh Hour and Fusion</t>
  </si>
  <si>
    <t>Marc Vaillancourt's Simple Things</t>
  </si>
  <si>
    <t>FREE ART in all 50 States!</t>
  </si>
  <si>
    <t>ROMPESTEREOTIPOS :: BREAKING STEREOTYPES</t>
  </si>
  <si>
    <t>"Black Roses" Photo Book</t>
  </si>
  <si>
    <t>Sevonica - Debut Album</t>
  </si>
  <si>
    <t>Living Legacy Tour 2011 - Preserving Life Stories</t>
  </si>
  <si>
    <t>Gotta get G.E.T.</t>
  </si>
  <si>
    <t>My Art Exhibition at " WORLD ART VISION BARCELONA," Spain</t>
  </si>
  <si>
    <t>The Artist's Hands</t>
  </si>
  <si>
    <t>1st Annual Juneteenth Festival of New Plays in NYC!</t>
  </si>
  <si>
    <t>HEMISPHERE [horror short film] (Canceled)</t>
  </si>
  <si>
    <t>Miss Vegan food truck needs your help!</t>
  </si>
  <si>
    <t>Janel and Anthony's "Where is Home" Album 2 mix master!!</t>
  </si>
  <si>
    <t>When Gay Folks Pray- a Documentary (Canceled)</t>
  </si>
  <si>
    <t>Worsham's "glimpse" record.</t>
  </si>
  <si>
    <t>Help The Heisman Hopefuls stay on the road!</t>
  </si>
  <si>
    <t>Small Farm Rising: A Documentary Film Seeks Finishing Funds.</t>
  </si>
  <si>
    <t>Be A Part of Avalon Pasta Bistro</t>
  </si>
  <si>
    <t>Art Killing Apathy</t>
  </si>
  <si>
    <t>Beto's Burrito: A children's story collaboration with my dad</t>
  </si>
  <si>
    <t>The Leviticus Public Art Project</t>
  </si>
  <si>
    <t>NIGHT GALLERY: Full Album Project</t>
  </si>
  <si>
    <t>Deaf Man's BBQ...you won't hear of a better sauce!</t>
  </si>
  <si>
    <t>Transcension: Professional Debut CD by J. Adam Briggs</t>
  </si>
  <si>
    <t>Grant Langston "Royal Monaco"</t>
  </si>
  <si>
    <t>FINISH 7 MINUTES!</t>
  </si>
  <si>
    <t>Building Something Out Of Nothing</t>
  </si>
  <si>
    <t>Addicting New Game - Straight from the Stone Age</t>
  </si>
  <si>
    <t>"NYC in Cinematic Transformation": May 7 &amp; 8 Film Festival</t>
  </si>
  <si>
    <t>Up Against The Wall</t>
  </si>
  <si>
    <t>STT's Regional Premiere of DYING CITY by Christopher Shinn</t>
  </si>
  <si>
    <t>Help us make "Two Bites" the healthy eating game for kids</t>
  </si>
  <si>
    <t>LAWMEN: Episode 1</t>
  </si>
  <si>
    <t>Gail Finnie Rundlett CD "Heart of a Believer"</t>
  </si>
  <si>
    <t>The Chosen Few</t>
  </si>
  <si>
    <t>Vinyl Angel : Display &amp; Play Your Records</t>
  </si>
  <si>
    <t>The Indians</t>
  </si>
  <si>
    <t>Woman in Sin - Music Video</t>
  </si>
  <si>
    <t>PLICA - The iPad Stand That Ships Flat &amp; Fits All Tablets</t>
  </si>
  <si>
    <t>URGH! A Detroit Music War</t>
  </si>
  <si>
    <t>I am Nothing Tour 2011</t>
  </si>
  <si>
    <t>Brush Stroke</t>
  </si>
  <si>
    <t>The Excelsior Short-Film Festival</t>
  </si>
  <si>
    <t>A Nice Way to Travel 3 Hours Into the Present</t>
  </si>
  <si>
    <t>Last Look - Feature Film</t>
  </si>
  <si>
    <t>DIY Printing and wheatpaste project</t>
  </si>
  <si>
    <t>The Nonparell Full Length Worship Album</t>
  </si>
  <si>
    <t>Fifty Years of Folk: The Newport Folk Festival Documentary</t>
  </si>
  <si>
    <t>48 State Road Trip - Discovering &amp; Documenting Our Country</t>
  </si>
  <si>
    <t>DOGZPLOT SUMMER READING TOUR 2011</t>
  </si>
  <si>
    <t>Pere LaChaise</t>
  </si>
  <si>
    <t>Bobby and Clay's Last Day On Earth</t>
  </si>
  <si>
    <t>Next WAVE Seattle Butoh Festival 2011</t>
  </si>
  <si>
    <t>The "Beach Chair" Project. Music that reduces stress levels!</t>
  </si>
  <si>
    <t>Kiss Me Dark Indie Horror Film</t>
  </si>
  <si>
    <t>The BASEMENT: Keep Comedy Alive!</t>
  </si>
  <si>
    <t>Baltimore Love Project</t>
  </si>
  <si>
    <t>Need space for EXPLORING ASL PERFORMANCE class for the deaf</t>
  </si>
  <si>
    <t>"The unknown" Poetry Book (Canceled)</t>
  </si>
  <si>
    <t>(KraigsliZt) $500________seeking fans with cash</t>
  </si>
  <si>
    <t>Lost Dog records Philippe Bodin</t>
  </si>
  <si>
    <t>FILM: Stanhope Center for Treatment &amp; Cure of Homosexuality</t>
  </si>
  <si>
    <t>Support PMCD´s ¨From a Different Clay¨</t>
  </si>
  <si>
    <t>Her Marigold is making a new album!</t>
  </si>
  <si>
    <t>YENN E.P.</t>
  </si>
  <si>
    <t>The Trembling Music of Water: Songs of Bike Touring Musician</t>
  </si>
  <si>
    <t>The Most Important Podcast Ever: Bob's Boneyard</t>
  </si>
  <si>
    <t>"A SURVIVAL STORY" -  Foster Kids Won't Quit (Feature Doc)</t>
  </si>
  <si>
    <t>Sweet Tooth Booth - Los Gatos, CA</t>
  </si>
  <si>
    <t>Help Noisewaves Travel To Blip Festival 2011!</t>
  </si>
  <si>
    <t>LET IT RAIN - A Mural by Rory Leonard for the people</t>
  </si>
  <si>
    <t>"Hawaii - A Voice For Sovereignty" Documentary Film</t>
  </si>
  <si>
    <t>LOOP - A One-Piece Watch Band for the iPod Nano</t>
  </si>
  <si>
    <t>SCOUNDRELS: The Movie</t>
  </si>
  <si>
    <t>The Four Seasons of Feral OATH</t>
  </si>
  <si>
    <t>I've Been Dying to Read That For Ages</t>
  </si>
  <si>
    <t>Travel Magnets</t>
  </si>
  <si>
    <t>The Wonderful WZRD of Song - A Broadway Bound Musical</t>
  </si>
  <si>
    <t>Within Every Woman - The Documentary Film</t>
  </si>
  <si>
    <t>The Story Pirates' First Cartoon: Diary of a Blueberry</t>
  </si>
  <si>
    <t>CITY OF RUIN: EndangeredThoughts' 1st Feature Film</t>
  </si>
  <si>
    <t>The Quest Short Film</t>
  </si>
  <si>
    <t>Not-Ephemerisle 2011 Central Platform</t>
  </si>
  <si>
    <t>Twitter #ShoutOut App</t>
  </si>
  <si>
    <t>The Criminal State</t>
  </si>
  <si>
    <t>22&amp;33's new stationery line</t>
  </si>
  <si>
    <t>Stationery</t>
  </si>
  <si>
    <t>The Lindales Make a Record</t>
  </si>
  <si>
    <t>Michiana Renaissance Festival</t>
  </si>
  <si>
    <t>Clean Livin - A Web Series</t>
  </si>
  <si>
    <t>THE LAKE MICHIGAN DOCUMENTARY PROJECT</t>
  </si>
  <si>
    <t>THE PLAY ABOUT MY DAD at 59E59 Theaters this June</t>
  </si>
  <si>
    <t>Computational Thinking Illustrations</t>
  </si>
  <si>
    <t>Suicides: the most unusual movie about the beauty of life</t>
  </si>
  <si>
    <t>The Address Book project</t>
  </si>
  <si>
    <t>FIGUREGROUND (Canceled)</t>
  </si>
  <si>
    <t>Chagrin</t>
  </si>
  <si>
    <t>Rad Bear Summer/Spring line</t>
  </si>
  <si>
    <t>Istanbul Grand Bazaar and Çemberlita? Audio Tour</t>
  </si>
  <si>
    <t>Piper: A Short Film about a struggling Artist in Hollywood.</t>
  </si>
  <si>
    <t>Year of the Bunny - a feature film. Help find Bunny!</t>
  </si>
  <si>
    <t>The Lemonade Maker</t>
  </si>
  <si>
    <t>ArtVend Machine: Local Arts and Crafts in a Vending Machine!</t>
  </si>
  <si>
    <t>"Them Guys" - The 21st Century version of Seinfeld!</t>
  </si>
  <si>
    <t>Moves: Solo and Dragging Island</t>
  </si>
  <si>
    <t>Save it with "Special Blocks"</t>
  </si>
  <si>
    <t>Xak Wolfe &amp; The Paid Professionals: 1st professional demo!</t>
  </si>
  <si>
    <t>Road to the Open: a quirky feature film about life and love.</t>
  </si>
  <si>
    <t>Tillman</t>
  </si>
  <si>
    <t>Speed Club: A Chopper Pilgrimage</t>
  </si>
  <si>
    <t>GIVE DEATH A CHANCE: THE BRITISH ZOMBIE INVASION 2 (a novel)</t>
  </si>
  <si>
    <t>In the Offing Short Film</t>
  </si>
  <si>
    <t>Super Kitty Comic Book</t>
  </si>
  <si>
    <t>Put Anakin In The Studio!</t>
  </si>
  <si>
    <t>Not Your High School's "Little Shop of Horrors" (Canceled)</t>
  </si>
  <si>
    <t>Dixie: A Historical Rockumentary</t>
  </si>
  <si>
    <t>Fever Dreams (Photographs &amp; Crisis)</t>
  </si>
  <si>
    <t>click.</t>
  </si>
  <si>
    <t>Teresa Storch is Recording "The Honesty Kitchen"!</t>
  </si>
  <si>
    <t>States of Union - Portraits of Same-Sex Families</t>
  </si>
  <si>
    <t>The Charcoal Photography Project (Canceled)</t>
  </si>
  <si>
    <t>Mad scientists are still cool</t>
  </si>
  <si>
    <t>Evidence of a Lost City: A Novel and Animated Movie</t>
  </si>
  <si>
    <t>Thrash Patch - A Skate Shoe Patch to Protect From Abrasion</t>
  </si>
  <si>
    <t>Debut Album From The Lawrence Peters Outfit</t>
  </si>
  <si>
    <t>Wholesters- A new way to Whold your things!</t>
  </si>
  <si>
    <t>Madeline Ava/Watercolor Paintings 7" Split</t>
  </si>
  <si>
    <t>Join Chris Peak and The Static Chiefs in the studio !</t>
  </si>
  <si>
    <t>THE TINY PLUM  a graphic novel (Canceled)</t>
  </si>
  <si>
    <t>The Sound of Progress</t>
  </si>
  <si>
    <t>Haley Harris and Ben Nippes: The Whirlwind EP</t>
  </si>
  <si>
    <t>MECHA ZONE robot art book stomping your way!</t>
  </si>
  <si>
    <t>Art history: a body painting series</t>
  </si>
  <si>
    <t>Who Would Have Thought It Could Be This Awkward 7"</t>
  </si>
  <si>
    <t>Life Abstract - Feature Film (Canceled)</t>
  </si>
  <si>
    <t>POW WOW Hawaii 2012</t>
  </si>
  <si>
    <t>Chef Menteur: "East of the Sun &amp; West of the Moon" double LP</t>
  </si>
  <si>
    <t>Leap of Faith</t>
  </si>
  <si>
    <t>Our Longest Drive</t>
  </si>
  <si>
    <t>Be part of the making of my music video!</t>
  </si>
  <si>
    <t>PULL ME: an  interactive sculpture by Nathan Margoni</t>
  </si>
  <si>
    <t>Smart Cans vacuum-sealed garbage Cans (Suspended)</t>
  </si>
  <si>
    <t>Debut Album from Rock Group Demeter and Lion</t>
  </si>
  <si>
    <t>Sterns County 17 "Live On Down The Road</t>
  </si>
  <si>
    <t>The Nominal/Noumenal Project: Portrait Concert/CD</t>
  </si>
  <si>
    <t>Twisted Chronicles: Parenting</t>
  </si>
  <si>
    <t>Sacred Ordinary - Parks and Cafes 1993-2009</t>
  </si>
  <si>
    <t>GROUP:  A Documentary Web Series</t>
  </si>
  <si>
    <t>Brooklyn or Bust: The journey to the AfroPunk music festival</t>
  </si>
  <si>
    <t>BushLife: Documenting Life in the Alaskan Bush</t>
  </si>
  <si>
    <t>SailorC Fashion comes to Dollfie</t>
  </si>
  <si>
    <t>"GRAVESTOWN"...feature based on short film, "Wealth".</t>
  </si>
  <si>
    <t>PERFECT - A Horror Short Film</t>
  </si>
  <si>
    <t>EXPOSURE</t>
  </si>
  <si>
    <t>unraveled</t>
  </si>
  <si>
    <t>Be Part of Greatness, Be Part of CHILO's Debut Album &amp; Film!</t>
  </si>
  <si>
    <t>Help Timatim Fitfit Go On Tour This Summer!</t>
  </si>
  <si>
    <t>Something Real - Morgan Hill's debut record</t>
  </si>
  <si>
    <t>Ghost Town: Short Film Project 2011</t>
  </si>
  <si>
    <t>The Lenexa Journals: Tales of the Undead</t>
  </si>
  <si>
    <t>REAL CARAMEL</t>
  </si>
  <si>
    <t>Get a Walk on Part in a "3D Western" with A List Actors</t>
  </si>
  <si>
    <t>"Flying High!" from America to Athens (Canceled)</t>
  </si>
  <si>
    <t>iKeyboard</t>
  </si>
  <si>
    <t>Get GOOD NIGHT to the finish line!</t>
  </si>
  <si>
    <t>The Dream Continues...</t>
  </si>
  <si>
    <t>Paperhand Puppet Intervention 12th Annual Summer Show</t>
  </si>
  <si>
    <t>prnt scrn: towards a new method of photographic output</t>
  </si>
  <si>
    <t>A New Canadian Independent Short Film: ROOM FOR RENT</t>
  </si>
  <si>
    <t>Elephants for Africa: A Conservation Reporting Project</t>
  </si>
  <si>
    <t>Piece of the Pie (Canceled)</t>
  </si>
  <si>
    <t>"White Elephant"</t>
  </si>
  <si>
    <t>The Rose West, Debut Album "When the Road Darkens"</t>
  </si>
  <si>
    <t>SPLASH HOUSE</t>
  </si>
  <si>
    <t>Day2Night - Convertible High Heel Shoes</t>
  </si>
  <si>
    <t>Benny the Baboon</t>
  </si>
  <si>
    <t>Children's Book Publishing Adventure!</t>
  </si>
  <si>
    <t>¡No Pasaran! returns with 7 inches of ROCK!</t>
  </si>
  <si>
    <t>Help Give Venus Theatre a Shacky Chic Makeover!</t>
  </si>
  <si>
    <t>Help DMATWD Master Their New Record!</t>
  </si>
  <si>
    <t>Kingdoms of Experience: The Four Worlds of Kabbalah</t>
  </si>
  <si>
    <t>Three Little Seeds launches pumpkin seed snacks &amp; stand!</t>
  </si>
  <si>
    <t>The Ex-box</t>
  </si>
  <si>
    <t>Jersey Shore: The Musical</t>
  </si>
  <si>
    <t>FLYING CARS and Daniel Stessen make a music video!</t>
  </si>
  <si>
    <t>Saints &amp; Holy Places: Rome</t>
  </si>
  <si>
    <t>Shut Up and Dance:  a photo retrospective gallery exhibition</t>
  </si>
  <si>
    <t>The Inheritance ventures West!</t>
  </si>
  <si>
    <t>Carter Sampson's new studio album! "Mockingbird Sing"</t>
  </si>
  <si>
    <t>Biscuits &amp; Gravy records their debut album!</t>
  </si>
  <si>
    <t>Denver Mural Project - Phase 1</t>
  </si>
  <si>
    <t>A Dream Come True</t>
  </si>
  <si>
    <t>The Life and Times of Myself in a Zombie Apocalypse</t>
  </si>
  <si>
    <t>Lagniappe Brass Band - France Summer 2011 (Canceled)</t>
  </si>
  <si>
    <t>Passion, or Death!</t>
  </si>
  <si>
    <t>Johnny Ronci "The Kiss of Life and Death" album release</t>
  </si>
  <si>
    <t>Moon</t>
  </si>
  <si>
    <t>Blues/Swing Party in Toronto w/ the Solomon Douglas Swingtet</t>
  </si>
  <si>
    <t>Help make Kendall Phillips'  EP "You Should Know" a success!</t>
  </si>
  <si>
    <t>BLACKPOOL album project</t>
  </si>
  <si>
    <t>Butch County Rocks San Francisco Pride</t>
  </si>
  <si>
    <t>Riot Inside's new EP '404'</t>
  </si>
  <si>
    <t>Maylee’s Jewelry ... Making a Statement</t>
  </si>
  <si>
    <t>Saints and Poets is recording an EP!!!</t>
  </si>
  <si>
    <t>UNDER THE RADAR a documentary</t>
  </si>
  <si>
    <t>Binary Marketing Show: First European Tour! (Canceled)</t>
  </si>
  <si>
    <t>Edit and Cover Brand Gamblin's New Novel</t>
  </si>
  <si>
    <t>The Making of Steven Christopher: WATCH my first album</t>
  </si>
  <si>
    <t>Michael Winograd's new album!</t>
  </si>
  <si>
    <t>Sight &amp; Sound 3 / Son &amp; Vue 3</t>
  </si>
  <si>
    <t>Leather Envelope Case &amp; Mustache Stand for iPad</t>
  </si>
  <si>
    <t>The Think Tank: A Revolution in Space Rental!</t>
  </si>
  <si>
    <t>Eliza Rickman makes her first full-length record!</t>
  </si>
  <si>
    <t>Star Saver - charming indie game</t>
  </si>
  <si>
    <t>Promo Demo CD Printing and Digital Distribution</t>
  </si>
  <si>
    <t>Discovering Our Mothers (Canceled)</t>
  </si>
  <si>
    <t>The Baltimore Alley Aerial Festival</t>
  </si>
  <si>
    <t>West Side Stories: A Loving Tribute</t>
  </si>
  <si>
    <t>High on the Mountain Top</t>
  </si>
  <si>
    <t>Divine: The Series</t>
  </si>
  <si>
    <t>The Cultural Evolution of Central Arizona</t>
  </si>
  <si>
    <t>FAN BOYS: OBSESSION</t>
  </si>
  <si>
    <t>Slideburner: Control your incense.</t>
  </si>
  <si>
    <t>BEIJING 60: A PHOTO AND ESSAY BOOK</t>
  </si>
  <si>
    <t>The Three Ts Project / An Installation for the Ruhrtriennale</t>
  </si>
  <si>
    <t>The Groundswell Players Go To Space</t>
  </si>
  <si>
    <t>Tripstych: Kickstand/Screenwiper/Phone Charm for ANY PHONES</t>
  </si>
  <si>
    <t>The Sensational G-Girl Comics Magazine</t>
  </si>
  <si>
    <t>Mustache Te Ching (Canceled)</t>
  </si>
  <si>
    <t>TrekDek Playing Cards - Live Well, Travel Well (Canceled)</t>
  </si>
  <si>
    <t>"Chasing Happiness" a worldwide documentary</t>
  </si>
  <si>
    <t>Sexy Delicious! Fatty Casual Business.</t>
  </si>
  <si>
    <t>Under Four Trees</t>
  </si>
  <si>
    <t>Elementary Music DVD</t>
  </si>
  <si>
    <t>Cologne – a short film</t>
  </si>
  <si>
    <t>3D Printer - Bayou Mendel RepRap</t>
  </si>
  <si>
    <t>"Swass" Seattle Hip-Hop Documentary</t>
  </si>
  <si>
    <t>North Knife: A Radio Expedition to Hudson Bay</t>
  </si>
  <si>
    <t>THIS IS OUR YOUTH, presented by Liminality Theatre</t>
  </si>
  <si>
    <t>Martel's "The Year the World Ended" Album</t>
  </si>
  <si>
    <t>ArenaChicks Wrestling Comic!! (Canceled)</t>
  </si>
  <si>
    <t>"Gay"ry Tales - A Comic of Gay Fairy Tales</t>
  </si>
  <si>
    <t>Spassm - The Penelope Rose</t>
  </si>
  <si>
    <t>VOTA House Party for Liz Tripp</t>
  </si>
  <si>
    <t>VOTA House Party for Benjamin Allen</t>
  </si>
  <si>
    <t>VOTA House Party for Jonas Foster</t>
  </si>
  <si>
    <t>VOTA House Party for Pamela Allen</t>
  </si>
  <si>
    <t>Changing Modes: Brooklyn to Atlanta &amp; Recording A New Album</t>
  </si>
  <si>
    <t>JEANS... DON'T WALK THROUGH SUEDE DOORS</t>
  </si>
  <si>
    <t>DYVNZMBR community compilation cassette</t>
  </si>
  <si>
    <t>"What so Proudly We Hail" (Canceled)</t>
  </si>
  <si>
    <t>Mystery Childrens Picture Book (Canceled)</t>
  </si>
  <si>
    <t>BENNY THE BUM -- feature film</t>
  </si>
  <si>
    <t>Karbine Empire: book 1</t>
  </si>
  <si>
    <t>Josh Noren and The Good Day: That Summer Kind of Love Tour</t>
  </si>
  <si>
    <t>Public Arts Project 66</t>
  </si>
  <si>
    <t>CHANGE: An Urban Fantasy Novel About Climate Change</t>
  </si>
  <si>
    <t>DesignBlocks: Visual Programming for Artists</t>
  </si>
  <si>
    <t>DMZ: Los Angeles</t>
  </si>
  <si>
    <t>Living With A Clown trailer - episode 1</t>
  </si>
  <si>
    <t>Liberty (R)evolution, North Shore Lake Tahoe!</t>
  </si>
  <si>
    <t>MotoPod's Jim Race at the Isle of Man TT!</t>
  </si>
  <si>
    <t>Zombie Ass Slappers</t>
  </si>
  <si>
    <t>Maranatha Christian International Film Festival</t>
  </si>
  <si>
    <t>RESTORATION</t>
  </si>
  <si>
    <t>Alex Miller's "Two Sides of a Coin"</t>
  </si>
  <si>
    <t>"Maffé Tiga" A Short Film Post-Production Fund</t>
  </si>
  <si>
    <t>Red Dress, the video</t>
  </si>
  <si>
    <t>Dandelion Moon, One Dog's Journey...Many Dogs in Need</t>
  </si>
  <si>
    <t>Headwind 2011</t>
  </si>
  <si>
    <t>The new GIRAFFES? GIRAFFES! album!</t>
  </si>
  <si>
    <t>B-Squares:  Modular Solar Powered Electrics.</t>
  </si>
  <si>
    <t>box shipment #2</t>
  </si>
  <si>
    <t>Cold September Ground - Album</t>
  </si>
  <si>
    <t>Where The Labyrinth Leads- a film</t>
  </si>
  <si>
    <t>Hive for iPhone 4</t>
  </si>
  <si>
    <t>Last 24 hours to support "Troubadour Blues"!</t>
  </si>
  <si>
    <t>It's Never Too Late To Commit A Crime</t>
  </si>
  <si>
    <t>The Civil Rights Cold Case Project Project</t>
  </si>
  <si>
    <t>Staged Reading of A HOST OF SPARROWS</t>
  </si>
  <si>
    <t>Venture Forth - Adventure Board Game</t>
  </si>
  <si>
    <t>Get closer, go BARE</t>
  </si>
  <si>
    <t>Califa Arts Collaborative</t>
  </si>
  <si>
    <t>Project Neon: A Digital Guidebook to New York's Neon Signs</t>
  </si>
  <si>
    <t>The Twelve Laws of Santa Claus</t>
  </si>
  <si>
    <t>Sir Castanon- Music Video &amp; Anti-Bullying Tour Project</t>
  </si>
  <si>
    <t>!SIEGHOWDY!</t>
  </si>
  <si>
    <t>One Couture - New Collection</t>
  </si>
  <si>
    <t>Feature Film "Lonely Day"</t>
  </si>
  <si>
    <t>Structure of Spirit, Design of the Heart</t>
  </si>
  <si>
    <t>The There And Back Again Spring/Summer Tour of 2011</t>
  </si>
  <si>
    <t>Paintings for HGTV DESIGN STAR Portfolio</t>
  </si>
  <si>
    <t>"VHS:The Book" would like to bring smiles into the world.</t>
  </si>
  <si>
    <t>Theatre Breaks Loose wants to go to Stranger Places with you</t>
  </si>
  <si>
    <t>endarchive</t>
  </si>
  <si>
    <t>A Change Of Faith (Canceled)</t>
  </si>
  <si>
    <t>Co-Creating a Virtual World--Rezzing The Sidhevairs</t>
  </si>
  <si>
    <t>YOU DON'T HAVE TO SUFFER FOR BEAUTY: Hairdresser On Fire</t>
  </si>
  <si>
    <t>The Blood Grinder Prequel: A Prequel to The Blood Grinder</t>
  </si>
  <si>
    <t>Hollywood Fringe Festival 2011</t>
  </si>
  <si>
    <t>X FILES: THE MUSICAL presented by The Colonel Mustard</t>
  </si>
  <si>
    <t>enSUBTITLES needs YOU!</t>
  </si>
  <si>
    <t>Anomie Belle: "Inky Drips" music video</t>
  </si>
  <si>
    <t>iPhone Film Festival</t>
  </si>
  <si>
    <t>Obsession</t>
  </si>
  <si>
    <t>G. Finesse and the NS - The N.S. E.P.</t>
  </si>
  <si>
    <t>"Up From Slavery" New Historical Docu-Series Finishing Funds</t>
  </si>
  <si>
    <t>This Lot, South Bronx: Waiting for Godot (Canceled)</t>
  </si>
  <si>
    <t>Adventures in Maybe Fitting</t>
  </si>
  <si>
    <t>Saxophonist Jonas Ganzemuller's Debut Album!</t>
  </si>
  <si>
    <t>Collective Spectra @ Burning Flipside</t>
  </si>
  <si>
    <t>Lagniappe Brass Band: Help Bring Our Music Culture To France</t>
  </si>
  <si>
    <t>The Harlem Knights Project</t>
  </si>
  <si>
    <t>Cold In Hand: Blues In Brooklyn</t>
  </si>
  <si>
    <t>Closer - Short Film Narrative (DePaul University)</t>
  </si>
  <si>
    <t>Puppetry at WorldCon</t>
  </si>
  <si>
    <t>Badger State of Mind - Photography and Stories of Wisconsin</t>
  </si>
  <si>
    <t>CAMP for kids who love to make art!!!</t>
  </si>
  <si>
    <t>Do-It-Yourself Flight Simulator for an airline museum</t>
  </si>
  <si>
    <t>Otto's Daughter Recording New Album  "Living The Dream"</t>
  </si>
  <si>
    <t>The Pier - Burning Man 2011 Art Installation</t>
  </si>
  <si>
    <t>FUNDING FOR THE NEW MALFORD MILLIGAN RECORDING (Canceled)</t>
  </si>
  <si>
    <t>iXtender - The Ultimate iPhone Accessory</t>
  </si>
  <si>
    <t>The Yearling Album Debut</t>
  </si>
  <si>
    <t>Men with Sick 'Staches</t>
  </si>
  <si>
    <t>Couches of Detroit</t>
  </si>
  <si>
    <t>The Diary of the Secret Wife - Stage Play</t>
  </si>
  <si>
    <t>HERE ONE DAY: a film about my mother, suicide, love, and joy</t>
  </si>
  <si>
    <t>A web series that will kill you</t>
  </si>
  <si>
    <t>Outpost Journal</t>
  </si>
  <si>
    <t>Sci-fi Short film "Worm Free Society"</t>
  </si>
  <si>
    <t>The New Village: where work meets bliss</t>
  </si>
  <si>
    <t>my Generation, a dance landscape</t>
  </si>
  <si>
    <t>Widow:Bloody for Me--The Album &amp; The Winding Road</t>
  </si>
  <si>
    <t>"Hero? He Didn't Have To Be."</t>
  </si>
  <si>
    <t>Neil LaBute's reasons to be pretty</t>
  </si>
  <si>
    <t>The Launch of FlyeGrlRoyalty "The New Name In Fashion"</t>
  </si>
  <si>
    <t>Paint Israel: Artistic Journey Through Israel</t>
  </si>
  <si>
    <t>The Fallout Festival - Street Art &amp; Music Fest (Canceled)</t>
  </si>
  <si>
    <t>Black Tape for a Blue Girl goes to EUROPE!</t>
  </si>
  <si>
    <t>The New Face of Vinyl: Youth's Digital Devolution</t>
  </si>
  <si>
    <t>the mc chris cartoon</t>
  </si>
  <si>
    <t>"Blythe"- A short film about being stuck in the middle</t>
  </si>
  <si>
    <t>"I Am Neda" - Getting ready for next phase of production</t>
  </si>
  <si>
    <t>Seven Minutes in Taiwan</t>
  </si>
  <si>
    <t>Charlie Shafter - New Studio CD</t>
  </si>
  <si>
    <t>Publishing "Joey and His JEALOUS Pants"!</t>
  </si>
  <si>
    <t>Send Kenneth G. Craddox To The DC Black Theatre Festival</t>
  </si>
  <si>
    <t>ASH Brothers twisted look at SELF..... "Alter Ego"</t>
  </si>
  <si>
    <t>K Composite Magazine #14 – for iPad</t>
  </si>
  <si>
    <t>Happy Cooks = Happy Food</t>
  </si>
  <si>
    <t>Brian Ewing Prison Break 2438 project</t>
  </si>
  <si>
    <t>Capture Camera Clip System</t>
  </si>
  <si>
    <t>Building For Life (BFL): Moving AIDS to the Positive Light</t>
  </si>
  <si>
    <t>Elevator</t>
  </si>
  <si>
    <t>"Tape" with Constantine, Gregory, and Rebecca</t>
  </si>
  <si>
    <t>W.R.A.S.P. Abstract Build &amp; Battle Strategy Board  (W.I.P.)</t>
  </si>
  <si>
    <t>A Table for 35 @ Ground Floor Workshop</t>
  </si>
  <si>
    <t>Overcoming the Odds</t>
  </si>
  <si>
    <t>"Maximus Jones" Short Story Comic Book</t>
  </si>
  <si>
    <t>Parker &amp; Maggie</t>
  </si>
  <si>
    <t>Minibloq: graphical programming environment for Arduino</t>
  </si>
  <si>
    <t>Peppercorn Children's Theatre: Summer 2011</t>
  </si>
  <si>
    <t>Big Brother and The Holding Company DVD set</t>
  </si>
  <si>
    <t>Hammercise European Tour: Instructional Dance Aerobics</t>
  </si>
  <si>
    <t>The Pass - The Animated Storyboard</t>
  </si>
  <si>
    <t>Ten Paintings: Rally to Restore Sanity and/or Fear</t>
  </si>
  <si>
    <t>Amie Penwell-Rewind Same Tune -Give Me Something New!</t>
  </si>
  <si>
    <t>Illuminate Parkinson's : A Travelling Gallery Show</t>
  </si>
  <si>
    <t>The Ascent of Faith</t>
  </si>
  <si>
    <t>Breakers Revenge! Classic 2d fighting game for the iPhone!</t>
  </si>
  <si>
    <t>dnshat.com DNS Failover Control Panel (GPL) (Canceled)</t>
  </si>
  <si>
    <t>Benton Blount's New Album</t>
  </si>
  <si>
    <t>Today We Have the Power</t>
  </si>
  <si>
    <t>Live performance/recording of Frank La Rocca’s Credo by AVE</t>
  </si>
  <si>
    <t>ZENITH- A Burning Man art installation for 2011</t>
  </si>
  <si>
    <t>The New Spartans (Canceled)</t>
  </si>
  <si>
    <t>Illuminate:: A Site Specific Art Installation in Detroit!!!</t>
  </si>
  <si>
    <t>Discovering Your Sacred Anatomy</t>
  </si>
  <si>
    <t>Joshua Light Show: Liquid Loops II</t>
  </si>
  <si>
    <t>Bella's Confections Gourmet Fudge &amp; Treats</t>
  </si>
  <si>
    <t>To Launch Tjgrszmk Journal, Issue One</t>
  </si>
  <si>
    <t>The Beautiful Refrain's "Page One" Project</t>
  </si>
  <si>
    <t>"GRADELINE" the noir comedy feature</t>
  </si>
  <si>
    <t>Bring "Avalon: A Steampunk Musical Romance" to the stage</t>
  </si>
  <si>
    <t>Dialoggs</t>
  </si>
  <si>
    <t>ECHO - A Short Film</t>
  </si>
  <si>
    <t>Bent Festival 2011</t>
  </si>
  <si>
    <t>Broken Fences - a debut album</t>
  </si>
  <si>
    <t>Mingle Magazine</t>
  </si>
  <si>
    <t>Launching illustrated "adult" children's book</t>
  </si>
  <si>
    <t>Vinyl Shine Prints!</t>
  </si>
  <si>
    <t>Spirit of The Wigwam</t>
  </si>
  <si>
    <t>An illustrated fable for everyone about being happy</t>
  </si>
  <si>
    <t>The Dickening</t>
  </si>
  <si>
    <t>"Sketches² " 2011 Sketchbook &amp; Print Project</t>
  </si>
  <si>
    <t>STORM WATCH Photography of the American Landscape</t>
  </si>
  <si>
    <t>Bunkin' With You In The Afterlife</t>
  </si>
  <si>
    <t>avant garde: stage space (Canceled)</t>
  </si>
  <si>
    <t>The Man is Dead: The Peter Kelley Story</t>
  </si>
  <si>
    <t>pHOLD - Bike Mount Holder for iPhone 4</t>
  </si>
  <si>
    <t>World Premiere of Dirty Little Machine by Miranda Huba</t>
  </si>
  <si>
    <t>k???les: a social and environmentally conscious alternative</t>
  </si>
  <si>
    <t>Make Matt Pryor's New Album A Reality</t>
  </si>
  <si>
    <t>Charity presents: Sounds Like Love. Your Heart's Soundtrack.</t>
  </si>
  <si>
    <t>The Barren Spring (Feature Film Finish)</t>
  </si>
  <si>
    <t>The Four Elements (Canceled)</t>
  </si>
  <si>
    <t>Last One Out</t>
  </si>
  <si>
    <t>Weapons of Mass Creation Fest 2011</t>
  </si>
  <si>
    <t>Death Boogie Project</t>
  </si>
  <si>
    <t>See "Till You Get To Baraboo" (Canceled)</t>
  </si>
  <si>
    <t>The Human Footprint: Mid-West Documentary Road Trip</t>
  </si>
  <si>
    <t>QUIET // short film</t>
  </si>
  <si>
    <t>City in a Jar</t>
  </si>
  <si>
    <t>This Eden Called America</t>
  </si>
  <si>
    <t>Hookman Redemption: A Horror-Comedy-Musical Feature Film</t>
  </si>
  <si>
    <t>Salty Shakespeare on the Sand - A Midsummer Night's Dream</t>
  </si>
  <si>
    <t>Bruce The Chicken Animated Short (Canceled)</t>
  </si>
  <si>
    <t>'Poet of Empty Spaces' Alexa Wiley's New Album.</t>
  </si>
  <si>
    <t>One of a kind wearable art footwear</t>
  </si>
  <si>
    <t>Modern Saint</t>
  </si>
  <si>
    <t>Send Super Sidekick The Musical to the Hollywood Fringe!</t>
  </si>
  <si>
    <t>CHILDHOOD MACHINE -- Feature Film Project</t>
  </si>
  <si>
    <t>Natural Spotlection "Spot your dinner to Spot you're dinner"</t>
  </si>
  <si>
    <t>The Jake Probert Project- An Album for forever.</t>
  </si>
  <si>
    <t>ALDancers (PDX) + Ciudad Interior (MX) = HOMELAND INSECURITY</t>
  </si>
  <si>
    <t>Clave: The Story of Afro-Cuban Rhythm's Global Influence</t>
  </si>
  <si>
    <t>"Through Blackened Skies" Record Release Documentary</t>
  </si>
  <si>
    <t>Off the Grid: a student documentary film</t>
  </si>
  <si>
    <t>Sunday Driver music video for our new single Carousel</t>
  </si>
  <si>
    <t>Fair Bananas</t>
  </si>
  <si>
    <t>Chasing the Disputed Waters of The Mekong River</t>
  </si>
  <si>
    <t>Tribal Blogs Conference for Writers (Canceled)</t>
  </si>
  <si>
    <t>Iraqi Youth Orchestra - help save their summer music camp</t>
  </si>
  <si>
    <t>Best That I Can - CD project #7</t>
  </si>
  <si>
    <t>The 'Innovate Music Education' Campaign</t>
  </si>
  <si>
    <t>America the Series: Celebrating what makes America great.</t>
  </si>
  <si>
    <t>Pit Bull Photo Book</t>
  </si>
  <si>
    <t>Brooklyn Nights (Canceled)</t>
  </si>
  <si>
    <t>Zombies Invade Piccolo Spoleto</t>
  </si>
  <si>
    <t>"Dearly Beloved" - A CoLab Theatre Co. Production</t>
  </si>
  <si>
    <t>Help The Campfire Club record a full length LP!</t>
  </si>
  <si>
    <t>A Cloudy Adventure</t>
  </si>
  <si>
    <t>Matthew Santos new album w/ producer Charles Goodan</t>
  </si>
  <si>
    <t>This is Us, Together</t>
  </si>
  <si>
    <t>Art Does Good</t>
  </si>
  <si>
    <t>The Colorado River Project</t>
  </si>
  <si>
    <t>The Hero in all of us: Portrait of America</t>
  </si>
  <si>
    <t>Up Late with Steve Guy</t>
  </si>
  <si>
    <t>FreakShow Deluxe Will Rule the Hollywood Fringe Festival!</t>
  </si>
  <si>
    <t>Seed in the Sand</t>
  </si>
  <si>
    <t>Debut album by Afrobeat/ Hip Hop band Pidgin English</t>
  </si>
  <si>
    <t>The Olympia Fund: A Feature Film</t>
  </si>
  <si>
    <t>Gamers Hip Clip (you can still chat when u grab a snack)</t>
  </si>
  <si>
    <t>Debut EP - Corey Cottrell</t>
  </si>
  <si>
    <t>Late Blooming Boomer Blooms Late!</t>
  </si>
  <si>
    <t>The Misanthropic coloring book (Canceled)</t>
  </si>
  <si>
    <t>The Colors of Monsoon Season</t>
  </si>
  <si>
    <t>Unconditional Companion</t>
  </si>
  <si>
    <t>"Hello, Again."  - A Film About Suicide Attempts</t>
  </si>
  <si>
    <t>Monsters</t>
  </si>
  <si>
    <t>Brandon White's First Full Length Album!</t>
  </si>
  <si>
    <t>May THE TRUTH Be Told</t>
  </si>
  <si>
    <t>The Business of Saving Lives</t>
  </si>
  <si>
    <t>Dragons in the Clouds - An original story - Graphic Comic</t>
  </si>
  <si>
    <t>Vessel Voyage</t>
  </si>
  <si>
    <t>Dancing Elephants: a book about a better way</t>
  </si>
  <si>
    <t>UPC's New Album Project with 5th Avenue Records</t>
  </si>
  <si>
    <t>Imani Uzuri "The Gypsy Diaries" Kickstarter Album Campaign!</t>
  </si>
  <si>
    <t>"Projection" a short film</t>
  </si>
  <si>
    <t>Musicians Wanted: Dudley Music Documentary</t>
  </si>
  <si>
    <t>The Bureau of Unclaimed Secrets - Burning Man 2011</t>
  </si>
  <si>
    <t>14 @ Stage773</t>
  </si>
  <si>
    <t>Sgt. Pink: The Battle Begins (An Upcoming Feature Film)</t>
  </si>
  <si>
    <t>"Dear Atlanta," Honoring the people who made their point!</t>
  </si>
  <si>
    <t>(Un)heard: Transmasculine People of Color Speak!</t>
  </si>
  <si>
    <t>How to Cheat - Help us get to the LA Film Festival!</t>
  </si>
  <si>
    <t>San Francisco United Film Festival</t>
  </si>
  <si>
    <t>Ho'ololi: The Environmental Art Garden</t>
  </si>
  <si>
    <t>Get Up Kid (Canceled)</t>
  </si>
  <si>
    <t>CLOUD &amp; MOSS : Poems &amp; Paintings for the Northwest</t>
  </si>
  <si>
    <t>"SUNNY REIGN" The Con Has Never Been So Fly</t>
  </si>
  <si>
    <t>The Danks Food Truck - Serving the Dukes the Dankest food</t>
  </si>
  <si>
    <t>My debut full-length album.</t>
  </si>
  <si>
    <t>Fantastic, Fabulous Creatures &amp; Beasts, Vol. 2</t>
  </si>
  <si>
    <t>Cooking To Get Laid</t>
  </si>
  <si>
    <t>Get The Neckties in the studio to record their first album!</t>
  </si>
  <si>
    <t>The Universal Vagina of Light</t>
  </si>
  <si>
    <t>Explore My New Books- Aunt Mae &amp; The Magic Mirror PLUS 2!</t>
  </si>
  <si>
    <t>Get It On The Shelf!</t>
  </si>
  <si>
    <t>SAMRA - A full color graphic novel</t>
  </si>
  <si>
    <t>A Lot Like Life</t>
  </si>
  <si>
    <t>Sketch Tanks: An (almost) Impossible Shooter (Canceled)</t>
  </si>
  <si>
    <t>Tour de Firenze Summer Tour 2011</t>
  </si>
  <si>
    <t>W.E.T West End Terminal: Outdoor Chair Show/Art Installation</t>
  </si>
  <si>
    <t>Help Squirt Gun Warriors Press Their New Record!</t>
  </si>
  <si>
    <t>nextpublic.com Personal Wikipedia for everyone</t>
  </si>
  <si>
    <t>Clem Snide covers Journey super limited vinyl/download</t>
  </si>
  <si>
    <t>Brief Looks from the Afterglow, Produced by Cold Basement</t>
  </si>
  <si>
    <t>Elms and Cedars takes root in brick &amp; mortar</t>
  </si>
  <si>
    <t>Shauna Dever and Company is going to Austin!</t>
  </si>
  <si>
    <t>Cheap Gags+Pseudo Intellectual Elitism 2</t>
  </si>
  <si>
    <t>Sownds - New Album and Tour Project</t>
  </si>
  <si>
    <t>Bendi - An iPad Stand Exactly Where You Want</t>
  </si>
  <si>
    <t>Joella DeVille</t>
  </si>
  <si>
    <t>MOON - Episode I: Christopher Robin</t>
  </si>
  <si>
    <t>Be a Part of Dan Macaulay's New CD!</t>
  </si>
  <si>
    <t>Help fund the Zacchaeus Highway ZH debut album "Room 2"</t>
  </si>
  <si>
    <t>SoundJaw - iPad 1 and 2 Sound Booster (iPhone compatible)</t>
  </si>
  <si>
    <t>Be A Drifter: Help Elizabeth Arynn Release Her Debut Album</t>
  </si>
  <si>
    <t>Forever in Fate EP Release</t>
  </si>
  <si>
    <t>Help I Am Empire get a new van!</t>
  </si>
  <si>
    <t>The Looplore Experiment</t>
  </si>
  <si>
    <t>Greyhound EPIC</t>
  </si>
  <si>
    <t>db clay LINE 0.0 - Wallet Bonanza (Canceled)</t>
  </si>
  <si>
    <t>Drift Plates X1 Bindings</t>
  </si>
  <si>
    <t>It's Time to Start</t>
  </si>
  <si>
    <t>Elenora Fagan 1st Album</t>
  </si>
  <si>
    <t>Ainerêve Campaign Setting for Eldritch RPG</t>
  </si>
  <si>
    <t>!!!SOUND AND SHAPE PERFORMANCE SERIES 5 RECORD BOXSET!!!</t>
  </si>
  <si>
    <t>Eight Bit Strange : Final Bit (Short Animated Film)</t>
  </si>
  <si>
    <t>The Oona: Whatever You Need It To Be</t>
  </si>
  <si>
    <t>Tahi - The Human Journey</t>
  </si>
  <si>
    <t>Rise and Shine: The Jay DeMerit Story</t>
  </si>
  <si>
    <t>“Lithuania, Siberia and Dreams”: a documentary film project</t>
  </si>
  <si>
    <t>Souvenirs From Other Worlds: stories written at Clarion UCSD</t>
  </si>
  <si>
    <t>Juilliard Students Make Their First Album</t>
  </si>
  <si>
    <t>TurboHarp ELX: the "Les Paul" of harmonicas</t>
  </si>
  <si>
    <t>Keep The Steve Katsos Show on Pro TV for Season 3!</t>
  </si>
  <si>
    <t>Music Therapy CD's</t>
  </si>
  <si>
    <t>Driving 101: Philippines</t>
  </si>
  <si>
    <t>Light and Line Installation</t>
  </si>
  <si>
    <t>The Uprising: A Novel to Whoop-slam Them All</t>
  </si>
  <si>
    <t>"The Train Ride"</t>
  </si>
  <si>
    <t>LINDA: a serialized, singing, illustrated novella</t>
  </si>
  <si>
    <t>Truth Crushed to Earth Shall Rise Again (Canceled)</t>
  </si>
  <si>
    <t>365 Days of Writing Songs. Time to Record an Album.</t>
  </si>
  <si>
    <t>Rebecca Coupe Franks new album project</t>
  </si>
  <si>
    <t>Graham Wood: Artwork 2010</t>
  </si>
  <si>
    <t>Most Likely</t>
  </si>
  <si>
    <t>Oscar Wilde's SALOME by Black Moon Theatre Company</t>
  </si>
  <si>
    <t>THE UNSOLICITED POETRY TOUR</t>
  </si>
  <si>
    <t>Eat Local First DC Campaign</t>
  </si>
  <si>
    <t>Project Fabula - All About Changing Your Reality</t>
  </si>
  <si>
    <t>Bring The 180 Tour to Sidney High School, Sidney, NE</t>
  </si>
  <si>
    <t>Washington's Camerata: Bringing Music to Small Communities</t>
  </si>
  <si>
    <t>Send The English Channel to Abbey Road on the River</t>
  </si>
  <si>
    <t>Bipolaroid 'Transparent Make-believe' VINYL LP ltd ed issue</t>
  </si>
  <si>
    <t>The Wilryans New Album</t>
  </si>
  <si>
    <t>Movie short - the test of time</t>
  </si>
  <si>
    <t>"Prayers" Recording Project</t>
  </si>
  <si>
    <t>KMIX Community Radio</t>
  </si>
  <si>
    <t>Mark Fonseca's (EP) artwork &amp; packaging</t>
  </si>
  <si>
    <t>Evolett Tour and EP!</t>
  </si>
  <si>
    <t>Create and publish the best damn lesbian novel ever written</t>
  </si>
  <si>
    <t>Some Kind of Spark: A Documentary Film</t>
  </si>
  <si>
    <t>Tales of Davy Jones (Audio&amp;Book for reading challenged kids)</t>
  </si>
  <si>
    <t>The Young Dreamers Initiative Presents: "Ebony The Beloved"</t>
  </si>
  <si>
    <t>INDEX Festival</t>
  </si>
  <si>
    <t>"BLACK BROADWAY"</t>
  </si>
  <si>
    <t>Savoring Life Cookbook - MakingYour Metabolism Happy</t>
  </si>
  <si>
    <t>"To your Centre and Back"</t>
  </si>
  <si>
    <t>FALLEN LOVE ~ The Original Sin (Supernatural Webseries)</t>
  </si>
  <si>
    <t>The Runaway Corpse of John Wilkes Booth</t>
  </si>
  <si>
    <t>The Carriers Graphic Novel</t>
  </si>
  <si>
    <t>Hitman Blues Band "Blues Enough" CD and UK tour</t>
  </si>
  <si>
    <t>CODE OF DEATH (Canceled)</t>
  </si>
  <si>
    <t>The Dirt The Blood The Faith</t>
  </si>
  <si>
    <t>The Boys of Abu Ghraib</t>
  </si>
  <si>
    <t>The Triangle of Death 2.0</t>
  </si>
  <si>
    <t>"Witnessing Time" CD from Fermionic is in Pre Release Now!</t>
  </si>
  <si>
    <t>The Insyderz new album "The Sinner's Songbook"</t>
  </si>
  <si>
    <t>iPhone lifestyle set - creating that "brand new app feeling"</t>
  </si>
  <si>
    <t>Bradford Hastings Needs a Van to go on Tour</t>
  </si>
  <si>
    <t>ALL THE PRETTY HORSES:  Dancing with the Big Girls</t>
  </si>
  <si>
    <t>Wretches - Debut Album Release</t>
  </si>
  <si>
    <t>"Beat Into You" Bob Gentry music video</t>
  </si>
  <si>
    <t>It's Never About a Boy</t>
  </si>
  <si>
    <t>4th Annual LACLA Student Film Festival</t>
  </si>
  <si>
    <t>Easy iPhone &amp; iPad App Distribution - Quickstart and Code</t>
  </si>
  <si>
    <t>BESPIN - Weather Balloon Space Exploration</t>
  </si>
  <si>
    <t>The Neutron Drivers brand new EP, pressing/production costs!</t>
  </si>
  <si>
    <t>Bartertown Diner: Cooking Towards A Better Tomorrow!</t>
  </si>
  <si>
    <t>You Only Shoot the Ones You Love</t>
  </si>
  <si>
    <t>Placebo - Finish our Feature Film (Canceled)</t>
  </si>
  <si>
    <t>"Old Fogey Moments" - Cartoon TV Show</t>
  </si>
  <si>
    <t>Notes from a Kitchen; A Journey Inside Culinary Obsession</t>
  </si>
  <si>
    <t>The Frozen Treatcart- a snow cone trailer (Canceled)</t>
  </si>
  <si>
    <t>'Lions for Lucifer' ep</t>
  </si>
  <si>
    <t>Bringing People Together - One Song at a Time.</t>
  </si>
  <si>
    <t>1:1 Scale F-117 Stealth Fighter Covered in Astroturf</t>
  </si>
  <si>
    <t>The Captured Bird</t>
  </si>
  <si>
    <t>VOTA House Party for Ashley Lederer</t>
  </si>
  <si>
    <t>Donate to Make a "Lost Recording" into an Album</t>
  </si>
  <si>
    <t>Never Give Up On Your Dream!!</t>
  </si>
  <si>
    <t>Balancing the Scales</t>
  </si>
  <si>
    <t>Quilt Stories - SUMMER TOUR</t>
  </si>
  <si>
    <t>BROTHERS SACRIFICE: A short on what it costs to be family...</t>
  </si>
  <si>
    <t>Masterworks: Historic Stained Glass of the Mid-South</t>
  </si>
  <si>
    <t>Kickstart Phil Jents' debut album!</t>
  </si>
  <si>
    <t>MANSFIELD PARK seeks those who "BELIEVE"</t>
  </si>
  <si>
    <t>When The Bell Rings</t>
  </si>
  <si>
    <t>Revive the Sparkedelica Balloon Temple!</t>
  </si>
  <si>
    <t>SEX WORK</t>
  </si>
  <si>
    <t>Candy Claws Europe Tour - July 2011</t>
  </si>
  <si>
    <t>Orchid Love - A book of orchid photography</t>
  </si>
  <si>
    <t>Making Mama(s) Proud: The 2011 "Donna/Madonna" Tour</t>
  </si>
  <si>
    <t>The Horde and the Harem - Full Length Album!</t>
  </si>
  <si>
    <t>The Peanut Short: An Excerpt Film...</t>
  </si>
  <si>
    <t>Masterworld, a social experiment game (Canceled)</t>
  </si>
  <si>
    <t>Generosity - Short Film (Canceled)</t>
  </si>
  <si>
    <t>Lance Miller's New Steampunk Playing Card Deck</t>
  </si>
  <si>
    <t>The Prison(2011)</t>
  </si>
  <si>
    <t>"Called Up"</t>
  </si>
  <si>
    <t>Mustang: Lives and Landscapes of the Lost Tibetan Kingdom</t>
  </si>
  <si>
    <t>The 'Pineapple Princess' children's picture book</t>
  </si>
  <si>
    <t>Bryan Edwards 2011 Album (Canceled)</t>
  </si>
  <si>
    <t>Dylan Gilbert &amp; TOEBM make a rock opera!</t>
  </si>
  <si>
    <t>Awakening In Taos - a Documentary Film</t>
  </si>
  <si>
    <t>Gypsy and His Band of Ghosts debut EP (Canceled)</t>
  </si>
  <si>
    <t>Let's get La Empanada Truck on the Road!</t>
  </si>
  <si>
    <t>Let 'Quetzalli' fly! (Canceled)</t>
  </si>
  <si>
    <t>New Solar Powered Coffee Roaster</t>
  </si>
  <si>
    <t>The Hamlet Collective</t>
  </si>
  <si>
    <t>BATTLE FOR BRITAIN - 35mm Print &amp; Festival Campaign</t>
  </si>
  <si>
    <t>Changing Face of Harlem</t>
  </si>
  <si>
    <t>you.here</t>
  </si>
  <si>
    <t>Appetite Theatre presents Skylight by David Hare</t>
  </si>
  <si>
    <t>The Unknown Female Civil Rights Legend ~Documentary</t>
  </si>
  <si>
    <t>The Georgetown Orbits new album!</t>
  </si>
  <si>
    <t>Bear Circuit (Canceled)</t>
  </si>
  <si>
    <t>Dad and I</t>
  </si>
  <si>
    <t>Spring Chicken's Revenge: Tall Tales and Small Stories</t>
  </si>
  <si>
    <t>Brooklyn Duo y/y, are Recording Their Debut Album.</t>
  </si>
  <si>
    <t>When I was a kid: Growing up in Malaysia</t>
  </si>
  <si>
    <t>Wearable Serigraphy - fine art photo printing on fabric</t>
  </si>
  <si>
    <t>Help Carbon Tigers Get a New Van (Canceled)</t>
  </si>
  <si>
    <t>BAY AREA PLAYS FROM PAGE TO STAGE</t>
  </si>
  <si>
    <t>DREAMS, the Musical - A coming of age pop/rock adventure!</t>
  </si>
  <si>
    <t>Shortstop From Tokyo Needs a Van! (Canceled)</t>
  </si>
  <si>
    <t>UnConventional - Worldcon 2011 Research</t>
  </si>
  <si>
    <t>Erik Potter's self-published book of poetry</t>
  </si>
  <si>
    <t>Nobody Changes</t>
  </si>
  <si>
    <t>Life of a Producer: Behind the Beat Maker</t>
  </si>
  <si>
    <t>When The Ground Breaks</t>
  </si>
  <si>
    <t>Jimetta Rose: The Making of a Video "Constellations"</t>
  </si>
  <si>
    <t>Minimalism and The Saxophone</t>
  </si>
  <si>
    <t>The New Spartans: Issue No.1 (Canceled)</t>
  </si>
  <si>
    <t>Bobby Stevens: Come One, Come All!</t>
  </si>
  <si>
    <t>"Rainy Day" a sci fi drama feature film</t>
  </si>
  <si>
    <t>Galanis and the Ergo West Make an Album</t>
  </si>
  <si>
    <t>The Peoplehood's "REAL TIME" May / June 2011 performances</t>
  </si>
  <si>
    <t>Epic Conquest, Great Friends...not a Bored Game!</t>
  </si>
  <si>
    <t>Maniacs in the Fourth Dimension</t>
  </si>
  <si>
    <t>5-Track &amp; Glass Goblins - NEW full-length album coming soon!</t>
  </si>
  <si>
    <t>Help Nightrage Tour America (Canceled)</t>
  </si>
  <si>
    <t>THE PETITION - A DANCICAL</t>
  </si>
  <si>
    <t>the Permanent Negative Stability Porsche</t>
  </si>
  <si>
    <t>Welcome To Forever</t>
  </si>
  <si>
    <t>The Mighty Sequoyah Makes a Record!</t>
  </si>
  <si>
    <t>Shunt Trip!?: "Songs About An Apple"</t>
  </si>
  <si>
    <t>TRUE NY: 10 Years after 9/11, Imagining the Next Decade</t>
  </si>
  <si>
    <t>Museum of Broken Relationships: Houston, TX</t>
  </si>
  <si>
    <t>Shannon: based on a (maybe) true story</t>
  </si>
  <si>
    <t>Kamakura</t>
  </si>
  <si>
    <t>Partisan Periodical</t>
  </si>
  <si>
    <t>Ark Press and the Summer Reading Series in Rural Appalachia</t>
  </si>
  <si>
    <t>DreamScape: Once Upon A Time</t>
  </si>
  <si>
    <t>Strange jazz band trying to share music!</t>
  </si>
  <si>
    <t>Last Day In Paradise - Hope Floats (Canceled)</t>
  </si>
  <si>
    <t>A Change Of Faith</t>
  </si>
  <si>
    <t>Easy Living 'Music Video'</t>
  </si>
  <si>
    <t>The Escatones and Darwin's Finches July Tour!!</t>
  </si>
  <si>
    <t>A Connecticut Yankee in King Arthur's Court: Film Funding!</t>
  </si>
  <si>
    <t>Fashion Confession</t>
  </si>
  <si>
    <t>CODE OF DEATH</t>
  </si>
  <si>
    <t>Formal Inquiry Venue Venture</t>
  </si>
  <si>
    <t>ShameNoShame! in the National Queer Arts Festival</t>
  </si>
  <si>
    <t>Riot's Jaunt:  An aerial dance tour</t>
  </si>
  <si>
    <t>Neurovine's First Live Album</t>
  </si>
  <si>
    <t>eden</t>
  </si>
  <si>
    <t>Zak Sally's "Sammy The Mouse" Vol. 1, from La Mano books</t>
  </si>
  <si>
    <t>Back to Basics Kitchen: Get Real with Your Food</t>
  </si>
  <si>
    <t>Caroline Smith &amp; The Good Night Sleeps // "Little Wind"</t>
  </si>
  <si>
    <t>Antonio Guedes Debut EP</t>
  </si>
  <si>
    <t>Fuel the Appleseed Collective with Waste Vegetable Oil!</t>
  </si>
  <si>
    <t>Make Waves in Iceland!</t>
  </si>
  <si>
    <t>Fist Full of Magic Video Game - based on the comic book</t>
  </si>
  <si>
    <t>True Theory 2011 Winter/Fall Collection</t>
  </si>
  <si>
    <t>HOMME- World Premiere by Sidra Bell Dance New York</t>
  </si>
  <si>
    <t>The Day's Weight Debut Album</t>
  </si>
  <si>
    <t>"GOING HOME" Innocent? The evidence shows otherwise!</t>
  </si>
  <si>
    <t>"I Cosplay." A Photo Documentary on Chinese Youth Culture.</t>
  </si>
  <si>
    <t>iHYPE ( i Hold Your iPad Everywhere )</t>
  </si>
  <si>
    <t>Help A Play On Words print t-shirts &amp; CDs!</t>
  </si>
  <si>
    <t>The NEW Escape Record Brought To You By.....YOU!</t>
  </si>
  <si>
    <t>New Album for My Side Of The Story!</t>
  </si>
  <si>
    <t>Lost Generation Online</t>
  </si>
  <si>
    <t>Mother Trucker 2: Ride On</t>
  </si>
  <si>
    <t>Edible Plant Institute of Clarkston</t>
  </si>
  <si>
    <t>Chamber Music Midwest 2011: Yaël</t>
  </si>
  <si>
    <t>BLACK ROCK written by Mark Duplass directed by Katie Aselton</t>
  </si>
  <si>
    <t>The Adventures of Sasha and Malia at the White House</t>
  </si>
  <si>
    <t>New Short Film: Awakening</t>
  </si>
  <si>
    <t>Sideline Confessions (Canceled)</t>
  </si>
  <si>
    <t>BIRDS OF PARADISE (a feature film)</t>
  </si>
  <si>
    <t>TORCH Music Fest 2011! READY TO TURN IT UP &amp; LET IT OUT</t>
  </si>
  <si>
    <t>Juhee's first feature film "Comments"</t>
  </si>
  <si>
    <t>Red Velvet Fall/Winter Dress Collection</t>
  </si>
  <si>
    <t>The Talent Search Circle</t>
  </si>
  <si>
    <t>Up Up Down Down: the series</t>
  </si>
  <si>
    <t>Special Edibles: A cook with no kitchen</t>
  </si>
  <si>
    <t>Armchair Football Superstar, A TV/Web Reality Series!</t>
  </si>
  <si>
    <t>'Heart, Legends And Heroes' - Dixie Lee's 2nd Video project!</t>
  </si>
  <si>
    <t>Polypore // Feature Length Film</t>
  </si>
  <si>
    <t>Clairière, The Talking Trees</t>
  </si>
  <si>
    <t>Barre Boys</t>
  </si>
  <si>
    <t>Bonesaw TV Pilot</t>
  </si>
  <si>
    <t>Amanda Cevallos &amp; Lonesome Trail record a LIVE album!</t>
  </si>
  <si>
    <t>Maria Catherine Callahan's country music odyssey</t>
  </si>
  <si>
    <t>Gr?p Exhibition</t>
  </si>
  <si>
    <t>Cigarette Bums June Tour</t>
  </si>
  <si>
    <t>The Giant Communist (Canceled)</t>
  </si>
  <si>
    <t>Bullets2Bandages.org II</t>
  </si>
  <si>
    <t>365 Days: Life After Art School</t>
  </si>
  <si>
    <t>Wrestling Revolution</t>
  </si>
  <si>
    <t>House of Dogz</t>
  </si>
  <si>
    <t>kozmonot - Ride(ing) After Recovery</t>
  </si>
  <si>
    <t>"Cosplay Tetherball" photo book by veidt.com</t>
  </si>
  <si>
    <t>The comic book adaption of Legacy of the Holy Warrior</t>
  </si>
  <si>
    <t>Yonatan Elkayam</t>
  </si>
  <si>
    <t>Writing on the Wall: Video &amp; PK</t>
  </si>
  <si>
    <t>Ross Bridgeman- Thank YOU!! EP coming soon!</t>
  </si>
  <si>
    <t>HABITAT CITY - FLOATING WETLANDS (Canceled)</t>
  </si>
  <si>
    <t>Comic Book Diner: Fun &amp; Funny Graphic Novel Boxed Set</t>
  </si>
  <si>
    <t>AllAboutrecords and Remember Paris are going to Warped tour</t>
  </si>
  <si>
    <t>Tara Greenblatt records her third CD!</t>
  </si>
  <si>
    <t>Kirtaniyas first Album "Heart and Soul"!</t>
  </si>
  <si>
    <t>Astronaut: Moon, Mars and Beyond, the NASA MMO Game</t>
  </si>
  <si>
    <t>The Tin Gypsy: Traveling Photographic Studio and Laboratory</t>
  </si>
  <si>
    <t>The Middle Feast</t>
  </si>
  <si>
    <t>Help Musical Theatre Talk Cover 2011 Tonys &amp; Voice Symposium</t>
  </si>
  <si>
    <t>Guten Brat: A high tech VW mobile food bus serving bratwurst</t>
  </si>
  <si>
    <t>Teadrop - the perfect cup of tea, every time</t>
  </si>
  <si>
    <t>Sound of the Killer - a short comical-horror film (Canceled)</t>
  </si>
  <si>
    <t>PROJECT MALAK</t>
  </si>
  <si>
    <t>Beethoven Comic, Book Two (with Leviathan Myth CD)</t>
  </si>
  <si>
    <t>What You See Is Not What You Get (Canceled)</t>
  </si>
  <si>
    <t>Setback</t>
  </si>
  <si>
    <t>The Ms. TangTang Show</t>
  </si>
  <si>
    <t>Repurposed Circus Parade and Workshops in "Circus City", WI</t>
  </si>
  <si>
    <t>Verbal Soul Elixir</t>
  </si>
  <si>
    <t>Our First Independent Full Length (Canceled)</t>
  </si>
  <si>
    <t>Movies by Kids, for Kids Film Festival &amp; Awards Ceremony</t>
  </si>
  <si>
    <t>Terminus</t>
  </si>
  <si>
    <t>THIS IS A JOURNEY INTO SOUND: THE HIPPIE UNDERGROUND</t>
  </si>
  <si>
    <t>I Have No Hold On You</t>
  </si>
  <si>
    <t>The NekBand</t>
  </si>
  <si>
    <t>Barrow, Alaska: Land of the Midnight Sun</t>
  </si>
  <si>
    <t>Lucky: A Burlesque Tragedy (a show for The Hollywood Fringe)</t>
  </si>
  <si>
    <t>Panel to Panel: Exploring Words &amp; Pictures</t>
  </si>
  <si>
    <t>Child Musician</t>
  </si>
  <si>
    <t>Life Abstract</t>
  </si>
  <si>
    <t>"Knights of Aisle XIII" MFA Thesis Project</t>
  </si>
  <si>
    <t>Peach: Making an Album</t>
  </si>
  <si>
    <t>JL Joseph Beaulieu Photography Short Horror Films/Photos</t>
  </si>
  <si>
    <t>Coming to America: An Iraqi Refugee's Journey to the USA</t>
  </si>
  <si>
    <t>Your walk: Your Dream (Canceled)</t>
  </si>
  <si>
    <t>Movie-in-a-Book: Narrated, Illustrated Books for Adults</t>
  </si>
  <si>
    <t>Football Soul: We Want a Playoff</t>
  </si>
  <si>
    <t>Real Bill (Canceled)</t>
  </si>
  <si>
    <t>Ashram: A Documentary Film</t>
  </si>
  <si>
    <t>Help college songwriters cut their first record!</t>
  </si>
  <si>
    <t>Solomon Douglas plays at Lindy Dojo, Boston</t>
  </si>
  <si>
    <t>Rebel!: A graduating MFA show of political art and design</t>
  </si>
  <si>
    <t>Noir Nation: International Journal of Crime Fiction</t>
  </si>
  <si>
    <t>The Pam Book</t>
  </si>
  <si>
    <t>History Grows: New K. Record</t>
  </si>
  <si>
    <t>Prevailing Special Angels: A New Theater Showcase</t>
  </si>
  <si>
    <t>KHORIKOS at Lincoln Center: Our Men Need Tuxes!</t>
  </si>
  <si>
    <t>Through the eyes of an artist: 8.9 to 10</t>
  </si>
  <si>
    <t>Stargate Inspired Novel</t>
  </si>
  <si>
    <t>Pillars of the Saints: Burning Man 2011 Art Installation</t>
  </si>
  <si>
    <t>Even Me</t>
  </si>
  <si>
    <t>Private Joe: Urban Warfare - an indie game</t>
  </si>
  <si>
    <t>Molino - Daniel Reyes Llinas - Debut Album</t>
  </si>
  <si>
    <t>HOMETOWN (Indie Horror Film)</t>
  </si>
  <si>
    <t>BHQFU and Fiends de Siecle! present VICTOR K.</t>
  </si>
  <si>
    <t>GRINDHOUSE MUSICAL:  Featuring Local and JAWS: The Musical!</t>
  </si>
  <si>
    <t>Society's Lost Muse - documentary of Poets in society</t>
  </si>
  <si>
    <t>“Twelve Years, Nine Songs”, the true story of a rock band.</t>
  </si>
  <si>
    <t>Casey Tepp; Manic Song-stronaut Materializes Album With Mind</t>
  </si>
  <si>
    <t>Limbus / Thesis Film</t>
  </si>
  <si>
    <t>The Iraqi Seed Project</t>
  </si>
  <si>
    <t>Dark Horse</t>
  </si>
  <si>
    <t>Melt-Across-America</t>
  </si>
  <si>
    <t>Renovation and Innovation</t>
  </si>
  <si>
    <t>Can You Wing It?</t>
  </si>
  <si>
    <t>Burning Shutter- Photographs in black and white</t>
  </si>
  <si>
    <t>RUNNING GIRL, The past always comes back. (Canceled)</t>
  </si>
  <si>
    <t>KRAY FROM FK</t>
  </si>
  <si>
    <t>The Cipher-Austin's Hip Hop Project Reclaims Rap</t>
  </si>
  <si>
    <t>Reclaiming Land: A Community Restoration and Garden Project</t>
  </si>
  <si>
    <t>olloclip: iPhone 4 quick change camera lens system</t>
  </si>
  <si>
    <t>Camera Equipment</t>
  </si>
  <si>
    <t>2nd Annual Sound Unseen International Duluth (SUID)</t>
  </si>
  <si>
    <t>Guitar Games - Revolutionizing How We Learn to Play Guitar</t>
  </si>
  <si>
    <t>Silent Whispers!</t>
  </si>
  <si>
    <t>Examples in Compatibility:  Photography Book Project</t>
  </si>
  <si>
    <t>Fenced in patio in Ellenville, NY - Organic Gardens and Fun!</t>
  </si>
  <si>
    <t>In Between the Raindrops - A Jazz Documentary</t>
  </si>
  <si>
    <t>The Official RadioRadio Music Video</t>
  </si>
  <si>
    <t>"The Bag the Cat was In"- A play for everyone- By Rianna Lee</t>
  </si>
  <si>
    <t>Snow Shack</t>
  </si>
  <si>
    <t>Fairley's First EP 'Windows'</t>
  </si>
  <si>
    <t>A Fight To Save Album Project</t>
  </si>
  <si>
    <t>X-Raise, Portable Laptop Stand. Raise up for comfort</t>
  </si>
  <si>
    <t>GeeZus Christina: A Musical (Canceled)</t>
  </si>
  <si>
    <t>ThanksKilling - Killer Turkey Movie Sequel!</t>
  </si>
  <si>
    <t>Horror</t>
  </si>
  <si>
    <t>The Telephone, an Opera by Gian Carlo Menotti</t>
  </si>
  <si>
    <t>iRemoco - remote control helicopter for iPhone, iPod &amp; iPad</t>
  </si>
  <si>
    <t>Flight</t>
  </si>
  <si>
    <t>"The School"-A New Feature Horror Film</t>
  </si>
  <si>
    <t>The BusGo Project</t>
  </si>
  <si>
    <t>The Silk Road in Stereo</t>
  </si>
  <si>
    <t>Directory of the Western Face of the Sierra Nevada's</t>
  </si>
  <si>
    <t>The Lightners Strike</t>
  </si>
  <si>
    <t>RURAL VIRGINIA-Thirty Paintings in Thirty Days</t>
  </si>
  <si>
    <t>The World of Mistrunner</t>
  </si>
  <si>
    <t>Chip Maestro - An NES MIDI Synthesizer Cartridge</t>
  </si>
  <si>
    <t>Nemes wants you to be able to hear their new songs!</t>
  </si>
  <si>
    <t>Madame Burlesque: A Tribute to The Legends</t>
  </si>
  <si>
    <t>Arduino Project Board</t>
  </si>
  <si>
    <t>"Almost There" - Stories from the American Road</t>
  </si>
  <si>
    <t>The Fallout Festival - Street Art &amp; Music Fest (Suspended)</t>
  </si>
  <si>
    <t>Laos In The House: Midwest</t>
  </si>
  <si>
    <t>STAY PUT! A Way Out of This Mess</t>
  </si>
  <si>
    <t>Kevin and the Light of Destiny Issue #2 (Canceled)</t>
  </si>
  <si>
    <t>The Two Gentlemen of Verona</t>
  </si>
  <si>
    <t>Fusion on the Fringe, bringing Oakland to Scotland!</t>
  </si>
  <si>
    <t>The Hadron Big Bangers (Album/CD Project)</t>
  </si>
  <si>
    <t>Let’s Keep the San Jose Mexican Heritage Festival Alive!</t>
  </si>
  <si>
    <t>Chris Wilhelm's New CD</t>
  </si>
  <si>
    <t>Hexery - Collectible Card Game (Canceled)</t>
  </si>
  <si>
    <t>Angelo's Game by Oregon Painting Society June 2011</t>
  </si>
  <si>
    <t>Drawings from the Junkdrawer - The Art of Chris McJunkin</t>
  </si>
  <si>
    <t>Master Gardeners of Paradise</t>
  </si>
  <si>
    <t>Minilessons</t>
  </si>
  <si>
    <t>Step into the ring! (Suspended)</t>
  </si>
  <si>
    <t>The Sleeping Prophet - A Musical Memoir of Edgar Cayce</t>
  </si>
  <si>
    <t>goDock</t>
  </si>
  <si>
    <t>6x6 - The Art Version of a Music Festival</t>
  </si>
  <si>
    <t>The High Society — Short Film</t>
  </si>
  <si>
    <t>Wash Your Hands - A documentary about songs that save lives</t>
  </si>
  <si>
    <t>Billy Bubbles — Short Film</t>
  </si>
  <si>
    <t>The Lost Bois' First Album</t>
  </si>
  <si>
    <t>Westland - The Art and Life of Tim West</t>
  </si>
  <si>
    <t>The Pencil Guy: A stop motion animated short film.</t>
  </si>
  <si>
    <t>gone Elvis</t>
  </si>
  <si>
    <t>Eye See Media FOOD Issue</t>
  </si>
  <si>
    <t>Wet Foot Duck — Short Film</t>
  </si>
  <si>
    <t>The Buddha-In His Own Words</t>
  </si>
  <si>
    <t>The Happy Helper CluB</t>
  </si>
  <si>
    <t>Standard Protocol Productions Presents "Rocks"</t>
  </si>
  <si>
    <t>Jury Independence Illustrated</t>
  </si>
  <si>
    <t>The Long Road to Gary — Short Film</t>
  </si>
  <si>
    <t>Charlie Goes to London — Short Film</t>
  </si>
  <si>
    <t>Making The House Film</t>
  </si>
  <si>
    <t>Goyo Aranaga (Goyopod) : Debut Album (Canceled)</t>
  </si>
  <si>
    <t>Mazas Etudes Viola Recording</t>
  </si>
  <si>
    <t>Connecting the Gems Documentary</t>
  </si>
  <si>
    <t>eL Paper, Independent Magazine of Visual Art and Writing</t>
  </si>
  <si>
    <t>Series X</t>
  </si>
  <si>
    <t>2 Mile Music &amp; Art Walk Bringing Culture to San Diego</t>
  </si>
  <si>
    <t>Soundwalk: The Black Sea Project</t>
  </si>
  <si>
    <t>Brooklyn Boudoir</t>
  </si>
  <si>
    <t>Orn</t>
  </si>
  <si>
    <t>Sturgis Rally Yearbook</t>
  </si>
  <si>
    <t>Artists On Demand: Future of Music (Canceled)</t>
  </si>
  <si>
    <t>MakerSlide Open Source Linear Bearing System</t>
  </si>
  <si>
    <t>Paradox Valley USA - documentary feature film</t>
  </si>
  <si>
    <t>Pantochino Productions: "Cinderella Skeleton, the Musical"</t>
  </si>
  <si>
    <t>TIL DEATH - A hauntingly romantic tale of undying love</t>
  </si>
  <si>
    <t>thesurrendersound's CD Release, "Clarity, Humility &amp; Peace."</t>
  </si>
  <si>
    <t>Oscar Wilde's SALOME  by Black Moon Theatre Company</t>
  </si>
  <si>
    <t>JABBERBOX: A CASE FOR YOUR BLUETOOTH HEADSET.</t>
  </si>
  <si>
    <t>iSpoon - A practical stand for iPad, iPhone and e-readers.</t>
  </si>
  <si>
    <t>The Illustrated Guide to the Vedic Universe</t>
  </si>
  <si>
    <t>Bring "Luminosity" to light!</t>
  </si>
  <si>
    <t>Open Social Communication Community - Open Software</t>
  </si>
  <si>
    <t>Mimi &amp; Eunice's Intellectual Pooperty minibooks</t>
  </si>
  <si>
    <t>Pervertigo vs. Kickstarter (Round 2)</t>
  </si>
  <si>
    <t>Think Tank presents: Misguided TV</t>
  </si>
  <si>
    <t>Vessels: An Oakland Art Installation and Food Event</t>
  </si>
  <si>
    <t>Three Bean Net Cafe Will Live Again! Help us go mobile!</t>
  </si>
  <si>
    <t>The Ancient Mexicans</t>
  </si>
  <si>
    <t>R.Aiko</t>
  </si>
  <si>
    <t>The National Forests Passport Project (Canceled)</t>
  </si>
  <si>
    <t>'Cry Desert' - The Album (Canceled)</t>
  </si>
  <si>
    <t>12 Days of 100</t>
  </si>
  <si>
    <t>Disturbing the Water: A Short Story Collection</t>
  </si>
  <si>
    <t>Bravo, Max! &amp; The American Road</t>
  </si>
  <si>
    <t>UNICORN PLAN-IT</t>
  </si>
  <si>
    <t>Transformation Nation, a short film set in the near future.</t>
  </si>
  <si>
    <t>Dog Sees God going to NATIONALS!</t>
  </si>
  <si>
    <t>PLAYING WITH PARKINSON'S - Documentary</t>
  </si>
  <si>
    <t>Maize Stalk Drinking Blood Marionette</t>
  </si>
  <si>
    <t>Assist Creating VULTURES UNITED "GIRLS" Covers 7" Record</t>
  </si>
  <si>
    <t>move. —an undergraduate capstone documentary</t>
  </si>
  <si>
    <t>Rize N Grind</t>
  </si>
  <si>
    <t>JAPAN NEEDS HEROES II</t>
  </si>
  <si>
    <t>Tiesta Tea wants to introduce 2 oz. custom bags!</t>
  </si>
  <si>
    <t>Help LifeBlood Record</t>
  </si>
  <si>
    <t>Dave &amp; Greg</t>
  </si>
  <si>
    <t>The West Coast: From Bering to Baja</t>
  </si>
  <si>
    <t>Monticelli Trio Concert Celebration</t>
  </si>
  <si>
    <t>Sockeye Surfing in Alaska  - Life of a surfer fisherman</t>
  </si>
  <si>
    <t>Cute Kid Project:  LAWMAN</t>
  </si>
  <si>
    <t>DIY Pickup Truck Bed Storage &amp; Camping Solution</t>
  </si>
  <si>
    <t>Help OH! The Moment reach their goal (:</t>
  </si>
  <si>
    <t>BFL Building For Life: Moving AIDS to the Positive Light</t>
  </si>
  <si>
    <t>Vagabond Opera's New Dynamic Album</t>
  </si>
  <si>
    <t>Documenting Urban Mexico - Poverty and Corruption (Canceled)</t>
  </si>
  <si>
    <t>NightSong</t>
  </si>
  <si>
    <t>RED LIGHT LARRY: A FILM ABOUT A JERSEY CITY PANHANDLER</t>
  </si>
  <si>
    <t>The Daydreamers' Fading Light summer tour</t>
  </si>
  <si>
    <t>I AM ALIVE... Drama short film between Death and Life</t>
  </si>
  <si>
    <t>Wanna Be a Rock - Star, Can't Play a Gui - Tar</t>
  </si>
  <si>
    <t>I AM ALIVE... Drama short film between Life &amp; Death</t>
  </si>
  <si>
    <t>Beyond the Mountains, More Mountains II (Haiti Landscapes)</t>
  </si>
  <si>
    <t>Embodiment Project's 'Of Her Rib'</t>
  </si>
  <si>
    <t>WanderPets: a GPS-enabled iPhone game</t>
  </si>
  <si>
    <t>Reggae Report Archive-30 Year Collection-Know Your History!</t>
  </si>
  <si>
    <t>Brollies Flock to TED!</t>
  </si>
  <si>
    <t>Help Create The 3D EP</t>
  </si>
  <si>
    <t>Port of Fire - East Bay - CORE Effigy</t>
  </si>
  <si>
    <t>Send My Own Accord on their first tour!</t>
  </si>
  <si>
    <t>"The Last Signals"- feature film about the Titanic</t>
  </si>
  <si>
    <t>HEMISPHERE [a horror short film]</t>
  </si>
  <si>
    <t>"Follow Close": a short film by Peter J. Brant</t>
  </si>
  <si>
    <t>FROM ASHES TO ANGEL'S DUST: A JOURNEY THROUGH WOMANHOOD</t>
  </si>
  <si>
    <t>Austin Archer - Venture To Breathe</t>
  </si>
  <si>
    <t>American Existence - A Snapshot of Our Daily Life</t>
  </si>
  <si>
    <t>new york couches (Canceled)</t>
  </si>
  <si>
    <t>BATTLEBERG ICE</t>
  </si>
  <si>
    <t>The Ferocious Few: MAXIMUM FEROCITY (Canceled)</t>
  </si>
  <si>
    <t>East West Quintet Is Recording A New Album!!</t>
  </si>
  <si>
    <t>Thunderbeam! for the iPad</t>
  </si>
  <si>
    <t>Erik Thomas' second album "The Next Chapter".</t>
  </si>
  <si>
    <t>TWINKY-   Asian on the outside, White on the inside.</t>
  </si>
  <si>
    <t>Avenida Zero en NY 2011</t>
  </si>
  <si>
    <t>The Imaginary Marching Band</t>
  </si>
  <si>
    <t>TIL DEATH - A haunting tale of love beyond the grave</t>
  </si>
  <si>
    <t>Legendary Wristwatches (Canceled)</t>
  </si>
  <si>
    <t>"Playing Games" //  Not your ordinary kitchen... (Canceled)</t>
  </si>
  <si>
    <t>Surviving Evidence</t>
  </si>
  <si>
    <t>HK's Art Circus</t>
  </si>
  <si>
    <t>Me and the Trinity is recording NEW Album entitled PARALLELS</t>
  </si>
  <si>
    <t>Mission to Austria: International Summer Academy Mozarteum</t>
  </si>
  <si>
    <t>Family Secrets. A new doc style cooking show</t>
  </si>
  <si>
    <t>Join TRENT MONK in the making of his New Record!</t>
  </si>
  <si>
    <t>The Sioux Nation - A Documentary of the Real Major Lightner</t>
  </si>
  <si>
    <t>Steak Dance-Let The Taste Revival Begin</t>
  </si>
  <si>
    <t>Play Xiangqi, Chinese Chess in English (Canceled)</t>
  </si>
  <si>
    <t>Great Life Foods community project (Canceled)</t>
  </si>
  <si>
    <t>Enter through the gift shop (Canceled)</t>
  </si>
  <si>
    <t>I AM A FISH: Conly Basham's Debut Album</t>
  </si>
  <si>
    <t>From Brazil 2 the Bay: an exchange of cultural resistance</t>
  </si>
  <si>
    <t>NEGATIVE SPACE, a film by Ben Cresciman</t>
  </si>
  <si>
    <t>A Tropical Tribute to the “KING OF POP”</t>
  </si>
  <si>
    <t>Marketing Beyond Nostalgia--One of Amazon's Top Rated Books</t>
  </si>
  <si>
    <t>Help Fund our Italian tour and an Incredible New Creation!</t>
  </si>
  <si>
    <t>The Heritage Windows Project</t>
  </si>
  <si>
    <t>Hipoflex</t>
  </si>
  <si>
    <t>The 70's and 80's: Where Did The Underground Go?</t>
  </si>
  <si>
    <t>Holopaw Seaside Recording</t>
  </si>
  <si>
    <t>Meal Revolution: Your Healthy &amp; Affordable Personal Chef</t>
  </si>
  <si>
    <t>My Pretty Pony- Short Film Adaptation of Stephen King Story</t>
  </si>
  <si>
    <t>All About Maggie - Lovesick Music Video</t>
  </si>
  <si>
    <t>Human Negotiations/ ???</t>
  </si>
  <si>
    <t>John Schlitt Rock CD – “The Greater Cause”</t>
  </si>
  <si>
    <t>Kent Denim : The Next Great American Jean Line</t>
  </si>
  <si>
    <t>What's the Function</t>
  </si>
  <si>
    <t>The Audio Description Theatre Tour</t>
  </si>
  <si>
    <t>Nouveau projet, numéro 1</t>
  </si>
  <si>
    <t>Detective Manne - TV Pilot</t>
  </si>
  <si>
    <t>THE MEADOWS a feature film from Berenbeim•Rocco</t>
  </si>
  <si>
    <t>LOVE HACKING - a robot inventor dating documentary</t>
  </si>
  <si>
    <t>Beyond Naked—a documentary film</t>
  </si>
  <si>
    <t>Sustainable America</t>
  </si>
  <si>
    <t>Monique Baines: Recording the EP</t>
  </si>
  <si>
    <t>Horror Film With: Hot Girls, Sexy Guys &amp; DISTRIBUTION DEAL</t>
  </si>
  <si>
    <t>Impermanence: Photographs of Endangered Historic Places</t>
  </si>
  <si>
    <t>Brimstone - Metallic Gold Accented Card Deck</t>
  </si>
  <si>
    <t>Gabrielle Giffords "Larger Than Life" Museum Photographs</t>
  </si>
  <si>
    <t>AVE: Going Live for "Last Works"</t>
  </si>
  <si>
    <t>Polypore (Feature Length Film)</t>
  </si>
  <si>
    <t>Project Gert: Novel (Canceled)</t>
  </si>
  <si>
    <t>Get Silence The Feedback on the road this summer! (Canceled)</t>
  </si>
  <si>
    <t>The Chocolate Horse presents BEASTS</t>
  </si>
  <si>
    <t>Support Life After Liftoff's "Memory of You" Music Video</t>
  </si>
  <si>
    <t>Hot Mex - Fine fine fine and very good</t>
  </si>
  <si>
    <t>Moonlocks: Strange Odyssey of Neil Armstrong &amp; His Barber...</t>
  </si>
  <si>
    <t>Help TFHY make their debut album!</t>
  </si>
  <si>
    <t>Comangra City: THE HUGE GLASS COMIC BOOK!</t>
  </si>
  <si>
    <t>Fairy Catcher Live</t>
  </si>
  <si>
    <t>SAVE OUR ASSES!</t>
  </si>
  <si>
    <t>Jenny Founds &amp; The Modena Travelers Record A Debut Album</t>
  </si>
  <si>
    <t>GooBalls - Indie/iPhone Game</t>
  </si>
  <si>
    <t>DEAN BLUES</t>
  </si>
  <si>
    <t>JB LIVE DVD &amp; ALBUM</t>
  </si>
  <si>
    <t>Multimedia Music/Video/Documentary Project</t>
  </si>
  <si>
    <t>Steph Anderson: Like a Metronome</t>
  </si>
  <si>
    <t>The 2011 US Air Guitar Championships</t>
  </si>
  <si>
    <t>Cutting In</t>
  </si>
  <si>
    <t>BLOODLESS a new short film all about homicide (Canceled)</t>
  </si>
  <si>
    <t>Boys' Fort: An urban, male-centric, retail installation</t>
  </si>
  <si>
    <t>Mike DiRubbo &amp; Larry Willis Duo Recording</t>
  </si>
  <si>
    <t>The Higher Power Outage Project (Canceled)</t>
  </si>
  <si>
    <t>C V L T S/ DREAM BOAT/ JEF BARBARA EURO TOUR 2011</t>
  </si>
  <si>
    <t>City Brewshop - Electric Brewery</t>
  </si>
  <si>
    <t>Keep The Super Coda Living (through creative soundproofing)</t>
  </si>
  <si>
    <t>Metal/Fire Sculpture:  Garden of Monkey Retrospectus</t>
  </si>
  <si>
    <t>Buckle Blocker -- Child Safety, Seatbelt Release Restraint</t>
  </si>
  <si>
    <t>The JMiles Project</t>
  </si>
  <si>
    <t>Ten Cent Toys - Collective Backing Fund</t>
  </si>
  <si>
    <t>Deep Ellum, Lower Greenville, UNT. TX MUSIC COMP.</t>
  </si>
  <si>
    <t>'Sister Cities' Reaches Out &amp; Up!</t>
  </si>
  <si>
    <t>UnSaddestFactory Theater's Ten Minute Play Festival</t>
  </si>
  <si>
    <t>Rin Tin Tiger's Debut EP!</t>
  </si>
  <si>
    <t>Bobbi Humphrey "First Lady Of Flute" 40th Anniversary CD</t>
  </si>
  <si>
    <t>Three Threads- Season 1 - DVD of new web series (Canceled)</t>
  </si>
  <si>
    <t>Fresh herbs &amp; veggies anytime, in a Hanging Window Garden...</t>
  </si>
  <si>
    <t>The Return of Film Threat Magazine (Canceled)</t>
  </si>
  <si>
    <t>HEARTSONG by James Wright</t>
  </si>
  <si>
    <t>Stanley the Whale: Fiction Magazine Issue #2</t>
  </si>
  <si>
    <t>Old New York City 1897 series.</t>
  </si>
  <si>
    <t>Compact Heroes</t>
  </si>
  <si>
    <t>New Liberty's The Uninvited Tour and Album</t>
  </si>
  <si>
    <t>I'm 21, 5'7, Blue Eyes... Wait what website is this again?</t>
  </si>
  <si>
    <t>"Unusual Perspectives" ~ a film by paynie</t>
  </si>
  <si>
    <t>THE BETTER HALF: a dance/theater collaboration</t>
  </si>
  <si>
    <t>unfinished - music from a life that isn't done</t>
  </si>
  <si>
    <t>Dr. Connors' Playhouse of Terror</t>
  </si>
  <si>
    <t>'Stupid Kids:' A RECKLESS high school satire</t>
  </si>
  <si>
    <t>Backcountry Boiler: Hot water from found fuel</t>
  </si>
  <si>
    <t>unknown (Canceled)</t>
  </si>
  <si>
    <t>ARABIC MOUNTAIN REGGAE: TOOT ARD ALBUM PRE-SALE</t>
  </si>
  <si>
    <t>Rosalind Franklin album and comic book</t>
  </si>
  <si>
    <t>Great Whites of Guadalupe Island</t>
  </si>
  <si>
    <t>Out Of Focus</t>
  </si>
  <si>
    <t>Varney the Vampire: A Six-Issue Series for Image Comics</t>
  </si>
  <si>
    <t>Cheryl Aruda and Unrequited Love Songs</t>
  </si>
  <si>
    <t>Mr. Angel</t>
  </si>
  <si>
    <t>Wherever There's A Ramp</t>
  </si>
  <si>
    <t>Help make Jeff's Next Release "Remember Me"</t>
  </si>
  <si>
    <t>Acceptable Levels?</t>
  </si>
  <si>
    <t>Present a star-studded Staged Reading of KIND OF BLUE in NYC</t>
  </si>
  <si>
    <t>Violet: A Musical</t>
  </si>
  <si>
    <t>Unplugged: Searching for a Self-Sustainable Electric Vehicle</t>
  </si>
  <si>
    <t>What Is This Night! - a short comedy by Ben Matthew Empey</t>
  </si>
  <si>
    <t>Born Into Chaos: A Film About Children in Israel and the...</t>
  </si>
  <si>
    <t>Hellven Graphic Novel Project</t>
  </si>
  <si>
    <t>Taking The Mustard from farmers markets to store shelves</t>
  </si>
  <si>
    <t>Finding Your Force</t>
  </si>
  <si>
    <t>INFECTION</t>
  </si>
  <si>
    <t>The Drama Dept. - The Funniest Show Not Yet on TV</t>
  </si>
  <si>
    <t>Hitchcock's The Birds Musical Score</t>
  </si>
  <si>
    <t>Let's finish The Black Marks debut album and video</t>
  </si>
  <si>
    <t>Psychesthenia- Psychological Horror Short Film</t>
  </si>
  <si>
    <t>Twilight in the Mountains: The New Ghost Towns of Appalachia</t>
  </si>
  <si>
    <t>The Ethiopia Projects: Four films that will change lives</t>
  </si>
  <si>
    <t>Jay Lang and the Devil's Due are pressing a record!</t>
  </si>
  <si>
    <t>Free IS Art! arts-empowerment for all.</t>
  </si>
  <si>
    <t>"Non, Je ne regrette rien"</t>
  </si>
  <si>
    <t>The Imaginist  - Fantasy Fiction Anthologies - 10 Volume Set</t>
  </si>
  <si>
    <t>Through Nomadic Eyes - Documentary Travel Webseries</t>
  </si>
  <si>
    <t>The Chimpz rockin' New Album of Rock/Hip Hop/Metal Music</t>
  </si>
  <si>
    <t>Lily Verlaine and Danial Webster: Stargazer Gown</t>
  </si>
  <si>
    <t>Middle Eastern Superhero! Let's publish "Shadow on the Wall"</t>
  </si>
  <si>
    <t>The Big 3</t>
  </si>
  <si>
    <t>Canvassing!</t>
  </si>
  <si>
    <t>Put Compelling Debut Novel, "A Burning Youth", In Print!</t>
  </si>
  <si>
    <t>Davie Rodriguez Out Door Concert for Richmond City</t>
  </si>
  <si>
    <t>The Road to Kindness</t>
  </si>
  <si>
    <t>Meet Me Katikati (Meet Me in the Middle)</t>
  </si>
  <si>
    <t>UNDEAD APOCALYPSE</t>
  </si>
  <si>
    <t>The Seldoms: NY or Bust!</t>
  </si>
  <si>
    <t>ToyMaker</t>
  </si>
  <si>
    <t>More to See More to Do: Behind the scenes Jacksonville Zoo</t>
  </si>
  <si>
    <t>Katastrophik Design: Manipulated Photography</t>
  </si>
  <si>
    <t>100% Perfect</t>
  </si>
  <si>
    <t>Project Cone Orange: SPEAKOUT Against Military Spending</t>
  </si>
  <si>
    <t>The AV8RS 'Island Fever' Music Video</t>
  </si>
  <si>
    <t>First CD Project</t>
  </si>
  <si>
    <t>Ready... Set... China!</t>
  </si>
  <si>
    <t>Print Edition of Greater Than the Sum of My Parts</t>
  </si>
  <si>
    <t>Creating The Dancing Nobody's "You Are the One"</t>
  </si>
  <si>
    <t>What What (In the Butt): THE MOVIE -  A Viral Video Trailer</t>
  </si>
  <si>
    <t>Blue Peppers: A Memoir of Macedonia</t>
  </si>
  <si>
    <t>CorbinDances: 5th Anniversary Season</t>
  </si>
  <si>
    <t>In the Footsteps of "The Force"</t>
  </si>
  <si>
    <t>Horsecollar 7 inch</t>
  </si>
  <si>
    <t>Get the feature film DRAWING WITH CHALK to a distributor</t>
  </si>
  <si>
    <t>The Big Bank</t>
  </si>
  <si>
    <t>Italy and Beyond in 2011!</t>
  </si>
  <si>
    <t>William Bonney Summer Tour 2011 (Canceled)</t>
  </si>
  <si>
    <t>The Messengers Event directed by Thomas Christian Wolfe</t>
  </si>
  <si>
    <t>The Many Landscapes of California</t>
  </si>
  <si>
    <t>The Llama Tsunami/Threat Level Burgundy Split EP!</t>
  </si>
  <si>
    <t>Going Hollywood</t>
  </si>
  <si>
    <t>Profound Fatigue, produced by Flying Deer Theater (revised)</t>
  </si>
  <si>
    <t>Spaceship Alexandria</t>
  </si>
  <si>
    <t>Tour 2011 - The Missing Parts need to fix the van</t>
  </si>
  <si>
    <t>Through The Night</t>
  </si>
  <si>
    <t>Help MAMMOX Go on Tour</t>
  </si>
  <si>
    <t>Steampunk Opera: Queen Victoria's Floating Garden of Secrets</t>
  </si>
  <si>
    <t>Common Men</t>
  </si>
  <si>
    <t>Rules For The Predator</t>
  </si>
  <si>
    <t>Geneticide, The Novel</t>
  </si>
  <si>
    <t>Last Man Standing: Wrestling Roots in Mongolia</t>
  </si>
  <si>
    <t>DIY Desktop CNC Router Kits!</t>
  </si>
  <si>
    <t>The Next Hollywood Blockbuster! (Canceled)</t>
  </si>
  <si>
    <t>Roman Rimer says "Get Ready For Hugs, EVOLUTION is Coming"</t>
  </si>
  <si>
    <t>PPPOWERWHEELS: Modded PowerWheels Makers Faire Race Entry!</t>
  </si>
  <si>
    <t>I'm A Survivor! (Canceled)</t>
  </si>
  <si>
    <t>Jareth Dakk and the Forgotten World</t>
  </si>
  <si>
    <t>"EZ Goen: The Feature Length Documentary"</t>
  </si>
  <si>
    <t>sky like sky</t>
  </si>
  <si>
    <t>SunnyBag backpack for mobile solar energy supply</t>
  </si>
  <si>
    <t>The Culture of Craft</t>
  </si>
  <si>
    <t>"Baby's Getting Up," video by Two Plush Two Productions</t>
  </si>
  <si>
    <t>Three Forms of Insomnia</t>
  </si>
  <si>
    <t>Concert Hands - 3D Piano and Gaming App for iPad/iPhone</t>
  </si>
  <si>
    <t>The Dérivateur: Musings off the Beaten Path</t>
  </si>
  <si>
    <t>KEEP THE LIGHTS ON</t>
  </si>
  <si>
    <t>Fund an Album by the Futurenows!</t>
  </si>
  <si>
    <t>SOLE SURVIVOR</t>
  </si>
  <si>
    <t>WAKING EYES film</t>
  </si>
  <si>
    <t>Josh Kuhl and the Seaside Orchestra's New Record!</t>
  </si>
  <si>
    <t>Jamie needs to record a better demo!</t>
  </si>
  <si>
    <t>Matt Miazga&amp; FourthManFurnace's new album "At Road's End"</t>
  </si>
  <si>
    <t>Eco-themed Family Musical: "Goldilocks &amp; the 3 Polar Bears"</t>
  </si>
  <si>
    <t>Folk Goods Recycled Canvas &amp; Leather Satchel</t>
  </si>
  <si>
    <t>The Black Garden - A New Photography Project</t>
  </si>
  <si>
    <t>Jack of Hearts' Debut Album "Hard Feelings"</t>
  </si>
  <si>
    <t>Fashion Networking Expedition (Suspended)</t>
  </si>
  <si>
    <t>WHAT IT TAKES</t>
  </si>
  <si>
    <t>Lakewood: Portraits of a Sacred American Suburb</t>
  </si>
  <si>
    <t>Bite Size Sex, a collection of true tiny memoirs</t>
  </si>
  <si>
    <t>Women and Guns, a play. One female marine's journey to war.</t>
  </si>
  <si>
    <t>I Bang! : "Have You Seen Me?" THE LIFE OF OSIRIS</t>
  </si>
  <si>
    <t>Elephant Rifle Limited Edition 1-sided 12"</t>
  </si>
  <si>
    <t>The Paradigm (Canceled)</t>
  </si>
  <si>
    <t>Surveyor</t>
  </si>
  <si>
    <t>SmashCards:  Augmented Reality Phonics</t>
  </si>
  <si>
    <t>EMME PACKER: Lay Your Head On Down</t>
  </si>
  <si>
    <t>Astronaut: Moon, Mars and Beyond, the NASA MMO Online Game</t>
  </si>
  <si>
    <t>Satan is My Homegirl</t>
  </si>
  <si>
    <t>A WIFE ALONE - A Dark Thriller by Justin Reichman</t>
  </si>
  <si>
    <t>"Tinner Hill: Portraits in Black and White"</t>
  </si>
  <si>
    <t>End Game: The rolePLAY</t>
  </si>
  <si>
    <t>ELOCASO una película de Fernando Arpio (Canceled)</t>
  </si>
  <si>
    <t>Armadillo Ale Works - Handcrafted Beers from Denton, TX</t>
  </si>
  <si>
    <t>Tape By Stephen Belber</t>
  </si>
  <si>
    <t>Create a fine art book called "In Character"</t>
  </si>
  <si>
    <t>Swab &amp; Bearing Jewelry</t>
  </si>
  <si>
    <t>Quackademik Publishing Group CD/DVD Debut Release</t>
  </si>
  <si>
    <t>Great Elk makes a full length album!</t>
  </si>
  <si>
    <t>*This Is Your Season* Radio Television Film Media Project</t>
  </si>
  <si>
    <t>Nicki Bove's Debut EP</t>
  </si>
  <si>
    <t>Gas Money For PGBD's Going Primal Tour</t>
  </si>
  <si>
    <t>HOAGIE</t>
  </si>
  <si>
    <t>Rachael Claire Full Length Album</t>
  </si>
  <si>
    <t>Sleep Here Now Alaska Project</t>
  </si>
  <si>
    <t>Poetry From The Beatnik Housewife—Winter Cocktails</t>
  </si>
  <si>
    <t>In One Night</t>
  </si>
  <si>
    <t>A Photographic Journey through Washington State</t>
  </si>
  <si>
    <t>A new series of paintings</t>
  </si>
  <si>
    <t>Calcaska 2011 Music Video</t>
  </si>
  <si>
    <t>The Beehive Project - Bee-ing Helpul! (Canceled)</t>
  </si>
  <si>
    <t>Red Hamlet @ the Minnesota Fringe Festival</t>
  </si>
  <si>
    <t>Guy Towe records his first music CD "Sage"</t>
  </si>
  <si>
    <t>Come Here Often?</t>
  </si>
  <si>
    <t>Aston Mozie Spring/Summer 2012 Collection Fashion Show</t>
  </si>
  <si>
    <t>Blue Bird is going on tour</t>
  </si>
  <si>
    <t>Support our film "Night Train"</t>
  </si>
  <si>
    <t>Don McCloskey's Big Bold Musical Album</t>
  </si>
  <si>
    <t>I am a Parent.</t>
  </si>
  <si>
    <t>Seeing Green: The Value of Urban Farms</t>
  </si>
  <si>
    <t>Plain White T-shirts BeGone</t>
  </si>
  <si>
    <t>"Última esperanza" World Water Day project.</t>
  </si>
  <si>
    <t>Moyindau Tours Central Asia!</t>
  </si>
  <si>
    <t>AquaDome Lounge at Not-Ephemerisle 2011</t>
  </si>
  <si>
    <t>Love &amp; Desire</t>
  </si>
  <si>
    <t>WHO KILLED TONYA HARDING?</t>
  </si>
  <si>
    <t>Boxxle- Premium Cask Wine Dispenser</t>
  </si>
  <si>
    <t>Jane Of All Trades. The Rise &amp; Fall of the MI Film Industry</t>
  </si>
  <si>
    <t>CLAW - Collective of Lady Arm Wrestlers</t>
  </si>
  <si>
    <t>The Gulls - Let's print 'Cabana'!</t>
  </si>
  <si>
    <t>Burns My Ass Radio</t>
  </si>
  <si>
    <t>Alpakalypse Now:  Comedy for the End of Days</t>
  </si>
  <si>
    <t>Design in Action</t>
  </si>
  <si>
    <t>Zoo Animal Ventures West</t>
  </si>
  <si>
    <t>"A Book About Death: The Ties That Bind" Exhibition 2011</t>
  </si>
  <si>
    <t>Poetry in Locomotion</t>
  </si>
  <si>
    <t>Learn Painting “Secrets”: The Old Master's Method Simplified</t>
  </si>
  <si>
    <t>[Please Read Info]</t>
  </si>
  <si>
    <t>Theodore's Big Screen Endeavor</t>
  </si>
  <si>
    <t>Finding that Home is Neither Here nor There</t>
  </si>
  <si>
    <t>Summer Tour 2011: Bringing our music to you!</t>
  </si>
  <si>
    <t>Cheryl Eve's Jewelry &amp; Fashion Collection with Nicky Janzen</t>
  </si>
  <si>
    <t>The Last Days: Family Radio End-Time Cult (Documentary)</t>
  </si>
  <si>
    <t>Coffee To Go (What Ever, Where Ever)</t>
  </si>
  <si>
    <t>The QRUtags! Your personalized QR code that you wear!</t>
  </si>
  <si>
    <t>An African American in Denmark</t>
  </si>
  <si>
    <t>Staging my play "ARMSTRONG'S KID" Off-Broadway!</t>
  </si>
  <si>
    <t>The Valley - Hackers, Founders, and Deals (Canceled)</t>
  </si>
  <si>
    <t>Mountain Tapestry Music Video</t>
  </si>
  <si>
    <t>Complete "Natural Disaster" by Beautiful Contributors</t>
  </si>
  <si>
    <t>Go So You Can Come Back (Canceled)</t>
  </si>
  <si>
    <t>The Vintage Theater: Music For All Concert</t>
  </si>
  <si>
    <t>inBOOK: Hand-made Cases for Kindle and Nook</t>
  </si>
  <si>
    <t>Young Creator Looking to Create and Finish Artistic Series</t>
  </si>
  <si>
    <t>First book printing and distribution</t>
  </si>
  <si>
    <t>Queering the Pitch: music for solo cello</t>
  </si>
  <si>
    <t>City Chicken Project 2011</t>
  </si>
  <si>
    <t>Pillow Talk: Erotica Show from Amsterdam wants US TOUR!!</t>
  </si>
  <si>
    <t>AMERI-QAEDA</t>
  </si>
  <si>
    <t>Ascetic Parade Midwest Tour!</t>
  </si>
  <si>
    <t>THAX DOUGLAS GAY POWER</t>
  </si>
  <si>
    <t>Polarity - A Film About Free Energy</t>
  </si>
  <si>
    <t>Rock It - The Movie &amp; Soundtrack</t>
  </si>
  <si>
    <t>Be a movie producer for the film "3rd Wheel"</t>
  </si>
  <si>
    <t>Pembroke Circle</t>
  </si>
  <si>
    <t>Joane Printemps Debut Music Video</t>
  </si>
  <si>
    <t>Busting out of Tales</t>
  </si>
  <si>
    <t>Destruction Party</t>
  </si>
  <si>
    <t>Tyree (Robert) to danceWEB (and back)</t>
  </si>
  <si>
    <t>Residencies</t>
  </si>
  <si>
    <t>Procedure!</t>
  </si>
  <si>
    <t>"Who Are You Living For?" The Original Movie</t>
  </si>
  <si>
    <t>The Realm Beyond</t>
  </si>
  <si>
    <t>Severance Songs Studio Recording</t>
  </si>
  <si>
    <t>Video for His Name Was Iron's "I Calls 'Em Like I Sees 'Em"</t>
  </si>
  <si>
    <t>Hardcore Baseball Fans: A Documentary</t>
  </si>
  <si>
    <t>ZUFI GRIP: Who knew brushing your teeth could be so fun?</t>
  </si>
  <si>
    <t>Vignettes of Interesting Women</t>
  </si>
  <si>
    <t>Indemnity</t>
  </si>
  <si>
    <t>Jonathan Denmark's Indie-Hop Album - ALL THINGS END</t>
  </si>
  <si>
    <t>Be a Part of Bucking Horse's First Original EP</t>
  </si>
  <si>
    <t>"The Best Story on Earth" short film</t>
  </si>
  <si>
    <t>"The State of US" - A ten episode documentary series</t>
  </si>
  <si>
    <t>Ryan Muddiman, putting passion on vinyl</t>
  </si>
  <si>
    <t>BR4SS - Premium Mens Underwear</t>
  </si>
  <si>
    <t>TechArmour- iPhone bicycle case/mounting system</t>
  </si>
  <si>
    <t>Jumpstart our Album, "LIFE." We're Berklee Students!</t>
  </si>
  <si>
    <t>LoMATE's production of "Hair"!</t>
  </si>
  <si>
    <t>Code Zero is Coming Back!</t>
  </si>
  <si>
    <t>"Ditto, Kiddo!" EP</t>
  </si>
  <si>
    <t>Swing Central Jazz</t>
  </si>
  <si>
    <t>Hospital Horrors: Nurse Molly's New Toy</t>
  </si>
  <si>
    <t>O'Neill's BLIND ALLEY GUY is going to the Incubator!</t>
  </si>
  <si>
    <t>"Cowboy Song" documentary film and outreach</t>
  </si>
  <si>
    <t>Make a Full Length with TTAC!</t>
  </si>
  <si>
    <t>Shadow Boxing</t>
  </si>
  <si>
    <t>3D Printing for Everyone - Making the RepRap Easier to Build</t>
  </si>
  <si>
    <t>Partners : A Show of  Portraits of Same Sex Couples</t>
  </si>
  <si>
    <t>Ugh God + Fat History Month Will Make it to California!</t>
  </si>
  <si>
    <t>Lucian Blaga - Caron's Boat</t>
  </si>
  <si>
    <t>Unleash a New Music Genre:  Horror-Techno</t>
  </si>
  <si>
    <t>Alka-Lies (Canceled)</t>
  </si>
  <si>
    <t>In Your Eyes 7" Record</t>
  </si>
  <si>
    <t>"Don't Embarrass Me" - comedic short</t>
  </si>
  <si>
    <t>Documentary on Korean Education</t>
  </si>
  <si>
    <t>Migrating Forms 2011</t>
  </si>
  <si>
    <t>MilkMilkLemonade by Joshua Conkel-Boston Premiere!</t>
  </si>
  <si>
    <t>Broken Down</t>
  </si>
  <si>
    <t>TotalMount - First Tool-Free Apple TV Mounting System</t>
  </si>
  <si>
    <t>The Maestro</t>
  </si>
  <si>
    <t>Jana Nyberg Group: "Fever"</t>
  </si>
  <si>
    <t>after the c(r)ache wants to release two new cd's (Canceled)</t>
  </si>
  <si>
    <t>Help The Jolly Beggars fund their summer tour!</t>
  </si>
  <si>
    <t>THE B-RING - a Sci-Fi Feature Film starring Catherine Bell</t>
  </si>
  <si>
    <t>Pensilmarks' Light Touch Flosser</t>
  </si>
  <si>
    <t>The Minions of Gozer: A Live Ghostbusters Shadowcast</t>
  </si>
  <si>
    <t>SICK as a DOG - Documentary</t>
  </si>
  <si>
    <t>A Global Music Movement supporting incredible new talent.</t>
  </si>
  <si>
    <t>A Forest In The Trees Debut Album</t>
  </si>
  <si>
    <t>Chick Farm</t>
  </si>
  <si>
    <t>Making Insects Sexy</t>
  </si>
  <si>
    <t>POST:September11</t>
  </si>
  <si>
    <t>Recording Grown up Folk for grown-up folk.</t>
  </si>
  <si>
    <t>STRAPPED</t>
  </si>
  <si>
    <t>Burning the Banana Tree</t>
  </si>
  <si>
    <t>Shinto Records Promotional Sampler</t>
  </si>
  <si>
    <t>Pine Ridge Food Forest: growing food security on the Rez</t>
  </si>
  <si>
    <t>Firefly Solar Lights - We're Illuminating the Porta Potty</t>
  </si>
  <si>
    <t>Color Me Beautiful Poetry Book Release Party &amp; Afterglow</t>
  </si>
  <si>
    <t>Sveglio</t>
  </si>
  <si>
    <t>"The Original Cowboy Comb" yeehaw!</t>
  </si>
  <si>
    <t>LOVE EFFECT</t>
  </si>
  <si>
    <t>Project Dictee</t>
  </si>
  <si>
    <t>Creating Diversity in Fashion</t>
  </si>
  <si>
    <t>Improv Dance Company</t>
  </si>
  <si>
    <t>Workshops</t>
  </si>
  <si>
    <t>My First Song: "Why?"</t>
  </si>
  <si>
    <t>Poems on the big screen? Motionpoems.</t>
  </si>
  <si>
    <t>"Impulse!" Free Will hitches ride with Destiny in film short</t>
  </si>
  <si>
    <t>Book for children called- Ashley's Puppy (Canceled)</t>
  </si>
  <si>
    <t>Art Tasting's Downtown Community Garden Project!</t>
  </si>
  <si>
    <t>TivaTiva: Music for Interior Castles</t>
  </si>
  <si>
    <t>The Womanhood Short Film Fundraiser</t>
  </si>
  <si>
    <t>Ben Carroll Records 3rd Album with Producer Adam Levy</t>
  </si>
  <si>
    <t>Ross Phazor - Third CD Project</t>
  </si>
  <si>
    <t>Juarez: A new beginning</t>
  </si>
  <si>
    <t>"TITANS" A New Indie Comic by Johnny Mack (Canceled)</t>
  </si>
  <si>
    <t>TOSS OF A STONE :: Darren Guyaz's Debut Album</t>
  </si>
  <si>
    <t>A Better Morrissey Birthday Mix</t>
  </si>
  <si>
    <t>Secret Society of The Morbidly Adorable Tarot!</t>
  </si>
  <si>
    <t>"solo plus one" EP</t>
  </si>
  <si>
    <t>The Willie Hurl Arcade: play REAL arcade machines remotely</t>
  </si>
  <si>
    <t>A Chance To Dance: No Cost Workshop &amp; Low Cost Show!</t>
  </si>
  <si>
    <t>Rocky Horror takes Savannah</t>
  </si>
  <si>
    <t>The Imperfect Properties of Perfection- a comedic short</t>
  </si>
  <si>
    <t>Homefront Heroines: The WAVES of World War II</t>
  </si>
  <si>
    <t>Classy Gamers, Classy shirts!</t>
  </si>
  <si>
    <t>True West, by Sam Shepard</t>
  </si>
  <si>
    <t>Brave Project</t>
  </si>
  <si>
    <t>OVERSIZED Two</t>
  </si>
  <si>
    <t>Poets Theater of Maine Presents WOLF SONG</t>
  </si>
  <si>
    <t>Help Fit For Rivals Make Their Next Album.</t>
  </si>
  <si>
    <t>Four Seasons. Sustainable Agriculture in the Hudson Valley.</t>
  </si>
  <si>
    <t>Time-Lapse Video - New World Trade Center Tower</t>
  </si>
  <si>
    <t>Produce The Milk of Paradise</t>
  </si>
  <si>
    <t>Fallen Angel Theatre presents Eva the Chaste on 42nd Street!</t>
  </si>
  <si>
    <t>Garden of Eden - Short Film</t>
  </si>
  <si>
    <t>The Time Goddess - My Second Novel - In Memory of my Dad</t>
  </si>
  <si>
    <t>Frank's Town: The Life and Times of Frank Springer</t>
  </si>
  <si>
    <t>MOVE</t>
  </si>
  <si>
    <t>A Cry Farewell Album Recording</t>
  </si>
  <si>
    <t>"The Following Piece"</t>
  </si>
  <si>
    <t>Samsara, a pure strategy game for 3-8 players (Canceled)</t>
  </si>
  <si>
    <t>The Endings - A Photography Book of Breakup Short Stories</t>
  </si>
  <si>
    <t>Jordan</t>
  </si>
  <si>
    <t>Ralston is Nashville Bound</t>
  </si>
  <si>
    <t>Lets Take On The World!</t>
  </si>
  <si>
    <t>Memoir of Architecture, Nature, and Human Spirit</t>
  </si>
  <si>
    <t>RhythmSpanker</t>
  </si>
  <si>
    <t>The Nomadic Project: Documentary</t>
  </si>
  <si>
    <t>A Pug Named Fender • The Book</t>
  </si>
  <si>
    <t>Antarctica: Music from the Ice</t>
  </si>
  <si>
    <t>Anticipating Atlantis</t>
  </si>
  <si>
    <t>Love Me!  Why Everyone Hates Actors 2</t>
  </si>
  <si>
    <t>So Sweet The Hour wants YOU to finish their new record!</t>
  </si>
  <si>
    <t>Aperture Science Sentry Turret</t>
  </si>
  <si>
    <t>Presenting the CNC Snap</t>
  </si>
  <si>
    <t>Kris and Scott's Scott and Kris Show</t>
  </si>
  <si>
    <t>Rock us with cash, roll out the hits! Make music history.</t>
  </si>
  <si>
    <t>The American Way, a search for the American voice (Canceled)</t>
  </si>
  <si>
    <t>Shock T's On Tour!</t>
  </si>
  <si>
    <t>Teach Your Daughters To Cry Loudly</t>
  </si>
  <si>
    <t>My First Exhibition</t>
  </si>
  <si>
    <t>'Together. Alone' - A true story waiting to be shot.</t>
  </si>
  <si>
    <t>Holeshot Issue #9</t>
  </si>
  <si>
    <t>Sail Vicarious Travel DVD Series "Sail the world through us"</t>
  </si>
  <si>
    <t>Think Tank Theater Company TP-002 REBOOT</t>
  </si>
  <si>
    <t>nanox - Apple iPod nano 6th Gen Watch Conversion Kit</t>
  </si>
  <si>
    <t>Pablo Helguera's El Club de Protesta</t>
  </si>
  <si>
    <t>Samsara, a pure strategy game for 3-8 players</t>
  </si>
  <si>
    <t>Girls Gone Vinyl: The Untold Story of Female DJs</t>
  </si>
  <si>
    <t>Be a Part of Greg Diamond's New Record "Conduit" (Canceled)</t>
  </si>
  <si>
    <t>The Selfless Season's First Full Length Album!</t>
  </si>
  <si>
    <t>Suburbanite</t>
  </si>
  <si>
    <t>EXECUTOR</t>
  </si>
  <si>
    <t>Velerim. Pure art, unquestionably!</t>
  </si>
  <si>
    <t>Help Pat The Human Get A Tour Van!</t>
  </si>
  <si>
    <t>THE MUSIC MAN presented by The HARBOR LIGHTS Theater Company</t>
  </si>
  <si>
    <t>Jackson: A New Western</t>
  </si>
  <si>
    <t>Give Me The Strength To Rise To My Feet</t>
  </si>
  <si>
    <t>"Hell Froze Over" Needs YOU for Season 2</t>
  </si>
  <si>
    <t>Cowboys of the Sky</t>
  </si>
  <si>
    <t>Atwater Village Farm~ A Local Market</t>
  </si>
  <si>
    <t>False Facts Comic - Volume No. 1</t>
  </si>
  <si>
    <t>By Land / By Sea</t>
  </si>
  <si>
    <t>iShuttr - The ultimate camera accessory for the iPhone 4</t>
  </si>
  <si>
    <t>Florence Biennale-Once in a life time (Canceled)</t>
  </si>
  <si>
    <t>Kickstart CANNONEERS Debut LP by Pre-ordering here</t>
  </si>
  <si>
    <t>sosaveme's next full length album "The Garden"</t>
  </si>
  <si>
    <t>7th Annual ReelHeART International Film Festival: June 20-25</t>
  </si>
  <si>
    <t>DISENCHANTED a new musical</t>
  </si>
  <si>
    <t>Fund this Film! "The Folly of Expectations"</t>
  </si>
  <si>
    <t>City of Epic: An Exercise RPG</t>
  </si>
  <si>
    <t>What Really Happened?  (A humorous look at history)</t>
  </si>
  <si>
    <t>THE PROCESS</t>
  </si>
  <si>
    <t>Meet The Lucky Lonely</t>
  </si>
  <si>
    <t>The Kaleidospoke</t>
  </si>
  <si>
    <t>Help make a difference for Reggie Ginn's music career!!</t>
  </si>
  <si>
    <t>CREECH: recording their first studio album</t>
  </si>
  <si>
    <t>Social Enterprise: Through the Lens</t>
  </si>
  <si>
    <t>"Matter Incognito" first album by VHEE (Canceled)</t>
  </si>
  <si>
    <t>Revolution &amp; Rock 'n' Roll:  The 60s was friggin' fun</t>
  </si>
  <si>
    <t>Eco-friendly Original Art Print Project: Support an Artist!</t>
  </si>
  <si>
    <t>Memory Community</t>
  </si>
  <si>
    <t>The Wreckage, Debut E.P. (Canceled)</t>
  </si>
  <si>
    <t>Neon Love Life 'Love Control' Music Video</t>
  </si>
  <si>
    <t>Little Space Heroes</t>
  </si>
  <si>
    <t>Pants Interface: A Wireless Wearable Controller</t>
  </si>
  <si>
    <t>A Warehouse on Tchoupitoulas</t>
  </si>
  <si>
    <t>City of Rain</t>
  </si>
  <si>
    <t>"Lab Coat Arbiter" Hits The Streets</t>
  </si>
  <si>
    <t>Project: Thanks For Nothin' by MetaMusick</t>
  </si>
  <si>
    <t>Police Tape, a film about the impact of recording the police</t>
  </si>
  <si>
    <t>"Stakeout"</t>
  </si>
  <si>
    <t>Mammoth Life: Rock N' Roll Kids - EP</t>
  </si>
  <si>
    <t>THE RWANDA PROJECT</t>
  </si>
  <si>
    <t>Repel the Robot's Video shoot and Second Short Album</t>
  </si>
  <si>
    <t>Help launch JamStain on a 24-day tour to Texas and beyond!</t>
  </si>
  <si>
    <t>The Earth Puppet</t>
  </si>
  <si>
    <t>Weebee blocks</t>
  </si>
  <si>
    <t>Moonshot Magazine 2011 Season</t>
  </si>
  <si>
    <t>Matty's New Album "That Moment"</t>
  </si>
  <si>
    <t>"Every Night I Die" at Capital Fringe 2011</t>
  </si>
  <si>
    <t>Age of Lords Campaign Setting Rulebook &amp; Player's Guide</t>
  </si>
  <si>
    <t>My Name Is Legion, For We Are Many</t>
  </si>
  <si>
    <t>Project Dance House (Canceled)</t>
  </si>
  <si>
    <t>Finally - an Alice Wallace album!</t>
  </si>
  <si>
    <t>Plazm Magazine's 20th Anniversary: print with us!</t>
  </si>
  <si>
    <t>SLADE BRUNNER  "Bit Smasher" CD: 8-Bit Gaming-inspired Music</t>
  </si>
  <si>
    <t>"The Artist's Process" S1, E6. Free Web,TV Show, Series!</t>
  </si>
  <si>
    <t>Plastic Crimewave European Tour + Interview Mission</t>
  </si>
  <si>
    <t>Be Part of Echo Movement's Album Release!!</t>
  </si>
  <si>
    <t>Existential Alleviation - 40 Days Bicycling (A Book)</t>
  </si>
  <si>
    <t>Epic Online - Webseries (Canceled)</t>
  </si>
  <si>
    <t>The Falconer (Canceled)</t>
  </si>
  <si>
    <t>Vacation Dad's 12" on MJ MJ Records - a FMLY project</t>
  </si>
  <si>
    <t>Dusty City Diner</t>
  </si>
  <si>
    <t>Personal Poem Project</t>
  </si>
  <si>
    <t>Middle School Drum Ensemble Film Post Production</t>
  </si>
  <si>
    <t>"Women of War"</t>
  </si>
  <si>
    <t>The Art You Missed</t>
  </si>
  <si>
    <t>THE BUS: Off Broadway to Westboro Baptist Church (Canceled)</t>
  </si>
  <si>
    <t>El Salvador: The Four Cardinal Points</t>
  </si>
  <si>
    <t>Jazz Graphic Novel</t>
  </si>
  <si>
    <t>More than 800 reasons to get involved</t>
  </si>
  <si>
    <t>The Innovators (Canceled)</t>
  </si>
  <si>
    <t>Bulldogs! - Sci Fi that Kicks Ass</t>
  </si>
  <si>
    <t>Ryan Harvey - Ordinary Heroes</t>
  </si>
  <si>
    <t>Two Musicians, One Dream, 21 Years Later becomes Reality</t>
  </si>
  <si>
    <t>Chez Moi on Wheels!</t>
  </si>
  <si>
    <t>Bad Tara - A Return to Cinema Noir</t>
  </si>
  <si>
    <t>THE KILLER WITH A PUNCTURED HEART (feature film)</t>
  </si>
  <si>
    <t>Publish the history of animal rights in North America!</t>
  </si>
  <si>
    <t>CHICKEN&amp;WHISKEY NEED A VAN!!!!!</t>
  </si>
  <si>
    <t>The First Thought Astronaut "The 9 Seels"</t>
  </si>
  <si>
    <t>Get the film There is Wind That Blew out to film festivals!</t>
  </si>
  <si>
    <t>Waterbody: A Short Film</t>
  </si>
  <si>
    <t>DISCOSALT MAGAZINE FOR iPAD</t>
  </si>
  <si>
    <t>Winemakers Field Dinner - Celebrating Sustainable Living</t>
  </si>
  <si>
    <t>newEar/destination Thailand</t>
  </si>
  <si>
    <t>The VeggieTime Project</t>
  </si>
  <si>
    <t>Adopted.</t>
  </si>
  <si>
    <t>DESCENDER: Our New EP</t>
  </si>
  <si>
    <t>Book Blog Tour for Mourning Sun</t>
  </si>
  <si>
    <t>King Giant - Music Video for "Appomattox"</t>
  </si>
  <si>
    <t>"Zehn": An Independent Feature Film</t>
  </si>
  <si>
    <t>Grave Treasures: A Dungeons &amp; Dragons 4E Adventure Module</t>
  </si>
  <si>
    <t>Yasuni Man - A Documentary Film - PROMO EDIT</t>
  </si>
  <si>
    <t>chasemccloud IS MAKING A NEW RECORD!</t>
  </si>
  <si>
    <t>Light Radiolarians: Interactive Fibre &amp; Light Installation</t>
  </si>
  <si>
    <t>Lincoln Street Art Park &amp; Sculpture Garden</t>
  </si>
  <si>
    <t>GiddyUp, Grandma!</t>
  </si>
  <si>
    <t>Super Villain!!  -A comedy by James Kopp-</t>
  </si>
  <si>
    <t>Regrets, a short film by Such and Such Productions</t>
  </si>
  <si>
    <t>"Maestro" the Movie: Post-Production Funds</t>
  </si>
  <si>
    <t>Istanbulive III: Sounds of Civilizations</t>
  </si>
  <si>
    <t>bRudeNoMo</t>
  </si>
  <si>
    <t>Making Cent$</t>
  </si>
  <si>
    <t>HEART LOCKER - ArtPrize - Evolving Community Sculpture</t>
  </si>
  <si>
    <t>Spycraft: Double Agent</t>
  </si>
  <si>
    <t>FIRST CIRCLE completion</t>
  </si>
  <si>
    <t>the GROWcube: giving seeds a healthy start in a small space</t>
  </si>
  <si>
    <t>Horror Puppetry &amp; Dance</t>
  </si>
  <si>
    <t>Witchy Ways</t>
  </si>
  <si>
    <t>THE HUAORANI: Savages of Oriente/Protectors of the Forest</t>
  </si>
  <si>
    <t>Missed Connection, a web series by Freddi Scheib</t>
  </si>
  <si>
    <t>Even Taylor: East Coast Tour - Fall 2011 (Canceled)</t>
  </si>
  <si>
    <t>Launch "Romeo and Juliet in Yiddish" in New York City</t>
  </si>
  <si>
    <t>To Wipe Away Their Tears</t>
  </si>
  <si>
    <t>HELP THE FIRST VERAMEAT SHOP BE A BEAUTIFUL PUBLIC ART SPACE</t>
  </si>
  <si>
    <t>AGILE</t>
  </si>
  <si>
    <t>Project Whisper: A 3D Action Adventure Game</t>
  </si>
  <si>
    <t>THE LAST 24 HOURS...Of James Dean's Life</t>
  </si>
  <si>
    <t>Shot in Time: Olympia Music 2011</t>
  </si>
  <si>
    <t>Epic Collectibles - 1 hour Sci-Fi TV Series</t>
  </si>
  <si>
    <t>Stage Werx 446</t>
  </si>
  <si>
    <t>Sawdust City a film by David Nordstrom</t>
  </si>
  <si>
    <t>The Albert Fund for "Lady Psycho Killer" Development</t>
  </si>
  <si>
    <t>40hells "Looking For Answers" 3 song 7" record</t>
  </si>
  <si>
    <t>The Giraffe Who Walked to Paris</t>
  </si>
  <si>
    <t>By the Slice: A cinematic exploration of pizza</t>
  </si>
  <si>
    <t>Vs: Oil Paintings Turned Into Video Games</t>
  </si>
  <si>
    <t>North Country Goes South!</t>
  </si>
  <si>
    <t>Speyeral Album</t>
  </si>
  <si>
    <t>Behind the 4 Elements...Interactive Artwork</t>
  </si>
  <si>
    <t>The Real Cowboy - A Doxploitation</t>
  </si>
  <si>
    <t>"Imbued"-Short Film</t>
  </si>
  <si>
    <t>Epic Online</t>
  </si>
  <si>
    <t>Garage/Punk Legends,The Standells, to Record New Album</t>
  </si>
  <si>
    <t>Lives of Cappadocia- An art project about cave dwellers</t>
  </si>
  <si>
    <t>Make MOLEZILLA In The USA</t>
  </si>
  <si>
    <t>DC's Field to Fork Network brings DC-grown produce to market</t>
  </si>
  <si>
    <t>Send Doctor Nerve to the Zappanale Festival!</t>
  </si>
  <si>
    <t>The Loopiethotamus Project</t>
  </si>
  <si>
    <t>Liftoff: Book One of the Fire and Flight series</t>
  </si>
  <si>
    <t>'The Return' (a collaborative performance)</t>
  </si>
  <si>
    <t>Border Girl; a film by Valeria Berumen</t>
  </si>
  <si>
    <t>Nine Inch Nintendos? 8-Bit Nails? Something like that!</t>
  </si>
  <si>
    <t>Chiptune</t>
  </si>
  <si>
    <t>Origin Dance crew project</t>
  </si>
  <si>
    <t>Group the musical goes to Fringe</t>
  </si>
  <si>
    <t>CAUSTIC ZOMBIES PREMIER PARTY</t>
  </si>
  <si>
    <t>N.E.D. Six Degrees Album Release</t>
  </si>
  <si>
    <t>Join VOTA in making their new album and be on the COVER!</t>
  </si>
  <si>
    <t>LET'S CREATE TEACHING MEN TO TALK WOMAN &amp; WOMEN TO TALK MAN</t>
  </si>
  <si>
    <t>Morgan O'Kane; New Album "Pendulum"</t>
  </si>
  <si>
    <t>Detroit Vs Painting: A Meta Kickstarter</t>
  </si>
  <si>
    <t>Nature Kids - Getting America's Kids Back Into Nature!</t>
  </si>
  <si>
    <t>24 Hours In Austin - A Short Film</t>
  </si>
  <si>
    <t>Student Fashion Show!</t>
  </si>
  <si>
    <t>The Falcon: A Children's Book</t>
  </si>
  <si>
    <t>Rory Sullivan's Recording His New Record!</t>
  </si>
  <si>
    <t>Documentary: Brewster Douglass, You're My Brother</t>
  </si>
  <si>
    <t>iPhone App Turns Rush Hour Into Its Own Social Network</t>
  </si>
  <si>
    <t>"The Ice Hotel" adapted to film by 2011 Oscar-nom'd writers</t>
  </si>
  <si>
    <t>Oscuro Quintet First Album Release Project</t>
  </si>
  <si>
    <t>Danse!  Dance to your favorite song!</t>
  </si>
  <si>
    <t>WWJD (Feature Film)</t>
  </si>
  <si>
    <t>UnSeen &amp; UnKnown - Photo Exploration of Gaza and Palestine</t>
  </si>
  <si>
    <t>All Ears Mobile Elephant Ears Pastries</t>
  </si>
  <si>
    <t>Collaboration Kids: merging dancers throughout Florida</t>
  </si>
  <si>
    <t>Pimp My Mouse (Canceled)</t>
  </si>
  <si>
    <t>Documentary "Lost in the Crowd" about LGBT homeless youth</t>
  </si>
  <si>
    <t>Plein Air Landscape Painting in Colorado</t>
  </si>
  <si>
    <t>Help Patrick Lynch record his album!</t>
  </si>
  <si>
    <t>2011 cylinder record to tape to vinyl: all analog recording!</t>
  </si>
  <si>
    <t>X-Raise Aluminum, Portable Laptop Stand for Apple MacBook.</t>
  </si>
  <si>
    <t>R3VOLUTION WEAR - Bold and Dangerous...in all the Right Ways</t>
  </si>
  <si>
    <t>Calender of Poker Tells (2012)</t>
  </si>
  <si>
    <t>Photographe Skimtastique</t>
  </si>
  <si>
    <t>The Wreckage, Debut EP</t>
  </si>
  <si>
    <t>Build DC Public School Kids a FoodPrints Teaching Kitchen!</t>
  </si>
  <si>
    <t>Throat Art's Gallery Truck Show</t>
  </si>
  <si>
    <t>"Overcome" Life &amp; Worship Album</t>
  </si>
  <si>
    <t>The Doris Encyclopedia</t>
  </si>
  <si>
    <t>Honk! The Movie</t>
  </si>
  <si>
    <t>The Second Annual Eight. Six. OH! Music Festival</t>
  </si>
  <si>
    <t>CAROLYN HOWARD - REAL COUNTRY</t>
  </si>
  <si>
    <t>SEX YOU (I'm Gonna) goes to Edinburgh!</t>
  </si>
  <si>
    <t>Derelict</t>
  </si>
  <si>
    <t>Clarinetist Rob Patterson's Debut CD</t>
  </si>
  <si>
    <t>The Say So's Full Length Album</t>
  </si>
  <si>
    <t>Pimp My Mouse</t>
  </si>
  <si>
    <t>Frank Cassel CD of mostly original songs and tunes</t>
  </si>
  <si>
    <t>Come Around My Way</t>
  </si>
  <si>
    <t>'SpiritWood' Needs A Place to Hang Away From Home</t>
  </si>
  <si>
    <t>Underage Cooking</t>
  </si>
  <si>
    <t>Out of the Storm - A Christian Fiction Novel</t>
  </si>
  <si>
    <t>Karl Schubach's Solace full length album!</t>
  </si>
  <si>
    <t>W.E.M. CD and Touring/Mission Project 2011-2012 (Canceled)</t>
  </si>
  <si>
    <t>Wearable Head-Free Audio - for outdoor/sports mobility</t>
  </si>
  <si>
    <t>BLANK travels to New York City</t>
  </si>
  <si>
    <t>A Quiet Night: An exercise in logical surrealism</t>
  </si>
  <si>
    <t>Send The Anatomy of Frank on tour!!</t>
  </si>
  <si>
    <t>MAKE A FULL-LENGTH FEATURE FILM</t>
  </si>
  <si>
    <t>One for All: A Series of Solo Performances</t>
  </si>
  <si>
    <t>Kung Fu Jonny: Let's Finish the Fight</t>
  </si>
  <si>
    <t>Tom Edwards Band wants YOU to be part of their new record!!</t>
  </si>
  <si>
    <t>æmp:dance / amiti perry + company</t>
  </si>
  <si>
    <t>BeBaLa Charms - A new spin on the Lucky Rabbit's Foot</t>
  </si>
  <si>
    <t>The Bleeding Hearts Music Video for "Status Symbol"</t>
  </si>
  <si>
    <t>DANCE, DANCE - Guinness World Record Dance Event</t>
  </si>
  <si>
    <t>Carnivals! Helicopters! Bikinis! (Ode Makes a Music Video.)</t>
  </si>
  <si>
    <t>Tavoletta - A Fresh Idea in iPad, Kindle and Tablet Stands</t>
  </si>
  <si>
    <t>New Herring Press: SchwarmingYour Way!</t>
  </si>
  <si>
    <t>Jason Knight: From There To Here</t>
  </si>
  <si>
    <t>HARVEST: A Book of All Natural Culinary Love.</t>
  </si>
  <si>
    <t>The Car in 2035: Mobility Planning for the Near Future</t>
  </si>
  <si>
    <t>Let's Finish This Album!</t>
  </si>
  <si>
    <t>Home- A short film Starring Jenny Dempster</t>
  </si>
  <si>
    <t>Channing &amp; Quinn's TRAIN TOUR II</t>
  </si>
  <si>
    <t>Dirty Bomb Movie</t>
  </si>
  <si>
    <t>"Ezekiel" Ethiopia Orphan Documentary (Canceled)</t>
  </si>
  <si>
    <t>1:1 scale BumbleBee (old-school VW)</t>
  </si>
  <si>
    <t>The Forever Tour</t>
  </si>
  <si>
    <t>The Jungle Journals: A Visionary Journey into the Amazon</t>
  </si>
  <si>
    <t>Publish a collection of Dustin Blackwell's music to iTunes</t>
  </si>
  <si>
    <t>Junesong Arts "Insurgent Sonata" at the 2011 Cap Fringe Fest</t>
  </si>
  <si>
    <t>Andaone's New Album "ELECTRIC EAR CANDY"</t>
  </si>
  <si>
    <t>"Sex Tape" - a sensational comedy</t>
  </si>
  <si>
    <t>Lets Launch at the INPEX Show</t>
  </si>
  <si>
    <t>ProfCast Mobile</t>
  </si>
  <si>
    <t>LumiaNova, The world's largest, greenest, light concert!</t>
  </si>
  <si>
    <t>Pure Vanilla</t>
  </si>
  <si>
    <t>Tsol</t>
  </si>
  <si>
    <t>A Children's Book by "Little Monsters"</t>
  </si>
  <si>
    <t>A festival of "live art" inspired by Edward Hopper</t>
  </si>
  <si>
    <t>LAUGHING to live a BETTER life.</t>
  </si>
  <si>
    <t>The Redi-Drink Scald Proof Mug</t>
  </si>
  <si>
    <t>"Fall" - A Heart-Warming Animated Short Film</t>
  </si>
  <si>
    <t>Miss Me Moon EP- An acoustic undertaking...</t>
  </si>
  <si>
    <t>Layoffs on Wall Street</t>
  </si>
  <si>
    <t>Sword in the Shadow</t>
  </si>
  <si>
    <t>Custom Sports Designs (Canceled)</t>
  </si>
  <si>
    <t>Kate Ellen at The Hive</t>
  </si>
  <si>
    <t>UPStarts Motion Comic to eliminate stereotypes</t>
  </si>
  <si>
    <t>"The Dolls Of Lisbon" the movie</t>
  </si>
  <si>
    <t>The "Guillotine" Music Video</t>
  </si>
  <si>
    <t>Send Buffalo International Film Festival to Exhibit in China</t>
  </si>
  <si>
    <t>Rio - The Son of Soul Debut Album "Soul 2 Soul" (Canceled)</t>
  </si>
  <si>
    <t>HOW TO START A REVOLUTION a new documentary film</t>
  </si>
  <si>
    <t>New Orleans' Mardi Gras Unicorn Ride through NYC</t>
  </si>
  <si>
    <t>Hello Trouble: Our First CD!</t>
  </si>
  <si>
    <t>CHOICES</t>
  </si>
  <si>
    <t>iFlektion Cell phone Video calling system and self photo</t>
  </si>
  <si>
    <t>BIOPTICAL PHOTOGRAPHY - 3D IMAGES - A PICTURE BOOK by M.A.P.</t>
  </si>
  <si>
    <t>To Paint The Sky's Next EP</t>
  </si>
  <si>
    <t>10 Weeks, Ice Fishing in Wisconsin</t>
  </si>
  <si>
    <t>Alabama's human portraits</t>
  </si>
  <si>
    <t>Arts Workshops for Children by the Pozos Art Project</t>
  </si>
  <si>
    <t>JANIS MARTIN " The Female Elvis", Final  Recording Sessions</t>
  </si>
  <si>
    <t>The Art of Baking with Henrietta of Key West</t>
  </si>
  <si>
    <t>Let It Happen Is Making A New Record!</t>
  </si>
  <si>
    <t>Killing Time V2.0 Release Campaign</t>
  </si>
  <si>
    <t>Playa Time: The Vancouver Burning Man CORE Project</t>
  </si>
  <si>
    <t>Fighting For God One Punch At A Time! (Canceled)</t>
  </si>
  <si>
    <t>Keeping the Blues Alive!  Chicago Blues CD Project</t>
  </si>
  <si>
    <t>THE OTIC OASIS, a new civic refuge -- BURNING MAN 2011</t>
  </si>
  <si>
    <t>A New Short-Form Album from Incan Abraham</t>
  </si>
  <si>
    <t>Roz Raskin and the Rice Cakes: MAKING A MUSIC VIDEO!</t>
  </si>
  <si>
    <t>A Printmaking Residency at Vermont Studio Center</t>
  </si>
  <si>
    <t>If Attacked, Fight Back - a Short Film</t>
  </si>
  <si>
    <t>Musical Light Suit</t>
  </si>
  <si>
    <t>Questions The Movie</t>
  </si>
  <si>
    <t>There Will Be A Light: Stories of Great Lakes Lighthouses</t>
  </si>
  <si>
    <t>Unexpected Stage's CANDY AND DOROTHY by David Johnston</t>
  </si>
  <si>
    <t>4,000 Poster Paste-Up, An Urban Art Project</t>
  </si>
  <si>
    <t>Austentatious Soundtrack</t>
  </si>
  <si>
    <t>Rebecca Rice Dancers and Musicians ~ Support the artists!</t>
  </si>
  <si>
    <t>Let's Get Red Rooster Catfish Served Up!</t>
  </si>
  <si>
    <t>The Window Series</t>
  </si>
  <si>
    <t>The Silent Natural-Dummy Hoy</t>
  </si>
  <si>
    <t>Mass for Humanity, a world premiere setting of Missa Brevis</t>
  </si>
  <si>
    <t>Broadway Bound - feature film (Canceled)</t>
  </si>
  <si>
    <t>Isabella's Earth - Saving the Planet, One Child at a Time</t>
  </si>
  <si>
    <t>Building Our Digital National Gallery:  A MuseumWithoutWalls</t>
  </si>
  <si>
    <t>Help us Help NYC's Children</t>
  </si>
  <si>
    <t>New York's corners, angles and small worlds</t>
  </si>
  <si>
    <t>Hub &amp; Hubbub</t>
  </si>
  <si>
    <t>Phantom Limb's "69?S." - The Final Stage</t>
  </si>
  <si>
    <t>Bohemian Book Project</t>
  </si>
  <si>
    <t>To the Czech Republic...and Beyond!</t>
  </si>
  <si>
    <t>Violinist Robert Gupta's debut album, on a Stradivarius.</t>
  </si>
  <si>
    <t>*Your Friendly Neighborhood Rockstar*</t>
  </si>
  <si>
    <t>Hitwomen - the Action Series</t>
  </si>
  <si>
    <t>The "Itchy Boys" Video Release Concert</t>
  </si>
  <si>
    <t>Type 1 Rider: A Documentary Film</t>
  </si>
  <si>
    <t>Mythical Destinations art project</t>
  </si>
  <si>
    <t>Four Ounce Glove</t>
  </si>
  <si>
    <t>Old Time Musketry Records Debut Album!</t>
  </si>
  <si>
    <t>24 Photographers.  24 Hrs. Solstice San Francisco 06.21.2011</t>
  </si>
  <si>
    <t>Pomerium "Mannerist Motets of the Renaissance"</t>
  </si>
  <si>
    <t>Drugs for Life? the Movie</t>
  </si>
  <si>
    <t>NewFest 2011: New York's LGBT Film Festival</t>
  </si>
  <si>
    <t>"So, How Did All The Damn Scientists Die?" by Scott Bateman</t>
  </si>
  <si>
    <t>The King of One String: Be a part of Brushy's new album!</t>
  </si>
  <si>
    <t>The Night I Found Out I Was Adopted goes to Prague!</t>
  </si>
  <si>
    <t>Flamenco Arts in the U.S.</t>
  </si>
  <si>
    <t>Reeks Underground- Online magazine for the underground</t>
  </si>
  <si>
    <t>Gospel Jazz Independant Artist - CD Project</t>
  </si>
  <si>
    <t>"Let Them Eat Cake" ... you can have some too!</t>
  </si>
  <si>
    <t>Drawing America's Strangest Political Candidate</t>
  </si>
  <si>
    <t>End Of The Line</t>
  </si>
  <si>
    <t>OceanCampTanktruck (Canceled)</t>
  </si>
  <si>
    <t>Music Curriculum for Young Learners 20 months to Pre-K</t>
  </si>
  <si>
    <t>Paradise Lost ... with Puppets</t>
  </si>
  <si>
    <t>Realm of Dreams</t>
  </si>
  <si>
    <t>The Grym Brothers Series</t>
  </si>
  <si>
    <t>Twisted Canvas: The Art of Kurt Cobain (a documentary)</t>
  </si>
  <si>
    <t>‘The Mandate’ - A Conceptual Artwork</t>
  </si>
  <si>
    <t>"Rhapsody": Producing an Undergrad Thesis Project</t>
  </si>
  <si>
    <t>Dot: 360º video capture for the iPhone 4</t>
  </si>
  <si>
    <t>Animo - Brainwaves for everyone</t>
  </si>
  <si>
    <t>Traditional Italian Making of Sausage and Salami</t>
  </si>
  <si>
    <t>HighRes Fractal Drawer</t>
  </si>
  <si>
    <t>All That Glitters Theatre Debut Project!</t>
  </si>
  <si>
    <t>Automatic Central Offsite Backup (Canceled)</t>
  </si>
  <si>
    <t>The Divine 6/7's CD Release Project!</t>
  </si>
  <si>
    <t>Supernatural thriller feature CRIMPS needs music.</t>
  </si>
  <si>
    <t>CWooDS OuT</t>
  </si>
  <si>
    <t>Eiko: The Movie</t>
  </si>
  <si>
    <t>Machine Washed Cold</t>
  </si>
  <si>
    <t>Dead Souls will move you!</t>
  </si>
  <si>
    <t>Jeremy Merrell Williams (UNSIGNED) "Son of Raphael"</t>
  </si>
  <si>
    <t>The Traveling Dream Projection Machine</t>
  </si>
  <si>
    <t>Bankers HIll....A Road To The Blasting Room</t>
  </si>
  <si>
    <t>A Rule Is To Break: A Child's Guide To Anarchy</t>
  </si>
  <si>
    <t>3D Chalk Art/Augmented Reality Performance Piece Sarasota FL</t>
  </si>
  <si>
    <t>A Short Film on the Election in Turkey (Canceled)</t>
  </si>
  <si>
    <t>The Fight Game</t>
  </si>
  <si>
    <t>Bridge of Song: Musical healing from America to Spain</t>
  </si>
  <si>
    <t>Priscilla Thanasides: My music goal</t>
  </si>
  <si>
    <t>Bucko's Blessed Sacrament Series</t>
  </si>
  <si>
    <t>Josephine and the Roach Post Production</t>
  </si>
  <si>
    <t>Get Plastic Fantastic 2011 to Figment, Governor's Island, NY</t>
  </si>
  <si>
    <t>Crypsis, an Aerial Dance Video</t>
  </si>
  <si>
    <t>What the Hell?!!: A Documentary on HELL</t>
  </si>
  <si>
    <t>Indian Christian Concert</t>
  </si>
  <si>
    <t>Designing a Map for the Dallas Pedestrian Network</t>
  </si>
  <si>
    <t>The Comedy of Errors Folk Musical</t>
  </si>
  <si>
    <t>Online Sketch Comedy Group</t>
  </si>
  <si>
    <t>The Skinny - A New Film From Patrik-Ian Polk</t>
  </si>
  <si>
    <t>KRISTY LIN surrealist fine jewelry: The next installment</t>
  </si>
  <si>
    <t>Icons for iOS, Droid, Windows OSX and more. (Canceled)</t>
  </si>
  <si>
    <t>"Jordan and Julie" Issue #2</t>
  </si>
  <si>
    <t>Brilliant Bundles Presents Shapes! Animated Education</t>
  </si>
  <si>
    <t>M.O.M.™- the magically morphing multi-use bicycle trailer!</t>
  </si>
  <si>
    <t>ARTiculation: One Night Only</t>
  </si>
  <si>
    <t>"Ocean in a Teacup", new musical at Midtown Theatre Festival</t>
  </si>
  <si>
    <t>frozen.the.doc</t>
  </si>
  <si>
    <t>Renewal: Part I</t>
  </si>
  <si>
    <t>DAMNATION WOODS</t>
  </si>
  <si>
    <t>Nekrogoblikon wants to kill you!</t>
  </si>
  <si>
    <t>Hiptrix: The World's Brightest Glow-in-the-Dark Drumsticks</t>
  </si>
  <si>
    <t>The Mad Scientist: a feature film</t>
  </si>
  <si>
    <t>Stitch By Stitch (songs about quilts and quilters!)</t>
  </si>
  <si>
    <t>Automatic Centralized Offsite Backup</t>
  </si>
  <si>
    <t>Bring The 180 Tour to Bayard High School</t>
  </si>
  <si>
    <t>MISSING: LAST SEEN AT THE WORLD TRADE CENTER</t>
  </si>
  <si>
    <t>The World in Tripl-D</t>
  </si>
  <si>
    <t>The Fourteenth Colony: a novel with music</t>
  </si>
  <si>
    <t>the Cyclameleon: part bike, part chameleon, all fun</t>
  </si>
  <si>
    <t>Adoree - European Promo Tour (Summer 2011)</t>
  </si>
  <si>
    <t>VEL INDICA is recording their First Full Length Album!</t>
  </si>
  <si>
    <t>Thru The Eyes Of A Native Child</t>
  </si>
  <si>
    <t>Waiting for the Real World to Catch Up!</t>
  </si>
  <si>
    <t>Gype: Bringing G.K. Chesterton &amp; H.G. Wells' Game to Life</t>
  </si>
  <si>
    <t>Scenes from an Icelandic Novel album promotion</t>
  </si>
  <si>
    <t>the America2wo Robots: Green Independence for All</t>
  </si>
  <si>
    <t>Testimals | The bold alternative to the lucky rabbit's foot.</t>
  </si>
  <si>
    <t>Fundraising Music Video Clip Project</t>
  </si>
  <si>
    <t>"So Damned Heavenly Bound" a 1-act play by Patty Wonderly</t>
  </si>
  <si>
    <t>Frisco Okie:  Indian Blood Along the Dust Bowl Trail</t>
  </si>
  <si>
    <t>Belo Monte - Drowning the Brazilian Amazon</t>
  </si>
  <si>
    <t>Feature Film - Boys Under The Influence</t>
  </si>
  <si>
    <t>The Many Monsters of Sadness - Feature Film</t>
  </si>
  <si>
    <t>For Our Hero - Video Clip Funding</t>
  </si>
  <si>
    <t>National Holocaust Weekly Television Program</t>
  </si>
  <si>
    <t>Send theMOOPsquad to Lightning in a Bottle!</t>
  </si>
  <si>
    <t>University Students Opening Minds with Theatre: "Bare"</t>
  </si>
  <si>
    <t>Highlights in Low Lighting: Selections from LitUp Writers</t>
  </si>
  <si>
    <t>Tower of Gopal's New Album "Party in Front, Merch in Back"</t>
  </si>
  <si>
    <t>The Windy City Rocks: Behind the Scenes In Chicago Music</t>
  </si>
  <si>
    <t>"Precious Waters, River of Life"</t>
  </si>
  <si>
    <t>Dead Buzz FILM!!!!</t>
  </si>
  <si>
    <t>The Spirit Quest - an EPIC animated, feature length film.</t>
  </si>
  <si>
    <t>AMERICAN SOLDIER: FINAL JUSTICE - Assisting Our Real Heroes</t>
  </si>
  <si>
    <t>Nosferatu: the Vampyre - A Theatre Score</t>
  </si>
  <si>
    <t>Older Children, a festival-bound independent film</t>
  </si>
  <si>
    <t>My new jazz record titled "Rhythm &amp; Songs"</t>
  </si>
  <si>
    <t>Feature Film: WAKING</t>
  </si>
  <si>
    <t>Child Soldier: Sayon's Story</t>
  </si>
  <si>
    <t>The Giant Cock Car</t>
  </si>
  <si>
    <t>"TREE" - Documentary: Man Fasts 49 Days in Search of Truth</t>
  </si>
  <si>
    <t>Raise Your Vibration (Canceled)</t>
  </si>
  <si>
    <t>Bring a Nerdcore Hip-Hop Showcase to Philly!</t>
  </si>
  <si>
    <t>Dancing People Company's "Dance In The Park"</t>
  </si>
  <si>
    <t>Animal Spirits (Full Length Album)</t>
  </si>
  <si>
    <t>AYKANNA ~ " HEAL Your World Through MUSIC"</t>
  </si>
  <si>
    <t>Other Side of the Tracks: Comedy Web Series</t>
  </si>
  <si>
    <t>Europe OR Bust! - Random &amp; K-Murdock @ The London Anime Con</t>
  </si>
  <si>
    <t>EXCHANGE FOOD GAME</t>
  </si>
  <si>
    <t>Chromo: a debut album of new string quartets (Canceled)</t>
  </si>
  <si>
    <t>Spirit and Beauty: from Past to Eternity</t>
  </si>
  <si>
    <t>A Mockumentary: Feathers - The Story of the Chicken Man</t>
  </si>
  <si>
    <t>LexiconDon embarks on 'The High Heels Tour' across the US!</t>
  </si>
  <si>
    <t>The Turner Exhibit A Film by Mathew Gregory Bainbridge</t>
  </si>
  <si>
    <t>The Pitch: The Game of Graphic Design</t>
  </si>
  <si>
    <t>Making our Mixtape: Recording an album with Jared Mahone</t>
  </si>
  <si>
    <t>I love my pet SO much I shot it... (Canceled)</t>
  </si>
  <si>
    <t>The 24 hour Campaign to Save World (Canceled)</t>
  </si>
  <si>
    <t>FREEFALL, debut thriller/ adventure novel by D. R. Sanford</t>
  </si>
  <si>
    <t>"Someplace, Somewhere" a Concert of Social Justice/Broadway</t>
  </si>
  <si>
    <t>Scariest music video ever ( you get to be a zombie too)</t>
  </si>
  <si>
    <t>Bethany Larson &amp; The Bee's Knees first full length album</t>
  </si>
  <si>
    <t>Authentic Chiptunes need a new home!</t>
  </si>
  <si>
    <t>Vegan Cooking (Canceled)</t>
  </si>
  <si>
    <t>HexBright, an Open Source Light</t>
  </si>
  <si>
    <t>Where Demons Dance: A Short Film About Dance in South India</t>
  </si>
  <si>
    <t>Sally Go 'Round the Roses</t>
  </si>
  <si>
    <t>Spencer Lash records an E.P. in Boston</t>
  </si>
  <si>
    <t>Kenyan Reishi Coffee - the red mushroom java</t>
  </si>
  <si>
    <t>Sharks Bite Only on The Ice</t>
  </si>
  <si>
    <t>"Get Out of My Life Forever" aka "Black Widow" music video</t>
  </si>
  <si>
    <t>Dice Age - These ain't your grandpappy's dice!</t>
  </si>
  <si>
    <t>BoogBook</t>
  </si>
  <si>
    <t>Easton Mountain's First Annual LGBT Out Music Festival!</t>
  </si>
  <si>
    <t>Remembering Jon Lucien: The Concert</t>
  </si>
  <si>
    <t>ChavasseDance&amp;Performance- performance residency Italia!</t>
  </si>
  <si>
    <t>Big Exit goes to Governor's Island</t>
  </si>
  <si>
    <t>VOTA House Party for Reece Lujan</t>
  </si>
  <si>
    <t>WoolSports Clothing Company, USA - 2011 Launch</t>
  </si>
  <si>
    <t>ABUELA y los DEAD MEXICANS: a comic book</t>
  </si>
  <si>
    <t>In the hands of a lesser god.....</t>
  </si>
  <si>
    <t>The Lifesize Mousetrap's 2011 tour powered by VEGETABLE OIL!</t>
  </si>
  <si>
    <t>The Magic Comic Book: Teaching Magic In A Comic Book Format</t>
  </si>
  <si>
    <t>Artist Residency : Travel and Supplies</t>
  </si>
  <si>
    <t>"Everything's for Sale", a CD by A Group Called 'Jon Ramsey'</t>
  </si>
  <si>
    <t>Walking In Your Dreams</t>
  </si>
  <si>
    <t>Mibsters - A Marble Documentary</t>
  </si>
  <si>
    <t>Not So Much (Canceled)</t>
  </si>
  <si>
    <t>NO WAY OUT BUT ONE:   a story of love and justice</t>
  </si>
  <si>
    <t>"Sacrificial Youth" Hardcore Punk Musical</t>
  </si>
  <si>
    <t>A Day in the Life of an American Alien ( a short E.T. film)</t>
  </si>
  <si>
    <t>Pls Help Me Finish My Graphic Novel-The Stereotypical Freaks</t>
  </si>
  <si>
    <t>"Popularity Killer": Slasher Flick Killing for Your Help</t>
  </si>
  <si>
    <t>Socially Conscious "A WOUND IN TIME": A Stage Play for DVD</t>
  </si>
  <si>
    <t>Innocent Revenge - Controversial Feature Film (Canceled)</t>
  </si>
  <si>
    <t>A New Film Project</t>
  </si>
  <si>
    <t>Unhappy White Girls: A comic book novella</t>
  </si>
  <si>
    <t>By This Time Next Year</t>
  </si>
  <si>
    <t>The Afghan Beatles (Canceled)</t>
  </si>
  <si>
    <t>***The Writers Block***</t>
  </si>
  <si>
    <t>Rigged to Flip! a Burning Man Mutant Vehicle</t>
  </si>
  <si>
    <t>SLATE: Interactive Display for Tangibles</t>
  </si>
  <si>
    <t>Grudge Rock - A Rock N Roll Game Show</t>
  </si>
  <si>
    <t>Legacy of Chernobyl: Voices of Pripyat / Fukushima</t>
  </si>
  <si>
    <t>Break: Surviving the 9/11 Recovery</t>
  </si>
  <si>
    <t>Clean 4 Life</t>
  </si>
  <si>
    <t>"Cafe Skype" - film about gov't blocking int'l marriage plan</t>
  </si>
  <si>
    <t>CATCH WILD is recording their OFFICIAL debut EP!</t>
  </si>
  <si>
    <t>Against the Grind: Introducing Feminism to Bike Touring</t>
  </si>
  <si>
    <t>“bookSkood” — The Only Hands-Free Bookmark for Readers</t>
  </si>
  <si>
    <t>weathered: the making of an EP</t>
  </si>
  <si>
    <t>SIGHT SOUND - a surfing exploration</t>
  </si>
  <si>
    <t>The Night Karaoke Died - a musical comedy opportunity</t>
  </si>
  <si>
    <t>The Underground Flower: A children's story.</t>
  </si>
  <si>
    <t>Red Cup: the truly social network</t>
  </si>
  <si>
    <t>Bethany Larson &amp; The Bee's Knees First LP</t>
  </si>
  <si>
    <t>The Nutcracker, a contemporary ballet IN A NEW LOCATION!</t>
  </si>
  <si>
    <t>Southern Lights</t>
  </si>
  <si>
    <t>Tooth Fairy City educational comics for young adults</t>
  </si>
  <si>
    <t>A Child Left Behind... a tale of two students</t>
  </si>
  <si>
    <t>NOT TO BE FORGOTTEN Japan's Inner Strength During Crisis</t>
  </si>
  <si>
    <t>Help Launch the Premiere Issue of KHLOE Magazine! (Canceled)</t>
  </si>
  <si>
    <t>Contingency</t>
  </si>
  <si>
    <t>The Piano Liberation Project</t>
  </si>
  <si>
    <t>Huitzilopochtli's Aztec Dance ceremony</t>
  </si>
  <si>
    <t>Distress Signal: Community Centered Emergency Notifications</t>
  </si>
  <si>
    <t>Malachai's Plunt Solinatry - Hope for the Children</t>
  </si>
  <si>
    <t>For Heaven's Sake let's get this show on the road.</t>
  </si>
  <si>
    <t>The Serpent Twins - mobile sculptures for Burning Man 2011</t>
  </si>
  <si>
    <t>The Tide: a theater piece.</t>
  </si>
  <si>
    <t>INHERITED INSANITY - A Comedy of Issues</t>
  </si>
  <si>
    <t>Camera Lens Cap Holder</t>
  </si>
  <si>
    <t>Behind the Dark</t>
  </si>
  <si>
    <t>L.E.S. Runway</t>
  </si>
  <si>
    <t>Dick Cheney Saves Paris: A Novel</t>
  </si>
  <si>
    <t>A Daring New Web Series</t>
  </si>
  <si>
    <t>Elysian Fields - a play by Chris Phillips at FringeNYC</t>
  </si>
  <si>
    <t>The Rising: Presented by Harvest Music</t>
  </si>
  <si>
    <t>Velieris &amp; Co. Footwear Spring 2012 Luxury Collection</t>
  </si>
  <si>
    <t>FELISTAS FABLE: An African Film by a Maisha Film Lab Alum</t>
  </si>
  <si>
    <t>Oracle Deck Feat. Art by Rob Carlos</t>
  </si>
  <si>
    <t>Drama in the Delta, Fundraiser.</t>
  </si>
  <si>
    <t>Freebie for Kids!</t>
  </si>
  <si>
    <t>"My Life's A Joke" Stand-Up Comedian Documentary</t>
  </si>
  <si>
    <t>BYDEE Mural Project</t>
  </si>
  <si>
    <t>Publishing my poetry book: "A CREAM CHEESE FLY" (Canceled)</t>
  </si>
  <si>
    <t>Conversations With Time</t>
  </si>
  <si>
    <t>This is not the project you're looking for... (Canceled)</t>
  </si>
  <si>
    <t>Black Midnight Death Trip - Jimmy Joe Roche</t>
  </si>
  <si>
    <t>Speculator/Boy Friend Tour-Vehicle Dreamz</t>
  </si>
  <si>
    <t>International Mokuhanga Conference Book - Woodblock Today</t>
  </si>
  <si>
    <t>One A Day Word Paintings</t>
  </si>
  <si>
    <t>Melissa Ferrick-TOUR SUPPORT</t>
  </si>
  <si>
    <t>Gamer Chick - Season 2</t>
  </si>
  <si>
    <t>Living in a van down by the river....</t>
  </si>
  <si>
    <t>Imagined Family Heirlooms: An Archive of Inherited Fictions</t>
  </si>
  <si>
    <t>Breaking Ballerinas (Part 2)</t>
  </si>
  <si>
    <t>Open Up The Night Sky</t>
  </si>
  <si>
    <t>- HUDSON River - A Wildlife Documentary</t>
  </si>
  <si>
    <t>Within</t>
  </si>
  <si>
    <t>Horse Families: a Photographic Storybook</t>
  </si>
  <si>
    <t>Little Rex Plays The Alphabet Game</t>
  </si>
  <si>
    <t>The DocYard: Season 3</t>
  </si>
  <si>
    <t>Superhero Movie</t>
  </si>
  <si>
    <t>Left and Loose in THE LOT</t>
  </si>
  <si>
    <t>Nick Campbell and the Bluefields Venture into a Music Video</t>
  </si>
  <si>
    <t>Rattled: a suspense novel</t>
  </si>
  <si>
    <t>"REACH" 25 Years In The Making</t>
  </si>
  <si>
    <t>Satellite of Love</t>
  </si>
  <si>
    <t>Launch A.Martin &amp; Co.'s Eco-Friendly S/S 2012 Collection</t>
  </si>
  <si>
    <t>The Quick &amp; Easy Boys 3rd album...YEAH BUD!!!!</t>
  </si>
  <si>
    <t>The Gila Monstour: A DIY Adventure</t>
  </si>
  <si>
    <t>LOVE</t>
  </si>
  <si>
    <t>Valor Seed, a classic, 8-bit style, role-playing game</t>
  </si>
  <si>
    <t>700 cc's of man!</t>
  </si>
  <si>
    <t>Solar temple (sikhara) (Canceled)</t>
  </si>
  <si>
    <t>Trubador: the Hands-Free iPad Case for Awesome People</t>
  </si>
  <si>
    <t>The Musicwood Documentary</t>
  </si>
  <si>
    <t>Parsec Ink's Triangulation: Last Contact Anthology</t>
  </si>
  <si>
    <t>A Novel That Won't Quit Needs One More Boost</t>
  </si>
  <si>
    <t>Green's Cube: The Physics Boardgame</t>
  </si>
  <si>
    <t>Not-So-Helpless Damsels on TV - Tall Girl Productions</t>
  </si>
  <si>
    <t>More Cowbell Guinness World Record Video</t>
  </si>
  <si>
    <t>Private Circles of War and Peace</t>
  </si>
  <si>
    <t>Burning Man and The Meaning of Life</t>
  </si>
  <si>
    <t>Support Kersten Stevens New Album "Inspire Me"</t>
  </si>
  <si>
    <t>BRANDON NATHANIEL-Be a part of my new album!</t>
  </si>
  <si>
    <t>Mind at Work, Mind at Play: A Modern Illuminated Manuscript</t>
  </si>
  <si>
    <t>Stories of Hope - The Indigo Project</t>
  </si>
  <si>
    <t>ECHOFLUXX: 5 day festival of new music &amp; media art in Prague</t>
  </si>
  <si>
    <t>Othello Industries Summer Line Featuring Family and Loyalty</t>
  </si>
  <si>
    <t>FIVE YEARS - a short film</t>
  </si>
  <si>
    <t>Post-production for the "All Of The Above" pilot</t>
  </si>
  <si>
    <t>Keep the Paint Sprayin' - A4I Paints Israel</t>
  </si>
  <si>
    <t>Spain Presents The Soul Of Spain</t>
  </si>
  <si>
    <t>Andrew Rose Gregory presents 'The Song of Songs!'</t>
  </si>
  <si>
    <t>Caleb's Nashville/LA Recording Project</t>
  </si>
  <si>
    <t>101, The Beatles, Life Puzzle album covers, crafted by hand!</t>
  </si>
  <si>
    <t>A solo exhibition by Stuart Sandford</t>
  </si>
  <si>
    <t>Keith Elgin + U = New Album</t>
  </si>
  <si>
    <t>Red Rabbit Cooperative Bakery: a tasteful uprising!</t>
  </si>
  <si>
    <t>Keeping The WILLPOWER issue #2 (Canceled)</t>
  </si>
  <si>
    <t>Keeping The WILLPOWER issue #2</t>
  </si>
  <si>
    <t>The CommonWealth - "Over &amp; Out" Music Video</t>
  </si>
  <si>
    <t>The Hollow Oak - Feature film</t>
  </si>
  <si>
    <t>Make City In The Clouds sophmore release, a dream come true.</t>
  </si>
  <si>
    <t>The Ritual aka Alicen's Diary</t>
  </si>
  <si>
    <t>iLL Magazine</t>
  </si>
  <si>
    <t>Flab to Fab Cooking (Canceled)</t>
  </si>
  <si>
    <t>Foaming At The Mouth Productions - Of Mice And Men</t>
  </si>
  <si>
    <t>World Premiere of Playing Leni</t>
  </si>
  <si>
    <t>The Octagonal Living Unit: an eco-friendly, DIY kit house</t>
  </si>
  <si>
    <t>The Exiles of the New World</t>
  </si>
  <si>
    <t>Sir New York - Menswear line</t>
  </si>
  <si>
    <t>Help RAISED THRESHOLD go on TOUR!!!</t>
  </si>
  <si>
    <t>Burning Man Earth 2011 (Canceled)</t>
  </si>
  <si>
    <t>24 Hour Timelapse</t>
  </si>
  <si>
    <t>Bring a Giant Inflatable Penguin to High Sierra Music Fest!</t>
  </si>
  <si>
    <t>Cowboy Christmas</t>
  </si>
  <si>
    <t>AUDITION - 2 Characters, 100 Actors - A Feature Film</t>
  </si>
  <si>
    <t>P9K's - "Chemtrails and Smartdust"</t>
  </si>
  <si>
    <t>Berlin - Chicago Kaleidoscope Cultures Connecting</t>
  </si>
  <si>
    <t>No Predation Allowed: Ten Years of The Suburban Jungle</t>
  </si>
  <si>
    <t>Sweetness</t>
  </si>
  <si>
    <t>MR RED - Help Funding Graduate Film</t>
  </si>
  <si>
    <t>Haiti18 - Positive spirits 18 months later.</t>
  </si>
  <si>
    <t>We Are All Related</t>
  </si>
  <si>
    <t>Surplus 1980 album funds for release on CD/LP.</t>
  </si>
  <si>
    <t>No Look Pass</t>
  </si>
  <si>
    <t>Your American Teen</t>
  </si>
  <si>
    <t>Flye Grl Royalty For Fashion Junkies</t>
  </si>
  <si>
    <t>Chums - The Vinyl Toy with a Big Mouth!</t>
  </si>
  <si>
    <t>Outside the Box- Debut Album!</t>
  </si>
  <si>
    <t>Necktie Dimple Clip</t>
  </si>
  <si>
    <t>iMasterCleanse</t>
  </si>
  <si>
    <t>Tikkun Olam: Judaism and Punk Rock (Canceled)</t>
  </si>
  <si>
    <t>The Adventure Begins (Canceled)</t>
  </si>
  <si>
    <t>"Child of War" music video/short film</t>
  </si>
  <si>
    <t>The Odyssey Society Presents... (Canceled)</t>
  </si>
  <si>
    <t>Support the Future of Rock - Send Austin Kids on Tour</t>
  </si>
  <si>
    <t>The Re-Potting Table</t>
  </si>
  <si>
    <t>Angels In Scrubs - A Feature Length Documentary</t>
  </si>
  <si>
    <t>A sophomore album with a senior mindset</t>
  </si>
  <si>
    <t>Creative Focus (Canceled)</t>
  </si>
  <si>
    <t>Mrs. Henderson's Cat: A Short Film</t>
  </si>
  <si>
    <t>The Chess Game - A Feature Film</t>
  </si>
  <si>
    <t>Don`judas Maccabees` Album to "unveil the truth."</t>
  </si>
  <si>
    <t>EXTINCTION - a collaboration in photography &amp; paint</t>
  </si>
  <si>
    <t>Have Banjo Will Travel</t>
  </si>
  <si>
    <t>LTB Album Funding Campaign!</t>
  </si>
  <si>
    <t>Bedlams Edge-Rock n Roll. Metal. Blues.</t>
  </si>
  <si>
    <t>Things I Wonder to release follow-up EP, "Concrete Cradle."</t>
  </si>
  <si>
    <t>SAPIENTES: Documentary (A completely new concept of reality)</t>
  </si>
  <si>
    <t>Lewis Robertson Band EP!</t>
  </si>
  <si>
    <t>(Album) The Soular Return (Canceled)</t>
  </si>
  <si>
    <t>El Clásico: More than a Game</t>
  </si>
  <si>
    <t>'The Fruits of Our Labor' Children's Book and U.S. Tour</t>
  </si>
  <si>
    <t>HOLLA BACK (Canceled)</t>
  </si>
  <si>
    <t>24 Hours At The South Street Diner</t>
  </si>
  <si>
    <t>Going Up - A Short Film</t>
  </si>
  <si>
    <t>Iselia's Northeast Summer Tour</t>
  </si>
  <si>
    <t>Take Me Home</t>
  </si>
  <si>
    <t>VOTA House Party for Casey Sackett</t>
  </si>
  <si>
    <t>Cost of Construction: A documentary film about worker safety</t>
  </si>
  <si>
    <t>Khadi cotton collection (based on Gandhi's principles)</t>
  </si>
  <si>
    <t>MAX100: The Book Project</t>
  </si>
  <si>
    <t>STACumentary</t>
  </si>
  <si>
    <t>A Darker Shade Of Glory</t>
  </si>
  <si>
    <t>Music Video for Kapowski's "Picture of Health"</t>
  </si>
  <si>
    <t>Least I Could Do: The Pilot</t>
  </si>
  <si>
    <t>Be a parachute! Help fund Steve Moakler's next record.</t>
  </si>
  <si>
    <t>BB Roo and Friends</t>
  </si>
  <si>
    <t>A Day In Their Eyes</t>
  </si>
  <si>
    <t>OWLHEAD COLLECTIVE NO BUMMER SUMMER TOUR</t>
  </si>
  <si>
    <t>Radio Free Song Club</t>
  </si>
  <si>
    <t>Red Juice TV Blood</t>
  </si>
  <si>
    <t>WAKE (a short dark comedy)</t>
  </si>
  <si>
    <t>d20 Rebirth</t>
  </si>
  <si>
    <t>Galileo the Musical Production Fundraiser</t>
  </si>
  <si>
    <t>Paco &amp; Tony James - Troubadours Extraordinaire!</t>
  </si>
  <si>
    <t>INNER COURSE solo exhibition at Honey Space Gallery</t>
  </si>
  <si>
    <t>Netroots: new media, new democracy?</t>
  </si>
  <si>
    <t>Casanova, Baby - Short Film</t>
  </si>
  <si>
    <t>The Waffle Project</t>
  </si>
  <si>
    <t>The Dream Share Project</t>
  </si>
  <si>
    <t>Gomi=Takara (Trash is Treasure)</t>
  </si>
  <si>
    <t>Hartford Museum Passport</t>
  </si>
  <si>
    <t>The Carrels - Record Mastering</t>
  </si>
  <si>
    <t>The Time Machine: a 3D Comic adaptation</t>
  </si>
  <si>
    <t>Coffee Racer Project - an adventure documentary</t>
  </si>
  <si>
    <t>Project 1Voice-1Voice1Play1Day</t>
  </si>
  <si>
    <t>Hungry Monkey - An iPhone App! (Canceled)</t>
  </si>
  <si>
    <t>Stovetop Playlist at Outsidelands Music Fest</t>
  </si>
  <si>
    <t>Space Transformation: Merging Light Design and Print Medium</t>
  </si>
  <si>
    <t>Sweet Evie is evolving!  Fall/Winter 2011 Collection</t>
  </si>
  <si>
    <t>The Silicon Valley Story</t>
  </si>
  <si>
    <t>"Soul Training Now" educational documentary (Canceled)</t>
  </si>
  <si>
    <t>"PALISADES PARK" the Musical</t>
  </si>
  <si>
    <t>Cicada Princess</t>
  </si>
  <si>
    <t>The Mike and Darla Cornell Trio "The Narrow Way"</t>
  </si>
  <si>
    <t>Old Queen and the Sea</t>
  </si>
  <si>
    <t>Underground Symphony: A Short Documentary</t>
  </si>
  <si>
    <t>Tennis System's first LP</t>
  </si>
  <si>
    <t>Turtle Island to Abya Yala - A New Anthology by Native Women</t>
  </si>
  <si>
    <t>Iconoclast Re-Boot</t>
  </si>
  <si>
    <t>TALCA INTERRUPTED: Life in Post-Earthquake Chile</t>
  </si>
  <si>
    <t>First Year Feature by a Film Maker titled: Marbles</t>
  </si>
  <si>
    <t>"Harbingers of Recovery": Why Restoration Matters</t>
  </si>
  <si>
    <t>NEW CD:  The Fab Rudies</t>
  </si>
  <si>
    <t>9779 - A Journaled Walmart Exposé</t>
  </si>
  <si>
    <t>Walt Disney Festival Of The Masters</t>
  </si>
  <si>
    <t>Pop Garden Radio Presents: Season 2 CD</t>
  </si>
  <si>
    <t>YWHW ON BROADWAY (Canceled)</t>
  </si>
  <si>
    <t>HAPPILY NEVER AFTER Feature Film</t>
  </si>
  <si>
    <t>“An Educated, Desperate Young Man” by Jacob Leib Cohen</t>
  </si>
  <si>
    <t>Saturnalia Summer Tour 2011</t>
  </si>
  <si>
    <t>Live at Raw Space compilation CD</t>
  </si>
  <si>
    <t>Pangaea's Paleo-Specific Moat Theatre: Articulate Particular</t>
  </si>
  <si>
    <t>A Bad Summer For Tomatoes</t>
  </si>
  <si>
    <t>Ridgewood Arcane</t>
  </si>
  <si>
    <t>"At The Wheel Fighting Elvis" Video</t>
  </si>
  <si>
    <t>SOLIPSIST - an experimental fantasy film</t>
  </si>
  <si>
    <t>Accidents Will Happen...</t>
  </si>
  <si>
    <t>Artist-Research-(&amp;)Residency-MFA Project</t>
  </si>
  <si>
    <t>Unlikely: A Novel</t>
  </si>
  <si>
    <t>Chalo! Let's Go: Short Documentary Film</t>
  </si>
  <si>
    <t>El Último Hielero (The Last Ice Merchant)</t>
  </si>
  <si>
    <t>Pangaea's Paleo-Specific Moat-Theatre: Articulate Particular</t>
  </si>
  <si>
    <t>Four Clowns 2011 National Tour</t>
  </si>
  <si>
    <t>Indie Book needs Polish before Publication</t>
  </si>
  <si>
    <t>Super Natura Pre-production</t>
  </si>
  <si>
    <t>The Concrete Project = Hip-Hop</t>
  </si>
  <si>
    <t>KHLOE Magazine Launch Campaign</t>
  </si>
  <si>
    <t>Loftus : Paranormal Thriller Movie</t>
  </si>
  <si>
    <t>Unemployed Wolfman (Web Series)</t>
  </si>
  <si>
    <t>"Last Night On Earth"</t>
  </si>
  <si>
    <t>THE OUTSTANDING ANARCHIST AWARDS</t>
  </si>
  <si>
    <t>The Phoenix Effect: Into The Flames</t>
  </si>
  <si>
    <t>Imprint</t>
  </si>
  <si>
    <t>The Misfits Series</t>
  </si>
  <si>
    <t>"Sharing my LOVE for the World through Fashion Campaign"</t>
  </si>
  <si>
    <t>Possession Of Ocean View Manor</t>
  </si>
  <si>
    <t>Crossworlds: 50 Crossword Puzzles For The Sci-Fi Aficionado</t>
  </si>
  <si>
    <t>Call Me Mr. K</t>
  </si>
  <si>
    <t>“City Ditchers” Families Living  Under Wilderness Conditions</t>
  </si>
  <si>
    <t>They Called It Graveyard Girls (Photo book)</t>
  </si>
  <si>
    <t>Hope and Hard Times</t>
  </si>
  <si>
    <t>Brickside Brewery, Copper Harbor's first Microbrewery.</t>
  </si>
  <si>
    <t>Create a NOTT BLOCK movie!</t>
  </si>
  <si>
    <t>(Un)employed Pilot Episode</t>
  </si>
  <si>
    <t>Electrick Children</t>
  </si>
  <si>
    <t>I Wish</t>
  </si>
  <si>
    <t>Awesome Little Videos</t>
  </si>
  <si>
    <t>Let's make a record!</t>
  </si>
  <si>
    <t>Age of Champions World Premiere</t>
  </si>
  <si>
    <t>Support Transmit Now's New Record and Tour</t>
  </si>
  <si>
    <t>JUST GIMME INDIE ROCK! The Story of an Underground Uprising</t>
  </si>
  <si>
    <t>Get "Silly Tilly, Girl Adventurer" Published!</t>
  </si>
  <si>
    <t>The Most Dangerous Game</t>
  </si>
  <si>
    <t>VOTA House Party for Cassandra Gleich</t>
  </si>
  <si>
    <t>When Gay Folks Pray- the documentary</t>
  </si>
  <si>
    <t>THREE GRACES by Cafe Antarsia/ITP at Ice Factory Festival!</t>
  </si>
  <si>
    <t>Murder City Shakedown ~ A Cold Case Memoir</t>
  </si>
  <si>
    <t>Mr. Marmalade at SummerWorks</t>
  </si>
  <si>
    <t>All Lit Up - The First Spark</t>
  </si>
  <si>
    <t>Erin and Her Cello - "Sober" Music Video!</t>
  </si>
  <si>
    <t>Support Korhan Basaran and Dancers at the Ailey..</t>
  </si>
  <si>
    <t>Poetry To Encourage Children To Love Poetry. (Canceled)</t>
  </si>
  <si>
    <t>Chicago Story Collective's Summer Lovin'</t>
  </si>
  <si>
    <t>The People of Clouds</t>
  </si>
  <si>
    <t>Plein-air of Abstract Art in Ukraine</t>
  </si>
  <si>
    <t>Provocative Play at Monkey Wrench Collective</t>
  </si>
  <si>
    <t>Pink Forecast: A Site Specific Installation at Grabowsee</t>
  </si>
  <si>
    <t>Island Fever Music Video</t>
  </si>
  <si>
    <t>Luminous Wiring for a Resilient Mind</t>
  </si>
  <si>
    <t>WE MAKE MOVIES – Slate One</t>
  </si>
  <si>
    <t>home/sick: a new devised play from The Assembly</t>
  </si>
  <si>
    <t>Home Run King film</t>
  </si>
  <si>
    <t>Animal Control Mobile Indie Game</t>
  </si>
  <si>
    <t>Help Mr. Christopher Make A Short Film!</t>
  </si>
  <si>
    <t>50,000 Bones, Route 66 and a 2 min. Film</t>
  </si>
  <si>
    <t>Loosey Goosey</t>
  </si>
  <si>
    <t>21st Century Man: A Life Or Debt Situation (short film)</t>
  </si>
  <si>
    <t>The Tempers - Vol. 2 EP</t>
  </si>
  <si>
    <t>Re-issuing my punk rock/sci-fi novel GOD DRUG as an ebook.</t>
  </si>
  <si>
    <t>Rockin' The Islands - TV Show</t>
  </si>
  <si>
    <t>Raise money for Bella Terra's EP</t>
  </si>
  <si>
    <t>Grim &amp; Fischer: The Canadian Fringe Festival Tour</t>
  </si>
  <si>
    <t>New Village Press goes digital!</t>
  </si>
  <si>
    <t>Guardians of the Gates: The Coast Guard Surfboats</t>
  </si>
  <si>
    <t>Luminitsa Lamp, Milano Design Week - New York ICFF 2011</t>
  </si>
  <si>
    <t>Reincarnation:  Produce the Game</t>
  </si>
  <si>
    <t>Serial Optimist: On The Cutting Edge of Happiness</t>
  </si>
  <si>
    <t>Heaven's Idiots - Feature Film</t>
  </si>
  <si>
    <t>Black Legion - Eve Online Fleet Documentary</t>
  </si>
  <si>
    <t>"Untrained Eye" - A Feature Film</t>
  </si>
  <si>
    <t>Josh Dekker Project</t>
  </si>
  <si>
    <t>Sports For the Masses: A Fingerprint Installation</t>
  </si>
  <si>
    <t>Music Video -The Runaways, "Take it or Leave It" tribute CD</t>
  </si>
  <si>
    <t>"If They're Going to be Cranky, at least They'll be FLY"</t>
  </si>
  <si>
    <t>Jilly's Law: A Documentary About Domestic Violence</t>
  </si>
  <si>
    <t>Solo Backpacking Journey Through China.</t>
  </si>
  <si>
    <t>Trumpeter Jon-Paul Frappier's Debut CD (Canceled)</t>
  </si>
  <si>
    <t>Four Finger Five - "Soul in a Suitcase"</t>
  </si>
  <si>
    <t>"And Then..." New short film by: Cameron Lew</t>
  </si>
  <si>
    <t>"The Dogs of Cape Verde" : Volunteer Service Calendar</t>
  </si>
  <si>
    <t>Manoushville</t>
  </si>
  <si>
    <t>Help Ben Morey and The Wallpaper Singers Release an Album!</t>
  </si>
  <si>
    <t>Crowded: a Sitcom Pilot</t>
  </si>
  <si>
    <t>The Artistree: A Dual Tip Stylus for Touch Screens</t>
  </si>
  <si>
    <t>End of the Innocents - Narrative Short</t>
  </si>
  <si>
    <t>Textile jewelry artist is launching a new line!</t>
  </si>
  <si>
    <t>The little sticker that could . . .</t>
  </si>
  <si>
    <t>"Run To The Horizon"  20/20 Vision Campaign</t>
  </si>
  <si>
    <t>Let's Make a Record!</t>
  </si>
  <si>
    <t>Take it to the Next Level</t>
  </si>
  <si>
    <t>Phase 2--100% OFF: A Recession-Era Romance</t>
  </si>
  <si>
    <t>Tools, Tips, &amp; Techniques for Creating Stunning HDR images</t>
  </si>
  <si>
    <t>Snapixel Magazine - Digital to Print</t>
  </si>
  <si>
    <t>Growing Up - Indie Comedy</t>
  </si>
  <si>
    <t>Herb Hernandez 2012 Pearl Jewelry Collection</t>
  </si>
  <si>
    <t>THE LEGEND OF JULIE TAYMOR or TheMusicalThatKilledEverybody!</t>
  </si>
  <si>
    <t>Keys Community Radio</t>
  </si>
  <si>
    <t>Mists Of Memory - A Feature Film</t>
  </si>
  <si>
    <t>help BMM pay for gas to tour with Thrill kill kult</t>
  </si>
  <si>
    <t>Sarah Christine "Free From Fear" Album. Lets make it happen!</t>
  </si>
  <si>
    <t>Puzzling Tangrams For All Ages</t>
  </si>
  <si>
    <t>TransAmerica Bicycle Ride (NWtoNEtoSEtoSW)</t>
  </si>
  <si>
    <t>The Gallerist: A Falling Waltz</t>
  </si>
  <si>
    <t>Color Theory Tees (Canceled)</t>
  </si>
  <si>
    <t>The Moxy Theory (Canceled)</t>
  </si>
  <si>
    <t>Run it Dry: A Documentary</t>
  </si>
  <si>
    <t>Tear The Place Apart!'s new album</t>
  </si>
  <si>
    <t>Cream City Gardens Sculpture and Raised Bed Project</t>
  </si>
  <si>
    <t>MIDNIGHT MADNESS</t>
  </si>
  <si>
    <t>The Mobile Pool Party</t>
  </si>
  <si>
    <t>Bronx Youth Human Trafficking Mural Project</t>
  </si>
  <si>
    <t>Driftaz - The Evolution Of Flip Flops - Customize Your Look</t>
  </si>
  <si>
    <t>Help fund the new Cadence Please album!!</t>
  </si>
  <si>
    <t>Wash baggies in the dishwasher!</t>
  </si>
  <si>
    <t>SAVING ISIS,The last trip to the edge of the unconscious.</t>
  </si>
  <si>
    <t>DREAMED Bedroom Recording Project Record/ Festival Debut</t>
  </si>
  <si>
    <t>Shakespeare's "Henry V x 7" in Central New York</t>
  </si>
  <si>
    <t>Manifest Destiny: A Musical Journey</t>
  </si>
  <si>
    <t>GENIUS FROM A BLUE COLLAR HOOD</t>
  </si>
  <si>
    <t>"Harlem Hellfighter, An American In Paris", The Eugene Bullard Story</t>
  </si>
  <si>
    <t>Quiet Game Starting Now Summer Tour</t>
  </si>
  <si>
    <t>New CD Sultry Adult Contemporary (Canceled)</t>
  </si>
  <si>
    <t>"The Harlem Children's Theatre Documentary"</t>
  </si>
  <si>
    <t>Twenty One / South / City: 21 stories set in southern Africa</t>
  </si>
  <si>
    <t>God Drug - an ebook (Canceled)</t>
  </si>
  <si>
    <t>Bonlee &amp; Western Railroad story (Canceled)</t>
  </si>
  <si>
    <t>The Masada Story Project</t>
  </si>
  <si>
    <t>Los Angeles Burning Man CORE - SCARAB</t>
  </si>
  <si>
    <t>Ray Smith Studio Presents! Mural Workshop w/ Sofia Maldonado</t>
  </si>
  <si>
    <t>The Funklet</t>
  </si>
  <si>
    <t>Music Video for "Blink" by The Bloody Tyrantz (Canceled)</t>
  </si>
  <si>
    <t>ALIAH Television Webseries</t>
  </si>
  <si>
    <t>Fifth Letter Productions presents The Last Train to Nibroc</t>
  </si>
  <si>
    <t>Frank Byerly Vintage Photography</t>
  </si>
  <si>
    <t>The Green Mill</t>
  </si>
  <si>
    <t>The Light Still Shines - A Novel</t>
  </si>
  <si>
    <t>Green Bus Tour Compilation CD: 2011</t>
  </si>
  <si>
    <t>DR. DECKER - A Nightbreed Fan Film</t>
  </si>
  <si>
    <t>Origami blizzard style for the masses</t>
  </si>
  <si>
    <t>West Coast Tour for .bipolar.</t>
  </si>
  <si>
    <t>BluesWriter Recording Project in Texas!</t>
  </si>
  <si>
    <t>Speak in Silent Tongues</t>
  </si>
  <si>
    <t>6th CHAMBER. Fashion with a cause. By an artist for artists.</t>
  </si>
  <si>
    <t>Which Way East</t>
  </si>
  <si>
    <t>'Reilly's Cube'</t>
  </si>
  <si>
    <t>Organized Criminal</t>
  </si>
  <si>
    <t>you're COLOR - A children's book about finding happiness</t>
  </si>
  <si>
    <t>Merging two music cultures</t>
  </si>
  <si>
    <t>The Curiously Strong Peppermints are making a new record!?!?</t>
  </si>
  <si>
    <t>Time With Leonard</t>
  </si>
  <si>
    <t>Faces New York - The Book.</t>
  </si>
  <si>
    <t>Tali's debut music video!!!</t>
  </si>
  <si>
    <t>THIN ROOFTOPS, a short film</t>
  </si>
  <si>
    <t>love (Album by Jonathan Newton, lovey dovey)</t>
  </si>
  <si>
    <t>Are you an enemy lover?</t>
  </si>
  <si>
    <t>Screen SICK &amp; SICKER in Temecula, CA &amp; send 100 DVDs</t>
  </si>
  <si>
    <t>Comic Book RPGs:  Immortal Souls Sequel (Canceled)</t>
  </si>
  <si>
    <t>Help The SpacePimps Record a New EP!!</t>
  </si>
  <si>
    <t>An Evening of One-Acts (Inaugural Production!)</t>
  </si>
  <si>
    <t>No Pony Wants To Make An Album For You!</t>
  </si>
  <si>
    <t>Bone to the Dog - Feature Film</t>
  </si>
  <si>
    <t>Making dreams reality. Record with Rott...</t>
  </si>
  <si>
    <t>The Great Wars (a supplement for Gaslight Victorian Fantasy)</t>
  </si>
  <si>
    <t>The Trojan Horse Project - Burning Man 2011</t>
  </si>
  <si>
    <t>Sonia Montez - 2011 Album Project</t>
  </si>
  <si>
    <t>Surviving Japan - A volunteer's documentary after tsunami</t>
  </si>
  <si>
    <t>The Symbol of Peace</t>
  </si>
  <si>
    <t>Original Musical Fulfills Lifetime Friendship</t>
  </si>
  <si>
    <t>Create a Spaceship Bridge Simulation for Kids</t>
  </si>
  <si>
    <t>SOLO PROJECT!</t>
  </si>
  <si>
    <t>Chase Action (Suspended)</t>
  </si>
  <si>
    <t>"Immersion" - The Reel Art Experience</t>
  </si>
  <si>
    <t>THE GARDEN: a creation story</t>
  </si>
  <si>
    <t>Anti-Swag Fiend Party: We're Your Age (ASFP'S FIRST CD!!)</t>
  </si>
  <si>
    <t>My Name is Sam Johnson</t>
  </si>
  <si>
    <t>Cured | Following two HIV+ survivors in a clinical trial</t>
  </si>
  <si>
    <t>Spinning indie-folk harmonies into a new album by Homesick Elephant</t>
  </si>
  <si>
    <t>Mozart's opera, "The Marriage of Figaro"-Czech Republic tour</t>
  </si>
  <si>
    <t>P L A N K</t>
  </si>
  <si>
    <t>Help Buffalo Clover Go On Tour!</t>
  </si>
  <si>
    <t>AIRTIME: A Broadcast For The Public Good</t>
  </si>
  <si>
    <t>Crazy Famous / New Album"Love the Sun"</t>
  </si>
  <si>
    <t>Landen Miles and the Constant State of Being</t>
  </si>
  <si>
    <t>KTOWN COWBOYS THE MOVIE</t>
  </si>
  <si>
    <t>Bad Choices the Film/Documentary (Canceled)</t>
  </si>
  <si>
    <t>2011 Ghost Train, Animatronic Theme Park Style Attraction</t>
  </si>
  <si>
    <t>Julie Rust ~ Live CD at the Historic Belcourt Theater</t>
  </si>
  <si>
    <t>In the Land</t>
  </si>
  <si>
    <t>The Pierce Enterprise Does KICKSTARTER</t>
  </si>
  <si>
    <t>Operation: Red Arm</t>
  </si>
  <si>
    <t>Send Royal Blood Across America! (Summer Tour 2011)</t>
  </si>
  <si>
    <t>Color Falls Down</t>
  </si>
  <si>
    <t>Now that I have your ear, I'll keep you close to me.</t>
  </si>
  <si>
    <t>Love Movement</t>
  </si>
  <si>
    <t>Sam Dantone's Art Review...</t>
  </si>
  <si>
    <t>Eve Selis Band back in the studio. CD goes to '11!</t>
  </si>
  <si>
    <t>We Are Trees Music Video for "I Don't Believe In Love"</t>
  </si>
  <si>
    <t>The Cradleboard Project</t>
  </si>
  <si>
    <t>King MC: reaching the next level</t>
  </si>
  <si>
    <t>Love From Heckerty — from paper to iPhone and iPad</t>
  </si>
  <si>
    <t>The Meadow</t>
  </si>
  <si>
    <t>CastleAbra - Funny, Gothic Indie Game!</t>
  </si>
  <si>
    <t>Dear Mrs. Ferrell...</t>
  </si>
  <si>
    <t>"Sails of Blood": The Pirate/Vampire/Zombie Graphic Novel</t>
  </si>
  <si>
    <t>Count Your Curses Debut Record</t>
  </si>
  <si>
    <t>The Last Cry</t>
  </si>
  <si>
    <t>"Straight From My Heart" CD Recording Project</t>
  </si>
  <si>
    <t>RAMifications A Cappella Studio Album</t>
  </si>
  <si>
    <t>23 Dog Parks in 18 Days One Woman's Journey</t>
  </si>
  <si>
    <t>San Mai Niku 12" LP By Moe Meguro</t>
  </si>
  <si>
    <t>Mira and Mouse - Vinyl Toy</t>
  </si>
  <si>
    <t>Brad Real - "Rise Above" Music Video Promotion</t>
  </si>
  <si>
    <t>The Deadliest Prey</t>
  </si>
  <si>
    <t>Kenneth's Cabaret Debut!</t>
  </si>
  <si>
    <t>Awaken Honduras | life &amp; education among the trash</t>
  </si>
  <si>
    <t>"Hell," a memoir about fame and having a son with cancer.</t>
  </si>
  <si>
    <t>Search for the Sierra Sasquatch (Canceled)</t>
  </si>
  <si>
    <t>Elements of a Pink Ribbon</t>
  </si>
  <si>
    <t>BEERS MADE BY WALKING</t>
  </si>
  <si>
    <t>GAYS IN THE MILITARY: HOW AMERICA THANKED ME</t>
  </si>
  <si>
    <t>The Kitchen Table Sessions, a Canadian musical tribute</t>
  </si>
  <si>
    <t>"Secrets in the Sand", Musical Tribute To The Heroes of 9/11</t>
  </si>
  <si>
    <t>"Step into Now" Hear it. Live it with Utah Girl.</t>
  </si>
  <si>
    <t>LOST LAGOON: a feature film</t>
  </si>
  <si>
    <t>Oil and Water</t>
  </si>
  <si>
    <t>Snow White Turns Sixty :: Hollis sings Trumbore</t>
  </si>
  <si>
    <t>NA NAI'A LEGEND OF THE DOLPHINS</t>
  </si>
  <si>
    <t>Ground Truthing Montana</t>
  </si>
  <si>
    <t>Homage Street Food's The Van.</t>
  </si>
  <si>
    <t>Void (Canceled)</t>
  </si>
  <si>
    <t>American Rust Volume 1: The South</t>
  </si>
  <si>
    <t>HULA GIRL FRUIT ICE BARS (Canceled)</t>
  </si>
  <si>
    <t>Steal The Scenery's Shot At The Big Apple!!</t>
  </si>
  <si>
    <t>Music Video for Joe Sikorra's "Step Up"</t>
  </si>
  <si>
    <t>Youth Empowerment Performance Project (YEPP) (Canceled)</t>
  </si>
  <si>
    <t>Virtual CH - The One-Man-Mixed-Media-Rock-Band Debut</t>
  </si>
  <si>
    <t>Kingdom of Solomon - Euro Style Board Game</t>
  </si>
  <si>
    <t>"You're Not Forgotten" Project by EHM Eleventhhourmessengers</t>
  </si>
  <si>
    <t>Dog Whistle (Canceled)</t>
  </si>
  <si>
    <t>MIND THE GAP, a documentary about sustainable urban transit</t>
  </si>
  <si>
    <t>Phoenix FearCON V Partner Project</t>
  </si>
  <si>
    <t>Do You Dream in Color? featuring Laurie Rubin</t>
  </si>
  <si>
    <t>Of Sound Mind</t>
  </si>
  <si>
    <t>Caleb Connaway and The Individuals Worship Album</t>
  </si>
  <si>
    <t>Del Shore's "Southern Baptist Sissies" (Canceled)</t>
  </si>
  <si>
    <t>Experiments in Moral Sovereignty - Finishing the Documentary</t>
  </si>
  <si>
    <t>Tune Tripping: Where music goes, we go.</t>
  </si>
  <si>
    <t>Starfall: A Science Fiction Graphic Novel</t>
  </si>
  <si>
    <t>Stewart Goes POP EP</t>
  </si>
  <si>
    <t>Kittenjams</t>
  </si>
  <si>
    <t>Eric Walker's Memoir</t>
  </si>
  <si>
    <t>Anthology Album: Marimba and Voice</t>
  </si>
  <si>
    <t>The Zuma Dogg Show ("Comedy-genius, Brain-seizing Artistry")</t>
  </si>
  <si>
    <t>Frame Utopia Nope!</t>
  </si>
  <si>
    <t>iChromes, an alternative to photographic prints on paper</t>
  </si>
  <si>
    <t>Saints of Superbia's FIRST EP!!</t>
  </si>
  <si>
    <t>Pipe Dreams: Tale of 2 Plumbers.</t>
  </si>
  <si>
    <t>A Study in Silhouette</t>
  </si>
  <si>
    <t>Like Ingrid Bergman</t>
  </si>
  <si>
    <t>UltraSlo 3D BluRay Visual Experience</t>
  </si>
  <si>
    <t>U.S Radio promotion tour for my new album" NEW LIFE"</t>
  </si>
  <si>
    <t>Satan's Angel</t>
  </si>
  <si>
    <t>Tattoo Manor TV Pilot</t>
  </si>
  <si>
    <t>Stealing Baby Jesus - The Movie</t>
  </si>
  <si>
    <t>"Abstraction Of Soul" series needs completion</t>
  </si>
  <si>
    <t>UNITY= Julie Durden + YOU + Her new CD "Life is My Church"</t>
  </si>
  <si>
    <t>Bliss Stage Visual Novel</t>
  </si>
  <si>
    <t>Tiny Death Fun Time Comics</t>
  </si>
  <si>
    <t>Regret Night EP</t>
  </si>
  <si>
    <t>The Backyard Hound - Nashville's Food Magazine</t>
  </si>
  <si>
    <t>"James Bradford is Thick" - Philly Fringe Festival Show</t>
  </si>
  <si>
    <t>Bring a new Cthulhu episode to life!</t>
  </si>
  <si>
    <t>Next Stop Adventure #5 - ALASKA!</t>
  </si>
  <si>
    <t>Warriors and the First War (Working Title)</t>
  </si>
  <si>
    <t>Swiss Days Festival Vendor Opportunity</t>
  </si>
  <si>
    <t>Eating Baba Yaga DVD</t>
  </si>
  <si>
    <t>'It's Uniformation Day' headed to the Edinburgh Fringe 2011</t>
  </si>
  <si>
    <t>FLASHFINGER, The Pain, The Passion</t>
  </si>
  <si>
    <t>Hostilities of a Dreamer (Canceled)</t>
  </si>
  <si>
    <t>Star Cross: Training Days (Canceled)</t>
  </si>
  <si>
    <t>"Seven in October"--A Dance Across the Ages</t>
  </si>
  <si>
    <t>Filmmakers Alliance's Amazing New Website - PART 1</t>
  </si>
  <si>
    <t>Get Medusa's Daughter - book and graphic novel - to print!</t>
  </si>
  <si>
    <t>Black &amp; White Art Show</t>
  </si>
  <si>
    <t>" EAU DELA ~ BEYOND SURFACES "  Photo Exhibition in Corsica</t>
  </si>
  <si>
    <t>The Brooklyn Hi Art Machine 2011</t>
  </si>
  <si>
    <t>Lit on the Flash to release full-length LP</t>
  </si>
  <si>
    <t>Thotpad - Power to the People</t>
  </si>
  <si>
    <t>Animated Short, "Sanctuary", Must Be Finished!</t>
  </si>
  <si>
    <t>Prodigy</t>
  </si>
  <si>
    <t>FieldTrip - Go Virtually Anywhere.</t>
  </si>
  <si>
    <t>Dominica's Cosecha: Bay Area Harvest in Old Oakland</t>
  </si>
  <si>
    <t>Exotic World &amp; the Burlesque Revival</t>
  </si>
  <si>
    <t>Back into the music (Canceled)</t>
  </si>
  <si>
    <t>Perc,    iconic cafe + espresso cups</t>
  </si>
  <si>
    <t>Sergio Prezioso recording "Horns Bakery"</t>
  </si>
  <si>
    <t>TOWING</t>
  </si>
  <si>
    <t>Fresh Start (Canceled)</t>
  </si>
  <si>
    <t>Libyan Crisis - Refugees and Revolution</t>
  </si>
  <si>
    <t>Axel's debut E.P! Let's make some winning music</t>
  </si>
  <si>
    <t>The Faux News - Pilot Episode - Immigration Reform</t>
  </si>
  <si>
    <t>Hopeless Jack First National Tour</t>
  </si>
  <si>
    <t>Life from the Fringe : America outside of 9 to 5</t>
  </si>
  <si>
    <t>Indie Rock Band Carbon Choir's New Release</t>
  </si>
  <si>
    <t>Youth Empowerment Performance Project (YEPP)</t>
  </si>
  <si>
    <t>The Machine ep.2 (Canceled)</t>
  </si>
  <si>
    <t>Something From Nothing</t>
  </si>
  <si>
    <t>On the road with Core Project Outreach</t>
  </si>
  <si>
    <t>Independent Horror Flim Help "TRAPPED"</t>
  </si>
  <si>
    <t>YOU DID IT!  THANK YOU. WE ARE SO TRULY GRATEFUL.</t>
  </si>
  <si>
    <t>The Bountiful "Willow"</t>
  </si>
  <si>
    <t>The Slater Sisters Make an Album</t>
  </si>
  <si>
    <t>? BADKIDS™? tv series</t>
  </si>
  <si>
    <t>Collin Shook's Debut Jazz Album "Not Quite Up There Y.E.T"</t>
  </si>
  <si>
    <t>Pinot Summer Tour 2011</t>
  </si>
  <si>
    <t>Fallen Guardian Angels - Educating Our Future!</t>
  </si>
  <si>
    <t>To Compose THE UNIMAGINED, a String Quartet</t>
  </si>
  <si>
    <t>Latchkey Kids The Movie (Canceled)</t>
  </si>
  <si>
    <t>"Mark Making on Walls" Classroom Book Project &amp; Journey</t>
  </si>
  <si>
    <t>Drea's First Music Video!</t>
  </si>
  <si>
    <t>Help Archana pay for their new album!</t>
  </si>
  <si>
    <t>i48-Red Kettle Team</t>
  </si>
  <si>
    <t>ILLUSTRATUS MAXIMUS: The Dream Chaser's Hand Guide</t>
  </si>
  <si>
    <t>Punk Start My Heart Records</t>
  </si>
  <si>
    <t>Fred and Ned: The Undead, A Graphic Novel</t>
  </si>
  <si>
    <t>but you can't enslave my thinkg...</t>
  </si>
  <si>
    <t>Tom Currie: help make solo album a reality (Canceled)</t>
  </si>
  <si>
    <t>dunlin: First Studio Album</t>
  </si>
  <si>
    <t>The Dorian Wallace Big Band</t>
  </si>
  <si>
    <t>West African Hip-Hop Fusion</t>
  </si>
  <si>
    <t>Running Fruit Ladders - Large Art Celebrating Small Farms</t>
  </si>
  <si>
    <t>Mana-fest 2011 (Canceled)</t>
  </si>
  <si>
    <t>Bread for Thread: The First Project</t>
  </si>
  <si>
    <t>The Seven Sixty Art Studio</t>
  </si>
  <si>
    <t>Minq Vaadka. Going Down. This August.</t>
  </si>
  <si>
    <t>The Aleatory Arcana (Canceled)</t>
  </si>
  <si>
    <t>Snakes of Panama</t>
  </si>
  <si>
    <t>TROBOT 4.0: A Miniature Articulated Robot</t>
  </si>
  <si>
    <t>oFfbEAt: the Experience</t>
  </si>
  <si>
    <t>One Year of Participation In Religious Cults (Canceled)</t>
  </si>
  <si>
    <t>A Piece of Heaven 1998 - 2008</t>
  </si>
  <si>
    <t>Revealing the real Rhett Butler</t>
  </si>
  <si>
    <t>Of Roots and their Hosts ~ Matt Kon</t>
  </si>
  <si>
    <t>The Absent Fitting</t>
  </si>
  <si>
    <t>Sus &amp; Chlo on the Go- A NEW Kind of Travel Series</t>
  </si>
  <si>
    <t>Mirror Box Mind</t>
  </si>
  <si>
    <t>In Diesem Moment</t>
  </si>
  <si>
    <t>OLD VIKINGS 7 INCH RELEASE</t>
  </si>
  <si>
    <t>Kelly and Lindsey Do New York: A non-lesbian love story</t>
  </si>
  <si>
    <t>Anasazi, sci-fi, alternate history,book project adventure.</t>
  </si>
  <si>
    <t>Going back into the studio- Bianca Merkley's new album!</t>
  </si>
  <si>
    <t>"Threatened" :: An Animated Short Film</t>
  </si>
  <si>
    <t>The 20 Project</t>
  </si>
  <si>
    <t>Be a part of making MATT PERRONE's new CD a reality.</t>
  </si>
  <si>
    <t>Painting to 3D Limited Edition Print</t>
  </si>
  <si>
    <t>Marine at War- My true life novel</t>
  </si>
  <si>
    <t>Naked Gods Need A Van!</t>
  </si>
  <si>
    <t>Through the Door - a 16mm short film that's AWESOME</t>
  </si>
  <si>
    <t>Caffeine (Canceled)</t>
  </si>
  <si>
    <t>Writers' Recon ('cause we don't retreat): "Operation Padre"</t>
  </si>
  <si>
    <t>Brooklyn's Bridge</t>
  </si>
  <si>
    <t>Gripper and Stand for Kindle, Ipads and other tablets</t>
  </si>
  <si>
    <t>150 Things You Should Know About West Virignia [a book].</t>
  </si>
  <si>
    <t>Heroes And Other Strangers at FringeNYC</t>
  </si>
  <si>
    <t>"So Much to Learn, So Much To Teach": My Students' Stories</t>
  </si>
  <si>
    <t>Finding God in the Ardennes, a World War 2 Short Film</t>
  </si>
  <si>
    <t>Gospel According to First Squad</t>
  </si>
  <si>
    <t>EPIPHANY an interactive audio installation</t>
  </si>
  <si>
    <t>The Road to Paradise (Canceled)</t>
  </si>
  <si>
    <t>Project Fallout : The Cancer of 9/11</t>
  </si>
  <si>
    <t>Sarah Palin Books: Hollywood Screenplays Vegas Advertising</t>
  </si>
  <si>
    <t>Pick N' Roll Basketball 2012</t>
  </si>
  <si>
    <t>Building a stage for the Minerva Arts Center</t>
  </si>
  <si>
    <t>:: OOQI grips :: The Hyper-Galactic Bike Handlebar Grips</t>
  </si>
  <si>
    <t>Saying Gay: A documentary about SB49</t>
  </si>
  <si>
    <t>Electricity-free Bamboo Speaker for iPhone 4</t>
  </si>
  <si>
    <t>ONE SUN. People. Pictures. Places.</t>
  </si>
  <si>
    <t>Lovely In The Home Press Goes to Ireland!</t>
  </si>
  <si>
    <t>July 4th Jazz Dance Americana: Stars, Stripes &amp; Stage Lights</t>
  </si>
  <si>
    <t>From Eden to Yehud Research and Publication</t>
  </si>
  <si>
    <t>The Pfilter Press - Coffee and Tea Made Simple</t>
  </si>
  <si>
    <t>Waiting for Oil</t>
  </si>
  <si>
    <t>The Blue Bike Kid Show</t>
  </si>
  <si>
    <t>OowieWanna</t>
  </si>
  <si>
    <t>Let's Pretend We're Bunny Rabbits</t>
  </si>
  <si>
    <t>INTELLIBUDS - open source earbuds (Canceled)</t>
  </si>
  <si>
    <t>Paint it Black: The Misko Downtown Mural Triptych</t>
  </si>
  <si>
    <t>IMDB Credit &amp; Film Course From Diabolical Dave?</t>
  </si>
  <si>
    <t>Ralfee and the Record!</t>
  </si>
  <si>
    <t>Aleph - Remember what made games great?</t>
  </si>
  <si>
    <t>The Application- A Contemporary, Christian Stage Play</t>
  </si>
  <si>
    <t>The Garage Sale Documentary</t>
  </si>
  <si>
    <t>My Dream Sculptor</t>
  </si>
  <si>
    <t>The Apocalypse Project</t>
  </si>
  <si>
    <t>The Whitney Myer Band CD/Tour Project</t>
  </si>
  <si>
    <t>It takes a village to air My EcoVillage</t>
  </si>
  <si>
    <t>RoboArena- Asynchronous Multiplayer Tactical iOS Game</t>
  </si>
  <si>
    <t>Butoh Electra at FringeNYC</t>
  </si>
  <si>
    <t>Urban Farm Collective</t>
  </si>
  <si>
    <t>My Daddy Told Me</t>
  </si>
  <si>
    <t>Discretion, a Short Film</t>
  </si>
  <si>
    <t>7 Days in Chihuahua - A Short Experimental Documentary</t>
  </si>
  <si>
    <t>The Broome Street Review Issue #4</t>
  </si>
  <si>
    <t>THE CHIANTI LIFE - Bringing it Home</t>
  </si>
  <si>
    <t>Cabbit Y. Tutelary - A Short Film</t>
  </si>
  <si>
    <t>RUBY SPIRIT TOUR --&gt; "Born Under a Veil" US/Canada 2011</t>
  </si>
  <si>
    <t>Plant This Movie</t>
  </si>
  <si>
    <t>Going Costal:  Driving, writing, and photography soul trip.</t>
  </si>
  <si>
    <t>"The Uncle Junior Project"</t>
  </si>
  <si>
    <t>The Joy of Aides</t>
  </si>
  <si>
    <t>Yay, I Got a Gallery Show! Wait, Printing Costs HOW MUCH?!?</t>
  </si>
  <si>
    <t>Lauderdale - Moving On</t>
  </si>
  <si>
    <t>Fix American Education</t>
  </si>
  <si>
    <t>Burmese Refugees, Letters from the Thai-Burma Border</t>
  </si>
  <si>
    <t>Clown Town #1: 3-Ring Mayhem Returns to Horror Comics!</t>
  </si>
  <si>
    <t>All Things Must Pass: The Rise and Fall of Tower Records</t>
  </si>
  <si>
    <t>Wayne Escoffery Quintet:The Only Son of One</t>
  </si>
  <si>
    <t>Reva Bags - Always Stay Charged</t>
  </si>
  <si>
    <t>Solid Watch</t>
  </si>
  <si>
    <t>Beneath The Surface - A Horror Feature Film</t>
  </si>
  <si>
    <t>Temple of the Sun</t>
  </si>
  <si>
    <t>A Missionary Position</t>
  </si>
  <si>
    <t>SCHNECK-A-PALOOZA Music Festival</t>
  </si>
  <si>
    <t>Sometimes you can't bash your co-worker's face in—a book!</t>
  </si>
  <si>
    <t>Star Nation: a look at the players behind StarCraft II</t>
  </si>
  <si>
    <t>The Ghost Army--A documentary film</t>
  </si>
  <si>
    <t>Open to Interpretation - Innovative Book Project</t>
  </si>
  <si>
    <t>Celeste - A Portuguese Supernatural Thriller</t>
  </si>
  <si>
    <t>Burlesque Photography Comes to KC Fringe Festival</t>
  </si>
  <si>
    <t>Ghosts</t>
  </si>
  <si>
    <t>This is not a Kickstarter shirt</t>
  </si>
  <si>
    <t>BandNest: Get notified when bands release music/tour locally</t>
  </si>
  <si>
    <t>Screenprinted Coloring Book</t>
  </si>
  <si>
    <t>Wilderness Brewing Co.</t>
  </si>
  <si>
    <t>The Power of Music</t>
  </si>
  <si>
    <t>Fengshuilin- The Sacred Forests of China</t>
  </si>
  <si>
    <t>The Adventure Access Guide: How to Walk Across America</t>
  </si>
  <si>
    <t>Technology Vs. Horse 7" single!</t>
  </si>
  <si>
    <t>Music is food for the soul...Feed your soul! - High Order</t>
  </si>
  <si>
    <t>Silent Sentinels:  Water Towers of New York</t>
  </si>
  <si>
    <t>In Pieces, The CrowdSourced Musical</t>
  </si>
  <si>
    <t>Alive Richmond ~ Portrait of a City</t>
  </si>
  <si>
    <t>Graphic Novel/ Music CD production by Susan, Be Anthony!</t>
  </si>
  <si>
    <t>Life is Fiction: A woodcut graphic novel in Brazil</t>
  </si>
  <si>
    <t>Tear it up in Tanzania</t>
  </si>
  <si>
    <t>Secrets of a Holy Father: Off-Broadway Workshop</t>
  </si>
  <si>
    <t>Postcard Fiction - Rock n Roll Fund</t>
  </si>
  <si>
    <t>TIMEBOMB by Michele Wylen: Special Edition Limited Vinyl 12"</t>
  </si>
  <si>
    <t>Nosotros - An Experimental Film Portrait (Canceled)</t>
  </si>
  <si>
    <t>Conejo Players' THE ROCKY HORROR SHOW</t>
  </si>
  <si>
    <t>Katie Kerkhover &amp; the Die Nasties (Canceled)</t>
  </si>
  <si>
    <t>Waking Reveries Bring Songs To Studio</t>
  </si>
  <si>
    <t>Logan - HERE WE GO album - Music about SOUND not "packaging"</t>
  </si>
  <si>
    <t>Warrior Without a Face Comic</t>
  </si>
  <si>
    <t>High-energy, fun cowpunk music:  Holy Moly's new album!</t>
  </si>
  <si>
    <t>Young Gentlemen Explorers: Steampunk Web Series!</t>
  </si>
  <si>
    <t>Let's Make a New Record (without the Music Row Ass Kissing))</t>
  </si>
  <si>
    <t>"Touch of The Wendigo" Trailer</t>
  </si>
  <si>
    <t>RevolvHer - The Film - The Concept - The Reality</t>
  </si>
  <si>
    <t>A Bicycle Built for Tour</t>
  </si>
  <si>
    <t>S.P.A.C.E.- Art Projects for Children Art Festival</t>
  </si>
  <si>
    <t>Pint Size Paparazzi</t>
  </si>
  <si>
    <t>BEING AWESOME - a feature film that we can't wait to make</t>
  </si>
  <si>
    <t>The Black Rock Roller Disco - Burning Man 2011</t>
  </si>
  <si>
    <t>The Storm</t>
  </si>
  <si>
    <t>"Surviving Love" goes to New York</t>
  </si>
  <si>
    <t>World Music artist Kat Maguire's debut CD entitled "Gypsy"</t>
  </si>
  <si>
    <t>Sixth Sense Caring: Creative Caregiving at Home (Suspended)</t>
  </si>
  <si>
    <t>The Digital Paintbrush Project</t>
  </si>
  <si>
    <t>Yard Dogs Road Show - A Documentary Film</t>
  </si>
  <si>
    <t>A Hand Up: Transitions in Haiti</t>
  </si>
  <si>
    <t>Fan Club the movie</t>
  </si>
  <si>
    <t>Reviving the glory in poetry... (Canceled)</t>
  </si>
  <si>
    <t>Hip Priest (narrative short film)</t>
  </si>
  <si>
    <t>Stand Up On Whistler Mountain</t>
  </si>
  <si>
    <t>Fund the Spiritual Accessories EP and Video Promotion</t>
  </si>
  <si>
    <t>Music Video 4 The Runaways, "Take it or Leave It" tribute CD</t>
  </si>
  <si>
    <t>Help the Broken take a Bow! (Ali Ippolito)</t>
  </si>
  <si>
    <t>The Honest Abe Project</t>
  </si>
  <si>
    <t>Party With The Gypsies</t>
  </si>
  <si>
    <t>Songs of Petroleum - autobiography of Jan Lundberg</t>
  </si>
  <si>
    <t>Someday My Prints Will Come!</t>
  </si>
  <si>
    <t>A Great Play, Contributions Appreciated :)</t>
  </si>
  <si>
    <t>"Bruce &amp; Marty": A Dark, Surreal Comedy</t>
  </si>
  <si>
    <t>Open Astronomical Image Processing</t>
  </si>
  <si>
    <t>Not Just Another Roadside Attraction: A Letterpress Book</t>
  </si>
  <si>
    <t>Let's Publish [Nega]tive Emo[tions]! (Canceled)</t>
  </si>
  <si>
    <t>Super Land: A New Theatrical Sci Fi Adventure</t>
  </si>
  <si>
    <t>In Search of Merlin Stone</t>
  </si>
  <si>
    <t>Rock The Effect Music and Arts Festival</t>
  </si>
  <si>
    <t>Real Treasure (Action/Adventure Family Film)</t>
  </si>
  <si>
    <t>"School of the Dead" where students learn to survive</t>
  </si>
  <si>
    <t>Icewater's First Music Video!</t>
  </si>
  <si>
    <t>Cool Nutz "The Cook Up" FREE Album+Video Project (Canceled)</t>
  </si>
  <si>
    <t>Zombie Robots from another planet</t>
  </si>
  <si>
    <t>Shape then Shift CD Release (Canceled)</t>
  </si>
  <si>
    <t>Corby Schaub's Making a Record</t>
  </si>
  <si>
    <t>PARALLAX SOUNDS documentary</t>
  </si>
  <si>
    <t>Love Quirks Cast Recording</t>
  </si>
  <si>
    <t>ASPIE Girls: A documentary film</t>
  </si>
  <si>
    <t>"TJ and Amal" Volume I graphic novel printing</t>
  </si>
  <si>
    <t>Launching Misfire</t>
  </si>
  <si>
    <t>Badger State of Mind - Photography &amp; Stories of Wisconsin</t>
  </si>
  <si>
    <t>Guestbook: A Flash Fiction RPG</t>
  </si>
  <si>
    <t>Dinner Party - a short film about friendship... and revenge</t>
  </si>
  <si>
    <t>Candy Wars!</t>
  </si>
  <si>
    <t>UNCHAINED</t>
  </si>
  <si>
    <t>Katka to the UK!</t>
  </si>
  <si>
    <t>PROPHET WITHIN-DEBUT CD "SPEAK THRU ME" IN THE HOME STRETCH!</t>
  </si>
  <si>
    <t>Generation Why: A Rock Operetta</t>
  </si>
  <si>
    <t>Phara0h Patch (Canceled)</t>
  </si>
  <si>
    <t>The Wager - A Short Film by Neil LaBute</t>
  </si>
  <si>
    <t>"Safely Through": an EP by Cathy Little</t>
  </si>
  <si>
    <t>Soft In The Head</t>
  </si>
  <si>
    <t>Survival Horror iOS Game</t>
  </si>
  <si>
    <t>My Brother "Freeway" Mike McCarter-A Milwaukee Documentary</t>
  </si>
  <si>
    <t>Volume 21 - a film by Marc Oliver (Canceled)</t>
  </si>
  <si>
    <t>Patrice Covington Debut Album</t>
  </si>
  <si>
    <t>Bands and Fans - The Midwest Music Scene</t>
  </si>
  <si>
    <t>The Shining The</t>
  </si>
  <si>
    <t>PETER PLAN: A Short Film with a Big Idea</t>
  </si>
  <si>
    <t>DYSNOMIA (the word for when you don't have the word)</t>
  </si>
  <si>
    <t>live,love,repeat</t>
  </si>
  <si>
    <t>marInspired; the storytellers present, "breakable".</t>
  </si>
  <si>
    <t>IN THE NIGHT (Canceled)</t>
  </si>
  <si>
    <t>A Fragile Dream</t>
  </si>
  <si>
    <t>Chinese Lion Dance Center in Cincinnati,Ohio</t>
  </si>
  <si>
    <t>Quatro Typeface - a 16 font OpenType Family</t>
  </si>
  <si>
    <t>Trusty Sidekick: BEAST</t>
  </si>
  <si>
    <t>Canvas By Callas</t>
  </si>
  <si>
    <t>the $1 Violin Show (Suspended)</t>
  </si>
  <si>
    <t>Lost Lander : DRRT - Let's finish the album!</t>
  </si>
  <si>
    <t>I am the Water, You are the Sea</t>
  </si>
  <si>
    <t>Speedsuit Powers Independent Film</t>
  </si>
  <si>
    <t>Music to my earholes! Michael Jay Purser's Chiptune album</t>
  </si>
  <si>
    <t>While "Waiting for Godot"; "Mystery Play" was born!</t>
  </si>
  <si>
    <t>Help Val Emmich Make His Next Album</t>
  </si>
  <si>
    <t>The Girls In The Basement</t>
  </si>
  <si>
    <t>Vino Veritas: A documentary about wine in America</t>
  </si>
  <si>
    <t>Happy Worst Day Ever</t>
  </si>
  <si>
    <t>De-leveling the System (Documentary)</t>
  </si>
  <si>
    <t>Mountain Cult is making a vinyl EP</t>
  </si>
  <si>
    <t>/ c r o s s r o a d s /   - Waheed Works Summer Premiere</t>
  </si>
  <si>
    <t>City-Wide Open Studios 2011</t>
  </si>
  <si>
    <t>Technoir: high-tech, hard-boiled roleplaying</t>
  </si>
  <si>
    <t>AIR</t>
  </si>
  <si>
    <t>Dinosaur Dream</t>
  </si>
  <si>
    <t>Propel Two Authors Towards the Future of Publishing</t>
  </si>
  <si>
    <t>Her Name Was Max</t>
  </si>
  <si>
    <t>Be a Part of "Mason Jar Music Presents"</t>
  </si>
  <si>
    <t>Launch of theBANQUET Jewelry &amp; Clothing House Line!</t>
  </si>
  <si>
    <t>Civic Stadium: What We Had</t>
  </si>
  <si>
    <t>Gripzila - A Super Simple Universal Smartphone Stand</t>
  </si>
  <si>
    <t>David Dorfman Dance performs LIVE with The Family Stone</t>
  </si>
  <si>
    <t>Fashioning Peace In Kenya A documentary by joshua bee alafia</t>
  </si>
  <si>
    <t>"Defend the People" - New Music from Alex Cook!</t>
  </si>
  <si>
    <t>Solving a Murder -- With a Book.</t>
  </si>
  <si>
    <t>WAVE MANUAL-- ONLY 1 MORE DAYS LEFT!!!!</t>
  </si>
  <si>
    <t>Block Party: Soul of Summer</t>
  </si>
  <si>
    <t>Feminine Lines</t>
  </si>
  <si>
    <t>Hop on the Bandwagon!</t>
  </si>
  <si>
    <t>A Christmas record, by Keri Taylor &amp; James Beauregard</t>
  </si>
  <si>
    <t>Have a "Great Depression" with Homespun Remedies</t>
  </si>
  <si>
    <t>Conversations of a Lifetime:Through The Word &amp; Wisdom of Men</t>
  </si>
  <si>
    <t>Quadrivium goes to Thailand</t>
  </si>
  <si>
    <t>The One: A High Fantasy Rom Com</t>
  </si>
  <si>
    <t>Your Sparkling Death Cometh Album ON VINYL</t>
  </si>
  <si>
    <t>Tordu Vol - A Twisted Tale of Flight</t>
  </si>
  <si>
    <t>Eyez™ by ZionEyez HD Video Recording Glasses for Facebook</t>
  </si>
  <si>
    <t>The Gatekeeper (Canceled)</t>
  </si>
  <si>
    <t>New Music Video for Nashville Artist, Christian Simmons</t>
  </si>
  <si>
    <t>The Imaginist - Fantasy Anthology - Reboot Project</t>
  </si>
  <si>
    <t>The Amahuaca of the Amazon: A Re-Photography Project</t>
  </si>
  <si>
    <t>Swoop the Owl - Mobile Plush for iPhone and iPod touch</t>
  </si>
  <si>
    <t>Milestone Theatre at The Pasadena Playhouse!</t>
  </si>
  <si>
    <t>Co-produce multi-media show "Babble on, BABALON!"</t>
  </si>
  <si>
    <t>South of Heaven: A Secret Biography of Los Angeles</t>
  </si>
  <si>
    <t>"Night of a Hundred Angels" Art Show: BodyPainting by Ragen</t>
  </si>
  <si>
    <t>20 Dollar</t>
  </si>
  <si>
    <t>The Lucky Dutch get "Semi-Famous"</t>
  </si>
  <si>
    <t>SLUTEVER DO AMERICA TOUR</t>
  </si>
  <si>
    <t>D_SERVE | Designing with the Underserved</t>
  </si>
  <si>
    <t>1st Classical Hip-Hop piece ever written: Tristate of Mind</t>
  </si>
  <si>
    <t>Help Pyro Fighter release their first full length album!</t>
  </si>
  <si>
    <t>"Nothing Special" Starring Karen Black and Barbara Bain</t>
  </si>
  <si>
    <t>"BEE": Short Film (Narrative)</t>
  </si>
  <si>
    <t>Kickstart Orikal Uno's debut album "Uno"!</t>
  </si>
  <si>
    <t>155 Freeman: Triple Canopy, Light Industry, Public School</t>
  </si>
  <si>
    <t>My Book to Become a Film! A Real Life, Hope-Filled Story---</t>
  </si>
  <si>
    <t>Real America Project: The Book</t>
  </si>
  <si>
    <t>Aakaa's House Alaska Native and Southern Fusion Food Cafe</t>
  </si>
  <si>
    <t>"What It's Like" - a short film</t>
  </si>
  <si>
    <t>THE STAGES PROJECT: THEATER THAT MATTERS</t>
  </si>
  <si>
    <t>Sculpting Photography</t>
  </si>
  <si>
    <t>Dennis Tafoya's "How to Jail" short film adaptation</t>
  </si>
  <si>
    <t>Help Seldon Get On The Road!</t>
  </si>
  <si>
    <t>The Phone Call</t>
  </si>
  <si>
    <t>Clover (Canceled)</t>
  </si>
  <si>
    <t>ReadOUT, ACTout: Banned LGBTQ Children's Book Theatre</t>
  </si>
  <si>
    <t>Comedy Humor Music video for new Vegas rock band Contrabland</t>
  </si>
  <si>
    <t>New Choral Music!</t>
  </si>
  <si>
    <t>Get "Just a Girl From Kansas" Published!</t>
  </si>
  <si>
    <t>Recording New Elliott Sharp Terraplane CD "Sky Road Songs" !</t>
  </si>
  <si>
    <t>Authmentis House of Shadows CD Release</t>
  </si>
  <si>
    <t>Bringing people and communities together with local food</t>
  </si>
  <si>
    <t>Traci Ann Stanley - "Perfectly Imperfect" album recording</t>
  </si>
  <si>
    <t>Brian Vaccaro Trio: Debut Studio Album</t>
  </si>
  <si>
    <t>A Call to Love: My Journey into Mindfulness (The Remix!)</t>
  </si>
  <si>
    <t>Citizen is releasing a 7" record!</t>
  </si>
  <si>
    <t>Affliction (Novel)</t>
  </si>
  <si>
    <t>The Revolution of Ideas</t>
  </si>
  <si>
    <t>Publishing Micah and The Magic Helmet</t>
  </si>
  <si>
    <t>The Next "Nice Guy" Book and Tour</t>
  </si>
  <si>
    <t>Three Goats Gruff</t>
  </si>
  <si>
    <t>PURO INSTINCT ESCAPE FROM L.A. TOUR 2011</t>
  </si>
  <si>
    <t>Dirty Rain: Boston 2182</t>
  </si>
  <si>
    <t>Autopsy Bears! It's What's on the Inside that Counts!</t>
  </si>
  <si>
    <t>NobleMotion Dance - New York Tour 2011</t>
  </si>
  <si>
    <t>AlphonseFM Podcast</t>
  </si>
  <si>
    <t>A Grave Project: Texas</t>
  </si>
  <si>
    <t>The Veteran's Open Mic Project</t>
  </si>
  <si>
    <t>The Other Sides of Trance - Volume 2</t>
  </si>
  <si>
    <t>Bound Custom Journals</t>
  </si>
  <si>
    <t>the re-mindful app -  a random reminder to smile!</t>
  </si>
  <si>
    <t>Support and Help NEO GEO go on Warped Tour</t>
  </si>
  <si>
    <t>The Whalesong Project</t>
  </si>
  <si>
    <t>COLLISION</t>
  </si>
  <si>
    <t>Images of the Divine: A Photo Essay of Dalit Children</t>
  </si>
  <si>
    <t>WRONG:  A Provocative Mystery!</t>
  </si>
  <si>
    <t>Polish your radar dish (Canceled)</t>
  </si>
  <si>
    <t>Fresh Dances</t>
  </si>
  <si>
    <t>"The Silent Plague - Plagiarism In Hollywood" (Canceled)</t>
  </si>
  <si>
    <t>"MOMENTOUS!" A Comedy about Working Hard and Playing Dirty</t>
  </si>
  <si>
    <t>"The Storehouse" @ DC Capital Fringe Festival 2011</t>
  </si>
  <si>
    <t>Support Saxophonist and Composer Ilia Skibinsky Debut Album</t>
  </si>
  <si>
    <t>Presidential Kings</t>
  </si>
  <si>
    <t>One Voice / One Instrument</t>
  </si>
  <si>
    <t>"The Long Road" Amazing Mechanical Sculpture</t>
  </si>
  <si>
    <t>"Mighty Five's Infinite Funk Odyssey" - A New Funk Musical</t>
  </si>
  <si>
    <t>RootHub Tour Support</t>
  </si>
  <si>
    <t>"The Frogmarch"</t>
  </si>
  <si>
    <t>"What Moves"</t>
  </si>
  <si>
    <t>#killswitch - A Documentary Film</t>
  </si>
  <si>
    <t>BIO-HAZARD: a relative comedy</t>
  </si>
  <si>
    <t>Pixel Havoc</t>
  </si>
  <si>
    <t>Print Release of Erekos</t>
  </si>
  <si>
    <t>Relatively Prime: Stories from the Mathematical Domain</t>
  </si>
  <si>
    <t>Barnstorm - A Country Musical</t>
  </si>
  <si>
    <t>Ryan Cavanaugh's banjo hits the road in the US</t>
  </si>
  <si>
    <t>Lethal Pleasure</t>
  </si>
  <si>
    <t>The Hive NYC is building a rooftop garden!</t>
  </si>
  <si>
    <t>Is Route 66 Dead?</t>
  </si>
  <si>
    <t>Urban Essence Boston</t>
  </si>
  <si>
    <t>M?GICKS West Coast Tour</t>
  </si>
  <si>
    <t>Coolest Headphones on the Planet!</t>
  </si>
  <si>
    <t>"Old Fashioned" - the New Album from John Statz</t>
  </si>
  <si>
    <t>Seven Fables, v1.0 - Tales From A Distant Island</t>
  </si>
  <si>
    <t>I DRAW CARS Sketchbook &amp; Reference Guide</t>
  </si>
  <si>
    <t>Ainsley, Allegra Gellar, &amp; Scissors To Tape: 3EPsplit</t>
  </si>
  <si>
    <t>Wallplates: functional light switch covers</t>
  </si>
  <si>
    <t>The Case Of The Missing Sock: An Animated Film Noir Comedy</t>
  </si>
  <si>
    <t>tHE gROUNDLIFT mODULAR oRCHESTRA - VOL 1</t>
  </si>
  <si>
    <t>Best of The Swollen Corpse (Canceled)</t>
  </si>
  <si>
    <t>MEANDERTHAL • the art of lurking: SKATE - ART FILM completion funds!</t>
  </si>
  <si>
    <t>Behind The Razor Wire</t>
  </si>
  <si>
    <t>The Seth Rollins EP Album</t>
  </si>
  <si>
    <t>PoATree, birthing the album "Sound of my Mother"</t>
  </si>
  <si>
    <t>100 Custom Vinyl Toy Project</t>
  </si>
  <si>
    <t>Live Action Skyrim Trailer</t>
  </si>
  <si>
    <t>WE WANT THE AIRWAVES! - Feature Documentary (Canceled)</t>
  </si>
  <si>
    <t>A Map of the Chelsea Leaf, Chad Hagans, &amp; Ben Resnik: 3EP</t>
  </si>
  <si>
    <t>Rebuilding Joplin: A Story of Hope in the Heartland</t>
  </si>
  <si>
    <t>Anthony Lamarr's Intermission: The Learning Never Stops</t>
  </si>
  <si>
    <t>HOLLA BACK</t>
  </si>
  <si>
    <t>Red Pop</t>
  </si>
  <si>
    <t>Sailor Twain, or the Mermaid in the Hudson</t>
  </si>
  <si>
    <t>i love acorns!</t>
  </si>
  <si>
    <t>Pie in the Park Picnic at Smorgasburg</t>
  </si>
  <si>
    <t>The Devil's Dosh - a 35mm short film (non-profit)</t>
  </si>
  <si>
    <t>1.1: a HUGE drawing and painting project</t>
  </si>
  <si>
    <t>The US 51 Project:</t>
  </si>
  <si>
    <t>Make "What You Make of It" A Reality</t>
  </si>
  <si>
    <t>SECRET ISLAND - MYANMAR - BIOLOGICAL SURVEY</t>
  </si>
  <si>
    <t>LouBrew</t>
  </si>
  <si>
    <t>Southern Belles and Mademoiselles</t>
  </si>
  <si>
    <t>B*tch Fest (Canceled)</t>
  </si>
  <si>
    <t>The Philadelphia Opera Collective presents Susannah</t>
  </si>
  <si>
    <t>Dead Reckoning - Feature Film</t>
  </si>
  <si>
    <t>Predators of the Great Smoky Mountains National Park</t>
  </si>
  <si>
    <t>Shiver</t>
  </si>
  <si>
    <t>Faces of Haiti - A Photography Exhibit</t>
  </si>
  <si>
    <t>Heather Friedman's Debut EP</t>
  </si>
  <si>
    <t>Catball Eats It All</t>
  </si>
  <si>
    <t>beattaster: bringing electronic music to the next level</t>
  </si>
  <si>
    <t>Atomic Square :: On the Horizon</t>
  </si>
  <si>
    <t>The Amish Appeal</t>
  </si>
  <si>
    <t>Modern America: The End of Political Discourse (Canceled)</t>
  </si>
  <si>
    <t>Anhedonia - The Most Amazing Independent Puppet Sitcom Ever!</t>
  </si>
  <si>
    <t>A bright, new star for the American Songbook</t>
  </si>
  <si>
    <t>Help Westland Raise Funds For Recording And Touring!</t>
  </si>
  <si>
    <t>Project: Automagic</t>
  </si>
  <si>
    <t>The Moho Collective - Hitting the Road!</t>
  </si>
  <si>
    <t>Final Publishing Push</t>
  </si>
  <si>
    <t>I'm Painting the Same Painting - A Temporal Causality Loop</t>
  </si>
  <si>
    <t>"We Are Fools" : A visual poem dedicated to the TAROT</t>
  </si>
  <si>
    <t>The Ne'er-Do-Wells</t>
  </si>
  <si>
    <t>Now let's bring a snowman to high sierra!  HELP!  A SNOWMAN!</t>
  </si>
  <si>
    <t>A SynapTIC Adventure: Tourettes and Beyond</t>
  </si>
  <si>
    <t>Ujjayi Soundsystem</t>
  </si>
  <si>
    <t>Lauren Bateman's Pop/Rock Album to Rock the masses.</t>
  </si>
  <si>
    <t>Zombie Temp Agency Movie</t>
  </si>
  <si>
    <t>"Day of a Thousand Screams" - Indie Horror feature</t>
  </si>
  <si>
    <t>Public art for Chesterfield (Canceled)</t>
  </si>
  <si>
    <t>Support She&amp;Her Productions 2011/2012 Season with a DONATION</t>
  </si>
  <si>
    <t>The Black Wall Project</t>
  </si>
  <si>
    <t>Flippin' Rocks - A book about discoveries in nature</t>
  </si>
  <si>
    <t>The Trans-Iowa Canal Co.'s 2011 48 Hour Film Project Event</t>
  </si>
  <si>
    <t>In Loving Memory</t>
  </si>
  <si>
    <t>A Woman's Struggle for Survival &amp; Triumph in America</t>
  </si>
  <si>
    <t>The Last 24-The Story Behind the Men of Navy SEALS Team Six</t>
  </si>
  <si>
    <t>It's Good 2 be Crazy</t>
  </si>
  <si>
    <t>Alice's Story: An Anti-Bullying Play</t>
  </si>
  <si>
    <t>The Airship Isabella Penny Dreadful Novels</t>
  </si>
  <si>
    <t>Bend or Break in Uncharted Territory (Send us on Tour!!)</t>
  </si>
  <si>
    <t>'Miguel Alvarez Wears A Wig' - Short Film</t>
  </si>
  <si>
    <t>LANDSCAPES - dance - video performance</t>
  </si>
  <si>
    <t>The Glass Ceiling:  The Story of Pasang Lhamu Sherpa</t>
  </si>
  <si>
    <t>Temperance</t>
  </si>
  <si>
    <t>Splendor Field Music Fund</t>
  </si>
  <si>
    <t>"Hope Theory" it was all a dream</t>
  </si>
  <si>
    <t>The Bench</t>
  </si>
  <si>
    <t>domekit.cc — domes for all</t>
  </si>
  <si>
    <t>Post-Production for "Burial"</t>
  </si>
  <si>
    <t>Recycled Water Bottle Wave Sculpture, Titled "1 SECOND"</t>
  </si>
  <si>
    <t>Album Duplication of 2000 Cd's (Canceled)</t>
  </si>
  <si>
    <t>fairyland, the creation of an obscure place (Canceled)</t>
  </si>
  <si>
    <t>Jello Biafra Visits The Holy Lands (working title)</t>
  </si>
  <si>
    <t>Electronic Sound; Detroit : Into The Future</t>
  </si>
  <si>
    <t>Divine Intervention with Father Steve</t>
  </si>
  <si>
    <t>Drink Coaster Sports 'Knock Out Boxing'</t>
  </si>
  <si>
    <t>??????, n. Expat</t>
  </si>
  <si>
    <t>Independent Vrs Major Record Companies.</t>
  </si>
  <si>
    <t>Koncrete Monkey (Canceled)</t>
  </si>
  <si>
    <t>The sticker that will save the world</t>
  </si>
  <si>
    <t>Gripper- GRAB ON AND HOLD ON! (Canceled)</t>
  </si>
  <si>
    <t>Life after two surgeries - the story of an artist's hand</t>
  </si>
  <si>
    <t>Marianna and the Baby Vamps, Soulful Retro Pop Album</t>
  </si>
  <si>
    <t>A Place in the Woods Without Limits (Canceled)</t>
  </si>
  <si>
    <t>Fortune's Favored</t>
  </si>
  <si>
    <t>1" Pinback Button Gallery</t>
  </si>
  <si>
    <t>Lightemple 2011 Collection</t>
  </si>
  <si>
    <t>independent illustrator in need</t>
  </si>
  <si>
    <t>"FIGHT LIFE" Boxing, MMA, Lifestyle Magazine. (Canceled)</t>
  </si>
  <si>
    <t>TEEN WITCH: underground teen magazine</t>
  </si>
  <si>
    <t>Documenting Women on the Leading Edge of Change</t>
  </si>
  <si>
    <t>MIchael Whitehead is making an EP (Canceled)</t>
  </si>
  <si>
    <t>Brittany Pierre</t>
  </si>
  <si>
    <t>CARLA</t>
  </si>
  <si>
    <t>A Portrait: Creative Women in 360?</t>
  </si>
  <si>
    <t>Dream State</t>
  </si>
  <si>
    <t>Cute Machines' Debut Release</t>
  </si>
  <si>
    <t>Yorkies Brand Briefs- “For Men Who Are Going Places”</t>
  </si>
  <si>
    <t>Remember Your Waltz - Original Solo Piano CD</t>
  </si>
  <si>
    <t>Giant 3D "I Spy" Wants to go to Burning Man!</t>
  </si>
  <si>
    <t>Zombie Apocalypse Preparation (Canceled)</t>
  </si>
  <si>
    <t>People From Venus</t>
  </si>
  <si>
    <t>Paper craft warrior mouse! pre-cut and mailed to you.</t>
  </si>
  <si>
    <t>Diary of a Cyborg - A Feature Film About Lives in Syncope</t>
  </si>
  <si>
    <t>Conspiracy Cafe: Trailer/Featurette</t>
  </si>
  <si>
    <t>Taking This To Print.</t>
  </si>
  <si>
    <t>Adjusted Gratuity's untitled Sketch Comedy &amp; Music Show</t>
  </si>
  <si>
    <t>The BravoJack Acoustic iPad 2 Stand</t>
  </si>
  <si>
    <t>Spawn of Sirius 3rd studio album (Canceled)</t>
  </si>
  <si>
    <t>The Man Who Ate New Orleans (and rebuilt it too!)</t>
  </si>
  <si>
    <t>Darien Brahms' New Recording Project!</t>
  </si>
  <si>
    <t>Sthreeam - Capture 3D photo and video from your iPhone.</t>
  </si>
  <si>
    <t>"Doodle your day away-Just add COLOR"</t>
  </si>
  <si>
    <t>Century Old Factory Carts - Re- Purposed Into Coffee Tables</t>
  </si>
  <si>
    <t>The Craftaholic's School of Art &amp; Creativity! (Suspended)</t>
  </si>
  <si>
    <t>The Gate</t>
  </si>
  <si>
    <t>Puppet Shows Tackle Bullying Issues &amp; Education</t>
  </si>
  <si>
    <t>Buy Session Americana a round in Ireland</t>
  </si>
  <si>
    <t>A Hole in the Darkness</t>
  </si>
  <si>
    <t>Katie Thompson's first music video from "Private Page"</t>
  </si>
  <si>
    <t>ECO FRIENDLY LUX BAG LINE..NEED FUNDING FOR FIRST COLLECTION</t>
  </si>
  <si>
    <t>Help fund ONUFRAK's FIRST ALBUM</t>
  </si>
  <si>
    <t>God? The Musical - A multimedia dramatic comedic musical</t>
  </si>
  <si>
    <t>"Centurion Films Presents..."  A Comedic Film for Film Buffs</t>
  </si>
  <si>
    <t>Our band Tuscan Road would like to release a full length CD!</t>
  </si>
  <si>
    <t>The Extraordinary League of Homosexuals (and their friends!)</t>
  </si>
  <si>
    <t>The Adventures of B-Man and Bubba(The Gassy Monkey)</t>
  </si>
  <si>
    <t>The Ogre's Feathers - a silent film by Michael Almereyda</t>
  </si>
  <si>
    <t>Learnapalooza 2011</t>
  </si>
  <si>
    <t>Collages inspired by train travel through India &amp; Nepal</t>
  </si>
  <si>
    <t>Belgian-themed food truck, Crispy Waffle &amp; Frite, LLC.</t>
  </si>
  <si>
    <t>Willie and the Wolves Doin' It</t>
  </si>
  <si>
    <t>Xxile's New Studio Album</t>
  </si>
  <si>
    <t>Fantasy Rock Band OGRE MAGE's New EP</t>
  </si>
  <si>
    <t>The Cold Chills' Second Album, "Lighter in the Shadows"</t>
  </si>
  <si>
    <t>Feature Length Movie "Skeptic"</t>
  </si>
  <si>
    <t>Donate to City Rain's New Record</t>
  </si>
  <si>
    <t>"Toussaint", Father of the Haitian Revolution</t>
  </si>
  <si>
    <t>Send Les Enfants Terribles to the New York Fringe Festival!</t>
  </si>
  <si>
    <t>Nassor Cooper Debut Album</t>
  </si>
  <si>
    <t>"The People Demand" - The Continued Revolution in Egypt</t>
  </si>
  <si>
    <t>This Way To The Egress Record Release</t>
  </si>
  <si>
    <t>"Woven Voices: Messages from the Heart"</t>
  </si>
  <si>
    <t>UNRC Outdoor Movie Night</t>
  </si>
  <si>
    <t>Seattle Teen Music - Volume 1 Compilation CD</t>
  </si>
  <si>
    <t>The Doctors' Wives - Corrosive Kids Split LP (Canceled)</t>
  </si>
  <si>
    <t>Local Creations art gallery</t>
  </si>
  <si>
    <t>Partner with Oceans and Vessels in recording a 3 song EP!</t>
  </si>
  <si>
    <t>THE OGRE'S FEATHERS - a film by Michael Almereyda</t>
  </si>
  <si>
    <t>Waterloo Sunset</t>
  </si>
  <si>
    <t>Among B-Boys Community Tour</t>
  </si>
  <si>
    <t>Plastic Robot Plans to Plastic Wrap the Town!</t>
  </si>
  <si>
    <t>Help The Variety Society(TVS) get on TV!</t>
  </si>
  <si>
    <t>Zhukov Dance Theatre</t>
  </si>
  <si>
    <t>Tour de Lead Graffiti (23 letterpress cycling posters)</t>
  </si>
  <si>
    <t>YS</t>
  </si>
  <si>
    <t>A PLACE IN THE WOODS WITHOUT LIMITS</t>
  </si>
  <si>
    <t>CLC's first independent release entitled "Make Believe"</t>
  </si>
  <si>
    <t>Douglas Townsend Project</t>
  </si>
  <si>
    <t>pow wow! to release debut LP 2011</t>
  </si>
  <si>
    <t>The Rolling Stones; BEGGARS BANQUET; 50 Years in the Making</t>
  </si>
  <si>
    <t>Service Dogs and The Lives They Touch. A Photo Book</t>
  </si>
  <si>
    <t>E. A. Poe... Into The Mind Of Madness</t>
  </si>
  <si>
    <t>Waiting in the Streets of Georgia</t>
  </si>
  <si>
    <t>Cute Animal Sticker Set</t>
  </si>
  <si>
    <t>Forgotten Warriors: Battlefield Stories of Military Spouses</t>
  </si>
  <si>
    <t>Be Part of History! Pre-Order "The Sound of Virginia"</t>
  </si>
  <si>
    <t>Not-Ephemerisle Floating Privacy TeePee (Canceled)</t>
  </si>
  <si>
    <t>Project: Chasing Dreams in Music City</t>
  </si>
  <si>
    <t>Vrooom! The Movie</t>
  </si>
  <si>
    <t>I want to produce an albumn of my very colorful music.</t>
  </si>
  <si>
    <t>Music for indie musical film "Country Girl"</t>
  </si>
  <si>
    <t>TOOK A BULLET - Short Film</t>
  </si>
  <si>
    <t>Flip-N-Flow - The hands free adapter for drink coolers</t>
  </si>
  <si>
    <t>Siraj Nuri Kickstarter Campaign</t>
  </si>
  <si>
    <t>The Justin Time to Help Me Project!</t>
  </si>
  <si>
    <t>New dynamic heroes &amp; villians for the 21st century</t>
  </si>
  <si>
    <t>Tympani Lambada - Flaming Lotus Girls' 2011 Burning Man Art</t>
  </si>
  <si>
    <t>Tetzloff Photography : Journey to New York : Fashion Book</t>
  </si>
  <si>
    <t>Improvaganza Hawaii Festival of Improv</t>
  </si>
  <si>
    <t>Send singer Senda, from Tunisia, to NY Summer Music Fest.</t>
  </si>
  <si>
    <t>The Othello Industries Summer Line Project</t>
  </si>
  <si>
    <t>Snatch Bid</t>
  </si>
  <si>
    <t>Mana-fest 2011</t>
  </si>
  <si>
    <t>24 Hours In Las Vegas: The Movie</t>
  </si>
  <si>
    <t>Ben Cristovao Music Video</t>
  </si>
  <si>
    <t>Letting Go: An Exploration of Fate and Perception</t>
  </si>
  <si>
    <t>A lesson in Sustainability: The Harold Washington Greenwall</t>
  </si>
  <si>
    <t>Plane tickets back to the U.S. for Underscore Orkestra band!</t>
  </si>
  <si>
    <t>Help "Stir It Up" Get Started!</t>
  </si>
  <si>
    <t>Send bluemouth inc's DANCE MARATHON to the Edinburgh Fringe!</t>
  </si>
  <si>
    <t>Wild Horses &amp; Renegades, Saving America's Wild Horses</t>
  </si>
  <si>
    <t>ROAR OF THE BEWILDERED HERD a documentary film</t>
  </si>
  <si>
    <t>Electric String Quartet Physical Album</t>
  </si>
  <si>
    <t>Rise To Fame WIth Documentary</t>
  </si>
  <si>
    <t>Toys Are Us: a Crowd-Driven Art-Project</t>
  </si>
  <si>
    <t>New Orleans next big artist, Pluto! Joint the Movement.</t>
  </si>
  <si>
    <t>"Showtime" THE DOCUMENTARY</t>
  </si>
  <si>
    <t>Dale Archdale: Private Dick to the Stars</t>
  </si>
  <si>
    <t>The Heroes In My Closet: A children's book</t>
  </si>
  <si>
    <t>Cast Iron Skillets</t>
  </si>
  <si>
    <t>a sense of adventure</t>
  </si>
  <si>
    <t>Join Bright Light Parade to pay for their new trailer!</t>
  </si>
  <si>
    <t>Marmaduke Theatre Company in the Samuel French OOB Festival</t>
  </si>
  <si>
    <t>Bring HOPE SPEAKS to 2011 National Black Theatre Festival!</t>
  </si>
  <si>
    <t>The Next Issue of Dan Standing's Sexy Comic</t>
  </si>
  <si>
    <t>Anthony Viscounte Orchestra debut CD- mystical folk music!</t>
  </si>
  <si>
    <t>The Oasis Festival in Nairobi, Kenya: Strength in Unity</t>
  </si>
  <si>
    <t>the35212's Old-School Community Newsletter</t>
  </si>
  <si>
    <t>Grow a New Eye</t>
  </si>
  <si>
    <t>Spreading OUR love</t>
  </si>
  <si>
    <t>'Passion' Acoustic Music CD by Alex Kash (Canceled)</t>
  </si>
  <si>
    <t>ORANGE IGUANAS limited edition postcard records!!!!!</t>
  </si>
  <si>
    <t>67.2 years in average human lifespan, 67.2 minutes of music</t>
  </si>
  <si>
    <t>Munro goes to war</t>
  </si>
  <si>
    <t>Cheat Day</t>
  </si>
  <si>
    <t>COLORSTORE | "Afire" Vinyl/CD/Download</t>
  </si>
  <si>
    <t>ASHEN'S FILTH</t>
  </si>
  <si>
    <t>Bridge's Album Project "Finally"- in the making now!!</t>
  </si>
  <si>
    <t>"Blood Splatter" Special effects review of zombie films book</t>
  </si>
  <si>
    <t>xxx (Canceled)</t>
  </si>
  <si>
    <t>CORIOLANUS at the 2011 Philly Fringe</t>
  </si>
  <si>
    <t>Acrobatic Stilt Performance -- Dios de la Adrenalina</t>
  </si>
  <si>
    <t>Rakadu Gypsy Dance Bedouin Kickstarter to Berkeley</t>
  </si>
  <si>
    <t>Atlantean Knife Project</t>
  </si>
  <si>
    <t>Hands and Feet Tour, France 2011</t>
  </si>
  <si>
    <t>Bunny for the Kids</t>
  </si>
  <si>
    <t>"KICKSTARTED" a documentary about KICKSTARTER! (Canceled)</t>
  </si>
  <si>
    <t>Films on Fridges</t>
  </si>
  <si>
    <t>Touchy/Feely</t>
  </si>
  <si>
    <t>Barons in the Attic Needs You... YES YOU!!!!</t>
  </si>
  <si>
    <t>"Soul Tenders"</t>
  </si>
  <si>
    <t>ArtBloc: A mobile Art Space  - from 2 Shipping Containers</t>
  </si>
  <si>
    <t>Project Tahrir</t>
  </si>
  <si>
    <t>The Eternal Individual - A Short Film</t>
  </si>
  <si>
    <t>The Deadlys: Elizabeth Figurine (Canceled)</t>
  </si>
  <si>
    <t>Touchstone Audio Glove</t>
  </si>
  <si>
    <t>A Dickens of a Xmas with "Edna May" a female Scrooge Film</t>
  </si>
  <si>
    <t>Derby Kings</t>
  </si>
  <si>
    <t>Loom Knitting for Little People</t>
  </si>
  <si>
    <t>100faces by matthew jervis</t>
  </si>
  <si>
    <t>The Golf Ball Wrangler</t>
  </si>
  <si>
    <t>HELLAS: Action Deck</t>
  </si>
  <si>
    <t>Cloud 9 Urban Rooftop Farm</t>
  </si>
  <si>
    <t>On The Day Collector's Box Set</t>
  </si>
  <si>
    <t>BUILD A SPIN ART MACHINE THAT CREATES MONSTER WALL HANGINGS!</t>
  </si>
  <si>
    <t>Luci's Let Down</t>
  </si>
  <si>
    <t>BIKE FOR PEACE</t>
  </si>
  <si>
    <t>Small Dream Ada | Golden Propeller</t>
  </si>
  <si>
    <t>Respect The Youth-Lady Cellie's first EP album (Canceled)</t>
  </si>
  <si>
    <t>Palo Verde "Zero Hour" Vinyl LP/MP3 Combo and CD</t>
  </si>
  <si>
    <t>Lithography &amp; Glass</t>
  </si>
  <si>
    <t>Quest to Relaunch Wicked Unscripted! (153 updates &amp; BOOK!)</t>
  </si>
  <si>
    <t>Operation: SoundOff's Debut Album!</t>
  </si>
  <si>
    <t>Dare Dukes' New Record: "Thugs and China Dolls"</t>
  </si>
  <si>
    <t>Casa de Mujeres</t>
  </si>
  <si>
    <t>It Never Hurts to Ask...</t>
  </si>
  <si>
    <t>The Power of the Crystals</t>
  </si>
  <si>
    <t>Be Max Prussner's record label - Help release the new album.</t>
  </si>
  <si>
    <t>Join Greg Adams and East Bay Soul 2.0</t>
  </si>
  <si>
    <t>"Chris/tina" Pilot Episode Shoot</t>
  </si>
  <si>
    <t>Atlantis - The New Hope</t>
  </si>
  <si>
    <t>DrumLite - DIY LED Drum Set Lighting Kit</t>
  </si>
  <si>
    <t>Prepared Televisions for Voice</t>
  </si>
  <si>
    <t>Czech Bound for The Marriage of Figaro</t>
  </si>
  <si>
    <t>Molly Crabapple's Week in Hell</t>
  </si>
  <si>
    <t>Cornell Hurd Band CD Opportunity</t>
  </si>
  <si>
    <t>Kickstart our Heart! Della Mae Records Debut Album</t>
  </si>
  <si>
    <t>David Lee Nelson...Status Update goes to Edinburgh</t>
  </si>
  <si>
    <t>Jewelry For Your Soles and Soul - The Gemstone Sock Club</t>
  </si>
  <si>
    <t>Branden Barnett of Ghost Shirt to release first solo album</t>
  </si>
  <si>
    <t>Project 66</t>
  </si>
  <si>
    <t>Roe Family Singers make a new full length album!</t>
  </si>
  <si>
    <t>Persephone: An animated tale of love in the Underworld</t>
  </si>
  <si>
    <t>Glorious Road of the Ineffable EP</t>
  </si>
  <si>
    <t>Rick Hopkins' 3rd Full Length Album</t>
  </si>
  <si>
    <t>The MAIA Mural Project - Clean Water for Children of Gaza</t>
  </si>
  <si>
    <t>Cuaderno de bocetos de los muertos: Sketchbook Of The Dead</t>
  </si>
  <si>
    <t>Isofractal: Open-Source Collaboration Infrastructure</t>
  </si>
  <si>
    <t>I Am Damien...There is only ONE version of me!</t>
  </si>
  <si>
    <t>Red Team Go!</t>
  </si>
  <si>
    <t>TOOTHEE</t>
  </si>
  <si>
    <t>One Million Postcards (Beach Love Letters) (Canceled)</t>
  </si>
  <si>
    <t>Soul Theory's First Album: "The Things We Lost in the Fire"</t>
  </si>
  <si>
    <t>Rye Coalition: The Story of the Hard Luck 5 (rockUmentary)</t>
  </si>
  <si>
    <t>Dreamer -- A True American Story</t>
  </si>
  <si>
    <t>The Good Provider</t>
  </si>
  <si>
    <t>"Fear Mine" Haunted House in Bozeman Montana</t>
  </si>
  <si>
    <t>"Who Do I Think I Am?" - Tom Lenk's journey to Edinburgh.</t>
  </si>
  <si>
    <t>Mermaids of Venice</t>
  </si>
  <si>
    <t>Silvertree Films "Robot Hands"</t>
  </si>
  <si>
    <t>Algren--The Movie</t>
  </si>
  <si>
    <t>Turning in the Light: a Composer's Recital</t>
  </si>
  <si>
    <t>(en)Visioning Hyde Park</t>
  </si>
  <si>
    <t>The Pie Society -- Our First Big Consumer Event! (Canceled)</t>
  </si>
  <si>
    <t>Bedrock Sandals</t>
  </si>
  <si>
    <t>Trail Mix #1: The Pacific Crest Trail Digital Video Project</t>
  </si>
  <si>
    <t>Happy Trails iPad Game for Kids (Canceled)</t>
  </si>
  <si>
    <t>"My Castle": A brutal, mind-bending horror feature</t>
  </si>
  <si>
    <t>Nina Menkes - film retrospective in theaters</t>
  </si>
  <si>
    <t>Shrewing of the Tamed at the 2011 Capital Fringe</t>
  </si>
  <si>
    <t>Landing on my Feet In Bits, In Pieces: Memories of War Zones</t>
  </si>
  <si>
    <t>BIRTH OF AN OUTLAW</t>
  </si>
  <si>
    <t>Big Medicine New Album</t>
  </si>
  <si>
    <t>Share "I Am Inanna" with the world (Canceled)</t>
  </si>
  <si>
    <t>How Do I Get HIRED? Detroit Edition Web Reality Show</t>
  </si>
  <si>
    <t>'Cho H Cho' at Mabou Mines in NYC</t>
  </si>
  <si>
    <t>Behold The Kingdom</t>
  </si>
  <si>
    <t>C.O.R.E Kentucky Project</t>
  </si>
  <si>
    <t>Instrumental Acoustic Album "Sounds of Source"</t>
  </si>
  <si>
    <t>Debut EP w/ Producer Tim O'heir</t>
  </si>
  <si>
    <t>Times With Orange</t>
  </si>
  <si>
    <t>Terracide / Children of Euler Split LP!</t>
  </si>
  <si>
    <t>The Greatest Open Source Journalism Site in HISTORY!!</t>
  </si>
  <si>
    <t>Psychopomp Volume 1: Cracked Plate</t>
  </si>
  <si>
    <t>TextAPrayer.Com     The site where needs meet deeds ! (Suspended)</t>
  </si>
  <si>
    <t>Linüs - World Tour of Wisconsin Dells &amp; N. Suburban Chicago</t>
  </si>
  <si>
    <t>Keep the Wassaic Project Summer Fest Free</t>
  </si>
  <si>
    <t>Lastman3 World3 - Indie Platformer of your Nightmares</t>
  </si>
  <si>
    <t>Pyre Field</t>
  </si>
  <si>
    <t>Wendell's first Studio Album, with a little help from you!</t>
  </si>
  <si>
    <t>A Window - An Experimental Feature Film</t>
  </si>
  <si>
    <t>Stories Of Ambition is recording their first EP!</t>
  </si>
  <si>
    <t>The Immigrant, the Journey to America (Canceled)</t>
  </si>
  <si>
    <t>Book One (Canceled)</t>
  </si>
  <si>
    <t>Self Rescue</t>
  </si>
  <si>
    <t>Help Make Three Dudes BBQ Mobile!</t>
  </si>
  <si>
    <t>Taste Kitchen - Mobile Food Trailer</t>
  </si>
  <si>
    <t>'MOTHER she's with you wherever you go'  goes to FringeNYC</t>
  </si>
  <si>
    <t>Robot Destroyer</t>
  </si>
  <si>
    <t>Weinergate: The Impotence of Liberal Journalism</t>
  </si>
  <si>
    <t>The Ghetto Vegetarian</t>
  </si>
  <si>
    <t>Rest stop: Prison escape novel adventure with prison poetry.</t>
  </si>
  <si>
    <t>After the Wave</t>
  </si>
  <si>
    <t>Nightsong: A New Vampire Musical - Original Cast Recording</t>
  </si>
  <si>
    <t>Persepolis, Texas: FOBspring to Drag Queen In One Generation</t>
  </si>
  <si>
    <t>Discovering a Classical Musician</t>
  </si>
  <si>
    <t>Urban Jungle Dating Dilemmas-the series (Canceled)</t>
  </si>
  <si>
    <t>Boys Will Be Boys (The Film)</t>
  </si>
  <si>
    <t>Why Cling to Life when you can DROP DEAD (Canceled)</t>
  </si>
  <si>
    <t>The Things We Say And Do (Canceled)</t>
  </si>
  <si>
    <t>Partisan Magazine</t>
  </si>
  <si>
    <t>Nightmare Man- A New Musical</t>
  </si>
  <si>
    <t>Patchy Middleton vs Death (Canceled)</t>
  </si>
  <si>
    <t>The "Thank You For Giving Us..." Multimedia Project</t>
  </si>
  <si>
    <t>Alison Brady Photography Book</t>
  </si>
  <si>
    <t>King Crow Shirts - Stylish art tee-shirts</t>
  </si>
  <si>
    <t>B Young &amp; Messiah "Done Fi Dem" Music Video</t>
  </si>
  <si>
    <t>Winter In The Blood - Feature Film</t>
  </si>
  <si>
    <t>Help Fund "Mike C's" 1st Video. We need your Support!!</t>
  </si>
  <si>
    <t>PAPER PUNK - paper building blocks for your imagination</t>
  </si>
  <si>
    <t>Frazer Wambeke Trio Debut Album</t>
  </si>
  <si>
    <t>TurboHarp ELX: "I Sing the Harp Electric"</t>
  </si>
  <si>
    <t>Lover's List: The Ultimate Couples Game</t>
  </si>
  <si>
    <t>The Dead Come Home Short Film</t>
  </si>
  <si>
    <t>Wake Up The Northern</t>
  </si>
  <si>
    <t>Sleep For Sleepers Records A New Record</t>
  </si>
  <si>
    <t>In the Box</t>
  </si>
  <si>
    <t>Double Dice Draw..... Bring Your Brain, Dominate The Table!!</t>
  </si>
  <si>
    <t>The Vegas Project</t>
  </si>
  <si>
    <t>Queering Sex</t>
  </si>
  <si>
    <t>1918 - A story about overcoming differences</t>
  </si>
  <si>
    <t>New iPad/iPhone game development software needed</t>
  </si>
  <si>
    <t>Zed: The Zombie Apocalypse Serial</t>
  </si>
  <si>
    <t>JOB: A comic by Egan</t>
  </si>
  <si>
    <t>Goddicelli's Summer Shorts</t>
  </si>
  <si>
    <t>Limelight : A Musical Tale</t>
  </si>
  <si>
    <t>Postremo</t>
  </si>
  <si>
    <t>Walking Alone In Sin City</t>
  </si>
  <si>
    <t>A Sustainable Reality: Redefining Roots</t>
  </si>
  <si>
    <t>Fog + Form (+ possibly gnomes) on a Tiny Icelandic Island</t>
  </si>
  <si>
    <t>Drawing Dead - Full Length Poker Documentary</t>
  </si>
  <si>
    <t>Spread Music Spread Goodness</t>
  </si>
  <si>
    <t>JOHNNY STRANGE</t>
  </si>
  <si>
    <t>Just a Memory</t>
  </si>
  <si>
    <t>Jeff Shephard Band's 2011/2012 Tour</t>
  </si>
  <si>
    <t>The Homecoming Project</t>
  </si>
  <si>
    <t>Our Season, The Story of The Drew League</t>
  </si>
  <si>
    <t>Mudjackin'</t>
  </si>
  <si>
    <t>AcoustiGrain iPhone Speaker: No Electricity Needed!</t>
  </si>
  <si>
    <t>Blackwolf Classics Hip Hop Album</t>
  </si>
  <si>
    <t>Lightbearers Film Project</t>
  </si>
  <si>
    <t>AUDIOWEAR = Design + Jewelry + Porcelain + ... Hip-Hop!</t>
  </si>
  <si>
    <t>The Last Holdouts</t>
  </si>
  <si>
    <t>The 36: A Graphic Novel</t>
  </si>
  <si>
    <t>Ghosts of Appalachia</t>
  </si>
  <si>
    <t>DVD Release Of INRI Jesus Now</t>
  </si>
  <si>
    <t>Exhibition of New Photographs by Holly Lynton</t>
  </si>
  <si>
    <t>Live In Oregon</t>
  </si>
  <si>
    <t>Anywhere But Home</t>
  </si>
  <si>
    <t>POSTURES: A Short Comedy</t>
  </si>
  <si>
    <t>"GOING HOME" Innocent? The evidence shows otherwise</t>
  </si>
  <si>
    <t>The Proper Task: Portraits of Artists - A Gallery Exhibit</t>
  </si>
  <si>
    <t>Street youth entrepreneurs in Africa and their stories</t>
  </si>
  <si>
    <t>One Race Human Campaign</t>
  </si>
  <si>
    <t>"The Hungry Boy"</t>
  </si>
  <si>
    <t>Help IMPERIAL SONS Record 1st EP!</t>
  </si>
  <si>
    <t>Burning Man 2011: Synapse</t>
  </si>
  <si>
    <t>The space saga - the Saga about Raakvile</t>
  </si>
  <si>
    <t>Via Audio is making a record!</t>
  </si>
  <si>
    <t>Erin Harkes Band New Album!</t>
  </si>
  <si>
    <t>Northwood Full Length Album</t>
  </si>
  <si>
    <t>Africa and the World: A Film Project</t>
  </si>
  <si>
    <t>The Safe Maker</t>
  </si>
  <si>
    <t>People and Scenery of The Great Basin</t>
  </si>
  <si>
    <t>Horace K48 - In Post Production</t>
  </si>
  <si>
    <t>Mutilator's Way</t>
  </si>
  <si>
    <t>Bhutan Ride for Climate</t>
  </si>
  <si>
    <t>The Unsung Diva Debuts in New York!</t>
  </si>
  <si>
    <t>META Full Length Fundraiser!</t>
  </si>
  <si>
    <t>Author Debut Ep!</t>
  </si>
  <si>
    <t>Conquest of the Universe RPG</t>
  </si>
  <si>
    <t>25 to Leh - a Documentary Film (Canceled)</t>
  </si>
  <si>
    <t>Imaginary Beings- Transforming Jorge Louis Borges in Masks</t>
  </si>
  <si>
    <t>THE UNTOLD STORY OF DETROIT HIP HOP</t>
  </si>
  <si>
    <t>The Embassy - short film series</t>
  </si>
  <si>
    <t>AFTER THE WAR</t>
  </si>
  <si>
    <t>Queerpocalypse: The End is Queer</t>
  </si>
  <si>
    <t>Bang Bang Pie and Coffee Food Truck</t>
  </si>
  <si>
    <t>"Is There Room for Me?"-The Record</t>
  </si>
  <si>
    <t>The iLL Faded Project</t>
  </si>
  <si>
    <t>First novel of a very cool series, "Soulguard Black".</t>
  </si>
  <si>
    <t>Feed Ellie's Head!</t>
  </si>
  <si>
    <t>HELP ALL THE RIGHT MOVES RECORD A 3RD EP with ROB FREEMAN!</t>
  </si>
  <si>
    <t>Paper Clouds - A Full Length Studio Album</t>
  </si>
  <si>
    <t>Matt Whistler The movie - Feature Film</t>
  </si>
  <si>
    <t>October Gothic 2 photo project</t>
  </si>
  <si>
    <t>Launch Mr. Boat-head's Electrical Dream Ship!</t>
  </si>
  <si>
    <t>Help fund "Part of Me" by Zack Bernstein</t>
  </si>
  <si>
    <t>Publishing "Eyes of the Seer" - a new urban-fantasy novel</t>
  </si>
  <si>
    <t>'Screen,' for the Samuel French Off Off Broadway Festival!</t>
  </si>
  <si>
    <t>Running TV Pilot (Comedy)</t>
  </si>
  <si>
    <t>Light Radiolarians: Fibre, Sound &amp; Light Installation</t>
  </si>
  <si>
    <t>Damn Cute Lingerie</t>
  </si>
  <si>
    <t>Voicing Islam Video Performance Piece</t>
  </si>
  <si>
    <t>The Asawa and Tash Baroque Concert Project</t>
  </si>
  <si>
    <t>Save Midcentury Modern Architect Andrew Geller's Archive</t>
  </si>
  <si>
    <t>the fiction writers EP</t>
  </si>
  <si>
    <t>I'll Cover You, A Musical Review</t>
  </si>
  <si>
    <t>Keep On Keepin' On Documentary</t>
  </si>
  <si>
    <t>&lt; the invisible draft &gt;</t>
  </si>
  <si>
    <t>" In to Trees ", my third music CD... a forests' symphony.</t>
  </si>
  <si>
    <t>The Sign of Hope Project</t>
  </si>
  <si>
    <t>'The Trek Electric', Lincoln High School Drama</t>
  </si>
  <si>
    <t>Kate Devin Tours Around the United States!</t>
  </si>
  <si>
    <t>"Another Door" Sculpture at Burning Man 2011</t>
  </si>
  <si>
    <t>In Exchange - Where risk is the only certainty</t>
  </si>
  <si>
    <t>Two Wheels to Addis</t>
  </si>
  <si>
    <t>Andre Canniere: The London Album</t>
  </si>
  <si>
    <t>Outlaws of Ravenhurst: A Concept Album of Epic Proportions.</t>
  </si>
  <si>
    <t>Opena - iPhone Bottle Opener Case</t>
  </si>
  <si>
    <t>Soffie Viemose's EP on Vinyl</t>
  </si>
  <si>
    <t>Tinkatolli! The unbelievably creative virtual world for kids</t>
  </si>
  <si>
    <t>Cyber Cortex AV</t>
  </si>
  <si>
    <t>HUNG - Quick release skateboarding hook</t>
  </si>
  <si>
    <t>Laer's Last Prayer</t>
  </si>
  <si>
    <t>The Spot-rushers Comic and Feature film (cartoon)</t>
  </si>
  <si>
    <t>GigFlip180: A family variety show</t>
  </si>
  <si>
    <t>Morning Teleportation: Two New Conceptual Music Videos</t>
  </si>
  <si>
    <t>Hobo Junction Presents: "In Pursuit"</t>
  </si>
  <si>
    <t>Sight.Sound.Soul. with Henry Butler</t>
  </si>
  <si>
    <t>Saving Our History (Canceled)</t>
  </si>
  <si>
    <t>Alpha Girls - the Movie</t>
  </si>
  <si>
    <t>Do Re MiNK - Mink Stole's First CD</t>
  </si>
  <si>
    <t>The Birth of Something Extraordinary.</t>
  </si>
  <si>
    <t>“The Gracies and the Birth of Vale Tudo” (Canceled)</t>
  </si>
  <si>
    <t>Beast Make Bomb Does America: Help Us Get A Tour Van!</t>
  </si>
  <si>
    <t>Kaleidoscopes: The Summer Showcase</t>
  </si>
  <si>
    <t>The Cohesion Project - Post Production</t>
  </si>
  <si>
    <t>'Trouble' - Let's get this show on the road</t>
  </si>
  <si>
    <t>Art Works! Great art is in the wallet of the beholder...</t>
  </si>
  <si>
    <t>The Giant Communist</t>
  </si>
  <si>
    <t>BABY WANTS CANDY to the Edinburgh Fringe Festival</t>
  </si>
  <si>
    <t>Melissa's Dragon</t>
  </si>
  <si>
    <t>Matt Nakoa's Debut Album, "Light In The Dark"</t>
  </si>
  <si>
    <t>Egg Restaurant/Goatfell Farm Irrigation Project</t>
  </si>
  <si>
    <t>Mi vida</t>
  </si>
  <si>
    <t>Greenling Limited Edition 12" Vinyl Album</t>
  </si>
  <si>
    <t>States of Nations</t>
  </si>
  <si>
    <t>BOUDIKKA: The Warrior Queen</t>
  </si>
  <si>
    <t>Orange Television: Extended Play</t>
  </si>
  <si>
    <t>Boarded Up: America's Abandoned Mainstreets</t>
  </si>
  <si>
    <t>Bring shade and a stage to the park!</t>
  </si>
  <si>
    <t>Civic Design</t>
  </si>
  <si>
    <t>PETER PEPPER on stage with JUST SAY YES!</t>
  </si>
  <si>
    <t>Disreality web series</t>
  </si>
  <si>
    <t>Necessary Monsters: A staged song cycle by Carla Kihlstedt</t>
  </si>
  <si>
    <t>MY NOSE: THE BIGGER VERSION - A film that heals</t>
  </si>
  <si>
    <t>'Wheat Paste Your Heart Out' A Group Show and Installation</t>
  </si>
  <si>
    <t>"Strike One" a feature film starring Danny Trejo</t>
  </si>
  <si>
    <t>Keith's Debut Album: Name This Record!</t>
  </si>
  <si>
    <t>Steven Michael Zack is finally recording his 1st album!!!!!!</t>
  </si>
  <si>
    <t>Shipping Container to Off-Grid House Conversion</t>
  </si>
  <si>
    <t>THE LEGACY: From Gary Graham to Shaka Sankofa</t>
  </si>
  <si>
    <t>Will Direct to Save Civilization: GrowthBusters</t>
  </si>
  <si>
    <t>Garbo's Daughter West Coast Summer Tour Fundraiser</t>
  </si>
  <si>
    <t>The Kepler Mission - Pacific NW Tour</t>
  </si>
  <si>
    <t>LADONNA HARRIS: INDIAN 101 30-day challenge!</t>
  </si>
  <si>
    <t>Star Seekers</t>
  </si>
  <si>
    <t>Thinking Outside the Squeeze Box</t>
  </si>
  <si>
    <t>LIVE COMEDY ALBUM in NH</t>
  </si>
  <si>
    <t>In search of the Green Swamp Skunk Ape</t>
  </si>
  <si>
    <t>Egypt’s Awakening - 5000 Years In The Making</t>
  </si>
  <si>
    <t>The Go Folk Yourself Summer Fest</t>
  </si>
  <si>
    <t>Tall Tour II: Free live music at bike fun rides in Portland</t>
  </si>
  <si>
    <t>Crowd-Created Fractal Art</t>
  </si>
  <si>
    <t>The Awesome Fest - FREE Outdoor Summer Film Series</t>
  </si>
  <si>
    <t>Send Sean Spits to Berlin to Record with King Khan!</t>
  </si>
  <si>
    <t>Strings For Youth</t>
  </si>
  <si>
    <t>THE BUS: Off Broadway &amp; Westboro Baptist Church</t>
  </si>
  <si>
    <t>Locked (Canceled)</t>
  </si>
  <si>
    <t>Via The Radio</t>
  </si>
  <si>
    <t>Honest Abe on the Grow! Tour Album + Documentary</t>
  </si>
  <si>
    <t>Girltripping</t>
  </si>
  <si>
    <t>4th Wave Ska Album</t>
  </si>
  <si>
    <t>Rabbit Island Artist Residency</t>
  </si>
  <si>
    <t>Zach makes a music video for his song "VEGAN ZOMBIE"</t>
  </si>
  <si>
    <t>Open Theatre Project: Help Fund our New Works Festival!!</t>
  </si>
  <si>
    <t>CELEBRATIONS: Everyone can be a Party Planner! (Canceled)</t>
  </si>
  <si>
    <t>Clay Hess Project</t>
  </si>
  <si>
    <t>20 The Remix-Official Album Launch</t>
  </si>
  <si>
    <t>Dogtown Redemption</t>
  </si>
  <si>
    <t>The Wise Routes Project</t>
  </si>
  <si>
    <t>The Season for "Seasons"-My Debut Recording</t>
  </si>
  <si>
    <t>Matt Brouwer's New Album - "Till The Sunrise"</t>
  </si>
  <si>
    <t>The Impressionable Players' Summer Season</t>
  </si>
  <si>
    <t>The Reading Bear wants to go on Tour with THE BEAR SHOW</t>
  </si>
  <si>
    <t>Start Up Indie Comic Book "The Uncanny Undergrads"</t>
  </si>
  <si>
    <t>"Welcoming Home The Child" solo acoustic album (Canceled)</t>
  </si>
  <si>
    <t>Captain Caesar the Space Penguin</t>
  </si>
  <si>
    <t>Interview with a Serial Killer - A short film</t>
  </si>
  <si>
    <t>Net Netter: Featured film-how safe are you on the internet?</t>
  </si>
  <si>
    <t>La Sierva (The Servant)</t>
  </si>
  <si>
    <t>Electronic music compilation CD: Segmentality</t>
  </si>
  <si>
    <t>Join us in releasing "Evening Lights" FREE online!</t>
  </si>
  <si>
    <t>House of Legends: aka The Old Russian Embassy (Canceled)</t>
  </si>
  <si>
    <t>Museum of Non-Visible Art- Praxis &amp; James Franco collaborate</t>
  </si>
  <si>
    <t>World War 4</t>
  </si>
  <si>
    <t>Antje Duvekot 2011 album "New Siberia"</t>
  </si>
  <si>
    <t>Diablerie Horror Trading Card Game</t>
  </si>
  <si>
    <t>15 Days on Da' Dog</t>
  </si>
  <si>
    <t>Who is Steve Shubert?</t>
  </si>
  <si>
    <t>Human Creature Presents: "The Companion Experiment" for film</t>
  </si>
  <si>
    <t>The Finger: An Accidentally-Awesome Dual-Grip Stylus</t>
  </si>
  <si>
    <t>Yevgeny Kutik's First Major Album</t>
  </si>
  <si>
    <t>Rappaccini's Daughter</t>
  </si>
  <si>
    <t>Joe and Steph's "When the Smoke Clears"</t>
  </si>
  <si>
    <t>Scar Tissue</t>
  </si>
  <si>
    <t>Audition Helper Recording and Scores: Bach on Marimba</t>
  </si>
  <si>
    <t>MIdsummer Night's Eve Festival</t>
  </si>
  <si>
    <t>US Uncut &amp; The Yes Lab Present - Bring the Money Home!</t>
  </si>
  <si>
    <t>They Both Felt Happy</t>
  </si>
  <si>
    <t>AWAKE  by Christopher Tisdale</t>
  </si>
  <si>
    <t>Holiday At Sea makes a 7" vinyl for their song "Seven"</t>
  </si>
  <si>
    <t>Jana DeBusk Takes on the World Through Song!</t>
  </si>
  <si>
    <t>SLEEPY TIMES SPACE TALES</t>
  </si>
  <si>
    <t>Hipster Holocaust: a film</t>
  </si>
  <si>
    <t>Evon, Chapter One: The Meeting</t>
  </si>
  <si>
    <t>MITCH Collective Printing Press</t>
  </si>
  <si>
    <t>InVersion Theatre presents The Dutchman for Philly Fringe</t>
  </si>
  <si>
    <t>"20th Century Girl" is about the Golden Age of America!</t>
  </si>
  <si>
    <t>A full-length album project for Before Color! (Canceled)</t>
  </si>
  <si>
    <t>METAL SOLDIERS</t>
  </si>
  <si>
    <t>Edge of Cinema Presents "Running Away Into You"</t>
  </si>
  <si>
    <t>ArtVend Machine: Creative Consumption of local art &amp; craft!</t>
  </si>
  <si>
    <t>Starion Files</t>
  </si>
  <si>
    <t>Long Miles :: Fresh tunes on a new album!!!</t>
  </si>
  <si>
    <t>Cosmos Time-Lapse Documentary</t>
  </si>
  <si>
    <t>Send CJ Fluharty to the Studio! (Canceled)</t>
  </si>
  <si>
    <t>Enough is Enough!™</t>
  </si>
  <si>
    <t>Motor Home Fundraiser For A National Crankshaft Tour!</t>
  </si>
  <si>
    <t>The Bead Bucket Launch Fashion Show</t>
  </si>
  <si>
    <t>Music in Mali: Life is Hard, Music is Good</t>
  </si>
  <si>
    <t>The Impossible Girl in New York</t>
  </si>
  <si>
    <t>All Who Wander ... Living Outside of it All</t>
  </si>
  <si>
    <t>The B.E.C.C.A. Players Present: Once on this Island</t>
  </si>
  <si>
    <t>Ray Villafane's 3D Pumpkin Carving Tutorials</t>
  </si>
  <si>
    <t>They Paid Me Too: The True Story of an Unlikely Prostitute</t>
  </si>
  <si>
    <t>Open Robot Platform</t>
  </si>
  <si>
    <t>"The Decree" EP by Sir Magnus</t>
  </si>
  <si>
    <t>Make COOLRUNNINGS first physical release a reality.</t>
  </si>
  <si>
    <t>Time Hammer!  (The HTML5 Game)</t>
  </si>
  <si>
    <t>The Gracies and the Birth of Vale Tudo</t>
  </si>
  <si>
    <t>The Making of a Dream</t>
  </si>
  <si>
    <t>A Movie and a Dream........</t>
  </si>
  <si>
    <t>El Diablo me da risa</t>
  </si>
  <si>
    <t>Flesheaters Anonymous</t>
  </si>
  <si>
    <t>Fund "Lonely Planet"</t>
  </si>
  <si>
    <t>Help Fantazzmo make a Remix album (Canceled)</t>
  </si>
  <si>
    <t>Original Feature Film about Transgenders - Chinese Story</t>
  </si>
  <si>
    <t>STOP RUSSIA - a song to improve Russian-Georgian relations</t>
  </si>
  <si>
    <t>Help Troy Underwood DRIVE, Soul/Americana/Rock CD</t>
  </si>
  <si>
    <t>Rescuing cultural identity in Mozambique (Canceled)</t>
  </si>
  <si>
    <t>Heritage Works Summer Camp</t>
  </si>
  <si>
    <t>House of KAS Runway</t>
  </si>
  <si>
    <t>Wisia's Story</t>
  </si>
  <si>
    <t>No Country for Honest Womyn CD/ DVD Release and Celebration.</t>
  </si>
  <si>
    <t>Auburndale wants to make a 7"</t>
  </si>
  <si>
    <t>DIVERSION SOUND first EP album project!</t>
  </si>
  <si>
    <t>The Elder Campfire: What I Want You to Know Before I Go</t>
  </si>
  <si>
    <t>Awesome America! - World Premiere</t>
  </si>
  <si>
    <t>Fox and The Law Debut Record</t>
  </si>
  <si>
    <t>YARNANA (Canceled)</t>
  </si>
  <si>
    <t>The Gates of Nairobi (Canceled)</t>
  </si>
  <si>
    <t>repeat repeat, boom! theater's newest performance piece</t>
  </si>
  <si>
    <t>Cheesecake and Lace – Celebrating pinup from the 20s to now.</t>
  </si>
  <si>
    <t>QALQILYA: Where Palestinian Boys are Learning How to Fly</t>
  </si>
  <si>
    <t>Star Wars Original Trilogy Fine Art Print Posters</t>
  </si>
  <si>
    <t>"HOUSE RULES" - a Comedy Webseries With an Absurd Twist!</t>
  </si>
  <si>
    <t>Air Pirates</t>
  </si>
  <si>
    <t>Send Clout Theatre Co. to Edinburgh Fringe Festival 2011!</t>
  </si>
  <si>
    <t>Full Service-A Look Back Into America's Motoring Past</t>
  </si>
  <si>
    <t>40 Years Later:  "Have You Seen the Promised Land?"</t>
  </si>
  <si>
    <t>Decade of Fire: How the South Bronx Was Burned</t>
  </si>
  <si>
    <t>An alarmingly wondrous project of epic proportions!</t>
  </si>
  <si>
    <t>Are You Ready? The Stage Play DVD Project</t>
  </si>
  <si>
    <t>REGIONRAT</t>
  </si>
  <si>
    <t>Children's Choir to do a Mini-Concert Tour in Germany</t>
  </si>
  <si>
    <t>VEX Robotics: A Documentary</t>
  </si>
  <si>
    <t>Zombie, Illinois</t>
  </si>
  <si>
    <t>The Bardy Bunch: The War of the Families Partridge and Brady</t>
  </si>
  <si>
    <t>The Cure 8 episode web mini-series</t>
  </si>
  <si>
    <t>New Iceberg 7" EP!</t>
  </si>
  <si>
    <t>"Ears With Eyes" International Pop/Rock Music Project</t>
  </si>
  <si>
    <t>Jaime's 6th Studio Album! Together We Can Make It Happen.</t>
  </si>
  <si>
    <t>MNSTRclothing</t>
  </si>
  <si>
    <t>Poetry &amp; Music as Transformative Media | AMC 2011</t>
  </si>
  <si>
    <t>The Duties and Responsibilities of Being A Sidekick</t>
  </si>
  <si>
    <t>Hood Smoke is making a new album and we need your help!!!!!!</t>
  </si>
  <si>
    <t>Trumpeter Jon-Paul Frappier's Debut CD</t>
  </si>
  <si>
    <t>Smash Moody is Touring the West Coast this Summer</t>
  </si>
  <si>
    <t>Lets create a story about dumb guys doing really dumb stuff</t>
  </si>
  <si>
    <t>Sarah Lavigne's Debut Album featuring Dave Fitzgerald</t>
  </si>
  <si>
    <t>The Shadower: A 3D Film That Isn't Action or Animation!</t>
  </si>
  <si>
    <t>Street Life Vol 3. Dvd</t>
  </si>
  <si>
    <t>Robot-Lincoln: The Revengeance! (A Steampunk Musical)</t>
  </si>
  <si>
    <t>"The World of Missing Persons" (short film by Travis Ezell)</t>
  </si>
  <si>
    <t>Bird Call &amp; Johanna Cranitch Do America</t>
  </si>
  <si>
    <t>Scarlett &amp; Axelrod: The German Adventure!</t>
  </si>
  <si>
    <t>Launch your stuff into outer space, but later. (Canceled)</t>
  </si>
  <si>
    <t>Short Film 'Kids Will Be Kids'</t>
  </si>
  <si>
    <t>Help Naked Walrus Pay for Merch</t>
  </si>
  <si>
    <t>We Are Animal (Canceled)</t>
  </si>
  <si>
    <t>Simple Hydration Water Bottle for Runners/Active Individuals</t>
  </si>
  <si>
    <t>'Lectric Collective Does America. With Poems.</t>
  </si>
  <si>
    <t>Become a Part of Take Care's Communal Album Art!</t>
  </si>
  <si>
    <t>Lemonomics Film Festival Run</t>
  </si>
  <si>
    <t>Cascada &amp; Lady GaGa Music Video</t>
  </si>
  <si>
    <t>Con Brio Live Album and Band Van</t>
  </si>
  <si>
    <t>"ANGELA'S DREAM" SHORT FILM</t>
  </si>
  <si>
    <t>TwoDeep Brewing Co. - Indy's newest Craft Brewing adventure</t>
  </si>
  <si>
    <t>Douchebags - The Movie</t>
  </si>
  <si>
    <t>SONS OF MAFIA: Inspired by True Events - Feature Film</t>
  </si>
  <si>
    <t>Asleep's "Unpleasant Companion" Vinyl Pressing</t>
  </si>
  <si>
    <t>Curated Theatrical Bellydance Conference Showcase at DNA</t>
  </si>
  <si>
    <t>"with you" - A Short Film</t>
  </si>
  <si>
    <t>The Magnetic SnapStylus for iPad</t>
  </si>
  <si>
    <t>MorfEd TV</t>
  </si>
  <si>
    <t>College Kids</t>
  </si>
  <si>
    <t>MASTER COPY: The Painters of Xiamen</t>
  </si>
  <si>
    <t>"The Love Suicides at Amijima": West Coast Premiere</t>
  </si>
  <si>
    <t>Jon Counts To 1,000,000</t>
  </si>
  <si>
    <t>Heavy E. and Scilla</t>
  </si>
  <si>
    <t>KFHox Full Length Album &amp; Music Video</t>
  </si>
  <si>
    <t>GDBH Full Length! AGH! (Canceled)</t>
  </si>
  <si>
    <t>Sassy Animal Stickers and Stamps</t>
  </si>
  <si>
    <t>100 years in paint 100 yards of canvas</t>
  </si>
  <si>
    <t>ERGO-X protective smart case for iPad2 iPad 2</t>
  </si>
  <si>
    <t>From the Farmer to You - Fresh Organic Mushrooms</t>
  </si>
  <si>
    <t>Sustenance: Considering Agriculture through Paint</t>
  </si>
  <si>
    <t>The Animals</t>
  </si>
  <si>
    <t>Roller derby documentary, "Kill as a Family" editing</t>
  </si>
  <si>
    <t>Music for Firebird Ensemble with Blues Piano</t>
  </si>
  <si>
    <t>Air Guitar Move for iPhone</t>
  </si>
  <si>
    <t>THE FORGOTTEN LAND</t>
  </si>
  <si>
    <t>The End of an Era: The Last Space Shuttle Launch</t>
  </si>
  <si>
    <t>EINSTEIN'S DANCE</t>
  </si>
  <si>
    <t>The Bike House coop 'zine</t>
  </si>
  <si>
    <t>High Life Out of Bounds-  A Summer in Yosemite High Country</t>
  </si>
  <si>
    <t>REGULARS - a film about women in trouble</t>
  </si>
  <si>
    <t>Beauty, an Intergenerational Flashmob</t>
  </si>
  <si>
    <t>Hostage Diner - Dark/Caper Comedy</t>
  </si>
  <si>
    <t>Shiatsu Massage and Live music in San Francisco's City Parks</t>
  </si>
  <si>
    <t>the loneliest mix ? 100</t>
  </si>
  <si>
    <t>"The Industry" -- Help us get our album finished!</t>
  </si>
  <si>
    <t>Chronicles Of The Void - A Science Fiction RPG</t>
  </si>
  <si>
    <t>DISCRETION AND FAITH: THE GLOBAL CULTURES OF INFIDELITY</t>
  </si>
  <si>
    <t>THIS IS MY RED, WTF AND BLUE POLITICAL TSHIRT</t>
  </si>
  <si>
    <t>THE SKY HAS FALLEN - Independent Horror Film</t>
  </si>
  <si>
    <t>Lawrence Busker Festival</t>
  </si>
  <si>
    <t>Save Our Souls</t>
  </si>
  <si>
    <t>Make Four Hours Later's first album a punk rock reality!</t>
  </si>
  <si>
    <t>Publication of my third novel, "Twisted Key"</t>
  </si>
  <si>
    <t>Josh Rowe's "hard wear soft drive" at Dixon Place July 6th!</t>
  </si>
  <si>
    <t>OtherSpace: Across the Multiverse</t>
  </si>
  <si>
    <t>The Wooly Fair Space Station</t>
  </si>
  <si>
    <t>Safe Zone - Survive a Zombie-Infested Odyssey Across the USA</t>
  </si>
  <si>
    <t>Julia Nunes would be nothing without me</t>
  </si>
  <si>
    <t>Whiskey Six- Southern Alliance Tour</t>
  </si>
  <si>
    <t>Spaghetti CO. - Are you still hungry? Italian Tour</t>
  </si>
  <si>
    <t>Make History</t>
  </si>
  <si>
    <t>"Ocean Live!"- An independent sketch comedy show</t>
  </si>
  <si>
    <t>3rd annual Pride Concert: music by gay and lesbian composers</t>
  </si>
  <si>
    <t>Help Kickstart MAYBE IF YOU HIT IT's North American Tour!!!</t>
  </si>
  <si>
    <t>A Large Family: Greek mythology on stage.</t>
  </si>
  <si>
    <t>Mariel's First Album: Old-Time, Norwegian &amp; Original Fiddle!</t>
  </si>
  <si>
    <t>A contemporary musical adaptation of "A TALE OF TWO CITIES"</t>
  </si>
  <si>
    <t>A Cavalier in Sight of a Village</t>
  </si>
  <si>
    <t>Muse en Lystrala -The Circle - classical, world, and folk</t>
  </si>
  <si>
    <t>Last Good Tooth Requests Your Assistance</t>
  </si>
  <si>
    <t>The Remarkable Effect</t>
  </si>
  <si>
    <t>Ghost Town</t>
  </si>
  <si>
    <t>Time Capsule Print: Preserving for Eternity</t>
  </si>
  <si>
    <t>SUPER TEMPS - A 3D Short</t>
  </si>
  <si>
    <t>"I'm Having an Affair" - Marguerito's Debut Album</t>
  </si>
  <si>
    <t>"Love2Want2Love" Short Film</t>
  </si>
  <si>
    <t>The SolSpyral</t>
  </si>
  <si>
    <t>Join the Runaway Girl Army</t>
  </si>
  <si>
    <t>Ignite The Violence of My Affection</t>
  </si>
  <si>
    <t>The Solomon Douglas Quintet, live at Sonny Newman's!</t>
  </si>
  <si>
    <t>Jackson's Run</t>
  </si>
  <si>
    <t>Mirror, Mirror - a game of deception, reflection and love</t>
  </si>
  <si>
    <t>SAMMY GETS MUGGED!...at the Fringe Fest in NYC!</t>
  </si>
  <si>
    <t>OMFG! Series 1</t>
  </si>
  <si>
    <t>That's Not How It's Done - Feature Film</t>
  </si>
  <si>
    <t>Send Lordd Virgil on TOUR!</t>
  </si>
  <si>
    <t>SPACE &amp; HIPHOP</t>
  </si>
  <si>
    <t>Innsmouth at 9000 ft. A Short Horror Film Project</t>
  </si>
  <si>
    <t>Jim Darling will finish their FIRST ALBUM!</t>
  </si>
  <si>
    <t>The Adventures of Andrew Campbell on Titan</t>
  </si>
  <si>
    <t>Between Shadow and Light</t>
  </si>
  <si>
    <t>My Very First Album...What should I call it?</t>
  </si>
  <si>
    <t>"Weeds Like Us", an Americana Album by Julie Christensen</t>
  </si>
  <si>
    <t>Help Get the Short Film Interior Design into Film Festivals!</t>
  </si>
  <si>
    <t>Out of Reverie Summer Tour and Merch</t>
  </si>
  <si>
    <t>THEMA issue "One Thing Done Superbly"</t>
  </si>
  <si>
    <t>The Acceptance of Graffiti: Art Research in Venice, Italy</t>
  </si>
  <si>
    <t>MOVE 2011</t>
  </si>
  <si>
    <t>Leon Peartree Album</t>
  </si>
  <si>
    <t>Mumford Farms</t>
  </si>
  <si>
    <t>Henric Aryee Presents: Perfect People</t>
  </si>
  <si>
    <t>"My Friend, Death" Graphic Novel</t>
  </si>
  <si>
    <t>Infinite Promise</t>
  </si>
  <si>
    <t>New Project (Canceled)</t>
  </si>
  <si>
    <t>Birdseye Station</t>
  </si>
  <si>
    <t>The Social Media Monthly - Issue #2 (Print)</t>
  </si>
  <si>
    <t>Bring WMG's first ever self-published exhibition to life!</t>
  </si>
  <si>
    <t>The Immigrant: A New American Musical</t>
  </si>
  <si>
    <t>Help Plainclothes Tracy Tour East Coast</t>
  </si>
  <si>
    <t>The Violin Maker</t>
  </si>
  <si>
    <t>'Here's the Thing...' Across America</t>
  </si>
  <si>
    <t>Janet's Planet Live Show, a unique tour of the solar system</t>
  </si>
  <si>
    <t>THE DRESSMAKERS Moroccan Clothes and their Makers (Canceled)</t>
  </si>
  <si>
    <t>The Grillery Foodcart - Keep it local!</t>
  </si>
  <si>
    <t>Fund Greensboro's Healthy Mural!</t>
  </si>
  <si>
    <t>The Classroom</t>
  </si>
  <si>
    <t>Sarah Bella's EP!</t>
  </si>
  <si>
    <t>Framing the Wings of Imagination</t>
  </si>
  <si>
    <t>Portland based painter: CALIFORNIA OR BUST!</t>
  </si>
  <si>
    <t>Holy Ground</t>
  </si>
  <si>
    <t>Indomitable Spirit - A Max Singer Adventure</t>
  </si>
  <si>
    <t>THIS IS MARTIN BONNER - A Feature Film</t>
  </si>
  <si>
    <t>Art RockX! Live Internet Television show and Live Event</t>
  </si>
  <si>
    <t>Josh Holley's new record "PAPER PLANE!"</t>
  </si>
  <si>
    <t>Philosophy INC Loves Roanoke</t>
  </si>
  <si>
    <t>Trevor</t>
  </si>
  <si>
    <t>The Halloween Time Machine Ride</t>
  </si>
  <si>
    <t>Oboe Chamber Music Recital</t>
  </si>
  <si>
    <t>"Greener": A Kyle Lau Daydream</t>
  </si>
  <si>
    <t>In the Open</t>
  </si>
  <si>
    <t>Kingston Paradise - A Feature Film</t>
  </si>
  <si>
    <t>Beshert: "It Was Meant To Be" Book-in-Progress</t>
  </si>
  <si>
    <t>The Journey of the Ornamental Self</t>
  </si>
  <si>
    <t>FALL BASH: The Bay Area Scavenger Hunt of Local Breweries</t>
  </si>
  <si>
    <t>ORANGE ALERT: A New Play About Life at Ground Zero</t>
  </si>
  <si>
    <t>ONE YEAR</t>
  </si>
  <si>
    <t>Trap Stars (Independent Feature Film) (Canceled)</t>
  </si>
  <si>
    <t>Sara Lewis' First Full-Length Album!!!</t>
  </si>
  <si>
    <t>Ana Kata's First NY Fashion Week!!!</t>
  </si>
  <si>
    <t>The Scoutch needs your help!</t>
  </si>
  <si>
    <t>The Lower 48 Release Their Full-Length Debut</t>
  </si>
  <si>
    <t>Kings X Lions 2011/2012 Launch (Canceled)</t>
  </si>
  <si>
    <t>Whydot's First Art Show</t>
  </si>
  <si>
    <t>A Rural Disturbance: An American Giallo Thesis Film</t>
  </si>
  <si>
    <t>Mr Ooba's TEAM an anti-bullying puppet show</t>
  </si>
  <si>
    <t>Afro-Brazilian Percussion Workshops in Seoul</t>
  </si>
  <si>
    <t>Zombie Ed Free public Screening</t>
  </si>
  <si>
    <t>Documenting the Search for the Luckiest Shauna</t>
  </si>
  <si>
    <t>Spider Gynn's Magical Mystery US Tour iPhone Documentary</t>
  </si>
  <si>
    <t>FAILSAFE one-shot from Black Label Comics</t>
  </si>
  <si>
    <t>Make THE CHOICE</t>
  </si>
  <si>
    <t>Publish and Promote A Children's Book On Adversity</t>
  </si>
  <si>
    <t>Glen Echo</t>
  </si>
  <si>
    <t>STUDIO WORK</t>
  </si>
  <si>
    <t>Ectostorm:  Book Three of the Stanley Cooper Chronicles</t>
  </si>
  <si>
    <t>From Kansas City to Kinshasa - Musical Collaboration CD</t>
  </si>
  <si>
    <t>The Fall: Retribution</t>
  </si>
  <si>
    <t>Roadside Memorials, A Photographical Memorial and Study</t>
  </si>
  <si>
    <t>Hootenanny Productions Presents The Mad Dog Blues</t>
  </si>
  <si>
    <t>Counter Riot Documentary/Live at Racetrack Studios</t>
  </si>
  <si>
    <t>American Falls</t>
  </si>
  <si>
    <t>ISS-Notify</t>
  </si>
  <si>
    <t>Ocean Drive</t>
  </si>
  <si>
    <t>BLACK TAXI makes a new record!</t>
  </si>
  <si>
    <t>Hollywood to Dollywood (Canceled)</t>
  </si>
  <si>
    <t>Sleepy Hollow: Ride Across America — Boston Show!</t>
  </si>
  <si>
    <t>The Monster Above</t>
  </si>
  <si>
    <t>Alive - Feature Film</t>
  </si>
  <si>
    <t>"Must Be Nice" at the Fillet of Solo Festival in Chicago</t>
  </si>
  <si>
    <t>HELP BRYAN JOHN APPLEBY FINISH NEW ALBUM "FIRE ON THE VINE"</t>
  </si>
  <si>
    <t>OpenPhoto, a photo service for your S3 or Dropbox account</t>
  </si>
  <si>
    <t>Dream Feature Film Project Almost Finished, Almost</t>
  </si>
  <si>
    <t>Which Die Is That Again?</t>
  </si>
  <si>
    <t>THE OTHER SIDE OF 30 Experiment:  Partial Audio Book (PAB)</t>
  </si>
  <si>
    <t>De'Adre Aziza's Debut Album!</t>
  </si>
  <si>
    <t>The 2nd New Los Angeles Folk Festival</t>
  </si>
  <si>
    <t>Monsters Are Misunderstood : a 3D short film</t>
  </si>
  <si>
    <t>Project "TITANS" A New Indie Comic</t>
  </si>
  <si>
    <t>"Flurry" Short Horror Film</t>
  </si>
  <si>
    <t>The Tribe &amp; Big Cats! Make Good</t>
  </si>
  <si>
    <t>Grunge Fest 2011 (Canceled)</t>
  </si>
  <si>
    <t>Denali Wilderness Artist-I am ready</t>
  </si>
  <si>
    <t>They Came to Fly, the Story of the Tuskegee Airmen</t>
  </si>
  <si>
    <t>Hiya: Fresh Brewed Ice Tea in Seconds</t>
  </si>
  <si>
    <t>Five Alive! The Musical at Edinburgh Fringe!</t>
  </si>
  <si>
    <t>"The Rural American CD" and MFA Show</t>
  </si>
  <si>
    <t>THE DEBUT EP "GYPSY AND HIS BAND OF GHOSTS!"</t>
  </si>
  <si>
    <t>Dr. Tod: The Story of Dr. Tod Mikuriya and Medical Marijuana</t>
  </si>
  <si>
    <t>Puzzle Me This!</t>
  </si>
  <si>
    <t>Feature Film: Don't Fall in, Love (2011)</t>
  </si>
  <si>
    <t>The Cleaners, Feature Film</t>
  </si>
  <si>
    <t>The Frontier Project (EP and Documentary)</t>
  </si>
  <si>
    <t>Help Angela Sue Cheslock fund her very first EP</t>
  </si>
  <si>
    <t>CAKE IN THE CITY, creating the dessert experience!</t>
  </si>
  <si>
    <t>THE BEAT OF MY HEART: A Music Memoir</t>
  </si>
  <si>
    <t>YOURS, ISABEL in Edinburgh Fringe directed by Rex Daugherty</t>
  </si>
  <si>
    <t>Oblivion -- Short Film</t>
  </si>
  <si>
    <t>Zombie Lecher - A Short Film</t>
  </si>
  <si>
    <t>A New Day a documentary feature film production</t>
  </si>
  <si>
    <t>"With Respect to Art" a film about artists and environment</t>
  </si>
  <si>
    <t>Greyhound Documentary</t>
  </si>
  <si>
    <t>SUPER BAD BROTHER Video Game Posters inspired by Mario</t>
  </si>
  <si>
    <t>Fine Art for the People</t>
  </si>
  <si>
    <t>weasel and gun: variety magazine. issues.</t>
  </si>
  <si>
    <t>HAPPY BIRTHDAY - THE SHORT FILM THRILLER</t>
  </si>
  <si>
    <t>Cleveland - Unique Perspectives</t>
  </si>
  <si>
    <t>Epic Abraham</t>
  </si>
  <si>
    <t>Grand Rapids Alpha/Omega Monument</t>
  </si>
  <si>
    <t>Progressive Movement(s)- sculpture, video, performance art</t>
  </si>
  <si>
    <t>Art history: a body painting series pt 1</t>
  </si>
  <si>
    <t>Second Annual Color Field Festival</t>
  </si>
  <si>
    <t>Let's make sweet music!!!</t>
  </si>
  <si>
    <t>UNDERGROUND FIRE THE FALL OF A 100 YEAR OLD TOWN</t>
  </si>
  <si>
    <t>Exchange Dance Festival</t>
  </si>
  <si>
    <t>Swings: Bolivia</t>
  </si>
  <si>
    <t>Brian Hinderberger Records 3rd Album (Canceled)</t>
  </si>
  <si>
    <t>The Glitter Guild goes to GenCon!</t>
  </si>
  <si>
    <t>Be Still, My Beating Heart (Canceled)</t>
  </si>
  <si>
    <t>Tell Me If I'm Breathing EP</t>
  </si>
  <si>
    <t>Make Sogen Con Happen: funding an anime convention</t>
  </si>
  <si>
    <t>Keeper of the Mountains: 80,000 Peaks With Miss Hawley</t>
  </si>
  <si>
    <t>"MELANCHOLY HOPEFUL"</t>
  </si>
  <si>
    <t>CD mastering and replication</t>
  </si>
  <si>
    <t>Josh Martinez - Pissed Off Wild Album/Video Launch</t>
  </si>
  <si>
    <t>Silent Status - iPhone app &amp; accessory for social signaling.</t>
  </si>
  <si>
    <t>Brooklyn Bicycle Brake Safety Light</t>
  </si>
  <si>
    <t>Omega Models</t>
  </si>
  <si>
    <t>Let's finish Uncle Green/3 Lb Thrill's last record, Rycopa!</t>
  </si>
  <si>
    <t>Ventura Heights</t>
  </si>
  <si>
    <t>The Penance of the Eagle</t>
  </si>
  <si>
    <t>Shades of Grey - Feature Film (Canceled)</t>
  </si>
  <si>
    <t>The MONIBOKS Initiative</t>
  </si>
  <si>
    <t>Taiwan-American artist in ART TAIPEI 2011</t>
  </si>
  <si>
    <t>Rising City's Summer Acting Intensive for Teens in Queens</t>
  </si>
  <si>
    <t>Rill Role Playing</t>
  </si>
  <si>
    <t>ndp Microgame Issue #1: Be Ashamed Young Prince</t>
  </si>
  <si>
    <t>The Porterhouse Promo Reel</t>
  </si>
  <si>
    <t>American Pony Builders</t>
  </si>
  <si>
    <t>Lee Lumley: Determined</t>
  </si>
  <si>
    <t>Legends of Ska: Cool &amp; Copasetic</t>
  </si>
  <si>
    <t>Poison Apple Original One-Act Play - The Show Must Go On!</t>
  </si>
  <si>
    <t>First Contact! A creative collision of Jazz and Classical.</t>
  </si>
  <si>
    <t>"MIND CONTROL" // Official Music Video // THE KERNAL</t>
  </si>
  <si>
    <t>More Business of Being Born - Ricki Lake and Abby Epstein</t>
  </si>
  <si>
    <t>THIS STICKER WILL HELP SAVE ANIMALS</t>
  </si>
  <si>
    <t>Airship Victoria</t>
  </si>
  <si>
    <t>UCNX - "GENERATION DAMAGED" ALBUM</t>
  </si>
  <si>
    <t>Stanton Lanier New CD Project - "A Thousand Years"</t>
  </si>
  <si>
    <t>Glacier National Park in Print</t>
  </si>
  <si>
    <t>HooDooPhonix Album</t>
  </si>
  <si>
    <t>crinkle Kut carrot</t>
  </si>
  <si>
    <t>Your Friends Close / a video game dramedy</t>
  </si>
  <si>
    <t>DONNIE: A Short Film</t>
  </si>
  <si>
    <t>An Introspective and Awkward Comedy about a Pathetic Person</t>
  </si>
  <si>
    <t>Lyndsey Highlander's "You Can't Stop Me" Tour!</t>
  </si>
  <si>
    <t>Art Collides with Agriculture</t>
  </si>
  <si>
    <t>Valor's Kids</t>
  </si>
  <si>
    <t>ArtPrize Jukebox</t>
  </si>
  <si>
    <t>THE SUMMER HOME: finishing funds for a short film on the RED</t>
  </si>
  <si>
    <t>Kristen Ford + You = new record</t>
  </si>
  <si>
    <t>Ritmo Del Sol: A Music Video Project</t>
  </si>
  <si>
    <t>Retrofit Comics: The Return of the Alt-comic Floppy</t>
  </si>
  <si>
    <t>Helena The 3rd</t>
  </si>
  <si>
    <t>mystical worlds of bipolar disorder and childhood collide</t>
  </si>
  <si>
    <t>Rural Route Film Festival Returns</t>
  </si>
  <si>
    <t>Mr. Maxwell's Musical Generator is gearing up again.</t>
  </si>
  <si>
    <t>Turtle Derby Documentary</t>
  </si>
  <si>
    <t>Help us fund our incredible 2012 *bklyn boihood* calendar!</t>
  </si>
  <si>
    <t>We want to make an album because we love music!</t>
  </si>
  <si>
    <t>Good Vibes' mission to go to NYC!</t>
  </si>
  <si>
    <t>Sunday's Mother</t>
  </si>
  <si>
    <t>Bigbot Smash City!</t>
  </si>
  <si>
    <t>Just Ice Flowetry (Hip-Hop MEETS Poetry/Spoken Word) *Fund!*</t>
  </si>
  <si>
    <t>Alma Desnuda - a band that inspires and creates abundance</t>
  </si>
  <si>
    <t>Help Create a LEGACY!</t>
  </si>
  <si>
    <t>The 11th Commandment: Thou Shalt Not Forget Thy Roots</t>
  </si>
  <si>
    <t>Andrew Swift is Making a CD - join in the fun!</t>
  </si>
  <si>
    <t>Bubble Lawn -- the ultimate indy album</t>
  </si>
  <si>
    <t>Take Washed to the Capital Fringe Festival</t>
  </si>
  <si>
    <t>Mario Mouser Recording New Album</t>
  </si>
  <si>
    <t>Requisitedance Gets Down and Dirty</t>
  </si>
  <si>
    <t>"Once You Go Black"</t>
  </si>
  <si>
    <t>Operation: My Girl Friday Record</t>
  </si>
  <si>
    <t>Agophobia</t>
  </si>
  <si>
    <t>And the Hippies Came (Llegaron los hippies) 7Vientos Chicago</t>
  </si>
  <si>
    <t>Alexis and Erin Make A Sitcom</t>
  </si>
  <si>
    <t>Anna Vexa's Dream Team</t>
  </si>
  <si>
    <t>Birdie's Message: A Short Film headed for Cannes</t>
  </si>
  <si>
    <t>"Just Listen" - Official Album from Majestik Originality</t>
  </si>
  <si>
    <t>Love Takes Courage.</t>
  </si>
  <si>
    <t>"EXPOSED"</t>
  </si>
  <si>
    <t>An Edible History of Chocolate.</t>
  </si>
  <si>
    <t>A Cappella Summer Clinic and Showcase Concert</t>
  </si>
  <si>
    <t>Tanzanian Kiswahili HIP HOP Project</t>
  </si>
  <si>
    <t>Help Us Build A Farm on Wheels!</t>
  </si>
  <si>
    <t>A Woman's Voice: The Robin Lane Story</t>
  </si>
  <si>
    <t>The Rockstars: TV Pilot</t>
  </si>
  <si>
    <t>The Wild Plan: a new kind of national theatre tour</t>
  </si>
  <si>
    <t>JESSE JAMES SOUL LIBERTY  Behind His Family Stigma &amp; Silence</t>
  </si>
  <si>
    <t>Butterflies, Clouds, &amp; Closets</t>
  </si>
  <si>
    <t>Charlene Kaye makes a new record - "Animal Love"</t>
  </si>
  <si>
    <t>Screaming in High Heels: Rise &amp; Fall of the Scream Queen Era</t>
  </si>
  <si>
    <t>"The Last Five Years": How Does Partnership Work?</t>
  </si>
  <si>
    <t>BLOOD MOON</t>
  </si>
  <si>
    <t>Project Title (Canceled)</t>
  </si>
  <si>
    <t>Be a producer for a real movie - TBK The Toolbox Murders 2</t>
  </si>
  <si>
    <t>Cutthroats! The Ultimate High Seas Adventure</t>
  </si>
  <si>
    <t>Moon's Far Side: A Romantic Suspense Novel (Canceled)</t>
  </si>
  <si>
    <t>Sticks, The Comic Strip: Book One</t>
  </si>
  <si>
    <t>Karen Reedy Dance: In Concert at Dance Place July 2011</t>
  </si>
  <si>
    <t>Space Cell 11, short CGI SciFi movie - film</t>
  </si>
  <si>
    <t>Shakespeare's Tempest Goes GLAM!</t>
  </si>
  <si>
    <t>We Are Wisconsin</t>
  </si>
  <si>
    <t>ORAL Music Group</t>
  </si>
  <si>
    <t>SPOOKTOBER: new comic and album on vinyl!</t>
  </si>
  <si>
    <t>The New Adventures of Captain Amazing-Lad</t>
  </si>
  <si>
    <t>Waste Journeys:  Stories of Waste Pickers &amp; Recyclers</t>
  </si>
  <si>
    <t>The Maeander Project - A digital, archaeological landscape</t>
  </si>
  <si>
    <t>West Seattle Artwalk sponsored by Seattle Real Estate Assoc.</t>
  </si>
  <si>
    <t>Five performances of Kellie Roberts' play, Transitions</t>
  </si>
  <si>
    <t>Recipe Coloring Book and Cards for Children</t>
  </si>
  <si>
    <t>Bringing Public Art To Civic Spaces in Haiti</t>
  </si>
  <si>
    <t>+Pool: A Floating Pool in The River For Everyone</t>
  </si>
  <si>
    <t>The Dirty Pint Pub Crawl: Fringe 2011</t>
  </si>
  <si>
    <t>Calamity #1</t>
  </si>
  <si>
    <t>Winsor McCay Resurrection Project</t>
  </si>
  <si>
    <t>Foreign Exchange Love a new hilarious webseries</t>
  </si>
  <si>
    <t>Retinex - Codex 2 waiting to upload (Canceled)</t>
  </si>
  <si>
    <t>No Gender Left Behind - The Midwest Tour</t>
  </si>
  <si>
    <t>Build Local Brewing Co.: a brewery for locals, by locals</t>
  </si>
  <si>
    <t>Giant Robot Puppet!</t>
  </si>
  <si>
    <t>Camp UP Climbing Wall for Burning Man 2011</t>
  </si>
  <si>
    <t>"Murder At The Porcelain Ballet." A New Murder Mystery</t>
  </si>
  <si>
    <t>Snow Daze-Rochester, NY's 1st All-Natural, Gourmet Shave Ice</t>
  </si>
  <si>
    <t>Off Brand</t>
  </si>
  <si>
    <t>Through The Mud: A Personal Challenge</t>
  </si>
  <si>
    <t>Mike Sperone's Tintinnabulation Album</t>
  </si>
  <si>
    <t>Piecework</t>
  </si>
  <si>
    <t>Marmalade Army presents - All Tomorrow's Yesterdays!</t>
  </si>
  <si>
    <t>Cardigo: Build with cards!</t>
  </si>
  <si>
    <t>Print 3000 copies of Nikolas &amp; Company: A Creature Most Foul</t>
  </si>
  <si>
    <t>"Helter Skelter" by Bryan Cassiday</t>
  </si>
  <si>
    <t>Join They Shake the Earth in making their music video!</t>
  </si>
  <si>
    <t>Anyone else ready for a new Knock-Out CD?!?!</t>
  </si>
  <si>
    <t>How it Looks, How it Lasts.</t>
  </si>
  <si>
    <t>Harlan</t>
  </si>
  <si>
    <t>Sci-Fi Docu-Drama</t>
  </si>
  <si>
    <t>Pre-Order the Debut Critters 7" EP</t>
  </si>
  <si>
    <t>Narbonic: The Perfect Collection</t>
  </si>
  <si>
    <t>Celebrate My Birthday with "It's Only Life"</t>
  </si>
  <si>
    <t>Deathfear</t>
  </si>
  <si>
    <t>Where Monarchs Die</t>
  </si>
  <si>
    <t>Life-sized Origami T-Rex Skeleton for Burning Man 2011</t>
  </si>
  <si>
    <t>Stealing Kindness</t>
  </si>
  <si>
    <t>The Clock Ship Tere</t>
  </si>
  <si>
    <t>Danielle's Paper Wonderland!</t>
  </si>
  <si>
    <t>The Johnny Appleseed Project</t>
  </si>
  <si>
    <t>Abstract Music in the Park  (A.M.P) Fest in Bellingham</t>
  </si>
  <si>
    <t>Blue on Blue Record Release</t>
  </si>
  <si>
    <t>SKETCHY BEHAVIOR - An Animated Short</t>
  </si>
  <si>
    <t>Temptations of the Flesh</t>
  </si>
  <si>
    <t>"It Is What It Is"  (A romantic comedy with a twist)</t>
  </si>
  <si>
    <t>The Peach</t>
  </si>
  <si>
    <t>LETTING GO</t>
  </si>
  <si>
    <t>Hollywood Musical!</t>
  </si>
  <si>
    <t>Passage d'Argent: Wet Plate Photography at Burning Man 2011</t>
  </si>
  <si>
    <t>Somewhere In-Between~ Making the Impossible...Possible!</t>
  </si>
  <si>
    <t>Classy Ink - A Tattoo Shop Sitcom - Episode 2</t>
  </si>
  <si>
    <t>Health (Canceled)</t>
  </si>
  <si>
    <t>WAX: Animal Crayons</t>
  </si>
  <si>
    <t>Firefly Fan Film</t>
  </si>
  <si>
    <t>Sita-a short film about commercial surrogacy by Arpita Kumar</t>
  </si>
  <si>
    <t>Last of the APOLLO ASTRONAUTS</t>
  </si>
  <si>
    <t>A Serialized Web Novella Part One</t>
  </si>
  <si>
    <t>Ends of Man! A SF/F/H Anthology</t>
  </si>
  <si>
    <t>WHITE ALLIGATOR: a feature-length dark comedy about racism</t>
  </si>
  <si>
    <t>Arduino Powered Stepper Motor Board</t>
  </si>
  <si>
    <t>THE CREEP - a feature film shot on an iPhone!</t>
  </si>
  <si>
    <t>Dallas Neo-Classical Ballet (Canceled)</t>
  </si>
  <si>
    <t>documentary about the history of alt-weeklies</t>
  </si>
  <si>
    <t>"Hi, I'm Ernie Pyle" Taking You a Step Back in Time</t>
  </si>
  <si>
    <t>Sk8 the St8s: Dads-&amp;-sons X-country skateboard road trip</t>
  </si>
  <si>
    <t>Teaching Teachers to Teach Vonnegut</t>
  </si>
  <si>
    <t>The Power of Flowers</t>
  </si>
  <si>
    <t>Real Girls Kick Ass!  Inspiring Entertainment 4 Young Women.</t>
  </si>
  <si>
    <t>Cycle of Ages Saga:  Comic Book Mini-series</t>
  </si>
  <si>
    <t>Ecliptic - Art of Sun Gazing</t>
  </si>
  <si>
    <t>BEWARE MADAME LA GUILLOTINE!  An Interactive StoryApp Tour</t>
  </si>
  <si>
    <t>The Shades of Greyhounds 18-month calendar! You wants it!</t>
  </si>
  <si>
    <t>Exit Interview:   the only interview that really counts</t>
  </si>
  <si>
    <t>DeadRealm RPG Series for Android and iOS</t>
  </si>
  <si>
    <t>Color Play</t>
  </si>
  <si>
    <t>Event End.</t>
  </si>
  <si>
    <t>Hip-Hop Orchestra Wants to Rock Carnegie Hall!!!</t>
  </si>
  <si>
    <t>Voices of A Thousand Angels Takes Flight to Joplin, MO</t>
  </si>
  <si>
    <t>Expansion of the P..S.O.C. T-Shirt Line</t>
  </si>
  <si>
    <t>Comics in Cambodia!</t>
  </si>
  <si>
    <t>Cockpit Country: The Green Heart of Jamaica</t>
  </si>
  <si>
    <t>Book Launch for Elements of Creative &amp; Expressive Artistry</t>
  </si>
  <si>
    <t>Locating the Sacred</t>
  </si>
  <si>
    <t>Intergalactic Transporter</t>
  </si>
  <si>
    <t>"Pieces in Black:" Experimental Art Exhibit (Canceled)</t>
  </si>
  <si>
    <t>The Light In Her Eyes</t>
  </si>
  <si>
    <t>Airstream "Continental Kit" Spare Tire Cover</t>
  </si>
  <si>
    <t>Natasha's Fight on Pink Vinyl</t>
  </si>
  <si>
    <t>The Spot - Feature Film</t>
  </si>
  <si>
    <t>GUERILLAS: Vol 2</t>
  </si>
  <si>
    <t>Pocket Parks of NYC</t>
  </si>
  <si>
    <t>Necessary Targets-Women and the Bosnian War</t>
  </si>
  <si>
    <t>Grimm &amp; Bare It: Once Upon a Time in the Land of Bump&amp;Grind</t>
  </si>
  <si>
    <t>Heart Beat Ear Drum: a film about Z'EV</t>
  </si>
  <si>
    <t>JUNK on the Playa - Burning Man Art, Music, &amp; Film Project</t>
  </si>
  <si>
    <t>Desert Noises Full Length Album, "Mountain Sea"</t>
  </si>
  <si>
    <t>QWER: A Nerdcore Album by KDH</t>
  </si>
  <si>
    <t>Electric Shepherd 12" picture disc vinyl EP</t>
  </si>
  <si>
    <t>The Dalai Lama and His People: A Photography Exhibition</t>
  </si>
  <si>
    <t>GENTLE RAIN</t>
  </si>
  <si>
    <t>Staged! in a Day</t>
  </si>
  <si>
    <t>Jersey Shoresical:A Frickin' Rock Opera</t>
  </si>
  <si>
    <t>THE TOUGHEST GIRL ALIVE! The Life &amp; Times of Candye Kane</t>
  </si>
  <si>
    <t>Three Ninjas Takeout: Taiwanese Fusion Food on Wheels</t>
  </si>
  <si>
    <t>An Awesome Afternoon At Apple Avenue - My ABC'n'Say</t>
  </si>
  <si>
    <t>Camera Dolly "Unistrut" Track System (Canceled)</t>
  </si>
  <si>
    <t>The Adventures of Abe &amp; Awesome</t>
  </si>
  <si>
    <t>The Imperial Rooster are making a new album on CD and VINYL!</t>
  </si>
  <si>
    <t>The Heroic Art of Jake Johnson</t>
  </si>
  <si>
    <t>Super - A 180 page graphic novel from Aberrant Press</t>
  </si>
  <si>
    <t>THE ZOHAR SECRET</t>
  </si>
  <si>
    <t>Raising Funds for Deadly Sins EP Pride/Envy</t>
  </si>
  <si>
    <t>The Art of Palegain (Canceled)</t>
  </si>
  <si>
    <t>The Great Floods of Memphis</t>
  </si>
  <si>
    <t>Age Past:  Main Role Playing Game Rulebook</t>
  </si>
  <si>
    <t>Kanata's First Album</t>
  </si>
  <si>
    <t>Help bring James Joyce to the big screen</t>
  </si>
  <si>
    <t>The Decline &amp; Fall Of Little Green Footballs</t>
  </si>
  <si>
    <t>Filming crazy, live studio performances for Chris Gallant!</t>
  </si>
  <si>
    <t>Funding Vickers contemporary sax cd debut</t>
  </si>
  <si>
    <t>Grain Teaser Short Film</t>
  </si>
  <si>
    <t>The Fling: a desktop catapult made from carbon fiber</t>
  </si>
  <si>
    <t>INDECENT EXPOSURE: A short film 2011 by Loui Terrier</t>
  </si>
  <si>
    <t>Gasco: Behind the Gate</t>
  </si>
  <si>
    <t>Morrison Boomer recording 4th Studio Album</t>
  </si>
  <si>
    <t>Walter Tragert's New Record (Canceled)</t>
  </si>
  <si>
    <t>The Lovely Yarn Theory</t>
  </si>
  <si>
    <t>Refoundation : Milwaukee</t>
  </si>
  <si>
    <t>Victory Blvd (A Feature Film)</t>
  </si>
  <si>
    <t>The Cybertooth Project</t>
  </si>
  <si>
    <t>Modular High-Density Growing Towers</t>
  </si>
  <si>
    <t>Love, Tupelo</t>
  </si>
  <si>
    <t>Merely Players is back: The Shape of Things</t>
  </si>
  <si>
    <t>Uncle Tom's Cabin</t>
  </si>
  <si>
    <t>OPERAnauts to DR Congo (Canceled)</t>
  </si>
  <si>
    <t>History Lost</t>
  </si>
  <si>
    <t>The Del Toros are making a new album.</t>
  </si>
  <si>
    <t>Markers of Time</t>
  </si>
  <si>
    <t>Print and distribute Nikolas &amp; Company: A Creature Most Foul</t>
  </si>
  <si>
    <t>Super Cool Artscape! Mobile Art Manufacting with PEACOCK!</t>
  </si>
  <si>
    <t>Faith Inspired Jewelry Collection</t>
  </si>
  <si>
    <t>Eco-Friendly Modern Luxury Pet Furniture</t>
  </si>
  <si>
    <t>"Choose Your Own Path 4 Adventure" game book</t>
  </si>
  <si>
    <t>Thank You Project</t>
  </si>
  <si>
    <t>Diana "Living A Potter’s Dream" — documentary video</t>
  </si>
  <si>
    <t>Always in Season</t>
  </si>
  <si>
    <t>Red Fox Run EP</t>
  </si>
  <si>
    <t>Make The Physical Form Of "We Walk From Safety" Happen!</t>
  </si>
  <si>
    <t>Plato's Reality Machine</t>
  </si>
  <si>
    <t>Stephen Babcock - Dreams, Schemes, &amp; Childhood Memories</t>
  </si>
  <si>
    <t>SEPARATE WORLDS</t>
  </si>
  <si>
    <t>Depths of Chaos - Touring and beyond (Canceled)</t>
  </si>
  <si>
    <t>Venture Forth Board Game</t>
  </si>
  <si>
    <t>Locket Watches</t>
  </si>
  <si>
    <t>Collaborative Storytelling Squigaloo</t>
  </si>
  <si>
    <t>BEYOND BURLESQUE - a feature documentary film by Beth B</t>
  </si>
  <si>
    <t>"Single In Seattle" finding love in the Emerald City</t>
  </si>
  <si>
    <t>Journey to Japan</t>
  </si>
  <si>
    <t>Printing of Laura Michaels' Album "Words of Wisdom."</t>
  </si>
  <si>
    <t>Be a FOOL FOR LOVE</t>
  </si>
  <si>
    <t>Orbit(Film) Astronaut Appreciation Society</t>
  </si>
  <si>
    <t>SHORT FILM - "HAPPY BIRTHDAY"</t>
  </si>
  <si>
    <t>Feature long documentary part2 of award winning Startup.com</t>
  </si>
  <si>
    <t>Bleed Black - a Patriots' journey to the Rugby World Cup</t>
  </si>
  <si>
    <t>Shongrzen: The book grabs your attention &amp; wont let go!</t>
  </si>
  <si>
    <t>With Half Closed Eyes: The Politics of Punk</t>
  </si>
  <si>
    <t>LOVE ST LIGHT CIRCUS &amp; FEELGOOD MACHINE POSTER</t>
  </si>
  <si>
    <t>Children's Mural Project for Hospital</t>
  </si>
  <si>
    <t>Marvelous Things: a new story for the stage</t>
  </si>
  <si>
    <t>Recession Proof (Canceled)</t>
  </si>
  <si>
    <t>The Human Race Project</t>
  </si>
  <si>
    <t>Make THE BIG "A" a Big Success!</t>
  </si>
  <si>
    <t>Pacific Pride / Goochi Boiz Summer Tour</t>
  </si>
  <si>
    <t>Help Little Sleep!</t>
  </si>
  <si>
    <t>a little ukulele love: simple songs for a complicated world</t>
  </si>
  <si>
    <t>Embodied: A multifaceted one-woman musical performance</t>
  </si>
  <si>
    <t>BUCK WILD - A Breakout Independent Film</t>
  </si>
  <si>
    <t>'Stand Out of Indie' Staging and Styling for Indie Musicians</t>
  </si>
  <si>
    <t>Absolution (Canceled)</t>
  </si>
  <si>
    <t>Artist Residency in Iceland!</t>
  </si>
  <si>
    <t>Music Label Called Love Machine Records/Creating Debut Album</t>
  </si>
  <si>
    <t>MATE: Bobby Fischer, Chess, Sex, and Paranoia</t>
  </si>
  <si>
    <t>Empty Orchestra - New 7"</t>
  </si>
  <si>
    <t>White Elephant Card Game</t>
  </si>
  <si>
    <t>Two Weeks in a Spaceship</t>
  </si>
  <si>
    <t>'roger&amp;tom' at the Edinburgh Fringe Festival</t>
  </si>
  <si>
    <t>THE BOOK OF MONKS</t>
  </si>
  <si>
    <t>The First Nudie Musical Film Restoration Project</t>
  </si>
  <si>
    <t>CORE San Diego: Quemaduras del Sol</t>
  </si>
  <si>
    <t>Downcast (independent crime film)</t>
  </si>
  <si>
    <t>Storm the Castle! - Cooperative Board Game</t>
  </si>
  <si>
    <t>Type Talking</t>
  </si>
  <si>
    <t>Volviendo: Front-line research of a Latin Sex Trade Film.</t>
  </si>
  <si>
    <t>The Other Side of the Sun (Canceled)</t>
  </si>
  <si>
    <t>The Most Punctual Musician in CA: Brandi Shearer Is SO Close</t>
  </si>
  <si>
    <t>Give a Young Man a Chance</t>
  </si>
  <si>
    <t>Moulting: The Anthropomorphism of Everyday Life</t>
  </si>
  <si>
    <t>Demo CD for Jazz Trio</t>
  </si>
  <si>
    <t>Roadside Temple - A Burning Man Art Installation</t>
  </si>
  <si>
    <t>Funny Comic Book</t>
  </si>
  <si>
    <t>Black Bee's first album "Divine Eyes"!</t>
  </si>
  <si>
    <t>Let's Fix Love ....</t>
  </si>
  <si>
    <t>THE COLOUR OF HER SCREAM - A Short Film</t>
  </si>
  <si>
    <t>Island in the Sun - The Afro Elite take on a 1950s Classic</t>
  </si>
  <si>
    <t>Hanging Prints from a Webcomic</t>
  </si>
  <si>
    <t>Walter Tragert's New Record</t>
  </si>
  <si>
    <t>U.S. Road Trip Time Lapse - One mile at a time...</t>
  </si>
  <si>
    <t>Poetry+Motion: Freedom! (Canceled)</t>
  </si>
  <si>
    <t>Nerulia: Mastycan Chronicles</t>
  </si>
  <si>
    <t>Genesis 51:33-51 (Canceled)</t>
  </si>
  <si>
    <t>The Idiocratic Life: Intentional Communities of America</t>
  </si>
  <si>
    <t>Dr. Maddvibe brings you "The ANGELO SHOW"</t>
  </si>
  <si>
    <t>Hawaii From The Underground Up</t>
  </si>
  <si>
    <t>Paranoia - A Short Film</t>
  </si>
  <si>
    <t>Live. Write. Launch!</t>
  </si>
  <si>
    <t>The Hanauer Chronicles</t>
  </si>
  <si>
    <t>Comic Me Crazy!</t>
  </si>
  <si>
    <t>Lyssan</t>
  </si>
  <si>
    <t>A Suicide Note from a Cockroach... @ the Mad River Festival</t>
  </si>
  <si>
    <t>Primrose Press printing press with your help</t>
  </si>
  <si>
    <t>STS-135: Saying Goodbye to the Space Shuttle Program</t>
  </si>
  <si>
    <t>An LGBT book which promotes new beginnings &amp; positive change</t>
  </si>
  <si>
    <t>Paul Smith - Album of Original Songs "Light of Day"</t>
  </si>
  <si>
    <t>Live Long, Slow Swimmer</t>
  </si>
  <si>
    <t>One Chapter: A Dad's Tale</t>
  </si>
  <si>
    <t>Anonymous Father's Day -- Chicago in July</t>
  </si>
  <si>
    <t>Help Me Record My Next Record!</t>
  </si>
  <si>
    <t>"Undocumented" a play about undocumented youth by Kat Chua</t>
  </si>
  <si>
    <t>Theatre of the Dark Goddess: Bellydance with Aepril Schaile</t>
  </si>
  <si>
    <t>Music Video project to be shot in Cancun, Mexico.</t>
  </si>
  <si>
    <t>Inn Perfection</t>
  </si>
  <si>
    <t>THE WORLD AS I SEE IT---Naren's First Solo Record!!!</t>
  </si>
  <si>
    <t>Ambiguous Allegories</t>
  </si>
  <si>
    <t>Artistic Exploration of Italy: 14 paintings ,14 days</t>
  </si>
  <si>
    <t>YOUR Jewelry - Mass Customization Fashion Jewelry</t>
  </si>
  <si>
    <t>Help get the new Options EP mastered! (Canceled)</t>
  </si>
  <si>
    <t>Three Threads</t>
  </si>
  <si>
    <t>The Vitruvian Woman Project-Phase One</t>
  </si>
  <si>
    <t>Fluxtucket 2011- Noisy Time</t>
  </si>
  <si>
    <t>Jeff Denson's "Secret World"</t>
  </si>
  <si>
    <t>Aerial Dinner Theater</t>
  </si>
  <si>
    <t>79 Parts Movie - FBI Shoot</t>
  </si>
  <si>
    <t>Ten lives, ten composers, one film</t>
  </si>
  <si>
    <t>S.O.S.(SON OF SHIRLEY)</t>
  </si>
  <si>
    <t>Brick Bending 1.0</t>
  </si>
  <si>
    <t>stormy seas...a site specific sculptural assemblage by deise</t>
  </si>
  <si>
    <t>North Cascades National Park - A Tale of Two Seasons</t>
  </si>
  <si>
    <t>film.: a series of experimental, handmade shorts</t>
  </si>
  <si>
    <t>Becoming Blond - HD transfer for distribution (Canceled)</t>
  </si>
  <si>
    <t>Talon - A New Graphic Novel</t>
  </si>
  <si>
    <t>Falling Andes</t>
  </si>
  <si>
    <t>Scotland Bound: All Aboard for the Spielpalast Cabaret!</t>
  </si>
  <si>
    <t>Bruce Piephoff is "Still Looking Up..." w/ Scott Sawyer!</t>
  </si>
  <si>
    <t>Life's Tough Everywhere</t>
  </si>
  <si>
    <t>Thank You and Goodbye - Debut Album</t>
  </si>
  <si>
    <t>THE COOKE BOOK, The Music of Sam Cooke</t>
  </si>
  <si>
    <t>Help Steff and The Articles release an album!</t>
  </si>
  <si>
    <t>Tsol, The Movie</t>
  </si>
  <si>
    <t>Help distribute "INSPIRED: The Voices Against Prop 8"</t>
  </si>
  <si>
    <t>Repel the invasion of Earth! Publish this book!</t>
  </si>
  <si>
    <t>The Relevance Group's first film project: "Adopting Skins"</t>
  </si>
  <si>
    <t>"Run" an independent Comic book</t>
  </si>
  <si>
    <t>Surviving the Journey: Letters from the Railroad</t>
  </si>
  <si>
    <t>Dances in Two Worlds: two exhibits by an unschooled artist</t>
  </si>
  <si>
    <t>The Femme Show Summer Tour</t>
  </si>
  <si>
    <t>MAJOR MAJOR MAJOR EP</t>
  </si>
  <si>
    <t>Ouroboros - The 2011 Flipside CORE Project</t>
  </si>
  <si>
    <t>Bigman Wahala (Canceled)</t>
  </si>
  <si>
    <t>Lens Loop: A Better Camera Strap.</t>
  </si>
  <si>
    <t>Desire Sweet Shoppe ~ Avila Beach</t>
  </si>
  <si>
    <t>Innocence Lost: Children of Japan</t>
  </si>
  <si>
    <t>"Rhonda Towns 'Plenty More Love' TV Talk Show": The Pilot</t>
  </si>
  <si>
    <t>Vitamin Party Live Album and Accompanying Singles</t>
  </si>
  <si>
    <t>SOFT GUN - a first feature film, un premier long-métrage</t>
  </si>
  <si>
    <t>Mama NOLA--New Orleans CORE Project</t>
  </si>
  <si>
    <t>TinkerBrick iPod Case for Lego</t>
  </si>
  <si>
    <t>A Stray: a film by Synthetic Human Pictures</t>
  </si>
  <si>
    <t>Predator: The Musical</t>
  </si>
  <si>
    <t>PATRIARCHS AND PENISES Live Performance DVD</t>
  </si>
  <si>
    <t>Wish You Were Here: A Portrait of Waikiki Village Motel</t>
  </si>
  <si>
    <t>Comedy, Sketch</t>
  </si>
  <si>
    <t>Co-Create Kelly Riley's 2nd Full Length CD!</t>
  </si>
  <si>
    <t>TIGTONE: A Fantasy Parody Film, Bringing Fantasy Art to Life in a Ridiculous Way</t>
  </si>
  <si>
    <t>Life Is What Happens</t>
  </si>
  <si>
    <t>Parabelle</t>
  </si>
  <si>
    <t>d20 Morningstar: Location Aware Role Playing</t>
  </si>
  <si>
    <t>Echoes of Colonization:Creole Culture in Louisiana and Haiti</t>
  </si>
  <si>
    <t>Make performances of He Who Burns in NYC Deaf-accessible!</t>
  </si>
  <si>
    <t>DamnationWoods</t>
  </si>
  <si>
    <t>Sara Ann Designs Summer Jewelry Line</t>
  </si>
  <si>
    <t>Sixth Sense Caring: Stories of Creative Eldercare</t>
  </si>
  <si>
    <t>Dark Knights End Game Chess Program</t>
  </si>
  <si>
    <t>Ghost Town a LEGO Animated Film in 3D!</t>
  </si>
  <si>
    <t>AtOWP - feature film (Canceled)</t>
  </si>
  <si>
    <t>Electro-pop Band Nans &amp; Nat Make Their Debut Album!</t>
  </si>
  <si>
    <t>FUBAR — an Eli Tahan film</t>
  </si>
  <si>
    <t>App Development in Middle/High Schools: The Book</t>
  </si>
  <si>
    <t>TELEPOD - Long Distance Lens for the iPhone 3g/3gs/4</t>
  </si>
  <si>
    <t>Photofable: Explore the Worlds Culture Through a Lens</t>
  </si>
  <si>
    <t>MesZhoni by Tiffany V: Swimwear Line (Canceled)</t>
  </si>
  <si>
    <t>My Life as an Avatar</t>
  </si>
  <si>
    <t>Annunciation (a triptych) - a short film</t>
  </si>
  <si>
    <t>Think Theater Project: Children's play about the environment</t>
  </si>
  <si>
    <t>Out of Sight, Out of Mind: Documenting Disabled Orphans</t>
  </si>
  <si>
    <t>The LATE TO BLOOm Project: creating our 1st studio album.</t>
  </si>
  <si>
    <t>A web browser dedicated to your healthcare</t>
  </si>
  <si>
    <t>Bukowski — a solo acoustic guitar CD</t>
  </si>
  <si>
    <t>The Lost Cause: An Old War in the New South</t>
  </si>
  <si>
    <t>The Kraken Spoon: A Designer Octopus Measuring Spoon</t>
  </si>
  <si>
    <t>Matthew Cichella's Poetic</t>
  </si>
  <si>
    <t>to hit's recording project</t>
  </si>
  <si>
    <t>New Sweden: 1st Album Recording &amp; Production</t>
  </si>
  <si>
    <t>Father &amp; Son Comic Team-Up: Paleo Pack the Graphic Novel</t>
  </si>
  <si>
    <t>Prairie Prince Solo Record (Canceled)</t>
  </si>
  <si>
    <t>HERMEL ROTLED - Feb. 2012 Launch of Fall 2012 Collection</t>
  </si>
  <si>
    <t>Spero - City of Tears Vinyl</t>
  </si>
  <si>
    <t>HYENAtour needs $upport! $upport! $upport! $upport!</t>
  </si>
  <si>
    <t>Keep theTravelling Pittsburgh Craft-O-Tron Machine going!</t>
  </si>
  <si>
    <t>Viviana Guzman Music Video in 3D!</t>
  </si>
  <si>
    <t>Karmaras</t>
  </si>
  <si>
    <t>Caught in Nepal: Photographs by Tibetan Refugees</t>
  </si>
  <si>
    <t>The Amsterdam Expat Project</t>
  </si>
  <si>
    <t>Chapel: The Series - season two</t>
  </si>
  <si>
    <t>Spread Goodness around Atlanta</t>
  </si>
  <si>
    <t>New CD recording project with Nashville producers in June!</t>
  </si>
  <si>
    <t>Theatre 360 presents Hairspray</t>
  </si>
  <si>
    <t>Flameing Daeth Fearies First Full-Length Album!</t>
  </si>
  <si>
    <t>RED SCARE - A Comedic Murder Mystery Web Series</t>
  </si>
  <si>
    <t>A Somewhat Secret Place</t>
  </si>
  <si>
    <t>Fugitive Songs Studio Cast Album</t>
  </si>
  <si>
    <t>Gateway - The Film</t>
  </si>
  <si>
    <t>Janapar Trail - A Journey through Nagorno-Karabakh</t>
  </si>
  <si>
    <t>"Ode to Kali" Film</t>
  </si>
  <si>
    <t>Faraway Neighbor</t>
  </si>
  <si>
    <t>Home Bar Basics (and Not-So-Basics)</t>
  </si>
  <si>
    <t>Spiritual Ink - Sak Yant Traditional Thai Tattoo</t>
  </si>
  <si>
    <t>PGraph Takes on the Edinburgh Fringe Festival</t>
  </si>
  <si>
    <t>Requiem for Emily</t>
  </si>
  <si>
    <t>Waterfowl of New England (Canceled)</t>
  </si>
  <si>
    <t>APOCH</t>
  </si>
  <si>
    <t>GODLIKE Roleplaying Game in PDF and Paperback</t>
  </si>
  <si>
    <t>Top Spin, a ping pong documentary</t>
  </si>
  <si>
    <t>Independent Promotional Record Label Exposes New Music</t>
  </si>
  <si>
    <t>Psychodrama Mystery "Once Again" for funny man Dennis Hurley</t>
  </si>
  <si>
    <t>Red Radio:  Vegan Banter with a Bite!</t>
  </si>
  <si>
    <t>A NOVEL way of preserving the Cotton Mill Life and Stories</t>
  </si>
  <si>
    <t>Ospina Dynasty Coffee</t>
  </si>
  <si>
    <t>The Batmobile</t>
  </si>
  <si>
    <t>Charles Darwin illustration t-shirts</t>
  </si>
  <si>
    <t>the Human Light Suit (Canceled)</t>
  </si>
  <si>
    <t>This Place Is Death</t>
  </si>
  <si>
    <t>Old Days</t>
  </si>
  <si>
    <t>GODS OF ROCK RADIO UNSIGNED ARTISTS PROJECT-VOL.1 (Canceled)</t>
  </si>
  <si>
    <t>Pee Funnel Camp 2011</t>
  </si>
  <si>
    <t>The Stronger, a short film</t>
  </si>
  <si>
    <t>The Artway Project</t>
  </si>
  <si>
    <t>Scooter Brewery</t>
  </si>
  <si>
    <t>Austin Children's Theater - The Original Works Project</t>
  </si>
  <si>
    <t>Country Club Catastrophe</t>
  </si>
  <si>
    <t>Shoot, Shield, Slash!</t>
  </si>
  <si>
    <t>The Let's Make a Bunch of Logos Project</t>
  </si>
  <si>
    <t>Pixel Perfect for Pixel People</t>
  </si>
  <si>
    <t>Suggestion Please: Denver's Secret Improv Culture - a book</t>
  </si>
  <si>
    <t>GGS Film</t>
  </si>
  <si>
    <t>The Cleo Project - a short experimental video</t>
  </si>
  <si>
    <t>Blunt Youth Radio Takes Audio Slam Throwdown 2.0 to NYC</t>
  </si>
  <si>
    <t>Hydration Dayz: ARTyFACTS about Water</t>
  </si>
  <si>
    <t>Sweet Starry Night Music Video</t>
  </si>
  <si>
    <t>RADIO WARS-The Historic Battles That Redefined Radio</t>
  </si>
  <si>
    <t>Grand Launch of Recycled Plastic Bottle Eco Art Island</t>
  </si>
  <si>
    <t>Death to the Hipster</t>
  </si>
  <si>
    <t>HyperTourea</t>
  </si>
  <si>
    <t>You Want Performance Art from the Sky! (Suspended)</t>
  </si>
  <si>
    <t>DysFunkshunal Familee 2x 12" Limited Collectors Vinyl</t>
  </si>
  <si>
    <t>REMEDIATION - The Film</t>
  </si>
  <si>
    <t>SPECIAL The Movie</t>
  </si>
  <si>
    <t>you make me nostalgic for a place I've never known</t>
  </si>
  <si>
    <t>Design and the Art of Motorcycle Maintenance</t>
  </si>
  <si>
    <t>DIRTY B - "MISUNDERSTOOD" (The Official Album)</t>
  </si>
  <si>
    <t>Help Brown Sugar Express EP!</t>
  </si>
  <si>
    <t>Bo DePena's Debut Album</t>
  </si>
  <si>
    <t>Dear Luna Saves Rock n' Roll.</t>
  </si>
  <si>
    <t>Detroit: Rezoning</t>
  </si>
  <si>
    <t>"The Etymology of Survival" by Jennifer-Leigh Oprihory</t>
  </si>
  <si>
    <t>The Flatiron</t>
  </si>
  <si>
    <t>Alternative Geology Documentary</t>
  </si>
  <si>
    <t>Sustain a Superhero</t>
  </si>
  <si>
    <t>Indie Game: The Movie - The Final Push</t>
  </si>
  <si>
    <t>SOMEDAY</t>
  </si>
  <si>
    <t>The Last Invitation</t>
  </si>
  <si>
    <t>Jonathan Segel - All Attractions</t>
  </si>
  <si>
    <t>Scott's Eight needs a Four Day Weekend! (Canceled)</t>
  </si>
  <si>
    <t>Danielle's First Solo Album</t>
  </si>
  <si>
    <t>Murder! A Love Story</t>
  </si>
  <si>
    <t>Deadfellas: the zombie mobster card game</t>
  </si>
  <si>
    <t>Clive Barker Presents: The Sickness - A Trailer with Bite</t>
  </si>
  <si>
    <t>James Day Leavitt's First Studio Album!</t>
  </si>
  <si>
    <t>PLUG PROJECTS: a curatorial exploration</t>
  </si>
  <si>
    <t>Jim Roll 1st Solo album in 10 Years!!</t>
  </si>
  <si>
    <t>Kaleidoscope Music</t>
  </si>
  <si>
    <t>"MetaPhorest" by Tracy Van Duinen and WMCAT students</t>
  </si>
  <si>
    <t>Fashionably Inspiring People to Achieve GREATNESS</t>
  </si>
  <si>
    <t>Jessica Swift: patterned rain boots (with secret messages!)</t>
  </si>
  <si>
    <t>The Courageous Love (Canceled)</t>
  </si>
  <si>
    <t>ECHOES OF THE STREETS</t>
  </si>
  <si>
    <t>Dragon Valley - The Board Game</t>
  </si>
  <si>
    <t>Dü-KO™ - Like Sudoku, but Funner! (Canceled)</t>
  </si>
  <si>
    <t>"FOUR FIFTEEN" A relateable story of luck, love, and life...</t>
  </si>
  <si>
    <t>MAGIC BULLET #3</t>
  </si>
  <si>
    <t>The Bomb Shop's "Zombie" Project</t>
  </si>
  <si>
    <t>Quineice - Memoirs of a Soul Pixie CD</t>
  </si>
  <si>
    <t>"Fight Sorrow"</t>
  </si>
  <si>
    <t>Publication of: "Fairy Tales and Pixie Trails" by MCV Watson</t>
  </si>
  <si>
    <t>An American Minority Explores Chinese Minority Culture</t>
  </si>
  <si>
    <t>Trelawny Rose in Bloom. Debut solo CD project! (JAZZ)</t>
  </si>
  <si>
    <t>The Mutaytor hits the East Coast!</t>
  </si>
  <si>
    <t>Marni and Veronica: A Short Film</t>
  </si>
  <si>
    <t>Hide Your Smiling Faces</t>
  </si>
  <si>
    <t>Semillas Tzucacab</t>
  </si>
  <si>
    <t>The Tale of Briar Rabbit &amp; The Veggie Oil Bus</t>
  </si>
  <si>
    <t>NYChildren Exhibit: Let's open Park51's doors to the world!</t>
  </si>
  <si>
    <t>48 Hour Film Project</t>
  </si>
  <si>
    <t>MOB.IS.LAND - A COLLABORATIVE MOCKUMENTARY (Canceled)</t>
  </si>
  <si>
    <t>PLUG - stunt / vfx fundraiser (Canceled)</t>
  </si>
  <si>
    <t>Share YOUR photography with the world</t>
  </si>
  <si>
    <t>The People Say Fox are recording a new album!!!</t>
  </si>
  <si>
    <t>Peachtree Music Festival - Atlanta, GA - Music, Art, Food</t>
  </si>
  <si>
    <t>The Ski Till I Die Project Launch</t>
  </si>
  <si>
    <t>Dü-KO™ - The World's 1st Multiplayer Interactive Sudoku Game</t>
  </si>
  <si>
    <t>Be Part of the Production for Marye Lobb's 2nd Album.</t>
  </si>
  <si>
    <t>Foreign Nyc: Living Dreams (Canceled)</t>
  </si>
  <si>
    <t>Revolution, I Love You - We Choose to Go to the Moon</t>
  </si>
  <si>
    <t>LAURA BLACK CD RECORDING AND PROMOTION</t>
  </si>
  <si>
    <t>Project: AquaBullet</t>
  </si>
  <si>
    <t>JOHN SKIPP'S "ROSE": THE BIZARRO ZOMBIE MUSICAL!</t>
  </si>
  <si>
    <t>Mobile Radio/Recording Studio in Medellin Colombia</t>
  </si>
  <si>
    <t>Spitting In The Face Of The Devil - 2011 Summer Tour</t>
  </si>
  <si>
    <t>Project Gado: An Open-Source Photo Digitization Robot</t>
  </si>
  <si>
    <t>Reservoir Records- Needs one last piece for perfect studio. (Suspended)</t>
  </si>
  <si>
    <t>Big True</t>
  </si>
  <si>
    <t>Diary of a Hollywood Douchebag: An Epic Saga (Canceled)</t>
  </si>
  <si>
    <t>Generosity: Short Film</t>
  </si>
  <si>
    <t>Record Store Day - The Documentary</t>
  </si>
  <si>
    <t>Love and Laughter: 'SWITCH OUT'</t>
  </si>
  <si>
    <t>DREAM Manga Magazine Special Edition</t>
  </si>
  <si>
    <t>Guarding Dogs - The Documentary</t>
  </si>
  <si>
    <t>Diary of a Hollywood Douchebag: An Epic Saga</t>
  </si>
  <si>
    <t>Street Art Revolution: Egypt</t>
  </si>
  <si>
    <t>MAGICAL BASS Episode #10</t>
  </si>
  <si>
    <t>FALL OF GOD, Charlatan Studios' first feature film</t>
  </si>
  <si>
    <t>The 5th Dimension</t>
  </si>
  <si>
    <t>Project 40/Moby Dick</t>
  </si>
  <si>
    <t>TRUE AMERICA</t>
  </si>
  <si>
    <t>Music Video</t>
  </si>
  <si>
    <t>Changing the World by Changing Me EP</t>
  </si>
  <si>
    <t>Red Rabbit</t>
  </si>
  <si>
    <t>The Remix Mobile Street Grill</t>
  </si>
  <si>
    <t>Labyrinth Dance Theater@ Edinburgh Fringe Festival &amp; London!</t>
  </si>
  <si>
    <t>Oppressive Heat Fall Tour</t>
  </si>
  <si>
    <t>Through The Eyes Of The Storms</t>
  </si>
  <si>
    <t>'Negro' A Diaspora Docu-Series by Dash</t>
  </si>
  <si>
    <t>L. CEDEÑO "Master of Complications"</t>
  </si>
  <si>
    <t>Pop Up Pop Art Fashion Event</t>
  </si>
  <si>
    <t>"TRUE 2 THIS" Movie &amp; Soundtrack (Canceled)</t>
  </si>
  <si>
    <t>The Tribe</t>
  </si>
  <si>
    <t>Dawn Under Heaven, a Halo fan film</t>
  </si>
  <si>
    <t>Appetites of Beauty - dance film</t>
  </si>
  <si>
    <t>Reading of 'Margaret Carson' - A New Play</t>
  </si>
  <si>
    <t>Lady of RAGE</t>
  </si>
  <si>
    <t>Our Man heads North to the Berkshire Fringe Festival!</t>
  </si>
  <si>
    <t>Thirst for Something More: Sixty-Six Beans Coffee Lounge</t>
  </si>
  <si>
    <t>Recording a song about the recent Alabama tornadoes</t>
  </si>
  <si>
    <t>Pageant Girl - Everybody loves a pretty face.</t>
  </si>
  <si>
    <t>Danika Holmes' 2nd album! Join Us!</t>
  </si>
  <si>
    <t>Proof Sustainable WOOD Sunglasses Make the new model real!!!</t>
  </si>
  <si>
    <t>Smells Like Rock Radio: the Q101 Oral History</t>
  </si>
  <si>
    <t>Help us get "The Right Turn" to Film Festivals!</t>
  </si>
  <si>
    <t>Bring Rain to the world!!</t>
  </si>
  <si>
    <t>Mr. Showtime &amp; the Journalist</t>
  </si>
  <si>
    <t>The Infinite Loop Tablet and Smartphone Stand</t>
  </si>
  <si>
    <t>Rhinehoth Horror Novel Audio Book</t>
  </si>
  <si>
    <t>Solarium - A solar planetarium in the desert</t>
  </si>
  <si>
    <t>OUT OF THE SHADOWS ~ For Short Film Festival Submission Fees</t>
  </si>
  <si>
    <t>Help a new local venue - The Creatives Underground Theater!</t>
  </si>
  <si>
    <t>Missing Nevaeh "In Dedication" Album</t>
  </si>
  <si>
    <t>The BLB's 2nd album: The War On Sobriety</t>
  </si>
  <si>
    <t>Feature Film: "Lou"</t>
  </si>
  <si>
    <t>The Boat Shoe Sandal Project</t>
  </si>
  <si>
    <t>Music Video for Psyche Corporation's "Oh"</t>
  </si>
  <si>
    <t>Pain of Death Short Film Project</t>
  </si>
  <si>
    <t>Animated Series - "Chapstick" Pilot</t>
  </si>
  <si>
    <t>Aevory: Live at Foxtrot Studios</t>
  </si>
  <si>
    <t>Blue Moon Trilogy</t>
  </si>
  <si>
    <t>Town of Misfortune</t>
  </si>
  <si>
    <t>Light Painted Landscapes of the U.S.A.</t>
  </si>
  <si>
    <t>The Double Stroller Hand Grenade</t>
  </si>
  <si>
    <t>Strangeloop's "Strangers" and "Romance" by Barbara Lhota</t>
  </si>
  <si>
    <t>Unseen Nudes Exhibit and Book by Randall Slavin</t>
  </si>
  <si>
    <t>Carrousel's Debut Album</t>
  </si>
  <si>
    <t>Need Blind  -- a short film about the good fight</t>
  </si>
  <si>
    <t>Luchador: Bright Lights and Barbwire RPG</t>
  </si>
  <si>
    <t>A.D.I.D.A.S. by The Rebel Yell</t>
  </si>
  <si>
    <t>Shallow Palace &amp; Sleepy Eye Giant's Mamushka LP</t>
  </si>
  <si>
    <t>Time, Not Space</t>
  </si>
  <si>
    <t>A Borough's Secret (Canceled)</t>
  </si>
  <si>
    <t>War Jacket - Something You Can Hold</t>
  </si>
  <si>
    <t>The Zen Book of Hours</t>
  </si>
  <si>
    <t>The Birth Narratives Oral History Project</t>
  </si>
  <si>
    <t>Erotic Spirit (Canceled)</t>
  </si>
  <si>
    <t>Lost, Texas - Vanishing Texas Vernacular Architecture</t>
  </si>
  <si>
    <t>SponCom Motor City: Improv Comedy Festival</t>
  </si>
  <si>
    <t>Greenland Hits New York!</t>
  </si>
  <si>
    <t>Shinobi World</t>
  </si>
  <si>
    <t>J.Kelley Band "Shake You" Music Video</t>
  </si>
  <si>
    <t>The Green Plate Club</t>
  </si>
  <si>
    <t>Matt Maggiacomo - When I Was Your Age (New Album!)</t>
  </si>
  <si>
    <t>The Fifth Sacred Thing</t>
  </si>
  <si>
    <t>The Skipjack - Let's make a 7" EP!</t>
  </si>
  <si>
    <t>Annmarie Kostyk Presents: Chocolate 101</t>
  </si>
  <si>
    <t>Help Travis Ratledge release an all new original rock EP!</t>
  </si>
  <si>
    <t>Heartside goes to London!</t>
  </si>
  <si>
    <t>Istanbul: A Spatial Encyclopedia</t>
  </si>
  <si>
    <t>THE ROSE CLOTH / PAJ NTAUB</t>
  </si>
  <si>
    <t>FractionPro: Solving those pesky Fractions.</t>
  </si>
  <si>
    <t>"eye on a new blue soul" - dave baer</t>
  </si>
  <si>
    <t>Golf - The Shot</t>
  </si>
  <si>
    <t>"Les Is" - meet the artist of the Amaranthine Museum</t>
  </si>
  <si>
    <t>The 9th Wonder: Asiel's First Full-Length Album needs YOU!</t>
  </si>
  <si>
    <t>our first tour!</t>
  </si>
  <si>
    <t>New Clubroot &amp; Swarms LP's on LoDubs!</t>
  </si>
  <si>
    <t>"Blind Spot"</t>
  </si>
  <si>
    <t>Costa Rica - Birds and Monkeys and Maggie, Oh My!</t>
  </si>
  <si>
    <t>Riverside Theatre Works: Extreme Makeover Scene Shop Edition</t>
  </si>
  <si>
    <t>Universal Heartbeat: Drumming Spirit and Community</t>
  </si>
  <si>
    <t>Free Vallejo Shakespeare in the Park presenting Othello</t>
  </si>
  <si>
    <t>Waiting for Jerry is recording an album!</t>
  </si>
  <si>
    <t>Bike rack storage solution for your home by Trophy Club</t>
  </si>
  <si>
    <t>The Ghost of Bill Bradford</t>
  </si>
  <si>
    <t>Rain - A short film</t>
  </si>
  <si>
    <t>The Science Involved's Killin' Cali Tour</t>
  </si>
  <si>
    <t>Baby On Board Laptop – Toddler Computing</t>
  </si>
  <si>
    <t>PadSleeve: American-made Leather &amp; Suede iPad/Tablet Case</t>
  </si>
  <si>
    <t>Up Against The Downturn</t>
  </si>
  <si>
    <t>Nature Boy: Beer, Loyalty, Tennis &amp; Love</t>
  </si>
  <si>
    <t>Tifany Lee &amp; Co. Recording Campaign</t>
  </si>
  <si>
    <t>Upon a Midnight Dreary</t>
  </si>
  <si>
    <t>Cyberpunk Apocalypse Zine of The Month Club</t>
  </si>
  <si>
    <t>Trish Causey's Vocalises, Op. 1.0 - Vocal Exercises CD</t>
  </si>
  <si>
    <t>The 30-Mile-Dive with Scott Cassell</t>
  </si>
  <si>
    <t>The Five Stages of Grief, A Comedy</t>
  </si>
  <si>
    <t>Women Coloring The World: Educational Coloring Book</t>
  </si>
  <si>
    <t>One Night-Stand</t>
  </si>
  <si>
    <t>the wet dream: a burningman art installation</t>
  </si>
  <si>
    <t>Collector- A Short Film</t>
  </si>
  <si>
    <t>t h e   $ 1   V i o l i n   S h o w</t>
  </si>
  <si>
    <t>Ridgefield National Wildlife Refuge - a Documentary Film</t>
  </si>
  <si>
    <t>This Mad and Beautiful Game</t>
  </si>
  <si>
    <t>Let the River Flow</t>
  </si>
  <si>
    <t>"Various Tails" by Thomas Nöla</t>
  </si>
  <si>
    <t>Houston Counter Crawl</t>
  </si>
  <si>
    <t>Who Jacked My Mail?</t>
  </si>
  <si>
    <t>No Smoking</t>
  </si>
  <si>
    <t>Help me put out my first Gospel Album Release (Canceled)</t>
  </si>
  <si>
    <t>The 40th (gasp!) Birthday Record--Live</t>
  </si>
  <si>
    <t>The Sound of Life (Feature Film)</t>
  </si>
  <si>
    <t>A Little Silver Ring</t>
  </si>
  <si>
    <t>Sex+Money: A National Search for Human Worth, Documentary</t>
  </si>
  <si>
    <t>ZERO POINT - Action Thriller Short Film</t>
  </si>
  <si>
    <t>Untitled "Cowbelles" Documentary</t>
  </si>
  <si>
    <t>A Grain of Sand (Canceled)</t>
  </si>
  <si>
    <t>Help Silken Veils' Puppets!</t>
  </si>
  <si>
    <t>RiCHEY LAM: Let me explain myself.....</t>
  </si>
  <si>
    <t>Full Circle Kayak Expedition</t>
  </si>
  <si>
    <t>Missy Moo, Where are you off to?</t>
  </si>
  <si>
    <t>Tedious Brief's debut of "TEMPESTS" @ the 2011 MN Fringe</t>
  </si>
  <si>
    <t>"The Phantom Zone" by The Pit That Became A Tower</t>
  </si>
  <si>
    <t>Hunter:  A Feature Film needs a little funding</t>
  </si>
  <si>
    <t>"AFTERLIFE" - BEYOND THE EDGE</t>
  </si>
  <si>
    <t>A Tequila With God</t>
  </si>
  <si>
    <t>Contemporary Portland Orchestra Project</t>
  </si>
  <si>
    <t>BulletSpace - retro iPhone Video Game</t>
  </si>
  <si>
    <t>THE ILLUSIONISTS documentary – insecurity sells</t>
  </si>
  <si>
    <t>The Adventures Of Jack Jones: The Beginning</t>
  </si>
  <si>
    <t>Warm music from the cold north.</t>
  </si>
  <si>
    <t>The new adventures of The WILD Magazine</t>
  </si>
  <si>
    <t>A New York State Yankee in 21st Century "'Mer'ca"-The Book!</t>
  </si>
  <si>
    <t>Muster Issue #3</t>
  </si>
  <si>
    <t>Countermeasures Collectible Card Game</t>
  </si>
  <si>
    <t>Song &amp; Dance: A Short Film Inspired by Andy Kaufman</t>
  </si>
  <si>
    <t>My Arms</t>
  </si>
  <si>
    <t>THE FIREBIRDS OF THE FIFTH DIRECTION</t>
  </si>
  <si>
    <t>Will Knit For Food</t>
  </si>
  <si>
    <t>Super Fits Kids Animated Series –– The Trailer</t>
  </si>
  <si>
    <t>Now &amp; Neverland Needs YOU</t>
  </si>
  <si>
    <t>Blast off with the first line of 13K  Apparel  this summer!</t>
  </si>
  <si>
    <t>The Pink Couch Project</t>
  </si>
  <si>
    <t>Amongst the Living Film Project (Canceled)</t>
  </si>
  <si>
    <t>Cohalen's Journey (Canceled)</t>
  </si>
  <si>
    <t>Post Production For Completed Short (Canceled)</t>
  </si>
  <si>
    <t>The Last Poem of Schetzzer -  A Story to Belong to</t>
  </si>
  <si>
    <t>Butch: A Novel Life (Canceled)</t>
  </si>
  <si>
    <t>Ritual In Circular Time - Experimental Film/Painting</t>
  </si>
  <si>
    <t>Law Dogs</t>
  </si>
  <si>
    <t>HELP stop spousal ABUSE - Secrets Don't Die</t>
  </si>
  <si>
    <t>ComedyWorx Presents: The Downtown Raleigh Improv Festival!</t>
  </si>
  <si>
    <t>"Fly- an iMEE -Artist" Campaign!</t>
  </si>
  <si>
    <t>The Gringo Learns about Brazil (Canceled)</t>
  </si>
  <si>
    <t>Emily Tosta's New Album (Canceled)</t>
  </si>
  <si>
    <t>Flat Daddy</t>
  </si>
  <si>
    <t>The Road to Paradise</t>
  </si>
  <si>
    <t>Black From Islam: African American Women Muslim Defectors</t>
  </si>
  <si>
    <t>Three Blind Saints</t>
  </si>
  <si>
    <t>Lilly's Curse - A Student Film</t>
  </si>
  <si>
    <t>Queen of Diamonds, MFA Thesis Film</t>
  </si>
  <si>
    <t>Palooka: a literary journal of underdog excellence</t>
  </si>
  <si>
    <t>The Land Yacht</t>
  </si>
  <si>
    <t>Weaving Monk's New Line from the Oregon Woods</t>
  </si>
  <si>
    <t>Weaving</t>
  </si>
  <si>
    <t>Get Freak Owls To Latvia!</t>
  </si>
  <si>
    <t>WE THE THEY celebrate decade together w/ Full Length Record</t>
  </si>
  <si>
    <t>Redemption for an Assassin</t>
  </si>
  <si>
    <t>Send the Citywide Poets Youth Slam Team to Brave New Voices</t>
  </si>
  <si>
    <t>Irish Movie Night @ The New York Irish Center</t>
  </si>
  <si>
    <t>High Flyer Death Defyer</t>
  </si>
  <si>
    <t>Dreamplay: Puppets &amp; Masks in The NYC Fringe Festival</t>
  </si>
  <si>
    <t>fitness central (Canceled)</t>
  </si>
  <si>
    <t>Be part of the next Thirstbusters album!</t>
  </si>
  <si>
    <t>The Tennessee/Georgia State Line, Punch Line Tour!</t>
  </si>
  <si>
    <t>Two Broke Poets</t>
  </si>
  <si>
    <t>Man from the Mountain Music Video</t>
  </si>
  <si>
    <t>Journey Planet Issue Ten Printing</t>
  </si>
  <si>
    <t>NARWHAL SONG Animated Feature</t>
  </si>
  <si>
    <t>"Dirty Money"</t>
  </si>
  <si>
    <t>The Seder   movie  a Jewish Gay Coming-out story</t>
  </si>
  <si>
    <t>Abandoned USA - Trip to the Salton Sea</t>
  </si>
  <si>
    <t>Koncrete Monkey First Series</t>
  </si>
  <si>
    <t>Shapetown, USA  The Webseries</t>
  </si>
  <si>
    <t>Guilt-Free Delites</t>
  </si>
  <si>
    <t>A Bright Hope: What Lies Beyond Film Initiative</t>
  </si>
  <si>
    <t>Girl Fight Championship boxing 2011</t>
  </si>
  <si>
    <t>The Singularity</t>
  </si>
  <si>
    <t>un-jammed. raw &amp; real on the row.</t>
  </si>
  <si>
    <t>Cholacoquetola's Corner. Literally! (Canceled)</t>
  </si>
  <si>
    <t>And Then I Woke Up</t>
  </si>
  <si>
    <t>Opera Kids</t>
  </si>
  <si>
    <t>I Said I Would Never Paint This Way Again</t>
  </si>
  <si>
    <t>The Devil's Minstrels:  ORIGIN Comic Book #0</t>
  </si>
  <si>
    <t>Jah'Kev Productions: Adult-Essence Struggles 2011</t>
  </si>
  <si>
    <t>GOOD MARTY - A Short Film</t>
  </si>
  <si>
    <t>Self-Checkout</t>
  </si>
  <si>
    <t>Sonnet of Delirium (Canceled)</t>
  </si>
  <si>
    <t>Be a part of "Hearts from the Songland" by o, don piano.</t>
  </si>
  <si>
    <t>Fossati | Our Generation's Luxury Handbag Brand</t>
  </si>
  <si>
    <t>Cinderella's Breakfast: A Children's Literary Cookbook</t>
  </si>
  <si>
    <t>JAKE GERMANY: Cardboard Kids</t>
  </si>
  <si>
    <t>Trojan Horse Art Car - Burning Man 2011</t>
  </si>
  <si>
    <t>Take Two! Publishing For Marissa L.Burrone</t>
  </si>
  <si>
    <t>The Lunar Chapters: INVINCIBLE ~Exclusive kickass card game!</t>
  </si>
  <si>
    <t>DESIGNING 10 DYNAMIC OPENTYPE TYPEFACES</t>
  </si>
  <si>
    <t>The Island of Misfit Toys Eastbound Tour!</t>
  </si>
  <si>
    <t>MONDO BANANA</t>
  </si>
  <si>
    <t>Longshot Issue #2</t>
  </si>
  <si>
    <t>Musae: 6 Voices. 6 Muses.</t>
  </si>
  <si>
    <t>'Life in oZnog: Odyssey of an Outlaw Pen'</t>
  </si>
  <si>
    <t>Ampersand goes to New York Fringe!</t>
  </si>
  <si>
    <t>"RAWFOTRA" Feature film.... (Canceled)</t>
  </si>
  <si>
    <t>Mimi Page's debut full length record</t>
  </si>
  <si>
    <t>Famous Last Words</t>
  </si>
  <si>
    <t>Flying, Talking Bembots</t>
  </si>
  <si>
    <t>Third Street Theatre presents William Finn's Falsettos</t>
  </si>
  <si>
    <t>Shovelbelt's Album</t>
  </si>
  <si>
    <t>21st Century Dreamtime Lions: Debut Album</t>
  </si>
  <si>
    <t>Chrysalis Artist Space - wall building adventure</t>
  </si>
  <si>
    <t>Cannibal: The Musical, Live in Wilmington!</t>
  </si>
  <si>
    <t>TwoSense - Mission to Commission!</t>
  </si>
  <si>
    <t>Jesus Fish - A Southern Mythological Short Film</t>
  </si>
  <si>
    <t>Send Dublin by Lamplight to New York</t>
  </si>
  <si>
    <t>LOVE, RESPECT, and SALUTE!  The American flag picture book</t>
  </si>
  <si>
    <t>Haven a story of survival</t>
  </si>
  <si>
    <t>Jouney back Home to Mongolia after 14 years.</t>
  </si>
  <si>
    <t>Large Stephen Colbert Head-Bre Pettis Interview-3D Printing</t>
  </si>
  <si>
    <t>Miscreants No More:  Challenging the Myth of Moral Decline</t>
  </si>
  <si>
    <t>Send "The Last Days of Shaniko" to Film Festivals!</t>
  </si>
  <si>
    <t>The Hero Code #1</t>
  </si>
  <si>
    <t>Arctic Alchemy, A man's quest to discover beer's holy grail</t>
  </si>
  <si>
    <t>Portage // "The Unsalted Sea" debut album!</t>
  </si>
  <si>
    <t>"Altruistic Arcs" Documentary about Social Entrepreneurs</t>
  </si>
  <si>
    <t>Codependent Lesbian Space Alien Seeks Same</t>
  </si>
  <si>
    <t>Once Upon a Time In The Congo</t>
  </si>
  <si>
    <t>Kung Fu Robot iPad App - Interactive Juvenile Graphic Novel</t>
  </si>
  <si>
    <t>dre.dance at SummerStage!</t>
  </si>
  <si>
    <t>Moments of Insight</t>
  </si>
  <si>
    <t>Confessions of a Ghetto-torian</t>
  </si>
  <si>
    <t>Help "When we're standing still" become a reality.</t>
  </si>
  <si>
    <t>McDonalds For The Mind - Music Video</t>
  </si>
  <si>
    <t>PORCHES. vs. THE U.S.A.</t>
  </si>
  <si>
    <t>Johnny Angel Wendell, recording of ten, new, original songs.</t>
  </si>
  <si>
    <t>Two Film Scores in Jakmèl, Haiti: FSN &amp; the Ciné Institute</t>
  </si>
  <si>
    <t>The Periscope Project: Urban Education Initiative</t>
  </si>
  <si>
    <t>Starfish on the Beach - Children's Book</t>
  </si>
  <si>
    <t>Porch Stories</t>
  </si>
  <si>
    <t>Project Badger - The Film</t>
  </si>
  <si>
    <t>The Road to New York Couture Week</t>
  </si>
  <si>
    <t>What Caused The Great Missouri River Flood of 2011?</t>
  </si>
  <si>
    <t>The Wool Dispensary Goes to YarnCon</t>
  </si>
  <si>
    <t>In It For Storms New Album</t>
  </si>
  <si>
    <t>RENT the Musical. Changing lives. No Day But Today...</t>
  </si>
  <si>
    <t>A Mix Tape For Ophelia</t>
  </si>
  <si>
    <t>Save Water with "Sprinkler Runoff Conservation System"</t>
  </si>
  <si>
    <t>Off the Leash: Road Stories With My Dog</t>
  </si>
  <si>
    <t>DIYLILCNC 2.0 - Open-source plans for a low-cost CNC mill.</t>
  </si>
  <si>
    <t>Heart on a Suitcase Tour - Bring the Heart to New England!</t>
  </si>
  <si>
    <t>proximity's "SHANDY WILKES" in SB &amp; NY!</t>
  </si>
  <si>
    <t>"The Other Side, On the Road in South America" a book</t>
  </si>
  <si>
    <t>World War Three 1946</t>
  </si>
  <si>
    <t>Cannabis vs. Climate Change : An Inconvenient Priority</t>
  </si>
  <si>
    <t>Food of Gods T-Shirt</t>
  </si>
  <si>
    <t>Nothing But Besties: The Prom Dress (Canceled)</t>
  </si>
  <si>
    <t>Streamin' Garage: Be part of the evolution of TV</t>
  </si>
  <si>
    <t>Happy Vegan Snacking in Sacramento! (Canceled)</t>
  </si>
  <si>
    <t>Rapper's Delight, a classic hip hop haven at Burning Man</t>
  </si>
  <si>
    <t>The Adventures of Critterville:The First Day of School</t>
  </si>
  <si>
    <t>THE FREEDOM WRITER DONATION</t>
  </si>
  <si>
    <t>Pleiades</t>
  </si>
  <si>
    <t>Man of Mercy</t>
  </si>
  <si>
    <t>The Darkness Dread</t>
  </si>
  <si>
    <t>Betty Wall: Girls Don’t Fly - a documentary</t>
  </si>
  <si>
    <t>Young World Inventors (dot) com</t>
  </si>
  <si>
    <t>Music From The Gathering Church - Hymns Record</t>
  </si>
  <si>
    <t>Help Stone Mountain Freeway buy a Tour Van!</t>
  </si>
  <si>
    <t>Slight of Light, An Abstract Painting Series</t>
  </si>
  <si>
    <t>From India: To the Bible Belt. A surrealist vision.</t>
  </si>
  <si>
    <t>Music Photo Documentary Collaboration Effort (Canceled)</t>
  </si>
  <si>
    <t>Exciting new music project by Ryan Flaherty seeks support</t>
  </si>
  <si>
    <t>Forgotten Dreams</t>
  </si>
  <si>
    <t>Feminine Transitions: A Book Project for Alyscia Cunningham</t>
  </si>
  <si>
    <t>Robert Gomez Severance Recording</t>
  </si>
  <si>
    <t>The Deciders: Issue No. 1</t>
  </si>
  <si>
    <t>Five Masters</t>
  </si>
  <si>
    <t>"Panic On Seventeenth" Sherman Baker's digital EP</t>
  </si>
  <si>
    <t>Tom Brislin's First Solo Album</t>
  </si>
  <si>
    <t>Crystal Eyes</t>
  </si>
  <si>
    <t>i am. what i eat.</t>
  </si>
  <si>
    <t>The Fresh World Cartoon!</t>
  </si>
  <si>
    <t>Tenor Guitars Swing! Let's make a CD.</t>
  </si>
  <si>
    <t>The Death of Radio Bandido: A Chicano Mystery</t>
  </si>
  <si>
    <t>Last Ditch Therapy</t>
  </si>
  <si>
    <t>Exploring Mexico City: A drawing and photography project</t>
  </si>
  <si>
    <t>'Blues!' at the Edinburgh Fringe Festival</t>
  </si>
  <si>
    <t>Scarce Resources</t>
  </si>
  <si>
    <t>To Bury A Cat: A Clown Show</t>
  </si>
  <si>
    <t>Rainwater Dances to perform at Jacob's Pillow</t>
  </si>
  <si>
    <t>Shake Things Up Print</t>
  </si>
  <si>
    <t>Pure Delight (Canceled)</t>
  </si>
  <si>
    <t>Hackerspaces?-Got 'em, Nerds?-Oh yeah!, Supplies?-crickets..</t>
  </si>
  <si>
    <t>Spanish Lake</t>
  </si>
  <si>
    <t>Smart Armor - iPad and iPad2 Case</t>
  </si>
  <si>
    <t>Stunt Riding Documentary: Inside XDL</t>
  </si>
  <si>
    <t>Peril- the feature film</t>
  </si>
  <si>
    <t>Sterling Silver Fingerprint/Drawing Jewelry Expansion</t>
  </si>
  <si>
    <t>Music can't be spelled w/o a U campaign</t>
  </si>
  <si>
    <t>SOLAR POWERED HEARTBEAT DOME</t>
  </si>
  <si>
    <t>Bring LGBT Comics Creators to San Diego!</t>
  </si>
  <si>
    <t>American Commons: Photographing Libraries Across the Nation</t>
  </si>
  <si>
    <t>Help Keep Kids Off Meth, Support The Documentary Film RUFFO!</t>
  </si>
  <si>
    <t>"Kickfinish" the short film "Pull The Trigger" (Canceled)</t>
  </si>
  <si>
    <t>The Rise &amp; Fall Of Knoxville Wrestling</t>
  </si>
  <si>
    <t>Grow LA</t>
  </si>
  <si>
    <t>GHP presents.... Percussion VII</t>
  </si>
  <si>
    <t>Planet Theory: A poetry Project (Canceled)</t>
  </si>
  <si>
    <t>Noun Kitty</t>
  </si>
  <si>
    <t>That Bike Movie</t>
  </si>
  <si>
    <t>The Silent Room: A Worker's Musical</t>
  </si>
  <si>
    <t>Glimpse (Canceled)</t>
  </si>
  <si>
    <t>SwiShwiSh Dance Presents "Ángeles Caídos"</t>
  </si>
  <si>
    <t>"LOST WORDS"  Felicia Barton's debut solo project</t>
  </si>
  <si>
    <t>Busted City - The Movie</t>
  </si>
  <si>
    <t>Project ShapeOko: a $300 complete cnc machine.</t>
  </si>
  <si>
    <t>Help Giant Target finish their debut album!</t>
  </si>
  <si>
    <t>Steadycam for Steady Work!</t>
  </si>
  <si>
    <t>Colorado Springs Community Dinner (Canceled)</t>
  </si>
  <si>
    <t>The FLOCK performs at the KC Fringe Festival</t>
  </si>
  <si>
    <t>The Tooth of Crime by Sam Shepard</t>
  </si>
  <si>
    <t>Picture Perfect Chocolates: Exquisite Golden Gift Packages!</t>
  </si>
  <si>
    <t>PASSENGER</t>
  </si>
  <si>
    <t>IF HARLEM COULD TALK, IT WOULD SCREAM "voices of youth"</t>
  </si>
  <si>
    <t>Ignis Illuminatus!</t>
  </si>
  <si>
    <t>Light the Return of The Red Shoes</t>
  </si>
  <si>
    <t>Cholacoquetola's Corner! Literally.</t>
  </si>
  <si>
    <t>And It Only Took Zombies!</t>
  </si>
  <si>
    <t>"Free Space: The Real Life Story of A Bingo Queen" Mock Doc</t>
  </si>
  <si>
    <t>Illuminated nightime art parade with 40-piece marching band</t>
  </si>
  <si>
    <t>Float needs his wings.</t>
  </si>
  <si>
    <t>Change of Plans - A Short Film (Canceled)</t>
  </si>
  <si>
    <t>Christa Joy's Year to Make an Album</t>
  </si>
  <si>
    <t>HAILS! SALTED WOUNDS TO RECORD FULL LENGTH ALBUM!</t>
  </si>
  <si>
    <t>Absolution</t>
  </si>
  <si>
    <t>To Save the Cheetah: A Documentary</t>
  </si>
  <si>
    <t>The Collaboration Project - Art Salon Extraordinaire</t>
  </si>
  <si>
    <t>Zombie Headhunter : The Comic Book</t>
  </si>
  <si>
    <t>Creating Urban Legends - Reviving the Craft of Lore</t>
  </si>
  <si>
    <t>Rachael Reichert's Ethical Luxury Fashion Collection 2011</t>
  </si>
  <si>
    <t>SON OF SID movie: Austin to Nepal now to edit!</t>
  </si>
  <si>
    <t>Idea Truck</t>
  </si>
  <si>
    <t>How the Teddy Bear Got its Name (Canceled)</t>
  </si>
  <si>
    <t>Children of Earth and Star - an amazing illustrated story</t>
  </si>
  <si>
    <t>'Beware the Werehouse: An Animated Short'</t>
  </si>
  <si>
    <t>Come Out Fighting - A Life-Imitates-Boxing Drama</t>
  </si>
  <si>
    <t>The End</t>
  </si>
  <si>
    <t>L. Frank Baum's "The Wonderful Wizard of Oz"</t>
  </si>
  <si>
    <t>Being street-smart doing business in China</t>
  </si>
  <si>
    <t>Digital Interactive Apparel- Threads For The Next Generation</t>
  </si>
  <si>
    <t>DEATH in ARIZONA - a new documentary by Tin Dirdamal</t>
  </si>
  <si>
    <t>GOING GREEN THE WONG WAY-- SAN FRANCISCO STYLE!</t>
  </si>
  <si>
    <t>My Graphic Novel For Sea Lion Books Inspired By John Challis</t>
  </si>
  <si>
    <t>Between the Forest and the Field</t>
  </si>
  <si>
    <t>Demons</t>
  </si>
  <si>
    <t>The Cardist T-Shirts!</t>
  </si>
  <si>
    <t>Cry of the Mountain to Edinburgh Fringe</t>
  </si>
  <si>
    <t>Fractured Legacy</t>
  </si>
  <si>
    <t>Penguin Hats!</t>
  </si>
  <si>
    <t>Fairy Taler's stories tackle modern day adolescents' issues</t>
  </si>
  <si>
    <t>Elora Gorge @ SummerWorks 2011</t>
  </si>
  <si>
    <t>Terra Temporalis installation at the Everhart Museum</t>
  </si>
  <si>
    <t>"Only God Can Judge Me" - The Stage Play</t>
  </si>
  <si>
    <t>The Writing Life: A Documentary</t>
  </si>
  <si>
    <t>Bring Ozark Poetry to Boston</t>
  </si>
  <si>
    <t>BLACKJACK RETURNS: The New Adventures of Arron Day</t>
  </si>
  <si>
    <t>Plimpton! Starring George Plimpton as Himself</t>
  </si>
  <si>
    <t>Crossroads (Canceled)</t>
  </si>
  <si>
    <t>Z - Short Film (Canceled)</t>
  </si>
  <si>
    <t>Help Film a "Hard Day's Nightmare"!</t>
  </si>
  <si>
    <t>Ron Bena: Ceci N'est Pas Une Ninja (Canceled)</t>
  </si>
  <si>
    <t>Funky Nola: New Orleans Youth Record An Album</t>
  </si>
  <si>
    <t>Scamming the Scammers- Funny Internet Fraud Documentary</t>
  </si>
  <si>
    <t>The Grilled Cheese Bus - Houston</t>
  </si>
  <si>
    <t>Hendrix. We will find the truth, the secrets and the magic.</t>
  </si>
  <si>
    <t>Social Bicycles: Bikeshare Everywhere</t>
  </si>
  <si>
    <t>Patch Notes: The Game</t>
  </si>
  <si>
    <t>The Last Poem of Schetzzer -  A Story to Belong to - Book</t>
  </si>
  <si>
    <t>Chesterfield sculpture project (Canceled)</t>
  </si>
  <si>
    <t>Fans get Luke Byron BACK in the Studio to Kickoff 1st LP!!</t>
  </si>
  <si>
    <t>Bring the Savor Cakes Cart to Life in Portland!</t>
  </si>
  <si>
    <t>Death is Life; His Glory, My Story</t>
  </si>
  <si>
    <t>The Ricanciliation Tour</t>
  </si>
  <si>
    <t>Laura Walsh's Debut Album! (Canceled)</t>
  </si>
  <si>
    <t>"REMEMBAH" The Zombie Rock Video with a Purpose! (Canceled)</t>
  </si>
  <si>
    <t>Music Tour Photo/Video Documentary</t>
  </si>
  <si>
    <t>Butchery Instructional Web-Series from Farmstead Meatsmith</t>
  </si>
  <si>
    <t>Philadelphia, Ti Amo : A Story about Love in Philadelphia</t>
  </si>
  <si>
    <t>Putting our Gourmet Dessert Sauces in stores nationwide!</t>
  </si>
  <si>
    <t>Looking For Mr. Stieglitz</t>
  </si>
  <si>
    <t>New Artists Productions Youth Theater Website</t>
  </si>
  <si>
    <t>The Milk Truck</t>
  </si>
  <si>
    <t>The Fancy's First Full Length Record</t>
  </si>
  <si>
    <t>Pugsly Sticker Co.</t>
  </si>
  <si>
    <t>RENT the Musical. Bowling Green. No Day But Today...</t>
  </si>
  <si>
    <t>"Debbie Does My Dad" goes to the Fringe</t>
  </si>
  <si>
    <t>Cairo: 100% silk scarves with a magnetic closure</t>
  </si>
  <si>
    <t>Makeshift Apparel- Handmade Clothing</t>
  </si>
  <si>
    <t>DOPED UP DOLLIES on a One Way Ticket to Blood</t>
  </si>
  <si>
    <t>Tools of the Trade: The Business of Social Media</t>
  </si>
  <si>
    <t>"THE RISE" - Who will be strong enough to rise up?</t>
  </si>
  <si>
    <t>Beats for Brains</t>
  </si>
  <si>
    <t>The Match.com Monologues: a multi-media stage production</t>
  </si>
  <si>
    <t>Richard Brodock's Debut Album!!</t>
  </si>
  <si>
    <t>The Love Gun</t>
  </si>
  <si>
    <t>EL CAMINO: A powerful feature film inspired by actual events</t>
  </si>
  <si>
    <t>A Silent Cry!!</t>
  </si>
  <si>
    <t>Bruce McCall’s LOVE IN THE TIME OF DENDUR</t>
  </si>
  <si>
    <t>East of the Sun, West of the Moon</t>
  </si>
  <si>
    <t>CATTLE DRUMS HEADS WEST</t>
  </si>
  <si>
    <t>Delta Rae Debut FULL-LENGTH Album</t>
  </si>
  <si>
    <t>Weapons of the Future New 7' Record "California" + Touring</t>
  </si>
  <si>
    <t>Accelerator Shirt for the Masses</t>
  </si>
  <si>
    <t>Captured:  A Burning Man collaborative documentary</t>
  </si>
  <si>
    <t>IRIBA CENTER in Rwanda: A Media Archive to Remember History</t>
  </si>
  <si>
    <t>BENT KNEE, CD, Pre-Order...Eee!!!</t>
  </si>
  <si>
    <t>byung.ink clothing line - bold graphical t-shirts</t>
  </si>
  <si>
    <t>For anyone who wears a belt...</t>
  </si>
  <si>
    <t>A Southern Symphony</t>
  </si>
  <si>
    <t>"Guinea Something Good" printed collection of comic strips</t>
  </si>
  <si>
    <t>Penguins Strike Back (Canceled)</t>
  </si>
  <si>
    <t>The End Begins: The Nine, A Digital Science Fiction Novel</t>
  </si>
  <si>
    <t>Mariachi Plaza Documentary Project</t>
  </si>
  <si>
    <t>The New World</t>
  </si>
  <si>
    <t>Support Jesse Barrera's NEW EP "You'll Feel Alive"!</t>
  </si>
  <si>
    <t>ReShoot</t>
  </si>
  <si>
    <t>Quick and Dirty Summer Art-Making Extravaganza!</t>
  </si>
  <si>
    <t>The Big Art Business</t>
  </si>
  <si>
    <t>MAN is MAN Debut Studio Album!</t>
  </si>
  <si>
    <t>Social Paste</t>
  </si>
  <si>
    <t>Spotted Mushroom Soapworks</t>
  </si>
  <si>
    <t>Help Joe Marson spread his music nationwide!</t>
  </si>
  <si>
    <t>Mexicajuns Music Project</t>
  </si>
  <si>
    <t>Impressions - A Short Film</t>
  </si>
  <si>
    <t>FATHOMS - an animated sci-fi film with heart</t>
  </si>
  <si>
    <t>Flight Plan's New EP</t>
  </si>
  <si>
    <t>EGYPT: the Story Behind the Revolution (Canceled)</t>
  </si>
  <si>
    <t>The Opsideo F4 - The Ultimate iPhone 4 Case System</t>
  </si>
  <si>
    <t>Hello, My Name is Billy - New Musical, 2011 Fringe Festival</t>
  </si>
  <si>
    <t>30 Mosques in 30 Days</t>
  </si>
  <si>
    <t>Ethics Based Multimedia Stories For Kids</t>
  </si>
  <si>
    <t>Rikishi Japanese Sofubi Toy! (Canceled)</t>
  </si>
  <si>
    <t>The Exile Empire</t>
  </si>
  <si>
    <t>One Minute Comic: The Story of Rob Sampson</t>
  </si>
  <si>
    <t>Sincere Zombies: A 12-Month Calendar of Zombie Awesomeness</t>
  </si>
  <si>
    <t>The Sanctum Saga/Trilogy</t>
  </si>
  <si>
    <t>"Becoming Julia Morgan" at Julia-designed spaces</t>
  </si>
  <si>
    <t>ALICE: Down the Rwong Wrabbit Whole (Canceled)</t>
  </si>
  <si>
    <t>Aurora The Willow</t>
  </si>
  <si>
    <t>VOLATILE is recording our first studio album!!!</t>
  </si>
  <si>
    <t>Arson for Candy Debut EP</t>
  </si>
  <si>
    <t>Argentine Tango in Paris - A Photographic Project</t>
  </si>
  <si>
    <t>Become a part of the Biggest Night of DANCE of the Year!</t>
  </si>
  <si>
    <t>A Christmas Carol "Radio Drama" x 2</t>
  </si>
  <si>
    <t>The Gamelatron: The Soul of the Temple at Burning Man</t>
  </si>
  <si>
    <t>HorrorscapeS - Bite-Sized Samples of Fear!</t>
  </si>
  <si>
    <t>Adventures of the League of S.T.E.A.M. Season Two</t>
  </si>
  <si>
    <t>Look Again - Narrative Short Film</t>
  </si>
  <si>
    <t>Josh Cradic's First Full Length Studio Album</t>
  </si>
  <si>
    <t>Moonie Garcia's "Apples and Monsters" Project</t>
  </si>
  <si>
    <t>Swoon's Musical Architecture for New Orleans</t>
  </si>
  <si>
    <t>Molecules of Madness: The Story of Our Descent to Insanity</t>
  </si>
  <si>
    <t>Rockit 8 Bit Synth Kit</t>
  </si>
  <si>
    <t>2nd Oxford Blues Festival, "Just a Reason to Celebrate!"</t>
  </si>
  <si>
    <t>Jessi Teich: A Southern Soirée</t>
  </si>
  <si>
    <t>Dr. Rhee's Kimtschi Shop in Berlin - move over Sauerkraut!</t>
  </si>
  <si>
    <t>Unconditional Companion (I)</t>
  </si>
  <si>
    <t>Mage Wars The Ancient Prophecy (Canceled)</t>
  </si>
  <si>
    <t>Help Slam Richmond get to BNV and NPS</t>
  </si>
  <si>
    <t>Rachel Pearl's New Pop Record</t>
  </si>
  <si>
    <t>Put Aaron Mansfield back in the Studio</t>
  </si>
  <si>
    <t>Say No to Pi</t>
  </si>
  <si>
    <t>Raising The Bar: A New Reality Television Show</t>
  </si>
  <si>
    <t>Darkest Hour</t>
  </si>
  <si>
    <t>The Fist that Splits Atoms, post production</t>
  </si>
  <si>
    <t>GAYSHARKTANK 2: The Sequel</t>
  </si>
  <si>
    <t>Music Education For All</t>
  </si>
  <si>
    <t>Satan's Bitches</t>
  </si>
  <si>
    <t>Just Us Annual Fall Show, "within_______distance"</t>
  </si>
  <si>
    <t>Ras Rody Organics: Sips, Bites &amp; Sweets</t>
  </si>
  <si>
    <t>NIGHT - A Short Film About Love, Betrayal &amp; the Unconscious</t>
  </si>
  <si>
    <t>Soul Sisters: The Immigrant's Story</t>
  </si>
  <si>
    <t>Springfield Hemp Fest</t>
  </si>
  <si>
    <t>"Syracuse Cardiff Giant"</t>
  </si>
  <si>
    <t>Re-Sail Bags Hand Crafted in Redondo Beach from used sails</t>
  </si>
  <si>
    <t>"Sex Time And Radio" book series &amp; signing tour</t>
  </si>
  <si>
    <t>"TAPS" Thesis Film, [Civil War period piece] (Canceled)</t>
  </si>
  <si>
    <t>Launch of I'M WITH GENIUS - Humor T-shirt Line!</t>
  </si>
  <si>
    <t>Dead &amp; Gone, C'mon... you know you want to take a peek ;)</t>
  </si>
  <si>
    <t>intersecting(LA)</t>
  </si>
  <si>
    <t>How I Learned to Stop Worrying and Lost My Virginity</t>
  </si>
  <si>
    <t>Machiavelli for Moms</t>
  </si>
  <si>
    <t>FORA (First Record)</t>
  </si>
  <si>
    <t>Be a Part of Our First Full Length Record!</t>
  </si>
  <si>
    <t>Help MAKE press a CD</t>
  </si>
  <si>
    <t>Xoe Wise 2011 Tour</t>
  </si>
  <si>
    <t>The Devil Is Due In Dreary</t>
  </si>
  <si>
    <t>Jennifer Hart at International Choreography Competition</t>
  </si>
  <si>
    <t>Chrysalis- an interactive experience - Burning Man 2011</t>
  </si>
  <si>
    <t>Recipes for the Dead: Issue 2 - An Indie Comic Book by Vera</t>
  </si>
  <si>
    <t>Destinea, Our Island (Canceled)</t>
  </si>
  <si>
    <t>The Tragic and the Picturesque American Suburb</t>
  </si>
  <si>
    <t>Carpetbag Brigade Cross-Cultural Residency in Colombia</t>
  </si>
  <si>
    <t>"DETROIT: A BROOKLYN CASE STUDY": SUPERFRONT in Detroit</t>
  </si>
  <si>
    <t>ONE YEAR WITHOUT MIRRORS</t>
  </si>
  <si>
    <t>National Historic Register iPhone App</t>
  </si>
  <si>
    <t>Self Publisher Needs More books</t>
  </si>
  <si>
    <t>A chilling Series on Abuductions</t>
  </si>
  <si>
    <t>Muddy Roots Music Festival Official Film Project</t>
  </si>
  <si>
    <t>My Country is the World! Key to Peace by World Citizen #1!</t>
  </si>
  <si>
    <t>GRAMPUS needs your help to get this Album Out!</t>
  </si>
  <si>
    <t>The Midnight Club &amp; New London</t>
  </si>
  <si>
    <t>Behind the scenes with the Denver Cycle Sluts</t>
  </si>
  <si>
    <t>The Good One - A Short Philadelphia Film.</t>
  </si>
  <si>
    <t>Bodies We've Buried Want To Record A New EP!</t>
  </si>
  <si>
    <t>THE OTHER GRACE Play Development Project</t>
  </si>
  <si>
    <t>Bockover music time to mix</t>
  </si>
  <si>
    <t>DENOUNCED - A Short Film</t>
  </si>
  <si>
    <t>Do You Want to Ride on my Rocket Ship? - An Album Pre-Order</t>
  </si>
  <si>
    <t>Old Man Cabbage - Long Form Narrative Music Video</t>
  </si>
  <si>
    <t>Brian Parker's "BETA" EP: The Last Steps</t>
  </si>
  <si>
    <t>The Tales of the Archer Puppies #1</t>
  </si>
  <si>
    <t>UNCUT: The Web Series</t>
  </si>
  <si>
    <t>Vignette - a photo show</t>
  </si>
  <si>
    <t>Free Night of Theater - Kansas City</t>
  </si>
  <si>
    <t>Meagan Tubb &amp; Shady People's "Get us off your couch" Fund</t>
  </si>
  <si>
    <t>Project Picked Last New LP</t>
  </si>
  <si>
    <t>Please Support The Missouri River Music Festival</t>
  </si>
  <si>
    <t>LEGENDS &amp; LABYRINTHS™ Rulebook</t>
  </si>
  <si>
    <t>Peter Britt ?That's Real Close? Feel the love and be a part!</t>
  </si>
  <si>
    <t>Critters</t>
  </si>
  <si>
    <t>Land of Seed and Blossom, for Wu Xing: The Ninja Crusade</t>
  </si>
  <si>
    <t>Darshan: Photographic Series on Indian Deities</t>
  </si>
  <si>
    <t>Lets bring Disappearing Lights to LIFE ON CAMERA!!!!!!</t>
  </si>
  <si>
    <t>HOLLYWOOD THROUGH THE BACK DOOR</t>
  </si>
  <si>
    <t>Jason &amp; deMarco's New "Live" Album</t>
  </si>
  <si>
    <t>Gene-ology: Love, Joy, and Dreams (Canceled)</t>
  </si>
  <si>
    <t>Let's Frame It</t>
  </si>
  <si>
    <t>Custom Handmade Leather Accessories</t>
  </si>
  <si>
    <t>Trigger Trap: The Universal Camera Trigger</t>
  </si>
  <si>
    <t>127 Minutes</t>
  </si>
  <si>
    <t>Graphation Film Festival - Pittsburgh</t>
  </si>
  <si>
    <t>HorrorQuest Film Festival</t>
  </si>
  <si>
    <t>doorgAZm: A Look at Life from A Cartoon's Perspective</t>
  </si>
  <si>
    <t>SMBC Theater Goes TO SPACE!</t>
  </si>
  <si>
    <t>Midsummer Night's Eve Festival 2012</t>
  </si>
  <si>
    <t>make a "beautiful mistake" with Art as Action</t>
  </si>
  <si>
    <t>If: A Documentary Film of the Egyptian Revolution</t>
  </si>
  <si>
    <t>Be a part of Roots Nation's debut CD "Temperature's Risin".</t>
  </si>
  <si>
    <t>Dragon Con is calling.</t>
  </si>
  <si>
    <t>FORK.  A social lab.</t>
  </si>
  <si>
    <t>The Notan project :self-contained mini art installations</t>
  </si>
  <si>
    <t>Mobile Hip-Hop Trivia Game</t>
  </si>
  <si>
    <t>El Chino</t>
  </si>
  <si>
    <t>"Where The Sky Is Born", a Mayan adventure film</t>
  </si>
  <si>
    <t>Kim Boekbinder and Amanda Palmer - "Such Great Heights"</t>
  </si>
  <si>
    <t>Facebook Stole My Soul: 1950's horror parody film</t>
  </si>
  <si>
    <t>FASHIZBLACK Magazine</t>
  </si>
  <si>
    <t>Subsume: The solar mutant vehicle destined for Burning Man</t>
  </si>
  <si>
    <t>Fill Pascal's Aquarium!</t>
  </si>
  <si>
    <t>IN MOTION - new live music, film and dance collaboration</t>
  </si>
  <si>
    <t>Temple of Polegasm - Burning Man</t>
  </si>
  <si>
    <t>Open &amp; Shut: Open Records, Privacy, the Internet &amp; Adoption</t>
  </si>
  <si>
    <t>Andy &amp; Chaz Bugger off to America FEATURE FILM (Canceled)</t>
  </si>
  <si>
    <t>One Nite Only 10" Vinyl</t>
  </si>
  <si>
    <t>Freddie Kane Records A New EP</t>
  </si>
  <si>
    <t>"In the Image of His God" -The Curse of the Shroud</t>
  </si>
  <si>
    <t>Andrew McKay's Album Project (Canceled)</t>
  </si>
  <si>
    <t>INFLUENCED: A Portrait of Vietnam</t>
  </si>
  <si>
    <t>Angel For Hire</t>
  </si>
  <si>
    <t>Help The Sentiments record &amp; release some music!</t>
  </si>
  <si>
    <t>100 Birds On The Mountain-  Brother Timothy (Frantzich)</t>
  </si>
  <si>
    <t>The Second Annual Kickstarter Film Festival</t>
  </si>
  <si>
    <t>Fund the print run and book tour of gamer thriller PWNED.</t>
  </si>
  <si>
    <t>Young and Fabulous</t>
  </si>
  <si>
    <t>Project Bako Youth (Pre-Production)</t>
  </si>
  <si>
    <t>Luke Redfield is Making a New Album!</t>
  </si>
  <si>
    <t>That Handsome Devil</t>
  </si>
  <si>
    <t>buy me lunch (Suspended)</t>
  </si>
  <si>
    <t>"The Silent Plague - Plagiarism In Hollywood"</t>
  </si>
  <si>
    <t>The Rise of Red Light Sky</t>
  </si>
  <si>
    <t>Jimmy Nash EP-So Close Yet So Far...Financially</t>
  </si>
  <si>
    <t>Get Busy - a comedic web series created for the web</t>
  </si>
  <si>
    <t>Nashville Bound (Canceled)</t>
  </si>
  <si>
    <t>'Work It Out'</t>
  </si>
  <si>
    <t>PARAPLEGICSLIST A new horror thriller film</t>
  </si>
  <si>
    <t>The Humanitarian Aid issue: Refugees in Paris (Canceled)</t>
  </si>
  <si>
    <t>Lake Avenue's Debut EP</t>
  </si>
  <si>
    <t>Send "Lizzie Borden Took an Axe" to Fall River, MA!</t>
  </si>
  <si>
    <t>Grizwald- The Movie, Let's Win an Award @ Tribeca 2012!</t>
  </si>
  <si>
    <t>Frankie's World</t>
  </si>
  <si>
    <t>Like Father Like Son Movie</t>
  </si>
  <si>
    <t>Twins</t>
  </si>
  <si>
    <t>Support THE ONLY CHILD by Jessica Hinds</t>
  </si>
  <si>
    <t>HiJinx Brewing Company: Let the Tomfoolery Begin!</t>
  </si>
  <si>
    <t>Cloud Talk Movie</t>
  </si>
  <si>
    <t>Gender Bender Theatre</t>
  </si>
  <si>
    <t>Without Sun</t>
  </si>
  <si>
    <t>"Yes, Dear"</t>
  </si>
  <si>
    <t>Plucky Hero: Nerd Noir Shirts (Canceled)</t>
  </si>
  <si>
    <t>Uncovering the Mysterious Origin of 1000 Island Dressing</t>
  </si>
  <si>
    <t>The Fountain</t>
  </si>
  <si>
    <t>Numbered</t>
  </si>
  <si>
    <t>Your "Window" To Co-Produce N.Y. Company's Next Short Film</t>
  </si>
  <si>
    <t>Streetlamp Studio Presents "Crooked Road"...Again!</t>
  </si>
  <si>
    <t>SKITco's original play: Styx Run Dry</t>
  </si>
  <si>
    <t>"Razia's Shadow" - A New Rock Opera at Playhouse 22</t>
  </si>
  <si>
    <t>Nathan Smithe's SuperPussy DVD (Canceled)</t>
  </si>
  <si>
    <t>Atrocious the movie Help with my final cut</t>
  </si>
  <si>
    <t>Pre-Order The New "Do It Afraid" Album!</t>
  </si>
  <si>
    <t>Downtown Raleigh Apiary</t>
  </si>
  <si>
    <t>Chien de Moi at FringeNYC</t>
  </si>
  <si>
    <t>48 Hour Film Project - Cincinnati</t>
  </si>
  <si>
    <t>Bridgeport Theatre Company: Kicking off our 2011/12 season!</t>
  </si>
  <si>
    <t>Black Girls Vinyl Revival</t>
  </si>
  <si>
    <t>Sucker Punch Parody</t>
  </si>
  <si>
    <t>Robots Love Ice Cream game for the iPad</t>
  </si>
  <si>
    <t>publish 100 drawings by Mitsu Okubo</t>
  </si>
  <si>
    <t>A Spoken Word Melting Pot</t>
  </si>
  <si>
    <t>"Pretentious Rock"ers Pain Hertz' 1st full length CD: SAKURA</t>
  </si>
  <si>
    <t>James A. Owen: The DRAWING OUT THE DRAGONS Project</t>
  </si>
  <si>
    <t>Humanity's Evolution</t>
  </si>
  <si>
    <t>BEAUTIFUL HAITI</t>
  </si>
  <si>
    <t>TRAFFIC</t>
  </si>
  <si>
    <t>The Promethean Theatre BLOOD DRIVE</t>
  </si>
  <si>
    <t>Sampling Space - Make Music in Orbit!</t>
  </si>
  <si>
    <t>Debut album "Vessels" by Ethos</t>
  </si>
  <si>
    <t>UNCLENCH! the new comedy webseries</t>
  </si>
  <si>
    <t>ZombieFix.com .. Most unlikeliest of Zombie fighting Heroes</t>
  </si>
  <si>
    <t>Group Mentality Acoustic Bike Tour 2011</t>
  </si>
  <si>
    <t>Haley Jade's 'Best Friend Forever'- the Song &amp; Music Video</t>
  </si>
  <si>
    <t>Lil Z &amp; the Reaper Kids animated short</t>
  </si>
  <si>
    <t>Geniocity.com, The Magazine of Creativity &amp; Innovation</t>
  </si>
  <si>
    <t>Doorways (A film by Houston Tx. film students)</t>
  </si>
  <si>
    <t>The Drew Zingg Debut CD and DVD Project</t>
  </si>
  <si>
    <t>Field Guide to Phytoremediation</t>
  </si>
  <si>
    <t>Naked Fiction's First Studio Recording (Canceled)</t>
  </si>
  <si>
    <t>Manifest Destiny</t>
  </si>
  <si>
    <t>Get Involved in a soon to be released movie</t>
  </si>
  <si>
    <t>The Rite of Sol, a rock opera</t>
  </si>
  <si>
    <t>The Legend of Cooley Moon</t>
  </si>
  <si>
    <t>Forgotten Ohio Films Depression Era Psychiatric Doctor Drama</t>
  </si>
  <si>
    <t>Papilio FPGA Shield for Arduino</t>
  </si>
  <si>
    <t>A Book of International Travel Photography</t>
  </si>
  <si>
    <t>Project Dollface, Assist an all girl rock band making moves</t>
  </si>
  <si>
    <t>Plastic Flamingo Presents Fit: a new play</t>
  </si>
  <si>
    <t>Rob &amp; Anna's - It's Just Bananas!</t>
  </si>
  <si>
    <t>Fragments of Lives</t>
  </si>
  <si>
    <t>Gambling destroys relationships between fathers and sons</t>
  </si>
  <si>
    <t>New E.P.</t>
  </si>
  <si>
    <t>Anonymous Thoughts, The Beginning</t>
  </si>
  <si>
    <t>La Tauromaquia</t>
  </si>
  <si>
    <t>The Equus Projects with Black Label Movement: Bates 2011</t>
  </si>
  <si>
    <t>'the romantic' - print run of a poetry book to sell on tour</t>
  </si>
  <si>
    <t>A Midsummer Night's Dream in Snowmass, Colorado!</t>
  </si>
  <si>
    <t>the Newer York</t>
  </si>
  <si>
    <t>Short Film "The Magicians"</t>
  </si>
  <si>
    <t>MAN &amp; GUN</t>
  </si>
  <si>
    <t>Gaming Documentary (Canceled)</t>
  </si>
  <si>
    <t>Match Holders 2.0</t>
  </si>
  <si>
    <t>STAKE: A Better Business Magazine for a Better Business</t>
  </si>
  <si>
    <t>JuanRico Fashion Show With Live Broadcast F/W  Collection</t>
  </si>
  <si>
    <t>LGBTQ Unscrambled App</t>
  </si>
  <si>
    <t>Arcane Creations: Rock Fashion Show for Starving Artists</t>
  </si>
  <si>
    <t>Run Grunt Sing: An Open-Air Theatric</t>
  </si>
  <si>
    <t>Arcane Creations: A Rock Fashion Show 4 Starving Artists</t>
  </si>
  <si>
    <t>Fund a Unique Horror Film that Urges 'No Trespassing'</t>
  </si>
  <si>
    <t>The Chronicles of Gerard The Squirrel and Dr. Wadsworth</t>
  </si>
  <si>
    <t>UHOLDIT - Holder for webcams and more!</t>
  </si>
  <si>
    <t>Phara0h Patch - Free Online Patching/Distributing Solution!</t>
  </si>
  <si>
    <t>Time Is The Mercy Of Eternity: A Meditation in Four Acts</t>
  </si>
  <si>
    <t>Documenting the Natural Beauty in Maui</t>
  </si>
  <si>
    <t>CLARITY - A New Short Film by Jack Oles</t>
  </si>
  <si>
    <t>World Music for Kids at Erie Festival</t>
  </si>
  <si>
    <t>"FIREstarter"</t>
  </si>
  <si>
    <t>CEE: The USB analog electronics multi-tool</t>
  </si>
  <si>
    <t>Record Label With Numerous Talented Artists</t>
  </si>
  <si>
    <t>THUNDERBIRD'S NEST</t>
  </si>
  <si>
    <t>CHAGRIN by Michael Ross Albert (in FringeNYC)</t>
  </si>
  <si>
    <t>Are We That Different?   A social documentary project</t>
  </si>
  <si>
    <t>Dex Dixon's Dexiverse</t>
  </si>
  <si>
    <t>Diamond Dogs The Movie</t>
  </si>
  <si>
    <t>What they don't tell you about Reality &amp; Imagination : Book</t>
  </si>
  <si>
    <t>Wasteland Hop: Building the "Mother Acre" EP</t>
  </si>
  <si>
    <t>Hideout Havoc (Card and Web Game)</t>
  </si>
  <si>
    <t>Off The Deep End :: A Visual Swan Dive into the Unknown</t>
  </si>
  <si>
    <t>Prayer Flags - Breath travels to ArtPrize</t>
  </si>
  <si>
    <t>Send Ozark Poetry Slam to Nationals!!</t>
  </si>
  <si>
    <t>Join Alex Portugal's "Last Man Stands"</t>
  </si>
  <si>
    <t>Ustad Nizami "Peace Of Soul" CD</t>
  </si>
  <si>
    <t>THE ORION EXPERIENCE IS COMING TO LA, BUT WE NEED YOUR HELP!</t>
  </si>
  <si>
    <t>Do You Know ??? Crossword Puzzles,FUN-JOY-ENTERTAINMENT</t>
  </si>
  <si>
    <t>Hat Trick Theatre Presents:  "Noises Off"</t>
  </si>
  <si>
    <t>fire island, AK "THE JESTER AS VICTIM" 12" vinyl LP</t>
  </si>
  <si>
    <t>Novacut Pro Video Editor</t>
  </si>
  <si>
    <t>Stephen Nichols' Future Tour</t>
  </si>
  <si>
    <t>make the dream girl(somnium puella) a reality</t>
  </si>
  <si>
    <t>TEX-SHIELD  The legend of a Texas Superhero</t>
  </si>
  <si>
    <t>David Green's "Crash and Burn" Music Video</t>
  </si>
  <si>
    <t>"People Like It When You Fail": a record by Art Institute</t>
  </si>
  <si>
    <t>Project Five All Over Our House</t>
  </si>
  <si>
    <t>Portraits of my Heroes, from Nicholson to Hagar to Popeye</t>
  </si>
  <si>
    <t>Frigg's Oath - A Norse Myth Short Film</t>
  </si>
  <si>
    <t>Harvester Distillery</t>
  </si>
  <si>
    <t>The Devil Girl of Devonshire</t>
  </si>
  <si>
    <t>Sonic Circuits Festival 2011</t>
  </si>
  <si>
    <t>Threading Needles</t>
  </si>
  <si>
    <t>Xmas On TV: A Graphic Novel</t>
  </si>
  <si>
    <t>Jellyfish gives keys to Cricketbows!</t>
  </si>
  <si>
    <t>Project Green River: An Art, Music &amp; Film Festival</t>
  </si>
  <si>
    <t>Edinburgh Escapades; Vrashka &amp; The Spielpalast do the Fringe</t>
  </si>
  <si>
    <t>Sugar Water Purple Album Pre-order</t>
  </si>
  <si>
    <t>Allison Torneros 'Streams of Subconsciousness' Solo Show</t>
  </si>
  <si>
    <t>Damsel: Bridal Elegance with Edge (Premiere Season)</t>
  </si>
  <si>
    <t>Toi Story! - Never give up! (Canceled)</t>
  </si>
  <si>
    <t>Support the Away Colors EP Release &amp; Music Video !</t>
  </si>
  <si>
    <t>K2 THE WEBSERIES</t>
  </si>
  <si>
    <t>Aokigahara- the black sea of trees- by the Nocturnes</t>
  </si>
  <si>
    <t>The Last Road North</t>
  </si>
  <si>
    <t>The Dumpster Project</t>
  </si>
  <si>
    <t>Food Carts of America! (Canceled)</t>
  </si>
  <si>
    <t>Andy the Ant - Book 1 in alphabet series based on animals.</t>
  </si>
  <si>
    <t>Henna Around the World Tour</t>
  </si>
  <si>
    <t>Beyond The Border - Landscapes From Mexico</t>
  </si>
  <si>
    <t>NicoleLebreux Original Apparel goes to Providence Styleweek!</t>
  </si>
  <si>
    <t>Bafoodus: Debut Album Fundraiser!</t>
  </si>
  <si>
    <t>The Making of 'Easter Sunday'</t>
  </si>
  <si>
    <t>Make the feature film "Erase Away" happen.</t>
  </si>
  <si>
    <t>The Ramble: A Celebration of Creativity and Community</t>
  </si>
  <si>
    <t>The Clearwater Film &amp; Music Festival - September 22 - 25</t>
  </si>
  <si>
    <t>Kasi RocsWell - "Day Of Long Odds"</t>
  </si>
  <si>
    <t>SnowJob Burning Man Art Car Fundraiser</t>
  </si>
  <si>
    <t>Veggie Burger Food Truck- Love Burger Express</t>
  </si>
  <si>
    <t>Anti-Pattern b/w Vital Signs 7"</t>
  </si>
  <si>
    <t>A Long-Forgotten Truth Book Tour</t>
  </si>
  <si>
    <t>Gay History Needs Your Help: ACT UP! The Movie</t>
  </si>
  <si>
    <t>Brooklyn Beach Bus</t>
  </si>
  <si>
    <t>kate fiano : getting back to the music</t>
  </si>
  <si>
    <t>The Rosewood Marimba Band Performing at Puerto Rico Festival</t>
  </si>
  <si>
    <t>Anthony Lamarr - Intermission: The Learning Never Stops</t>
  </si>
  <si>
    <t>No Sweets For Santa Paperback Edition</t>
  </si>
  <si>
    <t>Dreams in Variation: Dare to Dream Between the Lines</t>
  </si>
  <si>
    <t>Your Record, Our Spin</t>
  </si>
  <si>
    <t>Black Rock City's First International Post Office Village</t>
  </si>
  <si>
    <t>Half-Share: A sitcom where the Cocktail is always Half-Full!</t>
  </si>
  <si>
    <t>LA JAZZ Holiday music series</t>
  </si>
  <si>
    <t>TITWRENCH FEST 2011 - 3rd Edition</t>
  </si>
  <si>
    <t>Ms. Pussyfooter-An Afrobeat, Spaghetti Western</t>
  </si>
  <si>
    <t>Jesse Harper "One True Thing" the Album</t>
  </si>
  <si>
    <t>Bring "Stagestruck: Confessions from Summer Stock" to PBS!</t>
  </si>
  <si>
    <t>Monster Wheel Grand Prix</t>
  </si>
  <si>
    <t>You need a ride? Jump in...</t>
  </si>
  <si>
    <t>After Your Heart apparel (Canceled)</t>
  </si>
  <si>
    <t>Fragments &amp; Fictions: A Poetry Book</t>
  </si>
  <si>
    <t>Help Mass Confusion release an album!</t>
  </si>
  <si>
    <t>PASTE UP! Madison</t>
  </si>
  <si>
    <t>Making Peace (debut album)</t>
  </si>
  <si>
    <t>My No-Name Autobiography: The 9 Lives of D. J. Sylvester</t>
  </si>
  <si>
    <t>Studio Recording</t>
  </si>
  <si>
    <t>9/11+10    You promised you would never forget...</t>
  </si>
  <si>
    <t>Kikori Open Source CNC Gantry Router</t>
  </si>
  <si>
    <t>NAKED FICTION is recording its OFFICIAL STUDIO DEMO!</t>
  </si>
  <si>
    <t>Leah Rose Korbin - Album Project</t>
  </si>
  <si>
    <t>Modern Old-Time Fiddling, a Master's Project Documentary</t>
  </si>
  <si>
    <t>The Face Food Bento Book - Japanese Character Bentos!</t>
  </si>
  <si>
    <t>EURO-30: A 30 Day/10 City Visual European Travel Guide Tour</t>
  </si>
  <si>
    <t>SUPERMAN 2050 Midwest Tour/High-Speed Rail Documentary</t>
  </si>
  <si>
    <t>Kansas City MexiQ food truck- keep it road worthy</t>
  </si>
  <si>
    <t>Watoto From The Nile's Debut Album LIFE GIVING ENERGY MUSIC</t>
  </si>
  <si>
    <t>The Self</t>
  </si>
  <si>
    <t>Easy Eats - Good to be Gluten Free</t>
  </si>
  <si>
    <t>Fade to Black Rock Boutique</t>
  </si>
  <si>
    <t>Be a part: Joe Barna &amp; SKETCHES OF INFLUENCE cd "Ship Songs"</t>
  </si>
  <si>
    <t>El Gallo Series - End of the World Mexican Tales</t>
  </si>
  <si>
    <t>Redeem - A unique comic/anime/game style Youtube series</t>
  </si>
  <si>
    <t>Taking Avid Ymer from the Runway to the World</t>
  </si>
  <si>
    <t>SOL STARZ  MISSION PLANET EARTH!</t>
  </si>
  <si>
    <t>Gods Wrapped in Cellophane</t>
  </si>
  <si>
    <t>Lightshow Spectacular Mini - Plug-and-play Lighting</t>
  </si>
  <si>
    <t>The Prime Eights- An Evolution in Music</t>
  </si>
  <si>
    <t>The Sinister Stitch Chronicles: a documentary</t>
  </si>
  <si>
    <t>Book of Polaroid Photos</t>
  </si>
  <si>
    <t>The American Made Minds Project: 3 Grads, 12,000 Miles &amp; You</t>
  </si>
  <si>
    <t>Faith's Legacy</t>
  </si>
  <si>
    <t>iOpener iPhone Bottle Opener Case</t>
  </si>
  <si>
    <t>"The Fame Deadline"</t>
  </si>
  <si>
    <t>Roman Holiday's 2011 Fall Tour</t>
  </si>
  <si>
    <t>Be Apart Of Heather Hayes Debut Album</t>
  </si>
  <si>
    <t>Prom Night of the Living Dead 2011</t>
  </si>
  <si>
    <t>"Me Versus Me" - A Film for Girl's Self-Esteem</t>
  </si>
  <si>
    <t>Bit by Bit</t>
  </si>
  <si>
    <t>Renaissance Faire : One Year of Building the Past</t>
  </si>
  <si>
    <t>2011 Fall/Winter Collection</t>
  </si>
  <si>
    <t>Be a Backer for Carthage's EP!</t>
  </si>
  <si>
    <t>An Australian Odyssey: Photographing Australia</t>
  </si>
  <si>
    <t>PERFORMING HOLOGRAM!</t>
  </si>
  <si>
    <t>The One Eyed Tulips Project-the Art, the Mag and the Show</t>
  </si>
  <si>
    <t>Brewla Bars:  Ice Pop Hypothesis</t>
  </si>
  <si>
    <t>The Boss's Daughter</t>
  </si>
  <si>
    <t>Byrons' Telescope- journey to Burning Man</t>
  </si>
  <si>
    <t>ASSASSIN &amp; SON: PATH OF VENGEANCE</t>
  </si>
  <si>
    <t>Back Home</t>
  </si>
  <si>
    <t>Growing Kidpreneurs!</t>
  </si>
  <si>
    <t>Touch the Blues</t>
  </si>
  <si>
    <t>The Stuff-Itz Truck, a Pay-What-You-Think-Is-Fair Food Truck</t>
  </si>
  <si>
    <t>Interactive Haunted House, The Salem Institute</t>
  </si>
  <si>
    <t>A Bottle of WHISKEY and a Handful of BEES -Sxip Shirey</t>
  </si>
  <si>
    <t>Against Equality: Don't Ask to Fight Their Wars</t>
  </si>
  <si>
    <t>Eva of the Succubi</t>
  </si>
  <si>
    <t>Socrates Sculpture Park Site-Specific Dance/Music Showing!</t>
  </si>
  <si>
    <t>The Hearts of Men: The Dream Begins (Canceled)</t>
  </si>
  <si>
    <t>City of Lights - Debut Album!</t>
  </si>
  <si>
    <t>Ryan Cavanaugh's &amp; No Man's Land hit the road</t>
  </si>
  <si>
    <t>Nikita Schoen's LEFT-HANDED DARLING</t>
  </si>
  <si>
    <t>"Simon Says" production fundraiser - Phase 1</t>
  </si>
  <si>
    <t>Jonika "EP" Recording</t>
  </si>
  <si>
    <t>The Yellow Dress/Girl Named T SW Tour Fun(d)!!</t>
  </si>
  <si>
    <t>Running on E</t>
  </si>
  <si>
    <t>Ghost Towns of the West Paintings</t>
  </si>
  <si>
    <t>Solar Decathlon 2011 - SCI-Arc / Caltech</t>
  </si>
  <si>
    <t>Layla Launches First Full-Length album HOT CHOCOLATE!</t>
  </si>
  <si>
    <t>Kickstart Aeon Theatrix &amp; "Meet The Cast" (Canceled)</t>
  </si>
  <si>
    <t>Tell-Tale: a thriller adapted from Edgar Allan Poe</t>
  </si>
  <si>
    <t>"Vanishing Point" : Japan Disaster Recovery photo exhibits</t>
  </si>
  <si>
    <t>Know Lyfe:TOUR WITH SEVENDUST PROJECT</t>
  </si>
  <si>
    <t>The Moustache Tie Clip Project</t>
  </si>
  <si>
    <t>FBJO SUMMER 2011: A Jazz Campaign!</t>
  </si>
  <si>
    <t>Escape from Myself: The Movie screenplay</t>
  </si>
  <si>
    <t>Recording New Elliott Sharp Terraplane CD "Sky Road Songs"</t>
  </si>
  <si>
    <t>Bad Television EP</t>
  </si>
  <si>
    <t>Back to Fort Russell</t>
  </si>
  <si>
    <t>Simply Shaun Debut CD</t>
  </si>
  <si>
    <t>California to Alaska: An Animated Existence</t>
  </si>
  <si>
    <t>LISTEN TO MY HEART</t>
  </si>
  <si>
    <t>Jimmy Ruiz's Second Worship Album</t>
  </si>
  <si>
    <t>BAYFashion Magazine 2011 Swimsuit Annual (Canceled)</t>
  </si>
  <si>
    <t>Prodigy - post production!</t>
  </si>
  <si>
    <t>Breaking Trail: A Skiing Family's Great Dream</t>
  </si>
  <si>
    <t>Nabil's First Professional Studio Album! (Canceled)</t>
  </si>
  <si>
    <t>We Want the Airwaves! - Feature Documentary</t>
  </si>
  <si>
    <t>The Guardian Angel Trilogy- Book One (Canceled)</t>
  </si>
  <si>
    <t>Lezbian Assassins</t>
  </si>
  <si>
    <t>STOLEN WORDS a short film from Amsterdam</t>
  </si>
  <si>
    <t>UN-Official NO-Access PLAYA PASS</t>
  </si>
  <si>
    <t>Peter &amp; Pedro Postpone Procrastination !!!</t>
  </si>
  <si>
    <t>Genesis 51:33-51 - A Short Film</t>
  </si>
  <si>
    <t>Tornado: Installation &amp; Photograph By Dorothy O'Connor</t>
  </si>
  <si>
    <t>Penelope In The Divine Multi-Media Book (Canceled)</t>
  </si>
  <si>
    <t>ALL I'VE GOT (the true Rock &amp; Roll story of Gary Wey)</t>
  </si>
  <si>
    <t>Mermaid Parade presents THIS WIDE NIGHT by Chloe Moss</t>
  </si>
  <si>
    <t>Nomad Cinema - A movie caravan through the Balkans.</t>
  </si>
  <si>
    <t>GRITS Comedy: Show Your Love for Comedy!!!</t>
  </si>
  <si>
    <t>The new way to experience a live concert- Music meets Circus</t>
  </si>
  <si>
    <t>Swiss Borders Adventure: Feed a hungry hiker-climber</t>
  </si>
  <si>
    <t>The Videogame History Museum</t>
  </si>
  <si>
    <t>A CUP OF SUGAR: a dark domestic comedy</t>
  </si>
  <si>
    <t>Ii Kanji the Album Pt. 2</t>
  </si>
  <si>
    <t>Keith Pray's Recording Project</t>
  </si>
  <si>
    <t>Necromance PRO album project</t>
  </si>
  <si>
    <t>"SO POMO" Queer Music Video</t>
  </si>
  <si>
    <t>Art of This - One Nighter Series</t>
  </si>
  <si>
    <t>Fortune Tells All - Festival-Bound Narrative Feature Film</t>
  </si>
  <si>
    <t>Children's Picture Book</t>
  </si>
  <si>
    <t>Foiblé: World Tour</t>
  </si>
  <si>
    <t>Café Cyprus: a short film about pastries and politics</t>
  </si>
  <si>
    <t>DAMSF (Dance.Art.Music.Style.Fashion) Showcase</t>
  </si>
  <si>
    <t>The 180 Tour- Farmington High School</t>
  </si>
  <si>
    <t>Crazy Jane:  New Works by Women Composers of Cascadia</t>
  </si>
  <si>
    <t>Something That Sang to You</t>
  </si>
  <si>
    <t>Glacial Balance (a documentary film)</t>
  </si>
  <si>
    <t>The "4 Deep in a Honda" Tour</t>
  </si>
  <si>
    <t>Season 1 of Santa Cruz Live TV series</t>
  </si>
  <si>
    <t>The Killer lp</t>
  </si>
  <si>
    <t>Hidden/dig-Push/reveal</t>
  </si>
  <si>
    <t>The Gathering Comic Book Anthology</t>
  </si>
  <si>
    <t>CAPTURED - a collection of global images</t>
  </si>
  <si>
    <t>Fashion Show Case:  Launching Several Up &amp; Coming Designers</t>
  </si>
  <si>
    <t>Harbinger: Skeleton Crew</t>
  </si>
  <si>
    <t>Princess - A 2.5D platformer satire extravaganza!</t>
  </si>
  <si>
    <t>A Nigerian Prince's Letter to Major Baseball League</t>
  </si>
  <si>
    <t>Pangolin: Oh My Wandering Lovely</t>
  </si>
  <si>
    <t>Mobile Game "The Redcoats are Coming, Again!"</t>
  </si>
  <si>
    <t>Execution Chronicles</t>
  </si>
  <si>
    <t>Kickstart Katie: Slips of the Tongue LP/50-State RV Tour</t>
  </si>
  <si>
    <t>Join Us &amp; We to Record debut "Love &amp; Lust"</t>
  </si>
  <si>
    <t>Passed Out</t>
  </si>
  <si>
    <t>Blues, Broken Hearts &amp; Classical Arts</t>
  </si>
  <si>
    <t>Ellie Connelly and the Eye of the Vortex (Canceled)</t>
  </si>
  <si>
    <t>Recording original songs in the spirit of a 1940's Big Band</t>
  </si>
  <si>
    <t>jonathan stowers | new album | kicking up leaves</t>
  </si>
  <si>
    <t>Sweetie Potamus Art Car for Burning Man</t>
  </si>
  <si>
    <t>Chopin Revolutionary Etudes</t>
  </si>
  <si>
    <t>HYPNO KOMIX</t>
  </si>
  <si>
    <t>'CIVIL GHOST', Charles Cain's debut record, NOT about ghosts</t>
  </si>
  <si>
    <t>Ultralight A-Z - The Video Guide To Lightweight Backpacking</t>
  </si>
  <si>
    <t>"Recovery" Heads to Minnesota Fringe</t>
  </si>
  <si>
    <t>Wind, Sand and Stars</t>
  </si>
  <si>
    <t>Bill Nichols' Sparta Bay-Ursula Sketchbook (Canceled)</t>
  </si>
  <si>
    <t>Jeremy Silas NEW PAINTINGS &amp; 1st Poetry Book</t>
  </si>
  <si>
    <t>Sculpture in Chesterfield (Canceled)</t>
  </si>
  <si>
    <t>Claudette's Music Ministry-CD</t>
  </si>
  <si>
    <t>Carpe Geekdom's 2011 Summer Tour</t>
  </si>
  <si>
    <t>COLOR ME OBSESSED, a film about The Replacements (phase 8)</t>
  </si>
  <si>
    <t>ROOTED in PEACE</t>
  </si>
  <si>
    <t>The Pharmacist</t>
  </si>
  <si>
    <t>LGHTSRC Pre-Kickstarter :)</t>
  </si>
  <si>
    <t>Miguel and the Ocean Swell's Debut Power Pop Album</t>
  </si>
  <si>
    <t>'The Pardillion'</t>
  </si>
  <si>
    <t>The Back Piece Project by Camila Rocha &amp; Original US</t>
  </si>
  <si>
    <t>All the Others Were Practice - the post-gay date movie</t>
  </si>
  <si>
    <t>The Stardust Arts Developing Creativity &amp; Imagination in Art</t>
  </si>
  <si>
    <t>Chö Nor: A Geocultural Study of the Sacred</t>
  </si>
  <si>
    <t>Ladyboy</t>
  </si>
  <si>
    <t>Waller is recording an Album!!! Be a part of it!!!</t>
  </si>
  <si>
    <t>Bring the Vuvuzela Concerto to Detroit (Canceled)</t>
  </si>
  <si>
    <t>Needles and Artifice: A Victorian Knitting Primer</t>
  </si>
  <si>
    <t>LIONHEAD - Feature Film</t>
  </si>
  <si>
    <t>Aqua Island Farm Project</t>
  </si>
  <si>
    <t>Nathan Smithe's SuperPussy: the DVD</t>
  </si>
  <si>
    <t>FILM FABRIK: Collaborative Film Studio in Prague</t>
  </si>
  <si>
    <t>Children of Fire RPG</t>
  </si>
  <si>
    <t>Steve Chong finds out that Suicide is a Bad Idea</t>
  </si>
  <si>
    <t>1,000 Miles of Music</t>
  </si>
  <si>
    <t>Katalyka</t>
  </si>
  <si>
    <t>Relic Charm by Jenny Kroeger: Vintage {Re}creations</t>
  </si>
  <si>
    <t>Infinity's Kitchen</t>
  </si>
  <si>
    <t>Secret Sister Greeting Cards</t>
  </si>
  <si>
    <t>"MOLLY" - a short film</t>
  </si>
  <si>
    <t>Be A Part Of The Americana Lovebirds New Album!</t>
  </si>
  <si>
    <t>The Whipping Boy - horror / slasher feature film</t>
  </si>
  <si>
    <t>Physical GIF</t>
  </si>
  <si>
    <t>Help support Jimmy Palmiotti's QUEEN CRAB graphic novel</t>
  </si>
  <si>
    <t>Children ArtBook [from Autism to Down Syndrome]</t>
  </si>
  <si>
    <t>'The Art of Lilith': An Indie Film Art Book</t>
  </si>
  <si>
    <t>"The Frequency of Love" Shirt   Art by Prairie Prince</t>
  </si>
  <si>
    <t>Choosing to be Chosen</t>
  </si>
  <si>
    <t>The Hunter Davis Christmas Special</t>
  </si>
  <si>
    <t>CGI Macbeth</t>
  </si>
  <si>
    <t>BMX BOY - Dream of 2012 (3D)</t>
  </si>
  <si>
    <t>Tend, a Fun Environmental Public Participatory Art Endeavor</t>
  </si>
  <si>
    <t>Bursts of Light an Anthology of Positive Speculative Fiction</t>
  </si>
  <si>
    <t>Chupaflower Productions: Second Flight</t>
  </si>
  <si>
    <t>Be a Part of LHDB's New Worship Album</t>
  </si>
  <si>
    <t>Retail: Retell. Recycle. Rethink Exhibit</t>
  </si>
  <si>
    <t>Urban Gentrification: Captured through a Lawyer's Lens</t>
  </si>
  <si>
    <t>Strange Attractors: NonHumanoid Extraterrestrial Sexualities</t>
  </si>
  <si>
    <t>The City: A story of superheroics (Canceled)</t>
  </si>
  <si>
    <t>Three Hundred - A Musical</t>
  </si>
  <si>
    <t>Once Upon A Time in Puerto Rico</t>
  </si>
  <si>
    <t>The Return of Spring</t>
  </si>
  <si>
    <t>Jake Miller - "The FBI" Music Video</t>
  </si>
  <si>
    <t>CarryOn Entertainment presents A View From the Bridge</t>
  </si>
  <si>
    <t>DESPERATE MEASURES - an independent feature film</t>
  </si>
  <si>
    <t>D.I.Y. Screenprinting book! by John Isaacson</t>
  </si>
  <si>
    <t>HILL HOUSE MINE</t>
  </si>
  <si>
    <t>"THE KING HAT REVIEW" THE AMERICAN MUSIC STORY</t>
  </si>
  <si>
    <t>Professor Presley History Rocks - Songs that Rocked the1800s</t>
  </si>
  <si>
    <t>Deities! -- an Album About Love and Dungeons &amp; Dragons</t>
  </si>
  <si>
    <t>My Amends Needs A New Van!</t>
  </si>
  <si>
    <t>Belle – Never Too Late Tour</t>
  </si>
  <si>
    <t>Lords of Uberdark - 3D Voxel Based Mining / Building Game</t>
  </si>
  <si>
    <t>The Silence of Walter Sheltin</t>
  </si>
  <si>
    <t>The Uptown Trolley Sound Library</t>
  </si>
  <si>
    <t>Ghosts of Banda Aceh: Photography Expedition</t>
  </si>
  <si>
    <t>The Contemplation of Union (Canceled)</t>
  </si>
  <si>
    <t>Truth Love and Light Tribe: Hemp Clothes Dyed Naturally</t>
  </si>
  <si>
    <t>Dulce's Ashes - a redemption story</t>
  </si>
  <si>
    <t>Song of Shambhala, Book of Songs</t>
  </si>
  <si>
    <t>Instant Stoner Classics Presents:  LIZ / Chew My Balls</t>
  </si>
  <si>
    <t>Path of Blood animated feature film</t>
  </si>
  <si>
    <t>Design &amp; Thinking - a documentary</t>
  </si>
  <si>
    <t>Dr. Detective: Mystery at Sunnytown University</t>
  </si>
  <si>
    <t>Ari Kaplan's debut full-length album: Popular People</t>
  </si>
  <si>
    <t>Pics 4 Kids / A Portraiture Project</t>
  </si>
  <si>
    <t>Objects Attack!</t>
  </si>
  <si>
    <t>"The Well" - a story about adolescence</t>
  </si>
  <si>
    <t>Randall (a film by Henry Snyder)</t>
  </si>
  <si>
    <t>If the Music Stopped</t>
  </si>
  <si>
    <t>Beyond the Wand - A Feature Film by Plaid Shirt Productions</t>
  </si>
  <si>
    <t>Bee the Change: An evening of circus to bring the bees back!</t>
  </si>
  <si>
    <t>Hillcountry Underbelly</t>
  </si>
  <si>
    <t>Steer Safe - Hands-Free Car Kit for iPhone 4 &amp; Smart-Phones</t>
  </si>
  <si>
    <t>Martin Litton saves the Grand Canyon from dams in the 60's</t>
  </si>
  <si>
    <t>Forward Momentumfest, with Trediah Heavy Metal tour '11</t>
  </si>
  <si>
    <t>Meatspace - Issue one</t>
  </si>
  <si>
    <t>My Brooklyn</t>
  </si>
  <si>
    <t>'Los Angeles Alleys' An Exhibition</t>
  </si>
  <si>
    <t>"WORK MORE!" wants to TOUR</t>
  </si>
  <si>
    <t>SPEAK! SO THE WORLD WILL LISTEN! UGANDA</t>
  </si>
  <si>
    <t>EVOLVE DANCE 2012!!  phase #1</t>
  </si>
  <si>
    <t>RIVEN - Pilot Episode - Action/Drama Series</t>
  </si>
  <si>
    <t>Through Your Eyes Kids Media Project: Red Carpet Premier</t>
  </si>
  <si>
    <t>The 180 Tour- Mayberry Middle School</t>
  </si>
  <si>
    <t>"It's Not That Serious" E.P. Pre-order</t>
  </si>
  <si>
    <t>"The Indies" a documentary short</t>
  </si>
  <si>
    <t>Lover's Dream - A New Short Film</t>
  </si>
  <si>
    <t>My USA: Revisited</t>
  </si>
  <si>
    <t>c/dock - For the Apple iPhone</t>
  </si>
  <si>
    <t>Nix Comics Quarterly #3: Third Time is the Charm</t>
  </si>
  <si>
    <t>Brent James &amp; The Contraband Debut Record &amp; Tour 2011</t>
  </si>
  <si>
    <t>The Hamilton Project III: Busy Woods</t>
  </si>
  <si>
    <t>Blood Makes the Green Grass Grow – finishing funds</t>
  </si>
  <si>
    <t>BloodyCastle</t>
  </si>
  <si>
    <t>Tales of Wonk and Woe- a children's book for adults</t>
  </si>
  <si>
    <t>Book of Short Stories Inspired by UK Songs of the 80s &amp; 90s</t>
  </si>
  <si>
    <t>The Search For Sasquatch - a short film by ThePumpkinPals</t>
  </si>
  <si>
    <t>Magilla Shuwall presents "A Place in the Hills"</t>
  </si>
  <si>
    <t>Adventurer Conqueror King</t>
  </si>
  <si>
    <t>Milking The Clouds-Creating Avant-Garde Theatre</t>
  </si>
  <si>
    <t>Darwin vs The Machine: Interactive Documentary</t>
  </si>
  <si>
    <t>PenMoto - WE LOVE OUR BACKERS!!!</t>
  </si>
  <si>
    <t>WASH ROOM: game app for iphone/ipad</t>
  </si>
  <si>
    <t>The Northern Skies and you are Thick As Thieves!</t>
  </si>
  <si>
    <t>Put The I Heart People Tour On The Road</t>
  </si>
  <si>
    <t>"Constellation of One" unfolding anew..Burning Man 2011</t>
  </si>
  <si>
    <t>Pescadora (Fisherwoman)</t>
  </si>
  <si>
    <t>OGUR - Multiplayer Game Inspired By Roguelikes</t>
  </si>
  <si>
    <t>Readin' N Rhythm</t>
  </si>
  <si>
    <t>Crazy Jane: New Works by Women Composers of Cascadia</t>
  </si>
  <si>
    <t>VAST by Quentin Davis "The Great Quentini" Burning Man 2011</t>
  </si>
  <si>
    <t>Project Ignite - Annie Lawrence's Debut EP</t>
  </si>
  <si>
    <t>Hidden Treasures, Guam's Marine Preserves by Tim Rock</t>
  </si>
  <si>
    <t>Josh Boyd and the Bedroom Band Debut E.P. PRE-ORDER</t>
  </si>
  <si>
    <t>City of Sound - A city full of stories untold</t>
  </si>
  <si>
    <t>Nights &amp; Weekends: When All The Action Goes Down</t>
  </si>
  <si>
    <t>Ulrich Ellison is making an album called "Lose Yourself".</t>
  </si>
  <si>
    <t>Matuto at Womex</t>
  </si>
  <si>
    <t>Field of Screams-The Movie</t>
  </si>
  <si>
    <t>Barely Original: The Songs of David Alan Thornton</t>
  </si>
  <si>
    <t>"I Am Root Beer" A New Film by Handsome Experts</t>
  </si>
  <si>
    <t>Geekazine Special Media - New Season of Interviews</t>
  </si>
  <si>
    <t>Citizenship: An Unlikely Love Story</t>
  </si>
  <si>
    <t>Bikelordz: Accra, Ghana BMX bike culture movie</t>
  </si>
  <si>
    <t>The Mancycle Project</t>
  </si>
  <si>
    <t>Summer, Summer, Summer</t>
  </si>
  <si>
    <t>Winter's Summer</t>
  </si>
  <si>
    <t>(2:47-1967) - Short Film</t>
  </si>
  <si>
    <t>"Vulnerability" - 20 Minute Medieval Short Film</t>
  </si>
  <si>
    <t>Ganzfeld Goggles (Canceled)</t>
  </si>
  <si>
    <t>The WINGStand - Make Your Tablet a Computer</t>
  </si>
  <si>
    <t>DO Cry Wolf: Cheer on Fay Wolf's new album.</t>
  </si>
  <si>
    <t>A Jubilant Song (Coming your way soon!)</t>
  </si>
  <si>
    <t>John Craig &amp; The Weekend Need A Tour Van!</t>
  </si>
  <si>
    <t>RELEASE - Return of the Fractured Mind EP</t>
  </si>
  <si>
    <t>Haymarket Square: An Illustrated Novel of Russia in Verse</t>
  </si>
  <si>
    <t>Only hours left to help fund Monster Love Machine. So close!</t>
  </si>
  <si>
    <t>LET CLAY BE CLAY  (in Post Production)</t>
  </si>
  <si>
    <t>HELP LILY RED get a VAN!!!! (Canceled)</t>
  </si>
  <si>
    <t>The Fantastic Clown Club</t>
  </si>
  <si>
    <t>The Perjurer OVA: Case of Falyora</t>
  </si>
  <si>
    <t>"Tourist-In-Chief" Public art installation by Leon Reid IV</t>
  </si>
  <si>
    <t>Ria full length Album released, you won't be disappointed!</t>
  </si>
  <si>
    <t>ARABY: bring literature to life in music</t>
  </si>
  <si>
    <t>Pre-Order new Motel Beds album on vinyl</t>
  </si>
  <si>
    <t>Playback Theatre for Haiti</t>
  </si>
  <si>
    <t>Pleasure and The Gorgon</t>
  </si>
  <si>
    <t>Beautiful Mechanical -- an indie-classical record by yMusic</t>
  </si>
  <si>
    <t>The School (Feature Horror Film)</t>
  </si>
  <si>
    <t>Dallas Neo-Classical Ballet presents Kaguya-Hime</t>
  </si>
  <si>
    <t>Turn stop signs in San Diego into flowers!</t>
  </si>
  <si>
    <t>Riot on the Dance Floor</t>
  </si>
  <si>
    <t>BBQ for America</t>
  </si>
  <si>
    <t>Dancing with Death</t>
  </si>
  <si>
    <t>Growing Small (working title)</t>
  </si>
  <si>
    <t>Caleb On The Edge</t>
  </si>
  <si>
    <t>The Girls Bathroom</t>
  </si>
  <si>
    <t>Cannon Balls 'for Girls'- to help girls cope with bullying</t>
  </si>
  <si>
    <t>Support "Violet to Earth"</t>
  </si>
  <si>
    <t>"Harvey Schnitzel, Time Traveler"</t>
  </si>
  <si>
    <t>Online Show "Know This!" Going on U.S. Tour</t>
  </si>
  <si>
    <t>DOTT : Department Of Time Travel</t>
  </si>
  <si>
    <t>Da Boom Clique - Hip Hop by real musicians</t>
  </si>
  <si>
    <t>The Lone Gunman: Superhero vs Zombies Webseries!</t>
  </si>
  <si>
    <t>More Than Frybread - a Holt Hamilton Film</t>
  </si>
  <si>
    <t>CXL - Feature Film - The 24 Hour Kickstarter. It is rad.</t>
  </si>
  <si>
    <t>Pints and Panels' BEERCATION: a comics travelogue</t>
  </si>
  <si>
    <t>Blank Hippo</t>
  </si>
  <si>
    <t>CHING CHONG CHINAMAN</t>
  </si>
  <si>
    <t>Blood Bukkake: Full Frontal (A Slasher Flick)</t>
  </si>
  <si>
    <t>The ALASKA MC 'FUN LIFE Experience' Launch</t>
  </si>
  <si>
    <t>"The Package", an Original Crime Graphic Novel</t>
  </si>
  <si>
    <t>The Deviant Project - Remaking Reality - You Be the Subject</t>
  </si>
  <si>
    <t>BumbleBee</t>
  </si>
  <si>
    <t>Neotopia Collected Edition</t>
  </si>
  <si>
    <t>College Hockey Photo Archives on HockeyPhotography.com</t>
  </si>
  <si>
    <t>Pray for Japan Film</t>
  </si>
  <si>
    <t>Silent Street Productions presents: TITUS ANDRONICUS</t>
  </si>
  <si>
    <t>A Narrow Soul</t>
  </si>
  <si>
    <t>MASS L.E.A.P. Massachusetts Literary Education &amp; Performance</t>
  </si>
  <si>
    <t>BOOM: a contemporary comedy in one awesome act</t>
  </si>
  <si>
    <t>Mesmer Eyes at Artprize</t>
  </si>
  <si>
    <t>The Wired City -- An Internet Television Network</t>
  </si>
  <si>
    <t>Family Rituals SunDogs E.P.</t>
  </si>
  <si>
    <t>Austin Entertainment Live - Bridging the gap, finish funds</t>
  </si>
  <si>
    <t>New Joe Rut Album: Live From the Great American Music Hall</t>
  </si>
  <si>
    <t>The Final Minute</t>
  </si>
  <si>
    <t>Dying to do Letterman: Kickstarter for an Oscar® &amp; Beyond</t>
  </si>
  <si>
    <t>Scraps</t>
  </si>
  <si>
    <t>WHITE PARTY V: Playing For Keeps</t>
  </si>
  <si>
    <t>Cooking Oil / RWANDA</t>
  </si>
  <si>
    <t>Graphic Novel - Live Rounds (Canceled)</t>
  </si>
  <si>
    <t>Mad World</t>
  </si>
  <si>
    <t>Mixer Music Convention Or Bust! (Failure Is Not A Option)</t>
  </si>
  <si>
    <t>Paint The Sound</t>
  </si>
  <si>
    <t>In The Deathroom: Based on a Story by Stephen King</t>
  </si>
  <si>
    <t>The Dangerous Adventures of Leroy Thomas!</t>
  </si>
  <si>
    <t>The Paulie Mazzei &amp; Boston College Fix Documentary</t>
  </si>
  <si>
    <t>Uploaded: The Asian American Movement (Documentary)</t>
  </si>
  <si>
    <t>Camp Jam 2011 St. Louis Week 1 Friday Concert DVD</t>
  </si>
  <si>
    <t>Embrace the Fear: My Life with OCD</t>
  </si>
  <si>
    <t>A Woman In New York</t>
  </si>
  <si>
    <t>Superhero School: A Documentary Origin Story</t>
  </si>
  <si>
    <t>Igor Stravinsky's Les Noces (The Wedding)</t>
  </si>
  <si>
    <t>The Syncopators Need a Touring Trailer</t>
  </si>
  <si>
    <t>Flicks: A Web Series!</t>
  </si>
  <si>
    <t>MC Frontalot Music Video Extravaganza</t>
  </si>
  <si>
    <t>FlipSteady - for iPad and Asus slate</t>
  </si>
  <si>
    <t>TEXAS SOUL-GEMS Featuring Patty David (Canceled)</t>
  </si>
  <si>
    <t>ROFL!  15 Years of email through the author's humorous eyes</t>
  </si>
  <si>
    <t>Camp Jam 2011 St. Louis Week 2 Friday Concert DVD</t>
  </si>
  <si>
    <t>HELMS ALEE - "8/16" Music Video</t>
  </si>
  <si>
    <t>Summer of Change</t>
  </si>
  <si>
    <t>An Untitled Education: Edinburgh vs. the MFA Factories</t>
  </si>
  <si>
    <t>THE OLD LADY AND HER CHOCOLATE</t>
  </si>
  <si>
    <t>Panhandlers of Harvard Square</t>
  </si>
  <si>
    <t>AROVA</t>
  </si>
  <si>
    <t>"True Portrait of an American Family" getting to ArtPrize</t>
  </si>
  <si>
    <t>The Guardian Angel Trilogy, Book 1</t>
  </si>
  <si>
    <t>Angels &amp; Warriors: YOU...Immortalized</t>
  </si>
  <si>
    <t>* A Thousand Thank Yous *</t>
  </si>
  <si>
    <t>Dwell</t>
  </si>
  <si>
    <t>White Painted Woman: Chiracahua Apache tradition preserved</t>
  </si>
  <si>
    <t>Without A Shadow</t>
  </si>
  <si>
    <t>HMS Revenge Music Video (Canceled)</t>
  </si>
  <si>
    <t>Pin-Up Pastries wants to be your cupcake shop on wheels!</t>
  </si>
  <si>
    <t>EDGEWORKS: Black Men Making An Impact Through Dance.</t>
  </si>
  <si>
    <t>Inspirations; Human Connection Through Emotions</t>
  </si>
  <si>
    <t>Paintings For Your Eyes To Look At &amp; Your Brain To Feel With</t>
  </si>
  <si>
    <t>'' Bone crusher ''</t>
  </si>
  <si>
    <t>The Maggidal Mystery Tour: Devorah Spilman Storyteller</t>
  </si>
  <si>
    <t>Crystal Silence</t>
  </si>
  <si>
    <t>PURGATORIO: a journey into the heart of the US-Mexico border</t>
  </si>
  <si>
    <t>International I Check Coin Returns Day</t>
  </si>
  <si>
    <t>"The V.J. Diaries" (Canceled)</t>
  </si>
  <si>
    <t>Contemporary and Traditional Nepalese Music CD/DVD</t>
  </si>
  <si>
    <t>Perry Robinson - Jazz Legend - Live In The Holy Land</t>
  </si>
  <si>
    <t>Here We Are: Help Fund Our Record</t>
  </si>
  <si>
    <t>Indiana Performing Arts Centre</t>
  </si>
  <si>
    <t>Gastro-Truck Needs Wheels!</t>
  </si>
  <si>
    <t>Cookie Connections__Clever Cookie Cutters Cut Clever Cookies</t>
  </si>
  <si>
    <t>ONSLO: Quartumdimensio Ædificium Limited Edition 7" Vinyl</t>
  </si>
  <si>
    <t>Climbers over Miami</t>
  </si>
  <si>
    <t>Trunk Magazine: Printing the Fall 2011 Issue</t>
  </si>
  <si>
    <t>"Caveman Chronicles" DaRon Maughon's new EP</t>
  </si>
  <si>
    <t>FOLKLORE: A COMEDY</t>
  </si>
  <si>
    <t>3-in-1 Little Frog - Versatile Kids Furniture</t>
  </si>
  <si>
    <t>Life Music-Healing through Song (Canceled)</t>
  </si>
  <si>
    <t>CAB International Inc.</t>
  </si>
  <si>
    <t>The Half Hearts Need Your Help!</t>
  </si>
  <si>
    <t>"Dark Day" - An Indie SciFi Series</t>
  </si>
  <si>
    <t>Let's all GO DEAF ... with The Hearing Aides!</t>
  </si>
  <si>
    <t>Still Waters Street Theatre Project</t>
  </si>
  <si>
    <t>Short film "Escape"</t>
  </si>
  <si>
    <t>Find Free Local Items with Egiva!</t>
  </si>
  <si>
    <t>An Artist Drive</t>
  </si>
  <si>
    <t>Dave Herrero wants you to be part of his new album</t>
  </si>
  <si>
    <t>Super Hammy - the iPhone game</t>
  </si>
  <si>
    <t>It's All In My Head: The Break-up Story</t>
  </si>
  <si>
    <t>Newborne County</t>
  </si>
  <si>
    <t>Tampa Bay Ballet Gala Performance</t>
  </si>
  <si>
    <t>DETOUR - A Horror / Suspense Thriller Film</t>
  </si>
  <si>
    <t>Littleneck - a clam shack coming soon to Gowanus!</t>
  </si>
  <si>
    <t>Ashley's Album Fund</t>
  </si>
  <si>
    <t>Reboot!</t>
  </si>
  <si>
    <t>The "Next Step" Project</t>
  </si>
  <si>
    <t>Grace Notes: A Devotional</t>
  </si>
  <si>
    <t>We Are Family</t>
  </si>
  <si>
    <t>From Russia with Love... "Oh Cosmonaut!" on Film</t>
  </si>
  <si>
    <t>The Breaking Heartstrings National Tour</t>
  </si>
  <si>
    <t>Twice Fallen Movie</t>
  </si>
  <si>
    <t>Luminary Youth "Lover's Passport" EP</t>
  </si>
  <si>
    <t>MPJ &amp; the Search for Duende</t>
  </si>
  <si>
    <t>The Intrepid Girlbot: Volume One</t>
  </si>
  <si>
    <t>Chicago 8: A Small Gauge Film Festival</t>
  </si>
  <si>
    <t>Apocalypse: The Web Series</t>
  </si>
  <si>
    <t>Ironhorse #3</t>
  </si>
  <si>
    <t>MATLOCK- "BOOTLEGS" Volume One (1999-2010)</t>
  </si>
  <si>
    <t>rocki presses her first full length album!</t>
  </si>
  <si>
    <t>Mocactia Shoes, A Revolution In Style and Function.</t>
  </si>
  <si>
    <t>theSurrendering's album 'Made for You', made for YOU!</t>
  </si>
  <si>
    <t>The Age of the Platform: My Fourth Book</t>
  </si>
  <si>
    <t>THE WILES face their destiny, record new album</t>
  </si>
  <si>
    <t>"Good Job, Thanks!" . . . a new Web-Series about Show-biz</t>
  </si>
  <si>
    <t>Homies Unidos: in the begining ..a story that must be told</t>
  </si>
  <si>
    <t>THE OTHER SIDE OF 30 Partial Audio Book (PAB) Experiment</t>
  </si>
  <si>
    <t>Belle Gunness Documentary - Indiana's Infamous Serial Killer</t>
  </si>
  <si>
    <t>Heejin Koo - painting series for a solo/group show</t>
  </si>
  <si>
    <t>Womanthology; Massive All Female Comic Anthology!</t>
  </si>
  <si>
    <t>52 days on the Green Belt, what used to be the Iron Curtain.</t>
  </si>
  <si>
    <t>Shotgun Radio "Particles" music video</t>
  </si>
  <si>
    <t>J-POP SUMMIT FESTIVAL 2011</t>
  </si>
  <si>
    <t>Winnifred Beach (sport-utility bathrobes)</t>
  </si>
  <si>
    <t>Manik Spinz Vs.  Andre Cato</t>
  </si>
  <si>
    <t>Lazarus</t>
  </si>
  <si>
    <t>Make Capitalism Work For Me!</t>
  </si>
  <si>
    <t>nolongerhuman Depersonalization Album Launch Fundraiser</t>
  </si>
  <si>
    <t>23/40 At the crossroads; portraits of Columbus musicians</t>
  </si>
  <si>
    <t>The PeepShow Cabaret, Circus, Burlesque, Comedy Show!</t>
  </si>
  <si>
    <t>Buzzboy- Roboy Red- Leon: Protector Graphic Novel Collection</t>
  </si>
  <si>
    <t>College Trip to Chile</t>
  </si>
  <si>
    <t>i am not a hipster - a film by future USC film students!</t>
  </si>
  <si>
    <t>Poe-Dunk - A Matchbox Entertainment</t>
  </si>
  <si>
    <t>The Psi-Chotic Adventures of Drew Darby - YA Novel</t>
  </si>
  <si>
    <t>Doozy: The EP</t>
  </si>
  <si>
    <t>KID HUSTLE makes LP 1 song a day</t>
  </si>
  <si>
    <t>Hollywood Graffiti: Film Icons in Spray</t>
  </si>
  <si>
    <t>Stealing Smiles For Your Enjoyment</t>
  </si>
  <si>
    <t>"Unidentifi3D" - a Stereo 3-D Horror Movie</t>
  </si>
  <si>
    <t>The Clearances Project</t>
  </si>
  <si>
    <t>Fixing Mother Earth - On One Dollar per Day</t>
  </si>
  <si>
    <t>EN UN DIA a new digital scenography piece by Anaitte</t>
  </si>
  <si>
    <t>Moozgit's debut album!!!</t>
  </si>
  <si>
    <t>Terra Firma's first clothing run!</t>
  </si>
  <si>
    <t>Angels Among Us Publishing Project</t>
  </si>
  <si>
    <t>Senpai Magazine Fall Issue Limited Print Run</t>
  </si>
  <si>
    <t>Smart Radiation Detector</t>
  </si>
  <si>
    <t>"The Mime" (inspired by a true story) (Canceled)</t>
  </si>
  <si>
    <t>Single Bulb Hero: An animated short film</t>
  </si>
  <si>
    <t>Jeremy Quick Trio - East Coast Tour &amp; Live Album</t>
  </si>
  <si>
    <t>Boys of Spring - The Movie (Canceled)</t>
  </si>
  <si>
    <t>Chosen - A Chronicle of the Black BMX Experience</t>
  </si>
  <si>
    <t>The Move: Wear Your iPhone</t>
  </si>
  <si>
    <t>Decorative Light Panels</t>
  </si>
  <si>
    <t>The Mahadev Debut Album!</t>
  </si>
  <si>
    <t>China: The Alphabet Book (26 rhymes, photos, facts A to Z)</t>
  </si>
  <si>
    <t>Sometimes It Snows in Atlanta - An Original Stage Play</t>
  </si>
  <si>
    <t>Got the Munchies? Equipment needed for 1st crispy treat cafe</t>
  </si>
  <si>
    <t>Airborne dreams shattered...but not my song writing dream!</t>
  </si>
  <si>
    <t>Noah's 1st Album Happened Because Of Me!</t>
  </si>
  <si>
    <t>More Than a Village - A Tale of Procreation</t>
  </si>
  <si>
    <t>A Debut EP...Welcome To My Rebel Side! (Canceled)</t>
  </si>
  <si>
    <t>Operation - Crock pot dinner</t>
  </si>
  <si>
    <t>"The Salty Dog" Detroit's Noborigama Wood Kiln</t>
  </si>
  <si>
    <t>Kick this! Tell YOUR Story at "Canada's Smallest Theatre"</t>
  </si>
  <si>
    <t>godsmacked: a funny, hip novel about doing the right thing</t>
  </si>
  <si>
    <t>Creativity Recycled Trees of Life Installation</t>
  </si>
  <si>
    <t>The Power Of Hope - A Story of Courage Celebrated in Dance</t>
  </si>
  <si>
    <t>BARBER ELLA: A Space-Age Burning Man Barber Shop</t>
  </si>
  <si>
    <t>Anything Beau's: Birthmonster</t>
  </si>
  <si>
    <t>AcoustiYah - Tour of Hope (Canceled)</t>
  </si>
  <si>
    <t>The Lady Sassafras....Keeping the Funk alive on the Playa</t>
  </si>
  <si>
    <t>Brain Melt Consortium's Summer FUNdraiser!</t>
  </si>
  <si>
    <t>A Night of New, Contemporary, American Plays</t>
  </si>
  <si>
    <t>Short Bus TV: Season Two</t>
  </si>
  <si>
    <t>The Ripping, Independent Horror Film</t>
  </si>
  <si>
    <t>Keep Xercon and Wulfbane LARPing</t>
  </si>
  <si>
    <t>Amuletos</t>
  </si>
  <si>
    <t>"It's Time" by Jimmie Earls Pre-Order Page (Canceled)</t>
  </si>
  <si>
    <t>Concrete -  A War of the Worlds short film</t>
  </si>
  <si>
    <t>My Adopted Life: Adopted Abby Writes a Book</t>
  </si>
  <si>
    <t>The Contemporary Traditionalists 2011/2012 Season</t>
  </si>
  <si>
    <t>New Atlantis Records: Launch First Releases</t>
  </si>
  <si>
    <t>Emerging Indigenous Voices: A New Generation of Artists</t>
  </si>
  <si>
    <t>Ghost Written: A Short Supernatural Dramatic Comedy.</t>
  </si>
  <si>
    <t>50/50 Collaborative Art Show</t>
  </si>
  <si>
    <t>Who is Professor Algernon?</t>
  </si>
  <si>
    <t>Who Is Delsin?: A Dark Super Hero Documentary</t>
  </si>
  <si>
    <t>* Kickstart Olinde * Help Release Her Debut Album!</t>
  </si>
  <si>
    <t>El Mirage Dry Lake Bed Photography Project</t>
  </si>
  <si>
    <t>SEVEN GENERATIONS: a farm family rewrites their future</t>
  </si>
  <si>
    <t>Film Classics Presents: Heaven So Far</t>
  </si>
  <si>
    <t>Blight - Independent platformer from a one-man team</t>
  </si>
  <si>
    <t>Swear and Shake - The Maple Ridge LP</t>
  </si>
  <si>
    <t>"Good Job, Thanks!", a new Web-Series about Show-biz</t>
  </si>
  <si>
    <t>Phin &amp; Phebes: Help Us Make More Ice Cream!</t>
  </si>
  <si>
    <t>Johnny Cash and Jimmy Buffett 180 Gram Vinyl Album Release</t>
  </si>
  <si>
    <t>Innissent Records DEBUT EP!</t>
  </si>
  <si>
    <t>Accra²: An experiment in Visual Poetry (Canceled)</t>
  </si>
  <si>
    <t>The Dying Dimension</t>
  </si>
  <si>
    <t>Help Document Seattles Underground</t>
  </si>
  <si>
    <t>Gibson Security Visualization Software</t>
  </si>
  <si>
    <t>"Pizza Man": We Deliver, You Tip!</t>
  </si>
  <si>
    <t>Help us rock the world! (Suspended)</t>
  </si>
  <si>
    <t>Wendell Logan "Reaching Out" CD project.</t>
  </si>
  <si>
    <t>A Progressive Dinner--a book of food, knitting and friends</t>
  </si>
  <si>
    <t>Present and Unaccounted For: Black Women in Medicine</t>
  </si>
  <si>
    <t>Heart Like Feathers - new album release</t>
  </si>
  <si>
    <t>Dragons in the Clouds. An original story</t>
  </si>
  <si>
    <t>Ironic Pentameter does [title of show]!</t>
  </si>
  <si>
    <t>André Robert Lee's Short Film: MAMA'S HAT</t>
  </si>
  <si>
    <t>A DANCE FOR GRACE: The Movie</t>
  </si>
  <si>
    <t>Saint Lewis - "Morning will Come" EP</t>
  </si>
  <si>
    <t>O'Death's Latest Music Video "Black Dress"</t>
  </si>
  <si>
    <t>The Stand Still: Let's Make An E.P.!</t>
  </si>
  <si>
    <t>Tears: Remember that guy that was on Kickstarter.</t>
  </si>
  <si>
    <t>Chiropractical: A New Musical Comedy</t>
  </si>
  <si>
    <t>paper cut is the new</t>
  </si>
  <si>
    <t>"She's Crying" a film written and directed by Rashid Abdul</t>
  </si>
  <si>
    <t>A is for America</t>
  </si>
  <si>
    <t>"Broadband Blindness" documentary</t>
  </si>
  <si>
    <t>Make Social Gaming SOCIAL</t>
  </si>
  <si>
    <t>Memory Mambo</t>
  </si>
  <si>
    <t>Post Apocalyptic Themed Fall 2011 Fashion Line</t>
  </si>
  <si>
    <t>20 Million Minutes</t>
  </si>
  <si>
    <t>The Tortolita Twelve</t>
  </si>
  <si>
    <t>Be a part of Bobby Zee's First Spiritual CD</t>
  </si>
  <si>
    <t>Strength in Numbers: A Glass Casting Project</t>
  </si>
  <si>
    <t>Happy Birthday Mr. Bracewell</t>
  </si>
  <si>
    <t>Enduring - New EP from Mark Cullen</t>
  </si>
  <si>
    <t>Ladybird, Ladybird (Canceled)</t>
  </si>
  <si>
    <t>Sidetracked: Some Plans Just Aren't Meant to be.</t>
  </si>
  <si>
    <t>Lucky Lou Shoes - Hand-made shoes for a Machine-made world</t>
  </si>
  <si>
    <t>Troubadour Coffee-Artisan Cafe &amp; Roastery in Lakewood, Ohio!</t>
  </si>
  <si>
    <t>Heaven is Hell</t>
  </si>
  <si>
    <t>Before Color recording/band trailer project</t>
  </si>
  <si>
    <t>48 Hour Festival Film Project (Canceled)</t>
  </si>
  <si>
    <t>Frazier Forman Peters, Architect, Westport’s Stone Legacy</t>
  </si>
  <si>
    <t>ES1</t>
  </si>
  <si>
    <t>Storytelling as Medicine: Film &amp; Acupuncture in Nepal</t>
  </si>
  <si>
    <t>Southside album: "Science Diction"</t>
  </si>
  <si>
    <t>The Ba Gua Labyrinth.</t>
  </si>
  <si>
    <t>Brand New UFO Phil Movie! (The Road to Roswell)</t>
  </si>
  <si>
    <t>Shine: A DanceFilm</t>
  </si>
  <si>
    <t>Sacred Spaces</t>
  </si>
  <si>
    <t>Open Gateways (where 4E means "For Everyone")</t>
  </si>
  <si>
    <t>EXPLOSIVE Comics!!!</t>
  </si>
  <si>
    <t>The Passport Tee (Canceled)</t>
  </si>
  <si>
    <t>SUNNY DISPOSITION - a short film</t>
  </si>
  <si>
    <t>Berlin Diary  rescuing an old technique--paper negatives</t>
  </si>
  <si>
    <t>Welcome to the Motion - the debut album from Adam Sams</t>
  </si>
  <si>
    <t>Get The YAYO</t>
  </si>
  <si>
    <t>Pioneers! O Pioneers! &amp; Their First EP --- Help!</t>
  </si>
  <si>
    <t>Kingdom Worship Project</t>
  </si>
  <si>
    <t>The American Firehouse Album</t>
  </si>
  <si>
    <t>Imagining Bukowski</t>
  </si>
  <si>
    <t>The Dreamland Chronicles Book FIVE!!!</t>
  </si>
  <si>
    <t>Cant Dream Big Enough</t>
  </si>
  <si>
    <t>Highlands and Islands:  Scotland Painting Tour</t>
  </si>
  <si>
    <t>The Studio Visit at an Art Fair: Emily Biondo and Ding Ren</t>
  </si>
  <si>
    <t>Holly Diane Pulliam's Debut Album</t>
  </si>
  <si>
    <t>Romeo &amp; Juliet</t>
  </si>
  <si>
    <t>Crawford Crossing "Some Things Go Together"</t>
  </si>
  <si>
    <t>The Hunger Games Johanna Mason Fan Film</t>
  </si>
  <si>
    <t>Let's Bring Christiaan Zwanikken to Philly for "Convento"!</t>
  </si>
  <si>
    <t>Rio Bravo Summer Tour!!</t>
  </si>
  <si>
    <t>FLOW a contemporary windmill, art recycling wind.</t>
  </si>
  <si>
    <t>Help SUPERCUTE! Make Their First Album!</t>
  </si>
  <si>
    <t>Head Crusher U.S. Summer Tour. (Canceled)</t>
  </si>
  <si>
    <t>"Prop 8 Love Stories" gay marriage play on Broadway!!</t>
  </si>
  <si>
    <t>Help The LUC Silhouettes Record Their First CD!</t>
  </si>
  <si>
    <t>Launch the Taproot Ensemble</t>
  </si>
  <si>
    <t>"The Four of Us" by Itamar Moses - A Play in NYC (Canceled)</t>
  </si>
  <si>
    <t>I Am Flint</t>
  </si>
  <si>
    <t>I RAZOR: A FILM BY CIRCUS DEVILS</t>
  </si>
  <si>
    <t>CONCEALED - Horror/Thriller Web Series</t>
  </si>
  <si>
    <t>The Robins Debut EP</t>
  </si>
  <si>
    <t>12-part DocumentaryTrue Untold Tales in American History</t>
  </si>
  <si>
    <t>Crap Hound No. 8: Superstitions! All New Issue!</t>
  </si>
  <si>
    <t>2011 ZiRu Productions: new and improved "Zero Hour"</t>
  </si>
  <si>
    <t>Parched</t>
  </si>
  <si>
    <t>The Great Gastromancer</t>
  </si>
  <si>
    <t>Bobby BlackHat Walters - Life is not a Dress Rehearsal</t>
  </si>
  <si>
    <t>David J's new 'Black Dahlia'  theatrical production</t>
  </si>
  <si>
    <t>Lets call it inspiration! A Colors Colossus full-length</t>
  </si>
  <si>
    <t>Love in Times of War and Peace</t>
  </si>
  <si>
    <t>Wet Nurse's Sweat to Death Florida Tour!</t>
  </si>
  <si>
    <t>"100 Real Friends Project "</t>
  </si>
  <si>
    <t>Custom Fit Jeans</t>
  </si>
  <si>
    <t>The Lonesome West - Help a new Theatre Company in LA!</t>
  </si>
  <si>
    <t>Plainfield Summer Slate</t>
  </si>
  <si>
    <t>Awaiting The Sunrise (Canceled)</t>
  </si>
  <si>
    <t>Hemp For Victory 2012 Movie Completion Fund</t>
  </si>
  <si>
    <t>THE Organizations: Double Agent Group Card Game</t>
  </si>
  <si>
    <t>Janeslist Free - comedy with a dash of mystery=recipe 4 fun</t>
  </si>
  <si>
    <t>How Cool is Your Stool?: Reshaping the City (Canceled)</t>
  </si>
  <si>
    <t>Dream Boat // Wooden Lens Music Video</t>
  </si>
  <si>
    <t>Sick Like Sinatra - Electric Girlfriend music video</t>
  </si>
  <si>
    <t>The Road To Tequila</t>
  </si>
  <si>
    <t>Reflections on a Darker Shade of Peace - Post-War Sri Lanka</t>
  </si>
  <si>
    <t>50's Monster Movie Serial!</t>
  </si>
  <si>
    <t>Cadet World's Judo Journey--Kiev, Ukraine 2011</t>
  </si>
  <si>
    <t>Warms - The "I ? You" Gift Crate</t>
  </si>
  <si>
    <t>Support? System Down...</t>
  </si>
  <si>
    <t>Invasion (Working title) (Canceled)</t>
  </si>
  <si>
    <t>iSOKS - These Little Buggers Stay Together On Their Own!</t>
  </si>
  <si>
    <t>Billy Badd - Animation Pilot (Canceled)</t>
  </si>
  <si>
    <t>Actors Repertory Company premieres "Out at Sea"</t>
  </si>
  <si>
    <t>The Aegis Project tours "Extremities" in Western NY</t>
  </si>
  <si>
    <t>Cut, Scar, Wound, and A Stitch of Hope</t>
  </si>
  <si>
    <t>Local Love™ Fall/Winter 2011 Collection</t>
  </si>
  <si>
    <t>Has Music Been Hijacked?</t>
  </si>
  <si>
    <t>GIRLS JUST WANNA GRIND - The Untold Story of Girl Skaters</t>
  </si>
  <si>
    <t>Bannack Ghost Town Painting Project</t>
  </si>
  <si>
    <t>Help Set The Sun go on tour!</t>
  </si>
  <si>
    <t>"The Laramie Project"--Stop Gay Hate Crimes (Canceled)</t>
  </si>
  <si>
    <t>Chesterfield Sculpture Project</t>
  </si>
  <si>
    <t>Bearquarium Vinyl- we're going to the moon with this one!</t>
  </si>
  <si>
    <t>A book about experiences in the new world of Dating</t>
  </si>
  <si>
    <t>Addict for Adventure</t>
  </si>
  <si>
    <t>EPIC WIN Burlesque Takes On the NYC Fringe Festival</t>
  </si>
  <si>
    <t>The Regretsy™ Tarot Project</t>
  </si>
  <si>
    <t>Short film. Great Crew. No Money (yet). "No Credit Check."</t>
  </si>
  <si>
    <t>Burning Man 2011 Cherish</t>
  </si>
  <si>
    <t>"THE FREQUENCY OF LOVE"  SHIRT</t>
  </si>
  <si>
    <t>Print the 7th Issue of Shakefist Magazine</t>
  </si>
  <si>
    <t>The Shame Train</t>
  </si>
  <si>
    <t>Four Eyes, a novel with a soundtrack</t>
  </si>
  <si>
    <t>Today's Special at the Farmers' Market!</t>
  </si>
  <si>
    <t>Reflections (Canceled)</t>
  </si>
  <si>
    <t>ABIGAIL</t>
  </si>
  <si>
    <t>Quinn Popcorn: Microwave Popcorn Reinvented</t>
  </si>
  <si>
    <t>Restoring a Jewish Cemetery - A Documentary</t>
  </si>
  <si>
    <t>CO-CREATE with ART FOR HUMANS: "A New Dimension"</t>
  </si>
  <si>
    <t>Twitter-based Active Directory Management</t>
  </si>
  <si>
    <t>Book: Unveiling Motion and Emotion</t>
  </si>
  <si>
    <t>The Cliffshore - A novel set in an original steampunk world</t>
  </si>
  <si>
    <t>HELP AND SUPPORT!!!! for Style Week Providence Designer</t>
  </si>
  <si>
    <t>Help needed growing Blue Roses! No experience necessary!</t>
  </si>
  <si>
    <t>The Truth Cabin: A gonzo journalism meditation on a NFL Star</t>
  </si>
  <si>
    <t>Documenting the Midwest Through Analog Photography</t>
  </si>
  <si>
    <t>Chesterfield Sculpture</t>
  </si>
  <si>
    <t>Photo's by John A. Muir</t>
  </si>
  <si>
    <t>Disposable Blog</t>
  </si>
  <si>
    <t>Brendan Sliger and James Rushin Christmas Album (Canceled)</t>
  </si>
  <si>
    <t>Laura Cortese makes and tours to support a new record!</t>
  </si>
  <si>
    <t>HE'S GOTTA MAKE UP HIS MIND</t>
  </si>
  <si>
    <t>Octodad 2</t>
  </si>
  <si>
    <t>Project's code name - 'after the fall' (Canceled)</t>
  </si>
  <si>
    <t>Nineteen Years Later</t>
  </si>
  <si>
    <t>Gardening By  Cuisine- Public TV Series</t>
  </si>
  <si>
    <t>Emote - A Fine Art Photography Project</t>
  </si>
  <si>
    <t>FOR THE FEELING: Love &amp; Transformation NY to Cape Town</t>
  </si>
  <si>
    <t>Nirvana: A short film for songwriters and storytellers</t>
  </si>
  <si>
    <t>Coney Island Reggae Soundsystem Series</t>
  </si>
  <si>
    <t>ONE BLOOD - Because we all Bleed Red (Canceled)</t>
  </si>
  <si>
    <t>Kelli Rudick Second record 'We Would Love Each Other'</t>
  </si>
  <si>
    <t>Local Faith: Mahoning County</t>
  </si>
  <si>
    <t>GMO Film Project (Untitled)</t>
  </si>
  <si>
    <t>Coin Jam. A comedy webseries.</t>
  </si>
  <si>
    <t>Finishing MFP (The Microlending Film Project)</t>
  </si>
  <si>
    <t>81 Poppies Launch of Spring 2012 Collection</t>
  </si>
  <si>
    <t>Kirstenbosch: Photographing Africa's Secret Garden</t>
  </si>
  <si>
    <t>Vizcaya: A young adult novel</t>
  </si>
  <si>
    <t>Young Adult</t>
  </si>
  <si>
    <t>A Legacy of Glass</t>
  </si>
  <si>
    <t>Nayanna Holley introduces "On Love &amp; Fear", the debut album.</t>
  </si>
  <si>
    <t>New and different Country Artist!</t>
  </si>
  <si>
    <t>"Rich in Spirit" the documentary feature film</t>
  </si>
  <si>
    <t>ElfSong #1 by Mat Nastos (Canceled)</t>
  </si>
  <si>
    <t>"Songs of Smiles and Love (publish this rap! :)</t>
  </si>
  <si>
    <t>OtherSpace: Down to Earth</t>
  </si>
  <si>
    <t>I Am Secretly An Important Man - theatrical distribution</t>
  </si>
  <si>
    <t>Kettlebell Workout DVD</t>
  </si>
  <si>
    <t>'Pure Dogma' Vegan Hotdog Cart</t>
  </si>
  <si>
    <t>DARTANYA TAKES ON NEW YORK CITY FASHION WEEK!</t>
  </si>
  <si>
    <t>Anodyne Industries - "Make Your Body a Darker Weapon" EP</t>
  </si>
  <si>
    <t>HEAL AMERICA documentary film</t>
  </si>
  <si>
    <t>Sinister Dream Productions' Webseries "Nevermore"</t>
  </si>
  <si>
    <t>The Woodshed at The Jazz Gallery</t>
  </si>
  <si>
    <t>Hiawatha Project presents: Camino</t>
  </si>
  <si>
    <t>Take Me Over – A Music Video Short</t>
  </si>
  <si>
    <t>Quizzy On Deck! Album Release and Marketing Project</t>
  </si>
  <si>
    <t>DNA Case - The Case Your iPhone Deserves.</t>
  </si>
  <si>
    <t>Greening the Ghetto</t>
  </si>
  <si>
    <t>DreamTown</t>
  </si>
  <si>
    <t>An Awkward Situation</t>
  </si>
  <si>
    <t>Reflection</t>
  </si>
  <si>
    <t>Rites of Cabbage: Feed the Artists at Burning Man 2011</t>
  </si>
  <si>
    <t>Untitled Michael J Kirkland American Civil War Documentary</t>
  </si>
  <si>
    <t>Vsal Moonwolf &amp; the Federal Hippies album and book tour</t>
  </si>
  <si>
    <t>REFUGE ~ The Journeys (Canceled)</t>
  </si>
  <si>
    <t>BEHIND THE MIRRORS by Julio O. Ramos</t>
  </si>
  <si>
    <t>9/11 memorial</t>
  </si>
  <si>
    <t>Close Ties: Tying On A New Tradition</t>
  </si>
  <si>
    <t>Pocket Square Clothing 2011 Bow Tie Collection</t>
  </si>
  <si>
    <t>Caravan Gypsy Swing Ensemble's "Live at Sinnissippi" DVD</t>
  </si>
  <si>
    <t>Lisa Marshall Band makes a record!</t>
  </si>
  <si>
    <t>NEA Awards</t>
  </si>
  <si>
    <t>The Fighting Generation: A Journey of America's Next Leades</t>
  </si>
  <si>
    <t>"HEART OF THE CITY"</t>
  </si>
  <si>
    <t>Doug Mathews-Maral Yakshieva-Michael Welch  (DVD-TRIO)</t>
  </si>
  <si>
    <t>Borrego Brochure for the iPad</t>
  </si>
  <si>
    <t>PORKCHOPS - WEST VIRGINIA BACKWOODS HORROR</t>
  </si>
  <si>
    <t>Steven Brian Vinyl Pressing!</t>
  </si>
  <si>
    <t>Help make my music visually exciting - Ghost Puncher</t>
  </si>
  <si>
    <t>Awaiting the Sunrise</t>
  </si>
  <si>
    <t>LIBERATOR - Superhero Short Starring Lou Ferrigno</t>
  </si>
  <si>
    <t>Swan City Press</t>
  </si>
  <si>
    <t>Far West:  Western/Wuxia Mashup adventure game</t>
  </si>
  <si>
    <t>White Light Diffusion: help us make 4 knitting books</t>
  </si>
  <si>
    <t>"Time Withers" (A Dance Film)</t>
  </si>
  <si>
    <t>Nantasket Beach Local Music Fest</t>
  </si>
  <si>
    <t>Barbasol - The Movie</t>
  </si>
  <si>
    <t>Simple Earth Hops - Slower. Smaller. Local.</t>
  </si>
  <si>
    <t>Push the Envelope-letter writing project &amp; book</t>
  </si>
  <si>
    <t>Video Game Rarity + Price Guide App from Digital Press</t>
  </si>
  <si>
    <t>After The Day on the Road</t>
  </si>
  <si>
    <t>Arrington de Dionyso's Malaikat dan Singa: INDONESIA 2011</t>
  </si>
  <si>
    <t>Localize! Bicycle Tour (Canceled)</t>
  </si>
  <si>
    <t>Political Bumper Stickers for 2012 Primaries</t>
  </si>
  <si>
    <t>Sláinte! a His-and-Her Guide to Irish Beer</t>
  </si>
  <si>
    <t>Bellarive</t>
  </si>
  <si>
    <t>The Rule EP</t>
  </si>
  <si>
    <t>Sowers Reap (Canceled)</t>
  </si>
  <si>
    <t>Visual Poetry - Imperfections Are Beauty</t>
  </si>
  <si>
    <t>Discovering Arnell Vincent Pablo</t>
  </si>
  <si>
    <t>Terror and Memory: CD of Works &amp; Improvs by Andrew Waggoner</t>
  </si>
  <si>
    <t>ASTERNAUTS - A sci-fi comedy short</t>
  </si>
  <si>
    <t>Israel as seen through a different lens.</t>
  </si>
  <si>
    <t>Just be Love and start the ripple</t>
  </si>
  <si>
    <t>A documentary of the songwriters life in Nashville,Tn</t>
  </si>
  <si>
    <t>Mystery Box - A Wrapped Package That's Yours To Open or Not</t>
  </si>
  <si>
    <t>Igniting the "Festival of Lights"</t>
  </si>
  <si>
    <t>Behind the Screams:  A Look Into the Horror Community</t>
  </si>
  <si>
    <t>Laughter Against the Machine : A Tour Documentary</t>
  </si>
  <si>
    <t>WarSheep (almost) Live in HD</t>
  </si>
  <si>
    <t>Ghost Town Jenny @ Iceland Airwaves official off-venue show</t>
  </si>
  <si>
    <t>The Stylist Handbook - Printing Volume 3!</t>
  </si>
  <si>
    <t>Ghost Provokers vs. Warner Grand Theater</t>
  </si>
  <si>
    <t>Rival X Rumble</t>
  </si>
  <si>
    <t>Dr. Bruh - Feature Film about Mental Health</t>
  </si>
  <si>
    <t>The Tins' First Full Length Album</t>
  </si>
  <si>
    <t>"Soul Resonance" - Zimbabwean Music Spreading in America</t>
  </si>
  <si>
    <t>88DC Burning Man Art Installation: "Singularity"</t>
  </si>
  <si>
    <t>StateDinners - Real Americans,  Real Life, Real Answers!</t>
  </si>
  <si>
    <t>Dissection Sequence</t>
  </si>
  <si>
    <t>Magnetic, Re-Buildable Gadget Mounts: MiMMs Mounts</t>
  </si>
  <si>
    <t>Recording Our First Full Length Album</t>
  </si>
  <si>
    <t>Begins Again</t>
  </si>
  <si>
    <t>Song-Catching in the Motherlands</t>
  </si>
  <si>
    <t>Nashville Cross - An acoustic record of Old Hymns (Canceled)</t>
  </si>
  <si>
    <t>Sk8 Kamp at Burning Man 2011</t>
  </si>
  <si>
    <t>Redefining an Album</t>
  </si>
  <si>
    <t>Cranor+Fink's "What the Time Traveler Will Tell Us"</t>
  </si>
  <si>
    <t>H.P. Lovecraft's Dagon</t>
  </si>
  <si>
    <t>Slackbeat's New Full-Length Album "Cousin Juice" (Canceled)</t>
  </si>
  <si>
    <t>Saskatchewan Effigy for Burning Man 2011 (CORE  Project)</t>
  </si>
  <si>
    <t>Waterfront : The Blessing SummerWorks 2011, Toronto</t>
  </si>
  <si>
    <t>No-LUNG: I Can't Breathe! (Canceled)</t>
  </si>
  <si>
    <t>iAMEVE Fantastical Music Video &amp; Album!</t>
  </si>
  <si>
    <t>Children of Aerthwheel - a YA fantasy novel</t>
  </si>
  <si>
    <t>In Her Image</t>
  </si>
  <si>
    <t>VARMiNT - a short film</t>
  </si>
  <si>
    <t>HEADS by Evan Twohy at FringeNYC</t>
  </si>
  <si>
    <t>1st Friday UHAUL Festival</t>
  </si>
  <si>
    <t>The Fatty Acids - "Leftover Monsterface" LP and 2011 Tour!</t>
  </si>
  <si>
    <t>A Jewel in the Dark - Film Noir (Canceled)</t>
  </si>
  <si>
    <t>Nightgowns music video!</t>
  </si>
  <si>
    <t>Animation for the Masses (Canceled)</t>
  </si>
  <si>
    <t>Help St Ranger Head on Tour &amp; Record in August</t>
  </si>
  <si>
    <t>The Next Driver F Album</t>
  </si>
  <si>
    <t>Big Dipper Music Video</t>
  </si>
  <si>
    <t>SA VA: ethical apparel - bringing it across the nation</t>
  </si>
  <si>
    <t>music video for "reso morn" from music group Twointhepink.</t>
  </si>
  <si>
    <t>Fe Wearables -- Modular, Reconfigurable, Wearable Art Pieces</t>
  </si>
  <si>
    <t>Containment Protocol - Official CD Release (Canceled)</t>
  </si>
  <si>
    <t>KAMMOK™: no longer bound to the ground</t>
  </si>
  <si>
    <t>Grazing Miss Albany</t>
  </si>
  <si>
    <t>Lee Feldman Album No. 4</t>
  </si>
  <si>
    <t>"Anatomy of Your Thoughts" Music Video</t>
  </si>
  <si>
    <t>Teach Me How to Shine</t>
  </si>
  <si>
    <t>Pressure Sensing Switch Make and Take</t>
  </si>
  <si>
    <t>Quid Pro Quo: An Exercise in Power Exchange Patronage</t>
  </si>
  <si>
    <t>RocknRoll NoisePollution</t>
  </si>
  <si>
    <t>Bring a great computer history zine back to a new audience!</t>
  </si>
  <si>
    <t>Destination Crystal Mill: Photobook of Colorado Ghost Towns</t>
  </si>
  <si>
    <t>Random Shootings: A Crowd-Sourced Social Art Project</t>
  </si>
  <si>
    <t>A Dinosaur Coloring Book - Drawings By Karl Addison</t>
  </si>
  <si>
    <t>Counterculture: Words with John Sinclair and Ken Goffman</t>
  </si>
  <si>
    <t>Kashmir - a film about young people in conflict</t>
  </si>
  <si>
    <t>Wordplay: celebrating Buffalo's youngest writers</t>
  </si>
  <si>
    <t>Hey Ladies! The Short Film</t>
  </si>
  <si>
    <t>Jambie</t>
  </si>
  <si>
    <t>Give Up - Music Video</t>
  </si>
  <si>
    <t>2011 Artystik Ego Accessories Line</t>
  </si>
  <si>
    <t>Vampariah (feature length action horror film)</t>
  </si>
  <si>
    <t>AMERICA'S DARK SECRETS (Canceled)</t>
  </si>
  <si>
    <t>"CODE OF DEATH" FILM TRAILER</t>
  </si>
  <si>
    <t>Communi-TEE</t>
  </si>
  <si>
    <t>Pamela K Ward - The Farmer's Daughter</t>
  </si>
  <si>
    <t>Anti-Bullying Short Film 'The Grey Area'</t>
  </si>
  <si>
    <t>"You Look A Lot Like Me"</t>
  </si>
  <si>
    <t>No-LUNG: I Can't Breathe!</t>
  </si>
  <si>
    <t>Year of the Possum: The Green Grass Cloggers' 40th</t>
  </si>
  <si>
    <t>CALLING on ANGELS - not FOR KIDS ONLY!</t>
  </si>
  <si>
    <t>The Origins Of The Coot Avengers; a mini-comic</t>
  </si>
  <si>
    <t>To God's Ears Concert DVD</t>
  </si>
  <si>
    <t>NO EXIT---the new Jean-Paul Sartre experience</t>
  </si>
  <si>
    <t>Building the Brand - FLC International</t>
  </si>
  <si>
    <t>The Misadventures of AWKWARD Black Girl</t>
  </si>
  <si>
    <t>Give new book, Riverlilly, a push to publication.</t>
  </si>
  <si>
    <t>The Electrolux and Judith Piper (a short film)</t>
  </si>
  <si>
    <t>ATTALUS  //  New Album "Post Tenebras Lux"</t>
  </si>
  <si>
    <t>What Exit? :: The Parkway Project</t>
  </si>
  <si>
    <t>Darwin's Finches Shirt</t>
  </si>
  <si>
    <t>angel testimonies (Canceled)</t>
  </si>
  <si>
    <t>"The Halloween Pranksta" -  It's not easy to be Dreadful.</t>
  </si>
  <si>
    <t>Appalachian Spring: A Green Story</t>
  </si>
  <si>
    <t>Billy Shakespeare</t>
  </si>
  <si>
    <t>"Mud Offerings" goes to MALCS!</t>
  </si>
  <si>
    <t>In Residence In Reykjavik</t>
  </si>
  <si>
    <t>Whatever you are doing is the most beautiful thing</t>
  </si>
  <si>
    <t>The Chinook t.v. pilot</t>
  </si>
  <si>
    <t>Ripper - Original Cast Recording</t>
  </si>
  <si>
    <t>Imprint X Lauren Coleman - SIDELINES (Dir. TheMooreBrothers)</t>
  </si>
  <si>
    <t>The Amazing Cancer-Resistant Mouse</t>
  </si>
  <si>
    <t>Boo Boo Kitty - Burning Man 2011</t>
  </si>
  <si>
    <t>Double the size of the Columbus Idea Foundry!</t>
  </si>
  <si>
    <t>Take Flight Campaign: Hannah Glavor EP Project (take two)</t>
  </si>
  <si>
    <t>Walking on Broken Glass - Issue 2</t>
  </si>
  <si>
    <t>"Semantic Warrior"  The Life &amp; Times of Tony Serra</t>
  </si>
  <si>
    <t>Jessica takes stage as the Spicy &amp; Brassy Bette Davis</t>
  </si>
  <si>
    <t>Wisdom: Realizing the Dakota Landscape</t>
  </si>
  <si>
    <t>Tizmoret's New Album!!!</t>
  </si>
  <si>
    <t>Imagine Me</t>
  </si>
  <si>
    <t>GumboComics - Da Crew</t>
  </si>
  <si>
    <t>Bodhi Linux for ARM</t>
  </si>
  <si>
    <t>Jason Eaton Band NEW CD!!!!</t>
  </si>
  <si>
    <t>By Your Side. A Short Film.</t>
  </si>
  <si>
    <t>Future Tomatoes</t>
  </si>
  <si>
    <t>Projekt Gnoma: Illustrated Series</t>
  </si>
  <si>
    <t>Highway Child</t>
  </si>
  <si>
    <t>LUTAF's Summer Production of "Dear Psychopath: I Love You."</t>
  </si>
  <si>
    <t>Couch: a short film</t>
  </si>
  <si>
    <t>"Violet Lee": A short film by Gaslight District Productions</t>
  </si>
  <si>
    <t>Sirens (a narrative short)</t>
  </si>
  <si>
    <t>Architecture &amp; Human Networks in the Happiest Place on Earth</t>
  </si>
  <si>
    <t>Give Back to Fans Project</t>
  </si>
  <si>
    <t>"Boy Gets Girl" a play by Rebecca Gilman</t>
  </si>
  <si>
    <t>Living Web Films - Regenerative Agriculture</t>
  </si>
  <si>
    <t>Rack Attack - Addictive Family Dice Board Game (Canceled)</t>
  </si>
  <si>
    <t>Layers: A Sketch, Ink and Keep-book (Canceled)</t>
  </si>
  <si>
    <t>Drollhouse Magazine</t>
  </si>
  <si>
    <t>The MarQueen</t>
  </si>
  <si>
    <t>Bees Knees Festival</t>
  </si>
  <si>
    <t>AiZ: Alice in Zombieland #1 Limited ZomBcon Edition</t>
  </si>
  <si>
    <t>Adrianne Discovers the Wild West</t>
  </si>
  <si>
    <t>Elements of Eaa: Tears of Destiny</t>
  </si>
  <si>
    <t>The Manhattan Project - Board Game</t>
  </si>
  <si>
    <t>Riscatto - Redemption Starts Within</t>
  </si>
  <si>
    <t>Rites of Passage to "Swing City" Performance Art Community</t>
  </si>
  <si>
    <t>Chickenmonkey; Selected Poetry</t>
  </si>
  <si>
    <t>Hollywood 2005 - 2011 (Canceled)</t>
  </si>
  <si>
    <t>Rose and Sophia</t>
  </si>
  <si>
    <t>Bayonics - "Mission Statement" Album Release</t>
  </si>
  <si>
    <t>Want Live Painting by Victor?</t>
  </si>
  <si>
    <t>Wear You Live</t>
  </si>
  <si>
    <t>American Dream: NBA/WNBA Player Profile Series</t>
  </si>
  <si>
    <t>The Love Came Down EP - Jon Yee's Music Project</t>
  </si>
  <si>
    <t>Heroes Among Us: Digital Comic Reference Encyclopdia</t>
  </si>
  <si>
    <t>The Jamaica Plain Music Festival</t>
  </si>
  <si>
    <t>Sarah Alarm Clock App for iOS and Android</t>
  </si>
  <si>
    <t>MOBILE THEATRE</t>
  </si>
  <si>
    <t>Christ Arose debut worship album!</t>
  </si>
  <si>
    <t>No Bills: Stories of North Brooklyn</t>
  </si>
  <si>
    <t>Regina Nejman &amp; Company premieres I Don't Have a Title Yet!</t>
  </si>
  <si>
    <t>Smoke &amp; Flowers MARFA, Texas Artist Residency</t>
  </si>
  <si>
    <t>Connecticut Free Shakespeare presents The Three Musketeers</t>
  </si>
  <si>
    <t>Rock Opera: Dying to Make it</t>
  </si>
  <si>
    <t>Underneath - An Urban Fantasy</t>
  </si>
  <si>
    <t>The Steel City Games Fest: 24 new games over 24 hours</t>
  </si>
  <si>
    <t>7069 - A Homegrown Sci-Fi Short</t>
  </si>
  <si>
    <t>Graphic Design for Architecture</t>
  </si>
  <si>
    <t>MISBEHAVING</t>
  </si>
  <si>
    <t>Secret Asian Man Webseries</t>
  </si>
  <si>
    <t>Allah's Frontier - Documentary about Pakistan (Canceled)</t>
  </si>
  <si>
    <t>The Eugene Mirman Comedy Festival</t>
  </si>
  <si>
    <t>Adjusted - Graphic Novel Publishing</t>
  </si>
  <si>
    <t>HOLE IN THE BOTTOM OF THE SEA: Save the Planet in 4 Minutes</t>
  </si>
  <si>
    <t>The Age of Reason, a dance theater adaptation!</t>
  </si>
  <si>
    <t>Little Brown Girl</t>
  </si>
  <si>
    <t>STEM Curriculum for Elementary Students, teachers, parents</t>
  </si>
  <si>
    <t>"NOOSE" thriller/horror film</t>
  </si>
  <si>
    <t>Gynger Lynn Band - The Documentary</t>
  </si>
  <si>
    <t>The Caribbean 7" Single on Scioto Records</t>
  </si>
  <si>
    <t>Ryan Nabulsi:  Photo Secession @ Poem88</t>
  </si>
  <si>
    <t>One Day on Earth - filmed in every nation in one day</t>
  </si>
  <si>
    <t>rvnDSGN Contemporary Rapid-Prototyped Timepieces</t>
  </si>
  <si>
    <t>Great Events + Available Friends + Sweet Offers = Comunikin</t>
  </si>
  <si>
    <t>Bloom</t>
  </si>
  <si>
    <t>G.P.W.F.L.Y. So Fly - Music Video</t>
  </si>
  <si>
    <t>MineFrag PVP Tournament Server (Canceled)</t>
  </si>
  <si>
    <t>Open Source Vertical Wind Turbine</t>
  </si>
  <si>
    <t>Untitled Jackson Hole Project</t>
  </si>
  <si>
    <t>The Seven Swan Brothers</t>
  </si>
  <si>
    <t>Bunny with a Toolbelt's Elephabet Book!</t>
  </si>
  <si>
    <t>A Shadow Of My Former Self</t>
  </si>
  <si>
    <t>Book Tour for First Book!</t>
  </si>
  <si>
    <t>Chris Van Duyn's Defining Moment Project (an album or ...)</t>
  </si>
  <si>
    <t>LIGHT - The evocative beauty of human life in Lebanon</t>
  </si>
  <si>
    <t>Groove-y Dance: Flipped, Twisted, &amp; Spliced</t>
  </si>
  <si>
    <t>Send Gardening, Not Architecture to record her second album!</t>
  </si>
  <si>
    <t>Valencia (the movies) Chapter 7</t>
  </si>
  <si>
    <t>Martin Luther King Jr. In Palestine</t>
  </si>
  <si>
    <t>Take Hippocampus Magazine to the Next Level (Canceled)</t>
  </si>
  <si>
    <t>Invisible Film</t>
  </si>
  <si>
    <t>The Man That Worked - a short film.</t>
  </si>
  <si>
    <t>correspondence: takeaway artist's book</t>
  </si>
  <si>
    <t>Be a part of MAISIE's new EP!</t>
  </si>
  <si>
    <t>Intimate Betrayals... a Dramatic Video  Webseries</t>
  </si>
  <si>
    <t>Amazing Independent Horror Film Needs Your Help!</t>
  </si>
  <si>
    <t>A Debut Album from Thor Dickey on CD and Vinyl</t>
  </si>
  <si>
    <t>Holocaust Television Program</t>
  </si>
  <si>
    <t>Sha-Shaty - "Come Together" Album</t>
  </si>
  <si>
    <t>PIECE Theatre Presents: CRACKED (upon a time)</t>
  </si>
  <si>
    <t>Forgotten Detroit: A Short Film</t>
  </si>
  <si>
    <t>Tenor recording Classical Album infused with Modern Flare</t>
  </si>
  <si>
    <t>The Authors Road: Learning About Writing From Writers</t>
  </si>
  <si>
    <t>Sweet Something: "Howie Gondu" Needs YOU!</t>
  </si>
  <si>
    <t>Sick Mick and The Boys, a documentary</t>
  </si>
  <si>
    <t>Our EP project by Say Hello To The Angels</t>
  </si>
  <si>
    <t>Flaming Disc, Squatting Lager - A Feature Film</t>
  </si>
  <si>
    <t>PART OF ME--REDO DUE TO KICKSTARTER PROBLEMS</t>
  </si>
  <si>
    <t>KEY- finishing funds to complete this mind blowing mystery!</t>
  </si>
  <si>
    <t>A Field Guide to Chrysalies They're Not Faeries</t>
  </si>
  <si>
    <t>Quebec? Que Sera, Sera! (Suspended)</t>
  </si>
  <si>
    <t>Mary White's Party Boston Documentary (Canceled)</t>
  </si>
  <si>
    <t>Second Stages Toledo's Songs for a New World</t>
  </si>
  <si>
    <t>Please Die Ana: The Comic Book adapted on Film.</t>
  </si>
  <si>
    <t>The Name Written On His Hands: An EP from Sonnet</t>
  </si>
  <si>
    <t>Gaze of the Beholder</t>
  </si>
  <si>
    <t>Years of Rice &amp; Salt "Nothing of cities" LP/CD</t>
  </si>
  <si>
    <t>Last Two-Step in Texas</t>
  </si>
  <si>
    <t>Portraitchair</t>
  </si>
  <si>
    <t>Understanding North Korea through academic interaction</t>
  </si>
  <si>
    <t>Get Theo To Paris Girls Rock In 5 days!!!!</t>
  </si>
  <si>
    <t>MFA Thesis - J'ai une ame Solitaire (I am a Lonely Soul)</t>
  </si>
  <si>
    <t>The House of Crazy Dances</t>
  </si>
  <si>
    <t>The Rock and Roll Hall of Fame and Museum</t>
  </si>
  <si>
    <t>Boston Teen Acting Troupe's "The 39 Steps"</t>
  </si>
  <si>
    <t>Teens Like Phil</t>
  </si>
  <si>
    <t>What Would Love Do Right Now</t>
  </si>
  <si>
    <t>GRIDIRON #1 a comic book about the Packers &amp; 1920's football</t>
  </si>
  <si>
    <t>Night Stalkers: Paranormal Documentation Team (Canceled)</t>
  </si>
  <si>
    <t>Rob_oTron's next rap episodes</t>
  </si>
  <si>
    <t>LOLOTTE - a short film</t>
  </si>
  <si>
    <t>Explore Mars in the MARS-VEE you build yourself</t>
  </si>
  <si>
    <t>The JEEPNEY movie!</t>
  </si>
  <si>
    <t>The Salt Lake City Film Festival 2011</t>
  </si>
  <si>
    <t>Dan Rufolo Trio +2 Recording Project</t>
  </si>
  <si>
    <t>"Ruined" travels to perform at Fringe Festival in NYC</t>
  </si>
  <si>
    <t>110 Stories: Augmented Reality Twin Towers iPhone App</t>
  </si>
  <si>
    <t>Courtney Jaye's 'Road To Austin City Limits Music Festival'!</t>
  </si>
  <si>
    <t>TYA TODAY magazine - Theatre for Young Audiences</t>
  </si>
  <si>
    <t>Argyle - "New Heights"</t>
  </si>
  <si>
    <t>Matt Harmon ~ Cosmic Yonder</t>
  </si>
  <si>
    <t>Steve Swell's Nation Of We Recording: "The Business of Here"</t>
  </si>
  <si>
    <t>100 Years of Mexican Music for Wind Quintet CD</t>
  </si>
  <si>
    <t>Blog Tour for the Grym Brothers</t>
  </si>
  <si>
    <t>Operation: RV Development Funding</t>
  </si>
  <si>
    <t>Our Beautiful Secret</t>
  </si>
  <si>
    <t>Starr Weed: A Shoshone Warrior, an American Hero (Canceled)</t>
  </si>
  <si>
    <t>An American Cube Rat in Scotland! Edinburgh Fringe or Bust!</t>
  </si>
  <si>
    <t>Paranormal Romance film &amp;  ghost story seeks investors</t>
  </si>
  <si>
    <t>Flapjacks &amp; Sasquatches - Now With a Side of Bacon</t>
  </si>
  <si>
    <t>"The Blackest Shine" by The Pons - Exclusive Pre-Order Event</t>
  </si>
  <si>
    <t>Hell Yes Fest: A New Orleans Comedy Festival</t>
  </si>
  <si>
    <t>Treebends DVD &amp; Vinyl Box Set</t>
  </si>
  <si>
    <t>Idle Muse Theatre Company presents "The Lion in Winter"</t>
  </si>
  <si>
    <t>IKONS: The Gods Are Alive and Well In All of Us</t>
  </si>
  <si>
    <t>"Red Light Winter" at The 45th Street Theater- NYC</t>
  </si>
  <si>
    <t>Crafty Labs</t>
  </si>
  <si>
    <t>Motivational Movement II (Suspended)</t>
  </si>
  <si>
    <t>Playing with Matches</t>
  </si>
  <si>
    <t>Backcountry Devils (Canceled)</t>
  </si>
  <si>
    <t>Cheating Inc Christmas Music Video Fund</t>
  </si>
  <si>
    <t>Patasola Press: Poetry, Fiction, Women &amp; Translation</t>
  </si>
  <si>
    <t>"Suicide Friends" a dark animated tale</t>
  </si>
  <si>
    <t>STELLAR party — you're invited! Astrological Gourmet Soirée!</t>
  </si>
  <si>
    <t>HI, NAKINE! - a short film (Canceled)</t>
  </si>
  <si>
    <t>Koht Evolution</t>
  </si>
  <si>
    <t>Stevie Marie's First Cover Album!- "Alternating Routes"</t>
  </si>
  <si>
    <t>"Creation: 3 Women Making Art"</t>
  </si>
  <si>
    <t>Sudden Flowers: May the Finest... - ETHIOPIA DISTRIBUTION</t>
  </si>
  <si>
    <t>Field Print I: A New Design for Fabric</t>
  </si>
  <si>
    <t>Laser Cut Eiffel Tower</t>
  </si>
  <si>
    <t>HOUSEFLIES - A Feature Film</t>
  </si>
  <si>
    <t>Finding Sanctuary: Photographic Journey into Personal Spaces</t>
  </si>
  <si>
    <t>DEAD MAN ROCKIN'</t>
  </si>
  <si>
    <t>Sword The Hidden Wars Graphic Novel</t>
  </si>
  <si>
    <t>Party On, Donner-Reed</t>
  </si>
  <si>
    <t>DOWN MONDAY</t>
  </si>
  <si>
    <t>Kocho</t>
  </si>
  <si>
    <t>I USED TO BE DARKER</t>
  </si>
  <si>
    <t>NICOTINE</t>
  </si>
  <si>
    <t>Calling Home: Damaged Echoes - A Twitter Sci-Fi Story</t>
  </si>
  <si>
    <t>Gray goes on tour!</t>
  </si>
  <si>
    <t>PhotoLarks: San Diego</t>
  </si>
  <si>
    <t>"Literally Figurative" - A Short Student Film (Canceled)</t>
  </si>
  <si>
    <t>Living Stories of Food and Migration in Oaxaca, Mexico</t>
  </si>
  <si>
    <t>Beware, the Snallygaster - a children's chapter book</t>
  </si>
  <si>
    <t>Mafia Gameplay Cards</t>
  </si>
  <si>
    <t>Take a ride on the Lady Whiskey</t>
  </si>
  <si>
    <t>A Photography Exhibition by Tony Bernatchez (Canceled)</t>
  </si>
  <si>
    <t>Bring "I'm Saving It For Paul" to the 2012 Orlando Fringe</t>
  </si>
  <si>
    <t>TRI-FI is Making a Christmas CD in August?!</t>
  </si>
  <si>
    <t>Document New York Fashion Week (Canceled)</t>
  </si>
  <si>
    <t>Lessons from an evil mind is a movie that will thrill &amp; chil</t>
  </si>
  <si>
    <t>Gunslinger: Battle for Terra (Canceled)</t>
  </si>
  <si>
    <t>15 Seconds of Fame (A Mutant Vehicle) (Canceled)</t>
  </si>
  <si>
    <t>My Father, the Old Horse</t>
  </si>
  <si>
    <t>Aerialist's Companion: Step by Step Guide for Aerial Artists</t>
  </si>
  <si>
    <t>The Lightbearers Film Project (Canceled)</t>
  </si>
  <si>
    <t>Celtic Art Inspired by the Book of Kells — Solo Art Show</t>
  </si>
  <si>
    <t>Botanist Minimal - A Modern Bench</t>
  </si>
  <si>
    <t>Center for Contemporary Opera presents The Secret Agent!</t>
  </si>
  <si>
    <t>Inspire CANCER survivors to tell their STORIES</t>
  </si>
  <si>
    <t>LAKAY - A screenplay by Hugues Gentillon</t>
  </si>
  <si>
    <t>facebook me. A NEW play created by &amp; starring teen girls.</t>
  </si>
  <si>
    <t>Journeyman Kickboxing Movie!</t>
  </si>
  <si>
    <t>Balkan Tales goes to Bulgaria: Theodosii Spassov &amp; Apollonia</t>
  </si>
  <si>
    <t>Jot: Capacitive Touch Stylus by Adonit!</t>
  </si>
  <si>
    <t>The Dogs Summer Tour</t>
  </si>
  <si>
    <t>Blank White Page (Canceled)</t>
  </si>
  <si>
    <t>Dashkin: a game of high speed challenges through Brackenwood</t>
  </si>
  <si>
    <t>Beyond the Mask Movie</t>
  </si>
  <si>
    <t>"Chimera"  A Short Film by Devin Hand</t>
  </si>
  <si>
    <t>The Red Pines 2012 High School Yearbook</t>
  </si>
  <si>
    <t>Inspire with Edge Magazine</t>
  </si>
  <si>
    <t>Cultivate: Growing the Dance Community in Northern NH</t>
  </si>
  <si>
    <t>????? Half Day Around - Life and little places in Russia</t>
  </si>
  <si>
    <t>The Stand Up Case for iPhone 4</t>
  </si>
  <si>
    <t>"Circo Phantasmagoria;" Jupiter Moon 3 10th Anniversary</t>
  </si>
  <si>
    <t>GET BETTER</t>
  </si>
  <si>
    <t>MILK NOT JAILS</t>
  </si>
  <si>
    <t>Joe Endozo makes his debut EP this summer!</t>
  </si>
  <si>
    <t>Home Grown Books</t>
  </si>
  <si>
    <t>Tongue Sculptors made an album!</t>
  </si>
  <si>
    <t>Atlas Improv's New Venue</t>
  </si>
  <si>
    <t>Angelina Mata shows her collection at NYC Fashion Week</t>
  </si>
  <si>
    <t>Pucky - A Versatile iPad Stand (Canceled)</t>
  </si>
  <si>
    <t>Mr. Nick &amp; the Dirty Tricks need to finish their record!</t>
  </si>
  <si>
    <t>How I  Learned to Drive</t>
  </si>
  <si>
    <t>Charlie's Scars Documentary</t>
  </si>
  <si>
    <t>Help Spread the EVIL.</t>
  </si>
  <si>
    <t>Vaudeville/Variety Show meets The Rat Pack</t>
  </si>
  <si>
    <t>Dial-Up: Vinyl Releasement / / A New Sincerity</t>
  </si>
  <si>
    <t>Flipphandle - makes bike storage a snapp!</t>
  </si>
  <si>
    <t>Losing It (feature-length comedy film)</t>
  </si>
  <si>
    <t>tipstir</t>
  </si>
  <si>
    <t>SKELETONKIDS T-SHIRTS</t>
  </si>
  <si>
    <t>I Was Nightmare, But I'm Not Gonna Go There</t>
  </si>
  <si>
    <t>Iron Pour</t>
  </si>
  <si>
    <t>Hella Bitter Seltzer Cart</t>
  </si>
  <si>
    <t>MUSIC VIDEO DEDICATED TO HERO WOUNDED VETERANS</t>
  </si>
  <si>
    <t>The Mirandola Ensemble begins...</t>
  </si>
  <si>
    <t>The People's College, a documentary about community college</t>
  </si>
  <si>
    <t>Capturing the glory of Detroit</t>
  </si>
  <si>
    <t>Sapience Dance Collective presents 'Species'</t>
  </si>
  <si>
    <t>body language</t>
  </si>
  <si>
    <t>OuterComical InterNational ExChange</t>
  </si>
  <si>
    <t>THE RAT PACK MEETS THE LEGENDARY DRIFTERS...... REVIEW</t>
  </si>
  <si>
    <t>Working Title: brain + vision + consciousness + nature</t>
  </si>
  <si>
    <t>Jasper in Deadland, a new musical</t>
  </si>
  <si>
    <t>The Off-Broadway Premiere of "Armstrong's Kid"</t>
  </si>
  <si>
    <t>Balsamic Productions is Shooting a Food Reel</t>
  </si>
  <si>
    <t>Hi, I'm an iPhone 3G, and my update doesn't fit</t>
  </si>
  <si>
    <t>THROUGH A GLASS DARKLY</t>
  </si>
  <si>
    <t>godsmacked: a funny, hip satire about morality (Canceled)</t>
  </si>
  <si>
    <t>TEEN WOLF/TEEN WOLF TOO: A NEW PERFORMANCE</t>
  </si>
  <si>
    <t>Abandoned Bunny - A children's book.</t>
  </si>
  <si>
    <t>FACELESS a novel</t>
  </si>
  <si>
    <t>Perspectives - Large Scale Burning Man Art Project</t>
  </si>
  <si>
    <t>Ignition: "Set Me Free/Set U Free" Double-Single Project</t>
  </si>
  <si>
    <t>Building an Internet Radio Station for a Global community</t>
  </si>
  <si>
    <t>Kevin Woods/Leonard Axelsson Quartet "Again" Album Project</t>
  </si>
  <si>
    <t>Open Source Programmer's Text Editor using Canvas and WebGL</t>
  </si>
  <si>
    <t>"TITANS" A New Indie Comic Project</t>
  </si>
  <si>
    <t>Dead Generations</t>
  </si>
  <si>
    <t>Professor Klunksky (Canceled)</t>
  </si>
  <si>
    <t>Mission Creek Oakland Music and Arts Festival 2011!</t>
  </si>
  <si>
    <t>Art Book Celebrating Ben Shahn's New Deal Murals (Canceled)</t>
  </si>
  <si>
    <t>"Santa's First Magical Ride": Christmas Questions answered</t>
  </si>
  <si>
    <t>RAW:  An eco-friendly iPhone 4 case (Canceled)</t>
  </si>
  <si>
    <t>WALT Episodes.</t>
  </si>
  <si>
    <t>BlueDrone: Android Controlled R/C Car</t>
  </si>
  <si>
    <t>Setter Mountain Food Group</t>
  </si>
  <si>
    <t>Gay Positive Documentary That Entertains and Evolves You!</t>
  </si>
  <si>
    <t>The Forgotten Martyr: Lady Jane Grey</t>
  </si>
  <si>
    <t>Titanoboa: 50ft Electromechanical Serpent</t>
  </si>
  <si>
    <t>LOOKING TO START A JAM COMPANY (Suspended)</t>
  </si>
  <si>
    <t>Renegade Lights Media's First Release</t>
  </si>
  <si>
    <t>New Rewards for Backers! Age / Sex / Location</t>
  </si>
  <si>
    <t>Baltimore: A History, Block by Block</t>
  </si>
  <si>
    <t>Aftershock: Artists Respond to Disaster in Japan</t>
  </si>
  <si>
    <t>Young and Fabulous NY</t>
  </si>
  <si>
    <t>Hallows' Eve - Feature Film</t>
  </si>
  <si>
    <t>Mundelein's radio quality 3 song EP</t>
  </si>
  <si>
    <t>Got clay!  What to make something of it.</t>
  </si>
  <si>
    <t>B.J. Fisher: Flowers, Leaves &amp; Sun Beaten Trees</t>
  </si>
  <si>
    <t>nightdreamblues | A MOTION PICTURE</t>
  </si>
  <si>
    <t>"The Screw"</t>
  </si>
  <si>
    <t>The Joyce Ann Gaines Story: "My Life &amp; The 1965 Watts Riots"</t>
  </si>
  <si>
    <t>Rodgey, The Junkyard Shepherd</t>
  </si>
  <si>
    <t>First Stop 2011: A Workshop of New Art</t>
  </si>
  <si>
    <t>"Giant Flag of the Nations" Uniting people under one flag</t>
  </si>
  <si>
    <t>Good Vs. Evil in Grand Rapids.</t>
  </si>
  <si>
    <t>The Uni: a portable, open-air reading room for public space</t>
  </si>
  <si>
    <t>New Documentary! - SWAN Day CT: The 5th Year (Canceled)</t>
  </si>
  <si>
    <t>WAGON Webcomic Battle: Upgrade to v2.0</t>
  </si>
  <si>
    <t>eCargoNet for iPhone/iPod Touch</t>
  </si>
  <si>
    <t>Beyond Reason Documentary Film</t>
  </si>
  <si>
    <t>Sayonara to Hello</t>
  </si>
  <si>
    <t>Christine Haynes Launches Sewing Patterns!</t>
  </si>
  <si>
    <t>Santeria, Politics, and Spirituality in Cuba</t>
  </si>
  <si>
    <t>Riley &amp; the Roxies: Venture to Finish Record</t>
  </si>
  <si>
    <t>Rock Hunter</t>
  </si>
  <si>
    <t>Wild On The Fly - Fly Fishing Travel TV Series</t>
  </si>
  <si>
    <t>Fist Full of Zombies the Movie</t>
  </si>
  <si>
    <t>ShowArtists International Art Exhibition - Santiago, Chile</t>
  </si>
  <si>
    <t>Semper Fidel - Finshing Funds For A Feature Film Project</t>
  </si>
  <si>
    <t>Pen Type-A : A minimal pen</t>
  </si>
  <si>
    <t>YOU: A short film featuring Richard Tyson</t>
  </si>
  <si>
    <t>Over Our Heads- Umbrellas for Happy People</t>
  </si>
  <si>
    <t>Hanging Georgia</t>
  </si>
  <si>
    <t>The Royal Noise's first studio project.</t>
  </si>
  <si>
    <t>Deadbeatz Inc 1st Studio Album (produced by Mateo Camargo)</t>
  </si>
  <si>
    <t>Girl in the Red Dress - Pros and Cons Studios</t>
  </si>
  <si>
    <t>SAVE Church Mice!</t>
  </si>
  <si>
    <t>Yoko K. 2nd album "heaven's library" / organic electronica</t>
  </si>
  <si>
    <t>It's Only Rock &amp; Roll But I Like It</t>
  </si>
  <si>
    <t>Vintage *Indian Inspired* Fashion Line</t>
  </si>
  <si>
    <t>For A Season's FIRST EVER Recording Project</t>
  </si>
  <si>
    <t>Walked Through Fire</t>
  </si>
  <si>
    <t>DICK AND BOB - world's worst crooks</t>
  </si>
  <si>
    <t>"Foodie" -- a short dark comedy horror film</t>
  </si>
  <si>
    <t>Murals by Ben Shahn -- 1930s -- Art Book!</t>
  </si>
  <si>
    <t>Season Two of The Jeff Lewis 5 Minute Comedy Hour</t>
  </si>
  <si>
    <t>Making The Label (Canceled)</t>
  </si>
  <si>
    <t>STICARS decorative keyboard covers</t>
  </si>
  <si>
    <t>Green Patriot Posters (Project Green/NOMAD Films)</t>
  </si>
  <si>
    <t>Before the Movie</t>
  </si>
  <si>
    <t>The Constellation Branch and Packrat SPLIT LP</t>
  </si>
  <si>
    <t>The Beehive Collective's 10th Anniversary Blackfly Ball!</t>
  </si>
  <si>
    <t>$3000 for 3Sticks' LE GOURMAND OR GLUTTONY! @ FringeNYC 2011</t>
  </si>
  <si>
    <t>Byron Gore - Making Sweet Music With You</t>
  </si>
  <si>
    <t>Professor Klunksky</t>
  </si>
  <si>
    <t>Dead Space: From Short Story to Short Film</t>
  </si>
  <si>
    <t>Project Swampfox</t>
  </si>
  <si>
    <t>FACES - First Photography Exhibit</t>
  </si>
  <si>
    <t>Untitled (The Details)</t>
  </si>
  <si>
    <t>In Praise of Small Things: A Letterpress Adventure</t>
  </si>
  <si>
    <t>Sunday Morning (Canceled)</t>
  </si>
  <si>
    <t>"Noah" an Independent film about slavery in the modern age.</t>
  </si>
  <si>
    <t>Subvert - Indie FPS Revolution</t>
  </si>
  <si>
    <t>Perseverance is trying to record and tour! (Canceled)</t>
  </si>
  <si>
    <t>Washed in the Blood</t>
  </si>
  <si>
    <t>Help us master our album!</t>
  </si>
  <si>
    <t>MeForYou Tour</t>
  </si>
  <si>
    <t>"Where are you from?" T-Shirt (Canceled)</t>
  </si>
  <si>
    <t>Botswana Image Quest for Conservation</t>
  </si>
  <si>
    <t>CA, NY, (other) Limited Run T-shirt // 5 Days</t>
  </si>
  <si>
    <t>A Greater Hope: Portraits from a Rural Cambodian Orphanage</t>
  </si>
  <si>
    <t>BOY: A Story Based On True Events (The Motion Picture)</t>
  </si>
  <si>
    <t>The Hero No One Knew About:  A Story of Courage. (Canceled)</t>
  </si>
  <si>
    <t>Siege of Petersburg and its ties to National Memorial Day</t>
  </si>
  <si>
    <t>The Green Blues: When Building Green and the Budget Collide</t>
  </si>
  <si>
    <t>........."RAWFOTRA"........</t>
  </si>
  <si>
    <t>The Peace Book</t>
  </si>
  <si>
    <t>FLING: A SHORT FILM</t>
  </si>
  <si>
    <t>Be a part of the new Ezra Furman record. (It will be good.)</t>
  </si>
  <si>
    <t>History Riders Project- "Lewis &amp; Clark Ride" (Canceled)</t>
  </si>
  <si>
    <t>Technodoulia Dot Com @ FringeNYC</t>
  </si>
  <si>
    <t>PIECRUST MAGAZINE : sugar&amp;salt Issue</t>
  </si>
  <si>
    <t>The Pride of Spanish Harlem</t>
  </si>
  <si>
    <t>Night Stalkers: Paranormal Documentation Team</t>
  </si>
  <si>
    <t>Positive Grief</t>
  </si>
  <si>
    <t>The Ghost Club (Canceled)</t>
  </si>
  <si>
    <t>Kristin Lee's 1st CD</t>
  </si>
  <si>
    <t>The Red Zone, 9/11 Photography Installation</t>
  </si>
  <si>
    <t>Cheryl Padaken Jewelry "Nature &amp; Vintage in Harmony "</t>
  </si>
  <si>
    <t>ADDICTION WEB SERIES</t>
  </si>
  <si>
    <t>the Mushroom Murders</t>
  </si>
  <si>
    <t>"American Terrorist" Album and Live Musical</t>
  </si>
  <si>
    <t>With Half Closed Eyes: The Politics of Punk, The Return</t>
  </si>
  <si>
    <t>2011 BurningMan Tarot</t>
  </si>
  <si>
    <t>"On the Edge"</t>
  </si>
  <si>
    <t>AMSTERFRANCE: A performance and research tour</t>
  </si>
  <si>
    <t>Palegain Born</t>
  </si>
  <si>
    <t>BORN OF PHYRE-THE GRAPHIC NOVEL</t>
  </si>
  <si>
    <t>"The Doctor" (a short comedy, time-traveling film)</t>
  </si>
  <si>
    <t>"siGHt", an original dance opera by Kimmie &amp; Enoch Chan</t>
  </si>
  <si>
    <t>Alexis and Faith</t>
  </si>
  <si>
    <t>Gabby La La "Nap Time" Music Video!</t>
  </si>
  <si>
    <t>PUT Bakelite 78-What The Moon Has Done ON vinyl!!</t>
  </si>
  <si>
    <t>The Gift: A Documentary Film (Canceled)</t>
  </si>
  <si>
    <t>¿Cuando Te Veré?</t>
  </si>
  <si>
    <t>Joe Avery :  Grow a Garden</t>
  </si>
  <si>
    <t>American Dream: NBA/WNBA Series</t>
  </si>
  <si>
    <t>Party Girl</t>
  </si>
  <si>
    <t>The Gift: A Documentary Film (updated)</t>
  </si>
  <si>
    <t>Muscle Hawk's "Electric Light" Music Video</t>
  </si>
  <si>
    <t>2011 Muddy Boot Festival</t>
  </si>
  <si>
    <t>HELP US BRING FREE "MONDO MONDAY" CLASSICS TO THE BEACH!</t>
  </si>
  <si>
    <t>Nataly Dawn's first solo album</t>
  </si>
  <si>
    <t>Frenemies - (Feature Film) (Canceled)</t>
  </si>
  <si>
    <t>"Lets get Ripped!!"- Emma Caulfield's Victorian Age.</t>
  </si>
  <si>
    <t>Amanda Lamb - "Love Is a Superpower" EP</t>
  </si>
  <si>
    <t>Rend The Heavens "Dreaming Of Eternity" Album Project</t>
  </si>
  <si>
    <t>Sangha's First Sniffvestigation</t>
  </si>
  <si>
    <t>Mass Transit III Maps &amp; Surveillance Station Tiles</t>
  </si>
  <si>
    <t>The Long Walk, Recovering From Physical &amp; Sexual Abuse</t>
  </si>
  <si>
    <t>Photograph New York Fashion Week</t>
  </si>
  <si>
    <t>The Quiet Way at the HOT! Festival</t>
  </si>
  <si>
    <t>DEADTENTION - The Club Where The Students Are The Breakfast</t>
  </si>
  <si>
    <t>THE GREATEST HEART™</t>
  </si>
  <si>
    <t>Attack Earth. Book and bubble gum cards. 100% completed.</t>
  </si>
  <si>
    <t>Spire - A monumental site-specific installation</t>
  </si>
  <si>
    <t>New York, Phew York (A Scratch-N-Sniff Adventure)</t>
  </si>
  <si>
    <t>"OF DICE AND MEN" Southeastern Theatrical Premiere</t>
  </si>
  <si>
    <t>If These Knishes Could Talk: The Story of the NY Accent</t>
  </si>
  <si>
    <t>U.V.A. 2011 tour</t>
  </si>
  <si>
    <t>The Art of Music</t>
  </si>
  <si>
    <t>The Growth of Lake Enriquillo</t>
  </si>
  <si>
    <t>Fund Fairfield Teen Theatre's Summer Season!</t>
  </si>
  <si>
    <t>FORAGE - Artprize 2011</t>
  </si>
  <si>
    <t>SATC brings "The Fundamentalist" to the  Fringe festival,NYC</t>
  </si>
  <si>
    <t>Dust Glyphs: The Book Project</t>
  </si>
  <si>
    <t>Famous Like You "Wild And Free" EP!</t>
  </si>
  <si>
    <t>BADASSERY: An animated comedy series by M dot Strange</t>
  </si>
  <si>
    <t>Pet Shop Pee Wee</t>
  </si>
  <si>
    <t>Robert Borden's upcoming sophomore album</t>
  </si>
  <si>
    <t>Faces: Family Portraits Off the Grid</t>
  </si>
  <si>
    <t>A smartphone hybrid of "Choose Your Own Adventure" and RPG's</t>
  </si>
  <si>
    <t>Open Drawing Studio Project</t>
  </si>
  <si>
    <t>Gene Gardens Graphic Novel</t>
  </si>
  <si>
    <t>A RUSH AND A PUSH... (xvx bike tour, ftw!)</t>
  </si>
  <si>
    <t>Gis.to - Cliff's Notes of the Internet</t>
  </si>
  <si>
    <t>MAN COP! The comic saga....an epic tale of epic scale.</t>
  </si>
  <si>
    <t>The Jupiter Deluxe LP</t>
  </si>
  <si>
    <t>Food Tools Art Print Edition Project</t>
  </si>
  <si>
    <t>The Revolutionary Filmmaking Project, Guatemala</t>
  </si>
  <si>
    <t>Gauntlet Girl</t>
  </si>
  <si>
    <t>Food &amp; Freedom Rides 2011</t>
  </si>
  <si>
    <t>Merry Musicals Presents:  " Father of his Country."</t>
  </si>
  <si>
    <t>GAYBY - The Feature Film!</t>
  </si>
  <si>
    <t>Annabel Lee's Full Length Album</t>
  </si>
  <si>
    <t>Anathema - A Return to Classic Horror in Comics</t>
  </si>
  <si>
    <t>Monster Killers 4 Episode Cartoon DVD</t>
  </si>
  <si>
    <t>So Hot I Was Named Twice!</t>
  </si>
  <si>
    <t>The Stir of the River</t>
  </si>
  <si>
    <t>Get "Flaccid Penis Seeks Vaginal Dryness" to FringeNYC!!</t>
  </si>
  <si>
    <t>Guillow's Kit</t>
  </si>
  <si>
    <t>Felder Hoodie: iPhone</t>
  </si>
  <si>
    <t>"The Paper Thief" A Short Comedic Film (Canceled)</t>
  </si>
  <si>
    <t>Breadfruit—Traditional Roots and Modern Fruits</t>
  </si>
  <si>
    <t>Shut Up I Hate You: A Guide to Sucking Less</t>
  </si>
  <si>
    <t>Jackpot Records 8th Annual Music &amp; Film Festival</t>
  </si>
  <si>
    <t>Heartbreak &amp; Heroines RPG (Canceled)</t>
  </si>
  <si>
    <t>TREEHOUSE TRUCK THE BREAKFAST EDITION (Canceled)</t>
  </si>
  <si>
    <t>Tracks of my Tears</t>
  </si>
  <si>
    <t>Jordan Loves Space!</t>
  </si>
  <si>
    <t>Make In Cahoots Full Length Album A Reality!</t>
  </si>
  <si>
    <t>Haiti's Music Revolution</t>
  </si>
  <si>
    <t>Labyrinth of Dreams - Aether</t>
  </si>
  <si>
    <t>Without - a Short Film</t>
  </si>
  <si>
    <t>She's Still Dead releases first album!</t>
  </si>
  <si>
    <t>HOMEBASE MUSIC GROUP PRESENTS: NC Hip Hop--4Word Motion</t>
  </si>
  <si>
    <t>Pulse Sensor:  an Open Source Heart-rate Sensor that Rocks</t>
  </si>
  <si>
    <t>"Steampunk: History Beyond Imagination" - Museum Exhibit</t>
  </si>
  <si>
    <t>ROMANCE - the film</t>
  </si>
  <si>
    <t>Tracking and Understanding Homelessness in America</t>
  </si>
  <si>
    <t>Best of EIDOS: Everyone Is Doing Outrageous Sex</t>
  </si>
  <si>
    <t>WHAT DID YOU EXPECT? - The Archers of Loaf LIVE concert film</t>
  </si>
  <si>
    <t>Growing Up Guide Pup: Award Winning Web Series!</t>
  </si>
  <si>
    <t>Durham, NC Documentary Show &amp; Book</t>
  </si>
  <si>
    <t>Cute Witches (Cold Open): A Project Toward the Public Domain</t>
  </si>
  <si>
    <t>Entrepreneurship Exposed</t>
  </si>
  <si>
    <t>Gay U.S.A.- Gay Rights in America (Canceled)</t>
  </si>
  <si>
    <t>Time and Tithe</t>
  </si>
  <si>
    <t>Release Me</t>
  </si>
  <si>
    <t>new musical: GIVE A MAN A MASK at The York Theatre</t>
  </si>
  <si>
    <t>The Company: A Beginning (Canceled)</t>
  </si>
  <si>
    <t>Pop Zeus is recording an EP</t>
  </si>
  <si>
    <t>Stages for the Ages: Emerging artist concert series</t>
  </si>
  <si>
    <t>Fruitcake: A Comedy Mini-Series</t>
  </si>
  <si>
    <t>Burning man costume closet van (Canceled)</t>
  </si>
  <si>
    <t>"The Truth About Christmas" at Sam French OOB Festival!</t>
  </si>
  <si>
    <t>Jersey Devil Productions Compilation DVD</t>
  </si>
  <si>
    <t>The Search for the Jersey Devil</t>
  </si>
  <si>
    <t>Embodied: A 10-Year Retrospective of Kent Anderson Butler</t>
  </si>
  <si>
    <t>Broken..But Not Beaten</t>
  </si>
  <si>
    <t>Ogre Mage - "Lady of the Land" music video</t>
  </si>
  <si>
    <t>Billy Club</t>
  </si>
  <si>
    <t>NM Game Jam: New Mexico's 48-Hour Game Development Challenge</t>
  </si>
  <si>
    <t>Regalia: Nine Stories By Eliza Frye</t>
  </si>
  <si>
    <t>"Land of Opportunity" Project (Canceled)</t>
  </si>
  <si>
    <t>Eli Porter/Iron Mic Documentary: 'People's Champion'</t>
  </si>
  <si>
    <t>Ohm Drone At Black Rock City (Canceled)</t>
  </si>
  <si>
    <t>Losing Pieces</t>
  </si>
  <si>
    <t>Nou Renmen Ayiti!  We Love Haiti!</t>
  </si>
  <si>
    <t>THE END OF THE WORLD</t>
  </si>
  <si>
    <t>The First Feature Film on Human Trafficking within the US</t>
  </si>
  <si>
    <t>Dream Car Kino</t>
  </si>
  <si>
    <t>The Return of Toodles von Flooz (the movie)</t>
  </si>
  <si>
    <t>Ogidi-Akeme</t>
  </si>
  <si>
    <t>Pert Near Sandstone Goes to the Studio!</t>
  </si>
  <si>
    <t>Help Us Make A New Record! (Canceled)</t>
  </si>
  <si>
    <t>The 180 Tour at Sidney High School</t>
  </si>
  <si>
    <t>Hola, Flamenco</t>
  </si>
  <si>
    <t>Vegucated Documentary</t>
  </si>
  <si>
    <t>Bad Girl</t>
  </si>
  <si>
    <t>The In-Betweens</t>
  </si>
  <si>
    <t>King of The Ring: small town, BIG DREAMS!!!</t>
  </si>
  <si>
    <t>The September Decision</t>
  </si>
  <si>
    <t>The Naked Man Project: Searching for Exposure</t>
  </si>
  <si>
    <t>THE AEGEANS Web Series: Episode One</t>
  </si>
  <si>
    <t>Meat My Package</t>
  </si>
  <si>
    <t>My Piece of Sky: Memories of Child Sexual Abuse</t>
  </si>
  <si>
    <t>Draplin Design Company (DDC) Lecture in Philly</t>
  </si>
  <si>
    <t>Life is Fiction:  The woodcut graphic novel</t>
  </si>
  <si>
    <t>Help Joshua Jesty master and press his record "portugal"</t>
  </si>
  <si>
    <t>"Addicted" - a Slash Fiction Film</t>
  </si>
  <si>
    <t>Flash Point: Fire Rescue</t>
  </si>
  <si>
    <t>I'LL DROWN MY BOOK, Conceptual Writing by Women</t>
  </si>
  <si>
    <t>Lake Lahontan Point</t>
  </si>
  <si>
    <t>Hellrider - Fun &amp; Scary Horror Novel For Publication</t>
  </si>
  <si>
    <t>The Super Happy Fun Club - European Tour</t>
  </si>
  <si>
    <t>We Promote Knowledge &amp; Love - Parade Day in Harlem</t>
  </si>
  <si>
    <t>"The Artist's Process" S1, E6. Free Web, TV Show, Series!</t>
  </si>
  <si>
    <t>Becky Siamon's first solo album is ready for you.</t>
  </si>
  <si>
    <t>A Grandfather's effort to tell his story-"Before He Forgets"</t>
  </si>
  <si>
    <t>Where We Must Be</t>
  </si>
  <si>
    <t>LA Vs. WAR: Art for Peace in the Hope Era</t>
  </si>
  <si>
    <t>The Science of Self-Defense</t>
  </si>
  <si>
    <t>Echoes of Colonization</t>
  </si>
  <si>
    <t>California's Gold Tours (Endoxi)</t>
  </si>
  <si>
    <t>Kombucha Party</t>
  </si>
  <si>
    <t>Project 1551, A Shoe Revolution!</t>
  </si>
  <si>
    <t>How do young people relate to the Holocaust?</t>
  </si>
  <si>
    <t>Robotic Pipe Organ</t>
  </si>
  <si>
    <t>Joel Hirsch (Feat. Dustin Allen) + ADB Productions = Alive</t>
  </si>
  <si>
    <t>Two Voices...One Passion : A Journey of Fire</t>
  </si>
  <si>
    <t>The Living Farm's Trees for Education</t>
  </si>
  <si>
    <t>Be a founder of The Skateboarder's Journal Magazine</t>
  </si>
  <si>
    <t>2011 HONK! Festival of Activist Street Bands</t>
  </si>
  <si>
    <t>Baseball's Last Hero: The Roberto Clemente Story</t>
  </si>
  <si>
    <t>The Other Life - Film</t>
  </si>
  <si>
    <t>Dependence (WW2 Short Film) (Canceled)</t>
  </si>
  <si>
    <t>STACY LOMMAN : NY - SPR. '12 FASHION SHOW &amp; CONCERT!</t>
  </si>
  <si>
    <t>Leaky Wood Mill Artist Residency</t>
  </si>
  <si>
    <t>Riding the Short Bus on the way to our Next Album</t>
  </si>
  <si>
    <t>We Don't Belong Here</t>
  </si>
  <si>
    <t>HAVE GLOVE, WILL TRAVEL: The Bill "Spaceman" Lee Movie</t>
  </si>
  <si>
    <t>Accidental Music Festival - musical innovation in Orlando</t>
  </si>
  <si>
    <t>The Baseball Bond: Our Real Life Field of Dreams Documentary</t>
  </si>
  <si>
    <t>Project Gert: Novel</t>
  </si>
  <si>
    <t>ACHIEVED MY PRELIMINARY GOAL, GOING FOR MAIN GOAL OF 12K!</t>
  </si>
  <si>
    <t>Delton Robbins-recording singles in Nashville for release</t>
  </si>
  <si>
    <t>Beer and Board Games</t>
  </si>
  <si>
    <t>"aPART" Pilot</t>
  </si>
  <si>
    <t>LOLPERA: An Epik Opera About LOLcats</t>
  </si>
  <si>
    <t>Find the Secret Stars</t>
  </si>
  <si>
    <t>Be part of Martín Loyato quartet new record "The Itinerant"</t>
  </si>
  <si>
    <t>HELLAS: Action Deck pt2</t>
  </si>
  <si>
    <t>Riata Ranch Documentary</t>
  </si>
  <si>
    <t>Europe or Bust Tour &amp; Album</t>
  </si>
  <si>
    <t>The New World Ride</t>
  </si>
  <si>
    <t>Thunder Over Europe ... the story of a B-17 crew</t>
  </si>
  <si>
    <t>Burning Man 360</t>
  </si>
  <si>
    <t>Dirty Tea: All Natural Bottled Tea w/ A Kick of Fresh Ginger</t>
  </si>
  <si>
    <t>"Lady Heroin"</t>
  </si>
  <si>
    <t>CommonGround191</t>
  </si>
  <si>
    <t>Dust Bunny: A Graphic Novel by Brett Brooks</t>
  </si>
  <si>
    <t>Two Visions: A Photographic Journey (Canceled)</t>
  </si>
  <si>
    <t>British pub theatre in Philly: 'a Play, a Pie and a Pint'</t>
  </si>
  <si>
    <t>ET Collective Monterey Jazz Fest Tour</t>
  </si>
  <si>
    <t>Lyncholass: Happiness Through Hive Mind</t>
  </si>
  <si>
    <t>Reed's Recordin' a Rockin' Release!</t>
  </si>
  <si>
    <t>Thank You For Seeing Me</t>
  </si>
  <si>
    <t>Help bring CONTINUUM Contemporary/Ballet to Jacob's Pillow!</t>
  </si>
  <si>
    <t>What's in Blossom's Purse?</t>
  </si>
  <si>
    <t>Moving Takahashi</t>
  </si>
  <si>
    <t>Just Act Natural (working title)</t>
  </si>
  <si>
    <t>Chad Johnson is finishing "Grace and the Morning After"!</t>
  </si>
  <si>
    <t>Food security academy for youth in the Lower Ninth Ward</t>
  </si>
  <si>
    <t>You need this food!</t>
  </si>
  <si>
    <t>Rebuilding The Silent Barn</t>
  </si>
  <si>
    <t>Bugarach: Mountain of Mystery</t>
  </si>
  <si>
    <t>Dire Digest: A Horror Anthology</t>
  </si>
  <si>
    <t>Money Room</t>
  </si>
  <si>
    <t>NEW Morlocks record (Canceled)</t>
  </si>
  <si>
    <t>Last Days of Judas Iscariot</t>
  </si>
  <si>
    <t>Art House Cinema 502, Ogden UT</t>
  </si>
  <si>
    <t>AbandonedHistory.com - Location Documentation Project</t>
  </si>
  <si>
    <t>Changeling and Socialfist: Mini Collection Comics</t>
  </si>
  <si>
    <t>DIY419 TV (Canceled)</t>
  </si>
  <si>
    <t>let the monkeys out of the box!</t>
  </si>
  <si>
    <t>Bloom. An ArtPrize display of color, shape, beauty.</t>
  </si>
  <si>
    <t>The City</t>
  </si>
  <si>
    <t>Transporting twenty foot mural to Michigan for 2011 ArtPrize</t>
  </si>
  <si>
    <t>Answers for Asher</t>
  </si>
  <si>
    <t>Beauty in Darkness Gallery Project</t>
  </si>
  <si>
    <t>Circumnavigate: A Comic Around the Earth</t>
  </si>
  <si>
    <t>Our First Fully Produced Season is "More Than a Pipe Dream"</t>
  </si>
  <si>
    <t>Ohm Drone Steel Fabrication Fund</t>
  </si>
  <si>
    <t>Roman Muradov's new mini-collection of comics</t>
  </si>
  <si>
    <t>APRIL CASPARI'S NEW RECORD - SOMETHING BEAUTIFUL</t>
  </si>
  <si>
    <t>PURE Haus</t>
  </si>
  <si>
    <t>Deathless - A Psychological Thriller</t>
  </si>
  <si>
    <t>Home Bar Basics (and Not So Basics)</t>
  </si>
  <si>
    <t>Family Plot (Canceled)</t>
  </si>
  <si>
    <t>T REXXXXXX! - A Multi-Media Kids Project</t>
  </si>
  <si>
    <t>Music Video for The Soft White Sixties</t>
  </si>
  <si>
    <t>Muffler Men: One Hand Up, One Hand Down</t>
  </si>
  <si>
    <t>Black Rock City Disc Golf Course</t>
  </si>
  <si>
    <t>"The Cocaine Song" - Awareness Campaign</t>
  </si>
  <si>
    <t>Button Monthly (Canceled)</t>
  </si>
  <si>
    <t>IN NOMINE BABALON: 156 Adorations to the Scarlet Goddess</t>
  </si>
  <si>
    <t>Who is 11?</t>
  </si>
  <si>
    <t>"Imma Bad Mother" Music Video</t>
  </si>
  <si>
    <t>Ride Fast, Take Chances: A 50cc Scooter Trek Across America</t>
  </si>
  <si>
    <t>Human Mandala Project | Burning Man Photo shoot and Book</t>
  </si>
  <si>
    <t>ON THE BOARDS: Our Alternative Theatre Festival</t>
  </si>
  <si>
    <t>project (Canceled)</t>
  </si>
  <si>
    <t>Monster Island Arts and Music Festival Farewell Party</t>
  </si>
  <si>
    <t>Lighter</t>
  </si>
  <si>
    <t>the Human Light Suit: BRC2011</t>
  </si>
  <si>
    <t>WHILE THE TREES SLEEP</t>
  </si>
  <si>
    <t>THE ADVENTURES OF KAITLYN "KITTYKAT" KAY (aka KKKay)</t>
  </si>
  <si>
    <t>Make New Music With Gabrielle Wortman</t>
  </si>
  <si>
    <t>Matt Brown (Debut Album) (Canceled)</t>
  </si>
  <si>
    <t>Side Street Steppers "Memphis Stomp" CD</t>
  </si>
  <si>
    <t>Let's Finish an Album for Amy Obenski</t>
  </si>
  <si>
    <t>Print Release of Broken</t>
  </si>
  <si>
    <t>Help Shawn Martinez Record a Studio Album</t>
  </si>
  <si>
    <t>Lights in the Sky Summer Tour and EP recording!</t>
  </si>
  <si>
    <t>Go Fish Series</t>
  </si>
  <si>
    <t>Big Bear Summer Theatre Festival</t>
  </si>
  <si>
    <t>Recreating the "Lost Leonardo"</t>
  </si>
  <si>
    <t>Infinite</t>
  </si>
  <si>
    <t>TOPAZ</t>
  </si>
  <si>
    <t>Support these "Disgusting Bachelors" !</t>
  </si>
  <si>
    <t>Tell their stories.  "JPAC"; a television series pilot.</t>
  </si>
  <si>
    <t>Roller Dreams</t>
  </si>
  <si>
    <t>The Widgets are Ready to Rock Faces and Tickle Funny Bones</t>
  </si>
  <si>
    <t>My Album</t>
  </si>
  <si>
    <t>CARD-tamen™ Rome - a new kind of educational card game</t>
  </si>
  <si>
    <t>Button Monthly</t>
  </si>
  <si>
    <t>Clear For Takeoff is recording a NEW ALBUM!</t>
  </si>
  <si>
    <t>Autograph Documentary (Canceled)</t>
  </si>
  <si>
    <t>Righteous Rockers and Holy Rollers (Canceled)</t>
  </si>
  <si>
    <t>Chris Bathgate - Tours Green</t>
  </si>
  <si>
    <t>Make Scurvy Dogs: Pirates and Privateers sail the seas!</t>
  </si>
  <si>
    <t>Unfinished Business / Dear Berlin</t>
  </si>
  <si>
    <t>AstroClip: A Universal Telescope Mount for iPhone 4</t>
  </si>
  <si>
    <t>Summer on the Hudson's Amplified Sunday Funding Drive</t>
  </si>
  <si>
    <t>Geocache in Space!!</t>
  </si>
  <si>
    <t>Bring the Eagle-I-Copter to life...</t>
  </si>
  <si>
    <t>Commodity Fetishism: A Communist Comedy--New Play at Granoff</t>
  </si>
  <si>
    <t>Kill Pretty Magazine Issue 2</t>
  </si>
  <si>
    <t>Kickstart This is a Movement's New EP</t>
  </si>
  <si>
    <t>Tour Time with Emily Davis!</t>
  </si>
  <si>
    <t>Independent Art Gallery's Community Projects</t>
  </si>
  <si>
    <t>Eastman Echo Concert Series: Providing a Network for Alumni</t>
  </si>
  <si>
    <t>Love the Blues? Be a Bad Influence Sugar Daddy (or Mama)</t>
  </si>
  <si>
    <t>Sleepwalker: Releasing our debut album and fixing up the van</t>
  </si>
  <si>
    <t>House of Ghosts - A Retro Scifi Horror Film - zombie</t>
  </si>
  <si>
    <t>So It Goes: Vonnegut Stories on Stage</t>
  </si>
  <si>
    <t>Mission Creek Music and Arts Festival 2011: McLaren Park</t>
  </si>
  <si>
    <t>Your Roll, Pumpernickel</t>
  </si>
  <si>
    <t>The Log House Lodge 2.0 -- The Time Traveler's Getaway</t>
  </si>
  <si>
    <t>My First Novel "Sunday Dinner" Book One of Seven</t>
  </si>
  <si>
    <t>Help Wesley Avery fund his ALBUM!</t>
  </si>
  <si>
    <t>Who Is Lailo?</t>
  </si>
  <si>
    <t>Eclectic Approach Pancake Song and Video!</t>
  </si>
  <si>
    <t>"The Chozen" a film by 9 year old Claire Elizabeth</t>
  </si>
  <si>
    <t>JADED: A 6 Issue Mini-Series</t>
  </si>
  <si>
    <t>Help Me Publish My First Book</t>
  </si>
  <si>
    <t>CMR Presents: "2012: End of the World" 2-CD Set (Canceled)</t>
  </si>
  <si>
    <t>GHETTO CHRONICLES The Musical Comedy Stage Play (Canceled)</t>
  </si>
  <si>
    <t>Spadez x SeanZy-All I Wanna Do</t>
  </si>
  <si>
    <t>CONSUMED documentary exploring capitalism and sustainability</t>
  </si>
  <si>
    <t>Custom (Canceled)</t>
  </si>
  <si>
    <t>Prince Adventures: The Animated Series</t>
  </si>
  <si>
    <t>Hey Abigail-An empowering interactive site for young women</t>
  </si>
  <si>
    <t>Best Friends Service</t>
  </si>
  <si>
    <t>Seated Beside The Wolf; Philosophical Fiction</t>
  </si>
  <si>
    <t>Argyle &amp; Crew - Soppet Adventures! The sock puppet RPG</t>
  </si>
  <si>
    <t>Hall of the Supernatural &amp; Bizarre</t>
  </si>
  <si>
    <t>The Tooth of Crime</t>
  </si>
  <si>
    <t>Melos 2nd Annual New Music Concert - Kickstarter Fund</t>
  </si>
  <si>
    <t>Pop-Up Co-Op</t>
  </si>
  <si>
    <t>Street Folk 2</t>
  </si>
  <si>
    <t>Maine Burning Man Society C.O.R.E. Project- Lobster Bisque'O</t>
  </si>
  <si>
    <t>The Home Project</t>
  </si>
  <si>
    <t>All Hands on Deck: Building Matt Moberg's 2nd EP.</t>
  </si>
  <si>
    <t>Gnome Sweet Gnome</t>
  </si>
  <si>
    <t>Small Doses Issue #2</t>
  </si>
  <si>
    <t>+FARM 2011</t>
  </si>
  <si>
    <t>GrrCON    Hackers &amp; CxOs (Canceled)</t>
  </si>
  <si>
    <t>Sizzle Sauce - The Savory Hot Sauce!</t>
  </si>
  <si>
    <t>Infinite Variety Productions-Piece of My Heart</t>
  </si>
  <si>
    <t>The Temple of Transition-Burning Man 2011</t>
  </si>
  <si>
    <t>Subcontinental Drift Elemental - A First in DC Hip Hop</t>
  </si>
  <si>
    <t>Piano Variations and Improvisations on Hymns.</t>
  </si>
  <si>
    <t>LAND OF THE BRAVE</t>
  </si>
  <si>
    <t>Fund Into Daybreak</t>
  </si>
  <si>
    <t>Chabin to the World - The Journey into Music</t>
  </si>
  <si>
    <t>Pass the Music - Documentary</t>
  </si>
  <si>
    <t>blue period project</t>
  </si>
  <si>
    <t>Residency in Spain to Paint in Encaustics</t>
  </si>
  <si>
    <t>The Jersey Side Project</t>
  </si>
  <si>
    <t>GrrCON  InfoSec &amp; Hacker Conference</t>
  </si>
  <si>
    <t>Interlude: An eBook of poetry, photos &amp; stories behind them</t>
  </si>
  <si>
    <t>The Steps - Season 2</t>
  </si>
  <si>
    <t>Back on my feet again - a new CD by Aharon</t>
  </si>
  <si>
    <t>OpenMikeTour: Documentary of open mic nights across America</t>
  </si>
  <si>
    <t>Zug: A Short Film</t>
  </si>
  <si>
    <t>My first album ... "Julie Garnyé...AMPERSAND"</t>
  </si>
  <si>
    <t>The Vigil- Documentary Film</t>
  </si>
  <si>
    <t>Larry the Married Man Launch Remix</t>
  </si>
  <si>
    <t>Deflated</t>
  </si>
  <si>
    <t>The Weekend</t>
  </si>
  <si>
    <t>Some Lady</t>
  </si>
  <si>
    <t>7:33 am the Movie</t>
  </si>
  <si>
    <t>Mass Solo Revolt's Vinyl/Digital Release of SOFT POWER</t>
  </si>
  <si>
    <t>Wester Joseph and "Stereo Vudu"</t>
  </si>
  <si>
    <t>Let's Blackout in Santa Fe and Call it Sketch Comedy</t>
  </si>
  <si>
    <t>Start a Blues Dance Venue in Bellingham, WA</t>
  </si>
  <si>
    <t>Tangible Growth in Metal Sculpture</t>
  </si>
  <si>
    <t>Video Game Poster Series</t>
  </si>
  <si>
    <t>The Doctor's Cast</t>
  </si>
  <si>
    <t>Primal Chef Continuation</t>
  </si>
  <si>
    <t>QT Soundsystem</t>
  </si>
  <si>
    <t>Lux Debut Album! You Bring The Love, We'll Bring The Noise!</t>
  </si>
  <si>
    <t>In the Presence of Enemies: The Anireves EP.</t>
  </si>
  <si>
    <t>From Sorrow to Joy: an early music vocal recital</t>
  </si>
  <si>
    <t>Project Stranded</t>
  </si>
  <si>
    <t>Untitled Line Drawing Exercise Number One</t>
  </si>
  <si>
    <t>Is This Heaven?</t>
  </si>
  <si>
    <t>Objecthood: A Story of an Imagined Economy (Canceled)</t>
  </si>
  <si>
    <t>Trikes on the Roof of the World</t>
  </si>
  <si>
    <t>Jazz in Africa "The Root of Jazz Expression"</t>
  </si>
  <si>
    <t>The Ménage à Trois Burlesque goes to the NOLA Burlesque Fest</t>
  </si>
  <si>
    <t>FIRST CIRCLE completion &amp; outreach</t>
  </si>
  <si>
    <t>AMERICA'S DARK SECRETS</t>
  </si>
  <si>
    <t>You + EverythingStoodStill = Full Album</t>
  </si>
  <si>
    <t>"Middle of Nowhere" Feature Film</t>
  </si>
  <si>
    <t>Ordinary Man</t>
  </si>
  <si>
    <t>Let's get physical! Put Carbon Footprint in your hands</t>
  </si>
  <si>
    <t>HOLLI HOXXX: A Graphic Novel by Austin &amp; Adam Tinius</t>
  </si>
  <si>
    <t>Rearview - Short Film Project (Canceled)</t>
  </si>
  <si>
    <t>Be part of the "LEGACY" by: M2</t>
  </si>
  <si>
    <t>Sacred Revelation</t>
  </si>
  <si>
    <t>The Manxx / Chutzpah Split LP</t>
  </si>
  <si>
    <t>Twilight of the Gods, Pilot Webisode</t>
  </si>
  <si>
    <t>Vermont Joy Parade's New Album</t>
  </si>
  <si>
    <t>Sweetness &amp; Light: Algomah Acres Honey House Meadery</t>
  </si>
  <si>
    <t>Hacktivism the movie</t>
  </si>
  <si>
    <t>Farmlandia: Growing a Documentary</t>
  </si>
  <si>
    <t>Arlan's Quest to Meet 10,000 People by the End of the Year!</t>
  </si>
  <si>
    <t>Remembrance Reading # 1</t>
  </si>
  <si>
    <t>The Children of Children Live DVD and CD</t>
  </si>
  <si>
    <t>Straight to VHS</t>
  </si>
  <si>
    <t>"A Daughter's Secret"</t>
  </si>
  <si>
    <t>Everyday  45 children are diagnosed with cancer!</t>
  </si>
  <si>
    <t>Alelna Quiala debut album: Soulmatics</t>
  </si>
  <si>
    <t>Othello's Furies at the Chicago Fringe Festival</t>
  </si>
  <si>
    <t>Zeroland Productions introduces The Spyders!</t>
  </si>
  <si>
    <t>"Wild and Scenic" Pop-Environmental Art Installation</t>
  </si>
  <si>
    <t>Kazzoinks,  Letter Shaped Chairs for Kids</t>
  </si>
  <si>
    <t>Cecilia Llompart: Poetry Reading Tour, 2011</t>
  </si>
  <si>
    <t>The Let's Make a Bunch of (Company/Product) Logos Project</t>
  </si>
  <si>
    <t>A Polaroid Adventure in Marrakesh, Morocco</t>
  </si>
  <si>
    <t>ReunionX</t>
  </si>
  <si>
    <t>D3linquentz</t>
  </si>
  <si>
    <t>Outliers, Vol. I: Iceland</t>
  </si>
  <si>
    <t>Bunker Hill</t>
  </si>
  <si>
    <t>Le Bon Temps Roule! -- New Orleans Bar at Burning Man</t>
  </si>
  <si>
    <t>The Glory (Canceled)</t>
  </si>
  <si>
    <t>I Remember When Book Publishing Project</t>
  </si>
  <si>
    <t>AIRMID THEATRE - Emergency Funding Replacement</t>
  </si>
  <si>
    <t>Kenning-- words gather, voice rises, page speaks</t>
  </si>
  <si>
    <t>Launch TheDapperG</t>
  </si>
  <si>
    <t>The Building Blocks of Life</t>
  </si>
  <si>
    <t>Sketch tha cataclysm's New Album!</t>
  </si>
  <si>
    <t>I-Resolution : Road to Reggae</t>
  </si>
  <si>
    <t>1492 – History’s greatest voyage, man’s greatest cover-up.</t>
  </si>
  <si>
    <t>Paint D Town (Canceled)</t>
  </si>
  <si>
    <t>Kiss the Curves - Everything for Today's Woman</t>
  </si>
  <si>
    <t>Tongues of Many Tribes: The Languages of Oklahoma</t>
  </si>
  <si>
    <t>KILLER GRANNY: based on our award-winning script</t>
  </si>
  <si>
    <t>Focus: The Pilot</t>
  </si>
  <si>
    <t>MAKING A DREAM COME TRUE!</t>
  </si>
  <si>
    <t>Southeast Perspectives:  A look back through the years</t>
  </si>
  <si>
    <t>Awake! Awake! Is Recording A New EP</t>
  </si>
  <si>
    <t>Carry Me Home: the mean kids' debut single</t>
  </si>
  <si>
    <t>Theater for the New South Production of WOYZECK</t>
  </si>
  <si>
    <t>Bryan Laurier's New Full Length Album</t>
  </si>
  <si>
    <t>The Cheerleaders Must Die!</t>
  </si>
  <si>
    <t>Lorem Ipsum Presents The Threepenny Opera</t>
  </si>
  <si>
    <t>Tremolo Train Tour</t>
  </si>
  <si>
    <t>Finish The Rebecca Haviland Record!!</t>
  </si>
  <si>
    <t>RBC Goes West</t>
  </si>
  <si>
    <t>Phoenix Rising Theater Company - Casting Without Borders</t>
  </si>
  <si>
    <t>"Feast of Ashes" CD &amp; video single by Inviolate</t>
  </si>
  <si>
    <t>Cheese Vat Community Support Agriculture</t>
  </si>
  <si>
    <t>Rachel Laven's first solo CD titled "Unwind"</t>
  </si>
  <si>
    <t>"Wired For Love", an online opera</t>
  </si>
  <si>
    <t>The Hotel Carlos</t>
  </si>
  <si>
    <t>Song Of Songs</t>
  </si>
  <si>
    <t>The MPCMI Tour</t>
  </si>
  <si>
    <t>Zachg needs help for this level up. These albums.</t>
  </si>
  <si>
    <t>Place</t>
  </si>
  <si>
    <t>MATTHEW POP VINYL PRESSING</t>
  </si>
  <si>
    <t>For Girls Like You!</t>
  </si>
  <si>
    <t>The Amour Tour</t>
  </si>
  <si>
    <t>Glass City Phantom Orchestra - The First Public Hauntings</t>
  </si>
  <si>
    <t>When I Grow Up</t>
  </si>
  <si>
    <t>Capoeira Brasil Boston 2011 Batizado</t>
  </si>
  <si>
    <t>The Tech-Sync Power System (Canceled)</t>
  </si>
  <si>
    <t>Pushin' Too Hard: American Garage Rock in the 1960s</t>
  </si>
  <si>
    <t>daisy &amp; elizabeth™ eco-conscious lingerie</t>
  </si>
  <si>
    <t>LOVE IS ART KIT - safely make love on canvas</t>
  </si>
  <si>
    <t>Sidesaddle Kitchen getting legit!</t>
  </si>
  <si>
    <t>Little Kinky "Hot Pink Panties" World Domination Experiment</t>
  </si>
  <si>
    <t>The People's College</t>
  </si>
  <si>
    <t>The Bosnia Project (Canceled)</t>
  </si>
  <si>
    <t>I Love My Life Interactive Phenomenology Project</t>
  </si>
  <si>
    <t>"Death By A Thousand Paper Cuts"</t>
  </si>
  <si>
    <t>Let's Make a Bunch of Fancy LOGOS</t>
  </si>
  <si>
    <t>THE ROMANTIC</t>
  </si>
  <si>
    <t>"An Inside Job" Short Film</t>
  </si>
  <si>
    <t>Daja Vu in The New York International Fringe Festival</t>
  </si>
  <si>
    <t>A Band of Orcs Official Gaming Miniatures Presale</t>
  </si>
  <si>
    <t>The Blue Hole</t>
  </si>
  <si>
    <t>Letucia , Burning Man mutant vehicle</t>
  </si>
  <si>
    <t>31 Drawn out Days</t>
  </si>
  <si>
    <t>Breakers: an Original Graphic Novel</t>
  </si>
  <si>
    <t>Brittney's First EP Album</t>
  </si>
  <si>
    <t>Kingdom of Loathing Comic Book For Great Justice!</t>
  </si>
  <si>
    <t>"Shotgun" music video</t>
  </si>
  <si>
    <t>"The Guys" at the Browncoat Pub &amp; Theatre!</t>
  </si>
  <si>
    <t>El Empantanado (The Muddy)</t>
  </si>
  <si>
    <t>Graffiti Rumble In Humboldt</t>
  </si>
  <si>
    <t>Play Crossbones - A Pirate's Life Board Game... (Canceled)</t>
  </si>
  <si>
    <t>Send “Taylor Camp” to the Big Cities - L.A. and N.Y.!!!</t>
  </si>
  <si>
    <t>LOST! Tap Dance!! Philly TAP Challenge Needs YOU!!</t>
  </si>
  <si>
    <t>BEInspiriNG Choreographers Showcase</t>
  </si>
  <si>
    <t>FORMOUTOFCHAOS</t>
  </si>
  <si>
    <t>Vessel a Horror Graphic Novel</t>
  </si>
  <si>
    <t>~ex:Change  - Overcoming stereotypes in America</t>
  </si>
  <si>
    <t>Bring design to the games we play</t>
  </si>
  <si>
    <t>The Reflectacles' New Full Length Wonder Record Needs You!</t>
  </si>
  <si>
    <t>Japan: Tradition and The Modern Life</t>
  </si>
  <si>
    <t>Detras de la Luz :: Behind the Light</t>
  </si>
  <si>
    <t>Rapid Residency &amp; Solo Art Show</t>
  </si>
  <si>
    <t>Run Run Run HAVE ROCK, WILL TRAVEL 2011 Tour</t>
  </si>
  <si>
    <t>CONCERT VENUE!!</t>
  </si>
  <si>
    <t>Support Valedictorian's New Record!</t>
  </si>
  <si>
    <t>Wandering Souls Production of "Reflections..."</t>
  </si>
  <si>
    <t>Mama &amp; Me.</t>
  </si>
  <si>
    <t>Geek Girl Boston</t>
  </si>
  <si>
    <t>Restoration Era + German Expressionism = Ridiculous Fun!</t>
  </si>
  <si>
    <t>Cram Magazine - Print Edition</t>
  </si>
  <si>
    <t>Made in America</t>
  </si>
  <si>
    <t>My Arms (Post Production) (Canceled)</t>
  </si>
  <si>
    <t>The Water Series: An underwater connection</t>
  </si>
  <si>
    <t>Blood Relatives</t>
  </si>
  <si>
    <t>Bridge the Gap Chamber Players' First Season</t>
  </si>
  <si>
    <t>Sarongs 12" LP</t>
  </si>
  <si>
    <t>Ebook is out, Gotta print paperbacks!!</t>
  </si>
  <si>
    <t>American Vaudeville Theatre Needs You! (Canceled)</t>
  </si>
  <si>
    <t>The Shades of Greyhounds 18-month calendar! TAKE TWO!</t>
  </si>
  <si>
    <t>RAW:  An eco-friendly iPhone 4 case</t>
  </si>
  <si>
    <t>Chano's Walk - A 9 Year Old's Journey Through Landmines</t>
  </si>
  <si>
    <t>Potential Energy: Carbon Conserves</t>
  </si>
  <si>
    <t>Rik Garrett's solo photography exhibit in London</t>
  </si>
  <si>
    <t>The Gearologist and the Gear Lab go to Maker Faire</t>
  </si>
  <si>
    <t>Quickee Loob</t>
  </si>
  <si>
    <t>isostick - the optical drive in a usb stick</t>
  </si>
  <si>
    <t>WorldBreaker Tower Defense</t>
  </si>
  <si>
    <t>Help get a regional effigy build team member to Burning Man</t>
  </si>
  <si>
    <t>Instigatorzine</t>
  </si>
  <si>
    <t>Homeless Cop</t>
  </si>
  <si>
    <t>DESTENEE MCKENZIE'S DEBUT ALBUM</t>
  </si>
  <si>
    <t>"THE SEVEN LITTLE FOYS"--cast album for a new musical</t>
  </si>
  <si>
    <t>Ikou ze! "Let's Go!"</t>
  </si>
  <si>
    <t>Showbeast's First Full Length Episode: "Something Big"</t>
  </si>
  <si>
    <t>Sally Spectre the Musical on stage &amp; in time for Halloween!</t>
  </si>
  <si>
    <t>Call to Arms</t>
  </si>
  <si>
    <t>Jeff Brooks Quartet, "Just In Time"    Last Day to Pledge!!</t>
  </si>
  <si>
    <t>Rock Art Imagery of the Dominican Republic-- A Book</t>
  </si>
  <si>
    <t>The Identity EP</t>
  </si>
  <si>
    <t>Economics and feminism: Two zines about bicycling</t>
  </si>
  <si>
    <t>We Are Not a Glum Lot's debut EP to be recorded!</t>
  </si>
  <si>
    <t>"TheTramaineExperience" at American Theatre of Actors</t>
  </si>
  <si>
    <t>Reality Check Movie Project</t>
  </si>
  <si>
    <t>The Ki Anime Report Season 2</t>
  </si>
  <si>
    <t>'Midway' - A Graduate Thesis Film by Shannon Weiss</t>
  </si>
  <si>
    <t>Hunt of a Lifetime</t>
  </si>
  <si>
    <t>Sweetest?Taboo: greeting cards for love stories often untold</t>
  </si>
  <si>
    <t>Drunk Zombies</t>
  </si>
  <si>
    <t>Have a Seat...</t>
  </si>
  <si>
    <t>3countries,8cities,58days. A view inside the sneaker world.</t>
  </si>
  <si>
    <t>Suburban v.s. Urban</t>
  </si>
  <si>
    <t>Jackstraw needs help releasing our new album titled "6"</t>
  </si>
  <si>
    <t>Ghostowne - "American Twang" CD</t>
  </si>
  <si>
    <t>Case Closed is making their first music video!</t>
  </si>
  <si>
    <t>Men in the Kitchen Documentary</t>
  </si>
  <si>
    <t>Wives of War: Uganda's former girl soldiers of the LRA</t>
  </si>
  <si>
    <t>The SPIRIT of Harry Karry</t>
  </si>
  <si>
    <t>SouthWest Smoke &amp; Mirrors: Magic Convention and Competition</t>
  </si>
  <si>
    <t>Next Level Of Success (Canceled)</t>
  </si>
  <si>
    <t>"Inside Voices" EP by Corey Keller</t>
  </si>
  <si>
    <t>Table for One</t>
  </si>
  <si>
    <t>ARELLA</t>
  </si>
  <si>
    <t>Object(ification) (Canceled)</t>
  </si>
  <si>
    <t>The Boots of Rainboot Cove - an educational wonderland</t>
  </si>
  <si>
    <t>Dallas Festival of Modern Music 2011</t>
  </si>
  <si>
    <t>World Without End SRPG for IOS and Android by Steve Uy</t>
  </si>
  <si>
    <t>Dead Hed Ned</t>
  </si>
  <si>
    <t>nine.eight?   .   a short film</t>
  </si>
  <si>
    <t>" Hugo's There " - Real News. Unbelievably.</t>
  </si>
  <si>
    <t>An original country music ep from The Weal and Woe</t>
  </si>
  <si>
    <t>Crisis Knights (Canceled)</t>
  </si>
  <si>
    <t>The Media Show Explains Search, SEO, and Sock Puppets</t>
  </si>
  <si>
    <t>PB&amp;J Theatre Factory's Sleigh</t>
  </si>
  <si>
    <t>"Sit For A While" Music Video</t>
  </si>
  <si>
    <t>Agnes Falling: a dance theatre project</t>
  </si>
  <si>
    <t>MUSIC VIDEOS FOR ARTISTS (Suspended)</t>
  </si>
  <si>
    <t>The Complete Works of William Shakespeare (Abridged)</t>
  </si>
  <si>
    <t>Reinas - a panamanian documentary by Ana Endara</t>
  </si>
  <si>
    <t>Let's Record an EP, and Get a Record Deal!</t>
  </si>
  <si>
    <t>Reserve Your Cameo as a Zombie with the Stars of RDR!</t>
  </si>
  <si>
    <t>"Flipside Rides" TV show - Support Clean &amp; Green Driving</t>
  </si>
  <si>
    <t>Lillian-based on Edna St. Vincent Millay's poem, "What Lips"</t>
  </si>
  <si>
    <t>Two hours of Bukowski — a solo guitar CD</t>
  </si>
  <si>
    <t>Czechoslovakia Comes to You. A Unique Fashion Event</t>
  </si>
  <si>
    <t>Awful, Ohio</t>
  </si>
  <si>
    <t>Screwed Rapids</t>
  </si>
  <si>
    <t>Fancy Rat is going on tour!</t>
  </si>
  <si>
    <t>Vengeance of A Project Child- JkJ's Album (Canceled)</t>
  </si>
  <si>
    <t>FIXED: The Science/Fiction of Human Enhancement documentary</t>
  </si>
  <si>
    <t>The Kalimba Album</t>
  </si>
  <si>
    <t>Manufacture My CD!!</t>
  </si>
  <si>
    <t>JUMA - New York Fashion Week</t>
  </si>
  <si>
    <t>OTHELLO at The Secret Theatre</t>
  </si>
  <si>
    <t>Music Video for "DO YOUR DAMN JOB" by Jessica Shepherd</t>
  </si>
  <si>
    <t>North End Stories</t>
  </si>
  <si>
    <t>4 re(e/a)lz: The Really Reel Film Fest, by Lion VS Gorilla</t>
  </si>
  <si>
    <t>The Hayloft Gang: The Story of the National Barn Dance -Film</t>
  </si>
  <si>
    <t>Aperture Science Sentry Turret v2</t>
  </si>
  <si>
    <t>The ABC's of Death - "T is for Time"</t>
  </si>
  <si>
    <t>Sanguine Presents "The Last Days of Judas Iscariot"</t>
  </si>
  <si>
    <t>Instrumental Hymns by Forrest Wakeman</t>
  </si>
  <si>
    <t>Helps us fund the short film "Obscure Past", thank you.</t>
  </si>
  <si>
    <t>Proyecto DEED: Fashion Lookbook + Product Streamline</t>
  </si>
  <si>
    <t>Fight Night On The Strip</t>
  </si>
  <si>
    <t>"Screenwriting from Iowa...and Other Unlikely Places"—Book</t>
  </si>
  <si>
    <t>GLOBAL BEAT FUSION, the transmedia experience</t>
  </si>
  <si>
    <t>Let Charlie Oxford's VOICE Be Heard!!</t>
  </si>
  <si>
    <t>Lewis Brice Music - Demo EP</t>
  </si>
  <si>
    <t>Brooklyn Independent Music Festival</t>
  </si>
  <si>
    <t>Roadmap to Apartheid</t>
  </si>
  <si>
    <t>Book Research: The G2 Kitchen Project</t>
  </si>
  <si>
    <t>London in the 1980s</t>
  </si>
  <si>
    <t>Teees Apparel</t>
  </si>
  <si>
    <t>Kali Rea's New Album</t>
  </si>
  <si>
    <t>The Baffelgagging Blundernagging Brothers</t>
  </si>
  <si>
    <t>BALLS...the Musical? NYMF 2011!!</t>
  </si>
  <si>
    <t>What it is? New TAGsf performance season!</t>
  </si>
  <si>
    <t>Collete's Big World</t>
  </si>
  <si>
    <t>The Terrible Children cartoon PILOT</t>
  </si>
  <si>
    <t>Danielle Harris and Women Filmakers are Among Friends</t>
  </si>
  <si>
    <t>Recording Byzantine Music in a Byzantine Church</t>
  </si>
  <si>
    <t>Desert High</t>
  </si>
  <si>
    <t>From Neurons to Nirvana: The Great Medicines</t>
  </si>
  <si>
    <t>design.plot</t>
  </si>
  <si>
    <t>A 2D Animation Pilot will bring Magic to our Toy! (Suspended)</t>
  </si>
  <si>
    <t>ACEO Original Trading Card Artwork Project</t>
  </si>
  <si>
    <t>Run While You Can: A Documentary Film</t>
  </si>
  <si>
    <t>The Wee Trio Takes On David Bowie: The New Record!</t>
  </si>
  <si>
    <t>Headrush: A Sci-Fi/Suspense Short Film</t>
  </si>
  <si>
    <t>Treasure Mammal "Checkognize" LP/ CD (Canceled)</t>
  </si>
  <si>
    <t>"Once Upon A Time In The Bronx" (Canceled)</t>
  </si>
  <si>
    <t>To Be Forever Wild - A Documentary Film in Progress</t>
  </si>
  <si>
    <t>Newstead Trio-China film project (untitled) (Canceled)</t>
  </si>
  <si>
    <t>Showdown at Marshall High</t>
  </si>
  <si>
    <t>Ivan and Misha and you, a literary threesome</t>
  </si>
  <si>
    <t>All things happen for a reason.</t>
  </si>
  <si>
    <t>30 Days of Desolation: A Month in the South Dakota Badlands</t>
  </si>
  <si>
    <t>Forgot to Laugh: Sideshow and Animation Festival (Canceled)</t>
  </si>
  <si>
    <t>Samantha Smart: Time Traveler</t>
  </si>
  <si>
    <t>Nerdanese 2011</t>
  </si>
  <si>
    <t>Mellitus &amp; Me: A Sweet Relationship</t>
  </si>
  <si>
    <t>Litho Print: "Ruined Church"</t>
  </si>
  <si>
    <t>The Children's Festival of the Arts in Hollywood (Canceled)</t>
  </si>
  <si>
    <t>Caroline Olympia Fuzz pedal - let's make it happen!</t>
  </si>
  <si>
    <t>Lineage: David Liebman / Mike Stephans</t>
  </si>
  <si>
    <t>Impressions Of Brouwer, Vol. 2: Electric Etudes</t>
  </si>
  <si>
    <t>"Perfidy" - A Short Film (Canton, Ohio)</t>
  </si>
  <si>
    <t>Make "K Ruckus: Diary of a Slam Poet" Legit!</t>
  </si>
  <si>
    <t>EARL: A Music Video</t>
  </si>
  <si>
    <t>HOLLISTER</t>
  </si>
  <si>
    <t>The Gladiator of Elsenhower</t>
  </si>
  <si>
    <t>Feed the Air Kraken!</t>
  </si>
  <si>
    <t>New Queen in Hip Hop Promotes Social Awareness Music</t>
  </si>
  <si>
    <t>Free Vallejo Shakespeare in the Park, presenting Othello</t>
  </si>
  <si>
    <t>The Comicverse by Bianca Alu-Marr and Steve Peters</t>
  </si>
  <si>
    <t>"I Need Professional Mixing" By John Fitz</t>
  </si>
  <si>
    <t>Spread the Joy!!!</t>
  </si>
  <si>
    <t>Be a part of SiK's new Album!!!</t>
  </si>
  <si>
    <t>Klinggon, The Magnetic Earphone Cord Holder</t>
  </si>
  <si>
    <t>Let's make an amazing album of Jazz, R&amp;B and original music</t>
  </si>
  <si>
    <t>Keep the kids &amp; bands cool!</t>
  </si>
  <si>
    <t>LOVE UNCONDITIONAL</t>
  </si>
  <si>
    <t>On the Ice: The Movie</t>
  </si>
  <si>
    <t>'Bird Machine' flys to Bulgaria</t>
  </si>
  <si>
    <t>Meet the Filmmakers of Forged As Their Movie Screens</t>
  </si>
  <si>
    <t>LEATHER ROBOTS invade SF Fashion Week 2011</t>
  </si>
  <si>
    <t>Del Mar Shores Cinema Series</t>
  </si>
  <si>
    <t>Indie iPhone Game - Mir|riM</t>
  </si>
  <si>
    <t>I Hate Christmas: Overcome Your Inner Christmas Villain Book</t>
  </si>
  <si>
    <t>I Like Big Books</t>
  </si>
  <si>
    <t>Subtle Body Immersion™ - A Mixed Media Art Project</t>
  </si>
  <si>
    <t>Pacific Coast Highway Bike Project (Canceled)</t>
  </si>
  <si>
    <t>Tales of the Whirling Rainbow - audiobook</t>
  </si>
  <si>
    <t>The Wizard Album</t>
  </si>
  <si>
    <t>SING AS I AM: a sound journey toward Truth</t>
  </si>
  <si>
    <t>ZombiePETZ take Manhattan</t>
  </si>
  <si>
    <t>Dubwerth - Journey to our Debut Album!</t>
  </si>
  <si>
    <t>Matt Walker's New Record "The Life I Know"</t>
  </si>
  <si>
    <t>Short Doc about the Dangers of Meth</t>
  </si>
  <si>
    <t>Help Kickstart Welcome To Limerick's Debut EP Album</t>
  </si>
  <si>
    <t>Let's get Music for Headphones- Life.in.Mono on VINYL!</t>
  </si>
  <si>
    <t>Survival By Design Cards for the Wicked Smart and Sassy</t>
  </si>
  <si>
    <t>The Life Upstairs - a short film by Max Buschman</t>
  </si>
  <si>
    <t>LONGEVITY GOES TO SAN FRANCISCO</t>
  </si>
  <si>
    <t>The Dead Feed - Interactive Zombie Web Series</t>
  </si>
  <si>
    <t>Culprit needs a van!</t>
  </si>
  <si>
    <t>No-One chapters 3 through 5</t>
  </si>
  <si>
    <t>NEW Penelope In The Divine Multimedia Book</t>
  </si>
  <si>
    <t>Romance.com a musical about on-line dating (Canceled)</t>
  </si>
  <si>
    <t>Not Another Christmas (Canceled)</t>
  </si>
  <si>
    <t>Roboto Takes It To The Next Level!!</t>
  </si>
  <si>
    <t>OMPHALOS a sci-fi thriller</t>
  </si>
  <si>
    <t>Kanude "Wheels" music video</t>
  </si>
  <si>
    <t>Two Worlds</t>
  </si>
  <si>
    <t>Buckra LIVE!</t>
  </si>
  <si>
    <t>Untitled (as of yet): new ballet collaboration NYC/Asheville</t>
  </si>
  <si>
    <t>Sometimes all we need is a little help in "Finding Faith"</t>
  </si>
  <si>
    <t>The Lilith Film Project</t>
  </si>
  <si>
    <t>Cardo's Farm Project: An Experiment in Community Agriculture</t>
  </si>
  <si>
    <t>Conversate</t>
  </si>
  <si>
    <t>Rugged Guy</t>
  </si>
  <si>
    <t>If Bach Danced in India</t>
  </si>
  <si>
    <t>The free performances of ROMEO &amp; JULIET in Tivoli &amp; Harlem</t>
  </si>
  <si>
    <t>WORLD'S LARGEST GRAPHIC NOVEL: every panel is a painting!</t>
  </si>
  <si>
    <t>gbs detroit presents lawless carver</t>
  </si>
  <si>
    <t>Lucy Dakota: Adventures of a Modern Explorer Book 2!</t>
  </si>
  <si>
    <t>A Wild Idea</t>
  </si>
  <si>
    <t>Debut Double Album - Jack Redcorn (Canceled)</t>
  </si>
  <si>
    <t>The Barows are recording an album!</t>
  </si>
  <si>
    <t>What The Hell?! Season One</t>
  </si>
  <si>
    <t>Don Gallardo &amp; How Far West - UK Tour</t>
  </si>
  <si>
    <t>45 LED Packlight - Lets You Bend Light Where You Need It</t>
  </si>
  <si>
    <t>Tales of New Babbage, Vol. 1</t>
  </si>
  <si>
    <t>Hearts Gamble</t>
  </si>
  <si>
    <t>CAPTURE Psychological Thriller Feature set in 1972</t>
  </si>
  <si>
    <t>Paige's Dance Adventure</t>
  </si>
  <si>
    <t>Light Painting Against the Backdrop of the Northern Lights</t>
  </si>
  <si>
    <t>Will Goble's First Album "Out In The Open"</t>
  </si>
  <si>
    <t>The Sidecars EP</t>
  </si>
  <si>
    <t>SHeRED Mag // A Fresh Look at Female Skateboarding</t>
  </si>
  <si>
    <t>The Ubercross C-Spot: A 120x120 Crossword</t>
  </si>
  <si>
    <t>Tuskegee Redtails</t>
  </si>
  <si>
    <t>Crisis Knights</t>
  </si>
  <si>
    <t>"Xarah's EP is almost ready, it's only waiting for you"</t>
  </si>
  <si>
    <t>The Jugtown Pirates need funds for our CD Release!</t>
  </si>
  <si>
    <t>Give a Young Man Another Chance</t>
  </si>
  <si>
    <t>Where the Buffalo Roam</t>
  </si>
  <si>
    <t>Nathan Siler:  Debut Solo Album (Full Length)</t>
  </si>
  <si>
    <t>Sybarite5 on Tour!</t>
  </si>
  <si>
    <t>You Need To Hear Jeff Dale's "Blues Room"</t>
  </si>
  <si>
    <t>Leave It To Lawrence</t>
  </si>
  <si>
    <t>a musical magic production</t>
  </si>
  <si>
    <t>Tags Your It!</t>
  </si>
  <si>
    <t>Got The Power: Boomboxes as Community Soundtracks, Minnesota</t>
  </si>
  <si>
    <t>"FULL CIRCLE" - A Dark Action-Comedy Feature Film!</t>
  </si>
  <si>
    <t>Emily Fox - An Album Is Made</t>
  </si>
  <si>
    <t>1 Year of Art &amp; Illustrations: Birds of a Whimsical Feather</t>
  </si>
  <si>
    <t>The Handyman</t>
  </si>
  <si>
    <t>Bus 52: DC (Canceled)</t>
  </si>
  <si>
    <t>Guelaguetza 2011</t>
  </si>
  <si>
    <t>gbs detroit presents rare standard (Canceled)</t>
  </si>
  <si>
    <t>Afro-Cuban Funk Recording Sessions</t>
  </si>
  <si>
    <t>The Supper</t>
  </si>
  <si>
    <t>Calla Alexandra's Debut Album!</t>
  </si>
  <si>
    <t>My book - The Lost Art of Crafting - a tribute to my mom!</t>
  </si>
  <si>
    <t>Short film debut "Jon Knott"</t>
  </si>
  <si>
    <t>Narrow Path's Debut Album &amp; Future Projects</t>
  </si>
  <si>
    <t>"FULL CIRCLE" - A Dark Action-Comedy Feature Film</t>
  </si>
  <si>
    <t>Pocket Grill™ - the World's Most Compactible Grill!</t>
  </si>
  <si>
    <t>ROMANCE.COM - a musical about internet dating!</t>
  </si>
  <si>
    <t>PATT EAGAN BRAND NEW ALBUM!</t>
  </si>
  <si>
    <t>Startup Film</t>
  </si>
  <si>
    <t>Diary of the Dragon: The (R)Evolution of Fred Ho</t>
  </si>
  <si>
    <t>Fara: A New Action RPG</t>
  </si>
  <si>
    <t>VIVA</t>
  </si>
  <si>
    <t>Where the Cars Go</t>
  </si>
  <si>
    <t>Chocolate Love</t>
  </si>
  <si>
    <t>21st Century Bogeyman</t>
  </si>
  <si>
    <t>Growing Up Mormon: A Documentary (Canceled)</t>
  </si>
  <si>
    <t>New soul and blues by "vocalist extraordinaire"</t>
  </si>
  <si>
    <t>Urban Free Farm: Producing Free Food in Brooklyn!</t>
  </si>
  <si>
    <t>Outbreak - Apocalyptic Survival Game</t>
  </si>
  <si>
    <t>StarLife - A 4x Turn-Based Space Strategy Indie Game</t>
  </si>
  <si>
    <t>KidSyc@Brandywine and the Quest for the Capitol Sessions</t>
  </si>
  <si>
    <t>Find North with ECHOREV</t>
  </si>
  <si>
    <t>David Doiel-Artificial Perceptions</t>
  </si>
  <si>
    <t>Capacitive Stylus that actually fits on your finger</t>
  </si>
  <si>
    <t>COOP-made-in-USA book</t>
  </si>
  <si>
    <t>Justin Dzuban's Second Album</t>
  </si>
  <si>
    <t>Sea of Tears - Jessica Ketola's debut album</t>
  </si>
  <si>
    <t>Lisa Goe makes an EP</t>
  </si>
  <si>
    <t>Vicissitude</t>
  </si>
  <si>
    <t>YouTurn - Turn signal, Meet hand</t>
  </si>
  <si>
    <t>The Club</t>
  </si>
  <si>
    <t>Treat (a short film)</t>
  </si>
  <si>
    <t>In The Dark: Puzzles Past Bedtime</t>
  </si>
  <si>
    <t>All On A Winter's Day: Short Film and Music Video for Tomten</t>
  </si>
  <si>
    <t>REMEMBER JIMI - a film about the fans of Jimi Hendrix</t>
  </si>
  <si>
    <t>Who Bombed Judi Bari?</t>
  </si>
  <si>
    <t>The Adventures of Retrobot Indie Game</t>
  </si>
  <si>
    <t>Hereafter Musical</t>
  </si>
  <si>
    <t>The Other Europeans WOMEX/CD Launch</t>
  </si>
  <si>
    <t>Joel-Peter Witkin: An Objective Eye (Canceled)</t>
  </si>
  <si>
    <t>Become a part of ACTS 1st album!</t>
  </si>
  <si>
    <t>HERB'S BOOK</t>
  </si>
  <si>
    <t>Doorways Project: Midwives in Mexico</t>
  </si>
  <si>
    <t>Local Motive</t>
  </si>
  <si>
    <t>ALIBI -- a magazine of literature and rock &amp; roll</t>
  </si>
  <si>
    <t>GHOSTLIGHT the musical (at NYMF)</t>
  </si>
  <si>
    <t>Daily Live</t>
  </si>
  <si>
    <t>"UNTITLED" Launching First CD</t>
  </si>
  <si>
    <t>Zombie It's What's For Dinner</t>
  </si>
  <si>
    <t>Jane's Easy Serve Ergonomic Ice Cream Scoop</t>
  </si>
  <si>
    <t>"Enter the Evolution" - Superheroes Made Here!</t>
  </si>
  <si>
    <t>Dzi Croquettes, to qualify for the Oscars!</t>
  </si>
  <si>
    <t>The Deep Eynde Untitled (2012)</t>
  </si>
  <si>
    <t>"...unwanted" a new dance piece by colectivodoszeta</t>
  </si>
  <si>
    <t>Dinosaurs...in SPAAACE!</t>
  </si>
  <si>
    <t>Egyptian Sun Gods and Goddesses</t>
  </si>
  <si>
    <t>The Maine Grassroots Media Conference</t>
  </si>
  <si>
    <t>Drama Class</t>
  </si>
  <si>
    <t>Victoria &amp; Albert</t>
  </si>
  <si>
    <t>Cuddle Magic To Release "Info Nympho", An Analog Record</t>
  </si>
  <si>
    <t>The Autonomics on NW TOUR</t>
  </si>
  <si>
    <t>Feature-Length Indie Film Entitled One Day-Part 3 of Trilogy</t>
  </si>
  <si>
    <t>Pasalubong: A photographic journey of the Philippines</t>
  </si>
  <si>
    <t>Dirty Looks, a queer screening series</t>
  </si>
  <si>
    <t>ROWS, an unusual indie thriller inspired by Grimm's tales.</t>
  </si>
  <si>
    <t>Ukulele Jim: Fretting The Small Stuff</t>
  </si>
  <si>
    <t>data east art exhibit</t>
  </si>
  <si>
    <t>The Shootin' 699</t>
  </si>
  <si>
    <t>Village Alchemy: The Movie</t>
  </si>
  <si>
    <t>Ginger Binge's first album</t>
  </si>
  <si>
    <t>The Circus and the Cyclone</t>
  </si>
  <si>
    <t>Earth Harp at the Temple of Transition</t>
  </si>
  <si>
    <t>Jason Blum "Westerns, Love Songs, and Tragedies" Album</t>
  </si>
  <si>
    <t>The Super Alphabet picture book</t>
  </si>
  <si>
    <t>From Kardashian to Pro!</t>
  </si>
  <si>
    <t>Nightmare Unknown: A Comic of Surreal Noir</t>
  </si>
  <si>
    <t>Film Score for 3113</t>
  </si>
  <si>
    <t>Too Young The Hero</t>
  </si>
  <si>
    <t>Expanse: Photography by Sarah Moore</t>
  </si>
  <si>
    <t>Jack Oblivian Harlan t Bobo Limes european tour</t>
  </si>
  <si>
    <t>Concealed The 360 Film</t>
  </si>
  <si>
    <t>Stabby Stabby Cupcake</t>
  </si>
  <si>
    <t>Sheaux Fresh Sustainable Foods</t>
  </si>
  <si>
    <t>Help put the Scotlings Team Miniatures Into Production</t>
  </si>
  <si>
    <t>Concept Album by Melissa Cox - "Harmonious Maladies"</t>
  </si>
  <si>
    <t>Slingshot Dakota Is Recording A New Record and Buying a Van!</t>
  </si>
  <si>
    <t>Strange news from another world</t>
  </si>
  <si>
    <t>Megan Joy EP</t>
  </si>
  <si>
    <t>Project: Fight Night</t>
  </si>
  <si>
    <t>ULTRAVIOLE(n)T</t>
  </si>
  <si>
    <t>Downtown Rebirth Through Kick-Ass Performance Space</t>
  </si>
  <si>
    <t>SHOOT BANG KILL - The Film</t>
  </si>
  <si>
    <t>Rebecca Chappell: Red Carpet</t>
  </si>
  <si>
    <t>Palo Duro Canyon - A book with Poems over looking Landscapes</t>
  </si>
  <si>
    <t>The Long Walk: Analog Narratives</t>
  </si>
  <si>
    <t>:Photosynthesize:</t>
  </si>
  <si>
    <t>Beacon Open Studios catalog</t>
  </si>
  <si>
    <t>Time Capsule: A Documentary Experience</t>
  </si>
  <si>
    <t>Stylusist: Clip-On Stylus Holder for iPad 2</t>
  </si>
  <si>
    <t>Frankie the Firefly &amp; Friends Hit the Road, Library Tour</t>
  </si>
  <si>
    <t>Dr. Carl's Department of Collections</t>
  </si>
  <si>
    <t>DOWN AND DANGEROUS – a crime thriller by Sabi</t>
  </si>
  <si>
    <t>The Cobra Cabaret: Chicago-&gt;Black Rock City Tour</t>
  </si>
  <si>
    <t>Project LAGOM - Short Film Experiment</t>
  </si>
  <si>
    <t>Buddha World</t>
  </si>
  <si>
    <t>DAYLIGHT Feature Film (Canceled)</t>
  </si>
  <si>
    <t>The Void Above - 3D Art Show &amp; Liquid Light Installation</t>
  </si>
  <si>
    <t>"For Colored Girls..." by UpRise! Productions</t>
  </si>
  <si>
    <t>The Death of Seth - A short film</t>
  </si>
  <si>
    <t>Help Keep Stitched Up Heart on the Road</t>
  </si>
  <si>
    <t>The October Crisis</t>
  </si>
  <si>
    <t>Shay Nichols is recording her first CD</t>
  </si>
  <si>
    <t>CRACKERJACK</t>
  </si>
  <si>
    <t>Katie's Hope, sequel to Katie's Hellion (Rhyn Trilogy)</t>
  </si>
  <si>
    <t>The Adventures of Ajalon &amp; Kayla "The Emerald Globe"</t>
  </si>
  <si>
    <t>"Freedom House Street Saviors"</t>
  </si>
  <si>
    <t>PUTTING IT TOGETHER: Porchlight Music Theatre</t>
  </si>
  <si>
    <t>Dangerous Adventure Show</t>
  </si>
  <si>
    <t>Rearview - Short Film Project</t>
  </si>
  <si>
    <t>Buglets</t>
  </si>
  <si>
    <t>The Last Actor: The Webseries</t>
  </si>
  <si>
    <t>Campasaurus! interactive Burning Man theme camp</t>
  </si>
  <si>
    <t>A Moment In Time - A Short Film</t>
  </si>
  <si>
    <t>PARADISE HEIGHTS - Cartoon Pilot w/ SECOND CITY Voice Talent</t>
  </si>
  <si>
    <t>*Vagina Sculpture - Burning Man*</t>
  </si>
  <si>
    <t>Mysterious Skin</t>
  </si>
  <si>
    <t>Black Rock French Quarter</t>
  </si>
  <si>
    <t>Burning Building Comix, The Graphic Novel</t>
  </si>
  <si>
    <t>Trashcan Jones Musical Comedy</t>
  </si>
  <si>
    <t>Angel Eyes</t>
  </si>
  <si>
    <t>The “Love n Limbo Cafe Skype” Documentary</t>
  </si>
  <si>
    <t>The Tarot Chronicles (Canceled)</t>
  </si>
  <si>
    <t>Once Upon a time in the Bronx</t>
  </si>
  <si>
    <t>Eyes So Low (Canceled)</t>
  </si>
  <si>
    <t>The "PlayMe Burlesque" Deck of Cards</t>
  </si>
  <si>
    <t>Badlands Photo Journey - The Black Hills Of South Dakota</t>
  </si>
  <si>
    <t>The Adventures of Deyla and Diego: Stories from Nicaragua</t>
  </si>
  <si>
    <t>Toi Stori: A Tale of Impossible Possibilities...</t>
  </si>
  <si>
    <t>Julioh, a Visual Trip</t>
  </si>
  <si>
    <t>Baxies: Fun, Fashionable Jewelry for the BAX of your ears!</t>
  </si>
  <si>
    <t>Max Corcoran Project debut album</t>
  </si>
  <si>
    <t>D4RT - Zoetica Ebb's Mobile Art Class</t>
  </si>
  <si>
    <t>Dark Nights of Theatre - Production Cost</t>
  </si>
  <si>
    <t>The Art of Chocistry</t>
  </si>
  <si>
    <t>BDSM Documentary Series - the First Episode</t>
  </si>
  <si>
    <t>Madden Gamerholics (Canceled)</t>
  </si>
  <si>
    <t>Pathways</t>
  </si>
  <si>
    <t>The Invisible Man</t>
  </si>
  <si>
    <t>Unite and Take Over: comic stories inspired by the Smiths</t>
  </si>
  <si>
    <t>Shagadelica - The "Glow Fur" Desert Ship</t>
  </si>
  <si>
    <t>First Responders Mural</t>
  </si>
  <si>
    <t>Taking Freedom Plaza</t>
  </si>
  <si>
    <t>My Rites of Passage Mobile Art/Music/Film Project-NYC to BRC</t>
  </si>
  <si>
    <t>Legend of the Dragon Gate - Animated Short &amp; Children's Book</t>
  </si>
  <si>
    <t>Art Wars: The NYC Art World Game</t>
  </si>
  <si>
    <t>Mount Joy</t>
  </si>
  <si>
    <t>Red Knight</t>
  </si>
  <si>
    <t>Aid Stephan Lapin's Hey-Zeus Comic.</t>
  </si>
  <si>
    <t>Gallery 263's First Folk Festival!</t>
  </si>
  <si>
    <t>Still - a retrospective of work by Tom Lee</t>
  </si>
  <si>
    <t>Ghosts Along the Brazos Debut Studio Album</t>
  </si>
  <si>
    <t>Nicole Serrano's New Album</t>
  </si>
  <si>
    <t>Wait of the World: Atombender's new album</t>
  </si>
  <si>
    <t>Chance of Rain - FilmGym's new short film</t>
  </si>
  <si>
    <t>Dominion Realms ETCG</t>
  </si>
  <si>
    <t>The Dance Team presents HUB AND SPOKE</t>
  </si>
  <si>
    <t>Guarco for the World!</t>
  </si>
  <si>
    <t>"From My Mothers Womb" - Photography Exposé Skid Row</t>
  </si>
  <si>
    <t>YOKE</t>
  </si>
  <si>
    <t>Fealty: A Quick, Fun, Strategic Board Game</t>
  </si>
  <si>
    <t>HI, NAKINE!</t>
  </si>
  <si>
    <t>Enter "The Doorway" with CORE Dance Collective</t>
  </si>
  <si>
    <t>Singing Fish Film Festival</t>
  </si>
  <si>
    <t>Miles Nielsen presents The Rusted Hearts</t>
  </si>
  <si>
    <t>La Femme Americana</t>
  </si>
  <si>
    <t>"Irish dance tips and tricks" by Rince Resource (Canceled)</t>
  </si>
  <si>
    <t>Art &amp; Corny</t>
  </si>
  <si>
    <t>Silver Thread Trio - "Trigger and Scythe" full length album</t>
  </si>
  <si>
    <t>New album "Elephant Amnesia" from Rebelmatic</t>
  </si>
  <si>
    <t>NEW EP Project (Canceled)</t>
  </si>
  <si>
    <t>Tour: Help us get the music heard.</t>
  </si>
  <si>
    <t>Athlete Ink!  40 Athletes 40 Stories</t>
  </si>
  <si>
    <t>A Magical Bildungsroman with a Female Heroine</t>
  </si>
  <si>
    <t>new Ericka Corban album: Daydream</t>
  </si>
  <si>
    <t>Sovereign: A strange visitor from OUR planet.</t>
  </si>
  <si>
    <t>BumBumBumBumBuuuuuum</t>
  </si>
  <si>
    <t>Creatives Working</t>
  </si>
  <si>
    <t>Taylor Greenwood is making a new Album!!!</t>
  </si>
  <si>
    <t>The World's Greatest Backpack: Bowerbags</t>
  </si>
  <si>
    <t>Documenting the Genesis of a Global Movement (Canceled)</t>
  </si>
  <si>
    <t>Can't We Just All Get Along Dice</t>
  </si>
  <si>
    <t>Sleepy Hollow: Ride Across America — The Oklahoma Show!</t>
  </si>
  <si>
    <t>Amine Kouider Debut album: CHABCH¡ Music of the Free Exiled</t>
  </si>
  <si>
    <t>PonyChat Inc.</t>
  </si>
  <si>
    <t>Indie Artist Adam Talley's ARTBOOK Project</t>
  </si>
  <si>
    <t>"Caffeinism"</t>
  </si>
  <si>
    <t>The Original ba</t>
  </si>
  <si>
    <t>Esther Does Romance (Canceled)</t>
  </si>
  <si>
    <t>Joel-Peter Witkin: An Objective Eye</t>
  </si>
  <si>
    <t>Lost in Palau</t>
  </si>
  <si>
    <t>"Moon Howl"   An Aluminum Public Art Work</t>
  </si>
  <si>
    <t>Of Farms &amp; Fables:  farmers &amp; thespians cultivate together</t>
  </si>
  <si>
    <t>First Impressions the Movie</t>
  </si>
  <si>
    <t>43 magazine</t>
  </si>
  <si>
    <t>'The Streets of Louisville' photographed by Kim &amp; Sandie</t>
  </si>
  <si>
    <t>Adiós Macondo's Debut Album: Latin Folk Meets Electronica</t>
  </si>
  <si>
    <t>Creating Vision for Inner City Students at Wendell Phillips</t>
  </si>
  <si>
    <t>Mom n' Pop Shops of America</t>
  </si>
  <si>
    <t>EP!</t>
  </si>
  <si>
    <t>Give Truck Wheels</t>
  </si>
  <si>
    <t>Trent Austin: Trumpet 102 (Live at The Press Room!)</t>
  </si>
  <si>
    <t>Lakewood Biennale, August 2012 (Canceled)</t>
  </si>
  <si>
    <t>The Voice and No More Lies Video</t>
  </si>
  <si>
    <t>Well of Dreams Movie - On the Road to Sundance</t>
  </si>
  <si>
    <t>Skype Man</t>
  </si>
  <si>
    <t>Earhart's Electra: Eyewitnesses To What Really Happened</t>
  </si>
  <si>
    <t>"threshold" at Stone Quarry Hill Art Park</t>
  </si>
  <si>
    <t>Land of 10,000 Licks</t>
  </si>
  <si>
    <t>MySaver: protection for your iPad, iPhone, and iPod cables</t>
  </si>
  <si>
    <t>Lust Noose &amp; Orchid</t>
  </si>
  <si>
    <t>Blukis - the burning stump</t>
  </si>
  <si>
    <t>Two Worlds: A Love Story - Feature Film</t>
  </si>
  <si>
    <t>Macar: The Iron Mane, a novel by Kyle Vargo</t>
  </si>
  <si>
    <t>"Awaken" : A Poetic Journey Into Being</t>
  </si>
  <si>
    <t>"The Grand Exploration" (Canceled)</t>
  </si>
  <si>
    <t>Streets of Joy and Outrage Photography Book</t>
  </si>
  <si>
    <t>Ray Prim : Raising "five"</t>
  </si>
  <si>
    <t>Dreams@decisions (Canceled)</t>
  </si>
  <si>
    <t>Graduated Pearls</t>
  </si>
  <si>
    <t>Nu Directions Chamber Brass 2011 Chicago Concert Series</t>
  </si>
  <si>
    <t>Secret Science Club: Season Five</t>
  </si>
  <si>
    <t>The Religious Test - Feature Documentary Film</t>
  </si>
  <si>
    <t>Texas State to perform in DUMBO Dance Festival</t>
  </si>
  <si>
    <t>Liz Rognes is recording Topographies, her 2nd Album!</t>
  </si>
  <si>
    <t>String Beans Inc. Natural Jewelry that saves the EARTH.</t>
  </si>
  <si>
    <t>Insane Arcade - The Arcade in your Pocket!</t>
  </si>
  <si>
    <t>11 — Music for Nigel Tufnel Day</t>
  </si>
  <si>
    <t>A Crooked Line - a feature-length documentary</t>
  </si>
  <si>
    <t>Old Skool Cafe Remodel</t>
  </si>
  <si>
    <t>AUDITION - One hundred actors. One love story.</t>
  </si>
  <si>
    <t>Chicago Fringe Festival run of LITTLE IVORY FINGERS</t>
  </si>
  <si>
    <t>The Yogi™</t>
  </si>
  <si>
    <t>Help spread the word of recycling through fashion!</t>
  </si>
  <si>
    <t>Detroit artist Belozro goes beyond the canvas (Canceled)</t>
  </si>
  <si>
    <t>New Scott Brookman album Needs Mastering and Manufacturing</t>
  </si>
  <si>
    <t>Rising Souls, Singing Scorpions</t>
  </si>
  <si>
    <t>Phase 3 of 100% OFF: A Recession-Era Romance</t>
  </si>
  <si>
    <t>"Bushwick Forever" A photography book project.</t>
  </si>
  <si>
    <t>Nelumbo Nucifera</t>
  </si>
  <si>
    <t>"The First Day" by Julia Othmer- Music Video</t>
  </si>
  <si>
    <t>Help Pig Champion Record their new EP "Grief"</t>
  </si>
  <si>
    <t>GGMC CD</t>
  </si>
  <si>
    <t>L'Renee makes full LP and vinyl release "GLOW"</t>
  </si>
  <si>
    <t>Time to hit the Studio</t>
  </si>
  <si>
    <t>"Never Let Go" Song Recording by Robert Vest</t>
  </si>
  <si>
    <t>Cali+Fusion Street Food Truck</t>
  </si>
  <si>
    <t>The Facelifter: A short film</t>
  </si>
  <si>
    <t>Urban Art Photography</t>
  </si>
  <si>
    <t>Orphans</t>
  </si>
  <si>
    <t>Press Vinyl LP for Miss Blues 70+ Birthday &amp; You Get a Copy!</t>
  </si>
  <si>
    <t>Dream Big Pittsburgh</t>
  </si>
  <si>
    <t>Areon Flutes CD Project: Music for the Next Generation</t>
  </si>
  <si>
    <t>IN IT TO WIN IT</t>
  </si>
  <si>
    <t>The Training (short film)</t>
  </si>
  <si>
    <t>Historic Coon-Sanders Recording Project - Doug Bowles</t>
  </si>
  <si>
    <t>DARIYO, PLANET UNIVERSE-5</t>
  </si>
  <si>
    <t>Casting Shadows - a film by Angela J. Park</t>
  </si>
  <si>
    <t>The Shaman's Apprentice Project (S.A.P)</t>
  </si>
  <si>
    <t>A New Album from Mama's Love - The Great Divide</t>
  </si>
  <si>
    <t>Join Belly Bean On An Adventure In Educate!</t>
  </si>
  <si>
    <t>L.A. Wolfe's First Music Video</t>
  </si>
  <si>
    <t>"Horizons of Hope" Domestic Violence Showcase</t>
  </si>
  <si>
    <t>The Open Source Programmable Frequency Function Generator</t>
  </si>
  <si>
    <t>Blade Symphony</t>
  </si>
  <si>
    <t>The F.V. Gypsy Queen</t>
  </si>
  <si>
    <t>The Den Theatre presents "Summer and Smoke"</t>
  </si>
  <si>
    <t>Greenlight's First Ep! (Canceled)</t>
  </si>
  <si>
    <t>"An Almost Zombie Movie" a Short Film</t>
  </si>
  <si>
    <t>O Holy River (a novella) (Canceled)</t>
  </si>
  <si>
    <t>Dad? The Compilation Album</t>
  </si>
  <si>
    <t>Detroit's first Super Heroes</t>
  </si>
  <si>
    <t>Ocho The Game: An artist-created card game for everyone.</t>
  </si>
  <si>
    <t>Tamuanchan</t>
  </si>
  <si>
    <t>Benjamin Lau debut Album</t>
  </si>
  <si>
    <t>Pinups VS. Creatures 2011</t>
  </si>
  <si>
    <t>FAIM Yearbook--Bridging the Coasts: From Queens to the Bay</t>
  </si>
  <si>
    <t>Brood XIX: Cicada Movie</t>
  </si>
  <si>
    <t>Guerilla Fairy Tale Marketing for Elwin &amp; Christine's Book</t>
  </si>
  <si>
    <t>The Valkyrie, Gwendolyn - A Costume</t>
  </si>
  <si>
    <t>"Tanks for Nothin'," the animated short</t>
  </si>
  <si>
    <t>The Bean Vol 1 : Riddles and Shrooms</t>
  </si>
  <si>
    <t>Stellar Strokes</t>
  </si>
  <si>
    <t>Phaze Jackson - "Welcome to Genesis" Album (Canceled)</t>
  </si>
  <si>
    <t>"Enter the Dragoness" the Video Game &amp; Digital Motion Comic</t>
  </si>
  <si>
    <t>Bommu - Nevever (4a.m.) Album Fundraiser</t>
  </si>
  <si>
    <t>Corrente: Handbags Made in Brooklyn</t>
  </si>
  <si>
    <t>New Album by The Suitcase Junket-Throat-Singing One-Man Band</t>
  </si>
  <si>
    <t>Split 7 inch Vinyl fundraiser</t>
  </si>
  <si>
    <t>A Creative Theology</t>
  </si>
  <si>
    <t>Progressive Arts Fair</t>
  </si>
  <si>
    <t>#TalkAboutJapan</t>
  </si>
  <si>
    <t>New Orleans Mural Project</t>
  </si>
  <si>
    <t>Record my debut EP with Johnny Franck!  :D</t>
  </si>
  <si>
    <t>The Endangered Alphabets Project</t>
  </si>
  <si>
    <t>DEAD BLOOD - A Horror Graphic Novel</t>
  </si>
  <si>
    <t>Billy King Paints a MURAL at Pike Place Public Market</t>
  </si>
  <si>
    <t>Animating the Undead in 'Motor City Shambler'</t>
  </si>
  <si>
    <t>World artist Kat Maguire's debut CD entitled "Gypsy"</t>
  </si>
  <si>
    <t>The Universal Puppet Project- A Cross-Cultural Collaboration</t>
  </si>
  <si>
    <t>City Park Ranger</t>
  </si>
  <si>
    <t>Tripping the Bardo with Timothy Leary</t>
  </si>
  <si>
    <t>Battlefield Cant</t>
  </si>
  <si>
    <t>The Girl Across The Room</t>
  </si>
  <si>
    <t>ADULT MOVIE</t>
  </si>
  <si>
    <t>Paper Dinosaurs Crazy Dino Player Video Game</t>
  </si>
  <si>
    <t>T-Shirts In Hell - The Album</t>
  </si>
  <si>
    <t>Engine Block</t>
  </si>
  <si>
    <t>Red Creek - A Short Western Film</t>
  </si>
  <si>
    <t>Dance Houston (Canceled)</t>
  </si>
  <si>
    <t>WALKER KONG the new album PHAZES OF LIGHT</t>
  </si>
  <si>
    <t>SOL</t>
  </si>
  <si>
    <t>Come on Get Tappy Happy! (Canceled)</t>
  </si>
  <si>
    <t>Support Little By Little!</t>
  </si>
  <si>
    <t>Urbnpop "Byron" Custom toy</t>
  </si>
  <si>
    <t>i3 Detroit: The Expansion (Canceled)</t>
  </si>
  <si>
    <t>The Adventures of Dr. Grivius: Zombie Infestation</t>
  </si>
  <si>
    <t>RockAmi - Jerusalem's Largest Jewish Rock Festival!</t>
  </si>
  <si>
    <t>Oh My God! There's An Axe In My Head - The Board Game</t>
  </si>
  <si>
    <t>Recall Wisconsin Governor Scott Walker Comedy Tour -The Film</t>
  </si>
  <si>
    <t>Life Changes</t>
  </si>
  <si>
    <t>Durham Street Piano Project - Keep Durham Musical!</t>
  </si>
  <si>
    <t>GRAZE: goats for hire</t>
  </si>
  <si>
    <t>40 Point Plan Movie: Heal America &amp; World through Innovation</t>
  </si>
  <si>
    <t>Pat Martino: Standards</t>
  </si>
  <si>
    <t>Ciervos - Electronic Band's 1st Album</t>
  </si>
  <si>
    <t>Mink proves ultra-luxe vegan shoes are possible,you can too!</t>
  </si>
  <si>
    <t>"OK.luv" - The improvised internet musical dating show!</t>
  </si>
  <si>
    <t>Hello Industry Album Production</t>
  </si>
  <si>
    <t>Seattle's All Girl Red Nose Revue!</t>
  </si>
  <si>
    <t>Diebomb - An Innovative Type of Metal</t>
  </si>
  <si>
    <t>Yarn Bombing Black Rock City</t>
  </si>
  <si>
    <t>The Ultimate Reality</t>
  </si>
  <si>
    <t>Arkady Gendler: An Artistic Documentation</t>
  </si>
  <si>
    <t>Plunge</t>
  </si>
  <si>
    <t>Chosen &amp; Forsaken: The Apocalypse is Only the Beginning</t>
  </si>
  <si>
    <t>fenêtre</t>
  </si>
  <si>
    <t>Bringing the music of Chiara Margarita Cozzolani to life.</t>
  </si>
  <si>
    <t>72 Hours in Detroit</t>
  </si>
  <si>
    <t>Pizza, A Love Story...a doc on the ultimate slice! (phase 2)</t>
  </si>
  <si>
    <t>The KLEZMATICS - Live at Town Hall - new CD promo/production</t>
  </si>
  <si>
    <t>The $1 Ultra HD Footage Library</t>
  </si>
  <si>
    <t>BURNT: Original Graphic Novel</t>
  </si>
  <si>
    <t>The Don't Tell Darlings' New Album: "Sugar for Sugar"!</t>
  </si>
  <si>
    <t>Help Josh Damigo Make a New Record!</t>
  </si>
  <si>
    <t>RUDE BOY</t>
  </si>
  <si>
    <t>Just Us Country Gospel CD</t>
  </si>
  <si>
    <t>Picture Head</t>
  </si>
  <si>
    <t>Alex Mitts - The New &amp; Untitled EP</t>
  </si>
  <si>
    <t>john Klemmensen and the party west coast tour</t>
  </si>
  <si>
    <t>House Boy the Boardgame</t>
  </si>
  <si>
    <t>Uninhibited Parameters: New Works by Riley Henderson</t>
  </si>
  <si>
    <t>Gym Crew Challenge</t>
  </si>
  <si>
    <t>This Tunnel South Post Production</t>
  </si>
  <si>
    <t>The Nouns Tour</t>
  </si>
  <si>
    <t>NEIGHBORHOLE</t>
  </si>
  <si>
    <t>She Had Many Faces: The Life and Work of Juanita Guccione</t>
  </si>
  <si>
    <t>"A Million Woven Pieces"- The book funding project</t>
  </si>
  <si>
    <t>We NEED T-Shirts! &amp; stickers too... (Canceled)</t>
  </si>
  <si>
    <t>The Gears LP, from scratch... With You.</t>
  </si>
  <si>
    <t>The Night Parade of One Hundred Demons</t>
  </si>
  <si>
    <t>Tomorrow, Maybe?</t>
  </si>
  <si>
    <t>RVIVR European Tour</t>
  </si>
  <si>
    <t>Funky Panda: The People's Revival Tour</t>
  </si>
  <si>
    <t>Lets Make "Ziv The Green Banana"</t>
  </si>
  <si>
    <t>Pre-Legendary Status Venomous2000/DJ Priority/DJ Manipulator</t>
  </si>
  <si>
    <t>Zig Zag Zombie: Quirky Physics Puzzler for iPhone</t>
  </si>
  <si>
    <t>The Inscape Album Fund</t>
  </si>
  <si>
    <t>"WILL SING FOR FOOD" a film featuring "The Wandering Madman"</t>
  </si>
  <si>
    <t>Betta</t>
  </si>
  <si>
    <t>Help COLD FUR record debut album with Steve Albini</t>
  </si>
  <si>
    <t>Infiltrating Hollywood: The Spook Who Sat by the Door</t>
  </si>
  <si>
    <t>Dallas Writers Journal</t>
  </si>
  <si>
    <t>DESIGNING 10 DYNAMIC OPENTYPE TYPEFACES AGAIN!</t>
  </si>
  <si>
    <t>Glory To Rome &lt;&lt; Black Box Edition &gt;&gt; Rome Demands BEAUTY!</t>
  </si>
  <si>
    <t>Rolled: 32 Years of Toilet Papered Houses</t>
  </si>
  <si>
    <t>PARADOX #1 - A Time Travel Adventure</t>
  </si>
  <si>
    <t>Scorekeeping: Tracking Subconscious Racism in Baseball</t>
  </si>
  <si>
    <t>Dear Blind Pilot, Portland kids want to see you up close!</t>
  </si>
  <si>
    <t>Dia De Los Muertos Parade &amp; Party: Portland, Oregon 2011</t>
  </si>
  <si>
    <t>'Retro Meets Harajuku' Clothing Line</t>
  </si>
  <si>
    <t>Post-Civilization Book Project</t>
  </si>
  <si>
    <t>Constance presents Catalogue: New Orleans</t>
  </si>
  <si>
    <t>Portraits of Heroes: Hagar, Nicholson &amp; Popeye</t>
  </si>
  <si>
    <t>The Flower Mandalas Project</t>
  </si>
  <si>
    <t>Color Force Contemporary Artist's Residency</t>
  </si>
  <si>
    <t>MIGHTY TECH: The Legacy of Cass Technical High School</t>
  </si>
  <si>
    <t>The Mountain: A Book about the Nature of Us</t>
  </si>
  <si>
    <t>Everson Poe - 7" Monument EP</t>
  </si>
  <si>
    <t>Skana, Goddesses and More, a new show at Galapagos New York</t>
  </si>
  <si>
    <t>Lowell Greenough Retrospective - Art and Social Change</t>
  </si>
  <si>
    <t>Nuclear Workers Need Help Fighting For Justice</t>
  </si>
  <si>
    <t>QUEENS &amp; COWBOYS: A Straight Year on the Gay Rodeo</t>
  </si>
  <si>
    <t>Philip Of Saba</t>
  </si>
  <si>
    <t>Garden of Missed Connections - Burning Man 2011</t>
  </si>
  <si>
    <t>Produce the debut album for THE NEW 35!</t>
  </si>
  <si>
    <t>The Trojan Horse Project - Sparkle And Sizzle</t>
  </si>
  <si>
    <t>At Home in Maine: A Film Series About Homebirth and Midwives</t>
  </si>
  <si>
    <t>The Hubble Roadshow (Canceled)</t>
  </si>
  <si>
    <t>Keisha Hutchins-Press Play</t>
  </si>
  <si>
    <t>Blair Pathways: Songs of America's Largest Labor Uprising</t>
  </si>
  <si>
    <t>TWEEN DREAMS #2</t>
  </si>
  <si>
    <t>Can You Spare Some Change!</t>
  </si>
  <si>
    <t>Root Word Bingo</t>
  </si>
  <si>
    <t>"Notes for Guitar" Classical Guitar Music played by Jay Arms</t>
  </si>
  <si>
    <t>Tracing America's Debt!</t>
  </si>
  <si>
    <t>"Pianometry" - Justin Solonynka's New Solo CD</t>
  </si>
  <si>
    <t>Michael Arden's Debut Album</t>
  </si>
  <si>
    <t>Flock of Meese</t>
  </si>
  <si>
    <t>Catch a Fire Music Video</t>
  </si>
  <si>
    <t>Fury of Your Lonely Heart (Get Set Go's 5th)</t>
  </si>
  <si>
    <t>We Are Wisconsin: The Book</t>
  </si>
  <si>
    <t>The Boarder: The first movie made that tackles RAD 'head on'</t>
  </si>
  <si>
    <t>Debut Album - Jack Redcorn (Canceled)</t>
  </si>
  <si>
    <t>Armos iOS Game</t>
  </si>
  <si>
    <t>Real-time YouTube Converter</t>
  </si>
  <si>
    <t>Pullman Standard Tour to KS "There's No Place Like Home"</t>
  </si>
  <si>
    <t>The Groggers are making a video for "Upper West Side Story".</t>
  </si>
  <si>
    <t>Apidae Wearable Art:  A Rabbit Hole in Time &amp; Space</t>
  </si>
  <si>
    <t>Spread The Dread-The Oregonian Theatrical Release</t>
  </si>
  <si>
    <t>Not it! (Canceled)</t>
  </si>
  <si>
    <t>Fresno Urban Sound Experience 2011</t>
  </si>
  <si>
    <t>A wireless skiing, motorcycling and biking iPod controller</t>
  </si>
  <si>
    <t>"Finding True Love" Post-Production</t>
  </si>
  <si>
    <t>A West African Exhibition: to Showcase Innovation in Art</t>
  </si>
  <si>
    <t>KNOCKSTEADY LIVE SHOW</t>
  </si>
  <si>
    <t>The Chekhov Theatre Ensemble presents The Poe Project</t>
  </si>
  <si>
    <t>2012 A Love Not Lost EP!</t>
  </si>
  <si>
    <t>Guerilla Grillin - Extreme BBQ (Canceled)</t>
  </si>
  <si>
    <t>Bryan Edwards 2011 Album - 2nd Campaign</t>
  </si>
  <si>
    <t>Bears - We have a new album!</t>
  </si>
  <si>
    <t>SAVE A LIFE: A Documentary</t>
  </si>
  <si>
    <t>WENG CHUN LEGENDS - Documentary</t>
  </si>
  <si>
    <t>The Devil Has Many Faces</t>
  </si>
  <si>
    <t>Ex Factor: a memoir of love, loss and friendship</t>
  </si>
  <si>
    <t>Rog's 60th - A Life Journey Of Music &amp; Brotherhood</t>
  </si>
  <si>
    <t>Create a stronger Smile Politely magazine!</t>
  </si>
  <si>
    <t>Syntax Error Stop the Madness Tour</t>
  </si>
  <si>
    <t>The Marriage Counselor</t>
  </si>
  <si>
    <t>Worton Weekender - the perfect bag - by Blue Claw Co</t>
  </si>
  <si>
    <t>Kyler Sharp's T-Shirt and Logo Designs</t>
  </si>
  <si>
    <t>Carl Anderson's "Dream Record" Project</t>
  </si>
  <si>
    <t>Reverse Abstraction</t>
  </si>
  <si>
    <t>Face 2 Face movie</t>
  </si>
  <si>
    <t>Launching a 'Sacred Space Pod' Time Capsule to the future...</t>
  </si>
  <si>
    <t>Ride the Wave with Private Pile to Slide Rite Inn!!</t>
  </si>
  <si>
    <t>15 minutes of Flame</t>
  </si>
  <si>
    <t>Painted in the Desert - A Travel Essay</t>
  </si>
  <si>
    <t>Grindstone Titans - 'Touchstone' - MIDWEST ROCK BAND DEBUT</t>
  </si>
  <si>
    <t>Lowly, The Tree Ghost recording first Album</t>
  </si>
  <si>
    <t>Jennifer Hildebrand's NEW full-length studio album</t>
  </si>
  <si>
    <t>GAUCHOS: Electronic Charting for Volunteer Clinicians</t>
  </si>
  <si>
    <t>'MARTIN BOWSFIELD'</t>
  </si>
  <si>
    <t>Sweet Symphony Fudge Trolley</t>
  </si>
  <si>
    <t>Love &amp; Teleportation - a sci-fi love story</t>
  </si>
  <si>
    <t>The ULTIMATE C?M PROJECT! Live DVD/CD/Studio album!</t>
  </si>
  <si>
    <t>Andy's CDs</t>
  </si>
  <si>
    <t>Planet Cute Defense (Canceled)</t>
  </si>
  <si>
    <t>Ultimate Zombie Resource Guide - "The Old Undead Almanac"</t>
  </si>
  <si>
    <t>Publishing my next book</t>
  </si>
  <si>
    <t>Pyrotopia: Festival of Fire Arts in Pittsburgh, PA - Oct 7-8</t>
  </si>
  <si>
    <t>Sweet Temptations 2012 Calendar</t>
  </si>
  <si>
    <t>The Lost Music of Cuba - my Homeland. FOUND.</t>
  </si>
  <si>
    <t>What To Keep &amp; Let Go</t>
  </si>
  <si>
    <t>Concrete Fields</t>
  </si>
  <si>
    <t>Upcoming Novel: Your Heart My Destination</t>
  </si>
  <si>
    <t>Awesome glasses for awesome people.</t>
  </si>
  <si>
    <t>Who Needs A Record Deal When We Have The BEST FANS?</t>
  </si>
  <si>
    <t>B.A.D.A.S.S.</t>
  </si>
  <si>
    <t>Untitled Dance Project (Canceled)</t>
  </si>
  <si>
    <t>StealingKindness</t>
  </si>
  <si>
    <t>Silver Bells short film</t>
  </si>
  <si>
    <t>'One Foot Over The Other' -The debut EP from Kimberly Dunn!</t>
  </si>
  <si>
    <t>The Mathematician's Garden: An Interactive Sculpture</t>
  </si>
  <si>
    <t>"And Then I Said..." (Bench Stories) Public Art Installation</t>
  </si>
  <si>
    <t>"School of World" book printing</t>
  </si>
  <si>
    <t>slow fast: a journal of doing and doing without (Canceled)</t>
  </si>
  <si>
    <t>Junkyard</t>
  </si>
  <si>
    <t>Pitch Slapped: California Tour &amp; First Full Length Album</t>
  </si>
  <si>
    <t>Project DOG</t>
  </si>
  <si>
    <t>But only that it is perfectly beautiful... "A Space"</t>
  </si>
  <si>
    <t>The Department: Sci-Fi Noir Tabletop Wargame/RPG</t>
  </si>
  <si>
    <t>Sorry I haven't written in so long,</t>
  </si>
  <si>
    <t>Bethany Wild: "Hummingbird Street" (New CD)</t>
  </si>
  <si>
    <t>MONETA gets translated, you get a copy!</t>
  </si>
  <si>
    <t>Nashville Film Institute Visual Art Décor Project (Canceled)</t>
  </si>
  <si>
    <t>The Scarlet Furies are making a Live Album!</t>
  </si>
  <si>
    <t>Get Up for The Getdown's Debut Album!</t>
  </si>
  <si>
    <t>Couple of Sports - Adventures In the American Playground</t>
  </si>
  <si>
    <t>Interactive Breastfeeding Documentary</t>
  </si>
  <si>
    <t>NEELY acoustic album with "Complete (The Wedding Song)"</t>
  </si>
  <si>
    <t>USA! USA? Our Obsession To Be #1--And How It Hurts Us</t>
  </si>
  <si>
    <t>You've Sent "Undead Lovers" to Film Festivals!</t>
  </si>
  <si>
    <t>Janice B.'s Kickstarter Campaign for her 1st Full Length CD</t>
  </si>
  <si>
    <t>The Joiner's Apprentice</t>
  </si>
  <si>
    <t>MAN-DINGO</t>
  </si>
  <si>
    <t>The Dream Songs Project - CD of Mauro Giuliani Songs</t>
  </si>
  <si>
    <t>The Washington Influence Industry: A CALL TO ACTION</t>
  </si>
  <si>
    <t>templeton thompson's new album project, icy blue heart</t>
  </si>
  <si>
    <t>All Fixed Up</t>
  </si>
  <si>
    <t>GOD / WASTELAND: Portraits of a Generation</t>
  </si>
  <si>
    <t>Got Away-A Horror Film</t>
  </si>
  <si>
    <t>NO WONDER: Leafeater's Second EP</t>
  </si>
  <si>
    <t>The Worth of Patience Worth, or Pearls for Pearl</t>
  </si>
  <si>
    <t>Pacific Northwest Nature Drawing Tour &amp; New Anima Posters!</t>
  </si>
  <si>
    <t>Better Half - A Non-Profit Gay Themed No Budget Student Film</t>
  </si>
  <si>
    <t>"Shut Up" by Jhameel (official music video)</t>
  </si>
  <si>
    <t>Wild Orchid Man in the Mountains Of Amazonas</t>
  </si>
  <si>
    <t>Not Working</t>
  </si>
  <si>
    <t>Drum For Love</t>
  </si>
  <si>
    <t>The Reiss Disorder - Feature Film</t>
  </si>
  <si>
    <t>Eighty-Six:  A webseries for those who love drama</t>
  </si>
  <si>
    <t>First Position: A Ballet Documentary (Canceled)</t>
  </si>
  <si>
    <t>"You're Fired" Film Funding</t>
  </si>
  <si>
    <t>Clean Air Clear Stars 5th Annual Music Festival</t>
  </si>
  <si>
    <t>NANCY MAY FLOWERS: A Life Through the Lens</t>
  </si>
  <si>
    <t>Par-City &amp; DJ O.Minaya Need Your Help!</t>
  </si>
  <si>
    <t>Lion (El León): An Absurdist Bi-Lingual Comedy</t>
  </si>
  <si>
    <t>"Blank Fortune" a Short Film</t>
  </si>
  <si>
    <t>Be a Part of NOT FOR HUMAN CONSUMPTION: The Movie (Canceled)</t>
  </si>
  <si>
    <t>Elijah Jamal Balbed's Debut CD: "Checking In"</t>
  </si>
  <si>
    <t>Thieves at Heart (novel) - GeekGirlCon Print edition</t>
  </si>
  <si>
    <t>Meshuggah Cafe-A Feature Film Project (Canceled)</t>
  </si>
  <si>
    <t>Fund Our 48 Hour Film Project! (Canceled)</t>
  </si>
  <si>
    <t>Leo's Love(s)</t>
  </si>
  <si>
    <t>A Dollar for Yan Yan</t>
  </si>
  <si>
    <t>BONHOEFFER'S COST: A World-Premiere Play</t>
  </si>
  <si>
    <t>Lily</t>
  </si>
  <si>
    <t>How The Hawaiian Rainbow Came To Be</t>
  </si>
  <si>
    <t>The Four Dollar Fundraiser for "Housebroken"</t>
  </si>
  <si>
    <t>The Man of the Orchestra - romantic thriller feature film</t>
  </si>
  <si>
    <t>Before I Go The Movie</t>
  </si>
  <si>
    <t>Lens Culture: The Trees of Angkor at FotoFest Paris, 2011</t>
  </si>
  <si>
    <t>Lantern North American Tour 2011</t>
  </si>
  <si>
    <t>A Bike Rack for Kat.</t>
  </si>
  <si>
    <t>The Thick Dark Fog</t>
  </si>
  <si>
    <t>K'SANDRA - New CD "Light'n'Dark" hits 11/11/11</t>
  </si>
  <si>
    <t>The Skye Claire Band's NY to Nashville Tour!</t>
  </si>
  <si>
    <t>Sarah and The Tall Boys Make a Live Album!</t>
  </si>
  <si>
    <t>Roots and Webs</t>
  </si>
  <si>
    <t>Michael Frost Trio needs funds to record first CD together</t>
  </si>
  <si>
    <t>Fund our debut album!</t>
  </si>
  <si>
    <t>BILL WRIGHT DEBUT CD ALBUM</t>
  </si>
  <si>
    <t>Bird Language with Jon Young; an instructional video</t>
  </si>
  <si>
    <t>HOMEGROWN III: Boston's Underground Music Festival</t>
  </si>
  <si>
    <t>'What Boat?' an animated adventure</t>
  </si>
  <si>
    <t>Johnny Goes to Hell</t>
  </si>
  <si>
    <t>We Are DeKalb® Magazine</t>
  </si>
  <si>
    <t>Demon on Wheels documentary</t>
  </si>
  <si>
    <t>Leopold Group presents "dancing"</t>
  </si>
  <si>
    <t>The Threading Needles Film</t>
  </si>
  <si>
    <t>SexisGood.TV- Web/TV Series "It's Educational, Funny, Real"</t>
  </si>
  <si>
    <t>Dude, You Suck (Canceled)</t>
  </si>
  <si>
    <t>I HAVE COME FORTH BY DAY, Anthology of a Woman's Evolution</t>
  </si>
  <si>
    <t>"Leatherface's Pool Party"- The Music Video!</t>
  </si>
  <si>
    <t>THE HEART FIELD</t>
  </si>
  <si>
    <t>Digital Creative Work Space</t>
  </si>
  <si>
    <t>Domus Ruins: Ready-to-Play Scenery for Miniatures Games</t>
  </si>
  <si>
    <t>Descended Rupture- A unique mobile game app experience</t>
  </si>
  <si>
    <t>Beats Antique New Music Video !</t>
  </si>
  <si>
    <t>"You Love Myself": A new play by Sean David DeMers</t>
  </si>
  <si>
    <t>Sausalito CA, Sea Lion Sculptor Al Sybrian Art Legacy Book</t>
  </si>
  <si>
    <t>Scream: An Inside Look at America's Haunted Attractions</t>
  </si>
  <si>
    <t>Help Metalachi record their debut album and hit the road!</t>
  </si>
  <si>
    <t>Law of X: Fashion Quarterly</t>
  </si>
  <si>
    <t>The United Portable Micronations - A Cross-Border Dialogue</t>
  </si>
  <si>
    <t>Eric Carlson Hartman "Grandleaf Seagrape"</t>
  </si>
  <si>
    <t>FIVE NIGHTS IN MAINE  – an independent film by Maris Curran</t>
  </si>
  <si>
    <t>Cartoon Bar Fight's "Tell All the Children EP"</t>
  </si>
  <si>
    <t>Advocate Merchandise Launch</t>
  </si>
  <si>
    <t>Back to Last Night</t>
  </si>
  <si>
    <t>"THUMB" The Movie</t>
  </si>
  <si>
    <t>AWAKENED RUINS: a site-specific dance &amp; music installation</t>
  </si>
  <si>
    <t>MicroHome: Smarter houses save energy</t>
  </si>
  <si>
    <t>IN3DRAGON</t>
  </si>
  <si>
    <t>Into The Rudder "A documentary Film"</t>
  </si>
  <si>
    <t>Wasted - a story of liberation.</t>
  </si>
  <si>
    <t>The Peanut Butter Factory's summer season!</t>
  </si>
  <si>
    <t>The Tone of War</t>
  </si>
  <si>
    <t>The Brix Make First Full Length independent record</t>
  </si>
  <si>
    <t>Send JP to Playa!</t>
  </si>
  <si>
    <t>Toni Dolce: Classical Crossover Debut Album</t>
  </si>
  <si>
    <t>[love]notes - Inspire. Motivate.</t>
  </si>
  <si>
    <t>BLIND (post-nuclear Tokyo commute)</t>
  </si>
  <si>
    <t>Guerilla Grillin - Extreme BBQ</t>
  </si>
  <si>
    <t>A Portrait of Kurdistan</t>
  </si>
  <si>
    <t>THE OTIC OASIS -- BURNING MAN 2011</t>
  </si>
  <si>
    <t>Project Battleground: a Soundtrack by Matt Campana</t>
  </si>
  <si>
    <t>Vermont Vacation</t>
  </si>
  <si>
    <t>Join the ARCADE44 Community</t>
  </si>
  <si>
    <t>The finish line for GREY GARDENS GET ON THE GHOST LIST</t>
  </si>
  <si>
    <t>Drum Boogie Festival</t>
  </si>
  <si>
    <t>Second Story Center for the Arts</t>
  </si>
  <si>
    <t>Gray Lily Winter 2012 - Be a part of something great!</t>
  </si>
  <si>
    <t>Vikings Vs. Monsters (Canceled)</t>
  </si>
  <si>
    <t>PLACENOTES Seattle and West Texas (Canceled)</t>
  </si>
  <si>
    <t>Dakota- Friends, Acquaintances, Enemies, Lovers, Family</t>
  </si>
  <si>
    <t>Twisted: Tales to Rot Your Brain Vol. 1</t>
  </si>
  <si>
    <t>8-Track Tape: A new album by indie-pop trio, The Autumn Film</t>
  </si>
  <si>
    <t>Cleveland Artists First National Exhibition</t>
  </si>
  <si>
    <t>Lexi's Turn: A Ballerina Follows Her Passion</t>
  </si>
  <si>
    <t>Sizzle: A Global Warming Comedy</t>
  </si>
  <si>
    <t>Co-opoly: The Game of Cooperatives</t>
  </si>
  <si>
    <t>The Big Stage Contest Pitch Sizzle Reel</t>
  </si>
  <si>
    <t>Dallas Backyard Music Festival ~ Trinity Park (Canceled)</t>
  </si>
  <si>
    <t>FUBAR 2: Empire of the Rising Dead.</t>
  </si>
  <si>
    <t>Quilt Stories - FALL TOUR!</t>
  </si>
  <si>
    <t>Jeff's Tiny Trailer (Canceled)</t>
  </si>
  <si>
    <t>100 Faces of War Experience</t>
  </si>
  <si>
    <t>GRIFINFEST 2011 (Canceled)</t>
  </si>
  <si>
    <t>Bringing Jeff Hart's "Ghosts of the Old North State" to life</t>
  </si>
  <si>
    <t>"adrift"-A Short Film</t>
  </si>
  <si>
    <t>Eat well! Live well!</t>
  </si>
  <si>
    <t>Your Titles + My Songs = Our Album</t>
  </si>
  <si>
    <t>"Vincent Van Gone: The After Gogh"</t>
  </si>
  <si>
    <t>The Light of the Darkness - The Game</t>
  </si>
  <si>
    <t>" Prodigal Daughter" Recording Project</t>
  </si>
  <si>
    <t>Under 30 Productions Presents: Dog Sees God</t>
  </si>
  <si>
    <t>"SUNBURN" - starring Michael Madsen, indie action film</t>
  </si>
  <si>
    <t>Terry Dame &amp; Electric Junkyard Gamelan Spain Campaign</t>
  </si>
  <si>
    <t>Mortal Kombat Final Kombat</t>
  </si>
  <si>
    <t>The Origami Buzzbox - A New Communications Device</t>
  </si>
  <si>
    <t>MARKSMEN - Sept. 2011 Tour w/ Eisley</t>
  </si>
  <si>
    <t>The Randolph Chronicles, Part 1: A Short Film Collective</t>
  </si>
  <si>
    <t>"Willamena"...Being Dead Has Never Been So Much Fun</t>
  </si>
  <si>
    <t>Hospital City by Miranda Huba</t>
  </si>
  <si>
    <t>Burn The Ballroom Debut LP</t>
  </si>
  <si>
    <t>Global Migration - The Series</t>
  </si>
  <si>
    <t>"Me, a rapist?" The Next Film by Todd E. Braley</t>
  </si>
  <si>
    <t>Mulberry Horror-A Virtual Haunted Attraction</t>
  </si>
  <si>
    <t>Send "Oh, Brother!" to Sketchfest!</t>
  </si>
  <si>
    <t>Mickie James is making a new record...</t>
  </si>
  <si>
    <t>Savor Sweets - Unique hard candy made with whole ingredients</t>
  </si>
  <si>
    <t>MakerBot – 3D Printing in a Baltimore HS Engineering Class</t>
  </si>
  <si>
    <t>Who's Floyd Collins?</t>
  </si>
  <si>
    <t>J-MAP Culture Guide</t>
  </si>
  <si>
    <t>Be a part of Willem &amp; Dakota's new album!</t>
  </si>
  <si>
    <t>DO THE HUSTLE - The Next Great TV Variety Show! 70s Style!</t>
  </si>
  <si>
    <t>Universal Studios Foley Funds for DAYLIGHT</t>
  </si>
  <si>
    <t>Kingston 530 to Release Debut Album "Long Time Coming"</t>
  </si>
  <si>
    <t>Here We Go</t>
  </si>
  <si>
    <t>Zach Williams &amp; The Bellow recording new album!</t>
  </si>
  <si>
    <t>White Cup Fulla Life</t>
  </si>
  <si>
    <t>SEVEN  NIGHT  STAY</t>
  </si>
  <si>
    <t>Firebird Chocolate</t>
  </si>
  <si>
    <t>Vectual - The Open Source Charting Library</t>
  </si>
  <si>
    <t>REVOLUTION IN ART, OR THE ILLUSTRATED ALIEN!</t>
  </si>
  <si>
    <t>THE MONSTER (Mary's Dream)</t>
  </si>
  <si>
    <t>Mctega Spring/Summer 2012 Collection</t>
  </si>
  <si>
    <t>Producing the Jungle Bros reunion.</t>
  </si>
  <si>
    <t>Citizens for Optimism</t>
  </si>
  <si>
    <t>The Dream - The Journey : New York Fashion Week (Canceled)</t>
  </si>
  <si>
    <t>Ethical Rating Tracker (EaRTh) - Verify before you buy!</t>
  </si>
  <si>
    <t>Cookies N' Milk at Burning Man</t>
  </si>
  <si>
    <t>Shelly Starks 3 Song EP Launch</t>
  </si>
  <si>
    <t>Relocating Northern: The Olympia All Ages Project</t>
  </si>
  <si>
    <t>Hands of Thunder: The Movie (Canceled)</t>
  </si>
  <si>
    <t>You Became I</t>
  </si>
  <si>
    <t>Sky Seasoning Promo</t>
  </si>
  <si>
    <t>Checkers</t>
  </si>
  <si>
    <t>The Voodoo Fix Fall "Tour-Ganic" - Rocking Farms Nation-Wide</t>
  </si>
  <si>
    <t>Mysteries of the Dead Side: Sacred Necromancer</t>
  </si>
  <si>
    <t>Allmans Boneyard-Saline, Adopt A Cart</t>
  </si>
  <si>
    <t>The Longest Swim</t>
  </si>
  <si>
    <t>Crepes-A-GoGo of Florida: A Gourmet Food Truck</t>
  </si>
  <si>
    <t>New Brunswick Theater Festival: A Midsummer Night's Dream</t>
  </si>
  <si>
    <t>Quadshot – an aerobatic blend of RC helis and planes</t>
  </si>
  <si>
    <t>The Un-Censored Photographic Print Project</t>
  </si>
  <si>
    <t>(DIA)Digital Interactive Apparel- Augmented Reality Clothing</t>
  </si>
  <si>
    <t>The Reverend Screaming Fingers Big Band in SF &amp; NYC!</t>
  </si>
  <si>
    <t>Paranormal YA Novel Psi-Chotic Adventures of Drew Darby</t>
  </si>
  <si>
    <t>New LP Release by The Shape Of The Earth</t>
  </si>
  <si>
    <t>Aerospace Florida magazine</t>
  </si>
  <si>
    <t>Renewable Energy Monitoring and Control System</t>
  </si>
  <si>
    <t>Creation Cadets - a futuristic science web series</t>
  </si>
  <si>
    <t>PRELUDE (Canceled)</t>
  </si>
  <si>
    <t>Timeless</t>
  </si>
  <si>
    <t>YES, WE'RE OPEN (Post-Production)</t>
  </si>
  <si>
    <t>Music Saved My Life</t>
  </si>
  <si>
    <t>Help an Artist help Another Artist</t>
  </si>
  <si>
    <t>your antidepressant comedy channel</t>
  </si>
  <si>
    <t>The Monkey's Paw</t>
  </si>
  <si>
    <t>Space Garden - Graduate Film Thesis</t>
  </si>
  <si>
    <t>A Documentary: Street Food of Southeast Asia</t>
  </si>
  <si>
    <t>bikos completes, 'Make Your Sound Sound'! ...Time to Press!!</t>
  </si>
  <si>
    <t>TAGABANUA: a Philippine dance project by Jay Loyola</t>
  </si>
  <si>
    <t>Pilot Episode for a Back-to-Basics Music Television Show</t>
  </si>
  <si>
    <t>Letters to Daddy "The Musical Key to Bully-Free"</t>
  </si>
  <si>
    <t>Life as a Two-Headed Beast: Bipolar</t>
  </si>
  <si>
    <t>Arena of Heroes</t>
  </si>
  <si>
    <t>Captain Ferguson Flies This August!</t>
  </si>
  <si>
    <t>Outlook-A Short Film</t>
  </si>
  <si>
    <t>Echoes of Glory: The 76th Cavalry Band</t>
  </si>
  <si>
    <t>In The Same Boat</t>
  </si>
  <si>
    <t>60 Across America</t>
  </si>
  <si>
    <t>Imperial Crusade Armada: Space Combat Tactical Card Game</t>
  </si>
  <si>
    <t>Initiate a "Metamorphosis": New CD featuring Jennifer Higdon</t>
  </si>
  <si>
    <t>Conscious Movement Across America: Tai chi &amp; qigong for all</t>
  </si>
  <si>
    <t>52 Cameras Project</t>
  </si>
  <si>
    <t>SICK: A Short Film</t>
  </si>
  <si>
    <t>'Perfect Love' Independent Horror/ Suspense film</t>
  </si>
  <si>
    <t>Be a part of the State Choir of Russia's return to America!</t>
  </si>
  <si>
    <t>Buck Yeager Breakout CD Project</t>
  </si>
  <si>
    <t>THE RAPTOR: FPS - The cops, the mob, and the vigilante.</t>
  </si>
  <si>
    <t>magugu toto: debut collection</t>
  </si>
  <si>
    <t>Hand painted shoes pop up store - Mallory Musante Shoes</t>
  </si>
  <si>
    <t>Brad Standley &amp; The Foxflies: Two Rockin' Music Videos</t>
  </si>
  <si>
    <t>Let's Make A New Malbum!</t>
  </si>
  <si>
    <t>Kelly McGrath Music Video and 30 City Radio Tour!</t>
  </si>
  <si>
    <t>Help get "Sarah Palin: You Betcha!" into theaters!</t>
  </si>
  <si>
    <t>Uncommon Voices</t>
  </si>
  <si>
    <t>Independent Artist Seeking assistance w/ Album Production</t>
  </si>
  <si>
    <t>Revision 1 - Drafting Themed Bicycle® Playing Cards</t>
  </si>
  <si>
    <t>Tattooed Goddess</t>
  </si>
  <si>
    <t>Musical Note Dice</t>
  </si>
  <si>
    <t>Fantasy Pro Wrestling</t>
  </si>
  <si>
    <t>Dalot EU Tour 2011</t>
  </si>
  <si>
    <t>The Tower of Transformation</t>
  </si>
  <si>
    <t>LoveFest Documentary &amp; Compilation CD (Canceled)</t>
  </si>
  <si>
    <t>PongCano - The Game of Sacrifice</t>
  </si>
  <si>
    <t>Fierce &amp; Fabulous Music Video for unsigned Recording Artist</t>
  </si>
  <si>
    <t>Free Tunisia: The Road to Democracy</t>
  </si>
  <si>
    <t>Tulie's Garden: the book</t>
  </si>
  <si>
    <t>The Scotty Karate Vinyl Round-Up (Scotch Bonnet)</t>
  </si>
  <si>
    <t>Justice Denied Documentary</t>
  </si>
  <si>
    <t>Getting shirts made and returning to the studio</t>
  </si>
  <si>
    <t>qblic -  The Instant World PhotoSpread (Canceled)</t>
  </si>
  <si>
    <t>Madrid'11</t>
  </si>
  <si>
    <t>The Police Brutality DocuMixtory (Canceled)</t>
  </si>
  <si>
    <t>A.F.C FALL/WINTER 2011 LAUNCH (Canceled)</t>
  </si>
  <si>
    <t>Take 5:  Art Break Day 2011</t>
  </si>
  <si>
    <t>The Abyss: Haunted Attraction</t>
  </si>
  <si>
    <t>The Common Chef</t>
  </si>
  <si>
    <t>the loneliest mix ? 30</t>
  </si>
  <si>
    <t>The Deadly Legacy: Agent Orange Contamination</t>
  </si>
  <si>
    <t>Valencia: The Movies, Chapter One</t>
  </si>
  <si>
    <t>Crush You Video (Canceled)</t>
  </si>
  <si>
    <t>Darkest Embrace -- My First Novel (Canceled)</t>
  </si>
  <si>
    <t>Greenwashers DVD- Blurring the line between green and greed</t>
  </si>
  <si>
    <t>James Roach's Full Length and Uncut Album</t>
  </si>
  <si>
    <t>Lee's Ghost &amp; Mothers Agaist Pornography, Two Short Comedies</t>
  </si>
  <si>
    <t>Street Love Music and Dance Video, by Enric Sifa</t>
  </si>
  <si>
    <t>Crush You Video</t>
  </si>
  <si>
    <t>Small Doses: My Life As A Little Person</t>
  </si>
  <si>
    <t>"Movie My Life" App for Movie/Music Lovers (Canceled)</t>
  </si>
  <si>
    <t>HEAD! - a Rock Musical based on The Brain that Wouldn't Die!</t>
  </si>
  <si>
    <t>Laser Cut Thank You Cards</t>
  </si>
  <si>
    <t>Soundstatues: Promo Campaign! (Canceled)</t>
  </si>
  <si>
    <t>Stories from the Campfire</t>
  </si>
  <si>
    <t>Holy Cow Coffee Co. "On-The-Go"</t>
  </si>
  <si>
    <t>Quarantined graphic novel walks with the dead at Zombiecon!</t>
  </si>
  <si>
    <t>Amanda Christine- Project: PROJECT</t>
  </si>
  <si>
    <t>Apocalyptic buddy-comedy The Life &amp; End Times of Bram &amp; Ben</t>
  </si>
  <si>
    <t>Himalayan Tunes:  Folk Music Concert from Nepal</t>
  </si>
  <si>
    <t>Jacen Magnolia's Recession Rock Tour</t>
  </si>
  <si>
    <t>Inbound: The Debut Album from Redline</t>
  </si>
  <si>
    <t>Tarantula: A short horror film made for and by arachnophobes</t>
  </si>
  <si>
    <t>Jazz from the school of Hard Bop: New album by Lea Ball</t>
  </si>
  <si>
    <t>Solipsist's Dream (Canceled)</t>
  </si>
  <si>
    <t>Kerala Tribals Photo-documentary Project</t>
  </si>
  <si>
    <t>Fj(x+y) = Art | Exhibition Project</t>
  </si>
  <si>
    <t>'Circumstantial Evidence': My Next CD</t>
  </si>
  <si>
    <t>The Green City mini project</t>
  </si>
  <si>
    <t>Three Sciences' Horrible Truths of the Ruling Class @ IAP</t>
  </si>
  <si>
    <t>Send My Body Sings Electric to the Studio</t>
  </si>
  <si>
    <t>Go Go Monkey - The crazy fun game for the iPhone!</t>
  </si>
  <si>
    <t>After Ever After</t>
  </si>
  <si>
    <t>Running in Circles</t>
  </si>
  <si>
    <t>MakeSHIFT</t>
  </si>
  <si>
    <t>iNotebook: The New Experience to Digital Note-Taking</t>
  </si>
  <si>
    <t>Underground Music Webseries (Mixhap &amp; Found)</t>
  </si>
  <si>
    <t>Exact Opposites - The Learning Experience - Live Debut Album</t>
  </si>
  <si>
    <t>Catherine King's Debut CD</t>
  </si>
  <si>
    <t>Passalacqua - The Get Down to The Getdown</t>
  </si>
  <si>
    <t>The Dance and the Dawn: A Theatrical Experience</t>
  </si>
  <si>
    <t>In Case of Fire</t>
  </si>
  <si>
    <t>Ghettoblaster: A Documentary</t>
  </si>
  <si>
    <t>Project Metal (Canceled)</t>
  </si>
  <si>
    <t>The Noise Beneath the Apple™: An Art Book of NYC Busking</t>
  </si>
  <si>
    <t>Debut EP Album "Unstoppable"</t>
  </si>
  <si>
    <t>"The New Herald" - A Science Fiction Short Film Project</t>
  </si>
  <si>
    <t>East of the Sun, West of the Moon Continues</t>
  </si>
  <si>
    <t>Minotaur: Our 1st EP</t>
  </si>
  <si>
    <t>Alchemy Collective: A Worker-Owned Cafe</t>
  </si>
  <si>
    <t>Without Wanting Christian Rock Album "Bitter Cold"</t>
  </si>
  <si>
    <t>the color of live television</t>
  </si>
  <si>
    <t>VAALA Cultural Center &amp; Marvelous Metaphors Exhibition</t>
  </si>
  <si>
    <t>From the Ground Up: The Denver Green School Community Farm</t>
  </si>
  <si>
    <t>UNCHARTED 3 Model Kit - Art, Painted Statue &amp; Mini Figurines</t>
  </si>
  <si>
    <t>Story Posters (Forty Posters in One Book)</t>
  </si>
  <si>
    <t>FLOW with Us to the Apparel Mart!</t>
  </si>
  <si>
    <t>Full Bio Nexus (Canceled)</t>
  </si>
  <si>
    <t>Tell Me a Story 4: Myth and Mischief</t>
  </si>
  <si>
    <t>Route 66: A Haiku Journey</t>
  </si>
  <si>
    <t>Shells and Strings</t>
  </si>
  <si>
    <t>Quest for Arete - The Game with a Secret Identity</t>
  </si>
  <si>
    <t>New Album Adventure</t>
  </si>
  <si>
    <t>Apologies (and other grey areas) -- NYC Premiere</t>
  </si>
  <si>
    <t>Pollens full length record</t>
  </si>
  <si>
    <t>The Boys of ASCHIANA: young Afghans create art in a war zone</t>
  </si>
  <si>
    <t>Ant Invasion iPhone  Game App</t>
  </si>
  <si>
    <t>Transfigurations: A journey into the Afterlife</t>
  </si>
  <si>
    <t>Shine! A DanceFilm</t>
  </si>
  <si>
    <t>Fate Saga: The Animated Series Pilot (Canceled)</t>
  </si>
  <si>
    <t>"My Oh My" EP by Emilie Kirkpatrick</t>
  </si>
  <si>
    <t>Ninja Baseball</t>
  </si>
  <si>
    <t>The 219 Writers' Project, Documenting Rural America</t>
  </si>
  <si>
    <t>Point and Shoot</t>
  </si>
  <si>
    <t>Los Lobos, and Clan-destine sept 2nd n whiteriver</t>
  </si>
  <si>
    <t>It's Tough Being Gareth</t>
  </si>
  <si>
    <t>Passage to Pansophy</t>
  </si>
  <si>
    <t>a sub rosa zine project</t>
  </si>
  <si>
    <t>"Exsucitare Triectus" Passage of Awakening</t>
  </si>
  <si>
    <t>Beyond Earth: A Poster Series</t>
  </si>
  <si>
    <t>Flipbook Island!</t>
  </si>
  <si>
    <t>COLOSSAL JOY PROJECT</t>
  </si>
  <si>
    <t>Eureka- New Dance in the DC-metro area!!</t>
  </si>
  <si>
    <t>The Global Odyssey (Canceled)</t>
  </si>
  <si>
    <t>The Plastic Gun</t>
  </si>
  <si>
    <t>Alliebaby needs to tour! Baby! Baby! (Canceled)</t>
  </si>
  <si>
    <t>Mountster: The Infinite Use,  Most Versatile Mount Ever</t>
  </si>
  <si>
    <t>THE KNIGHTSWOOD - A Fantasy Short Film</t>
  </si>
  <si>
    <t>A message from Robot.  Support 1518's new EP!</t>
  </si>
  <si>
    <t>Cooking Adventure! The Journey to Professional Chef</t>
  </si>
  <si>
    <t>Vuvuzela - Recording First EP. (We have a harp. You don't.)</t>
  </si>
  <si>
    <t>Wall of Dreamers Documentary Film (Canceled)</t>
  </si>
  <si>
    <t>Yeldah Goods:  The T-Shirt Revolution</t>
  </si>
  <si>
    <t>We The Sheeple Art Gallery Show</t>
  </si>
  <si>
    <t>Peachy Keene - get by with a little help from our friends</t>
  </si>
  <si>
    <t>MAZ in the Studio</t>
  </si>
  <si>
    <t>L.A. Vegas Music Video "Sounds Like A Party"</t>
  </si>
  <si>
    <t>Transitions</t>
  </si>
  <si>
    <t>My Brother Jack Feature Film</t>
  </si>
  <si>
    <t>Lettuce Eat Healthy's all vegetarian/vegan mobile food cart</t>
  </si>
  <si>
    <t>Daniel Hresko's new CD is (almost) ready; so get on board!</t>
  </si>
  <si>
    <t>SKullp (tm)  soft sculpture</t>
  </si>
  <si>
    <t>smartCaster: Open source automatic roto-casting machine</t>
  </si>
  <si>
    <t>The Flint Crepe Company Slayer Project</t>
  </si>
  <si>
    <t>The Fine Print Theatre Company - Inaugural Season</t>
  </si>
  <si>
    <t>Bag-Nab-IT! Environmentally responsible trash cans</t>
  </si>
  <si>
    <t>The Heart of Samba - Independent Documentary Film</t>
  </si>
  <si>
    <t>Kill the Messenger EP Release</t>
  </si>
  <si>
    <t>With a little help... my first album</t>
  </si>
  <si>
    <t>Finding Belovezhskaya Pushcha</t>
  </si>
  <si>
    <t>ON AND ON PROJECT</t>
  </si>
  <si>
    <t>UnSprawl Case Study Book</t>
  </si>
  <si>
    <t>IONA's 25th Anniversary CD</t>
  </si>
  <si>
    <t>Good Amount "In A Quiet Way" Physical Release (Canceled)</t>
  </si>
  <si>
    <t>Greening the Philadelphia Folk Fest</t>
  </si>
  <si>
    <t>Stay The Night "Starving Musicians" Album Project (Canceled)</t>
  </si>
  <si>
    <t>Print 50 copies of the book "The Window" by Papajeff</t>
  </si>
  <si>
    <t>Orbit: A Swiveling Smartphone Suction Mount</t>
  </si>
  <si>
    <t>Secret Sister Greeting Cards Part 2: Even Better!</t>
  </si>
  <si>
    <t>"Project M" A Vaudevillian Macbeth!</t>
  </si>
  <si>
    <t>Find YOUR "great esCAPE"!</t>
  </si>
  <si>
    <t>The 2011 Paranormal Film Festival</t>
  </si>
  <si>
    <t>Wild Harvest Jewelry, growing Winter Wolf Forge (Canceled)</t>
  </si>
  <si>
    <t>Balian - Traditional Healers of Bali. A Documentary.</t>
  </si>
  <si>
    <t>My Sister Sam (Canceled)</t>
  </si>
  <si>
    <t>Flip-N-Flow | The hands-free adapter for Igloo drink coolers</t>
  </si>
  <si>
    <t>The New Gallery Band of York Debut CD Release!</t>
  </si>
  <si>
    <t>Project Cone: A Dance Adventure</t>
  </si>
  <si>
    <t>Blackbook: The Series</t>
  </si>
  <si>
    <t>Last Call Short Film</t>
  </si>
  <si>
    <t>DARK MASTER; a short film</t>
  </si>
  <si>
    <t>Building MIRABELLE BAKERY</t>
  </si>
  <si>
    <t>Keep It Simple: A Brand New Album, A Brand New Pop Sound</t>
  </si>
  <si>
    <t>Shades of Black: The Life &amp; Times of Lisa Braxton</t>
  </si>
  <si>
    <t>BOBBY - "Sore Spores" music video</t>
  </si>
  <si>
    <t>Hasani Walker's the Grim</t>
  </si>
  <si>
    <t>Wrestles with Machista (Canceled)</t>
  </si>
  <si>
    <t>Monette - A One Woman Show (Canceled)</t>
  </si>
  <si>
    <t>DP News Wire (Canceled)</t>
  </si>
  <si>
    <t>Recording a cappella choral music by Nancy Wertsch</t>
  </si>
  <si>
    <t>Music that moves you</t>
  </si>
  <si>
    <t>CRAZY DIAMONDS TV COMEDY PILOT - 30 MIN.</t>
  </si>
  <si>
    <t>Cause-Effective Collective: ArtShare Co-op GAL-lery</t>
  </si>
  <si>
    <t>The Cage: Plan the Escape...or Escape the Plan!</t>
  </si>
  <si>
    <t>Aloha Friday #3</t>
  </si>
  <si>
    <t>The Vengeance Game</t>
  </si>
  <si>
    <t>Everyday Heroes - A Fresh Look at Caribbean Men</t>
  </si>
  <si>
    <t>A Kickstarter’s Guide to Kickstarter</t>
  </si>
  <si>
    <t>Conversations at the Wartime Cafe: a Decade of War 2001-2011</t>
  </si>
  <si>
    <t>“????”  Train to China to record "Beijing ?? Three Takes"</t>
  </si>
  <si>
    <t>The Search For Sasquatch - A Hairy Tale of Revenge and Humor</t>
  </si>
  <si>
    <t>Bambi's Goodbar Record</t>
  </si>
  <si>
    <t>Inviting you to join a film adventure based on a true story!</t>
  </si>
  <si>
    <t>Triumph Over Tragedy: Faces of the Holocaust</t>
  </si>
  <si>
    <t>Uncensored Party Game</t>
  </si>
  <si>
    <t>Help Send Analyrical, Mercies, and Breakneck on Tour</t>
  </si>
  <si>
    <t>Dear Dog, I Love You -- an awkward love comedy</t>
  </si>
  <si>
    <t>"TRYING" - a theatrical extravaganza</t>
  </si>
  <si>
    <t>The Man of the Orchestra - Romantic Thriller (Canceled)</t>
  </si>
  <si>
    <t>'Music Elevator' - OTiS' 2nd album fundraiser!</t>
  </si>
  <si>
    <t>5 New paintings and Prints old and New!!!</t>
  </si>
  <si>
    <t>The Impossible Tour - New York</t>
  </si>
  <si>
    <t>The Impossible Tour - Hartford</t>
  </si>
  <si>
    <t>The Impossible Tour - Boston</t>
  </si>
  <si>
    <t>The Impossible Tour - New Orleans</t>
  </si>
  <si>
    <t>The Impossible Tour - Minneapolis</t>
  </si>
  <si>
    <t>The Impossible Tour - Portland</t>
  </si>
  <si>
    <t>The Impossible Tour - Seattle</t>
  </si>
  <si>
    <t>The Impossible Tour - San Francisco</t>
  </si>
  <si>
    <t>The Impossible Tour - San Diego</t>
  </si>
  <si>
    <t>The Impossible Tour - Los Angeles</t>
  </si>
  <si>
    <t>Previously On...</t>
  </si>
  <si>
    <t>Third Front</t>
  </si>
  <si>
    <t>Arcane Kids Arcade</t>
  </si>
  <si>
    <t>WAKE UP</t>
  </si>
  <si>
    <t>Learning to Breathe; Open Source Spirometry Training</t>
  </si>
  <si>
    <t>Stockbox Grocers: Good Food, Where you Live</t>
  </si>
  <si>
    <t>Polaroid Pop Art</t>
  </si>
  <si>
    <t>Voice: The Film</t>
  </si>
  <si>
    <t>Bobby Ellis is Gonna Kick Your Ass</t>
  </si>
  <si>
    <t>Aric Harding and the Exchange: New Album Experiment</t>
  </si>
  <si>
    <t>Are U Naturally Fly!</t>
  </si>
  <si>
    <t>One Story - Feature Film</t>
  </si>
  <si>
    <t>Fund Live Music for Fairy Tales Three!</t>
  </si>
  <si>
    <t>Nelumbo Nucifera, Round 2</t>
  </si>
  <si>
    <t>Christmas Joy (Canceled)</t>
  </si>
  <si>
    <t>HungryMan: The Glorious Process of Wasting Time</t>
  </si>
  <si>
    <t>The Doozy EP</t>
  </si>
  <si>
    <t>Blight- 1940's sci-fi</t>
  </si>
  <si>
    <t>Wild Blue Studio</t>
  </si>
  <si>
    <t>deMIDulator: 8-bit MIDI synthesizer &amp; lo-fi audio sampler</t>
  </si>
  <si>
    <t>Partnership for a Czar Free America</t>
  </si>
  <si>
    <t>"Hippodrome Terminus" Atlanta</t>
  </si>
  <si>
    <t>Girl Crazy - An All New Comedy Series</t>
  </si>
  <si>
    <t>My Body Is A Canvas - How people work to make their body Art</t>
  </si>
  <si>
    <t>Next Level Of Success</t>
  </si>
  <si>
    <t>Until Dead - A Western Short</t>
  </si>
  <si>
    <t>The September Decision (Round 2 Funding)</t>
  </si>
  <si>
    <t>Blacked Out</t>
  </si>
  <si>
    <t>Ingram Talley's Debut Collection</t>
  </si>
  <si>
    <t>Father's Day? Short Film</t>
  </si>
  <si>
    <t>Bring Elameno Quintet to your City!</t>
  </si>
  <si>
    <t>????? ? WHITE FLIGHT ???? PYRAMID OF LIGHT ? ?????</t>
  </si>
  <si>
    <t>Troubled Souls</t>
  </si>
  <si>
    <t>The Boxer Hockey &amp; Diesel Print Project</t>
  </si>
  <si>
    <t>Identity Crisis - Kioja's Debut Album (Canceled)</t>
  </si>
  <si>
    <t>Who Slew the Dragon? &amp; Nerf Wars!</t>
  </si>
  <si>
    <t>Vessel Debut Album</t>
  </si>
  <si>
    <t>Patti Spadaro Band -- On Demand (Canceled)</t>
  </si>
  <si>
    <t>RunRunRun - Luxury Reusable Bags, Totes and More</t>
  </si>
  <si>
    <t>The Lodato Family Cookbook</t>
  </si>
  <si>
    <t>CHRISTMAST EVERYDAY Clothing Launches Epic First Season</t>
  </si>
  <si>
    <t>E-Smart Electronic Book For Kids With Autism and ADHD</t>
  </si>
  <si>
    <t>Gold-N-Fire 80's Long Hair Rock Album</t>
  </si>
  <si>
    <t>Kathie's Gone Crackers</t>
  </si>
  <si>
    <t>Lost Words</t>
  </si>
  <si>
    <t>Ryan Harris &amp; Co. recording their first full-length album!</t>
  </si>
  <si>
    <t>TRADEMARK "debut album presale"</t>
  </si>
  <si>
    <t>People Get Ready...  Make an Album!</t>
  </si>
  <si>
    <t>Eyebeam Roadshow: South Korea</t>
  </si>
  <si>
    <t>FurnLab Open Source CNC: Make Production Local Again</t>
  </si>
  <si>
    <t>Benzo (Children's Book With A Humanitarian Cause)</t>
  </si>
  <si>
    <t>M-Dash's 3rd Solo Album</t>
  </si>
  <si>
    <t>The Friendship Quilt</t>
  </si>
  <si>
    <t>Where's Jayne?</t>
  </si>
  <si>
    <t>Lake City Cell (Metaphor for being Trapped)</t>
  </si>
  <si>
    <t>What I Love About Concrete - a homemade Memphis fairy tale</t>
  </si>
  <si>
    <t>The Ruffled Feathers - Oracles</t>
  </si>
  <si>
    <t>Golden Animals NEW Album!</t>
  </si>
  <si>
    <t>Amy Lingamfelter's making of "Open Safe Love".</t>
  </si>
  <si>
    <t>KINGSCOURT</t>
  </si>
  <si>
    <t>Honor Box</t>
  </si>
  <si>
    <t>More than Gold: The Rhino Rescue Project</t>
  </si>
  <si>
    <t>SARAH BELLADAE***"AQUARIUS"***A legend in the making.</t>
  </si>
  <si>
    <t>Living with Models</t>
  </si>
  <si>
    <t>Trumpet Grrrl's "It All Starts Here" Campaign</t>
  </si>
  <si>
    <t>Forgive me, it really is just "PMS"!</t>
  </si>
  <si>
    <t>Kat Got Your Tongue - A Novel</t>
  </si>
  <si>
    <t>Short Story Collection about Growing Up in America</t>
  </si>
  <si>
    <t>Painting with the World - Braddock, PA</t>
  </si>
  <si>
    <t>Blokes -- A Comedy Series</t>
  </si>
  <si>
    <t>Love at first bite. Organic, Gluten-Free Fudge.</t>
  </si>
  <si>
    <t>Falling In Love</t>
  </si>
  <si>
    <t>Doctor Ed &amp; Friends Are Recording!</t>
  </si>
  <si>
    <t>Factors Unknown: Voices of Gettysburg</t>
  </si>
  <si>
    <t>Moon &amp; Stars Pt. II EP</t>
  </si>
  <si>
    <t>California Turnaround</t>
  </si>
  <si>
    <t>The Argument by Greg Moss-a Midwest Premiere</t>
  </si>
  <si>
    <t>Highlander: The Musical</t>
  </si>
  <si>
    <t>Within: A Young Adult Fantasy Novel</t>
  </si>
  <si>
    <t>Finally! Twelve years in the making! Brass and Piano music!</t>
  </si>
  <si>
    <t>Desktop Jellyfish Tank</t>
  </si>
  <si>
    <t>50 States on a Bike</t>
  </si>
  <si>
    <t>Man of Rock takes on NYMF!</t>
  </si>
  <si>
    <t>American Chronicles- The Hollywood Project (Canceled)</t>
  </si>
  <si>
    <t>Matt Stubblefield's first Solo Album</t>
  </si>
  <si>
    <t>TECHUNG- A documentary film about a Tibetan exile artist.</t>
  </si>
  <si>
    <t>GENERATION A: Autism and the Arts</t>
  </si>
  <si>
    <t>Poles of Santa Rosa</t>
  </si>
  <si>
    <t>Gamer Talk</t>
  </si>
  <si>
    <t>The Vespolina LP</t>
  </si>
  <si>
    <t>Chicken !!BUCKBUCKBAKAAK!!  Coop</t>
  </si>
  <si>
    <t>Las Vegas Assholes</t>
  </si>
  <si>
    <t>"The Choice of Lifetime" -a new film by Meaghan Devlin</t>
  </si>
  <si>
    <t>Painting the Town - Austin, TX</t>
  </si>
  <si>
    <t>Unheard Voices: Re-Orchestrating Finzi's Requiem da camera</t>
  </si>
  <si>
    <t>deconstructing the basket: artist residency</t>
  </si>
  <si>
    <t>I AM A GHOST (Post-Production)</t>
  </si>
  <si>
    <t>Orpheus Descending revisited</t>
  </si>
  <si>
    <t>life, cycles. [a real-life fiction film]</t>
  </si>
  <si>
    <t>MEXICAN SUITCASE FINAL HOURS! DON'T MISS OUT ON OSCAR RUN</t>
  </si>
  <si>
    <t>Do A Barrel Roll wants to give you an EP! (Canceled)</t>
  </si>
  <si>
    <t>Special Delivery- An XBOX/PC Game</t>
  </si>
  <si>
    <t>I Love You With All My Heart. A Children's Book</t>
  </si>
  <si>
    <t>Publishing of my book Seasons-Rhythms of the Inner Life.</t>
  </si>
  <si>
    <t>Los Viejos de la Salsa CD (Viejos Pero Sabrosos)</t>
  </si>
  <si>
    <t>The "Jazz-A-Belles", an all-female 1920s-style jazz band</t>
  </si>
  <si>
    <t>New Music from Sue Young</t>
  </si>
  <si>
    <t>journey to the woman i've come to love</t>
  </si>
  <si>
    <t>WE ARE THE RIOT: Music Video &amp; Studio Recording</t>
  </si>
  <si>
    <t>The Loneliest Spacegirl Goes to APE</t>
  </si>
  <si>
    <t>Do you see what I see?</t>
  </si>
  <si>
    <t>Creating The Sweetlife.</t>
  </si>
  <si>
    <t>Data-Bank-A: "24 - 7 - 365" CD</t>
  </si>
  <si>
    <t>Earrings Created From Empty 9mm Bullet Casings</t>
  </si>
  <si>
    <t>My First Computer (Canceled)</t>
  </si>
  <si>
    <t>Worse Than Queer: A video &amp; performance event in a box!</t>
  </si>
  <si>
    <t>Pluto and Proserpina Comic Series</t>
  </si>
  <si>
    <t>White Boy Wasted T-Shirts and Single</t>
  </si>
  <si>
    <t>The Land Between</t>
  </si>
  <si>
    <t>Will Pailen's Album Release Concert "Black Onyx Rising"</t>
  </si>
  <si>
    <t>Common Sense, Present Tense, A Moderate Manifesto</t>
  </si>
  <si>
    <t>Charlie Hardin is Making a Rock and Roll Extravaganza!</t>
  </si>
  <si>
    <t>Completion funds for I'm The Divider documentary</t>
  </si>
  <si>
    <t>Get Joy Shannon's Album "Out of My Dreams and Into My Arms"</t>
  </si>
  <si>
    <t>Body of Work</t>
  </si>
  <si>
    <t>The Empty City</t>
  </si>
  <si>
    <t>The Aquarium Gallery and Studios in New Orleans</t>
  </si>
  <si>
    <t>The Morehouse Man: gender, sexuality, and Black masculinity</t>
  </si>
  <si>
    <t>The Long-Term Side Effect</t>
  </si>
  <si>
    <t>The Last Payphone in Los Angeles</t>
  </si>
  <si>
    <t>Confessions of St. Augustine's EP Project</t>
  </si>
  <si>
    <t>The Ghetto Grammy's Project</t>
  </si>
  <si>
    <t>Ljuba Davis Live Studio Album</t>
  </si>
  <si>
    <t>"NEED YOU" - a short film</t>
  </si>
  <si>
    <t>Mirror &amp; Missal - A Film of Lunar Cycles and Love Potions</t>
  </si>
  <si>
    <t>Thoughts Evoke Actions — Mental Agency Project</t>
  </si>
  <si>
    <t>Professor Vogel's Alternative History Machine I&amp;A Issue III</t>
  </si>
  <si>
    <t>Two Children Unite 15 Yrs later to a ballad "Holding On"</t>
  </si>
  <si>
    <t>Barcelona's New Album</t>
  </si>
  <si>
    <t>THE DRILL PROJECT : Save a Species (Canceled)</t>
  </si>
  <si>
    <t>Fashion Designer Wants To Kick Butt And Take Names!</t>
  </si>
  <si>
    <t>Nor'easters: Lemme Upgrade Ya!</t>
  </si>
  <si>
    <t>Eating Acorns!</t>
  </si>
  <si>
    <t>Sci-Fi Soap Opera - Moon Base</t>
  </si>
  <si>
    <t>ElectroCute - Coming to a town near you! (Suspended)</t>
  </si>
  <si>
    <t>From Casablanca to New York City: HOBA HOBA SPIRIT Rocks NYC</t>
  </si>
  <si>
    <t>The Krunch on Wine</t>
  </si>
  <si>
    <t>JACK TAR wants you! Help fund a 3-4 song JACK TAR ep.</t>
  </si>
  <si>
    <t>Trinity: Next Generation MMORTS</t>
  </si>
  <si>
    <t>EJKEI: Un documental sobre el skateboarding en Puerto Rico</t>
  </si>
  <si>
    <t>TM Magazine Issue #1; Embrace your flaws</t>
  </si>
  <si>
    <t>Grim Tides: A Marla Mason Novel</t>
  </si>
  <si>
    <t>Nick May is Making a Huge Mess</t>
  </si>
  <si>
    <t>We Have Dodgeball.</t>
  </si>
  <si>
    <t>Rodello's Machine EP!</t>
  </si>
  <si>
    <t>Sarajevo</t>
  </si>
  <si>
    <t>Cyrano de Bergerac - A theater production for clown in Paris</t>
  </si>
  <si>
    <t>TimeTravel with Theater Artists &amp; Promote the Art of Theatre</t>
  </si>
  <si>
    <t>Smell The Bread Cafe - Living Cruelty Free &amp; Eco Responsible</t>
  </si>
  <si>
    <t>One If By Land</t>
  </si>
  <si>
    <t>Bert Kreischer: On The Road - a documentary</t>
  </si>
  <si>
    <t>revolights. join the revolution.</t>
  </si>
  <si>
    <t>The Outcast Ensemble presents "Anthony and Stacy..."</t>
  </si>
  <si>
    <t>LAUNCH CREATIVE CENTER</t>
  </si>
  <si>
    <t>Create It: A Children's Art Project</t>
  </si>
  <si>
    <t>The Rub: A True Story</t>
  </si>
  <si>
    <t>The Sound of Wales: Tryangles</t>
  </si>
  <si>
    <t>American Dark Age - Issue One Needs to Be Printed</t>
  </si>
  <si>
    <t>Red Light: The Documentary (Canceled)</t>
  </si>
  <si>
    <t>The Funtime Gang - Pilot Episode</t>
  </si>
  <si>
    <t>Kickstart Our Cajun Food Truck!</t>
  </si>
  <si>
    <t>FERN: Handcrafted American Furniture (Canceled)</t>
  </si>
  <si>
    <t>"Helping Hands" Sculpture</t>
  </si>
  <si>
    <t>CableKeeps - for iPad, iPhone, and iPod chargers.</t>
  </si>
  <si>
    <t>James-Joyce-Cycle Part IV</t>
  </si>
  <si>
    <t>Legends of Etherell: Antavia</t>
  </si>
  <si>
    <t>BIODYNAMC AGRICULTURE via ART, MOTORCYCLE, and WINE</t>
  </si>
  <si>
    <t>101 Days Around America: West Side</t>
  </si>
  <si>
    <t>Be part of Iris Ornig’s next album “No Restriction”</t>
  </si>
  <si>
    <t>Project BUD: Growing Change in Communities</t>
  </si>
  <si>
    <t>Cheri Keaggy's "So I Can Tell" Album Project</t>
  </si>
  <si>
    <t>The Doors Project</t>
  </si>
  <si>
    <t>Studio Time Project!</t>
  </si>
  <si>
    <t>Stupid Fox Animation</t>
  </si>
  <si>
    <t>elude debut album (Canceled)</t>
  </si>
  <si>
    <t>A Lot Like Birds Needs a Van to Come to Your City!</t>
  </si>
  <si>
    <t>'Troubled In Mind' Debut Album by Ryan McGiver</t>
  </si>
  <si>
    <t>Mandala for ArtPrize at the Grand Rapids Art Museum</t>
  </si>
  <si>
    <t>Monica's Different Life</t>
  </si>
  <si>
    <t>Make Marc A Montfleury's "Bright Lights" LP happen!!</t>
  </si>
  <si>
    <t>On Set - "Pilot"</t>
  </si>
  <si>
    <t>Join me in completing my first Solo Project CD!</t>
  </si>
  <si>
    <t>"True Work" - A New Short by Kruger/Pavlakis Films</t>
  </si>
  <si>
    <t>The Legend of Ron Landers - Mockumentary</t>
  </si>
  <si>
    <t>"Hymns and Wretched Offerings to the Golden Ones"</t>
  </si>
  <si>
    <t>Zikra (A Memory)</t>
  </si>
  <si>
    <t>Landscape in Response to Place</t>
  </si>
  <si>
    <t>Kerry and Angie a very funny short film</t>
  </si>
  <si>
    <t>The Secret Life of Bowie's Knife</t>
  </si>
  <si>
    <t>Beep: A Short Animated Film</t>
  </si>
  <si>
    <t>Photographic Art in the California State Parks</t>
  </si>
  <si>
    <t>itsallwrongitsallright</t>
  </si>
  <si>
    <t>coópera Returns to the Mainstage with Bernstein's Candide</t>
  </si>
  <si>
    <t>Film.Lovables Makes a Movie in 72 Hours</t>
  </si>
  <si>
    <t>Ultra Saturday -"Get'N The Van!" (ON VINYL) (Canceled)</t>
  </si>
  <si>
    <t>"The Songs We Sing"  - funding for an album that kicks butt!</t>
  </si>
  <si>
    <t>The Virgin Mary Monologues</t>
  </si>
  <si>
    <t>Bright side of life (Canceled)</t>
  </si>
  <si>
    <t>Life of Strife (Canceled)</t>
  </si>
  <si>
    <t>Ultra Saturday -"Get'N The Van!" (ON VINYL)</t>
  </si>
  <si>
    <t>Ali Holder &amp; the RainDoggs Debut CD</t>
  </si>
  <si>
    <t>GoWAState.com Puts Travelers First with New Website</t>
  </si>
  <si>
    <t>Applehead Creations ~ What's INSIDE Counts Most!</t>
  </si>
  <si>
    <t>Picspoke's Pop Ups. These Moveable Feasts...</t>
  </si>
  <si>
    <t>Reboot</t>
  </si>
  <si>
    <t>Making It Better (Queeryouthfilmproject)</t>
  </si>
  <si>
    <t>gfire's been invited to perform at MIDEM!!</t>
  </si>
  <si>
    <t>Poker Face - Get'r done and OUT!</t>
  </si>
  <si>
    <t>Thomas Meighan Film Festival</t>
  </si>
  <si>
    <t>LightCutter - An Ultra-Affordable Laser Cutter For Everyone!</t>
  </si>
  <si>
    <t>LGBT Positive Documentary That Entertains and Evolves You!</t>
  </si>
  <si>
    <t>Casey Gates | The Yogamerican Dream travels to N.Y.</t>
  </si>
  <si>
    <t>Southernmost: A documentary about venturing into the unknown</t>
  </si>
  <si>
    <t>Roaming Wild</t>
  </si>
  <si>
    <t>The Unveiling is making a worship album, you can be apart!</t>
  </si>
  <si>
    <t>Trial by Fire: Kyle R Andrews' Debut Album Project</t>
  </si>
  <si>
    <t>The Cute Little Cake Shop</t>
  </si>
  <si>
    <t>The Hatters - It's All About Family</t>
  </si>
  <si>
    <t>New Music for String Quartet and Electronics: A Concert</t>
  </si>
  <si>
    <t>Macaroni and Cheese-inspirational children's stories &amp; songs</t>
  </si>
  <si>
    <t>'In the Bag' is a TV Sitcom-Pilot with huge potential :)</t>
  </si>
  <si>
    <t>Pirates of Penzance Jr.</t>
  </si>
  <si>
    <t>Name The Spare Change Singers' first EP!</t>
  </si>
  <si>
    <t>A Place Called Home (Canceled)</t>
  </si>
  <si>
    <t>Big Daddy Love's new album "Let It Grow"</t>
  </si>
  <si>
    <t>SpaceProjects at FiveMyles Gallery</t>
  </si>
  <si>
    <t>No Labelz a magazine Regardless of race, sex, embracing all</t>
  </si>
  <si>
    <t>Pot Break</t>
  </si>
  <si>
    <t>Paying Homage to Heroes- Portraits of Jack, Sammy and Popeye</t>
  </si>
  <si>
    <t>Pearl</t>
  </si>
  <si>
    <t>INFINITE LIGHT LIMITED EDITION</t>
  </si>
  <si>
    <t>Sue Costello's Minus 32 Million Words</t>
  </si>
  <si>
    <t>Cass Harris' First Album</t>
  </si>
  <si>
    <t>Ed's Story - A series about hope. (Canceled)</t>
  </si>
  <si>
    <t>This City is More than OK (Canceled)</t>
  </si>
  <si>
    <t>Chaos Unending: Book of Dark Poetry</t>
  </si>
  <si>
    <t>The Syntheshredder</t>
  </si>
  <si>
    <t>We Like It Like That, The Story Of Latin Boogaloo</t>
  </si>
  <si>
    <t>Eric and The DiMarzios: The First Album</t>
  </si>
  <si>
    <t>The Pick Me Up EP (Canceled)</t>
  </si>
  <si>
    <t>Riding the Wind: The Adventures of Margie and Alex</t>
  </si>
  <si>
    <t>Andrew Garfield &amp; Robert Pattinson Go Bowling</t>
  </si>
  <si>
    <t>Expect Resistance (Canceled)</t>
  </si>
  <si>
    <t>Bryan Clark: Southern Intermission (new CD)</t>
  </si>
  <si>
    <t>The Blue Goose is DEAD!</t>
  </si>
  <si>
    <t>Rebuild Steel City (Canceled)</t>
  </si>
  <si>
    <t>Solar panel duffel bag boy</t>
  </si>
  <si>
    <t>Is the World Ready for the Next Generation Humanoid Robotic Household Assistant</t>
  </si>
  <si>
    <t>D&amp;tD (Canceled)</t>
  </si>
  <si>
    <t>Expect Resistance: Documentary on Eviction Resistance</t>
  </si>
  <si>
    <t>Chocolate Outside the Box</t>
  </si>
  <si>
    <t>Smart Aleck's Guide book series launch</t>
  </si>
  <si>
    <t>"Pull The Trigger" (Canceled)</t>
  </si>
  <si>
    <t>"FOOD COMA: The 'Rest Of' Maine" Webseries and Documentary</t>
  </si>
  <si>
    <t>The Clipperton Project Residencies - Mexico</t>
  </si>
  <si>
    <t>The Starving Artist Tour</t>
  </si>
  <si>
    <t>Music In New York (Canceled)</t>
  </si>
  <si>
    <t>ME AT THE ZOO</t>
  </si>
  <si>
    <t>The Brain That Wouldn't Die! In 3D!!! goes to NYC</t>
  </si>
  <si>
    <t>Patty &amp; Emily Make A Comedy Video</t>
  </si>
  <si>
    <t>e-Factor!TM - Fun with Ethics game</t>
  </si>
  <si>
    <t>Tbird's Making A Record | Be The First To Rock It!</t>
  </si>
  <si>
    <t>There's No Deductible for Mental Health</t>
  </si>
  <si>
    <t>TOOL WATCH - A Tool not a Jewel.</t>
  </si>
  <si>
    <t>A Still Small Voice</t>
  </si>
  <si>
    <t>The Durgas – Rocking the Caucasus!</t>
  </si>
  <si>
    <t>The NYC Book Project</t>
  </si>
  <si>
    <t>Funding for CAKE</t>
  </si>
  <si>
    <t>Mark Starks' Martian 3 Motion Comic Book (Video Short)</t>
  </si>
  <si>
    <t>DAMNATION WOODS: A film by Jerry Smith</t>
  </si>
  <si>
    <t>Lonely</t>
  </si>
  <si>
    <t>Making music for the dead, getting equipment for DJ_Zombeat</t>
  </si>
  <si>
    <t>Nice Shirt, America</t>
  </si>
  <si>
    <t>Innocent Man is heading into the Tonic Room recording studio</t>
  </si>
  <si>
    <t>RHYTHM GENERATION - Indoor Percussion Documentary Film</t>
  </si>
  <si>
    <t>Yenny the Animated Series</t>
  </si>
  <si>
    <t>24-fret 6-channel piezo-electric solid body classical guitar</t>
  </si>
  <si>
    <t>ExtraCore (Arduino Compatible)</t>
  </si>
  <si>
    <t>Fuel &amp; Produce the Patton Sparks Band's first EP</t>
  </si>
  <si>
    <t>Stop Thief's debut EP "Promises"</t>
  </si>
  <si>
    <t>Finally — cool black superheroes</t>
  </si>
  <si>
    <t>Transgressions of Tradition - Seattle Glass in Taiwan</t>
  </si>
  <si>
    <t>InTanj - A new software development methodology</t>
  </si>
  <si>
    <t>Get Hubbied - an investigation &amp; celebration of marriage</t>
  </si>
  <si>
    <t>Beggars and Choosers: About the Other 'F' Word...Finances</t>
  </si>
  <si>
    <t>Now Hiring Two - The Budget From You</t>
  </si>
  <si>
    <t>Buffalo Disorientation Guide 2011</t>
  </si>
  <si>
    <t>The Rusty Munch Variety Show</t>
  </si>
  <si>
    <t>"The Very Littlest Dragon"</t>
  </si>
  <si>
    <t>Frenemies of Nooksville - (Feature Film)</t>
  </si>
  <si>
    <t>Tap into the Pride of gay writers and a new GLBTQ magazine</t>
  </si>
  <si>
    <t>ShareSpace: Michigan's newest coworking community</t>
  </si>
  <si>
    <t>Lenore Recording Project</t>
  </si>
  <si>
    <t>The Graflex Project "lucha libre" Mexico</t>
  </si>
  <si>
    <t>The Last Eden</t>
  </si>
  <si>
    <t>The Ze Scale (An Identity Bending Novel)</t>
  </si>
  <si>
    <t>The Comedy Button Podcast</t>
  </si>
  <si>
    <t>Venejer-The Kickstart</t>
  </si>
  <si>
    <t>Plasma Speaker</t>
  </si>
  <si>
    <t>"AQ Restaurant &amp; Bar" opening soon in San Francisco</t>
  </si>
  <si>
    <t>HERALD OF OLYMPUS: An Original Graphic Novel</t>
  </si>
  <si>
    <t>Vysitor: A Band That Creates A Robotic Musician</t>
  </si>
  <si>
    <t>Graphic Novel - 'Stairwell'</t>
  </si>
  <si>
    <t>"Go West"</t>
  </si>
  <si>
    <t>Linotype: The Film - Final Push</t>
  </si>
  <si>
    <t>Autumn: A Photography Book</t>
  </si>
  <si>
    <t>Betwixt &amp; Between: Narratives &amp; Portraits of the 3rd Culture</t>
  </si>
  <si>
    <t>BEAST WISHES - The Bob and Kathy Burns Movie</t>
  </si>
  <si>
    <t>JonCarlos' New Album Project</t>
  </si>
  <si>
    <t>The future of N e w C i t y L i o n s</t>
  </si>
  <si>
    <t>Talia Billig's Debut Album!!</t>
  </si>
  <si>
    <t>The Guitar Instruction Manual</t>
  </si>
  <si>
    <t>Alaska Filmmakers - Series 02</t>
  </si>
  <si>
    <t>Nice Cream Chicago</t>
  </si>
  <si>
    <t>The VuDek: NEVER MISS A CALL</t>
  </si>
  <si>
    <t>Patient Zero</t>
  </si>
  <si>
    <t>BOPBO - DIY Beat-Rockin' Designer Art Toy (Canceled)</t>
  </si>
  <si>
    <t>Outdoorsmen -  The Film</t>
  </si>
  <si>
    <t>Regenlied: music for violin, voice, and piano</t>
  </si>
  <si>
    <t>"Death Maker" Feature Film Kick Start</t>
  </si>
  <si>
    <t>Battle on the Booming Grounds</t>
  </si>
  <si>
    <t>An indie musicians tour..the Ascension Tour</t>
  </si>
  <si>
    <t>Boldly, We Rise- "Dreams Don't Fade" EP</t>
  </si>
  <si>
    <t>This song needs a music video</t>
  </si>
  <si>
    <t>Decentralized Dance Party - On Bikes!</t>
  </si>
  <si>
    <t>launch young.black.nappy. tees!</t>
  </si>
  <si>
    <t>FORM: Artistic Independence 2011</t>
  </si>
  <si>
    <t>Queer'd Magazine (Canceled)</t>
  </si>
  <si>
    <t>September 2nd</t>
  </si>
  <si>
    <t>"SEVER" A Psychological Thriller Feature: BECOME A PRODUCER</t>
  </si>
  <si>
    <t>THE BEEBO BRINKER CHRONICLES: A 1950s Lesbian Pulp Festival!</t>
  </si>
  <si>
    <t>Strokin' da 'Bone</t>
  </si>
  <si>
    <t>6dot Braille labeler: A sight for sore eyes!?</t>
  </si>
  <si>
    <t>FILMTRAILERFESTIVAL IN HOLLYWOOD</t>
  </si>
  <si>
    <t>Publication of "Rip," a parody of the Rip van Winkle story</t>
  </si>
  <si>
    <t>Lauren Ashley's Debut Music Video!</t>
  </si>
  <si>
    <t>A Safe Distance from Oblivion - 2011 Philly Fringe</t>
  </si>
  <si>
    <t>"Efflorescence" 2011 Short Film</t>
  </si>
  <si>
    <t>Chewbaccalypse 2012 Parade</t>
  </si>
  <si>
    <t>Creating Minds: Perspectives on Contemporary Indian Artists</t>
  </si>
  <si>
    <t>Incredible Music Machine</t>
  </si>
  <si>
    <t>HoodHype's road to A3C Hip-Hop Festival</t>
  </si>
  <si>
    <t>The Drowning Girl: Stills From a Movie that Never Existed</t>
  </si>
  <si>
    <t>A Legal Voyage 'To the Lighthouse'</t>
  </si>
  <si>
    <t>The Paris Positives Project</t>
  </si>
  <si>
    <t>Rachel Fleischer's Untitled Short Film</t>
  </si>
  <si>
    <t>Pure Water is More Precious Than Gold (film project)</t>
  </si>
  <si>
    <t>DEAD MAN'S CELL PHONE - Realizing Our Dream Design</t>
  </si>
  <si>
    <t>Help us take our music ministry to the next level</t>
  </si>
  <si>
    <t>The Resonator: Helping amplify the music of Burlington, VT.</t>
  </si>
  <si>
    <t>Novel Solipsist's Dream</t>
  </si>
  <si>
    <t>Kicking It Corman Style: "Man Of The House"</t>
  </si>
  <si>
    <t>The Telescope Travelers - Adventures for Young Readers</t>
  </si>
  <si>
    <t>Clara prefers dancing to live music!</t>
  </si>
  <si>
    <t>The Whatever TV Show</t>
  </si>
  <si>
    <t>Support the development of a SOCIAL ISSUE feature film</t>
  </si>
  <si>
    <t>Supernatural Novel - Deadborn</t>
  </si>
  <si>
    <t>Make Music Visible with Beer Bottle Beat Lights!</t>
  </si>
  <si>
    <t>Pre-Order The Fire Tapes debut album!</t>
  </si>
  <si>
    <t>The Return Of The Weeblefester Who Comes Back</t>
  </si>
  <si>
    <t>Help Us Launch the Redemption Road Soundtrack</t>
  </si>
  <si>
    <t>The Wizards of Winter -Debut Recording</t>
  </si>
  <si>
    <t>Baking Outside the Box Dessert Cookbook</t>
  </si>
  <si>
    <t>The Search for the Lost da Vinci</t>
  </si>
  <si>
    <t>DOG NATION DOCUMENTARY</t>
  </si>
  <si>
    <t>"The Cautionary Tales of Jack &amp; Justin" Pilot</t>
  </si>
  <si>
    <t>Leisure Sports Brewing</t>
  </si>
  <si>
    <t>Be a part of CandiLand's debut album!</t>
  </si>
  <si>
    <t>Chris is making a new record</t>
  </si>
  <si>
    <t>Dirty Sexy Monster ( Live Denim Art )</t>
  </si>
  <si>
    <t>We Live Here - A Detroit Project</t>
  </si>
  <si>
    <t>Gaby &amp; Lucia - The Movie</t>
  </si>
  <si>
    <t>SoHud Community Mural Project</t>
  </si>
  <si>
    <t>Hummingbird Arm: dual arm camera stabilizer (Canceled)</t>
  </si>
  <si>
    <t>Remembering History: Lost Stories from Lost Generations</t>
  </si>
  <si>
    <t>Syndicate Product Zine #20: The META-COMICS Issue</t>
  </si>
  <si>
    <t>Tertulia</t>
  </si>
  <si>
    <t>Hebrew Alphabet Urethane Castings</t>
  </si>
  <si>
    <t>Queer'd Magazine</t>
  </si>
  <si>
    <t>Crisis - A Dramedy (of sorts)</t>
  </si>
  <si>
    <t>"Gay it Forward" Reality TV Show - Test Presentation</t>
  </si>
  <si>
    <t>I've Been There: A Film About Drug &amp; Alcohol Addiction</t>
  </si>
  <si>
    <t>News Made Poetry</t>
  </si>
  <si>
    <t>"A Series of Tests" - A New Play by AGGROCRAG</t>
  </si>
  <si>
    <t>Voxel Vision</t>
  </si>
  <si>
    <t>"I Love Death" - It's a Film, not a Fetish</t>
  </si>
  <si>
    <t>Italia by Lightning Bug Shadows</t>
  </si>
  <si>
    <t>In Chains: Freeing Women and Girls from Sexual Slavery</t>
  </si>
  <si>
    <t>Greg Chambers Saxophone CD</t>
  </si>
  <si>
    <t>Mint Films Goes Back to 'Damnationland!'</t>
  </si>
  <si>
    <t>Combustibubbles to Burning Man 2011</t>
  </si>
  <si>
    <t>Scratch-Off</t>
  </si>
  <si>
    <t>Secret Tunnel Storyline EP Fundraiser</t>
  </si>
  <si>
    <t>Fanfilm Spoof  - The Nobbit - There and Back to the Shite</t>
  </si>
  <si>
    <t>The Alter Ego Album</t>
  </si>
  <si>
    <t>Let's get Knights of the Guild Podcast back on the air</t>
  </si>
  <si>
    <t>"Separation"</t>
  </si>
  <si>
    <t>Chapel of Passages &amp; Temple of Coffee Beans</t>
  </si>
  <si>
    <t>Engineering Family Fun Day (EF2D)</t>
  </si>
  <si>
    <t>Anderson Troutmann's Animal Life</t>
  </si>
  <si>
    <t>Happy Herbivore Elephant Necklace</t>
  </si>
  <si>
    <t>"Back to the Place I First Left You"</t>
  </si>
  <si>
    <t>Way Off Broadway</t>
  </si>
  <si>
    <t>Set The Pace is recording a new album!</t>
  </si>
  <si>
    <t>Astronaut: Moon, Mars &amp; Beyond, The NASA MMO Online Game</t>
  </si>
  <si>
    <t>Active Travel Show Pilot - Shot in Las Vegas</t>
  </si>
  <si>
    <t>Pursuit the Movie</t>
  </si>
  <si>
    <t>Bootleg Whiskey Rodeo "Across State Lines" Tour 2011</t>
  </si>
  <si>
    <t>American Dreams: Trash and Dirt</t>
  </si>
  <si>
    <t>Ichiban! Reggae Japan</t>
  </si>
  <si>
    <t>Radical Eats Beer and Wine Garden</t>
  </si>
  <si>
    <t>"Why Do You Run?" The Release of Laura Sully's Debut album</t>
  </si>
  <si>
    <t>Project Ethiopia (Suspended)</t>
  </si>
  <si>
    <t>STORM SURGE: Stories of Survival, Resiliency &amp; Recovery</t>
  </si>
  <si>
    <t>Bright Morningstar - A State Of Emergency (Album)</t>
  </si>
  <si>
    <t>RIVER CROSSES RIVERS Festival of New Plays by Women of Color</t>
  </si>
  <si>
    <t>UNSEEN PORTRAITS OF MGM (Garbo,Horne,Taylor)</t>
  </si>
  <si>
    <t>Please Help Le Paige!!! :)</t>
  </si>
  <si>
    <t>POETRY IN MEMORY</t>
  </si>
  <si>
    <t>"THE WIZ" The Soulful Musical Comedy!</t>
  </si>
  <si>
    <t>Splitface Legend is recording "Tools of the Trade" CD</t>
  </si>
  <si>
    <t>CHASING CREAM (short film) (Canceled)</t>
  </si>
  <si>
    <t>Introducing Kiesha Nicole...</t>
  </si>
  <si>
    <t>Nouvelle Vie...New Life (Canceled)</t>
  </si>
  <si>
    <t>Air Warrior: A History of Army Flight Equipment</t>
  </si>
  <si>
    <t>The Hidden Heroes Project</t>
  </si>
  <si>
    <t>THE CHAIN GANG: ULTRA COMIC</t>
  </si>
  <si>
    <t>"Block", A Tale of Metaphorical Proportions</t>
  </si>
  <si>
    <t>HOLLYWOOD ICONS BOOK AND CALENDAR FEATURING MARILYN MONROE..</t>
  </si>
  <si>
    <t>ILLUS: Limited Edition Triple Album Vinyl LP and CD</t>
  </si>
  <si>
    <t>PODCASTING!!!</t>
  </si>
  <si>
    <t>Help Launch the "Amongst the Living" Film Project</t>
  </si>
  <si>
    <t>A Reasonable Doubt</t>
  </si>
  <si>
    <t>The Art of the Vote</t>
  </si>
  <si>
    <t>Kate Turner's Debut Music Video</t>
  </si>
  <si>
    <t>Higher Authority:  Israel’s Supreme Court and Real Justice</t>
  </si>
  <si>
    <t>Halo Based Fan Film: Halo Resistance</t>
  </si>
  <si>
    <t>This is a fun film of friendship in teens at a slumber party</t>
  </si>
  <si>
    <t>Help A Close Second Get a Van to Be Able to Tour!</t>
  </si>
  <si>
    <t>The Long Overdue "Project"</t>
  </si>
  <si>
    <t>The Jay Very Story</t>
  </si>
  <si>
    <t>Bringing DO IT AGAIN, our Kinks film, to TV</t>
  </si>
  <si>
    <t>FAKE HOSPITAL</t>
  </si>
  <si>
    <t>Otis Fisher's Solo</t>
  </si>
  <si>
    <t>Game Reset: A comedy about the love of video games</t>
  </si>
  <si>
    <t>DANCE MOVIE !! - A.K.A. CHURCH</t>
  </si>
  <si>
    <t>This Project Site is Being Dismantled: A Work In Progress</t>
  </si>
  <si>
    <t>The Dance Party at the End of the World</t>
  </si>
  <si>
    <t>Mind Mysteries - a Curious Game ... (Canceled)</t>
  </si>
  <si>
    <t>Women in History Theater Project</t>
  </si>
  <si>
    <t>Author &amp; Finisher First Album!</t>
  </si>
  <si>
    <t>Music Video for Caley Rose's 1st Single, "My Ex BF's Gay!"</t>
  </si>
  <si>
    <t>Indian Slide Guitar (The Kolkata Groove)</t>
  </si>
  <si>
    <t>Riot Acts (Finishing Funds!)</t>
  </si>
  <si>
    <t>MOLLY- a real life murder mystery as graphic novel</t>
  </si>
  <si>
    <t>Late Night Transit's Full Length Debut Album</t>
  </si>
  <si>
    <t>Gangers - A Short Film needing your help.</t>
  </si>
  <si>
    <t>The Constant Tourists Hit The Studio</t>
  </si>
  <si>
    <t>28 Rules</t>
  </si>
  <si>
    <t>Food, Farming and Migration in Oaxaca: A Narrative</t>
  </si>
  <si>
    <t>(cacao) sweets &amp; treats - a unique boutique bake shoppe</t>
  </si>
  <si>
    <t>Adrenaline Crew, motorcycle stunt &amp; racing mobile video game</t>
  </si>
  <si>
    <t>Kickstart Bonesetters' Debut Album, "SAVAGES"</t>
  </si>
  <si>
    <t>Con Artist: Art Collective Project</t>
  </si>
  <si>
    <t>SEIBEI - PUT A MONSTER IN YOUR CLOSET!</t>
  </si>
  <si>
    <t>My Side of the Canal</t>
  </si>
  <si>
    <t>"Drink More Water" a comic journal by Chris Monday</t>
  </si>
  <si>
    <t>bring Rage comics to the printed world</t>
  </si>
  <si>
    <t>Betrayed By Weakness Full-Length Album</t>
  </si>
  <si>
    <t>I Hate You, Andrew! - A Post-Break-Up Film Adventure</t>
  </si>
  <si>
    <t>"Red"</t>
  </si>
  <si>
    <t>Epic How-to Guide</t>
  </si>
  <si>
    <t>Off The Farm And Into The Studio</t>
  </si>
  <si>
    <t>Colton Cerny's Debut Album</t>
  </si>
  <si>
    <t>Mexicayotl to Salone</t>
  </si>
  <si>
    <t>Fiery Hair &amp; The Pale Face Tee</t>
  </si>
  <si>
    <t>FULL PRODUCTION FILM: "HEAVENLY DOORS"</t>
  </si>
  <si>
    <t>Face to Facebook  -f2fb-</t>
  </si>
  <si>
    <t>The Almadel Project: Creating a True Magical Relic</t>
  </si>
  <si>
    <t>Minefield - a documentary about war, football &amp; friendship</t>
  </si>
  <si>
    <t>PETER &amp; THE PAPER WOLVES: A Cautionary Tale</t>
  </si>
  <si>
    <t>AMERICA STREET documentary film</t>
  </si>
  <si>
    <t>Panacea</t>
  </si>
  <si>
    <t>Fearsome as the Night : Seeds of Mourning (Canceled)</t>
  </si>
  <si>
    <t>The Worlds First Pop-Up Cookbook!</t>
  </si>
  <si>
    <t>One Night Only: 5Head LIVE @ Waterstreet</t>
  </si>
  <si>
    <t>Blue Moon 5 (Canceled)</t>
  </si>
  <si>
    <t>complete the debut album "In Utero" for 'Whirling Dervish'.</t>
  </si>
  <si>
    <t>Crazy Cut Custom Puzzles! Not your normal jigsaw! (Canceled)</t>
  </si>
  <si>
    <t>The Ballad Of Garbage Man John (Canceled)</t>
  </si>
  <si>
    <t>What's In The Woods Of Wonder?: The Adventures of Tom &amp; Eddy</t>
  </si>
  <si>
    <t>Epic Needlepoint Tapestry (One Stitch: Section U052)</t>
  </si>
  <si>
    <t>thousandaires - A Comedy Webseries</t>
  </si>
  <si>
    <t>Single Summer Comp</t>
  </si>
  <si>
    <t>Give it Legs! Promote Lorson &amp; Soubrettes' "BurnBabyBurn"</t>
  </si>
  <si>
    <t>Davia's Life EP (Canceled)</t>
  </si>
  <si>
    <t>CAlifornia Makes a Debut EP</t>
  </si>
  <si>
    <t>Zaxxr of Montana Documentary</t>
  </si>
  <si>
    <t>The Big Three (Canceled)</t>
  </si>
  <si>
    <t>Curtain Theatre Production: Merry Wives of Windsor</t>
  </si>
  <si>
    <t>E-TRAYDE : THE G.T. (GIFTED &amp; TALENTED) ALBUM</t>
  </si>
  <si>
    <t>Gypsé Eyes Magazine: The Magic Issue</t>
  </si>
  <si>
    <t>Jessica Lynne's Debut EP: Spiritual Cowgirl</t>
  </si>
  <si>
    <t>How to Get Swagger</t>
  </si>
  <si>
    <t>Modernizm Art Zine #3: The Texas Issue</t>
  </si>
  <si>
    <t>Bloodmoon Goblins</t>
  </si>
  <si>
    <t>Herby PoP: Gourmet Herbed Popcorn...What's In Your Bag?</t>
  </si>
  <si>
    <t>BUOY a film by Steve Doughton</t>
  </si>
  <si>
    <t>The $1 Movie: An experiment in crowd funding: JOIN U$</t>
  </si>
  <si>
    <t>Pre-Order My Album for September Release</t>
  </si>
  <si>
    <t>First Independent Film (Canceled)</t>
  </si>
  <si>
    <t>The 30th Anniversary Concert of Sachiyo Ito and Company</t>
  </si>
  <si>
    <t>marshall and me</t>
  </si>
  <si>
    <t>Dale Radio Season 4 Superfund</t>
  </si>
  <si>
    <t>Opportunity for an Artist Residency in France</t>
  </si>
  <si>
    <t>Send War Letters to Chicago</t>
  </si>
  <si>
    <t>2011 Newport,RI J Class Race Book and Photography Show</t>
  </si>
  <si>
    <t>"Mercy Buckets" launches at the SF Fringe</t>
  </si>
  <si>
    <t>HOLD THE DOG! by Barbara Kirsch and Barkpress</t>
  </si>
  <si>
    <t>"Hittin' The Road" with my ART</t>
  </si>
  <si>
    <t>Our Shared Planet traveling environmental awareness exhibit</t>
  </si>
  <si>
    <t>The Buffalovely Project</t>
  </si>
  <si>
    <t>Altruistic Arcs Redux-Documentary about Social Entrepreneurs</t>
  </si>
  <si>
    <t>Terminal Retribution - Post Production</t>
  </si>
  <si>
    <t>"This Is My Story" at the Whitefire Theatre in Los Angeles</t>
  </si>
  <si>
    <t>Yeldah Goods: Real Women Drink Beer BCA Shirts (Suspended)</t>
  </si>
  <si>
    <t>CODA</t>
  </si>
  <si>
    <t>Here in Red Hook</t>
  </si>
  <si>
    <t>Vegas Blue - Another Citygrass Music Project from Jt Oaks</t>
  </si>
  <si>
    <t>Dino Felipe East Coast &amp; Midwest U.S. Fall Tour</t>
  </si>
  <si>
    <t>Get Bright Season back in the studio!</t>
  </si>
  <si>
    <t>Bechnya</t>
  </si>
  <si>
    <t>Oppositional Opposites</t>
  </si>
  <si>
    <t>Wake Me For Coffee debut LP "The Mulder Ties"</t>
  </si>
  <si>
    <t>San Francisco Values - The Movie (Canceled)</t>
  </si>
  <si>
    <t>Tear It Down</t>
  </si>
  <si>
    <t>one in six: a new dance by KOREresponse</t>
  </si>
  <si>
    <t>ELASTICK - a stand for IPADs, tablet pc's &amp; music equipment</t>
  </si>
  <si>
    <t>SurfEasy | Plug in Privacy</t>
  </si>
  <si>
    <t>Gettin' So A Feller Can't Sleep (Canceled)</t>
  </si>
  <si>
    <t>Vegan Crumbs - All Natural Vegan Bakery In Orlando Florida</t>
  </si>
  <si>
    <t>But I'm A Cat Person, Issues 1-3</t>
  </si>
  <si>
    <t>The Arlenes record a new album in Nashville!</t>
  </si>
  <si>
    <t>The Classical</t>
  </si>
  <si>
    <t>Web</t>
  </si>
  <si>
    <t>"SUGAR VIRUS" in 2011 works on its first full length album.</t>
  </si>
  <si>
    <t>Quarter Bounce</t>
  </si>
  <si>
    <t>The Cinderella Effect- A Musical Short Film</t>
  </si>
  <si>
    <t>Hand-Turned, Luxury Pens</t>
  </si>
  <si>
    <t>Before I Die Wall - Charleston Edition</t>
  </si>
  <si>
    <t>My Mother was a Black Box on a White Wall</t>
  </si>
  <si>
    <t>Join Jillian Riscoe - Trailer Needed for Touring!!</t>
  </si>
  <si>
    <t>PlotHop - Part Game. Part Life. (Canceled)</t>
  </si>
  <si>
    <t>A Question of Ethics Podcast Series with Randy Cohen</t>
  </si>
  <si>
    <t>The Distillery | Experiment 1: TABOO CONVERSATIONS</t>
  </si>
  <si>
    <t>Slidejob BBQ, Rubbing our meat one butt at a time!</t>
  </si>
  <si>
    <t>Sun Boxes on Martha's Vineyard</t>
  </si>
  <si>
    <t>Photographers and Videographers LED Lighting Studio</t>
  </si>
  <si>
    <t>Sumi Tonooka: NOW</t>
  </si>
  <si>
    <t>CicLAvia expansion October 2011</t>
  </si>
  <si>
    <t>Their America Project 2012</t>
  </si>
  <si>
    <t>The Singularity Movie</t>
  </si>
  <si>
    <t>The Elephant is Calling Our Name</t>
  </si>
  <si>
    <t>EARTHLING THE FILM (Canceled)</t>
  </si>
  <si>
    <t>World's Greatest 3-Day Novel</t>
  </si>
  <si>
    <t>Mapping a Bornean Soundscape</t>
  </si>
  <si>
    <t>Pyknic "Food" Clothing Truck</t>
  </si>
  <si>
    <t>HOMOSAYSWHAT has something really gay to tell you.</t>
  </si>
  <si>
    <t>"Ghost Hunted" Death is No Escape</t>
  </si>
  <si>
    <t>Life After A Label</t>
  </si>
  <si>
    <t>NATE &amp; MARGARET Finishing Funds</t>
  </si>
  <si>
    <t>Even Animals Wear Socks. Baby Sock Adventure Picture Book.</t>
  </si>
  <si>
    <t>Fifty Lakes One Island</t>
  </si>
  <si>
    <t>Bull Spec: Year Three</t>
  </si>
  <si>
    <t>Buhpartment of Buhfense</t>
  </si>
  <si>
    <t>MockTales: Project Molten - Art Book (Canceled)</t>
  </si>
  <si>
    <t>Black Tongue Review: An International Art&amp;Poetry Journal</t>
  </si>
  <si>
    <t>Site Aperture: an exhibition of installations</t>
  </si>
  <si>
    <t>Rashawn's Desire: The Untold Story of Rashawn Brazell</t>
  </si>
  <si>
    <t>Music Video - "Make It Feel" by Pine Cone Wars</t>
  </si>
  <si>
    <t>The Third Person meets The World</t>
  </si>
  <si>
    <t>KIXTIX</t>
  </si>
  <si>
    <t>DELIVERY BOY</t>
  </si>
  <si>
    <t>Physical Element - A Polaroid Expedition</t>
  </si>
  <si>
    <t>HELP THE BURDEN WE BEAR GO ON TOUR!</t>
  </si>
  <si>
    <t>The Pandaemonium Renaissance Demonology Art Nouveau Grimoire</t>
  </si>
  <si>
    <t>"Paralyzed and Pregnant with Twins" - behind the documentary</t>
  </si>
  <si>
    <t>FACE ME, Artbeing; kinetic sculpture, touch to begin</t>
  </si>
  <si>
    <t>Barbershop Punk: Raising a Voice against Media Consolidation</t>
  </si>
  <si>
    <t>Finishing Funds for NEGATIVE SPACE</t>
  </si>
  <si>
    <t>Carmen: A Dog From Mexico (Canceled)</t>
  </si>
  <si>
    <t>Raise Your Vibration</t>
  </si>
  <si>
    <t>Publication of an Exhibition Catalogue by Ken Rosenthal</t>
  </si>
  <si>
    <t>Rich Wolnik's First Full Album (Canceled)</t>
  </si>
  <si>
    <t>Souls of Toys - A Photographic Journey Back to Childhood</t>
  </si>
  <si>
    <t>Project X: A New Rock Album</t>
  </si>
  <si>
    <t>Fear = Conquered. Pilot. Mom. Roller derby girl. Inspiration</t>
  </si>
  <si>
    <t>Silver Rose and the $85 Hyperion</t>
  </si>
  <si>
    <t>Join The Livesays by Being Our Executive Producers</t>
  </si>
  <si>
    <t>'REBIRTH'  Let's finish my first album, and my first video!</t>
  </si>
  <si>
    <t>ToonSeum, Pittsburgh's Museum of Cartoon Art new Gallery!</t>
  </si>
  <si>
    <t>Something Borrowed, Something True - Short Film</t>
  </si>
  <si>
    <t>Chain World - A Freeform Comic Book Experiment</t>
  </si>
  <si>
    <t>What? New music? From Blessing Offor? Help!</t>
  </si>
  <si>
    <t>Create Appreciate DESTROY: a book of poetry, prose, &amp; design</t>
  </si>
  <si>
    <t>"Traveling Trashball" goes to ArtPrize!</t>
  </si>
  <si>
    <t>Raised by wolves is making its debut album!</t>
  </si>
  <si>
    <t>Commence 'THE THAWING'</t>
  </si>
  <si>
    <t>News Hunters... finding the truth</t>
  </si>
  <si>
    <t>Music In New York</t>
  </si>
  <si>
    <t>MONETTE  "A One Woman Show"</t>
  </si>
  <si>
    <t>Bring  "The Art of Train Hoppin."  WORLDWIDE with us!</t>
  </si>
  <si>
    <t>Lets Make a PHOTO BOOK. Our Photos. Our Book.</t>
  </si>
  <si>
    <t>Dirtbag Love Affair: New Album "All Spit No Shine"</t>
  </si>
  <si>
    <t>Exposure Webseries</t>
  </si>
  <si>
    <t>Starfall Nova Tactics; Free-2-Play Multiplayer Strategy Game</t>
  </si>
  <si>
    <t>First Day: Music for improvising musicians</t>
  </si>
  <si>
    <t>Car Trouble (Canceled)</t>
  </si>
  <si>
    <t>The Emotion Project - Is This Heaven EP</t>
  </si>
  <si>
    <t>Come be a part of Samuel Kobina's new album! (Canceled)</t>
  </si>
  <si>
    <t>"Father, into your hands..." a crucifixion serigraph</t>
  </si>
  <si>
    <t>Bamboo Blackbox Cases</t>
  </si>
  <si>
    <t>FATSA: Lord of the Dragons</t>
  </si>
  <si>
    <t>Hungry Moon - Continuation for final album duplication</t>
  </si>
  <si>
    <t>The Human Tower Documentary Film</t>
  </si>
  <si>
    <t>Prisoners &amp; Patriots: Japanese Internment in Santa Fe</t>
  </si>
  <si>
    <t>Sweetpea - a western from the director of HORIZON</t>
  </si>
  <si>
    <t>Help us to Move Out of The Print-On-Demand Rut</t>
  </si>
  <si>
    <t>In the Chair</t>
  </si>
  <si>
    <t>Awesome Shirts... CuzWhyNot!?</t>
  </si>
  <si>
    <t>Mobtown Modern's 2011-2012 Season</t>
  </si>
  <si>
    <t>Redeem: A new comic/game/anime style series</t>
  </si>
  <si>
    <t>Send Portland Gay Men's Chorus to NYC for 9/11 Performance</t>
  </si>
  <si>
    <t>Lyrika Holmes (singer &amp; harpist)  plucks a new one!</t>
  </si>
  <si>
    <t>Send Brent Amaker and the Rodeo to Europe</t>
  </si>
  <si>
    <t>UNTOLD TALES OF THE COMIC INDUSTRY</t>
  </si>
  <si>
    <t>Hallucinate</t>
  </si>
  <si>
    <t>Journey to MineCon</t>
  </si>
  <si>
    <t>Send: DORN DANCE COMPANY to the West Wave Dance Festival</t>
  </si>
  <si>
    <t>Russell ( Keep My Bones )</t>
  </si>
  <si>
    <t>The Pick Me Up EP</t>
  </si>
  <si>
    <t>Yenny Comics (Canceled)</t>
  </si>
  <si>
    <t>Let it Shine EP</t>
  </si>
  <si>
    <t>BANG. FLASH! BLACK...</t>
  </si>
  <si>
    <t>Put Samuel's Shadow into YOUR Local Library (and your iPad)</t>
  </si>
  <si>
    <t>Command Combat: American Civil War miniatures and board game</t>
  </si>
  <si>
    <t>1960's Style Spaghetti Western</t>
  </si>
  <si>
    <t>Zen Motherfuckers - A Novel</t>
  </si>
  <si>
    <t>IndieCade 2011 Conference Videos!</t>
  </si>
  <si>
    <t>Unwanted Visitor: Portrait of Wildfire</t>
  </si>
  <si>
    <t>"Submissions Only" web series</t>
  </si>
  <si>
    <t>Boxer's Full Length Album!</t>
  </si>
  <si>
    <t>Bring BLINK Back!</t>
  </si>
  <si>
    <t>Daphne Lee Martin &amp; Raise the Rent ~ Dig &amp; Be Dug</t>
  </si>
  <si>
    <t>Jaimee Jaymes</t>
  </si>
  <si>
    <t>Jack Redcorn's Debut Album (Canceled)</t>
  </si>
  <si>
    <t>The Deal</t>
  </si>
  <si>
    <t>J-Pop, Anime &amp; Video Game Music Exclusive Content App</t>
  </si>
  <si>
    <t>GRAVE ROBBER - "You're All Gonna Die"</t>
  </si>
  <si>
    <t>Becoming Fools - More Than a Film ... A Movement</t>
  </si>
  <si>
    <t>Painting portraits of the Internet</t>
  </si>
  <si>
    <t>"A Christian Nation?" A nonfiction book</t>
  </si>
  <si>
    <t>Painting My Cypriot Heritage</t>
  </si>
  <si>
    <t>Elizabeth May New Album</t>
  </si>
  <si>
    <t>Zom Rom</t>
  </si>
  <si>
    <t>The Fling: a desktop carbon fiber catapult</t>
  </si>
  <si>
    <t>Get Jok &amp; Big Joy to New York (Canceled)</t>
  </si>
  <si>
    <t>Thundering Eagle's War</t>
  </si>
  <si>
    <t>Fabric and Technology Perform Together (Canceled)</t>
  </si>
  <si>
    <t>Kickstart Kiya Heartwood's "Bold Swimmer" solo CD.</t>
  </si>
  <si>
    <t>Manchester Summer Chamber Music 2012</t>
  </si>
  <si>
    <t>MAN-CHILD - Feature Film</t>
  </si>
  <si>
    <t>States of Being: Exploring Californian Dualities</t>
  </si>
  <si>
    <t>Andy Elwell records his album "Brave Soul".</t>
  </si>
  <si>
    <t>Organic Ghosts - Four Years in the Myakka River Forest</t>
  </si>
  <si>
    <t>View From a Sidecar - The Documentary</t>
  </si>
  <si>
    <t>Eleven Snows - A Book of Photographs and Stories</t>
  </si>
  <si>
    <t>"TRILOGY" - Life of Christ from his Mother's perspective</t>
  </si>
  <si>
    <t>Glossy Wheel</t>
  </si>
  <si>
    <t>Help Launch ZOMBIE BEACH™, A HORRIFIC Surf Apparel Line</t>
  </si>
  <si>
    <t>Politics - A Card Game of Cunning, Manipulation and Luck</t>
  </si>
  <si>
    <t>Max Goldberg's 2011 Fall Comedy Tour!</t>
  </si>
  <si>
    <t>The Beautiful Street Boys</t>
  </si>
  <si>
    <t>"My Village, My Lobster," a documentary film project</t>
  </si>
  <si>
    <t>What the Fluff? A Tribute to Union Square Invention</t>
  </si>
  <si>
    <t>What's the Function: Philadelphia Filming</t>
  </si>
  <si>
    <t>Make our 6th season come to life!</t>
  </si>
  <si>
    <t>Publish the space art book "The Beauty of Space"</t>
  </si>
  <si>
    <t>Beautiful Creatures, an opera</t>
  </si>
  <si>
    <t>The Alamo Underground</t>
  </si>
  <si>
    <t>CD Project: My Kyrgyzstan</t>
  </si>
  <si>
    <t>The Fight For Caithiir</t>
  </si>
  <si>
    <t>The Hand of Osiris: The adventure continues!</t>
  </si>
  <si>
    <t>Shakedown Boulevard - Heart of a Fighter - CD Presale</t>
  </si>
  <si>
    <t>Consumed (Canceled)</t>
  </si>
  <si>
    <t>Brooklyn Bar Movie Shoot</t>
  </si>
  <si>
    <t>Big Ball of Sadness, a short film which will make you happy.</t>
  </si>
  <si>
    <t>Carnival - A deck and dice game.</t>
  </si>
  <si>
    <t>Galactic Love Tactics - Debut EP!</t>
  </si>
  <si>
    <t>Announcing -- Almost Magical - Book of Inspirational Quotes! (Suspended)</t>
  </si>
  <si>
    <t>Project Stormos</t>
  </si>
  <si>
    <t>Propaganda Times</t>
  </si>
  <si>
    <t>Scott Cooper's Solo CD "A Leg Trick" (Canceled)</t>
  </si>
  <si>
    <t>iEmu: an open-source iOS device emulator (Canceled)</t>
  </si>
  <si>
    <t>**Who Wants To Go On Tour??**</t>
  </si>
  <si>
    <t>Formless: Upcoming Album</t>
  </si>
  <si>
    <t>Fear Facers</t>
  </si>
  <si>
    <t>OHIO - Feature Film</t>
  </si>
  <si>
    <t>Veterans get Love they Deserve from a Novel!</t>
  </si>
  <si>
    <t>A Celtic Harp CD by Emily Groff</t>
  </si>
  <si>
    <t>Patrick Johnson's - Titan Bound - Solo CD Campaign</t>
  </si>
  <si>
    <t>Talk Nukes!</t>
  </si>
  <si>
    <t>Street Savvy "Journey to the Top" Album/Mixtape Release!</t>
  </si>
  <si>
    <t>A Screenwriters Rembrandt T-shirt</t>
  </si>
  <si>
    <t>Wisdom Novels - Book Two "Prince"</t>
  </si>
  <si>
    <t>INCIDENT IN NEW BAGHDAD - Oscar-qualifying LA Release</t>
  </si>
  <si>
    <t>The Cubes: A Poetic Exploration in Self-Perception</t>
  </si>
  <si>
    <t>Presenting "Joy" at Art Prize</t>
  </si>
  <si>
    <t>Seas Of Science - An Educational Children's Theater Show!</t>
  </si>
  <si>
    <t>Help Get The KR Collection To A Running Start!</t>
  </si>
  <si>
    <t>From Darkness Won Fan Book Trailer</t>
  </si>
  <si>
    <t>The Library of Philip Johnson</t>
  </si>
  <si>
    <t>U.S. Premiere of "Nothing" by Nic Balthazar</t>
  </si>
  <si>
    <t>Help Fund Megan's First Professional Music Video! :-D</t>
  </si>
  <si>
    <t>"Black Light" Music Video for Recording Artist Kaden James</t>
  </si>
  <si>
    <t>Lesbians of Long Island</t>
  </si>
  <si>
    <t>True Norwegian Black Pudding</t>
  </si>
  <si>
    <t>CREATING A SEASCAPE</t>
  </si>
  <si>
    <t>Robodance 5, telepresence robotics for all esp. the disabled</t>
  </si>
  <si>
    <t>Peck's new album: HOME/GHOST</t>
  </si>
  <si>
    <t>A look at Michigan Independent Wrestling</t>
  </si>
  <si>
    <t>Holy Cow Coffee Company Espresso On The Go!</t>
  </si>
  <si>
    <t>ABQ Zine Fest</t>
  </si>
  <si>
    <t>Exploring The French River Canadian Wilderness</t>
  </si>
  <si>
    <t>Put "To Ward it Off and Drown it Out" by Sohns on 12" Vinyl!</t>
  </si>
  <si>
    <t>Stand-Ins (Canceled)</t>
  </si>
  <si>
    <t>Frenchmen Street Documentary</t>
  </si>
  <si>
    <t>Derek Jordan recording new EP</t>
  </si>
  <si>
    <t>Team Hobbit</t>
  </si>
  <si>
    <t>Zoom Gali Gali - Music Video (Canceled)</t>
  </si>
  <si>
    <t>Hero Corps: A comic on the West coast</t>
  </si>
  <si>
    <t>AVCO American Classical Composers Concert for Kids</t>
  </si>
  <si>
    <t>Project Targeted</t>
  </si>
  <si>
    <t>The 'Skirts - (A Post-Apocalyptic Short Film)</t>
  </si>
  <si>
    <t>Help Lions&amp;Creators print their album!</t>
  </si>
  <si>
    <t>Preview “Design for Hackers” by backing the book tour</t>
  </si>
  <si>
    <t>MILLIONAIRES First Full Length Album!</t>
  </si>
  <si>
    <t>Mike Murray's Fall Tour With Taylor Maxwell</t>
  </si>
  <si>
    <t>Disavowed - 30 min Featurette</t>
  </si>
  <si>
    <t>"Super" A Mini-Series</t>
  </si>
  <si>
    <t>We Sink Ships! Records First EP</t>
  </si>
  <si>
    <t>Hands Like Bricks Tour</t>
  </si>
  <si>
    <t>Fund Clare Means' New Album &amp; Get Cool Stuff in Return!!</t>
  </si>
  <si>
    <t>Publish YA Novel "Arwyn and the Dragon"</t>
  </si>
  <si>
    <t>The Pedal Stills are making and EP and going on tour!</t>
  </si>
  <si>
    <t>Millie and the Lords</t>
  </si>
  <si>
    <t>Called to Walls</t>
  </si>
  <si>
    <t>THE LOVERS.</t>
  </si>
  <si>
    <t>Imported Talent. New Playwrights. New Actors. New Talent.</t>
  </si>
  <si>
    <t>A Pictorial History of St. Johns, Oregon</t>
  </si>
  <si>
    <t>The Hoop Mandala Project</t>
  </si>
  <si>
    <t>Detroit, The First 300 Years</t>
  </si>
  <si>
    <t>Photograph Fashion Week</t>
  </si>
  <si>
    <t>GOOD WORDS DICE can change your life!!  LIVE the CHANGE NOW!</t>
  </si>
  <si>
    <t>The Makers: A Short film</t>
  </si>
  <si>
    <t>What's Going On?</t>
  </si>
  <si>
    <t>The Modern [Gay] Teen</t>
  </si>
  <si>
    <t>Beauty &amp; The Beast On The Oregon Coast!</t>
  </si>
  <si>
    <t>Unio Mystica</t>
  </si>
  <si>
    <t>The Release of Watoto From The Nile's 1st Official Album</t>
  </si>
  <si>
    <t>Kombite: Celebrate Earth. (2nd Annual Haitian Arts Festival)</t>
  </si>
  <si>
    <t>three postcards documenting outdoor actions</t>
  </si>
  <si>
    <t>Portrait of #NOW</t>
  </si>
  <si>
    <t>Legacy Portrait.</t>
  </si>
  <si>
    <t>Dumptruck Butterlips -  "Sweet &amp; Dirty" CD/Tour</t>
  </si>
  <si>
    <t>Art in Nature: The Nature of Art Festival</t>
  </si>
  <si>
    <t>CONGRATULATIONS, JOE</t>
  </si>
  <si>
    <t>Kindred - Documentary Film</t>
  </si>
  <si>
    <t>Exhibit:  Look at you, Boston!</t>
  </si>
  <si>
    <t>Bad Beat Movie (Canceled)</t>
  </si>
  <si>
    <t>BREATHIN': THE EDDY ZHENG STORY</t>
  </si>
  <si>
    <t>Launch of Debut Album by Phoenix Ash</t>
  </si>
  <si>
    <t>Bring inconnu magazine's Debut Issue to print!</t>
  </si>
  <si>
    <t>RIDE [short film] from the Archaeology of the Recent Future</t>
  </si>
  <si>
    <t>It's Not Just What We Do...It's What We Leave Behind</t>
  </si>
  <si>
    <t>Budwrap - Organize your earbud wires on your wrist</t>
  </si>
  <si>
    <t>"Keep an open mind - something might fall in" (Canceled)</t>
  </si>
  <si>
    <t>Krochet Kids Peru: limited edition hat collection</t>
  </si>
  <si>
    <t>Nyamagabe Stories (Rwanda) (Canceled)</t>
  </si>
  <si>
    <t>Relief: The Movie</t>
  </si>
  <si>
    <t>Rude Boy the Movie - A feature film</t>
  </si>
  <si>
    <t>LOS ANGELES7 " A Rock N Roll Fable"Feature Length Movie HELP</t>
  </si>
  <si>
    <t>Falling Awake wants to record a new EP!</t>
  </si>
  <si>
    <t>MASTERNEVER: Distributed Comic Book Project</t>
  </si>
  <si>
    <t>Vitruvian Underground First Issue!</t>
  </si>
  <si>
    <t>#Dysfunctional-a web series (Canceled)</t>
  </si>
  <si>
    <t>Mind Mysteries - a Curious Game</t>
  </si>
  <si>
    <t>Jello Wrestling : The Movie</t>
  </si>
  <si>
    <t>48 BARS THE MOVIE</t>
  </si>
  <si>
    <t>Estancia (Stay) The Movie</t>
  </si>
  <si>
    <t>Balance of Powers</t>
  </si>
  <si>
    <t>Handmade fine art paper portfolio</t>
  </si>
  <si>
    <t>the Disgracing Series</t>
  </si>
  <si>
    <t>Developing Business Intelligence Software for Nonprofits</t>
  </si>
  <si>
    <t>Shirey-Viglione-Khan are Gentlemen and Assassins -The EP!</t>
  </si>
  <si>
    <t>"Black Apple" by Thatcher Hullerman Cook</t>
  </si>
  <si>
    <t>Midwest Collective: A Cappella, Recording, Music. Oh My!</t>
  </si>
  <si>
    <t>The Element Tree Project</t>
  </si>
  <si>
    <t>Make a Record with Caitlin Canty</t>
  </si>
  <si>
    <t>Halou - Pressing the Final Album</t>
  </si>
  <si>
    <t>An alternative to the conventional concert hall</t>
  </si>
  <si>
    <t>The Bear - Directed by Fabrizio Livigni (Canceled)</t>
  </si>
  <si>
    <t>Laying Over</t>
  </si>
  <si>
    <t>A Light Hazing</t>
  </si>
  <si>
    <t>Brys + Edgewood Fondant Cake Kits</t>
  </si>
  <si>
    <t>The Jeff Donato Illustration Trifecta</t>
  </si>
  <si>
    <t>Blind Actuaries is making their first CD!</t>
  </si>
  <si>
    <t>Gym transformed into dinner theater by "Un-Named Women"</t>
  </si>
  <si>
    <t>Wood Demon Art Theatre presents The Cherry Orchard</t>
  </si>
  <si>
    <t>Bring Evil Dead The Musical to Las Vegas</t>
  </si>
  <si>
    <t>Bring Joy to others</t>
  </si>
  <si>
    <t>Delusional Donovan Pilot</t>
  </si>
  <si>
    <t>Atmosphere Of Heaven Debut Album</t>
  </si>
  <si>
    <t>ABRAHAM LINCOLN'S LUNCH, a new book by THE HISTORY CHEF!</t>
  </si>
  <si>
    <t>NORMAN the movie</t>
  </si>
  <si>
    <t>En Garde! (A Fencing Movie)</t>
  </si>
  <si>
    <t>CAPOEIRA - A Deadly Game</t>
  </si>
  <si>
    <t>The Mapping of Countries Yet to Come</t>
  </si>
  <si>
    <t>Original Soul Clothing</t>
  </si>
  <si>
    <t>Another War: A Documentary Film in Iraq</t>
  </si>
  <si>
    <t>Night Sun- The New Album by VUM</t>
  </si>
  <si>
    <t>Premium Blend's New Album!</t>
  </si>
  <si>
    <t>Hope's Wake: First LP</t>
  </si>
  <si>
    <t>The Benefits of Time and Space</t>
  </si>
  <si>
    <t>Sour Notes: Not-a-wedding film</t>
  </si>
  <si>
    <t>Late Night Alumni Tour</t>
  </si>
  <si>
    <t>Under $200 Complete CNC Milling Machine (Canceled)</t>
  </si>
  <si>
    <t>Storyteller Chronicles: The Horde print &amp; ebook release</t>
  </si>
  <si>
    <t>Blatant Apparel Project</t>
  </si>
  <si>
    <t>A Killing Day - Feature Film</t>
  </si>
  <si>
    <t>Clothes on Our Backs &amp; a Roof Over Our Heads</t>
  </si>
  <si>
    <t>Lavender to Red</t>
  </si>
  <si>
    <t>Soy Yo</t>
  </si>
  <si>
    <t>Atomic Mama West Coast Tour</t>
  </si>
  <si>
    <t>Help the Jackie Myers Band make their 2nd album</t>
  </si>
  <si>
    <t>One Degree Below</t>
  </si>
  <si>
    <t>Frank Palangi LP album support</t>
  </si>
  <si>
    <t>One Last Ditch: the movie.</t>
  </si>
  <si>
    <t>Super Mario Bros. Return to the Mushroom Kingdom</t>
  </si>
  <si>
    <t>Wings of Steel: The Film (Canceled)</t>
  </si>
  <si>
    <t>We Are A Riot On A Crusade</t>
  </si>
  <si>
    <t>Postmodern Revelation</t>
  </si>
  <si>
    <t>Screenprinted Alfalfa Monster Shirts (Canceled)</t>
  </si>
  <si>
    <t>Wings of Steel: The Film</t>
  </si>
  <si>
    <t>Substantial Beauty of Genuine Spirit: From Past to Eternity.</t>
  </si>
  <si>
    <t>audiobrowser – Text-to-Speech (Read Aloud) Web Browser iOS</t>
  </si>
  <si>
    <t>A COCKTAIL OF GLAMOUR &amp; ANARCHY NYC FALL TOUR 2011</t>
  </si>
  <si>
    <t>Othello @ India Point Park</t>
  </si>
  <si>
    <t>Blue Heart Hour Makes an EP!</t>
  </si>
  <si>
    <t>Baja Adventure (Canceled)</t>
  </si>
  <si>
    <t>Announcing -- The Magical Book of Inspirational Quotes!</t>
  </si>
  <si>
    <t>EDGE Design - designer iPhone cases made in the US</t>
  </si>
  <si>
    <t>The Exquisite Corpse Festival becomes LIVE!</t>
  </si>
  <si>
    <t>DOWNGRADE THIS (Canceled)</t>
  </si>
  <si>
    <t>Tibet in My Heart ~ Honoring Traditions through Music</t>
  </si>
  <si>
    <t>Scream Park (Canceled)</t>
  </si>
  <si>
    <t>The Adventures of Dude &amp; Bro</t>
  </si>
  <si>
    <t>The Benchmark EP</t>
  </si>
  <si>
    <t>Bandit's Run (A True Story of a Lost Dog) (Canceled)</t>
  </si>
  <si>
    <t>Appalachian Paranormal Explorations' First Documentary</t>
  </si>
  <si>
    <t>The National Rifle's FIRST Full Length Album!</t>
  </si>
  <si>
    <t>Teleportraiture</t>
  </si>
  <si>
    <t>A Carpenter's Crux</t>
  </si>
  <si>
    <t>"Harlem Hellfighter, An American In Paris"</t>
  </si>
  <si>
    <t>Communist Daughter - New Release &amp; Fall/Winter Tour</t>
  </si>
  <si>
    <t>Getting off the ground with a positive start</t>
  </si>
  <si>
    <t>The Underground Food Economy</t>
  </si>
  <si>
    <t>Attic Clowns</t>
  </si>
  <si>
    <t>Animal Crime</t>
  </si>
  <si>
    <t>From "The Sands of Iwo Jima" to "The Perfect Storm"</t>
  </si>
  <si>
    <t>Our First Music Video!</t>
  </si>
  <si>
    <t>Cross Threads</t>
  </si>
  <si>
    <t>To Them That's Gone: A Film for the Fallen</t>
  </si>
  <si>
    <t>Southern Ties</t>
  </si>
  <si>
    <t>"SIX" A Short Film By Bohemian Elite</t>
  </si>
  <si>
    <t>Northwest Men's Magazine</t>
  </si>
  <si>
    <t>Lost Maven Album Project</t>
  </si>
  <si>
    <t>The Hidden Temple</t>
  </si>
  <si>
    <t>Italian Eating Cookbook</t>
  </si>
  <si>
    <t>SAIR and DAIR Robots</t>
  </si>
  <si>
    <t>140 And Counting - an anthology of twitter literature</t>
  </si>
  <si>
    <t>Get us to the SF Fringe Festival- Hamlet vs Zombies</t>
  </si>
  <si>
    <t>Yes, Women Play Lead Guitar! - Devi Live Video</t>
  </si>
  <si>
    <t>WOOM iPad 2 Case = Cover+Carry+Convert (Canceled)</t>
  </si>
  <si>
    <t>The iHangr: to boldly go where no iPad has gone before!</t>
  </si>
  <si>
    <t>"Hombre Y Tierra" Feature Film To Festivals!</t>
  </si>
  <si>
    <t>The Magickal--a comedy webseries</t>
  </si>
  <si>
    <t>Goblyns Glen/Shadow Hills - A Family Halloween Experience</t>
  </si>
  <si>
    <t>Jimmy McCulloch: There's more to life than blues and reds.</t>
  </si>
  <si>
    <t>Red Tape Theatre presents Max Truax's "Brand"</t>
  </si>
  <si>
    <t>M.O.M:  Confessions of a Male Orthodox Model</t>
  </si>
  <si>
    <t>Joseph Gascho - Debut Solo Harpsichord Recording</t>
  </si>
  <si>
    <t>Cuban-Irish Family Stories; Memories from Sheila Fleming</t>
  </si>
  <si>
    <t>Legends of Laughter-- LOL!</t>
  </si>
  <si>
    <t>"2000wHATevER: Timeless Music" Album Project</t>
  </si>
  <si>
    <t>"Triceratops"! A Novel! I must complete it! With money!</t>
  </si>
  <si>
    <t>Handmade Frames and Gallery Show</t>
  </si>
  <si>
    <t>Lady Gaga - Highway Unicorn (Road to Love) music video</t>
  </si>
  <si>
    <t>Publishing a "Who Done It" mystery</t>
  </si>
  <si>
    <t>Nicole Berke's new full-length soul record!!</t>
  </si>
  <si>
    <t>Symphony - The Film</t>
  </si>
  <si>
    <t>Debbie Chou's First Solo Album! (Canceled)</t>
  </si>
  <si>
    <t>Music Man: A feature length film about an unlikely superhero</t>
  </si>
  <si>
    <t>Paranormal Kansas with Wichita Paranormal Research Society</t>
  </si>
  <si>
    <t>FANG - Vampires, Mafia, Street Racing</t>
  </si>
  <si>
    <t>$14 dollars in the bank CD pre-sale</t>
  </si>
  <si>
    <t>Pieces of Tangier (Canceled)</t>
  </si>
  <si>
    <t>Trimtab</t>
  </si>
  <si>
    <t>Lost and Found Series</t>
  </si>
  <si>
    <t>"HERE..NOT HERE! The Evanescent Arc of Life"</t>
  </si>
  <si>
    <t>Fuzzyface graphic novel reprinting campaign</t>
  </si>
  <si>
    <t>Send Asymmetry to Huddersfield</t>
  </si>
  <si>
    <t>KnuckleHeadAi Game Apps - AI Driven for Smarter Fun!</t>
  </si>
  <si>
    <t>Seductively French Interviews: In Paris</t>
  </si>
  <si>
    <t>Tales from Three Ages (Canceled)</t>
  </si>
  <si>
    <t>pretty - A Feature Film</t>
  </si>
  <si>
    <t>Our Modern Sonnet debut album: Drum Recording</t>
  </si>
  <si>
    <t>HARDCOUTURE Fall 2011 Launch to Boutiques.</t>
  </si>
  <si>
    <t>Shifting Currents~women's multigenerational vulnerable power</t>
  </si>
  <si>
    <t>Mystic Empyrean - Create. Discover. Become.</t>
  </si>
  <si>
    <t>Hallowed Be Thy Name</t>
  </si>
  <si>
    <t>"SPANDEX" @ the Chicago Fringe Fest</t>
  </si>
  <si>
    <t>Joei and The Fulcos are producing their first REAL ALBUM!!!</t>
  </si>
  <si>
    <t>Chicago Farmer documentary</t>
  </si>
  <si>
    <t>Create the First Kickstarter Strange Loop</t>
  </si>
  <si>
    <t>I screamed, Ice Cream!</t>
  </si>
  <si>
    <t>"FROM ASHES TO ANGEL'S DUST: A JOURNEY THROUGH WOMANHOOD"</t>
  </si>
  <si>
    <t>Brazil One: Peace Corps 1961</t>
  </si>
  <si>
    <t>Mosaic Art! Thai Elephant Project</t>
  </si>
  <si>
    <t>OMG! Cameras Everywhere!</t>
  </si>
  <si>
    <t>"As Much A Light" - Film Release</t>
  </si>
  <si>
    <t>A House, A Home BRAND NEW ALBUM</t>
  </si>
  <si>
    <t>????? - "Daniel"</t>
  </si>
  <si>
    <t>Let's Draw Underwater!!!</t>
  </si>
  <si>
    <t>THROAT CULTURE ~ A Cappella/Vocal Harmony CD Boxed Set</t>
  </si>
  <si>
    <t>Land of Opportunity Episode 1 "The Bluff" (Canceled)</t>
  </si>
  <si>
    <t>The Multi-Spectrum Portrait Project (Canceled)</t>
  </si>
  <si>
    <t>Maya 2012 (Suspended)</t>
  </si>
  <si>
    <t>UNDEAD: a love story</t>
  </si>
  <si>
    <t>Three Cities-One World: "When the People Lead" Documentary</t>
  </si>
  <si>
    <t>Lost Civilizations - The Oculites</t>
  </si>
  <si>
    <t>Love, Coffee and the End of the World (Canceled)</t>
  </si>
  <si>
    <t>Press the INDYNS EP</t>
  </si>
  <si>
    <t>Thriller Theater! at the Cinema</t>
  </si>
  <si>
    <t>Chicago Chronicles - Imitation of life , life imitating art.</t>
  </si>
  <si>
    <t>Help Built By Stereo get a van!</t>
  </si>
  <si>
    <t>Ara's Petite Treats</t>
  </si>
  <si>
    <t>Recording Chio's first album</t>
  </si>
  <si>
    <t>Blessed Feathers Fall 2011 Tour Fundraiser</t>
  </si>
  <si>
    <t>Give Mike a hot tub for his birthday (Suspended)</t>
  </si>
  <si>
    <t>Aerolyn</t>
  </si>
  <si>
    <t>Electric Projected Reboot</t>
  </si>
  <si>
    <t>We're Making a Monster Movie called PILLOW FIGHT</t>
  </si>
  <si>
    <t>video_dumbo 2011</t>
  </si>
  <si>
    <t>NICK DRIVER &amp; FANS MAKE NEW ALBUM!!!!</t>
  </si>
  <si>
    <t>Indie rock band "The Mount Rushmores" EP funding campaign</t>
  </si>
  <si>
    <t>Ghost Cities of the Dawn Feature Length Documentary</t>
  </si>
  <si>
    <t>Demons vs. Zombies: The Rise of Azazel</t>
  </si>
  <si>
    <t>VIVALDI &amp; FRIENDS—THE CHAPEL CONCERTS @ MURRAY HILL/KIPS BAY</t>
  </si>
  <si>
    <t>Leeward Fate is Calling You!</t>
  </si>
  <si>
    <t>American Poor Traits</t>
  </si>
  <si>
    <t>Help Mark Truna record his debut album!</t>
  </si>
  <si>
    <t>Lenorable Loves Vinyl: a 7" for Poe</t>
  </si>
  <si>
    <t>50% More Programming at Foolscap</t>
  </si>
  <si>
    <t>The Ballad of Garbage Man John</t>
  </si>
  <si>
    <t>Spell</t>
  </si>
  <si>
    <t>"The Weight" :: An independent Western film</t>
  </si>
  <si>
    <t>"The Millay Tapes" by Katie Barbato: a tribute to Edna</t>
  </si>
  <si>
    <t>Festival de Nueva Poesía "Poetas en Nueva York"</t>
  </si>
  <si>
    <t>Borogove - A Wonderland Card Game!</t>
  </si>
  <si>
    <t>The Body of OM</t>
  </si>
  <si>
    <t>The Do LaB presents Scrambled Eggs: A Giant Art Installation</t>
  </si>
  <si>
    <t>DREAMLAND DELIRIUM: a Melodic Melodrama in Multiple Acts...</t>
  </si>
  <si>
    <t>Eaten By Zombies! Deckbuilding To Die For Game</t>
  </si>
  <si>
    <t>"A Brazen Birthday" short film fundraiser</t>
  </si>
  <si>
    <t>Indian Giver/Sins of Godless Men 10" Split</t>
  </si>
  <si>
    <t>"The District" freecountry Lacrosse Socks</t>
  </si>
  <si>
    <t>Let's Make a Rap Album that Says Something Real</t>
  </si>
  <si>
    <t>To Catch a Dollar: Muhammad Yunus Banks on America</t>
  </si>
  <si>
    <t>Highland Saga</t>
  </si>
  <si>
    <t>LANtemberfest 2012 (Canceled)</t>
  </si>
  <si>
    <t>DARK FLOWER</t>
  </si>
  <si>
    <t>A Thriving Filmmaker Community in Bellingham</t>
  </si>
  <si>
    <t>Let's Paint TV and Paulette's Northwest "Cousins" Tour!</t>
  </si>
  <si>
    <t>Mii Toons Comics - by Arion Rashad</t>
  </si>
  <si>
    <t>Sharing Hope...One Song at a Time</t>
  </si>
  <si>
    <t>Straw, Stick, Brick, part of the 2011 Philly Fringe Festival</t>
  </si>
  <si>
    <t>Love Darling's first full length album on vinyl! (Canceled)</t>
  </si>
  <si>
    <t>Welcome To Desire: 2011 New Orleans Fringe Festival</t>
  </si>
  <si>
    <t>Big Plans Number 5</t>
  </si>
  <si>
    <t>Congruent Spaces Magazine</t>
  </si>
  <si>
    <t>Jesse Jack Shannon Nashville Bound! (Canceled)</t>
  </si>
  <si>
    <t>Obama T-SHIRT Project (Suspended)</t>
  </si>
  <si>
    <t>Completion of the Ghost Pal EP!</t>
  </si>
  <si>
    <t>Underneath</t>
  </si>
  <si>
    <t>n/a (Canceled)</t>
  </si>
  <si>
    <t>RE/Mixed Media Festival 2011</t>
  </si>
  <si>
    <t>Hero's Welcome - A Healing Puppet Show for Military Families</t>
  </si>
  <si>
    <t>The Ghost of the Salvage Vanguard Theatre</t>
  </si>
  <si>
    <t>Georgetown Artist Refuge Project</t>
  </si>
  <si>
    <t>CLAIRE REVISITED: A 10 Year Celebration, A New Evolution</t>
  </si>
  <si>
    <t>Nicole Walters Is Making Her Solo Debut CD!</t>
  </si>
  <si>
    <t>Poochie — a play about dealing with Alzheimer's Disease</t>
  </si>
  <si>
    <t>SWAC Conference HBCU College Promo Tour</t>
  </si>
  <si>
    <t>'Kaiius' Feature Film</t>
  </si>
  <si>
    <t>Strive Till I Rise (Hip-Hop Children's Album/DVD)</t>
  </si>
  <si>
    <t>Granville Automatic: Mix the Record</t>
  </si>
  <si>
    <t>Riddle of the Black Cat, animated short based on E. A. Poe</t>
  </si>
  <si>
    <t>WISHFUL THINKING BAND CD PROJECT</t>
  </si>
  <si>
    <t>WAX IDOLS&amp;TERRY MALTS TOUR</t>
  </si>
  <si>
    <t>Mujer de Fruta: A short film about  love and fruit</t>
  </si>
  <si>
    <t>AEROSOuL CARIOCA: A Journey Through Rio's Graffiti Culture</t>
  </si>
  <si>
    <t>Rollie's Sophomore Album</t>
  </si>
  <si>
    <t>DigiHoop: The Next Generation in LED Hoops</t>
  </si>
  <si>
    <t>Only that it is perfectly beautiful... "A Space" (Canceled)</t>
  </si>
  <si>
    <t>Only that it is perfectly beautiful... "A Space"</t>
  </si>
  <si>
    <t>Elusive: An upcoming book by Ducky DooLittle</t>
  </si>
  <si>
    <t>Telly</t>
  </si>
  <si>
    <t>Consumption - A documentary about sugar</t>
  </si>
  <si>
    <t>GBS Detroit presents The Infatuations</t>
  </si>
  <si>
    <t>DUB STEP - the on-the-fly dub step fx pedal</t>
  </si>
  <si>
    <t>No Boundarys - A Noel Olken Show - 9/11/11</t>
  </si>
  <si>
    <t>Belteus - Animated Series Development</t>
  </si>
  <si>
    <t>To Keep Me from Me</t>
  </si>
  <si>
    <t>The Somali Lie (Canceled)</t>
  </si>
  <si>
    <t>Boudicca the Graphic Novel</t>
  </si>
  <si>
    <t>Nerissa Campbell's New (indie-jazz-singer-songwriter) Album!</t>
  </si>
  <si>
    <t>Bruckner Ninth Symphony Finale Workshop (Canceled)</t>
  </si>
  <si>
    <t>Nelsonvillains and Wind-Up Bird Tour: Fall 2011</t>
  </si>
  <si>
    <t>Truck Farm Phoenix- A Mobile Urban Agriculture Project</t>
  </si>
  <si>
    <t>the push.pull effect: exploring the art of audio decimation</t>
  </si>
  <si>
    <t>The Loop Soundtrack</t>
  </si>
  <si>
    <t>TFR - A Jukebox Musical.  Gaining the Musical Rights.</t>
  </si>
  <si>
    <t>Will You Join The Fallacy Movement?</t>
  </si>
  <si>
    <t>Terra Voce's new album "The Frost Is All Over"</t>
  </si>
  <si>
    <t>Manic Sight, The World View Of  A Manic Man (Canceled)</t>
  </si>
  <si>
    <t>Be an ILL LIST champion without writing a poem.</t>
  </si>
  <si>
    <t>Love Has Changed Me... new worship CD</t>
  </si>
  <si>
    <t>The Firefighter Dan Show-- Safety Tips</t>
  </si>
  <si>
    <t>Sunanda Book Project</t>
  </si>
  <si>
    <t>MORBID POETRY by Christin Siems</t>
  </si>
  <si>
    <t>Beardedladybeer "Open Source Brewery"</t>
  </si>
  <si>
    <t>Acapelladiva's Opera Debut Phoenix CD Album</t>
  </si>
  <si>
    <t>Chris Kelly is recording her first ever EP!</t>
  </si>
  <si>
    <t>The Status Quo Project</t>
  </si>
  <si>
    <t>"Grew" a short film</t>
  </si>
  <si>
    <t>Chris Black: Drunk at the Funeral</t>
  </si>
  <si>
    <t>Little Story Factory: iOS Publishers</t>
  </si>
  <si>
    <t>We want to make Vegan, Gluten Free Cupcakes for Nebraska!</t>
  </si>
  <si>
    <t>The Mansion</t>
  </si>
  <si>
    <t>Slugs &amp; Bugs... for the kids, but also for you.</t>
  </si>
  <si>
    <t>The Humanization of Pets: Bambu Pet Hammock and Diner</t>
  </si>
  <si>
    <t>Orpheum Bell – Our 3rd album, 'The Old Sisters' Home'</t>
  </si>
  <si>
    <t>Flyin' Miata races at Targa Newfoundland</t>
  </si>
  <si>
    <t>Journeymen a Masterwork Anthology 1st Issue</t>
  </si>
  <si>
    <t>The Last Day - A Dramatic Short</t>
  </si>
  <si>
    <t>OPAL - We're almost there!!!</t>
  </si>
  <si>
    <t>Alex Thompson's U.S. Tour w/ Zoe Boekbinder/CD Packaging</t>
  </si>
  <si>
    <t>Jack &amp; the Bear Tour/Second EP Funding</t>
  </si>
  <si>
    <t>One Fatal Mistake</t>
  </si>
  <si>
    <t>The Petestal Series: A Pet Bed + Meal Station</t>
  </si>
  <si>
    <t>The "Poly Sci Tour" featuring Dayvid Thomas</t>
  </si>
  <si>
    <t>Blaze's Dreamland startup project.</t>
  </si>
  <si>
    <t>Titus Andronicus by William Shakespeare</t>
  </si>
  <si>
    <t>Ezra Devil Begets Devil #1: A Supernatural Western Horror</t>
  </si>
  <si>
    <t>sore eros is going on tour</t>
  </si>
  <si>
    <t>SmallMediumLarge | 7 Piece Collection | 7 Part Short Film</t>
  </si>
  <si>
    <t>A Darkness Visible: Afghanistan</t>
  </si>
  <si>
    <t>SCANDY - Scans With Your Smartphone</t>
  </si>
  <si>
    <t>The Radley Haunted Attraction</t>
  </si>
  <si>
    <t>"Getting on The Slide" Short inspirational film</t>
  </si>
  <si>
    <t>Woodland Banner Installation</t>
  </si>
  <si>
    <t>Holding</t>
  </si>
  <si>
    <t>"SHOOTING THE MESSENGER"</t>
  </si>
  <si>
    <t>"Just Say When" , a Country song who's time has come!</t>
  </si>
  <si>
    <t>Rayjak and the Devil's Halo</t>
  </si>
  <si>
    <t>Pig Lady</t>
  </si>
  <si>
    <t>Cafe Di Luna Exhibition</t>
  </si>
  <si>
    <t>Universal Monsters:10 Plays/3 Months</t>
  </si>
  <si>
    <t>The Extraordinary Terms of Ordinary Life</t>
  </si>
  <si>
    <t>F(r)aming Reflections</t>
  </si>
  <si>
    <t>Kaguya-Hime</t>
  </si>
  <si>
    <t>On And After -Boston's Epic Crime Boss "Whitey" Feature Film</t>
  </si>
  <si>
    <t>The Christian Noob (Canceled)</t>
  </si>
  <si>
    <t>Rogness Brewing Company - Hand crafted. Small batches.</t>
  </si>
  <si>
    <t>Misha's first album!</t>
  </si>
  <si>
    <t>The Magnolias first new album since 1996.</t>
  </si>
  <si>
    <t>The Season "Feature Film"</t>
  </si>
  <si>
    <t>Alliebaby needs to keep the career moving!</t>
  </si>
  <si>
    <t>Nebula Project: Graffiti that Grows &amp; Public Seed Ball Share</t>
  </si>
  <si>
    <t>First High Quality Solo Release</t>
  </si>
  <si>
    <t>EscapeCapsule - Waterproof iPhone 4 Case</t>
  </si>
  <si>
    <t>Greenbeard</t>
  </si>
  <si>
    <t>Within The Light: The metaphor film</t>
  </si>
  <si>
    <t>Fork &amp; Anchor-General Store &amp; CSA for the North Fork of L.I.</t>
  </si>
  <si>
    <t>A Sense of Place: Open for Dancing 2011 - Documentary Film</t>
  </si>
  <si>
    <t>Help Me Start My Music Career :)</t>
  </si>
  <si>
    <t>Tuesdays With Morrie (Senior Capstone)</t>
  </si>
  <si>
    <t>Matching Witz - Multi Platform Video Game</t>
  </si>
  <si>
    <t>Spazcar Season 3 Xbox Racing Series, webisodes on YouTube</t>
  </si>
  <si>
    <t>THE THINGZ MAKE A RECORD!!!</t>
  </si>
  <si>
    <t>YOU can become a part of the success of CrashKill Six!</t>
  </si>
  <si>
    <t>Teagueduino: Learn to Make</t>
  </si>
  <si>
    <t>Magnetic Levitation Sculpture (Canceled)</t>
  </si>
  <si>
    <t>Barcham's Condominium (Canceled)</t>
  </si>
  <si>
    <t>Make a Record with Graig Markel!</t>
  </si>
  <si>
    <t>11 days lost and inspired in Italy</t>
  </si>
  <si>
    <t>What's So Funny? Giving Comedians a Chance to Be Serious</t>
  </si>
  <si>
    <t>The Warehouse New Orleans... Revisited!</t>
  </si>
  <si>
    <t>Almost Rocket Science Podcast</t>
  </si>
  <si>
    <t>My First Short Ballet!!</t>
  </si>
  <si>
    <t>Creating a professional quality industry standard music C/D.</t>
  </si>
  <si>
    <t>Build the T.H.Y.M.E. Capsule</t>
  </si>
  <si>
    <t>Tyree Visits The Farm (Canceled)</t>
  </si>
  <si>
    <t>The Roman Empire: A Grand Theft Auto Parody</t>
  </si>
  <si>
    <t>Free RPG tileset for indie game developers</t>
  </si>
  <si>
    <t>Catherine Holder's Second Album</t>
  </si>
  <si>
    <t>Silver &amp; Bronze Age MANIA: Brand New COOL Comics!</t>
  </si>
  <si>
    <t>Lesser Gonzalez Alvarez One-Man Show</t>
  </si>
  <si>
    <t>Second Round</t>
  </si>
  <si>
    <t>LETS GET PHYSICAL!  physical copies of "Mixed Ape" by DWH</t>
  </si>
  <si>
    <t>June Bride: Redemption of a Yakuza</t>
  </si>
  <si>
    <t>Yeah Great Fine Western Tour &amp; 7" Record Release (Canceled)</t>
  </si>
  <si>
    <t>1 plus 1 equals 200 :  Two hundred drawings of a couple</t>
  </si>
  <si>
    <t>Cannoli Short Film - Cannoli's and a Daughter Love</t>
  </si>
  <si>
    <t>Infamous JeanClaude " Soulful Madness" exhibition in Sweden</t>
  </si>
  <si>
    <t>you &amp; me: a documentary on intimacy in dance and performance</t>
  </si>
  <si>
    <t>ORIGINALS</t>
  </si>
  <si>
    <t>ALL NEW AMERICAN HOLIDAY SONGS</t>
  </si>
  <si>
    <t>Sketchy People Season 1</t>
  </si>
  <si>
    <t>Listen To Me</t>
  </si>
  <si>
    <t>We Win or We Die (Canceled)</t>
  </si>
  <si>
    <t>Sports Fans (the movie)</t>
  </si>
  <si>
    <t>HIT SEND (Canceled)</t>
  </si>
  <si>
    <t>The Girl in White</t>
  </si>
  <si>
    <t>CineSkates Camera Sliders</t>
  </si>
  <si>
    <t>The Spruce Campbells Debut Full-Length Album Collection</t>
  </si>
  <si>
    <t>GROWING NOWHERE</t>
  </si>
  <si>
    <t>The Day I Dumped My Dad: Turning Custody into Candor.</t>
  </si>
  <si>
    <t>Groundswell</t>
  </si>
  <si>
    <t>DELIVERED - an independent film by Gregory Warner</t>
  </si>
  <si>
    <t>Children Of The World</t>
  </si>
  <si>
    <t>SAID KELLEY is making their first album EVER!!!</t>
  </si>
  <si>
    <t>Kerry Schneider's EP</t>
  </si>
  <si>
    <t>"Nobody Eats My Dinner" Music Video</t>
  </si>
  <si>
    <t>Wishing Woods</t>
  </si>
  <si>
    <t>Smartphone Guides for Small to Medium Sized Museums</t>
  </si>
  <si>
    <t>Dislecksia: The Movie - Kickstarter: Round 2! (Canceled)</t>
  </si>
  <si>
    <t>The Unstoppable Spirit of Danica Fields</t>
  </si>
  <si>
    <t>20th Century Man- a sci-fi short film</t>
  </si>
  <si>
    <t>Boba Fett and the Americans at CMJ Festival in New York City</t>
  </si>
  <si>
    <t>Make a Record With The Tyler Justin Band</t>
  </si>
  <si>
    <t>Lamanche Urban Farm</t>
  </si>
  <si>
    <t>They Live Among Us</t>
  </si>
  <si>
    <t>The Pardoners -  A Mini-Series Pilot (In Six Parts)</t>
  </si>
  <si>
    <t>Bring Obsesion to Ann Arbor</t>
  </si>
  <si>
    <t>BROKEN.HALLELUJAH  //  debut album from david toney</t>
  </si>
  <si>
    <t>Vanessa Peters :: New Album!!</t>
  </si>
  <si>
    <t>Park City</t>
  </si>
  <si>
    <t>The Truth About Tornados - a short story with Rad drawings</t>
  </si>
  <si>
    <t>A Jubilant Song - A song commission (Redux)</t>
  </si>
  <si>
    <t>Help Launch "Stir It Up"!</t>
  </si>
  <si>
    <t>Lulu Mae is recording a new album!</t>
  </si>
  <si>
    <t>"It Could Happen" - Debut Album from Diana Page</t>
  </si>
  <si>
    <t>Exhibitions by emerging NYC artists in PARIS, FRANCE!</t>
  </si>
  <si>
    <t>Queen Kwong Tour to London and Paris</t>
  </si>
  <si>
    <t>STRIPPED: The Comics Documentary</t>
  </si>
  <si>
    <t>WORK HARD PLAY HARDER</t>
  </si>
  <si>
    <t>Brother Joscephus - Righteous NEW STUDIO ALBUM!</t>
  </si>
  <si>
    <t>Eleven Hundred Springs country band from Dallas TX new album</t>
  </si>
  <si>
    <t>Fuel the engines for the Hess Xpress - Hessler Music Video</t>
  </si>
  <si>
    <t>Millions Cried...No One Listened: A hidden truth.</t>
  </si>
  <si>
    <t>The Road Killer</t>
  </si>
  <si>
    <t>Solo Show in San Diego</t>
  </si>
  <si>
    <t>BOYS' LIFE Production Fund</t>
  </si>
  <si>
    <t>Get Bit! Hilarious Shark/Robot Card Game for up to 6 Players</t>
  </si>
  <si>
    <t>But Is It Art?</t>
  </si>
  <si>
    <t>Deathtrap America debut album completion</t>
  </si>
  <si>
    <t>Official Nashville Rollergirls Documentary</t>
  </si>
  <si>
    <t>Fat Tony's Beatbox Tutorials Webseries and DVD</t>
  </si>
  <si>
    <t>The Traveler by Robert N. Davis (Canceled)</t>
  </si>
  <si>
    <t>The Ethiopia Project (Suspended)</t>
  </si>
  <si>
    <t>Tangible:</t>
  </si>
  <si>
    <t>Duke &amp; The King</t>
  </si>
  <si>
    <t>Shadow of Time--The Movie, The Curriculum</t>
  </si>
  <si>
    <t>Debbie Goodman's "Beautiful Girl" music video</t>
  </si>
  <si>
    <t>Beauty and the Beast (a musical web-series)</t>
  </si>
  <si>
    <t>Framing My Shearwater Show</t>
  </si>
  <si>
    <t>America by Kava Butterflies (concept album) (Canceled)</t>
  </si>
  <si>
    <t>Suicide(s) in Vegas &amp; ShLong Form Improv tour across Canada!</t>
  </si>
  <si>
    <t>COLDFUSION'S MIDWEST TOUR</t>
  </si>
  <si>
    <t>Build an Edible Garden at John Adams Middle School!</t>
  </si>
  <si>
    <t>The Human Revolution</t>
  </si>
  <si>
    <t>Brush: A Friends Tale</t>
  </si>
  <si>
    <t>SK WiLBUR's Road To NY Fashion Week Fundraiser</t>
  </si>
  <si>
    <t>"Off Limits" Drama Film</t>
  </si>
  <si>
    <t>In Her Voice: short film</t>
  </si>
  <si>
    <t>'CHASE FROM XENOBU' Fashion Film</t>
  </si>
  <si>
    <t>Sensei Says - PC, MacOSX, iPhone: Learn the ways of a ninja!</t>
  </si>
  <si>
    <t>Max and the Moon's new Album!</t>
  </si>
  <si>
    <t>The Bad Real Estate Agent</t>
  </si>
  <si>
    <t>David Greco's Next Record: The Thing About Hearts</t>
  </si>
  <si>
    <t>Mannequin</t>
  </si>
  <si>
    <t>The Mobile Chapel of Love brings the power of love to YOU!</t>
  </si>
  <si>
    <t>The WakeUp Project</t>
  </si>
  <si>
    <t>Fund Benjamin Allen's EP, "Bones"</t>
  </si>
  <si>
    <t>Jeremy Passion's First Full-Length Album</t>
  </si>
  <si>
    <t>The Kosmic Egg Tarot Project</t>
  </si>
  <si>
    <t>Iconic Images Collection of Famous Faces, Infamous Places</t>
  </si>
  <si>
    <t>Divided Republic: A Boardgame About the Election of 1860</t>
  </si>
  <si>
    <t>Victoria Martinis first Album "Living my Dreams"</t>
  </si>
  <si>
    <t>12 Reasons Why Men Cheat</t>
  </si>
  <si>
    <t>Genderfreak film needs to finish!</t>
  </si>
  <si>
    <t>'Prison Photography' on the Road: Stories Behind the Photos</t>
  </si>
  <si>
    <t>Board 2 Pieces Comics Compendium Vol.1&amp;2</t>
  </si>
  <si>
    <t>Let Brett Play: The Story Of A Special Needs Football Player (Suspended)</t>
  </si>
  <si>
    <t>El Sacrificio</t>
  </si>
  <si>
    <t>Unexpected Turns - Great Joys and Deep Sorrows</t>
  </si>
  <si>
    <t>Harold Feinstein - a retrospective</t>
  </si>
  <si>
    <t>Rhode Island Mini Maker Faire 2011</t>
  </si>
  <si>
    <t>A Play on Words</t>
  </si>
  <si>
    <t>The Bad Version</t>
  </si>
  <si>
    <t>The Delicate Hour: a new dance by Molly Shanahan</t>
  </si>
  <si>
    <t>Unicycle Loves You's new album on vinyl, cd, and more!</t>
  </si>
  <si>
    <t>RetCon: Long Island's Gaming Convention</t>
  </si>
  <si>
    <t>Children of the Air - DVD Funds</t>
  </si>
  <si>
    <t>The Art of the Patent</t>
  </si>
  <si>
    <t>The Human Project App</t>
  </si>
  <si>
    <t>Across America: Memoir of a Country (Canceled)</t>
  </si>
  <si>
    <t>Christina Alconcel - Deal With It: New Music Video!</t>
  </si>
  <si>
    <t>The Window - Fall Fundraiser</t>
  </si>
  <si>
    <t>Bring Monkey Ice Back To the Irmo/Chapin area.</t>
  </si>
  <si>
    <t>The Pie Place Pizza Trailer</t>
  </si>
  <si>
    <t>Band Called Catch - Lucky Number 3</t>
  </si>
  <si>
    <t>The Israel Palestine Project: A Common Historical Narrative</t>
  </si>
  <si>
    <t>AEROSOuL CARIOCA: A Journey Inside Rio's Graffiti Culture</t>
  </si>
  <si>
    <t>2 Smelly Kids That Like Eachother</t>
  </si>
  <si>
    <t>Wood Flute Project (Canceled)</t>
  </si>
  <si>
    <t>"New Vista Lane" A film by Nancy Padilla</t>
  </si>
  <si>
    <t>10 Million Things</t>
  </si>
  <si>
    <t>Funding Needed to Record &amp; Release my 1st Full Length Album</t>
  </si>
  <si>
    <t>Yeah Great Fine Western Tour &amp; 7" Record Release</t>
  </si>
  <si>
    <t>Nathan Bardell's "Need the Sun" Album Project</t>
  </si>
  <si>
    <t>Greg Hinkle is 'ANGRY'.</t>
  </si>
  <si>
    <t>SPAPOB: Society for Putting Amusing Phrases On Billboards</t>
  </si>
  <si>
    <t>How to Kill a Dead Man</t>
  </si>
  <si>
    <t>Learning To Fly - The Movie</t>
  </si>
  <si>
    <t>MIRA</t>
  </si>
  <si>
    <t>ROFL: "Metaphor, 5,6" (EP)</t>
  </si>
  <si>
    <t>Original Theater Piece Created by Students with Disabilities</t>
  </si>
  <si>
    <t>Recording Debut Christian CD</t>
  </si>
  <si>
    <t>OMG Friends! Critter Craft Kits! :D (Canceled)</t>
  </si>
  <si>
    <t>Fin</t>
  </si>
  <si>
    <t>Raise Funds to Start Production of 100 Watt Guitar Tube Amp</t>
  </si>
  <si>
    <t>Jesus Potter Harry Christ: An independent research project</t>
  </si>
  <si>
    <t>BlindFolio: A Journalism Collective</t>
  </si>
  <si>
    <t>Like So Many Things...continues</t>
  </si>
  <si>
    <t>The National Neon Project</t>
  </si>
  <si>
    <t>"Evolution Is Voluntary" seeks volunteers to fund our demo!</t>
  </si>
  <si>
    <t>Imperial Clothing Co.</t>
  </si>
  <si>
    <t>Corduroi - "Unease" Music Video by Color Chart</t>
  </si>
  <si>
    <t>eMpTy Minds Radio Podcast</t>
  </si>
  <si>
    <t>The Smart Ones - An Independent Feature Length Film</t>
  </si>
  <si>
    <t>Pterodactyl: "School Glue" Video</t>
  </si>
  <si>
    <t>TopherMan's Fall Tour!</t>
  </si>
  <si>
    <t>The Galaxy Cuts Alpha DVD</t>
  </si>
  <si>
    <t>Colton Dixon of American Idol's first E.P. (Canceled)</t>
  </si>
  <si>
    <t>Welcome to Cappuccinos!</t>
  </si>
  <si>
    <t>Imminent Threat teams up with Mose Giganticus for vinyl LP!</t>
  </si>
  <si>
    <t>A PALE SHADOW - shooting 9/29-10/2</t>
  </si>
  <si>
    <t>Jordan Southerland 5 song EP Project</t>
  </si>
  <si>
    <t>Orange Jumpsuit</t>
  </si>
  <si>
    <t>The Sons of StarCraft</t>
  </si>
  <si>
    <t>Chupaboer: One Goat Against One South Texas Legend</t>
  </si>
  <si>
    <t>Born Loser and the Hangers On 2nd EP!</t>
  </si>
  <si>
    <t>ADA: A Contemporary opera</t>
  </si>
  <si>
    <t>Patty Paper: The Missing Dog Caper</t>
  </si>
  <si>
    <t>Instinct Apparel</t>
  </si>
  <si>
    <t>Begin With Love</t>
  </si>
  <si>
    <t>The OggBoard</t>
  </si>
  <si>
    <t>low victor echo. touching down</t>
  </si>
  <si>
    <t>Community Murals: to Colombia and Back</t>
  </si>
  <si>
    <t>Urban Ghost Stories</t>
  </si>
  <si>
    <t>LARA FILIP's debut BIRDIE WING album, FEATHERS &amp; GLASS</t>
  </si>
  <si>
    <t>DON'T CRY FOR YOUR HAIR</t>
  </si>
  <si>
    <t>LESCHI</t>
  </si>
  <si>
    <t>WHITE REINDEER - a new feature film</t>
  </si>
  <si>
    <t>SANS: turn Mason Jars into pure drinking container on the go</t>
  </si>
  <si>
    <t>Brain Drain Book</t>
  </si>
  <si>
    <t>2011 Portland Zombie Walk</t>
  </si>
  <si>
    <t>Gayla Myer: Gallery Show in L.A. (and you get original art!)</t>
  </si>
  <si>
    <t>Modest Medusa Season 1</t>
  </si>
  <si>
    <t>GLOBAL HOMO RIOT</t>
  </si>
  <si>
    <t>The Man of the Orchestra</t>
  </si>
  <si>
    <t>Egypt Initiate CD/DVD album</t>
  </si>
  <si>
    <t>Dates Like This - a new web series</t>
  </si>
  <si>
    <t>WorldFlyers: The Adventures of a World Record Flight</t>
  </si>
  <si>
    <t>Elephant Girl: A Human Story</t>
  </si>
  <si>
    <t>The Go Round Goes on Tour - Fall 2011</t>
  </si>
  <si>
    <t>"Back Porch Confessional"  album by Aaron &amp; Amanda Konzelman</t>
  </si>
  <si>
    <t>Tintypes at Jumbo Rock (Canceled)</t>
  </si>
  <si>
    <t>Fubar - Extended Redux Edition</t>
  </si>
  <si>
    <t>Melancholy Frog - Jessica Fogle's 1st album - mastering</t>
  </si>
  <si>
    <t>A MILLIONAIRES PRIVATE RACEWAY: The World First Highway.</t>
  </si>
  <si>
    <t>F''king Hipsters! the Musical</t>
  </si>
  <si>
    <t>RUGARU Film Trailer</t>
  </si>
  <si>
    <t>We're shooting a music video; be a part of the problem!</t>
  </si>
  <si>
    <t>Live Stand up Comedy Tour</t>
  </si>
  <si>
    <t>How I Became an Elephant</t>
  </si>
  <si>
    <t>Pedal powered ride for the Fort Wayne Regional Maker Faire</t>
  </si>
  <si>
    <t>ArchiNATI-An architecture festival for Cincinnati</t>
  </si>
  <si>
    <t>Air Painting</t>
  </si>
  <si>
    <t>HELP! Need distribution funds for "The Almond Tree"</t>
  </si>
  <si>
    <t>The Man Who Got Carter</t>
  </si>
  <si>
    <t>Music from Saharan Cellphones LP</t>
  </si>
  <si>
    <t>Dana Abbott Band Album</t>
  </si>
  <si>
    <t>Cupcake Aprons - "Forever on the Hips"</t>
  </si>
  <si>
    <t>The Multi-Spectrum Portrait Project</t>
  </si>
  <si>
    <t>Accidental Beauty</t>
  </si>
  <si>
    <t>Rise and Go - A Story of Place and Places</t>
  </si>
  <si>
    <t>"The Bosphorus Dogs," a novel by Rafi Zabor</t>
  </si>
  <si>
    <t>Carl Dylan's First Solo EP</t>
  </si>
  <si>
    <t>Adventures in Killing the Radio Star - (Tour Fundraiser)</t>
  </si>
  <si>
    <t>Portland Lesbian &amp; Gay Film Festival's Filmmaker Fund</t>
  </si>
  <si>
    <t>Trespass/Parade</t>
  </si>
  <si>
    <t>Burning Down Oceans Debut CD Project - Unique Christian Rock</t>
  </si>
  <si>
    <t>Magic hotel (Canceled)</t>
  </si>
  <si>
    <t>Valencia: The Movies, Chapter 12 (Valentine's Day!)</t>
  </si>
  <si>
    <t>A Classy Evening With Keane Cobb</t>
  </si>
  <si>
    <t>Providence HONK Festival 2011</t>
  </si>
  <si>
    <t>Mary of Magdala, a novel</t>
  </si>
  <si>
    <t>Join the Ensemble!  Waiting for Lefty! Equity!</t>
  </si>
  <si>
    <t>Heaven and Earth: A Series of Paintings</t>
  </si>
  <si>
    <t>Dead Cat Bounce: Chance Episodes CD Tour</t>
  </si>
  <si>
    <t>Step Pepper Records is releasing the debut 7" by ant'lrd!</t>
  </si>
  <si>
    <t>Felted Designs - Poker Shirts, a niche startup (Canceled)</t>
  </si>
  <si>
    <t>Master Video Daughters Debut Full-Length Record!</t>
  </si>
  <si>
    <t>Two Spirit Project</t>
  </si>
  <si>
    <t>"Would You" short film w/ Dave Franco &amp; Chris Mintz-Plasse</t>
  </si>
  <si>
    <t>Ebony's Blade Animated 1/3</t>
  </si>
  <si>
    <t>Glitch in the Grid</t>
  </si>
  <si>
    <t>David Benson "New Album"</t>
  </si>
  <si>
    <t>Feminine Transitions: Book and Exhibition</t>
  </si>
  <si>
    <t>Liverpool Trading  (Liverpool &lt;-&gt; New York)</t>
  </si>
  <si>
    <t>Emily Kopp Music Video "How did we get here?"</t>
  </si>
  <si>
    <t>The Food Truck with a Full Service Restaurant Attitude!</t>
  </si>
  <si>
    <t>Mindfire: Big Ideas for Curious Minds</t>
  </si>
  <si>
    <t>Cook or Die Trying! No business like the restaurant business</t>
  </si>
  <si>
    <t>Borges and I (Canceled)</t>
  </si>
  <si>
    <t>Is there enough demand for indie gay films on Blu-Ray?</t>
  </si>
  <si>
    <t>One Way</t>
  </si>
  <si>
    <t>OMG Friends! Stuffed Critter Craft Kits</t>
  </si>
  <si>
    <t>CSI: Who Farted? Chicago</t>
  </si>
  <si>
    <t>THE STANDARDS "Inside Out" Nutrition Music Tour</t>
  </si>
  <si>
    <t>DDG (DUCK DUCK GOOSE)</t>
  </si>
  <si>
    <t>Electrogals 2011 Festival: Gals Gone Wired</t>
  </si>
  <si>
    <t>No matter what... I'll never give up -Brandon Lee</t>
  </si>
  <si>
    <t>Skank Festival 2011- Asheville</t>
  </si>
  <si>
    <t>The Heard Theorem -Debut Album/ You pick the cover!</t>
  </si>
  <si>
    <t>Dust at Incubator Arts</t>
  </si>
  <si>
    <t>Dreamcatchers (Canceled)</t>
  </si>
  <si>
    <t>Sunday by Sunday III</t>
  </si>
  <si>
    <t>Bard and Mustache Corn-Fed Tour</t>
  </si>
  <si>
    <t>Bandit's Run (A True Story)</t>
  </si>
  <si>
    <t>Plastic Jesus</t>
  </si>
  <si>
    <t>Jenna Greene ~ Wild Earth Child ~ a new CD of healing music</t>
  </si>
  <si>
    <t>City Pride Magazine</t>
  </si>
  <si>
    <t>Starving Artist T-Shirts</t>
  </si>
  <si>
    <t>Project: Remember</t>
  </si>
  <si>
    <t>"The Company" a short film noir suspense thriller</t>
  </si>
  <si>
    <t>Jesse Jack Shannon Music</t>
  </si>
  <si>
    <t>The Inglorious Death &amp; Daring Life of a Guy Named Strife</t>
  </si>
  <si>
    <t>Jessica Jolene is recording an EP!</t>
  </si>
  <si>
    <t>TRAVELIN BAND | The Unauthorized Story Of CCR</t>
  </si>
  <si>
    <t>Working At Mirth</t>
  </si>
  <si>
    <t>Hard Truths: (S)he Speaks Volumes</t>
  </si>
  <si>
    <t>"John Rambit: Merc for hire!"</t>
  </si>
  <si>
    <t>Philippines-Centric Comic Book "Malolos Man" Launch</t>
  </si>
  <si>
    <t>Five Book Novel Series That Captures Emotions</t>
  </si>
  <si>
    <t>Recording a Brand New Album! (Canceled)</t>
  </si>
  <si>
    <t>::::MERKATO::::</t>
  </si>
  <si>
    <t>"Dust of War" - Feature Film</t>
  </si>
  <si>
    <t>Nine past Twelve: a collection of short stories</t>
  </si>
  <si>
    <t>Chicago Makes A Cookbook.</t>
  </si>
  <si>
    <t>Jordan Rast - Fractured Love</t>
  </si>
  <si>
    <t>Barton PLACE - A Virtual Collaborative History Project</t>
  </si>
  <si>
    <t>"Redefining Diva" the book - Bringing Your Inner Beauty Out</t>
  </si>
  <si>
    <t>The Waiting Game</t>
  </si>
  <si>
    <t>Publish "Willesden Herald: New Short Stories 6"</t>
  </si>
  <si>
    <t>Parallel Misdirection, a short film</t>
  </si>
  <si>
    <t>Youpeoples: The Collective (Canceled)</t>
  </si>
  <si>
    <t>Bean Pie:An American Icon</t>
  </si>
  <si>
    <t>Beyond the Balkans</t>
  </si>
  <si>
    <t>Moses Creek - Student Thesis Film</t>
  </si>
  <si>
    <t>Nelson Riddle Orchestra - The Legend Returns!</t>
  </si>
  <si>
    <t>8:46 - a tribute film about 9/11</t>
  </si>
  <si>
    <t>America Eats Online Archive</t>
  </si>
  <si>
    <t>Ernie and the Berts present... "The Gospel, A Puppets Tale"</t>
  </si>
  <si>
    <t>Navada and Greenfire  presents the Ad Infinitum project.</t>
  </si>
  <si>
    <t>Publish my book COOKING TO IMPRESS CHICKS</t>
  </si>
  <si>
    <t>i KICKED jillandkate</t>
  </si>
  <si>
    <t>Sunrise: A Narrative Short</t>
  </si>
  <si>
    <t>CONFIDENCE GAME</t>
  </si>
  <si>
    <t>Philly Photo Day</t>
  </si>
  <si>
    <t>Get Saucy Spirits wine jelly to the big city!</t>
  </si>
  <si>
    <t>Jekyll and Hyde: The Music Video</t>
  </si>
  <si>
    <t>Help VALLEJO &amp; friends release the "Amigos, Amigos" album!</t>
  </si>
  <si>
    <t>We Don't Have A Chimley (Canceled)</t>
  </si>
  <si>
    <t>"Adventure in Jazz-Land", performed by trio Jazz Out the Box</t>
  </si>
  <si>
    <t>Earth First!  A Journal of Ecological Resistance</t>
  </si>
  <si>
    <t>Shed.</t>
  </si>
  <si>
    <t>Producing a Comedy Game Show TV Pilot</t>
  </si>
  <si>
    <t>Sukkah City STL: Defining and Defying Boundaries</t>
  </si>
  <si>
    <t>Mural Honoring Smokin' Joe Frazier</t>
  </si>
  <si>
    <t>Regretsy's Big Book of Fabricated Folktales from Finland</t>
  </si>
  <si>
    <t>The Other Half: Healthcare of the less fortunate</t>
  </si>
  <si>
    <t>Black Marigolds - A Feature Film</t>
  </si>
  <si>
    <t>The Rhode Island Quahogger</t>
  </si>
  <si>
    <t>Tank Goodness for Sweet Cheats!!</t>
  </si>
  <si>
    <t>Moonshine Matinee - New Album!!! - "Sweet Somewhere Gone"</t>
  </si>
  <si>
    <t>Modern Family Business: a fresh-cut comedy web series</t>
  </si>
  <si>
    <t>STIFFED! Film Festival - A festival for the rejected!</t>
  </si>
  <si>
    <t>'Ain't I A Woman' - A historical new play by and about women</t>
  </si>
  <si>
    <t>Hot Bikini Babe starring Charles Parker Newton</t>
  </si>
  <si>
    <t>Okey's Promise: Celebrating the Human - Animal Bond</t>
  </si>
  <si>
    <t>"Leader of the Pack" short film</t>
  </si>
  <si>
    <t>The Gospel of Rutba, a feature documentary by @jamiemoffett</t>
  </si>
  <si>
    <t>"Archangel" - A Film by Jeff Wolfe</t>
  </si>
  <si>
    <t>Where The Yellowstone Goes</t>
  </si>
  <si>
    <t>Let's kick Chainsaw Mouth into gear!</t>
  </si>
  <si>
    <t>A Beautiful Somewhere (Canceled)</t>
  </si>
  <si>
    <t>Project Earth</t>
  </si>
  <si>
    <t>Benjamin Troubles - Feature Film</t>
  </si>
  <si>
    <t>My first album</t>
  </si>
  <si>
    <t>Jenna Ellefson &amp; The Band Fairweather Full Album!</t>
  </si>
  <si>
    <t>The Seventh Year - Short Film (Canceled)</t>
  </si>
  <si>
    <t>The Black and White Project</t>
  </si>
  <si>
    <t>Meatspace - A sci-fi comic</t>
  </si>
  <si>
    <t>Email 9/12 - A 9/11 Retrospective</t>
  </si>
  <si>
    <t>"The Agenda" Web Series Pilot (Canceled)</t>
  </si>
  <si>
    <t>Fund a project that challenges reality (Canceled)</t>
  </si>
  <si>
    <t>Be Strong, Be Gentle, Be Beautiful</t>
  </si>
  <si>
    <t>A Setter's Art</t>
  </si>
  <si>
    <t>Clown Town #2 Returns Killer Clown Horror to the Big Top!</t>
  </si>
  <si>
    <t>Teaching the ancient Filipino script</t>
  </si>
  <si>
    <t>Green economy board game</t>
  </si>
  <si>
    <t>Stuck on Earth: Going Where No Band Has Gone Before</t>
  </si>
  <si>
    <t>Kid Warfare</t>
  </si>
  <si>
    <t>Fund a project that challenges reality..."Warrior the Sky"</t>
  </si>
  <si>
    <t>Prototype of the Future</t>
  </si>
  <si>
    <t>KoLumbus 7 11/11/11</t>
  </si>
  <si>
    <t>Draw with the world in real-time on Chalk Party</t>
  </si>
  <si>
    <t>Jim O.' and the Sporadic Fanatics' full length CD</t>
  </si>
  <si>
    <t>The Delusionist - a dark romance</t>
  </si>
  <si>
    <t>Avenues Recording In L.A.</t>
  </si>
  <si>
    <t>Add your voice to Cellphonia 9/11 (Canceled)</t>
  </si>
  <si>
    <t>A GREATER MONSTER, a psychedelic tale by David David Katzman</t>
  </si>
  <si>
    <t>Full Length Album: "Statues" (Canceled)</t>
  </si>
  <si>
    <t>God Save the Queen - Lord only knows we won't</t>
  </si>
  <si>
    <t>"The Puppet Kama Sutra" Coffee Table Book</t>
  </si>
  <si>
    <t>Yellow Canary Dance Hall - All Ages Art &amp; Music in Phoenix</t>
  </si>
  <si>
    <t>DEAD BY SUNDAY - Horror Feature Film - Seattle, WA</t>
  </si>
  <si>
    <t>Flatmunder: Childrens' Book About Fears &amp; the Power of Play</t>
  </si>
  <si>
    <t>"WHERE DID YOU LEARN" A tribute to James Naismith</t>
  </si>
  <si>
    <t>Preserving the Art of Printmaking</t>
  </si>
  <si>
    <t>Sleeping Bear String Quartet: recording project (audio)</t>
  </si>
  <si>
    <t>The iLatch Ipad Case for iPad 1 &amp; 2</t>
  </si>
  <si>
    <t>Historic Trail Trees Traveling Exhibit</t>
  </si>
  <si>
    <t>TEST (Canceled)</t>
  </si>
  <si>
    <t>The Solar Saucer</t>
  </si>
  <si>
    <t>Licorice Flix: Edible Movie Mosaics by Jason Mecier</t>
  </si>
  <si>
    <t>Place your bets on The Only Game in Town</t>
  </si>
  <si>
    <t>The Crisis of Being Dr. Adam Porter - A Short Film</t>
  </si>
  <si>
    <t>Paranormal Web-Series in Rural Georgia!</t>
  </si>
  <si>
    <t>PID Temperature Controller - Open Source</t>
  </si>
  <si>
    <t>Our Thriller (Memento Style) Short Film "Buoyancy"</t>
  </si>
  <si>
    <t>Lacey's Jeans</t>
  </si>
  <si>
    <t>DIY Shipping Container Pod (Canceled)</t>
  </si>
  <si>
    <t>That Kind of Guy</t>
  </si>
  <si>
    <t>"T IS FOR TOOTH" - HORROR/COMEDY (Canceled)</t>
  </si>
  <si>
    <t>Red Tin Homemade Cookies</t>
  </si>
  <si>
    <t>Farmer's Market Dye &amp; Design: help us make a knitting series</t>
  </si>
  <si>
    <t>Tell Her This</t>
  </si>
  <si>
    <t>Solstice Moon, Solstice Sun (Canceled)</t>
  </si>
  <si>
    <t>Google Plus Speedpaint Hangout Project</t>
  </si>
  <si>
    <t>It’s better late: Amy’s never been so ready to make a record</t>
  </si>
  <si>
    <t>Yellow Brick Ride</t>
  </si>
  <si>
    <t>Wedding Photography: Couples + Camera = True Love</t>
  </si>
  <si>
    <t>Walking with nature in the Boundary Waters Canoe Area</t>
  </si>
  <si>
    <t>Doorman - Festival Push</t>
  </si>
  <si>
    <t>Notch</t>
  </si>
  <si>
    <t>"JESTER AT LARGE" off-Broadway with hoaxer Alan Abel</t>
  </si>
  <si>
    <t>Charles Manson vinyl LP of unreleased music</t>
  </si>
  <si>
    <t>Holiday Wars Volume 1: The Holiday Spirit (Canceled)</t>
  </si>
  <si>
    <t>Midnight In New York - Vintage Jazz - Roberta Donnay</t>
  </si>
  <si>
    <t>This Thing Called Happiness (Khusee Bhaneko)</t>
  </si>
  <si>
    <t>LA LLORONA (The Weeping Woman) - A Musical Drama in NYC</t>
  </si>
  <si>
    <t>Faded, coming of age StuDfeature for lesbian women of color.</t>
  </si>
  <si>
    <t>Maxi - a short film</t>
  </si>
  <si>
    <t>Kirby Brown's West Coast Fall Tour</t>
  </si>
  <si>
    <t>Bring to life my senior recital with a commissioned piece</t>
  </si>
  <si>
    <t>New York to La Havre: Criss Cross Views</t>
  </si>
  <si>
    <t>We are making a Shawn Brown Record...Together.</t>
  </si>
  <si>
    <t>"A Fresh Start"</t>
  </si>
  <si>
    <t>"Unbranded" Sculpture Series Celebrating Social Diversity</t>
  </si>
  <si>
    <t>Graphic Novel of The Secret King.</t>
  </si>
  <si>
    <t>Shakespeare for Kids - 12th night</t>
  </si>
  <si>
    <t>ULTRA VULGAR SUPER FIEND</t>
  </si>
  <si>
    <t>Recording "Explorers - A Cantata for All Seasons"</t>
  </si>
  <si>
    <t>PROJECT RESTORE THE MIDDLE CLASS (Canceled)</t>
  </si>
  <si>
    <t>Bring the I-Bike to market, and change the way you ride.</t>
  </si>
  <si>
    <t>the Ham Country Revival (Bellingham Country Music Festival)</t>
  </si>
  <si>
    <t>Fund I Tamed A Lion's first full length album</t>
  </si>
  <si>
    <t>Print Watercolor Notecards</t>
  </si>
  <si>
    <t>In The Forest Of Darkness</t>
  </si>
  <si>
    <t>pissedead clothing line and videos</t>
  </si>
  <si>
    <t>Christian &amp; The Sinners</t>
  </si>
  <si>
    <t>A Year in California - Capturing Life in a Dream State</t>
  </si>
  <si>
    <t>LilyPad ~ Using Light to Power All Our Mobile Devices</t>
  </si>
  <si>
    <t>Food With My Friends: the Cookbook</t>
  </si>
  <si>
    <t>Sonrio Means I Smile - the cost of war, the path of healing</t>
  </si>
  <si>
    <t>GLI.TC/H 20111!????????????????????DIT?????Do?it?2gather????</t>
  </si>
  <si>
    <t>Seeing Phillips &amp; Seeking Understanding</t>
  </si>
  <si>
    <t>The Half Century Song</t>
  </si>
  <si>
    <t>judith lauren designs spring 2012 bridal collection</t>
  </si>
  <si>
    <t>My Final Heaven Debut</t>
  </si>
  <si>
    <t>The pulse jet project (Canceled)</t>
  </si>
  <si>
    <t>5x4</t>
  </si>
  <si>
    <t>Decentralized Dance Party- PARTY SAFARI!</t>
  </si>
  <si>
    <t>Rats and Dogs</t>
  </si>
  <si>
    <t>Unknown Fruit First Collection Launch</t>
  </si>
  <si>
    <t>i+Case // Fits iPhone 4 and iPhone 4S</t>
  </si>
  <si>
    <t>Malheur, an album by mbilly.</t>
  </si>
  <si>
    <t>Stamped Books: Let's Get Letterpressing</t>
  </si>
  <si>
    <t>Bananalogue LPFA analog modular synthesizer low pass filter</t>
  </si>
  <si>
    <t>From Rags to Riches - Songs for America</t>
  </si>
  <si>
    <t>COSMIC CHAIN - the math game (Canceled)</t>
  </si>
  <si>
    <t>Head Over Heels TV Series Pilot (Canceled)</t>
  </si>
  <si>
    <t>"Prolific Poet" - Songs and Poetry Illustrated</t>
  </si>
  <si>
    <t>A Night Ago 2: Music by E. Doug Emery</t>
  </si>
  <si>
    <t>Dubstep DJ Wanted: Blowin' Up St Paul MN</t>
  </si>
  <si>
    <t>Soviets We Once Were</t>
  </si>
  <si>
    <t>JUST DIE! NEEDS TO BE WITH YOU ON MORE THAN VINYL</t>
  </si>
  <si>
    <t>"Scattered City" a film noir</t>
  </si>
  <si>
    <t>The Orphan Tree: by Naked Feet Theatrical Productions</t>
  </si>
  <si>
    <t>Those Crosstown Rivals' Full-Length Album</t>
  </si>
  <si>
    <t>Extended Adolescence Symposium &amp; ebook</t>
  </si>
  <si>
    <t>12 around 1, Book of Secret Knowledge &amp; Hidden Medicine</t>
  </si>
  <si>
    <t>Andre From Idlewood: THE ALBUM!</t>
  </si>
  <si>
    <t>Help Serve "Dinner"</t>
  </si>
  <si>
    <t>Deep North - Curse of the Dogman</t>
  </si>
  <si>
    <t>Wanito - Biyografi Mwen Album Release</t>
  </si>
  <si>
    <t>Celtic Winter Album</t>
  </si>
  <si>
    <t>PURE Reflections: Beauty Reimagined</t>
  </si>
  <si>
    <t>Evolve Over Hate Clothing</t>
  </si>
  <si>
    <t>Connecting Dots</t>
  </si>
  <si>
    <t>To Be Made of Light - A Documentary of Our Transformation</t>
  </si>
  <si>
    <t>The VelociPrint Show 2011</t>
  </si>
  <si>
    <t>Somewhere to Go - Homelessness Explored</t>
  </si>
  <si>
    <t>Wild Home</t>
  </si>
  <si>
    <t>Fly America's 9/11 Sentinel of Honor Flag 9/11/11 in Hawaii</t>
  </si>
  <si>
    <t>Music Video For Jessie Frye's "Like a Light"</t>
  </si>
  <si>
    <t>'Creative Process' - A Stop Motion Animation</t>
  </si>
  <si>
    <t>The Brighter's "New EP"</t>
  </si>
  <si>
    <t>First Ever Tribute To George Benson Album w/All Stars Guests</t>
  </si>
  <si>
    <t>Walking the Walk: An Appalachian Trail Documentary</t>
  </si>
  <si>
    <t>Monday and the Murdered Man, a novel</t>
  </si>
  <si>
    <t>Mysterious Prison</t>
  </si>
  <si>
    <t>A Tribute to Roscoe Mitchell at the Angel City Jazz Festival</t>
  </si>
  <si>
    <t>New collection of upcycled leather Nice Rakc bags</t>
  </si>
  <si>
    <t>Help Sweet Secrets release Color Force</t>
  </si>
  <si>
    <t>HYBRID a Local Art Productions group Art Show</t>
  </si>
  <si>
    <t>Help Nicholas Bishop make his debut album (Canceled)</t>
  </si>
  <si>
    <t>JUX</t>
  </si>
  <si>
    <t>Conducting Hope-Part 2</t>
  </si>
  <si>
    <t>Silo</t>
  </si>
  <si>
    <t>Christy Marie's Cinnamon Rolls</t>
  </si>
  <si>
    <t>ILLUSSIONAIRE</t>
  </si>
  <si>
    <t>Tampa Co-Working: Only YOU Can End High Tech Homelessness</t>
  </si>
  <si>
    <t>Get your [future] handmade pins here!</t>
  </si>
  <si>
    <t>Lamb Lays with Lion's $</t>
  </si>
  <si>
    <t>SHAMROCK CITY</t>
  </si>
  <si>
    <t>Behind The Desk: Confessions of a Surly Concierge (Canceled)</t>
  </si>
  <si>
    <t>"Tube Trials" Season Two</t>
  </si>
  <si>
    <t>The Wildflowers of Detroit : Community Ecology</t>
  </si>
  <si>
    <t>Claire</t>
  </si>
  <si>
    <t>"The Magic Octopus" gets published and YOU made it possible!</t>
  </si>
  <si>
    <t>THE WALL:  America's Separation of Church &amp; State</t>
  </si>
  <si>
    <t>BESO DE LUNA: CONTEMPORARY SONGS FROM LATIN AMERICA</t>
  </si>
  <si>
    <t>Chin's Mojo independent music video | Drowning Man</t>
  </si>
  <si>
    <t>Pharaoh Loosey is recording their debut album!!!</t>
  </si>
  <si>
    <t>How To Be A Lesbian in 10 Days or Less</t>
  </si>
  <si>
    <t>The Comedy Project</t>
  </si>
  <si>
    <t>The Joy of Mobile Photography</t>
  </si>
  <si>
    <t>Tropic Of Cancer is recording a new CD!... Finally.</t>
  </si>
  <si>
    <t>Everyday Interview</t>
  </si>
  <si>
    <t>The Wallpaper Project</t>
  </si>
  <si>
    <t>The Way We Danced 'Til Three: Contemporary Dance to Gershwin</t>
  </si>
  <si>
    <t>The Blackhands across America!</t>
  </si>
  <si>
    <t>Dark Nova RPG</t>
  </si>
  <si>
    <t>Altering Landscapes: Vacuums, Leaf Blowers and Streams</t>
  </si>
  <si>
    <t>Music Notes Pocket Sketchbook / Notebook</t>
  </si>
  <si>
    <t>I, Slomo</t>
  </si>
  <si>
    <t>Mr. Creepy</t>
  </si>
  <si>
    <t>Re-Kick Terri Tarantula!</t>
  </si>
  <si>
    <t>The Long Green Line Webseries</t>
  </si>
  <si>
    <t>Sunrise City</t>
  </si>
  <si>
    <t>FREE Concert Washington Sq Park Commemorating 9/11 NYC</t>
  </si>
  <si>
    <t>Book about child abuse and adult victims of child abuse</t>
  </si>
  <si>
    <t>Into The Darkness: Haunted Ohio</t>
  </si>
  <si>
    <t>SNOWSTORM: Setting the new standard in ski movies</t>
  </si>
  <si>
    <t>Folding Electric Bike for Commuters</t>
  </si>
  <si>
    <t>Swarm Wars</t>
  </si>
  <si>
    <t>SIS Productions presents Year Zero by Michael Golamco</t>
  </si>
  <si>
    <t>Escape into 'Angel Asylum'</t>
  </si>
  <si>
    <t>The Alpha System:  A Fantasy/Action Short Film</t>
  </si>
  <si>
    <t>FROM FATHERLESS TO FATHERHOOD</t>
  </si>
  <si>
    <t>DungeonBuilder</t>
  </si>
  <si>
    <t>Everyone Everywhere Choral Introits and Calls to Worship</t>
  </si>
  <si>
    <t>Another Sign, The Musical</t>
  </si>
  <si>
    <t>"Abstract &amp; Paranormal Masterpiece Short Film!"</t>
  </si>
  <si>
    <t>Spotlight Still Got It Players - Musical Production</t>
  </si>
  <si>
    <t>Thought You Knew 2012: Bicycle Chick Pinup Calendar</t>
  </si>
  <si>
    <t>Neonatal - a short film by Andrew McDonald</t>
  </si>
  <si>
    <t>ME &amp; PAUL (Canceled)</t>
  </si>
  <si>
    <t>The Red Thread EP</t>
  </si>
  <si>
    <t>A New and Different way to Hang Bath Towels to Dry</t>
  </si>
  <si>
    <t>Enchiridion</t>
  </si>
  <si>
    <t>West Texas Interlude: Photos and Stories from the Desert</t>
  </si>
  <si>
    <t>Phantasmagoria Show</t>
  </si>
  <si>
    <t>The Lion, The Witch and The Wardrobe Theatre Production</t>
  </si>
  <si>
    <t>Nightwatch - Catching Arabian Leopards with Camera Traps</t>
  </si>
  <si>
    <t>WORLD'S LARGEST GRAPHIC NOVEL!</t>
  </si>
  <si>
    <t>Lighting Fires at Gas Stations</t>
  </si>
  <si>
    <t>Vladimir in Butterfly Country</t>
  </si>
  <si>
    <t>Rachel McClusky's FIRST Full Length Album</t>
  </si>
  <si>
    <t>Live EP Recording</t>
  </si>
  <si>
    <t>Cirque du Horror - A Halloween Spooktacular</t>
  </si>
  <si>
    <t>Turf Dancing Video Mixtape (Canceled)</t>
  </si>
  <si>
    <t>Borrowed Happiness</t>
  </si>
  <si>
    <t>It Came From Above: The Joplin, Mo Tornado</t>
  </si>
  <si>
    <t>BRING ROCK BACK: NYC Free Rock Concert, East River Park</t>
  </si>
  <si>
    <t>Chasing Dreams With TRAP HOUSE RAVE!</t>
  </si>
  <si>
    <t>Tom Smith's first studio album of original songs.</t>
  </si>
  <si>
    <t>Establishing a Comic Artists and Illustrators Cooperative</t>
  </si>
  <si>
    <t>"The Snow Queen" - PuppetART Theater</t>
  </si>
  <si>
    <t>Balloon Ride Fantasy - Full Length Album</t>
  </si>
  <si>
    <t>Dance #18: The Search Begins</t>
  </si>
  <si>
    <t>Privateers: A Legacy Continues</t>
  </si>
  <si>
    <t>Gnome Fighter (Canceled)</t>
  </si>
  <si>
    <t>Echotone Expands: Music Doc Series (Canceled)</t>
  </si>
  <si>
    <t>"An Adventure with Friends", a family friendly comedy</t>
  </si>
  <si>
    <t>Hex Modular Shelving</t>
  </si>
  <si>
    <t>Field Recordings from the Indian desert</t>
  </si>
  <si>
    <t>Wild Harvest Jewelry, growing Winter Wolf Forge 2.0</t>
  </si>
  <si>
    <t>Choke The Word and Remix The Parade</t>
  </si>
  <si>
    <t>the loneliest mix ? 40</t>
  </si>
  <si>
    <t>art show (Canceled)</t>
  </si>
  <si>
    <t>Knitting Untangled - A Learn to Knit Book</t>
  </si>
  <si>
    <t>SPANKRIOT COMICS (Canceled)</t>
  </si>
  <si>
    <t>Sharp Shooter Music Video!</t>
  </si>
  <si>
    <t>In The Fog - An original, independent album!</t>
  </si>
  <si>
    <t>Seize the Year!</t>
  </si>
  <si>
    <t>Help Andy Unger record his first album!</t>
  </si>
  <si>
    <t>fashion show in bend oregon (Canceled)</t>
  </si>
  <si>
    <t>Nicholas: The Fantastic Origin of Santa Claus</t>
  </si>
  <si>
    <t>Rock'n Green Human Powered Electric Guitar</t>
  </si>
  <si>
    <t>Looking from the Dark</t>
  </si>
  <si>
    <t>Divine Blood Cover Art</t>
  </si>
  <si>
    <t>AMAZONIA: A Perilous Journey</t>
  </si>
  <si>
    <t>'This Is Her Story..." MarDelDance's First TOUR!</t>
  </si>
  <si>
    <t>New Comic Strip makes you laugh and delivers world-class art</t>
  </si>
  <si>
    <t>RUN FREE</t>
  </si>
  <si>
    <t>Bill Davis' Album Project</t>
  </si>
  <si>
    <t>The Adventures of the Blue Eyed Beagle</t>
  </si>
  <si>
    <t>Incoginto Cinema Warriors XP (Season 2)</t>
  </si>
  <si>
    <t>OASIS reunion! making the 1st EP from us since 1980!.</t>
  </si>
  <si>
    <t>amaruduat presentz OPEN BORDAHZ film, ost, + magazine</t>
  </si>
  <si>
    <t>Left With You</t>
  </si>
  <si>
    <t>Be a part of The Geb Rault Band's next CD, you can help!</t>
  </si>
  <si>
    <t>It's Pronounced Metrosexual</t>
  </si>
  <si>
    <t>ChimeraRED - World's First Virtual Music Artist (Canceled)</t>
  </si>
  <si>
    <t>Healthy, tasty, unique treats by Dog Park Bakery</t>
  </si>
  <si>
    <t>Reboot The Robot- On Tour Spring 2012! (Canceled)</t>
  </si>
  <si>
    <t>Red Stefan Debut EP</t>
  </si>
  <si>
    <t>Rumspringa Girls</t>
  </si>
  <si>
    <t>Animal Holocaust</t>
  </si>
  <si>
    <t>Death on Earth (Canceled)</t>
  </si>
  <si>
    <t>Olde England Kringle handmade no preservatives no chemicals!</t>
  </si>
  <si>
    <t>Sorry If I Offended Anyone Comedy Tour - Philadelphia</t>
  </si>
  <si>
    <t>Money to make the honey! Help Honeychile record our first CD</t>
  </si>
  <si>
    <t>Pure Breed Defense - Online Multi-player Tower Defense Game</t>
  </si>
  <si>
    <t>The Tower of Light</t>
  </si>
  <si>
    <t>More Than A Drive</t>
  </si>
  <si>
    <t>Great Book "Mars Renaissance"</t>
  </si>
  <si>
    <t>Stalker #1: Donning the Mask, Part 1</t>
  </si>
  <si>
    <t>In Search of Bono: Quest For Permission To Change The World</t>
  </si>
  <si>
    <t>In The Morning a feature film by Nefertite Nguvu</t>
  </si>
  <si>
    <t>American Hope - A Documentary TV Series</t>
  </si>
  <si>
    <t>THEM &amp; THE VERGE</t>
  </si>
  <si>
    <t>DOCUMENTARY OF KEOKUK IOWA IT'S HISTORY CIVIL WAR TO PRESENT</t>
  </si>
  <si>
    <t>Press Blackburn's Various Deficiencies Vol. 2 on Vinyl</t>
  </si>
  <si>
    <t>Diff. (Canceled)</t>
  </si>
  <si>
    <t>Kevin Seconds Needs A Tour Van....BADLY!</t>
  </si>
  <si>
    <t>This Batman Life</t>
  </si>
  <si>
    <t>SOUL INK NYC</t>
  </si>
  <si>
    <t>kickstart Hellblinki new music on 7"</t>
  </si>
  <si>
    <t>Call of the wild!</t>
  </si>
  <si>
    <t>Service Dogs &amp; The Lives They Touch</t>
  </si>
  <si>
    <t>"Never Enough" Music Video</t>
  </si>
  <si>
    <t>Amy &amp; Freddy's New CD Recording Project</t>
  </si>
  <si>
    <t>Patagon Journal: Inaugural issue</t>
  </si>
  <si>
    <t>Help bring TOAGA to kindle</t>
  </si>
  <si>
    <t>Oh My! Bang Bang Pie!</t>
  </si>
  <si>
    <t>Glitch: What is Real?</t>
  </si>
  <si>
    <t>Cautiously Optimistic, The Music of Scott Evan Davis</t>
  </si>
  <si>
    <t>GOING TO ROME!</t>
  </si>
  <si>
    <t>Awakenings - debut CD of Contemporary Music by Phil King</t>
  </si>
  <si>
    <t>My Undead</t>
  </si>
  <si>
    <t>Truck Yeah: A Mobile Meet Up</t>
  </si>
  <si>
    <t>Celebrity Stovetop</t>
  </si>
  <si>
    <t>The Guitar Player - Feature Film (Canceled)</t>
  </si>
  <si>
    <t>Solomon (A Student Film Project)</t>
  </si>
  <si>
    <t>A New Family Freakout With Mo Phillips</t>
  </si>
  <si>
    <t>Sustainable Living Arts Center and Sculpture Garden</t>
  </si>
  <si>
    <t>Timothy Craig's new album "360"</t>
  </si>
  <si>
    <t>Mahadev Debut Album!</t>
  </si>
  <si>
    <t>Self Evident Truths photo project phase 2</t>
  </si>
  <si>
    <t>Ear to Mind newspaper - Issue #2!</t>
  </si>
  <si>
    <t>Thera</t>
  </si>
  <si>
    <t>The Ai Means Love Tour</t>
  </si>
  <si>
    <t>Bella Beeton: 150 year anniversary video series</t>
  </si>
  <si>
    <t>My Dark Origin's Debut Album Look Into Me</t>
  </si>
  <si>
    <t>dizzybloom - Make Heroes for Ghosts into a full-length CD!</t>
  </si>
  <si>
    <t>What is their story??</t>
  </si>
  <si>
    <t>Victor</t>
  </si>
  <si>
    <t>minmo for iPhone 4 - minimal case. more functionality.</t>
  </si>
  <si>
    <t>Wild Style</t>
  </si>
  <si>
    <t>Chad Vader Season 4</t>
  </si>
  <si>
    <t>Celebrating the 2010 Eel River Salmon Run</t>
  </si>
  <si>
    <t>The Dreamer: A Short Film (Canceled)</t>
  </si>
  <si>
    <t>UNCSA USITT presents..."Gutenberg! The Musical!"</t>
  </si>
  <si>
    <t>Pop! Fiction</t>
  </si>
  <si>
    <t>My Name is Drew Debut EP (Canceled)</t>
  </si>
  <si>
    <t>Warriors and the First War</t>
  </si>
  <si>
    <t>From My Mothers Womb - 2.0</t>
  </si>
  <si>
    <t>Shawn Ahearn's First Album and Tribute</t>
  </si>
  <si>
    <t>Zombie Hunter Marketing and DVD Campaign</t>
  </si>
  <si>
    <t>"SHHH"...Don't Judge, Especially When You Use Your EyEs</t>
  </si>
  <si>
    <t>RaeF: Material Things</t>
  </si>
  <si>
    <t>Help us build the set for Pity the Proud Ones</t>
  </si>
  <si>
    <t>Elephant Gun - "Kid Scissors" LP/CD Pressing Fundraiser</t>
  </si>
  <si>
    <t>A Brief History of the Dog</t>
  </si>
  <si>
    <t>Experience Creating An Album With Danami</t>
  </si>
  <si>
    <t>The Ticket That Exploded: An Ongoing Opera (Premiere 0ct 29)</t>
  </si>
  <si>
    <t>SOIL: A Portrait of Southern Illinois</t>
  </si>
  <si>
    <t>Dü-KO™ - The World's 1st Multiplayer Sudoku Game</t>
  </si>
  <si>
    <t>Green Bee Pattern Co. go to market with patterns &amp; DVD</t>
  </si>
  <si>
    <t>8 Days Across Maine</t>
  </si>
  <si>
    <t>True Liberty - 4th Studio Album Fundraiser!</t>
  </si>
  <si>
    <t>The short film "What if..." is going to Canada!</t>
  </si>
  <si>
    <t>Castles In Air - Debut Album (Watchmen)</t>
  </si>
  <si>
    <t>New 2012 Willet Studio Album: THE RED SEA E.P.</t>
  </si>
  <si>
    <t>Phazes of a Womans Soul pt 1&amp;2 stage play</t>
  </si>
  <si>
    <t>Laocoon: A Modern Love Story</t>
  </si>
  <si>
    <t>ZkyPilot ~ The View Up Here ~ an adventurous journey</t>
  </si>
  <si>
    <t>AUDITION One hundred actors. One love story.</t>
  </si>
  <si>
    <t>Put This On: Season Two</t>
  </si>
  <si>
    <t>Hearts and Crafts the picturebook!</t>
  </si>
  <si>
    <t>The Beu-tiful Project</t>
  </si>
  <si>
    <t>The 2011 Fashion Re/Action Festival</t>
  </si>
  <si>
    <t>HAYRIDE// Slasher Film starring Richard Tyson</t>
  </si>
  <si>
    <t>We Sing Hallelujah - Worship Album</t>
  </si>
  <si>
    <t>Gas and Food for Volunteer Crew on Short Film</t>
  </si>
  <si>
    <t>The Smash Brothers (Canceled)</t>
  </si>
  <si>
    <t>All Your Light</t>
  </si>
  <si>
    <t>Systems Mural</t>
  </si>
  <si>
    <t>Zana Messia Balkan Soul album completion</t>
  </si>
  <si>
    <t>Barbecue, Fried Chicken and "Where's the Will?"</t>
  </si>
  <si>
    <t>Press The Color Pharmacy's "Texatonka" on Vinyl</t>
  </si>
  <si>
    <t>Singer-Songwriter Jason Consolacion's New Albums</t>
  </si>
  <si>
    <t>Alien Frontiers: Factions</t>
  </si>
  <si>
    <t>Give A Hand For KLAPS</t>
  </si>
  <si>
    <t>MFA 3 Play Repertory Initiative</t>
  </si>
  <si>
    <t>Paradigm Within</t>
  </si>
  <si>
    <t>WHITE BUFFALO:  An American Prophecy (Lakota &amp; Hopi Segment)</t>
  </si>
  <si>
    <t>"Oh Snap!" Issue 1 - Indie Comic by Ground Up Studios</t>
  </si>
  <si>
    <t>SpellBounD3D</t>
  </si>
  <si>
    <t>The Nutshell Playhouse Children's CD Project</t>
  </si>
  <si>
    <t>The Delta Project</t>
  </si>
  <si>
    <t>Elm City Dance Collective: The Masquerade Ball</t>
  </si>
  <si>
    <t>STORM MAGAZINE "THE VOICE OF THE UNDERGROUND"</t>
  </si>
  <si>
    <t>Nich Mueller makes a music video!</t>
  </si>
  <si>
    <t>Seeds of Creativity</t>
  </si>
  <si>
    <t>Baie St. Marie Or Bust</t>
  </si>
  <si>
    <t>Slow Travel Project (Canceled)</t>
  </si>
  <si>
    <t>Songs for Voice and Piano</t>
  </si>
  <si>
    <t>The BAMBOO Fluid Ribbon Chair.....Sit...Move...Flow...</t>
  </si>
  <si>
    <t>Speakeasy Dollhouse</t>
  </si>
  <si>
    <t>Apocalypse Theory</t>
  </si>
  <si>
    <t>Beautiful Lies records next album with Steve Fisk</t>
  </si>
  <si>
    <t>"I'd Eat Them Both" Live Comedy CD</t>
  </si>
  <si>
    <t>Bliss: Planes and Melodies</t>
  </si>
  <si>
    <t>Bring "Rocky" to Chi-Town!</t>
  </si>
  <si>
    <t>I Know What I Saw: Poems of the Unexplained</t>
  </si>
  <si>
    <t>Flyers From Another Planet</t>
  </si>
  <si>
    <t>The Great Short Film Project 2011</t>
  </si>
  <si>
    <t>SALOWEEN - support a new musical about to rock NYC!</t>
  </si>
  <si>
    <t>Exposing The Truth</t>
  </si>
  <si>
    <t>PNC</t>
  </si>
  <si>
    <t>Get "I AM A DREAM CHASER" Seen!</t>
  </si>
  <si>
    <t>The Dead Girls - She Laughed A Little - 7 Inch</t>
  </si>
  <si>
    <t>More Than a Number: a contaminated community in Chile speaks</t>
  </si>
  <si>
    <t>Franny (and Zooey) for Piano Duet</t>
  </si>
  <si>
    <t>The Dog Table of the EleMUTTs</t>
  </si>
  <si>
    <t>Nothing but the Blood: the Gospel According to Dexter</t>
  </si>
  <si>
    <t>Enzina to Aires</t>
  </si>
  <si>
    <t>Help us bring fine Southern Italian cooking to your family.</t>
  </si>
  <si>
    <t>Carving Cultural Connection</t>
  </si>
  <si>
    <t>Fund a film - BLACK JOURNEY</t>
  </si>
  <si>
    <t>STRANGER - an international theatrical collaboration</t>
  </si>
  <si>
    <t>FAN BOYS: OBSESSION (Relaunch)</t>
  </si>
  <si>
    <t>LazerShirts! Not Just Another Shirt</t>
  </si>
  <si>
    <t>Blvd Park is recording their second album!</t>
  </si>
  <si>
    <t>Under the Stars by Justin D Clements</t>
  </si>
  <si>
    <t>Chadd and Grath think you should pay them to do something</t>
  </si>
  <si>
    <t>Last Right's</t>
  </si>
  <si>
    <t>The Great Philly Zombie Green Screen Block Party</t>
  </si>
  <si>
    <t>Art Institute student short film "Help"</t>
  </si>
  <si>
    <t>Bring us to YOUR Door!!!</t>
  </si>
  <si>
    <t>San Francisco’s MERCH to release landmark 2nd album on vinyl</t>
  </si>
  <si>
    <t>Love Your Rebellion: A Feminist Zine for Everyday Rebels</t>
  </si>
  <si>
    <t>The Circus Project:  Getting Homeless Youth Off the Ground</t>
  </si>
  <si>
    <t>UrbanPaws Magazine: Printing the Fall 2011 Issue</t>
  </si>
  <si>
    <t>Underground News</t>
  </si>
  <si>
    <t>Robotic Erector set for the 21st century!</t>
  </si>
  <si>
    <t>Mind Fish: Watch Out!</t>
  </si>
  <si>
    <t>Making an album - Music with a Message</t>
  </si>
  <si>
    <t>Meet Me On South Street, a documentary about JC Dobbs</t>
  </si>
  <si>
    <t>Stereo Reform: Be a part of our New Album</t>
  </si>
  <si>
    <t>As porempor molessi temporibus</t>
  </si>
  <si>
    <t>Left Turn - A Mobile Art Movement</t>
  </si>
  <si>
    <t>Wake Up Dreaming</t>
  </si>
  <si>
    <t>PULSE: a concert series (Canceled)</t>
  </si>
  <si>
    <t>FOREVER FAREWELL VENEZUELA SHOW</t>
  </si>
  <si>
    <t>"Process &amp; Purpose" The New Printmaking Exhibition</t>
  </si>
  <si>
    <t>The Smash Brothers Series - Production</t>
  </si>
  <si>
    <t>YOU can be a part of the success of CrashKill Six!</t>
  </si>
  <si>
    <t>Graphic Intervention/Poetic Intention: AIDS Design &amp; Poetry</t>
  </si>
  <si>
    <t>"Bart Starr" Music Video</t>
  </si>
  <si>
    <t>Our Universe From the Atom Up by The Delicion</t>
  </si>
  <si>
    <t>TOXO-PHILITE Spring 2012 Collection</t>
  </si>
  <si>
    <t>"THE DOORWAY" an Indie Horror Film Inspired By A True Story</t>
  </si>
  <si>
    <t>Thai Alphabet Poster</t>
  </si>
  <si>
    <t>"Rail Against the Headlines" 2011/12 Slant of Light Theater</t>
  </si>
  <si>
    <t>InkShield: An Open Source Inkjet Shield for Arduino</t>
  </si>
  <si>
    <t>Blake Carpenter's New Album!</t>
  </si>
  <si>
    <t>Seasons of Writing</t>
  </si>
  <si>
    <t>Broken For You: Forward Motion!</t>
  </si>
  <si>
    <t>Crab House - A New Musical - coming to Off-Broadway October!</t>
  </si>
  <si>
    <t>Imminent</t>
  </si>
  <si>
    <t>The Jerome Oliver Jones Collection</t>
  </si>
  <si>
    <t>The Street Fighter (Canceled)</t>
  </si>
  <si>
    <t>HELLAS: Wine Dark Void</t>
  </si>
  <si>
    <t>Calling Names: New Work from MUV</t>
  </si>
  <si>
    <t>James the Miserable's first full length album</t>
  </si>
  <si>
    <t>The Material - Let You Down music video</t>
  </si>
  <si>
    <t>Royce Lovett's New Album "My Hopeless Romance"</t>
  </si>
  <si>
    <t>Rock The Audition-In Concert/Sheri Sanders</t>
  </si>
  <si>
    <t>UnionDocs has a 10 year lease. Now we need the basics.</t>
  </si>
  <si>
    <t>Ebook Apocalypse: A Short Story (Canceled)</t>
  </si>
  <si>
    <t>Colophon: A newspaper for stories we found on the Web</t>
  </si>
  <si>
    <t>Sticks and Bones: Issue 1 - Home Is Where the Hearth Is</t>
  </si>
  <si>
    <t>Mike Burns / New Album "Chapter Twenty-Seven"</t>
  </si>
  <si>
    <t>Leaf Litter #2</t>
  </si>
  <si>
    <t>Coffee Cereal: The Caffeinated Breakfast Cereal</t>
  </si>
  <si>
    <t>Nerd City's "B-Sides and Rarities" Web Comic Anthology</t>
  </si>
  <si>
    <t>Textures of the World</t>
  </si>
  <si>
    <t>The Mandarins 15th Anniversary Album!</t>
  </si>
  <si>
    <t>Geek A Week 2.0</t>
  </si>
  <si>
    <t>Accordion Crimes "Songs to Drive Wives Away" LP (Canceled)</t>
  </si>
  <si>
    <t>New heroes &amp; villians for the 21st century</t>
  </si>
  <si>
    <t>Tok Tok Woodman Dexterity Game 2-7 Players -Funded! Get it!</t>
  </si>
  <si>
    <t>Dave Chisholm is releasing a new album: "Calligraphy"</t>
  </si>
  <si>
    <t>na (Canceled)</t>
  </si>
  <si>
    <t>ShowShow Podcast</t>
  </si>
  <si>
    <t>Dear Mental Illness</t>
  </si>
  <si>
    <t>Typography of Music concert</t>
  </si>
  <si>
    <t>Closure - A Paul Haasch Music Video</t>
  </si>
  <si>
    <t>The Charles Reese Experience: Road to Marseille WebFest</t>
  </si>
  <si>
    <t>Yet Another Web Comic, Books 1 and 2</t>
  </si>
  <si>
    <t>MPCMI.com Tours the U.S.</t>
  </si>
  <si>
    <t>DBR's SYMPHONY FOR THE DANCE FLOOR</t>
  </si>
  <si>
    <t>Soul Step funds indie artists vinyl dreams!</t>
  </si>
  <si>
    <t>Across Tundras "Sage" 2XLP</t>
  </si>
  <si>
    <t>Modern Seoul: A photography adventure project</t>
  </si>
  <si>
    <t>The Complex - A Webseries</t>
  </si>
  <si>
    <t>Strangefruit is Taking it to the Street!</t>
  </si>
  <si>
    <t>Zobop Bebop - a voudoun noir novel</t>
  </si>
  <si>
    <t>Cousin's American Miscellany</t>
  </si>
  <si>
    <t>Outside Man (Canceled)</t>
  </si>
  <si>
    <t>NuttFest Tshirts (Canceled)</t>
  </si>
  <si>
    <t>Snaarj :: New Album!</t>
  </si>
  <si>
    <t>48 Hour Film Competition</t>
  </si>
  <si>
    <t>REBUILDING HISTORIC TULSA: The Life Work of Joseph Frank</t>
  </si>
  <si>
    <t>THE A GREAT NATION DESERVES GREAT ART TOUR</t>
  </si>
  <si>
    <t>Add to the collection plate for Crucifaxe 2!</t>
  </si>
  <si>
    <t>Artescape Studio an Artist Cooperative Workspace</t>
  </si>
  <si>
    <t>Sylvia Plath's "Three Women"</t>
  </si>
  <si>
    <t>Drool EP Pressing</t>
  </si>
  <si>
    <t>The 2nd Edition of 10%+</t>
  </si>
  <si>
    <t>RingREVOLUTION Bullets to Bells World Tour</t>
  </si>
  <si>
    <t>Young Saints and Old Martyrs: ArtPrize 2011</t>
  </si>
  <si>
    <t>The Fashion Nomad: The 1st Episode</t>
  </si>
  <si>
    <t>Track Indiependent Music Magazine</t>
  </si>
  <si>
    <t>Musical Meditation in Schools</t>
  </si>
  <si>
    <t>The Planetary Defense Force saves 2012!</t>
  </si>
  <si>
    <t>Old Hippies – A Culture's Trip Through Time</t>
  </si>
  <si>
    <t>Accidental Date</t>
  </si>
  <si>
    <t>Love in the Modern Age</t>
  </si>
  <si>
    <t>DIG: the Card Game</t>
  </si>
  <si>
    <t>"Eat, Drink, and be Married - Highland Style"</t>
  </si>
  <si>
    <t>Love Darling's first full length album!</t>
  </si>
  <si>
    <t>The Picture Project</t>
  </si>
  <si>
    <t>THE FOREVER PEOPLE - supernatural horror short film</t>
  </si>
  <si>
    <t>86 Plots - A Thrilling New Graphic Novel.</t>
  </si>
  <si>
    <t>My life love and Music</t>
  </si>
  <si>
    <t>'Unspecified', a poetry book hoping for a print edition</t>
  </si>
  <si>
    <t>OPENharvest</t>
  </si>
  <si>
    <t>Enhanced Printed Books Come Alive!</t>
  </si>
  <si>
    <t>A Ladder To The Moon - Funding for My Graduate Thesis Film</t>
  </si>
  <si>
    <t>Tyranny of the Muse - A comic about inspiration addiction</t>
  </si>
  <si>
    <t>No Hard Feelings - My fourth album...</t>
  </si>
  <si>
    <t>Help support for full length recording</t>
  </si>
  <si>
    <t>Polaroid Matrix goes to New York Maker Faire</t>
  </si>
  <si>
    <t>Follies in Concert by Short North Stage</t>
  </si>
  <si>
    <t>Walt Whitman Never Paid For It</t>
  </si>
  <si>
    <t>Magical Music in the Air</t>
  </si>
  <si>
    <t>Felt High - Puppet Comedy Webseries</t>
  </si>
  <si>
    <t>"THE KING HAT REVIEW" THE STORY OF AMERICAN MUSIC</t>
  </si>
  <si>
    <t>Samson, K.i.D. and Jake's Music Video Film Project</t>
  </si>
  <si>
    <t>Launch the Debut CD "Her Stories" by Keyona Renee Ham</t>
  </si>
  <si>
    <t>Milepost 33: Comic book zine</t>
  </si>
  <si>
    <t>STOMACHER - New Album Ready For Mixing and Mastering.</t>
  </si>
  <si>
    <t>Let's Make Some #NewVeshecco</t>
  </si>
  <si>
    <t>Vortex Tribe-American Tango Tour to perform internationally</t>
  </si>
  <si>
    <t>TRANSCENDENCE feature film</t>
  </si>
  <si>
    <t>Outside Man</t>
  </si>
  <si>
    <t>Development Funds for Mario Bellatin's "Beauty Salon" Film</t>
  </si>
  <si>
    <t>Niva's sophomore album Audiophile R&amp;B Rock and Soul</t>
  </si>
  <si>
    <t>Water  Of  Life (Canceled)</t>
  </si>
  <si>
    <t>PEAS at Cunningham Elementary!!!</t>
  </si>
  <si>
    <t>The Mona Lisa Project at ArtPrize 2011</t>
  </si>
  <si>
    <t>"Far From Heaven"</t>
  </si>
  <si>
    <t>Graslon Spark Flash Diffuser: Take Better Pictures</t>
  </si>
  <si>
    <t>DAY OF THE DEAD PARADE AND CELEBRATION! PORTLAND, OR 2011</t>
  </si>
  <si>
    <t>I Remember</t>
  </si>
  <si>
    <t>New American Music for Violin and Viola</t>
  </si>
  <si>
    <t>Teapot 'Rap It Up' Animated Video Game</t>
  </si>
  <si>
    <t>An Extraordinary Echo: A Ballet to the Music of Ian Axel</t>
  </si>
  <si>
    <t>Live Nature Songs - Expanding the Internet to Surround Sound</t>
  </si>
  <si>
    <t>LEGEND of the CIPHER - Ultimate Hip Hop Gaming Experience</t>
  </si>
  <si>
    <t>Celtic Metalwork Research in Dublin, Ireland</t>
  </si>
  <si>
    <t>STUCK - An edgy romantic comedy with a twist (Canceled)</t>
  </si>
  <si>
    <t>Classic Movie Stars, Icons &amp; Legends - Series of Paintings</t>
  </si>
  <si>
    <t>Rock Paper Scissors, "Live from Iowa EP"</t>
  </si>
  <si>
    <t>The Comic Con Project 2012</t>
  </si>
  <si>
    <t>The Compound: The Ultimate Zombie Apocalypse Experience</t>
  </si>
  <si>
    <t>The Kitten Coin Initiative</t>
  </si>
  <si>
    <t>Courtney Ariel's First Legit (and hopefully awesome) Album</t>
  </si>
  <si>
    <t>The Red Light Revue Goes To Hollywood!</t>
  </si>
  <si>
    <t>The Pitch</t>
  </si>
  <si>
    <t>HELP MAKE A NEW CULT-CLASSIC FILM</t>
  </si>
  <si>
    <t>Art In The World Of Silence</t>
  </si>
  <si>
    <t>Of Course We Can - 9/11 NYC</t>
  </si>
  <si>
    <t>Help support a self-empowerment clothing line for women!</t>
  </si>
  <si>
    <t>The Shadows of Ants, a feature film by Paul Davis</t>
  </si>
  <si>
    <t>SIN - A Photo Book</t>
  </si>
  <si>
    <t>The Restless</t>
  </si>
  <si>
    <t>Arab Spring Extended</t>
  </si>
  <si>
    <t>Yes! CaroMia's EP is sooo close. It just needs YOU!</t>
  </si>
  <si>
    <t>Binky to the Moon-A True Story About Giving Up A Dear Friend</t>
  </si>
  <si>
    <t>Two Full-Length Feature Films in 10 Days</t>
  </si>
  <si>
    <t>HAMILTON CROP CIRCLE : GROWING</t>
  </si>
  <si>
    <t>Hell On Wheel Unicycle Trials Course</t>
  </si>
  <si>
    <t>The Boy Who Spoke Colors, The Musical</t>
  </si>
  <si>
    <t>DFW (Down for Whatever)</t>
  </si>
  <si>
    <t>Release the final Swear Jar 7"</t>
  </si>
  <si>
    <t>Publishing Magus Magazine</t>
  </si>
  <si>
    <t>Ruler Apparel; Stand Up Stand Out</t>
  </si>
  <si>
    <t>NEVERSTOP phase 1</t>
  </si>
  <si>
    <t>Passenger &amp; Pilot- Full Length Album</t>
  </si>
  <si>
    <t>Zikra ( A Memory)</t>
  </si>
  <si>
    <t>RUINS: haunting cafés around the world</t>
  </si>
  <si>
    <t>Amphibious Jones: New Psychedelic Space Rock Concept Album</t>
  </si>
  <si>
    <t>Parallel Play // 2nd annual show at T-Lot</t>
  </si>
  <si>
    <t>Love and Mystery - Love through Art</t>
  </si>
  <si>
    <t>SIGILO</t>
  </si>
  <si>
    <t>LIFT: A Falconry Memoir- The Audiobook</t>
  </si>
  <si>
    <t>Process, Print, Present: Majorca to Versailles</t>
  </si>
  <si>
    <t>The Rollerblading Project</t>
  </si>
  <si>
    <t>"Sadie" Invasive Image Horror Short</t>
  </si>
  <si>
    <t>Persephone's Doom</t>
  </si>
  <si>
    <t>Gone - The Best Film You've Never Seen</t>
  </si>
  <si>
    <t>53 Days Across Japan: Traveling the Tokaido</t>
  </si>
  <si>
    <t>PYRAT POPS - A refreshingly ARRRRRRRsome frozen treat!</t>
  </si>
  <si>
    <t>"Man On Earth" Short Film</t>
  </si>
  <si>
    <t>Conspiracy Tactics - Psychological Dice Combat Board Game</t>
  </si>
  <si>
    <t>The Damn Times LP 11 songs of R&amp;R (Finally after 10 years)</t>
  </si>
  <si>
    <t>Art, the campaign</t>
  </si>
  <si>
    <t>How Jimmy Got Leverage</t>
  </si>
  <si>
    <t>Aikonia Comic: Printing Chapter One</t>
  </si>
  <si>
    <t>Big Binky Records His Fourth Album "Rags 2 Racks" (R2R)</t>
  </si>
  <si>
    <t>Landscape, Language, People</t>
  </si>
  <si>
    <t>Dream Outside, a dance and physical theater presentation.</t>
  </si>
  <si>
    <t>Fever, a short film by Marie Chao</t>
  </si>
  <si>
    <t>Justin Martyr: The Man and His Theology</t>
  </si>
  <si>
    <t>The Drop Box</t>
  </si>
  <si>
    <t>'Country of Migration: Tajikistan'.</t>
  </si>
  <si>
    <t>Bill Nichols' Ursula Sketchbook Relaunch</t>
  </si>
  <si>
    <t>Excalibur Comics / Women of Wonder 2011 Documentary</t>
  </si>
  <si>
    <t>Help Infinity Project record their debut EP!</t>
  </si>
  <si>
    <t>Invsble Bully - "Bear Market" (Music Video)</t>
  </si>
  <si>
    <t>ChimeraRED's Holographic Album</t>
  </si>
  <si>
    <t>Every Bush Is Burning: A Novel</t>
  </si>
  <si>
    <t>Send Les Rhinocéros to Europe!!</t>
  </si>
  <si>
    <t>Plush and Blood: Memory's Threads</t>
  </si>
  <si>
    <t>11th Annual DeLand Original Music Festival Marketing Support</t>
  </si>
  <si>
    <t>The Sanction Chronicles YA Book Series</t>
  </si>
  <si>
    <t>Uncommissioned Public Art</t>
  </si>
  <si>
    <t>Art of the Harvest</t>
  </si>
  <si>
    <t>the Vodnik film project</t>
  </si>
  <si>
    <t>Pigeon</t>
  </si>
  <si>
    <t>Heavenfire Graphic Novel/comic book</t>
  </si>
  <si>
    <t>Make it Happen: Dylan Connor's New Record "Primitive Times"</t>
  </si>
  <si>
    <t>FaithStruck: The Debut Worship Album</t>
  </si>
  <si>
    <t>Steve Leaf presents "Queen's Language" - SEPTEMBER</t>
  </si>
  <si>
    <t>Giant Chocolate Meeples</t>
  </si>
  <si>
    <t>"Horizons in Translation" @ Metro Gallery</t>
  </si>
  <si>
    <t>Local TV show</t>
  </si>
  <si>
    <t>GIMME "Going Up" CD Release Funding Project</t>
  </si>
  <si>
    <t>Beverly The Mil-Brat (Canceled)</t>
  </si>
  <si>
    <t>Walking Alone In Sin City (Take 2)</t>
  </si>
  <si>
    <t>HIV - A Whole Different Story, Or Live</t>
  </si>
  <si>
    <t>"You're Mine" - Horror Film 2011</t>
  </si>
  <si>
    <t>KnowMads LP Fall 2011: TheKnewBook</t>
  </si>
  <si>
    <t>Help Support The Chicago Guitar Festival (Canceled)</t>
  </si>
  <si>
    <t>"The Complete 83rd Unofficial Academy Awards Review" book</t>
  </si>
  <si>
    <t>BibiAndFriends.TV: Bringing a Cult Classic Comic Book 2 Life</t>
  </si>
  <si>
    <t>Limited edition artists book, "World of Books"</t>
  </si>
  <si>
    <t>Three Months, Two Nights, and an Event to Remember</t>
  </si>
  <si>
    <t>Making the Cut.  Grand Rapids Griffins reality/documentary</t>
  </si>
  <si>
    <t>The Doctor is Out</t>
  </si>
  <si>
    <t>Trickle</t>
  </si>
  <si>
    <t>Cabbagetown, Atlanta</t>
  </si>
  <si>
    <t>"Call me" card. Stylish, creative and romantic.(Laser cut.)</t>
  </si>
  <si>
    <t>Textile Lab Is Launching A Product Line!</t>
  </si>
  <si>
    <t>Miscarried (working title)</t>
  </si>
  <si>
    <t>Sketch Diary of an Artist</t>
  </si>
  <si>
    <t>Send top urban cyclists to the Red Hook Criterium Milano</t>
  </si>
  <si>
    <t>Eighty-Six:  The Series</t>
  </si>
  <si>
    <t>ArtCar Caravan to Southern California</t>
  </si>
  <si>
    <t>Mangrove Mud Womp</t>
  </si>
  <si>
    <t>Rainforest Paintings- A Series Abroad by Audrey McNamara</t>
  </si>
  <si>
    <t>The Man of the Orchestra movie</t>
  </si>
  <si>
    <t>Dances of Death</t>
  </si>
  <si>
    <t>Zombie Boyfriend! An Original Musical!</t>
  </si>
  <si>
    <t>A "We The People" Film - "The One Man March on Wash. D.C."</t>
  </si>
  <si>
    <t>STAR COMMAND: Sci-Fi meets GameDev Story for iOS and Android</t>
  </si>
  <si>
    <t>"Fat Busters" Comedy Series</t>
  </si>
  <si>
    <t>All Together Now: A Musical Community In New York City</t>
  </si>
  <si>
    <t>The Politics of Love and Hate - Interactive Installation Art</t>
  </si>
  <si>
    <t>An Evening With Neil Gaiman &amp; Amanda Palmer</t>
  </si>
  <si>
    <t>MUGGER'S BANE (Canceled)</t>
  </si>
  <si>
    <t>Near The End</t>
  </si>
  <si>
    <t>The Muse - a haunting feature film experience</t>
  </si>
  <si>
    <t>Dia De Los Muertos A Film About Love In All The Wrong Places</t>
  </si>
  <si>
    <t>This Killing Business</t>
  </si>
  <si>
    <t>A Well for Our Heritage Breed Pig Farrowing Center</t>
  </si>
  <si>
    <t>The Happy Film</t>
  </si>
  <si>
    <t>KUT U UP: Reunite and Record!</t>
  </si>
  <si>
    <t>Beer You're In the Clear - Letterpress Posters</t>
  </si>
  <si>
    <t>Fluffy Bunny Tea Party - A card game of ruthless politeness.</t>
  </si>
  <si>
    <t>Singing Out Against Domestic Violence!</t>
  </si>
  <si>
    <t>Sweet &amp; Stout: beer cupcakes, heck yes!</t>
  </si>
  <si>
    <t>Colorquilts wooden jigsaw puzzle</t>
  </si>
  <si>
    <t>Flying Junior</t>
  </si>
  <si>
    <t>Will Travel For Vegan Food</t>
  </si>
  <si>
    <t>The "Make Math Make Sense!" Video Project by Rimwe</t>
  </si>
  <si>
    <t>Join our award winning producer team for a real thriller!!</t>
  </si>
  <si>
    <t>Public Television is Waiting for This Film on Louis Sullivan</t>
  </si>
  <si>
    <t>The Do What You Can Do Project with JD Malone</t>
  </si>
  <si>
    <t>Video Coverage of Essen International Game Fair &amp; Ludo Fact</t>
  </si>
  <si>
    <t>Martin Hill: Preserving Hollywood History</t>
  </si>
  <si>
    <t>What Knot To Wear Print Run</t>
  </si>
  <si>
    <t>Music from the Golden Age of the Piano</t>
  </si>
  <si>
    <t>Project 891 Theatre Company Presents "Our Leading Lady"</t>
  </si>
  <si>
    <t>The Chimera Vector: The Future of Storytelling</t>
  </si>
  <si>
    <t>The Wobblemasterz debut music video "Hustlers"</t>
  </si>
  <si>
    <t>Adventures in Lomography - Book #1</t>
  </si>
  <si>
    <t>Family Legacy-How the Mob &amp; CIA altered American History</t>
  </si>
  <si>
    <t>A GOOD MAN: The Story of a Story. How fact becomes fiction.</t>
  </si>
  <si>
    <t>iOmounts™- Fully rotational stand for tablets &amp; smartphones</t>
  </si>
  <si>
    <t>Exploring the Ancient Southeastern Woodlands</t>
  </si>
  <si>
    <t>BragBox - Life on the EdJ; a book and indie film project</t>
  </si>
  <si>
    <t>Lifedrinker of Landsdowne - Sci-Fi Detective Adventure Game</t>
  </si>
  <si>
    <t>Back To Bliss</t>
  </si>
  <si>
    <t>"1001 Fake Facts to Confuse and Misinform" - Book Printing</t>
  </si>
  <si>
    <t>Brothers</t>
  </si>
  <si>
    <t>Birth of The Next Major Brand-Women’s RTW 2012 (Canceled)</t>
  </si>
  <si>
    <t>Maor's first album</t>
  </si>
  <si>
    <t>WILLOWBROOK</t>
  </si>
  <si>
    <t>True Events- I love her, I mean him</t>
  </si>
  <si>
    <t>Help Us FINISH Kill St.</t>
  </si>
  <si>
    <t>Let's finish Jill Cohn's "Beautiful I Love You" Together!</t>
  </si>
  <si>
    <t>The Forgotten Tower in Bahia Cupino:Found trough public art</t>
  </si>
  <si>
    <t>Red Means Go's Second Record!!</t>
  </si>
  <si>
    <t>Death of a Player A Theatrical Playwrite by PMSTA</t>
  </si>
  <si>
    <t>Let's make a Will McCranie Trio EP!</t>
  </si>
  <si>
    <t>MADboots dance co.</t>
  </si>
  <si>
    <t>Be a Part of Falik's 7th CD: "What Now?"</t>
  </si>
  <si>
    <t>S the D</t>
  </si>
  <si>
    <t>American Citizen: Amelia Boynton Robinson</t>
  </si>
  <si>
    <t>I Am Watch Television Zombie, a multimedia extravaganza!</t>
  </si>
  <si>
    <t>Gray Girls Next Lp "Uncertain Futures"</t>
  </si>
  <si>
    <t>The Sudden Lovelys: 3 albums in 1 year on CD and Vinyl</t>
  </si>
  <si>
    <t>Buddhist Geeks Conference 2012</t>
  </si>
  <si>
    <t>The Die: A Comedy Horror Short Film</t>
  </si>
  <si>
    <t>Dialectic</t>
  </si>
  <si>
    <t>Join with us to help record and release the "Glory" EP</t>
  </si>
  <si>
    <t>Suspense/Horror Short Film "Goblin" by Coury Wilson</t>
  </si>
  <si>
    <t>Border Town</t>
  </si>
  <si>
    <t>Elizabeth Moak's FIRST SOLO Piano Recording! - Final Editing</t>
  </si>
  <si>
    <t>10 Minute Food Challenge</t>
  </si>
  <si>
    <t>Be a part of funding "Leaders" New Full Length!</t>
  </si>
  <si>
    <t>Independent singer-songwriter Emily Burdette's music video</t>
  </si>
  <si>
    <t>Printing Quail Bell Express ['zine]</t>
  </si>
  <si>
    <t>Collection of Cards and Limited Editions Prints for Holidays</t>
  </si>
  <si>
    <t>Trans World Tour: A Global Motorcycle Odyssey</t>
  </si>
  <si>
    <t>Bugs in the Dark, the new recording and tour.</t>
  </si>
  <si>
    <t>Josh Ginsburg's Debut Album</t>
  </si>
  <si>
    <t>HERB &amp; DOROTHY 50X50</t>
  </si>
  <si>
    <t>Makeshift Magazine</t>
  </si>
  <si>
    <t>CamCase: An iPhone 4 Camera Case</t>
  </si>
  <si>
    <t>Smash Book across the country</t>
  </si>
  <si>
    <t>Make Earthship technology available in Portuguese</t>
  </si>
  <si>
    <t>Let's finish Jill Cohn's next CD Together!</t>
  </si>
  <si>
    <t>John Isaac Watters Music Video</t>
  </si>
  <si>
    <t>The Official EarthQuake Haiti Documentary - "After Shocked"</t>
  </si>
  <si>
    <t>Kyle Dillingham's First Christmas Album</t>
  </si>
  <si>
    <t>Every BODY Can Dance!! (Looking at dance, anatomy first)</t>
  </si>
  <si>
    <t>ReFlEcTiOn</t>
  </si>
  <si>
    <t>RETURNED</t>
  </si>
  <si>
    <t>Twisted Hibiscus</t>
  </si>
  <si>
    <t>Redemption of the Commons - the film</t>
  </si>
  <si>
    <t>Far From Afghanistan</t>
  </si>
  <si>
    <t>The Grand Rescue:  A True Story of the 1967 Teton Rangers</t>
  </si>
  <si>
    <t>The Yes Men Present: The Yes Lab for Creative Activism</t>
  </si>
  <si>
    <t>Landing in Mumbai: Season Two</t>
  </si>
  <si>
    <t>GOD HATES KANSAS - A feature film by Keith Bearden</t>
  </si>
  <si>
    <t>Freeloader - Feature Film: The Robin Hood Of The Homeless</t>
  </si>
  <si>
    <t>VOTA House Party for Mike Ewing</t>
  </si>
  <si>
    <t>Nude Barre: Reinventing Underwear</t>
  </si>
  <si>
    <t>2012 West Coast Summer Tour and Recording Project</t>
  </si>
  <si>
    <t>JOCK Documentary</t>
  </si>
  <si>
    <t>Try This At Home, A webseries about everything!</t>
  </si>
  <si>
    <t>God's Word in Art</t>
  </si>
  <si>
    <t>Kutsukake Tokijiro - a Classic Japanese Drama</t>
  </si>
  <si>
    <t>The Death of A Sunday School Teacher</t>
  </si>
  <si>
    <t>Yo Mama's Big Fat Booty Band :: Doin' It Hard</t>
  </si>
  <si>
    <t>VENUS PATROL: charting a new course for videogame culture</t>
  </si>
  <si>
    <t>Dead Man's Cell Phone by Sarah Ruhl</t>
  </si>
  <si>
    <t>Banana &amp; Kim - A Short Film</t>
  </si>
  <si>
    <t>Secrets in the Snow, a feature length family film</t>
  </si>
  <si>
    <t>Pants! card game</t>
  </si>
  <si>
    <t>Spellbound - Mineral and crystal jewelry</t>
  </si>
  <si>
    <t>Continental (a documentary) Phase 2 (Canceled)</t>
  </si>
  <si>
    <t>86'd- Season 2</t>
  </si>
  <si>
    <t>Your Clothing Co.</t>
  </si>
  <si>
    <t>The Hopscotch Hands on Exhibit for the Blind</t>
  </si>
  <si>
    <t>The DocuKLEMMtary</t>
  </si>
  <si>
    <t>Dearly Departed</t>
  </si>
  <si>
    <t>The Bubble -  A Documentary Film About Celebration, FL</t>
  </si>
  <si>
    <t>Baraka: Kirtan of the Sacred Fire Album</t>
  </si>
  <si>
    <t>you want to be a producer!</t>
  </si>
  <si>
    <t>PRELUDE- Short Film</t>
  </si>
  <si>
    <t>Mark McClure's New Smooth Jazz Instrumental CD &amp; Solo Books!</t>
  </si>
  <si>
    <t>Ryan McClellan Album Release Project</t>
  </si>
  <si>
    <t>VOTA House Party for Brandi Eiseman</t>
  </si>
  <si>
    <t>Duggin Duggin &amp; The Booby Cats</t>
  </si>
  <si>
    <t>Fund Fund, Vivamus Pecuniam!</t>
  </si>
  <si>
    <t>Bring Blasphemour Records back from the dead.</t>
  </si>
  <si>
    <t>Welder (aka Eskmo) New Music Video (Canceled)</t>
  </si>
  <si>
    <t>The Beginning – An Album</t>
  </si>
  <si>
    <t>Indigo - A Supernaturally Entertaining Webseries!</t>
  </si>
  <si>
    <t>LOVE and ROBOTS - a rock opera</t>
  </si>
  <si>
    <t>Operation: Zeus</t>
  </si>
  <si>
    <t>Light up our lives!</t>
  </si>
  <si>
    <t>"Helping Hands" - Mural</t>
  </si>
  <si>
    <t>Launch Secret Ingredients' Home Made Delicacies (Canceled)</t>
  </si>
  <si>
    <t>Music Video for "Deadlocks" by Roosevelt Radio</t>
  </si>
  <si>
    <t>"I Am" debut album launch - Omar Thomas Large Ensemble</t>
  </si>
  <si>
    <t>Bugged in Bed- Let's Get it On!</t>
  </si>
  <si>
    <t>S.K.O.P.E's first album!!</t>
  </si>
  <si>
    <t>Magazine Society Is Ready To Record</t>
  </si>
  <si>
    <t>Unexpected Paths to Parenthood</t>
  </si>
  <si>
    <t>Love the ART in YOU!</t>
  </si>
  <si>
    <t>PLAY Method for Piano</t>
  </si>
  <si>
    <t>Addicted To Ink Tattoo - Collectible T-Shirt 1.0</t>
  </si>
  <si>
    <t>Dean and Ravo - "Where Am I"</t>
  </si>
  <si>
    <t>Help Publish "Sacred Russia" - Coming Out After the Cold</t>
  </si>
  <si>
    <t>My First Art Body of Work Book (Canceled)</t>
  </si>
  <si>
    <t>hidden cove creative (Canceled)</t>
  </si>
  <si>
    <t>Make THE WAKE: Jesse Kreitzer's Feature Film</t>
  </si>
  <si>
    <t>Rule #9</t>
  </si>
  <si>
    <t>"Day In the Life of Doe" - Film Release</t>
  </si>
  <si>
    <t>Support Pianist Bobby Jasinski's Official Debut CD!</t>
  </si>
  <si>
    <t>TREND-- UCSD's Fashion Magazine</t>
  </si>
  <si>
    <t>Lil Tokyo Reporter - Film</t>
  </si>
  <si>
    <t>The Misadventures of the Rusty Knight</t>
  </si>
  <si>
    <t>Calli Dollinger and The Dusters Fall Tour Fund</t>
  </si>
  <si>
    <t>"The Ignacio Gomez Story" Documentary (Canceled)</t>
  </si>
  <si>
    <t>Tenor Eleven Miles Away: Song-of-the-Month Club</t>
  </si>
  <si>
    <t>Cooly Pooly (Canceled)</t>
  </si>
  <si>
    <t>Print Release of (re)Visions: Alice</t>
  </si>
  <si>
    <t>Philip Nelson.. The Album</t>
  </si>
  <si>
    <t>"Pangaea: When The Continents Were One" Opera</t>
  </si>
  <si>
    <t>The Coney Island Wall Short Film Screenwriting Contest</t>
  </si>
  <si>
    <t>Frankenstein: A Love Story</t>
  </si>
  <si>
    <t>No Name Brand Films Horror Short Film</t>
  </si>
  <si>
    <t>Andrée Belle's new project: The Soft Glow of Electric Sex!</t>
  </si>
  <si>
    <t>Nicholas Bishop first CD project</t>
  </si>
  <si>
    <t>North End Sensory Garden fundraiser</t>
  </si>
  <si>
    <t>Big Voice   ...dare to dream</t>
  </si>
  <si>
    <t>2012 Typographic Wall Calendar</t>
  </si>
  <si>
    <t>The Case of the Missing Garden Gnome</t>
  </si>
  <si>
    <t>Bullet Casing Earrings (Canceled)</t>
  </si>
  <si>
    <t>Join "NITTY" and project "BOOM"</t>
  </si>
  <si>
    <t>Beautiful Tuesday 'Something More' KickStarter</t>
  </si>
  <si>
    <t>Dark Highway</t>
  </si>
  <si>
    <t>UMAD Launch!</t>
  </si>
  <si>
    <t>Discount Romance - An Album in Progress</t>
  </si>
  <si>
    <t>Forgive Us If We Offend You - Comedy Tour (Canceled)</t>
  </si>
  <si>
    <t>Leo's Album "Across The Years" in 2011!</t>
  </si>
  <si>
    <t>Press Thurlow's Limited Edition 7" Vinyl</t>
  </si>
  <si>
    <t>Let's bring HIM home this Halloween! (Canceled)</t>
  </si>
  <si>
    <t>HERMEL ROTLED COLLECTIONS Fall 2012 Launch (Canceled)</t>
  </si>
  <si>
    <t>Let's bring HIM home this Halloween!</t>
  </si>
  <si>
    <t>pullWool Studios®</t>
  </si>
  <si>
    <t>$1 Book Heaven</t>
  </si>
  <si>
    <t>"The Dirty Joke Show" Movie</t>
  </si>
  <si>
    <t>JOURNEY TO JAH / THE FILM</t>
  </si>
  <si>
    <t>HELP SAVE EARTH and support The Glowflies second ALBUM!!!</t>
  </si>
  <si>
    <t>Myst Saga a 3D Anime Series</t>
  </si>
  <si>
    <t>Kentucky for Kentucky: Kick Ass Super Bowl Commercial</t>
  </si>
  <si>
    <t>Against Myself</t>
  </si>
  <si>
    <t>Next Stop: Skid Row! The "Rights" Page!</t>
  </si>
  <si>
    <t>Next Stop: Skid Row! The "Set" Page!</t>
  </si>
  <si>
    <t>WaterFire Illuminated Fish Sculpture Project</t>
  </si>
  <si>
    <t>Next stop: Skid Row! The "Everything Else" Page!</t>
  </si>
  <si>
    <t>The Idaho Jones Action Playset</t>
  </si>
  <si>
    <t>ZOMBIES, RUN! Running game &amp; audio adventure for iOS/Android</t>
  </si>
  <si>
    <t>Sky High - An original documentary</t>
  </si>
  <si>
    <t>Songs and demos, songs and demos</t>
  </si>
  <si>
    <t>Legacy of the Falcon: 6-Issue Fantasy/Adventure Mini-Series</t>
  </si>
  <si>
    <t>Eco-friendly Art on TV!!!!!</t>
  </si>
  <si>
    <t>Youthquake: The world's greatest teen heroes</t>
  </si>
  <si>
    <t>Jack Palms II: This Is Life and Other eBooks</t>
  </si>
  <si>
    <t>FLASH ON THE BEACH 2011 Title Video</t>
  </si>
  <si>
    <t>Seder Masochism: Phase I</t>
  </si>
  <si>
    <t>Life With AIDS (Canceled)</t>
  </si>
  <si>
    <t>Michigan Songbird Mandala</t>
  </si>
  <si>
    <t>re•make : pilot episode "Portland"</t>
  </si>
  <si>
    <t>Jon Drake &amp; The Shakes - music video</t>
  </si>
  <si>
    <t>'The American Education of Alvin Aldridge'</t>
  </si>
  <si>
    <t>9/11 Knit</t>
  </si>
  <si>
    <t>STFU Show: Free uncensored comedy/talk podcast</t>
  </si>
  <si>
    <t>Bone Stalker - A Supernatural thriller</t>
  </si>
  <si>
    <t>Crossover Kidz, Good Music Movement!</t>
  </si>
  <si>
    <t>Short Film "Turkey in the Straw"</t>
  </si>
  <si>
    <t>Bringing Unique Spice Mixes to the World</t>
  </si>
  <si>
    <t>The International Space Station for you</t>
  </si>
  <si>
    <t>Hands of Thunder: The Movie</t>
  </si>
  <si>
    <t>Beetlejuice Live! (Canceled)</t>
  </si>
  <si>
    <t>Vampire's Allure:  The Anthologies (Psychics vs. Vamps)</t>
  </si>
  <si>
    <t>Day in the Life with Vegan Athletes</t>
  </si>
  <si>
    <t>Rosenrot's Debut Album</t>
  </si>
  <si>
    <t>Chris Shepard's debut SOLO record!</t>
  </si>
  <si>
    <t>Matt Muckleroy Band: Popular Demand EP</t>
  </si>
  <si>
    <t>Chicago Obscura - From the Inside Out (Canceled)</t>
  </si>
  <si>
    <t>HB 56: God Bless America, Todos Unidos</t>
  </si>
  <si>
    <t>Entry Denied - a documentary film by Machu Latorre</t>
  </si>
  <si>
    <t>TMI Project</t>
  </si>
  <si>
    <t>Demon Dog Victim Scenes for HOUNDZ FROM HELL</t>
  </si>
  <si>
    <t>Burn The Ballroom LP</t>
  </si>
  <si>
    <t>Interactive photo project: Honoring Japan’s ‘sense of place'</t>
  </si>
  <si>
    <t>Doghouse Theatre Speeds-the-Plow (Canceled)</t>
  </si>
  <si>
    <t>PANDORA: End of Days (survival horror) graphic novel</t>
  </si>
  <si>
    <t>When I Close My Eyes: a book of art</t>
  </si>
  <si>
    <t>Be a publisher of "Plan 9 From Outer Space (Dual Edition)"</t>
  </si>
  <si>
    <t>Senior Project Short Film "The Experiment"</t>
  </si>
  <si>
    <t>Your Eyes Are Always Black by DANE FILIPCZAK</t>
  </si>
  <si>
    <t>Create Order in Steel City</t>
  </si>
  <si>
    <t>Final Rounds NEW epic CD</t>
  </si>
  <si>
    <t>The Aphrikan - First Horror Film Directly Dealing with Race</t>
  </si>
  <si>
    <t>The Dream-Quest of Unknown Kadath and Other Stories</t>
  </si>
  <si>
    <t>Kelly's First Play/Film! - Glory on High</t>
  </si>
  <si>
    <t>9 in Nine - A 9 Day Printing &amp; Bookbinding Odyssey</t>
  </si>
  <si>
    <t>Big House Music Studio</t>
  </si>
  <si>
    <t>Sport (Canceled)</t>
  </si>
  <si>
    <t>Carter Family Comics: Don't Forget This Song</t>
  </si>
  <si>
    <t>ED</t>
  </si>
  <si>
    <t>P.L.U.R</t>
  </si>
  <si>
    <t>Gumbo Yah-Yah the Blue Alligator: Helping Post-Katrina NOLA</t>
  </si>
  <si>
    <t>The Final Minute Promo</t>
  </si>
  <si>
    <t>Outlaws: A New Rock Musical at NYMF 2011</t>
  </si>
  <si>
    <t>OMA &amp; BELLA</t>
  </si>
  <si>
    <t>Help Falling Skyward's Van Get Repaired!</t>
  </si>
  <si>
    <t>Full Circle</t>
  </si>
  <si>
    <t>The "Ni'il Trilogy" Goes Global</t>
  </si>
  <si>
    <t>Mudpuppy 7" EP</t>
  </si>
  <si>
    <t>25 Cents for Love</t>
  </si>
  <si>
    <t>Sins of the Father</t>
  </si>
  <si>
    <t>From My Heart.....a Hip Hop/R&amp;B album of "innocent romance"!</t>
  </si>
  <si>
    <t>Dan Walker Bass Shirt</t>
  </si>
  <si>
    <t>Megitza Quartet's second album! (Canceled)</t>
  </si>
  <si>
    <t>Crania Anatomica Filigre: Me to You</t>
  </si>
  <si>
    <t>Comatose (Canceled)</t>
  </si>
  <si>
    <t>Joe &amp; Bob's Excellent Adventure</t>
  </si>
  <si>
    <t>50 Years of Harmony in Austin</t>
  </si>
  <si>
    <t>GSM: A Space Invaders Prequel</t>
  </si>
  <si>
    <t>The Red Feather: Sights and Sounds of The Mardi Gras Indians</t>
  </si>
  <si>
    <t>Penguins Vs. Possums</t>
  </si>
  <si>
    <t>KreweDCM 2011 Halloween Parade - 'Circus of the 7 Dawns'</t>
  </si>
  <si>
    <t>Gretel: A Musical Fairy Tale</t>
  </si>
  <si>
    <t>Threads. A Tailor's Story of Holocaust Survival</t>
  </si>
  <si>
    <t>Yellowed Moon Single</t>
  </si>
  <si>
    <t>Ice Cream Boat with a mission in TN</t>
  </si>
  <si>
    <t>Spiral Suns: The Surrealist Space Opera (Canceled)</t>
  </si>
  <si>
    <t>Elijah Fire</t>
  </si>
  <si>
    <t>Solar Circuit Racing</t>
  </si>
  <si>
    <t>Endless Apparel - "Urban Apparel For The Masses" (Canceled)</t>
  </si>
  <si>
    <t>'I am not Fifteenth' - Full-length animated film</t>
  </si>
  <si>
    <t>For Bidden We Come | a new work by lara wilson dance project</t>
  </si>
  <si>
    <t>Yellow Fever and the Rebirth of the City</t>
  </si>
  <si>
    <t>Friends of the Pan African Film Festival Filmmakers Lounge</t>
  </si>
  <si>
    <t>Help print Altered Esthetics' 2012 Artists Calendar!</t>
  </si>
  <si>
    <t>Aivyn: the Book of Deception - A tale of self-discovery</t>
  </si>
  <si>
    <t>LA MADRUGADA</t>
  </si>
  <si>
    <t>I Aloha Molokai</t>
  </si>
  <si>
    <t>The Ezekiel Record</t>
  </si>
  <si>
    <t>Free2Luv: A cool alternative card source!</t>
  </si>
  <si>
    <t>"A Civil War Story"</t>
  </si>
  <si>
    <t>Sprocket Junkie</t>
  </si>
  <si>
    <t>"Why Now?", a creation by Compagnie Julie Bour</t>
  </si>
  <si>
    <t>ROGUE</t>
  </si>
  <si>
    <t>"Simon Says" production - Phase 1</t>
  </si>
  <si>
    <t>Revelation Trail: A Western Horror Film</t>
  </si>
  <si>
    <t>Faces of Burma</t>
  </si>
  <si>
    <t>Drama in the Delta Documentary</t>
  </si>
  <si>
    <t>20h Century Works for Classical Guitar Cd</t>
  </si>
  <si>
    <t>"Dogs and Philosophers" World Film Fest Tour 2011/12</t>
  </si>
  <si>
    <t>LEATHERLOCK = A SECURITY BRACKET SYSTEM TO PROTECT YOUR GEAR</t>
  </si>
  <si>
    <t>The Vesper Theater Company presents Twelfth Night</t>
  </si>
  <si>
    <t>Archmage Empires: MMO Strategy Game</t>
  </si>
  <si>
    <t>Three Light Bulbs</t>
  </si>
  <si>
    <t>Music from the Fringe: A Violin Recital (Canceled)</t>
  </si>
  <si>
    <t>Aftermath: The Collective Body of 9/11</t>
  </si>
  <si>
    <t>The Mosaic Quartet - Color Me In EP</t>
  </si>
  <si>
    <t>El Molino Online</t>
  </si>
  <si>
    <t>Cafe Murder</t>
  </si>
  <si>
    <t>Deadly Dragon ~ Revenge of the Master</t>
  </si>
  <si>
    <t>Haylee's Treasure &amp; History CPR-Cultivate-Preserve-Read!</t>
  </si>
  <si>
    <t>Crystal Catacombs</t>
  </si>
  <si>
    <t>"T IS FOR TANTRUM" - HORROR/COMEDY</t>
  </si>
  <si>
    <t>Step Right Up! Co-Produce our Fall Production!</t>
  </si>
  <si>
    <t>The Senator's Daughter</t>
  </si>
  <si>
    <t>Cigars throughout Cuba (Canceled)</t>
  </si>
  <si>
    <t>Mort Sahl's Weekly Report (Canceled)</t>
  </si>
  <si>
    <t>Legacy: The Shadow Chronicles. A Digital and Print ComicBook</t>
  </si>
  <si>
    <t>OCDJ IS DEAD: the last ocdj album and the first ____ album</t>
  </si>
  <si>
    <t>The Diamond Light Full Length LP</t>
  </si>
  <si>
    <t>1-2-Simple Cooking</t>
  </si>
  <si>
    <t>"Migrations" - A Visionary - Globally Co-Created Performance</t>
  </si>
  <si>
    <t>Squirrel Hunting</t>
  </si>
  <si>
    <t>GOING POSTAL: letters, stamps, geotracking, and book</t>
  </si>
  <si>
    <t>Lemuria: The Animation</t>
  </si>
  <si>
    <t>Baltimore Annex Theater's First Full Season</t>
  </si>
  <si>
    <t>Neo Noir (Canceled)</t>
  </si>
  <si>
    <t>HELP KIMONO DRAGGIN' RELEASE THEIR FINAL RECORD!</t>
  </si>
  <si>
    <t>Bobbi Wilson's Solo Album!</t>
  </si>
  <si>
    <t>Get Still the Sky's Limit on the Road! (&amp; with a new album!)</t>
  </si>
  <si>
    <t>Sounding Circles the Book</t>
  </si>
  <si>
    <t>Big Man</t>
  </si>
  <si>
    <t>Sweet Charity 2011</t>
  </si>
  <si>
    <t>The 2011 OC Improv Cup</t>
  </si>
  <si>
    <t>Sealight Strikers: The 'Perfect Match' for Candle Lovers</t>
  </si>
  <si>
    <t>PULSE: a concert series</t>
  </si>
  <si>
    <t>Levitatr: A keyboard with elevating keys for iPad, Tablets</t>
  </si>
  <si>
    <t>International Theater Workshop Hartenburg</t>
  </si>
  <si>
    <t>Miniature Michael Jackson Music Video Project</t>
  </si>
  <si>
    <t>Send Thrillpeddlers To New York City!</t>
  </si>
  <si>
    <t>Fate of the Hopeless :: Music Video, New Music</t>
  </si>
  <si>
    <t>'Highway' - A Short Thriller</t>
  </si>
  <si>
    <t>Help Fund Jay Smith's Album</t>
  </si>
  <si>
    <t>BARBECUE THIS! The Most Hilarious Barbecue Tournament Ever!</t>
  </si>
  <si>
    <t>Creating 30 New Face Paintings</t>
  </si>
  <si>
    <t>3 Day Egyptian Maker Space - Expanding the Maker Movement</t>
  </si>
  <si>
    <t>Makerspaces</t>
  </si>
  <si>
    <t>THE NUDE TRUTH (Canceled)</t>
  </si>
  <si>
    <t>Citylife Music Presents Castle Island Hymns</t>
  </si>
  <si>
    <t>Building the Discipline of Balance</t>
  </si>
  <si>
    <t>Comfort Of Men (Canceled)</t>
  </si>
  <si>
    <t>Music and More @ Jessup Mill 2012</t>
  </si>
  <si>
    <t>Edna Brewer Middle School and The Crucible Sculpture Garden</t>
  </si>
  <si>
    <t>Portraits of the Solidarity Economy</t>
  </si>
  <si>
    <t>Graphic novel about living with schizophrenia</t>
  </si>
  <si>
    <t>Knockin' Boots: Nashville Tested, Country Approved</t>
  </si>
  <si>
    <t>3D Plus - Glasses-free 3D for iPhone</t>
  </si>
  <si>
    <t>Supersize Me (the fatty song) Music Video</t>
  </si>
  <si>
    <t>DSFM (Down South's Finest Magazine) HAIR, FASHION, BEAUTY</t>
  </si>
  <si>
    <t>One Bad Thing</t>
  </si>
  <si>
    <t>Like We Used To: A Short Film about Love, Loss and Ghosts</t>
  </si>
  <si>
    <t>Bring Controversial Drama to Fringe</t>
  </si>
  <si>
    <t>"Helping Shakti Rise" - India film/dance tour/school project</t>
  </si>
  <si>
    <t>Her Name is Carol Kaye</t>
  </si>
  <si>
    <t>I Got Poo on Me</t>
  </si>
  <si>
    <t>The Good Child - the next level!</t>
  </si>
  <si>
    <t>Support the *CAPTIVE* short and be super cool all at once!</t>
  </si>
  <si>
    <t>Key West Contemporary Dance Company presents '1969'</t>
  </si>
  <si>
    <t>D.O.A - a  Noir Musical</t>
  </si>
  <si>
    <t>Sangamon Songs: Tom Irwin sets an 1893 journal to song</t>
  </si>
  <si>
    <t>Canvastry Clothing (Canceled)</t>
  </si>
  <si>
    <t>Holly White: Cinematic Language @ Poem 88</t>
  </si>
  <si>
    <t>"The Coach" The Life and Times of Shawn Tompkins</t>
  </si>
  <si>
    <t>Kaura-All Strings Considered Acoustic DVD</t>
  </si>
  <si>
    <t>The Set Strikes Back</t>
  </si>
  <si>
    <t>Country Road</t>
  </si>
  <si>
    <t>My Toddler is Not a Terrorist</t>
  </si>
  <si>
    <t>Indie film - Think "Days of Thunder" on a motorcycle track!</t>
  </si>
  <si>
    <t>Africans versus African Americans: Healing The Rivalry</t>
  </si>
  <si>
    <t>Sumerlin's "Motives" EP Project</t>
  </si>
  <si>
    <t>Whole Hearted Productions Presents... FRIGID</t>
  </si>
  <si>
    <t>ROCKERS WITH LOVE ~ SEPT. 11 to 11/11/11</t>
  </si>
  <si>
    <t>MockTales: Project Molten - Art Book</t>
  </si>
  <si>
    <t>Viva Arte em Goiânia, Brasil</t>
  </si>
  <si>
    <t>'ELECTRI-FI' Your Ears!! (Alex Yac's 2nd Rock Album)</t>
  </si>
  <si>
    <t>Project: Migration-creating our own home-</t>
  </si>
  <si>
    <t>StyliStorm - Perfection for every artist (Capacitive Stylus)</t>
  </si>
  <si>
    <t>Conversation 2011</t>
  </si>
  <si>
    <t>New Album!</t>
  </si>
  <si>
    <t>"Braver. Stronger. Smarter." A New Cabaret</t>
  </si>
  <si>
    <t>Mikaela Davis makes her first album</t>
  </si>
  <si>
    <t>Ladder 11 Grill - Our family feeding yours</t>
  </si>
  <si>
    <t>Sean Michael Showalter's Freedom CD Project!</t>
  </si>
  <si>
    <t>The Worship Project with Tony LeBron</t>
  </si>
  <si>
    <t>Edges--- A Retrospective Work by Xuan Chen</t>
  </si>
  <si>
    <t>Carry Young Bloods across the country...</t>
  </si>
  <si>
    <t>Bully Monster Books - BULLY FREE!</t>
  </si>
  <si>
    <t>LAND OF TOMORROW - A Film By Kimberly Levin</t>
  </si>
  <si>
    <t>Fittball</t>
  </si>
  <si>
    <t>The Lotus that Went to the Sea</t>
  </si>
  <si>
    <t>Jews, a People's History of the Lower East Side</t>
  </si>
  <si>
    <t>The Real Zombies of Palo Alto</t>
  </si>
  <si>
    <t>The Unlikely Couple</t>
  </si>
  <si>
    <t>How to Live Safely in a Science Fictional Universe</t>
  </si>
  <si>
    <t>Children of Paradise: A Documentary Film by Greg Yolen</t>
  </si>
  <si>
    <t>The Hip Hop Version of “American Idol” (Canceled)</t>
  </si>
  <si>
    <t>Half Amazed</t>
  </si>
  <si>
    <t>New Language Room E.P.</t>
  </si>
  <si>
    <t>Vudu Sister's "Bastard Children" post-production. (Canceled)</t>
  </si>
  <si>
    <t>Frank Barnett: Private Detective - Issues 1 and 2</t>
  </si>
  <si>
    <t>Hzurdadi Denim</t>
  </si>
  <si>
    <t>Chanel's Online Fundraiser</t>
  </si>
  <si>
    <t>Awesome Alliteration: The Magical Musical</t>
  </si>
  <si>
    <t>ART, the World's Smartest Investment!</t>
  </si>
  <si>
    <t>Epic Brew (Canceled)</t>
  </si>
  <si>
    <t>Your Chance to Support "Date of a Lifetime" at NYMF!</t>
  </si>
  <si>
    <t>Open Rover</t>
  </si>
  <si>
    <t>"Shadow People" - a journey into meth-driven crime</t>
  </si>
  <si>
    <t>Reviving The Lost Art of Illuminated Manuscripts</t>
  </si>
  <si>
    <t>Old School Hip Hop Karaoke™ presents Release Your Inner MC™</t>
  </si>
  <si>
    <t>Tartarus, Fall of an Empire</t>
  </si>
  <si>
    <t>Bullet Casing Earrings and Cuff Links</t>
  </si>
  <si>
    <t>Be a part of Ashley McMillen's first album "Now I know" [EP]</t>
  </si>
  <si>
    <t>Marco Polo takes the Atlantic Center by storm</t>
  </si>
  <si>
    <t>Rising, a film adaptation of my horror thriller novel</t>
  </si>
  <si>
    <t>Moonshine Society- Blues Around the World Campaign</t>
  </si>
  <si>
    <t>Casting Perry - the search for my hero.</t>
  </si>
  <si>
    <t>iSteadi: compact stabilizing snap-in mount for Mobile Phones</t>
  </si>
  <si>
    <t>Fighting Fantasy House of Hell Movie</t>
  </si>
  <si>
    <t>Moolah for DAMSF (Dance.Art.Music.Style.Fashion)</t>
  </si>
  <si>
    <t>Pimp Your Grip - Your Skateboard is Finally Personal</t>
  </si>
  <si>
    <t>The Bboy Connection- Film By Beto Lopez (Canceled)</t>
  </si>
  <si>
    <t>"Mosaic 33" ------ Funding (Phase One)</t>
  </si>
  <si>
    <t>App—iFoodShop: A Food Lover's Guide to Shopping in NYC</t>
  </si>
  <si>
    <t>CHURCH FOREST: The Green Necklaces of Ethiopia</t>
  </si>
  <si>
    <t>Demi-Monde:  an erotic science fiction novel-in-stories</t>
  </si>
  <si>
    <t>Land of Hope and Dreams</t>
  </si>
  <si>
    <t>Planet Arbitrary: Creating an Entertainment Ecosystem</t>
  </si>
  <si>
    <t>LAUGHTER</t>
  </si>
  <si>
    <t>“CARGO” — Feature Film Raising Awareness of Sex Trafficking</t>
  </si>
  <si>
    <t>Artist Ryan Cronin IS ON A MISSION</t>
  </si>
  <si>
    <t>Zombie Confessions</t>
  </si>
  <si>
    <t>Crush - One woman's quest to find the perfect chair.</t>
  </si>
  <si>
    <t>Give me a life in music, and I'll give YOU music for life.</t>
  </si>
  <si>
    <t>Street Books: A Bicycle-Powered Library for People Outside</t>
  </si>
  <si>
    <t>On Guardian Mountain (Canceled)</t>
  </si>
  <si>
    <t>Riding the Lines: Culture Etched in Transit</t>
  </si>
  <si>
    <t>Land Of Bones # 1</t>
  </si>
  <si>
    <t>Peace Pedalers: Africa.  A Documentary Series</t>
  </si>
  <si>
    <t>The Nightly Lives of Forgotten Objects</t>
  </si>
  <si>
    <t>Stefan's got a CD of original songs planned.</t>
  </si>
  <si>
    <t>Cedar Grove (Canceled)</t>
  </si>
  <si>
    <t>Flutterby</t>
  </si>
  <si>
    <t>Sly Sylvester - A Short Comedy</t>
  </si>
  <si>
    <t>Drew Kelly is making a new album</t>
  </si>
  <si>
    <t>Gallantry (a soap opera)</t>
  </si>
  <si>
    <t>UNPARALLELED VALOUR: A Live Remembrance Day Event</t>
  </si>
  <si>
    <t>SACRA / PROFANA's Debut CD!</t>
  </si>
  <si>
    <t>Hours Lost: Clothing Line Launch</t>
  </si>
  <si>
    <t>Jordana de Lovely's Debut EP Album</t>
  </si>
  <si>
    <t>SO LONG (Canceled)</t>
  </si>
  <si>
    <t>The Epic Adventures of Princess Moonface</t>
  </si>
  <si>
    <t>Epic Brew Film</t>
  </si>
  <si>
    <t>LIVING THE DREAM</t>
  </si>
  <si>
    <t>Launch of Knife + Heart by designer Charles Stumpf</t>
  </si>
  <si>
    <t>Djinn Wars</t>
  </si>
  <si>
    <t>Herby PoP Gourmet Herbed Popcorn..."What's In Your Bag?"</t>
  </si>
  <si>
    <t>Metal Monkey Mania</t>
  </si>
  <si>
    <t>Contributions to "Side Effects" will leave you feeling happy</t>
  </si>
  <si>
    <t>More Human Than Human</t>
  </si>
  <si>
    <t>Rock and Roll Oracle™ Divination Card Deck</t>
  </si>
  <si>
    <t>The Status: Fiction's First EP: The Parking Lot Story</t>
  </si>
  <si>
    <t>Tropic Of Pisces needs an epic music video!</t>
  </si>
  <si>
    <t>Fiction and emotional truths in song</t>
  </si>
  <si>
    <t>New Fire: To Put Things Right Again</t>
  </si>
  <si>
    <t>WorldBreaker TD Game + Educational Version</t>
  </si>
  <si>
    <t>Late Lunch (a short horror film)</t>
  </si>
  <si>
    <t>Zombie Temp Agency Actor Meals!</t>
  </si>
  <si>
    <t>SOMA: Special Operations for Mutations and Adaptations</t>
  </si>
  <si>
    <t>Can't Keep A Good Woman Down, Staged Play</t>
  </si>
  <si>
    <t>Tributary--Artisan Audio Archives of Your Friends &amp; Family</t>
  </si>
  <si>
    <t>Breeze In The Clouds</t>
  </si>
  <si>
    <t>"The Halloween Plays" - Support New American Theater!</t>
  </si>
  <si>
    <t>Bazookas Go Bang! Comeback Show: Nov 12th, 2011 (Canceled)</t>
  </si>
  <si>
    <t>Hedwig...Inching her way to your Wicked Little Town</t>
  </si>
  <si>
    <t>Afro Glitz Magazine Project</t>
  </si>
  <si>
    <t>"Last Call" by Tim Powers -- Film a Scene</t>
  </si>
  <si>
    <t>3rd Coast Divas: A Show about true beauty and thats helping!</t>
  </si>
  <si>
    <t>Up All Night with Kurt Magnum: Season One</t>
  </si>
  <si>
    <t>URBAN THEATRE MOVEMENT Presents SHORT EYES by Miguel Piñero</t>
  </si>
  <si>
    <t>Lights, Camera, Bullshit - A Memphis Film</t>
  </si>
  <si>
    <t>The Monday Knights: An interactive web comedy</t>
  </si>
  <si>
    <t>Dance/Movement Therapy and Counseling Fall Student Concert</t>
  </si>
  <si>
    <t>Get Us to the Gift Fair!</t>
  </si>
  <si>
    <t>youandyouandyou @ University Settlement</t>
  </si>
  <si>
    <t>BALLCRAPS</t>
  </si>
  <si>
    <t>Songs for Strangers</t>
  </si>
  <si>
    <t>Josiah James - "ALL FORGOTTEN THINGS" CD</t>
  </si>
  <si>
    <t>Tibetan Opera Performance</t>
  </si>
  <si>
    <t>Bullerengue The Colombian Blues</t>
  </si>
  <si>
    <t>Beezer Playhouses - Just in Time for Christmas!</t>
  </si>
  <si>
    <t>Ben Rosenbush and The Brighton's Sophomore Album</t>
  </si>
  <si>
    <t>Kung Fu, Old Skool &amp; Tyrone</t>
  </si>
  <si>
    <t>"BLUE HOLE" - a short film based on a true story</t>
  </si>
  <si>
    <t>The City (Waiting For the Inevitable Disaster)</t>
  </si>
  <si>
    <t>The Dollyrots :: New Full Length Album is GO!</t>
  </si>
  <si>
    <t>Salvation Mountain Balloon</t>
  </si>
  <si>
    <t>Steampunk / Electro Swing Events in SF</t>
  </si>
  <si>
    <t>Museum Anatomy</t>
  </si>
  <si>
    <t>Erase the Border</t>
  </si>
  <si>
    <t>Once Dead</t>
  </si>
  <si>
    <t>Hard Drive Tick!......Tock POV Clock</t>
  </si>
  <si>
    <t>Nikki Alonso: Official songs for the movie CRAWL</t>
  </si>
  <si>
    <t>World AtrociTeez Design Series (Canceled)</t>
  </si>
  <si>
    <t>Breakfast With Nick's guidebook to breakfast in Columbus</t>
  </si>
  <si>
    <t>The Typewriter (In the 21st Century)</t>
  </si>
  <si>
    <t>PBnDeb's "Storybook Adventures" CD - Kickin' Tunes for Kids!</t>
  </si>
  <si>
    <t>Owen's Hobby: A short narrative film</t>
  </si>
  <si>
    <t>Finishing funds for NOUS (16mm, 29 min, sound)</t>
  </si>
  <si>
    <t>Beautiful Trouble</t>
  </si>
  <si>
    <t>Build the Soundcrawl Hologram</t>
  </si>
  <si>
    <t>Reality Fragmented: The Mirrored Image</t>
  </si>
  <si>
    <t>"MORAV: Missions" Live Action Series 'Pilot'</t>
  </si>
  <si>
    <t>Mobilize Some Monkeys &amp; Kickstart Kids Art</t>
  </si>
  <si>
    <t>Mack "Pay To Play" Video and Vinyl! Ex Rollins Band drummer</t>
  </si>
  <si>
    <t>Letters to Zion: A Feature Documentary Film</t>
  </si>
  <si>
    <t>Tokyo Burning: Music Based on WWII Oral Histories</t>
  </si>
  <si>
    <t>"Consideration for Imagination" Loft Wall Project</t>
  </si>
  <si>
    <t>G Handle - The Ultimate Glove and Gear Holder</t>
  </si>
  <si>
    <t>MUSICKS - Connie Converse on Vinyl</t>
  </si>
  <si>
    <t>"Breast In Show" world debut</t>
  </si>
  <si>
    <t>Dark Comedy to be Filmed in Nevada</t>
  </si>
  <si>
    <t>To Make the Drums Sing</t>
  </si>
  <si>
    <t>Ashlyn Metheny's Full Length Album</t>
  </si>
  <si>
    <t>"Thrill Seeker" Music Video</t>
  </si>
  <si>
    <t>Great Food Starts Fresh - A Seasonal Cookbook</t>
  </si>
  <si>
    <t>iheartlogos season two book</t>
  </si>
  <si>
    <t>Jackpot: A Comedy About a Boy and his Porno.</t>
  </si>
  <si>
    <t>Unkind - A Short Film</t>
  </si>
  <si>
    <t>Abraham Abulafia's "Light of the Intellect" in English</t>
  </si>
  <si>
    <t>Songs Without Words</t>
  </si>
  <si>
    <t>Vox Reflexa New Millennium Composer's Forum CD Project</t>
  </si>
  <si>
    <t>Cam &amp; Mr. Combover's Urban Beekeeper Survival Guide</t>
  </si>
  <si>
    <t>Flatrock Brewery Pioneers</t>
  </si>
  <si>
    <t>Padre Pollo's Holy Smoke Barbecue</t>
  </si>
  <si>
    <t>Puppetry in Baja</t>
  </si>
  <si>
    <t>A Nickel and a Nail- the Original Hobo Nickel Story</t>
  </si>
  <si>
    <t>The Red Thread :: An Operatic Film Short</t>
  </si>
  <si>
    <t>Hank Kimmel's 'Divided Among Themselves'</t>
  </si>
  <si>
    <t>Solutions 2011 : Delhi to Kashmir</t>
  </si>
  <si>
    <t>Olivia Kay's first album!</t>
  </si>
  <si>
    <t>SouthFarthing Adventures Game</t>
  </si>
  <si>
    <t>The Founding Fathers Project</t>
  </si>
  <si>
    <t>Crinkles – Loss Leader 12"</t>
  </si>
  <si>
    <t>Headtunes Recordings first DJ mix and Retrospective 5+1</t>
  </si>
  <si>
    <t>Six Paintings About Water in Sixty Days</t>
  </si>
  <si>
    <t>Orange Hanky Productions' "Day of the Dad"</t>
  </si>
  <si>
    <t>Make a record with Robbie Seay Band</t>
  </si>
  <si>
    <t>Shelter In Place: A Live Game of Zombie Horror</t>
  </si>
  <si>
    <t>If I Did It - A Short Film</t>
  </si>
  <si>
    <t>Tunnik. Strap Wrap</t>
  </si>
  <si>
    <t>Flip Frames : Functional Eyewear</t>
  </si>
  <si>
    <t>Homing Where I Roam with Big Rig Dance Collective</t>
  </si>
  <si>
    <t>First-Edition Prints of Emerging Artist Delphi Colquhoun</t>
  </si>
  <si>
    <t>Bethany Toews and Jaffe Zinn Record an EP/Album!</t>
  </si>
  <si>
    <t>GBS Detroit presents Alejandra O'Leary</t>
  </si>
  <si>
    <t>The Jason Scott Documentary Three Pack</t>
  </si>
  <si>
    <t>Eco-Flamenco: One Dress Made by Thousands of People</t>
  </si>
  <si>
    <t>365 DAYS " A Drawing a Day"</t>
  </si>
  <si>
    <t>They Go to Die: a TB/HIV and Human Rights Film</t>
  </si>
  <si>
    <t>Afterworld, Escaping the tyranny The printing of a novel</t>
  </si>
  <si>
    <t>The Talk</t>
  </si>
  <si>
    <t>The Little Seed (Canceled)</t>
  </si>
  <si>
    <t>Motorist vs Bocas: Book 1-For short print run</t>
  </si>
  <si>
    <t>SOCIOO's New Album</t>
  </si>
  <si>
    <t>The Devil's Bargain: The Movie - Directed by: Alex Tichy</t>
  </si>
  <si>
    <t>Nashville's The Opposed "Are You Listening" EP</t>
  </si>
  <si>
    <t>The Script (short film)</t>
  </si>
  <si>
    <t>Jon Willis "Reality Check" fundraiser</t>
  </si>
  <si>
    <t>Make it Happen! The new Zachariah &amp; the Lobos Riders LP!</t>
  </si>
  <si>
    <t>PlanEt Ninjahwah</t>
  </si>
  <si>
    <t>Anne Heaton's Newest Studio Album</t>
  </si>
  <si>
    <t>The Legend of the Peach Girl</t>
  </si>
  <si>
    <t>"Ghost in the Machine" New York Premiere</t>
  </si>
  <si>
    <t>Help Us Tour The World.</t>
  </si>
  <si>
    <t>The Pappy "Gube" Beaver Story</t>
  </si>
  <si>
    <t>A CITY TO MAKE ME - THE MOVIE (SCI-FI INDIE NOIR) (Canceled)</t>
  </si>
  <si>
    <t>Melanie Mermaid Swims at the Aquarium!</t>
  </si>
  <si>
    <t>Martin Earley &amp; Devin Mauch Present: The Ballroom Thieves EP</t>
  </si>
  <si>
    <t>Venture Capital: The Comic</t>
  </si>
  <si>
    <t>Skeleton Bones: Annie Bethancourt's New Album (!)</t>
  </si>
  <si>
    <t>Jerry Joseph</t>
  </si>
  <si>
    <t>Family Friendly Fantasy - The Balance of Power</t>
  </si>
  <si>
    <t>Cohorts: A Radio-Theatre 2.0 Podcast</t>
  </si>
  <si>
    <t>Chicago Guitar Festival</t>
  </si>
  <si>
    <t>The Love Court Pilot Needs You</t>
  </si>
  <si>
    <t>Carl Cartee's New Record!</t>
  </si>
  <si>
    <t>Surviving Natural Selection new videocast!</t>
  </si>
  <si>
    <t>Big Don's Brand New Beat - Hip Hop for Kids</t>
  </si>
  <si>
    <t>Bearstronaut "Moniker" Music Video</t>
  </si>
  <si>
    <t>JD Shapiro &amp; Jade Jordan's Let Me Get This Straight</t>
  </si>
  <si>
    <t>Jeremey Frederick | Every Little Thing</t>
  </si>
  <si>
    <t>Billy Walton Band</t>
  </si>
  <si>
    <t>Pods Development Framework 2.0 for WordPress</t>
  </si>
  <si>
    <t>Cinema Project: 2011 - 2012</t>
  </si>
  <si>
    <t>MAN-UP DOC: THE FATHERLESS SPEAK</t>
  </si>
  <si>
    <t>The artistic magazine, artistic souls - writing, publishing</t>
  </si>
  <si>
    <t>Recording an EP</t>
  </si>
  <si>
    <t>Railfanning 101 Book</t>
  </si>
  <si>
    <t>Zoophilic Follies</t>
  </si>
  <si>
    <t>Help Art in Odd Places 2011 festival publish a catalogue</t>
  </si>
  <si>
    <t>Retro-Gram Las Vegas &amp; Hollywood</t>
  </si>
  <si>
    <t>Chloe and Attie - The Feature Film</t>
  </si>
  <si>
    <t>Pneumolalia! A Play in Verse</t>
  </si>
  <si>
    <t>JAXCON 2011 -- Comic and Gaming Covention in eastern NC</t>
  </si>
  <si>
    <t>Banana Republican Blues: A Literary Entertainment.</t>
  </si>
  <si>
    <t>"Ergo Psyche" MFA Thesis Show</t>
  </si>
  <si>
    <t>Mini Monkey Light - 8-Bit Bike Light</t>
  </si>
  <si>
    <t>My Summer As A Goth</t>
  </si>
  <si>
    <t>Bloody Sunday Sessions</t>
  </si>
  <si>
    <t>Zomburbia, an app created to save the human race. (Canceled)</t>
  </si>
  <si>
    <t>The Era of Being Poetically Correct Poetry Book/CD Project</t>
  </si>
  <si>
    <t>CHOPPER: Crowd Killer Edition... We dare you to play DEAD!!</t>
  </si>
  <si>
    <t>The Wastes of Time by Duncan Pflaster</t>
  </si>
  <si>
    <t>Roxie Watson's Second Full-Length Album</t>
  </si>
  <si>
    <t>Nightfall on Miranga Island (an original musical comedy)</t>
  </si>
  <si>
    <t>"Awkward Dance of the Flatworm"</t>
  </si>
  <si>
    <t>Boxcar Fair a Puppet Production</t>
  </si>
  <si>
    <t>What Do You Call Your Butterfly? - The Book</t>
  </si>
  <si>
    <t>Johnny Bennett Live Set Video Production</t>
  </si>
  <si>
    <t>New music video for shred violinist Michael Shulman</t>
  </si>
  <si>
    <t>The Wonderful World of The Muppets! (Canceled)</t>
  </si>
  <si>
    <t>Bound. A new dance theatre piece by Yaa Samar! Dance Theatre</t>
  </si>
  <si>
    <t>ALLOVE Co.</t>
  </si>
  <si>
    <t>Lord of the Lips</t>
  </si>
  <si>
    <t>Little Lamb Kidz - multi-faith characters in their 1st DVD</t>
  </si>
  <si>
    <t>Michael McDermott's New Album !!</t>
  </si>
  <si>
    <t>HEARTBEAT Jerusalem Youth Music Tour - The Mic is Stronger!</t>
  </si>
  <si>
    <t>The Nude in DC: Figurative Arts in the Greater DC Region</t>
  </si>
  <si>
    <t>Shakespeare On the Farm: The Winter's Tale</t>
  </si>
  <si>
    <t>my debut full-length album needs your help!</t>
  </si>
  <si>
    <t>Support 'MMMM' community crochet installation to go to NYC!</t>
  </si>
  <si>
    <t>Far From Idol Christmas 2011 Album (Canceled)</t>
  </si>
  <si>
    <t>Antarctica 2011 Legacy Crossing</t>
  </si>
  <si>
    <t>Sponsor OUTview's NYC Press Tour!</t>
  </si>
  <si>
    <t>The Harbor Story - A Senior Thesis Film</t>
  </si>
  <si>
    <t>Show &amp; Tell: An evening of art + performance</t>
  </si>
  <si>
    <t>Mom's Cooking Crisis - A Competitive Cooking Competition</t>
  </si>
  <si>
    <t>The Never Forgotten of Rhode Island</t>
  </si>
  <si>
    <t>The Demolished Ones</t>
  </si>
  <si>
    <t>Andrew's Ave.'s First Studio Recording!!</t>
  </si>
  <si>
    <t>Double Album Debut</t>
  </si>
  <si>
    <t>Jack Ketch's First Music Video - "Enslavement Of Man"</t>
  </si>
  <si>
    <t>"Songs for the Commonwealth" album with pizzazz</t>
  </si>
  <si>
    <t>The Music of Ezra Weiss Recorded by the Rob Scheps Big Band</t>
  </si>
  <si>
    <t>East Texas Poetry Series</t>
  </si>
  <si>
    <t>Damned in the USSR (a forgotten genocide)</t>
  </si>
  <si>
    <t>Enjoy the Revolution: An Egyptian Documentary</t>
  </si>
  <si>
    <t>Abel's New Full-Length Record!</t>
  </si>
  <si>
    <t>The Copper Vase</t>
  </si>
  <si>
    <t>Naked Cowboy's "Naked Christmas" music video</t>
  </si>
  <si>
    <t>Totally Righteous Travel Tales: The Birth of an eBook!</t>
  </si>
  <si>
    <t>Zeppelin Stylus: Tech Innovation + Modernist Aesthetics</t>
  </si>
  <si>
    <t>Any Occasion Shoes - 2 in 1 shoes - A womens best friend!!</t>
  </si>
  <si>
    <t>Hello My Little One, It's Me Your Father</t>
  </si>
  <si>
    <t>IN NO PLACE - a short film</t>
  </si>
  <si>
    <t>Push to Talk -- the best ham documentary you've ever seen!</t>
  </si>
  <si>
    <t>SKINMASK needs Additional Funding for TOUR SUPPORT</t>
  </si>
  <si>
    <t>naked emotions</t>
  </si>
  <si>
    <t>Oh Oh, Baby Boy! The Makings of Engaged Fatherhood</t>
  </si>
  <si>
    <t>The Honeydripper Project</t>
  </si>
  <si>
    <t>Io Prime - A Citybuilding Game in Space</t>
  </si>
  <si>
    <t>K.C. Glamour - Burlesque in the City of Fountains</t>
  </si>
  <si>
    <t>Performance of Fancy Me Mad</t>
  </si>
  <si>
    <t>Moses Irons  -  solo tour</t>
  </si>
  <si>
    <t>Mothering the Movement: Story of the S.F. Women's Building</t>
  </si>
  <si>
    <t>AMIDAH, a film about child survivors of the Holocaust</t>
  </si>
  <si>
    <t>Remembering Wormwood (Canceled)</t>
  </si>
  <si>
    <t>"Monsters Love" an ABC book</t>
  </si>
  <si>
    <t>Art Fallout 2011</t>
  </si>
  <si>
    <t>Damned</t>
  </si>
  <si>
    <t>Groundswell Webseries</t>
  </si>
  <si>
    <t>Wild Cards- Playing Card Games</t>
  </si>
  <si>
    <t>Svada Water and Operation Hydrate (Canceled)</t>
  </si>
  <si>
    <t>Avant-Farse: So Meta it Hurts</t>
  </si>
  <si>
    <t>Shale - a short film</t>
  </si>
  <si>
    <t>Ultimate Homage to Goof'in Off: Art Show (Canceled)</t>
  </si>
  <si>
    <t>INDOSURF'S "A HAWAIIAN LOVE STORY" NEEDS TO BE FINISHED!!!</t>
  </si>
  <si>
    <t>The Night Sweep</t>
  </si>
  <si>
    <t>CONTROL:  A Short Film</t>
  </si>
  <si>
    <t>CicLAvia 2011 Streetfilm: Our First Spanish Streetfilm</t>
  </si>
  <si>
    <t>Ultimate Homage to Goof'in Off: Group Art Show</t>
  </si>
  <si>
    <t>Project Improv</t>
  </si>
  <si>
    <t>Pete the Pissed-Off Polar Bear's 12 Climate Change Videos</t>
  </si>
  <si>
    <t>Help fund my Grindhouse featurette!</t>
  </si>
  <si>
    <t>Mommy's Heart Went Pop</t>
  </si>
  <si>
    <t>61 Moments</t>
  </si>
  <si>
    <t>Finding Love In Las Vegas</t>
  </si>
  <si>
    <t>Opening Night: A Civil War Zombie Adventure</t>
  </si>
  <si>
    <t>Paul Beaudry &amp; Adam Rafferty duo CD "New Tomorrows"</t>
  </si>
  <si>
    <t>Bloomy's Classic "Diner on Wheels" Twin Cities Food Truck</t>
  </si>
  <si>
    <t>SimplyBaked Sweet Mobile</t>
  </si>
  <si>
    <t>Grand Guignol II: Satan + The Women who love Him! (Haxan)</t>
  </si>
  <si>
    <t>American as Cherry Pie: The Life of H. Rap Brown</t>
  </si>
  <si>
    <t>Help release the new iji album on LP</t>
  </si>
  <si>
    <t>Indie Bands Take Manhattan (Canceled)</t>
  </si>
  <si>
    <t>Help THE RELAY COMPANY make a new MUSIC VIDEO and EP!</t>
  </si>
  <si>
    <t>LoZers - The Movie(Sequel)</t>
  </si>
  <si>
    <t>Cut from Plain Cloth: The 2011 Wisconsin Workers Protests</t>
  </si>
  <si>
    <t>Make Great Movies On a Really, Really Low Budget</t>
  </si>
  <si>
    <t>A Proper House (Canceled)</t>
  </si>
  <si>
    <t>The YeMaYa Parade presented by Ladies Make Parades</t>
  </si>
  <si>
    <t>PremRock &amp; Willie Green Tour</t>
  </si>
  <si>
    <t>My n of 3</t>
  </si>
  <si>
    <t>Book to theme park Candlelight:A Science Fiction love story</t>
  </si>
  <si>
    <t>The Kevin Kammeraad and Friends Puppet Theatre</t>
  </si>
  <si>
    <t>Airwaves &amp; Envelopes: An album of music videos (Canceled)</t>
  </si>
  <si>
    <t>For I Know My Weakness - a documentary memory</t>
  </si>
  <si>
    <t>Hawaii starlette Anuhea records her follow up album</t>
  </si>
  <si>
    <t>Longing for the Moon-A Love Story</t>
  </si>
  <si>
    <t>Miami, Very Social a comedy based on Miami life.</t>
  </si>
  <si>
    <t>Samsara: The Hand Painted Animation</t>
  </si>
  <si>
    <t>Valley of the Sunflowers</t>
  </si>
  <si>
    <t>Yazmín and Beat Zero hit the road - California Tour!</t>
  </si>
  <si>
    <t>The Anywhere Organ</t>
  </si>
  <si>
    <t>"The Andrew Martin Hour," on Global Voice Broadcasting radio</t>
  </si>
  <si>
    <t>Spreading the Word about The Christopher Pepper Chronicles</t>
  </si>
  <si>
    <t>Documentary on the Legendary White-Ra (Canceled)</t>
  </si>
  <si>
    <t>Mobile Farm to Kitchen to Table Venue for NY! (Canceled)</t>
  </si>
  <si>
    <t>Please Don't Beat Me, Sir! - Documentary film set in India</t>
  </si>
  <si>
    <t>Artsy Ant Alphabet Art Book</t>
  </si>
  <si>
    <t>Body of the Moon</t>
  </si>
  <si>
    <t>TWIN REFLEX — a feature film</t>
  </si>
  <si>
    <t>Scott Cooper's Solo CD</t>
  </si>
  <si>
    <t>Soft Kill - Album Number Two Recording Project</t>
  </si>
  <si>
    <t>Chains The Movie - Disc Golf Documentary</t>
  </si>
  <si>
    <t>Vox Box Communication Station - A Communication Meme</t>
  </si>
  <si>
    <t>Jack Hammer the Web Series</t>
  </si>
  <si>
    <t>Expand cookbook shop to include veg cafe and cooking classes</t>
  </si>
  <si>
    <t>Tini Olives: an iPhone App that is Sure to make a Splash!</t>
  </si>
  <si>
    <t>Gone</t>
  </si>
  <si>
    <t>The Afterdream: Give Life to a Novel About Death</t>
  </si>
  <si>
    <t>Sophia Bastian - My first music video</t>
  </si>
  <si>
    <t>The Crash Years Fund a Record</t>
  </si>
  <si>
    <t>STAND STRONG - SHORT FILM</t>
  </si>
  <si>
    <t>Power: Thesis Show on Kickstarter</t>
  </si>
  <si>
    <t>From ATP - four short films by Vincent Moon</t>
  </si>
  <si>
    <t>"Time Travel Boy" Short Comedy Film</t>
  </si>
  <si>
    <t>Tribes of the Omo River</t>
  </si>
  <si>
    <t>The Favorite Words Project</t>
  </si>
  <si>
    <t>Incredibly Unique International Spice Mixtures!!</t>
  </si>
  <si>
    <t>Rain in Summer: A Short Film</t>
  </si>
  <si>
    <t>The Monarch Of Crystal Falls</t>
  </si>
  <si>
    <t>Get Stung by Yellow Jacket Music!!!!!</t>
  </si>
  <si>
    <t>Emerging Voices: Spirit of the Child</t>
  </si>
  <si>
    <t>The Man of The Orchestra - A Romantic Thriller</t>
  </si>
  <si>
    <t>The Brown Goblin</t>
  </si>
  <si>
    <t>"The Particular Premiere of a First"</t>
  </si>
  <si>
    <t>Help Jenningz:Pay For Mixtape/EP And 1st Music Video</t>
  </si>
  <si>
    <t>Magnetic Levitation Sculpture</t>
  </si>
  <si>
    <t>Urbane Tea Company - hand blended tea shop</t>
  </si>
  <si>
    <t>Amplify the Brave New Voices of Youth Speaks Hawai'i</t>
  </si>
  <si>
    <t>LURK: Finishing A Horror Anthology</t>
  </si>
  <si>
    <t>Ship of Fools</t>
  </si>
  <si>
    <t>GIVE BABY A KISS - short film</t>
  </si>
  <si>
    <t>"PRESIDENT WOLFMAN" a 'green' horror movie by Stag Films</t>
  </si>
  <si>
    <t>Universals of Intellect</t>
  </si>
  <si>
    <t>Mental Hygiene</t>
  </si>
  <si>
    <t>Documentary on White-Ra</t>
  </si>
  <si>
    <t>Salome</t>
  </si>
  <si>
    <t>"The Morninge After", a short film by Bob Diven..</t>
  </si>
  <si>
    <t>MAFIA MAN - Daytime Mafiaboss, Nighttime Superhero (Comedy)</t>
  </si>
  <si>
    <t>50+The Second Half Magazine-Dedicated to the 50+</t>
  </si>
  <si>
    <t>Tudor Crown Renaissance Festival</t>
  </si>
  <si>
    <t>Justin Harris : "Naked"</t>
  </si>
  <si>
    <t>Better To Know Where</t>
  </si>
  <si>
    <t>Music or Lose it - One mans quest for his musical destiny!</t>
  </si>
  <si>
    <t>Gadabeans Ice Cream and Coffee, LLC</t>
  </si>
  <si>
    <t>Cash Pony embarks upon the Carpal Tunnel Vision Quest!</t>
  </si>
  <si>
    <t>Made in China: An Original Musical By Nicholas Weinbach</t>
  </si>
  <si>
    <t>Photograph Postcard</t>
  </si>
  <si>
    <t>Upstar Records Is Making Music Videos! Web-Sites! Posters!</t>
  </si>
  <si>
    <t>The Distance Between</t>
  </si>
  <si>
    <t>Stone Soup Catering and TOGO: A Capital Idea (Canceled)</t>
  </si>
  <si>
    <t>"The Milgram Experiment" a short film</t>
  </si>
  <si>
    <t>The Manitou Chair Project</t>
  </si>
  <si>
    <t>Will Fisher Coastal Quartet - Debut Album!</t>
  </si>
  <si>
    <t>McEwen Brothers TV</t>
  </si>
  <si>
    <t>TVLD2</t>
  </si>
  <si>
    <t>Martial Arts Lineage Project</t>
  </si>
  <si>
    <t>...a trail of HOPE, street photography project</t>
  </si>
  <si>
    <t>The Veil Worker</t>
  </si>
  <si>
    <t>The Brinks &amp; Mojokick Split 7" Vinyl</t>
  </si>
  <si>
    <t>Austin and David "Whereport?" Launchpad</t>
  </si>
  <si>
    <t>The Lonely Coast and the search for Californian identity</t>
  </si>
  <si>
    <t>"Modern Gamers" - A Web Comedy About Hardcore Gamers</t>
  </si>
  <si>
    <t>Press Fahri's new record "Final Disconnect Notice"</t>
  </si>
  <si>
    <t>Perseveration</t>
  </si>
  <si>
    <t>Wet Shoes by JOHN DONOVAN</t>
  </si>
  <si>
    <t>Voices of Gettysburg: A "Factors Unknown" Episode</t>
  </si>
  <si>
    <t>Jackalope Mobile Kitchen: meat-free gastrowagon</t>
  </si>
  <si>
    <t>OONi Games</t>
  </si>
  <si>
    <t>Boardcrafting</t>
  </si>
  <si>
    <t>STORM : ? video game project</t>
  </si>
  <si>
    <t>Oz: The Musical</t>
  </si>
  <si>
    <t>Arenas:  The Rebellion</t>
  </si>
  <si>
    <t>Mara's Dreams - iOS/Android Game</t>
  </si>
  <si>
    <t>Dragonfly Dancers Aerial Dance Show</t>
  </si>
  <si>
    <t>SKATE BENCH No.1</t>
  </si>
  <si>
    <t>BOTTLE ROOM: A Six Page Adventure</t>
  </si>
  <si>
    <t>STAGEMORE  The project is a go!!!</t>
  </si>
  <si>
    <t>Cheerleaders Vs Zombies</t>
  </si>
  <si>
    <t>KDT's Sean McLeod Dance Experience Fundraiser 2011</t>
  </si>
  <si>
    <t>Synchromy's November Concert - Get Outside The [music] Box</t>
  </si>
  <si>
    <t>The Hardgroove Project: Musical History in the Making</t>
  </si>
  <si>
    <t>Ninjas vs Monsters: Take it OVER THE TOP!</t>
  </si>
  <si>
    <t>A Womb with a View, a film about women without children</t>
  </si>
  <si>
    <t>Mirrors: a dance theatre project inspired by Rumi</t>
  </si>
  <si>
    <t>Douglas Dunn &amp; Dancers Take to the Streets</t>
  </si>
  <si>
    <t>Jamestown - Issue #1 (Comic Book Series)</t>
  </si>
  <si>
    <t>Don't be afraid to Start Fresh!</t>
  </si>
  <si>
    <t>A Mami Wata Experience: Dance from Congo to Congo Square</t>
  </si>
  <si>
    <t>Get Turtle Stone Brewing Company Brewing</t>
  </si>
  <si>
    <t>Four Aces, four player co-op action adventure game</t>
  </si>
  <si>
    <t>The Barn (Bonfire Films)</t>
  </si>
  <si>
    <t>Back By Popular Demand, "Me &amp; Jesus" Stage Play</t>
  </si>
  <si>
    <t>The Great Party's Debut Album!</t>
  </si>
  <si>
    <t>XtendaBrim -- Brim extension for baseball caps and visors.</t>
  </si>
  <si>
    <t>ICARUS, a 4-issue miniseries by Ryan Cody for only $4</t>
  </si>
  <si>
    <t>SethWalker</t>
  </si>
  <si>
    <t>"Train Station Project" Segment: "Man in Brown Awakes"</t>
  </si>
  <si>
    <t>Breakaway</t>
  </si>
  <si>
    <t>Stone Soup Catering: Get Us Started</t>
  </si>
  <si>
    <t>Boca Ballet Project 2012 Calendar</t>
  </si>
  <si>
    <t>I KILLED SANTA (A DICK JANE FILM) (Canceled)</t>
  </si>
  <si>
    <t>"Will Rogers: An American Original"  goes to Wisconsin!</t>
  </si>
  <si>
    <t>An Intimate Conversation</t>
  </si>
  <si>
    <t>A Game A Month</t>
  </si>
  <si>
    <t>Special FX for "Evil Dead: The Musical" in Santa Barbara!</t>
  </si>
  <si>
    <t>GODS OF MEN</t>
  </si>
  <si>
    <t>MOMENTOUS CHANGE: a collection of songs by Justin Hillman</t>
  </si>
  <si>
    <t>Of Cities Vinyl Release</t>
  </si>
  <si>
    <t>Where Has All The Rock n Roll Gone?</t>
  </si>
  <si>
    <t>AMAHL AND THE NIGHT VISITORS at the Pasadena Playhouse</t>
  </si>
  <si>
    <t>"I put my arms around you"</t>
  </si>
  <si>
    <t>FLIP THE SWITCH Live Artist Showcase</t>
  </si>
  <si>
    <t>Searching for Terry: Discovering a Guitar Legend</t>
  </si>
  <si>
    <t>California, Here We Come!</t>
  </si>
  <si>
    <t>Hand Made in Habana (Canceled)</t>
  </si>
  <si>
    <t>Prognosis of a Faun: A Documentary</t>
  </si>
  <si>
    <t>Aftermath: The Cost of War - WWI and the Modern Age</t>
  </si>
  <si>
    <t>The Red Herring Debut Release</t>
  </si>
  <si>
    <t>Gentlemen of Obscurity</t>
  </si>
  <si>
    <t>Beyond the Heavens</t>
  </si>
  <si>
    <t>"Sketch" A short film.</t>
  </si>
  <si>
    <t>Penthouse Brewery, A brewery that suits your wants and needs</t>
  </si>
  <si>
    <t>FALL by CockyPop</t>
  </si>
  <si>
    <t>Girl with a Heart of</t>
  </si>
  <si>
    <t>"Goddess Fortuna" inspired by "A Confederacy of Dunces"</t>
  </si>
  <si>
    <t>Lifeless Planet: A New Cinematic Sci-Fi Adventure Game</t>
  </si>
  <si>
    <t>Rainbow Ball to the Iphone</t>
  </si>
  <si>
    <t>Gina Forsyth is finishing her new CD, "Promised Land"</t>
  </si>
  <si>
    <t>O2 (oxygen) short sci fi movie</t>
  </si>
  <si>
    <t>Heather N. Seagraves &amp; Dancers present Archetype</t>
  </si>
  <si>
    <t>The Chimes Story-Can you change the world with one story?</t>
  </si>
  <si>
    <t>Books Don't Work Here: The Digital Revolution</t>
  </si>
  <si>
    <t>Imperial Crusade Armada: A Unique Space Combat Game</t>
  </si>
  <si>
    <t>Fish Out of Water (Canceled)</t>
  </si>
  <si>
    <t>Agatha Frisky: A Steampunk Comic By Naughty Bicycle</t>
  </si>
  <si>
    <t>Oh, Fudge!</t>
  </si>
  <si>
    <t>One Light Night Project (Canceled)</t>
  </si>
  <si>
    <t>Hasani Walker's "The Grim"</t>
  </si>
  <si>
    <t>Oxbow Archive</t>
  </si>
  <si>
    <t>Doodle Art Alley - Coloring Art Creations</t>
  </si>
  <si>
    <t>"49th Street and Other Stories", a new dance play.</t>
  </si>
  <si>
    <t>Songs from Kampot, CD of traditional Khmer music</t>
  </si>
  <si>
    <t>"A Dollop and a Pinch" wants to get "cooking"</t>
  </si>
  <si>
    <t>The Vegan Nan</t>
  </si>
  <si>
    <t>Special FX for EVIL DEAD THE MUSICAL!</t>
  </si>
  <si>
    <t>Content Magazine: Creative &amp; Innovative Culture of San Jose</t>
  </si>
  <si>
    <t>Book Series for Recognizable Fantasy Brand (Canceled)</t>
  </si>
  <si>
    <t>Jacob's Well Mobile Kitchen (Canceled)</t>
  </si>
  <si>
    <t>Intoxicated Man: Paris Loves L.A. first music video!</t>
  </si>
  <si>
    <t>Flux Work/Shop</t>
  </si>
  <si>
    <t>Surgefest: a free music festival</t>
  </si>
  <si>
    <t>Roller Derby Drama™ The 2012 calendar</t>
  </si>
  <si>
    <t>BUILDING HOPE - the book and movie special edition</t>
  </si>
  <si>
    <t>Wolf at the Door - American Castles Release</t>
  </si>
  <si>
    <t>Figments Comics Anthology #3</t>
  </si>
  <si>
    <t>Meet the Sky...to the ends of the earth</t>
  </si>
  <si>
    <t>documentary film about family secrets and dual identity</t>
  </si>
  <si>
    <t>Feed the Kitty! Hell in a Handbag's Pussy on the House.</t>
  </si>
  <si>
    <t>"Flipping the Switch" A Short Film</t>
  </si>
  <si>
    <t>1 Part Art, 1 Part Tee: Artisan Micro-run Shirts (Canceled)</t>
  </si>
  <si>
    <t>The Nothing Box</t>
  </si>
  <si>
    <t>SUPPORT AND SAVE NORTH END STUDIOS</t>
  </si>
  <si>
    <t>ART's ALIVE! Jr.JAXARTEXPO2011</t>
  </si>
  <si>
    <t>Strike Legion: Science Fiction RPG (Canceled)</t>
  </si>
  <si>
    <t>IDFracture: Book One print project!</t>
  </si>
  <si>
    <t>"HEART LAND" Promotional Trailer Funding</t>
  </si>
  <si>
    <t>Les McCann lends ear to Mary Bogue's CD, Unchain My Heart</t>
  </si>
  <si>
    <t>The Grayces :: "SOCIAL SHOCK" is HERE!!!</t>
  </si>
  <si>
    <t>Bhaloidam: An Indie Tabletop Storytelling Game</t>
  </si>
  <si>
    <t>Oliver &amp; Nancy! (a modernization of Dickens's Oliver Twist)</t>
  </si>
  <si>
    <t>Dove Hagan: "Elements of One Love"</t>
  </si>
  <si>
    <t>Merry Musicals Presents:  "Father of his Country."</t>
  </si>
  <si>
    <t>The HandMe Downs FINALLY record a new album!</t>
  </si>
  <si>
    <t>The Delirium of Edgar Allan Poe</t>
  </si>
  <si>
    <t>Growing Rice in Vermont</t>
  </si>
  <si>
    <t>Str8 Outta Charlotte</t>
  </si>
  <si>
    <t>Roaring Skies: A Hardcore-Indie Game</t>
  </si>
  <si>
    <t>Reclamation</t>
  </si>
  <si>
    <t>Franz Nicolay "Do The Struggle" LP</t>
  </si>
  <si>
    <t>New Hutson Full Length!</t>
  </si>
  <si>
    <t>Bowinero's Debut Album</t>
  </si>
  <si>
    <t>Come On Pilgrim! is Ready to Make a Record!</t>
  </si>
  <si>
    <t>Bitter Betty meets A.P.E.</t>
  </si>
  <si>
    <t>Lauren Ipsum: Computer Science for Kids</t>
  </si>
  <si>
    <t>Skin Deep the series</t>
  </si>
  <si>
    <t>The Memo: A Novel by Running Wild Media</t>
  </si>
  <si>
    <t>Bouquets to Art at the de Young museum / a coffee table book</t>
  </si>
  <si>
    <t>Super Showdown! -A game from the golden age of comics</t>
  </si>
  <si>
    <t>The Unexpected</t>
  </si>
  <si>
    <t>The 42 Bus - A Music Video</t>
  </si>
  <si>
    <t>Karma Custom "You Reap What You Sow" Debut Mixtape</t>
  </si>
  <si>
    <t>Recording "On the Frontline," a song about saving animals</t>
  </si>
  <si>
    <t>"Se Safando" a film by Taganyahu Swao &amp; Joshua Bee Alafia</t>
  </si>
  <si>
    <t>"Ugly Babies, Pretty Boys &amp; Nappy Hair"</t>
  </si>
  <si>
    <t>Necrofusion - an animated production</t>
  </si>
  <si>
    <t>BootstrapSolar Portable Power Pack Kit</t>
  </si>
  <si>
    <t>Tim Timmons: The Let's Be Beautiful Project</t>
  </si>
  <si>
    <t>Alex Vans is Finally Making a Record</t>
  </si>
  <si>
    <t>For Love of Libya</t>
  </si>
  <si>
    <t>radio theater project ... "theater of the mind" for today</t>
  </si>
  <si>
    <t>Hidden Waters: a film on the waters of Fez</t>
  </si>
  <si>
    <t>All Mice Go To Heaven (winged bronze mice in silver patina)</t>
  </si>
  <si>
    <t>Tim Ruff's First Full-Length Album</t>
  </si>
  <si>
    <t>The Savoy King: Chick Webb &amp; the Music That Changed America</t>
  </si>
  <si>
    <t>Alone In A Million - Poetry of a Digital Generation</t>
  </si>
  <si>
    <t>The Key to the Worlds . La llave de los mundos</t>
  </si>
  <si>
    <t>The Maxwell Edison - First Run (Canceled)</t>
  </si>
  <si>
    <t>Come with us . . . Into the Dark Wood</t>
  </si>
  <si>
    <t>The Graduate Live Concert DVD</t>
  </si>
  <si>
    <t>Barton's Capstone Extravaganza!</t>
  </si>
  <si>
    <t>The Crazed Method</t>
  </si>
  <si>
    <t>Muktatafaht: A Middle East Comics Anthology</t>
  </si>
  <si>
    <t>Photographic Journey Through Maine</t>
  </si>
  <si>
    <t>Summer People: "Teamwork" Vinyl LP &amp; Veggie Oil Conversion</t>
  </si>
  <si>
    <t>La Mina, La Tuya</t>
  </si>
  <si>
    <t>Cor Leonis - Rai Kamishiro wants you to see stars</t>
  </si>
  <si>
    <t>Moving Spirits Dance MOVING FORWARD</t>
  </si>
  <si>
    <t>Blackfriars or Bust (Hidden Room Theatre Journeys to ASC)</t>
  </si>
  <si>
    <t>Pedagogy of the Oppressed - The Musical!</t>
  </si>
  <si>
    <t>My French Caterer becomes Baguette Magic</t>
  </si>
  <si>
    <t>Kellen Malloy's "Kith &amp; Kell" - Debut EP and Tour</t>
  </si>
  <si>
    <t>NOSTALGIA: Take the Journey (Canceled)</t>
  </si>
  <si>
    <t>Your Magazine by Emerson College Students</t>
  </si>
  <si>
    <t>Development tracking with a social twist</t>
  </si>
  <si>
    <t>Thailand Adoption Through Photos</t>
  </si>
  <si>
    <t>Status Magazine &amp; Iphone app Launch</t>
  </si>
  <si>
    <t>History of Painters New EP</t>
  </si>
  <si>
    <t>Shaking Spears...The World Premiere</t>
  </si>
  <si>
    <t>Turn your iPhone 4 &amp; iPhone 4s into an Action Camera</t>
  </si>
  <si>
    <t>Note to Self</t>
  </si>
  <si>
    <t>The Golden Hour Documentary</t>
  </si>
  <si>
    <t>Opchitecture: Open, Optimistic, Operative</t>
  </si>
  <si>
    <t>EITHER | OR, Film Screening and Promotion</t>
  </si>
  <si>
    <t>American Volunteers TV Pilot</t>
  </si>
  <si>
    <t>Tango Alpha Tango: Let's Make A Record...or Two</t>
  </si>
  <si>
    <t>Darkhouse Entertainment's Blood Feast</t>
  </si>
  <si>
    <t>Celestial</t>
  </si>
  <si>
    <t>SHE WANTS TO PLAY HEARTS:</t>
  </si>
  <si>
    <t>Flickering Productions Presents: The House of Yes</t>
  </si>
  <si>
    <t>Dirty Pink 305</t>
  </si>
  <si>
    <t>The Most Fun I've Ever Had With My Pants On (Canceled)</t>
  </si>
  <si>
    <t>The Uprise Books Project</t>
  </si>
  <si>
    <t>"Oathbreaker: The Knight's Tale". Fantasy by Colin McComb</t>
  </si>
  <si>
    <t>Help Mary Lou Lord Make Her New Record !</t>
  </si>
  <si>
    <t>How to Use Magical Powers</t>
  </si>
  <si>
    <t>Wheelchair Diaries:  The Quest for Accessibility</t>
  </si>
  <si>
    <t>Gently Read Literature</t>
  </si>
  <si>
    <t>Stolen Child Tarot - a Major Arcana Deck</t>
  </si>
  <si>
    <t>RhymeZweLL - Robots on the Dance Floor - Kids Music Video</t>
  </si>
  <si>
    <t>The River City Burlesque Calendar</t>
  </si>
  <si>
    <t>Philadelphia Sculpture Gym</t>
  </si>
  <si>
    <t>Full Bio Nexus (Update)</t>
  </si>
  <si>
    <t>Underpaid Narrator</t>
  </si>
  <si>
    <t>Iconik's Bottle Opener Coaster Emergence</t>
  </si>
  <si>
    <t>THE TALL SHIPS ARE COMING!!...And Racing!!! (Canceled)</t>
  </si>
  <si>
    <t>L.I.M.P TV SHOOTS PILOT</t>
  </si>
  <si>
    <t>Chicago: A Bollywood-ish Musical of Citizen Participation</t>
  </si>
  <si>
    <t>The Garg Hunter - Web Series - Pilot</t>
  </si>
  <si>
    <t>David in LA</t>
  </si>
  <si>
    <t>SaILING CONDuCTORS - ExpeditiOn MuSic</t>
  </si>
  <si>
    <t>Piazza Gratissima: a site for community gathering</t>
  </si>
  <si>
    <t>WALLICH/HANKINS: 2 New Choreographic Works</t>
  </si>
  <si>
    <t>The Imagination Thieves Movie</t>
  </si>
  <si>
    <t>Ozzie and Harriet:  Reviving An American Treasure</t>
  </si>
  <si>
    <t>Batman's A Douchebag - Comedy Short</t>
  </si>
  <si>
    <t>BBOX Radio - Turn Up the Beat of Brooklyn</t>
  </si>
  <si>
    <t>Screen the movie SICK &amp; SICKER in Delaware (Canceled)</t>
  </si>
  <si>
    <t>Release Levi Strom's new album The Lone Wolf on Vinyl!</t>
  </si>
  <si>
    <t>The Apocalypse Ocean</t>
  </si>
  <si>
    <t>Lydia Gallery -- Let's make it happen!</t>
  </si>
  <si>
    <t>10 Years After, Afghanistan at War</t>
  </si>
  <si>
    <t>1570 The Series - Full Season</t>
  </si>
  <si>
    <t>The 180 Tour Comes to Bayard, NE</t>
  </si>
  <si>
    <t>"Bedtime Piano" CD</t>
  </si>
  <si>
    <t>The Segregated City Tour with Jus Rhyme and Mayda</t>
  </si>
  <si>
    <t>Salvaged Furniture Gets Face Lift!</t>
  </si>
  <si>
    <t>Gig McKell 10 song album project</t>
  </si>
  <si>
    <t>The Battle of Los Angeles - The True Story</t>
  </si>
  <si>
    <t>BURRITO LUNCH</t>
  </si>
  <si>
    <t>Atlas - iPhone 4 Stand, Tripod Mount and Signal Saver</t>
  </si>
  <si>
    <t>Le Sniffeur</t>
  </si>
  <si>
    <t>Project 134 Show (Canceled)</t>
  </si>
  <si>
    <t>Fund the Chevy Route 66 Zombie Advertisement Contest Entry!</t>
  </si>
  <si>
    <t>Screen the movie SICK &amp; SICKER in North Dakota</t>
  </si>
  <si>
    <t>The End: A new short film by Cam McHarg</t>
  </si>
  <si>
    <t>Spiritual Magic &amp; Mystery</t>
  </si>
  <si>
    <t>"The Basement" - A Short Film</t>
  </si>
  <si>
    <t>Help Range-of-(e)Motion Dances go to Arizona on Oct 5, 2011.</t>
  </si>
  <si>
    <t>Gatas y Vatas</t>
  </si>
  <si>
    <t>Project Groundation &amp; Black Diamond Shining Mixtape/Albums</t>
  </si>
  <si>
    <t>Re-Evolution: Tabletop Roleplaying Game (RPG)</t>
  </si>
  <si>
    <t>Ring The Bell</t>
  </si>
  <si>
    <t>Painter/Muralist to teach art globally</t>
  </si>
  <si>
    <t>Melissa Erin's Pursuit of Happiness</t>
  </si>
  <si>
    <t>In-Door and Out-Door Visual Art Creations</t>
  </si>
  <si>
    <t>"Introducing Brian Clancy" - Debut Album</t>
  </si>
  <si>
    <t>The Small Castle - Short Film</t>
  </si>
  <si>
    <t>Screen the movie SICK &amp; SICKER in South Dakota</t>
  </si>
  <si>
    <t>Up and Up: A New York City Webseries</t>
  </si>
  <si>
    <t>GreensboroFest</t>
  </si>
  <si>
    <t>Pop Fic Review</t>
  </si>
  <si>
    <t>STAGEright Theatre's indie 'The Pirates of Penzance'</t>
  </si>
  <si>
    <t>Help Hopes High get to Nashville! (Canceled)</t>
  </si>
  <si>
    <t>KickStarter The Movie !</t>
  </si>
  <si>
    <t>UFO: The Greatest Story Ever Denied III</t>
  </si>
  <si>
    <t>The Guardian - Short Film (Canceled)</t>
  </si>
  <si>
    <t>A Bum's Life</t>
  </si>
  <si>
    <t>VIKINGS FROM THE FUTURE.....EP!</t>
  </si>
  <si>
    <t>Distant Relations: One Family, Eight Nations</t>
  </si>
  <si>
    <t>12 Floors of Violence</t>
  </si>
  <si>
    <t>Muppet Mania The Art Project</t>
  </si>
  <si>
    <t>"September" directed by Bryn Silverman</t>
  </si>
  <si>
    <t>Ross Catterton "Seven Years Delayed"</t>
  </si>
  <si>
    <t>NYU Gap Presents Tony Kushner's "A Bright Room Called Day"</t>
  </si>
  <si>
    <t>Ger: To Be Separate</t>
  </si>
  <si>
    <t>Independent Film w/ Original Music, "The Suspicion Symphony"</t>
  </si>
  <si>
    <t>Keith &amp; Ross go to the Amazon</t>
  </si>
  <si>
    <t>The Carnival of Curiosity &amp; Chaos Chapter 3 Carnage</t>
  </si>
  <si>
    <t>Dunemis Fall/Winter 2011 Launch</t>
  </si>
  <si>
    <t>Power Wheel Racing: Speed. Glory. Electrical Fires.</t>
  </si>
  <si>
    <t>"Heavy"- A short on actual FILM</t>
  </si>
  <si>
    <t>FRAMES - Submitting Our Feature Film</t>
  </si>
  <si>
    <t>Saints of Superbia's First Album</t>
  </si>
  <si>
    <t>Mask... a short film about death, family, loyalty and love.</t>
  </si>
  <si>
    <t>Wheelchair Sports Camp in New York City</t>
  </si>
  <si>
    <t>"New American Farmers" seed program</t>
  </si>
  <si>
    <t>AREA 78</t>
  </si>
  <si>
    <t>Once Upon a Time in Vienna</t>
  </si>
  <si>
    <t>Help support our record!</t>
  </si>
  <si>
    <t>64-A vaudeville of the mind</t>
  </si>
  <si>
    <t>LAVA XP - The Live Audio-Visual Artists eXPerience!</t>
  </si>
  <si>
    <t>Maria Salandra's new dance song, "How Deep Can You Go"</t>
  </si>
  <si>
    <t>Le Vero Tokyo</t>
  </si>
  <si>
    <t>Cucalorus 17</t>
  </si>
  <si>
    <t>Family of Something Strange</t>
  </si>
  <si>
    <t>SUNSHINE REBELS: Gotham's Lost Tribe</t>
  </si>
  <si>
    <t>iMEE... reconceiving the art of dance theatre</t>
  </si>
  <si>
    <t>Katie Kat Records with ONE WORLD SYMPHONY!</t>
  </si>
  <si>
    <t>Alaska War Room Documentary</t>
  </si>
  <si>
    <t>Join Team Hobbit</t>
  </si>
  <si>
    <t>Rite of Passage the Film</t>
  </si>
  <si>
    <t>Madly Gifted</t>
  </si>
  <si>
    <t>The Cat</t>
  </si>
  <si>
    <t>Pilgrimage to the Dead</t>
  </si>
  <si>
    <t>Eco-friendly Italian Leather Handbags</t>
  </si>
  <si>
    <t>The Hall Pass Tour Goes Nationwide! (Canceled)</t>
  </si>
  <si>
    <t>What's Eating Katie?: The Musical!</t>
  </si>
  <si>
    <t>A Big Voice Needs A Big Boost</t>
  </si>
  <si>
    <t>Wines Of Texas</t>
  </si>
  <si>
    <t>Player University</t>
  </si>
  <si>
    <t>Stevie Taybeck (the musical)</t>
  </si>
  <si>
    <t>The Shell, An Eco-Functional iPad 2 Case</t>
  </si>
  <si>
    <t>@home - A Kindling Group Documentary</t>
  </si>
  <si>
    <t>Help Rev.T.J. McGlinchey finish his Debut Album!</t>
  </si>
  <si>
    <t>ALL I THINK OF IS YOU</t>
  </si>
  <si>
    <t>"Back to Eden"...a film about "better than" organic farming!</t>
  </si>
  <si>
    <t>HAUNTED GARAGE presented by The ARTS at Marks Garage</t>
  </si>
  <si>
    <t>"SF Wildlife" - a nature documentary</t>
  </si>
  <si>
    <t>Indescribable</t>
  </si>
  <si>
    <t>Sledding With Tigers + Kids: Releasing a Split EP is Hard</t>
  </si>
  <si>
    <t>Liberian Soccer Documentary</t>
  </si>
  <si>
    <t>Haymarket Documentary</t>
  </si>
  <si>
    <t>Free Pizza For Life (the book) (The story of plan-it-x)</t>
  </si>
  <si>
    <t>"Dark Matter" Short Film</t>
  </si>
  <si>
    <t>Screen the movie SICK &amp; SICKER in New Hampshire</t>
  </si>
  <si>
    <t>It Is Time: memoir of stories, poetry, and prayers.</t>
  </si>
  <si>
    <t>Reigning Men</t>
  </si>
  <si>
    <t>Literary Prize - Naked Girls Reading 2011</t>
  </si>
  <si>
    <t>Hidden Object Game for Android</t>
  </si>
  <si>
    <t>The Cavalier "Hold Fast" EP</t>
  </si>
  <si>
    <t>"Out With It"</t>
  </si>
  <si>
    <t>Terminator: Future Wars</t>
  </si>
  <si>
    <t>Medieval Decimation (Canceled)</t>
  </si>
  <si>
    <t>The Sound of the City</t>
  </si>
  <si>
    <t>"The Mysterious Ones" Illustrated Book Project</t>
  </si>
  <si>
    <t>Support Joshua Franco - "Bajo Tus Alas" EP</t>
  </si>
  <si>
    <t>Comic Book Project Helps Kids Master their Own Chewniverse!</t>
  </si>
  <si>
    <t>Perennials: A Film &amp; Exploration of Sustainability</t>
  </si>
  <si>
    <t>Create an Audio Book version of White Pajamas-A Karate Story</t>
  </si>
  <si>
    <t>Harout Senekeremian in CONCERT!! (Canceled)</t>
  </si>
  <si>
    <t>Be Still (Hip-Hop Album)</t>
  </si>
  <si>
    <t>Ben Honeycutt's NEW EP...and yours.</t>
  </si>
  <si>
    <t>Maree v. State: Not Just A Documentary</t>
  </si>
  <si>
    <t>We Did It For You! - a historical musical (Canceled)</t>
  </si>
  <si>
    <t>Women Running Naked - Remaster, Archive and Publish a Book</t>
  </si>
  <si>
    <t>Autumn sessions with Graham Parsons and the Go Rounds</t>
  </si>
  <si>
    <t>Coming Soon: The Love Leighs Debut Studio Album</t>
  </si>
  <si>
    <t>Send Michelle to Nashville</t>
  </si>
  <si>
    <t>Don't Dream It, Be It! Fight Censorship &amp; Fund Rocky Horror!</t>
  </si>
  <si>
    <t>"Primal Love" A short film by Mina Mohaddess</t>
  </si>
  <si>
    <t>"It's Only A Candy Bar" by Evan Gratz</t>
  </si>
  <si>
    <t>Art in your Pocket</t>
  </si>
  <si>
    <t>Global Authorship: The Advanced Web and Internet of Things</t>
  </si>
  <si>
    <t>Photos of my world - Come in!</t>
  </si>
  <si>
    <t>Inspiring and Lifting Lives... Through Art!</t>
  </si>
  <si>
    <t>PROJECT 1</t>
  </si>
  <si>
    <t>Pickup Groove CD Project -Artist PJ (Bass Solo CD) Funk-Pop</t>
  </si>
  <si>
    <t>Vermont Studio Center Residency</t>
  </si>
  <si>
    <t>The BluePrint of Ignorance - Short Film (Canceled)</t>
  </si>
  <si>
    <t>2nd Annual BMAI Honey Creek Bluegrass Festival</t>
  </si>
  <si>
    <t>Valhalla's Pirates -- Real Pirate Ship Project -- Phase 2</t>
  </si>
  <si>
    <t>Hoi Polloi does Cassavetes!</t>
  </si>
  <si>
    <t>Hip Hop Orchestra Concert at Mill Valley Film Festival</t>
  </si>
  <si>
    <t>100drawings100days</t>
  </si>
  <si>
    <t>Gemini Moon: journey inside my mind</t>
  </si>
  <si>
    <t>Crime novel MURDER WITH SARCASTIC INTENT</t>
  </si>
  <si>
    <t>MACHINAL Welcome to the machine.</t>
  </si>
  <si>
    <t>Sensu Brush: A True Painting Experience on Your iPad</t>
  </si>
  <si>
    <t>Small Batch Editions</t>
  </si>
  <si>
    <t>Woman School: a Modern Farce</t>
  </si>
  <si>
    <t>'A Chorus Line' by Hamilton Academy of Music</t>
  </si>
  <si>
    <t>How I Spent My Permanent Vacation by crazy glenn wernig</t>
  </si>
  <si>
    <t>Pilot X: Television Produced By You!</t>
  </si>
  <si>
    <t>Species Case for iPhone, iPad, and Macbook Air</t>
  </si>
  <si>
    <t>"Hanna Watches a Porno" The Film</t>
  </si>
  <si>
    <t>50.0 Growing Up Generation X by Sonya Magdalene Dunne</t>
  </si>
  <si>
    <t>The Halloween Show: A New Play</t>
  </si>
  <si>
    <t>ELDER'S CORNER</t>
  </si>
  <si>
    <t>Southern Skies - Astrophotography in the Southern States</t>
  </si>
  <si>
    <t>Omnivore's First Full Length Album</t>
  </si>
  <si>
    <t>The Debt Collector</t>
  </si>
  <si>
    <t>The White World</t>
  </si>
  <si>
    <t>A R&amp;B Project in need of pledges (Canceled)</t>
  </si>
  <si>
    <t>See 10 Confessions &amp; A Kiss in print</t>
  </si>
  <si>
    <t>Daylight Will Not Be Noticed</t>
  </si>
  <si>
    <t>Bringing An Edgy, COOL gallery to New Hope!!</t>
  </si>
  <si>
    <t>Stanley Man, The Debut Solo Album</t>
  </si>
  <si>
    <t>Threshold: A Modern Film Noir</t>
  </si>
  <si>
    <t>2011 Greenpoint Film Festival</t>
  </si>
  <si>
    <t>Edna Brewer Middle School and The Crucible Create a Panther</t>
  </si>
  <si>
    <t>Stupid Sheeps</t>
  </si>
  <si>
    <t>Alexander: Vanquish the Night &amp; Corruption by L.K. Pomeroy</t>
  </si>
  <si>
    <t>Video Game High School</t>
  </si>
  <si>
    <t>Chalk Talk</t>
  </si>
  <si>
    <t>Oakland Landmarks</t>
  </si>
  <si>
    <t>Voice of a Generation presents: Digital Storytellers</t>
  </si>
  <si>
    <t>NAMES</t>
  </si>
  <si>
    <t>iPhone / iPod Touch Security Mount</t>
  </si>
  <si>
    <t>The Final Mile to Providence</t>
  </si>
  <si>
    <t>By His Hand selftitled ep!</t>
  </si>
  <si>
    <t>Red Tide</t>
  </si>
  <si>
    <t>San Franthropomorphism 2012 Calendar</t>
  </si>
  <si>
    <t>Psychopomp Symphonies: my first solo show in Europe</t>
  </si>
  <si>
    <t>Peace, or God as Machine: A Sci-Fi Metal Concept</t>
  </si>
  <si>
    <t>Mech-Sci pilot episode</t>
  </si>
  <si>
    <t>Bodhisattva : Experimental Photography Project</t>
  </si>
  <si>
    <t>The Rodeo Barons' Debut Album!</t>
  </si>
  <si>
    <t>THE HAIR OF THE DOG THAT BIT YOU</t>
  </si>
  <si>
    <t>Apparition Abolishers Steampunk Exposition &amp; Burlesque Show</t>
  </si>
  <si>
    <t>Revelations Book II limited edition vinyl- by Ron English</t>
  </si>
  <si>
    <t>The Death of William Shakespeare</t>
  </si>
  <si>
    <t>Half Life: a sci-fi short through time and space</t>
  </si>
  <si>
    <t>125th Military Intelligence Battalion CEWI 1980's Photobook</t>
  </si>
  <si>
    <t>You Won't Believe What Happened - Share Your Drunk Story</t>
  </si>
  <si>
    <t>Wooden Warbirds - Laser-Cut / Etched Aircraft Artwork</t>
  </si>
  <si>
    <t>You can't eat it, but Poetry provides Sustenance.</t>
  </si>
  <si>
    <t>John Hartford, "Oh Yeah": Documentary of his life and music</t>
  </si>
  <si>
    <t>The Girl In the Mirror</t>
  </si>
  <si>
    <t>'Woodfalls' an exploitation thriller</t>
  </si>
  <si>
    <t>SHORT FILM: The Midnight Voyage</t>
  </si>
  <si>
    <t>REDiscover: The Human Connection</t>
  </si>
  <si>
    <t>NON FICTION - the debut album by Lady at the Well</t>
  </si>
  <si>
    <t>Dave Arneson Memorial Gameday: NYC's Third Annual</t>
  </si>
  <si>
    <t>TweetFree - Post to social networks from censored countries</t>
  </si>
  <si>
    <t>Road to Recovery -  Documentary Film</t>
  </si>
  <si>
    <t>Lunatic, A pillow exchange</t>
  </si>
  <si>
    <t>The Simchaleo Project</t>
  </si>
  <si>
    <t>Black Thumb Terrariums Start Up (Canceled)</t>
  </si>
  <si>
    <t>FILE 13</t>
  </si>
  <si>
    <t>Parish - Independent SciFi Horror Film</t>
  </si>
  <si>
    <t>pas de NUDE</t>
  </si>
  <si>
    <t>Care for Process MindMap</t>
  </si>
  <si>
    <t>Day in Tech History Project: 2012 Season</t>
  </si>
  <si>
    <t>DISPLACED (A Dancer Portrait Series)</t>
  </si>
  <si>
    <t>Cadence - Holiday Album</t>
  </si>
  <si>
    <t>A Tangled Tale - a short sand animation</t>
  </si>
  <si>
    <t>Tim Galliher " Songs for the Broken"</t>
  </si>
  <si>
    <t>Luca Lounge: A New Home For Independent Comedy</t>
  </si>
  <si>
    <t>"Whiskey Farmer"  A New Album by The James Low Western Front</t>
  </si>
  <si>
    <t>The Ghost On A Stick (GOAS) Worldwide Project</t>
  </si>
  <si>
    <t>Face Divided</t>
  </si>
  <si>
    <t>Voices of Women- Loss &amp; Find Recital Project</t>
  </si>
  <si>
    <t>Restaurant Kitchens: "Behind the Swinging Doors"</t>
  </si>
  <si>
    <t>Tod Machover - New Album!!</t>
  </si>
  <si>
    <t>Three Days, No Options by Rocio Mikaela</t>
  </si>
  <si>
    <t>"The Artist's Process" S1, E7. Free Web, TV Show, Series!</t>
  </si>
  <si>
    <t>Sanders Private Label Extra Virgin Olive Oil—Fresh is Best!</t>
  </si>
  <si>
    <t>The Return of Mill Pond</t>
  </si>
  <si>
    <t>Dave Hammer's Power Supply 2011 Fall Tour</t>
  </si>
  <si>
    <t>High Street Hymns Christmas EP - "One Winter's Night"</t>
  </si>
  <si>
    <t>Home Roam</t>
  </si>
  <si>
    <t>"El Muchachos" - A student thesis film</t>
  </si>
  <si>
    <t>Honor Killing</t>
  </si>
  <si>
    <t>Wear My Art!</t>
  </si>
  <si>
    <t>Outsourced - New TG/Sci-fi Novel</t>
  </si>
  <si>
    <t>The Tablet Claw - iPad and Tablet Grip</t>
  </si>
  <si>
    <t>"The Painter Punk" short film</t>
  </si>
  <si>
    <t>B.O.S.S Music for the Grown &amp; Sexy!</t>
  </si>
  <si>
    <t>140 Drams - Short Fiction Film</t>
  </si>
  <si>
    <t>Jamie Kent &amp; The Options Tour the USA!</t>
  </si>
  <si>
    <t>Bashcraft: The Legend of Minecon Documentary</t>
  </si>
  <si>
    <t>Testa Duro Salumi, CSA to butcher shop</t>
  </si>
  <si>
    <t>Free Throw Fundraiser Part Deux</t>
  </si>
  <si>
    <t>Fury Theater Company Presents "The Glass Menagerie"</t>
  </si>
  <si>
    <t>Oceans and Chimney's Debut Album</t>
  </si>
  <si>
    <t>New Album!! Let's put the "COUNTRY" back in country music!!</t>
  </si>
  <si>
    <t>Support Matt O'Brien's Film - "New Scars"</t>
  </si>
  <si>
    <t>The HIGH ROLLER: Adult Size Big Wheel Trike</t>
  </si>
  <si>
    <t>Mount Misery 2 - The Paranormal Exist</t>
  </si>
  <si>
    <t>Spot and JJ's 'Tude adjustment</t>
  </si>
  <si>
    <t>The Heist of the Heist Movie: Hollywood robbed them first...</t>
  </si>
  <si>
    <t>Kayaa: Know NO bounds</t>
  </si>
  <si>
    <t>Halo of Spiders - The Songs of Earl Kayoss</t>
  </si>
  <si>
    <t>The Boneyard</t>
  </si>
  <si>
    <t>Black Licorice Blues - A performance by Amos Oaks</t>
  </si>
  <si>
    <t>Glide: The Precision Aluminum iPhone Case</t>
  </si>
  <si>
    <t>Suburban Porcelain</t>
  </si>
  <si>
    <t>Tam Katzin's new CD "If We Believe"</t>
  </si>
  <si>
    <t>Ego and The Ids: Kinemortophobia</t>
  </si>
  <si>
    <t>VIETTE a feature film needs support to finish</t>
  </si>
  <si>
    <t>Bringing "Night of the Pumpkin" to Life</t>
  </si>
  <si>
    <t>Children of Earth and Star, an ethereal tale about discovery</t>
  </si>
  <si>
    <t>Charlotte Sophia</t>
  </si>
  <si>
    <t>Lake Eden: a dance for camera</t>
  </si>
  <si>
    <t>Help SECRET AGENT 23 SKIDOO:"MAKE BELIEVERS"!!!</t>
  </si>
  <si>
    <t>Our Pending Masterpiece: THE PINSTRIPES I</t>
  </si>
  <si>
    <t>Dolls &amp; Dollies: Women's and BJD's clothing line</t>
  </si>
  <si>
    <t>Bert: The Emotion Picture</t>
  </si>
  <si>
    <t>Barnaby Bright is making a brand new CD!</t>
  </si>
  <si>
    <t>The MK Projects, an animated short film/series pilot</t>
  </si>
  <si>
    <t>The Breathing Tree's New Album</t>
  </si>
  <si>
    <t>SPAN - A Science Fiction Film</t>
  </si>
  <si>
    <t>Help Hopes High get to Nashville!</t>
  </si>
  <si>
    <t>SCRUM - Rugby in the Inner City, A Documentary Film</t>
  </si>
  <si>
    <t>Finding Community (A Documentary Series)</t>
  </si>
  <si>
    <t>Cute Kitten Video (please watch)</t>
  </si>
  <si>
    <t>Master"Bones"Jangle &amp; The Voodoo Island Cannibals: Upgrade!</t>
  </si>
  <si>
    <t>Twiddle's 2nd Album: "Somewhere on the Mountain"</t>
  </si>
  <si>
    <t>La Tierra de los Adioses</t>
  </si>
  <si>
    <t>The World in Macro</t>
  </si>
  <si>
    <t>DiceCAM</t>
  </si>
  <si>
    <t>The 9th Annual San Francisco AlteredBarbie Exhibition</t>
  </si>
  <si>
    <t>The Waly Project</t>
  </si>
  <si>
    <t>ESTHER: A one-act opera the whole family will enjoy</t>
  </si>
  <si>
    <t>Ronin Revolver</t>
  </si>
  <si>
    <t>Alchemy by Sistine - Memento Mori Jewelry Collection</t>
  </si>
  <si>
    <t>Motherlover: An Anthology of Comics</t>
  </si>
  <si>
    <t>Easy Movie Poster - movie poster templates for filmmakers</t>
  </si>
  <si>
    <t>Deception (Canceled)</t>
  </si>
  <si>
    <t>"iAmWaltGully" The PrOjeCt</t>
  </si>
  <si>
    <t>kartuzija3D</t>
  </si>
  <si>
    <t>Biggest candle EVER (Canceled)</t>
  </si>
  <si>
    <t>Chocolate Dianas -- a luxury chocolate start-up company</t>
  </si>
  <si>
    <t>Sounding The Chord: Roots Of Music From The St. Louis Area</t>
  </si>
  <si>
    <t>Taken From The Night - A Witch's Encounter with God.</t>
  </si>
  <si>
    <t>Bring Rocky Horror back to Summerville!</t>
  </si>
  <si>
    <t>"Painted Hearts" (Canceled)</t>
  </si>
  <si>
    <t>Danny DeMaggio dreams in origami for Computer Perfection</t>
  </si>
  <si>
    <t>Release of 1st Full Length Studio Album</t>
  </si>
  <si>
    <t>The Hinterlands</t>
  </si>
  <si>
    <t>Get Psyched For Spandex Shorts! Revolutionizing Sportswear.</t>
  </si>
  <si>
    <t>Meine Uniform- Feature Film</t>
  </si>
  <si>
    <t>Beyond The Light</t>
  </si>
  <si>
    <t>New Language in Photography</t>
  </si>
  <si>
    <t>Boroughs of the Dead</t>
  </si>
  <si>
    <t>Impossible Curve Sculpture - Kickstarter Limited Edition</t>
  </si>
  <si>
    <t>Translating Shakespeare Into lolspeak</t>
  </si>
  <si>
    <t>PERFORMER in Times Square</t>
  </si>
  <si>
    <t>Do What You Love And The World Will Follow</t>
  </si>
  <si>
    <t>The List - a feature film</t>
  </si>
  <si>
    <t>Plantando Banderas - Celebrating Hispanic Achievement</t>
  </si>
  <si>
    <t>Mean Mallows</t>
  </si>
  <si>
    <t>Titanium Rain: from comics to audio</t>
  </si>
  <si>
    <t>End of Century</t>
  </si>
  <si>
    <t>The Hyperion Singers: Letters and Laments</t>
  </si>
  <si>
    <t>Die By the Gun</t>
  </si>
  <si>
    <t>CHOOSE JOY! with Marty Martin</t>
  </si>
  <si>
    <t>Casita: Press Play</t>
  </si>
  <si>
    <t>Open Hardware Needs a SourceForge of its Own</t>
  </si>
  <si>
    <t>"The Hit" - A Short Film (Canceled)</t>
  </si>
  <si>
    <t>The Gasoline Party</t>
  </si>
  <si>
    <t>On and On CD Release</t>
  </si>
  <si>
    <t>Texas Prison Entrepreneurship Program book and documentary</t>
  </si>
  <si>
    <t>Learning Lab: classroom and production space @ HealcrestUF</t>
  </si>
  <si>
    <t>Mighty Tiny: Piss-Broke UK Tour</t>
  </si>
  <si>
    <t>Redneck Ghost Hunters: Season One</t>
  </si>
  <si>
    <t>Romeo &amp; Juliet at Playhouse 22</t>
  </si>
  <si>
    <t>The 30  Day  Reading  Wheel---a better way to teach reading</t>
  </si>
  <si>
    <t>ArtExperience:NYC, Vol. 1, No. 4, Fall, 2011</t>
  </si>
  <si>
    <t>Right In the Cloaca!</t>
  </si>
  <si>
    <t>Last To Leave's new album!!!!</t>
  </si>
  <si>
    <t>Cody Webb's New CD</t>
  </si>
  <si>
    <t>Kingdom Builder Board Game -Variable Board 2-4 players!</t>
  </si>
  <si>
    <t>Songs from the Archives: A soulful body of work.</t>
  </si>
  <si>
    <t>Kirsten Opstad makes a full-length album</t>
  </si>
  <si>
    <t>Mosteller's First Album</t>
  </si>
  <si>
    <t>Complications a feature film by Correy Amon (Canceled)</t>
  </si>
  <si>
    <t>"Downpour"- Senior Thesis Short Film</t>
  </si>
  <si>
    <t>Willie Nile Record Release: "The Innocent Ones"</t>
  </si>
  <si>
    <t>Grimm Andersen: Once upon a time</t>
  </si>
  <si>
    <t>Carneys Point</t>
  </si>
  <si>
    <t>DEEPAK CHOPRA &amp; Mike “Zappy” Zapolin Documentary (Canceled)</t>
  </si>
  <si>
    <t>Vandella's New Album</t>
  </si>
  <si>
    <t>Sammy Arriaga's 1st Album :) (Canceled)</t>
  </si>
  <si>
    <t>Planet Earth:2808</t>
  </si>
  <si>
    <t>Sammy Arriaga's 1st EP</t>
  </si>
  <si>
    <t>2Pretty4Porn unleashes new Soul Album: 2-HEADED MONSTER!</t>
  </si>
  <si>
    <t>October Dreams - Festival Run</t>
  </si>
  <si>
    <t>Rusty and the Crew,  The Perfect Pets</t>
  </si>
  <si>
    <t>One Day</t>
  </si>
  <si>
    <t>Space Cadet. The Film.</t>
  </si>
  <si>
    <t>3 2's; or AFAR (a new play by mac wellman)</t>
  </si>
  <si>
    <t>Grand Morelos</t>
  </si>
  <si>
    <t>Urth: The Dangerous RPG</t>
  </si>
  <si>
    <t>Bohiti Rising: Journey of a Lifetime Making Music on the Way</t>
  </si>
  <si>
    <t>SEED : A Short Film by David B. Godin</t>
  </si>
  <si>
    <t>When The Bell Rings Finishing Funds</t>
  </si>
  <si>
    <t>Liminal, A Monthly Anarchist Quarterfold</t>
  </si>
  <si>
    <t>Film Zan</t>
  </si>
  <si>
    <t>Wastebasket Whatnots: Jewelry and Gifts</t>
  </si>
  <si>
    <t>The Next Shift: An Exploration of Women in Pro Hockey.</t>
  </si>
  <si>
    <t>Enamel Terra"Spin" Compass Pin (Canceled)</t>
  </si>
  <si>
    <t>Galactronic</t>
  </si>
  <si>
    <t>Join Darrell in the "Awesome God is He" worship project</t>
  </si>
  <si>
    <t>You &amp; Me &amp; Songs from the Backyard</t>
  </si>
  <si>
    <t>LANuaryfest 2012</t>
  </si>
  <si>
    <t>Lords of Soaptown</t>
  </si>
  <si>
    <t>The Truth Commercials:  A Journey Into Filmmaking (Canceled)</t>
  </si>
  <si>
    <t>Make Believe Tour</t>
  </si>
  <si>
    <t>The Impossible Tour - UK and Ireland</t>
  </si>
  <si>
    <t>Brick and Mortar International Video Art Festival</t>
  </si>
  <si>
    <t>Renegade Nuclear Physics Lab</t>
  </si>
  <si>
    <t>"Night Claws"</t>
  </si>
  <si>
    <t>Two Men, Two Worlds: Beyond Black and White</t>
  </si>
  <si>
    <t>TURNED TABLES:  The first session may be the last</t>
  </si>
  <si>
    <t>From Maine to New Orleans: A Tricky Britches Tour</t>
  </si>
  <si>
    <t>Fest-Noz Vraz 2011!    Breton music lives in the USA!</t>
  </si>
  <si>
    <t>Auburn Manor - Its History and Photography Showing</t>
  </si>
  <si>
    <t>The Happy Valley Incident</t>
  </si>
  <si>
    <t>Send the World's Fair Project to Montreal!</t>
  </si>
  <si>
    <t>My Violin Cries</t>
  </si>
  <si>
    <t>reCAP Mason Jar Caps</t>
  </si>
  <si>
    <t>Sharing our music with the world</t>
  </si>
  <si>
    <t>New Non-Profit Volunteer Christian Radio for Central Florida</t>
  </si>
  <si>
    <t>Genrefinity: The Movie</t>
  </si>
  <si>
    <t>Sieg Howdy - a collection of tales for children of all ages!</t>
  </si>
  <si>
    <t>Fire in the Sea: The Invasion of Lionfish [Documentary Filmi</t>
  </si>
  <si>
    <t>Deeper Look Books</t>
  </si>
  <si>
    <t>Melissa Wrolstad's Debut EP- Adventures of a Cheese Princess</t>
  </si>
  <si>
    <t>Felix &amp; Dexter Present: FELIX &amp; DEXTER!</t>
  </si>
  <si>
    <t>Taste It - A Comedy About the Recession</t>
  </si>
  <si>
    <t>Help Martin get into studio and release his EP!</t>
  </si>
  <si>
    <t>1666 The Movie</t>
  </si>
  <si>
    <t>Trans-Continental Inter-Dimensional House of Terror</t>
  </si>
  <si>
    <t>"Freaks"-Life Is A Circus (Canceled)</t>
  </si>
  <si>
    <t>Sin Synthetic's New Album</t>
  </si>
  <si>
    <t>Cross Country Bike Trek Documenting Alternative Livelihoods</t>
  </si>
  <si>
    <t>The Ghost Train - New Music in Old Railway Stations.</t>
  </si>
  <si>
    <t>Your best ideas belong in a Tricky Notebook</t>
  </si>
  <si>
    <t>Executive Produce the New ILLUS Album- FAMILY FIRST!</t>
  </si>
  <si>
    <t>Connect, Interact and Learn from Top Hollywood Filmmakers</t>
  </si>
  <si>
    <t>ee me &amp; pollock thee</t>
  </si>
  <si>
    <t>"Broken On All Sides" - Film Completion and Outreach Funds</t>
  </si>
  <si>
    <t>Mystic Sisters (Canceled)</t>
  </si>
  <si>
    <t>The Mild Wild West feature film (production phase)</t>
  </si>
  <si>
    <t>Dawn McGhee</t>
  </si>
  <si>
    <t>Shakespeare's Sister Company's "Sunday on the Rocks"</t>
  </si>
  <si>
    <t>LookOut's Curse: A Haunted Circus Attraction</t>
  </si>
  <si>
    <t>Molly Stone</t>
  </si>
  <si>
    <t>Introspective Painting in the Amazon</t>
  </si>
  <si>
    <t>Get Ommm The Yoga Bus</t>
  </si>
  <si>
    <t>Underwater Glass Fantasia</t>
  </si>
  <si>
    <t>SUGGESTIONS OF HONEY: travel stories,recipes,photos &amp; music!</t>
  </si>
  <si>
    <t>Poems while you wait</t>
  </si>
  <si>
    <t>Nights On First's First CD!</t>
  </si>
  <si>
    <t>Cross Border Art: Art Exchange New Orleans and Hong Kong</t>
  </si>
  <si>
    <t>Help Al Raebuck make his first record!</t>
  </si>
  <si>
    <t>Doctor Fantastique's Show of Wonders magazine</t>
  </si>
  <si>
    <t>Poppilop Bedtime Books</t>
  </si>
  <si>
    <t>BEVERLY HILLS ANGER MANAGEMENT: Reboot (Canceled)</t>
  </si>
  <si>
    <t>David Benson "New Album", Re-Start!</t>
  </si>
  <si>
    <t>Paul McLeighton -  "The way I feel " Smooth Jazz Fusion</t>
  </si>
  <si>
    <t>Invention with Brian Forbes</t>
  </si>
  <si>
    <t>Webbed - A New Media, Short Film</t>
  </si>
  <si>
    <t>Safety Geeks : SVI : 3D Code Green!</t>
  </si>
  <si>
    <t>3D Graphic Novel Comic "Pandora's Box"</t>
  </si>
  <si>
    <t>SMILING THROUGH THE APOCALYPSE</t>
  </si>
  <si>
    <t>A Little Crime Of Passion</t>
  </si>
  <si>
    <t>The Tarot Chronicles - Pilot Episode</t>
  </si>
  <si>
    <t>Beyound Visions</t>
  </si>
  <si>
    <t>SAIL PANACHE</t>
  </si>
  <si>
    <t>'MEMENTO MUERTO' - a Days of the Dead dance narrative</t>
  </si>
  <si>
    <t>The Hearts Of The World</t>
  </si>
  <si>
    <t>Up Up Ubi</t>
  </si>
  <si>
    <t>WHERE TO GO IN NEW YORK</t>
  </si>
  <si>
    <t>SUMMIT</t>
  </si>
  <si>
    <t>Good Game - a film about Evil Geniuses</t>
  </si>
  <si>
    <t>"The Long Days After " short film</t>
  </si>
  <si>
    <t>Operation Liberty: A Doc Film By Brandon Loran Maxwell</t>
  </si>
  <si>
    <t>Cesar's Last Fast</t>
  </si>
  <si>
    <t>The Native Tourists Present "Fool for Love"</t>
  </si>
  <si>
    <t>Chris Caryl Welch Free Improvisation Piano Recording Project</t>
  </si>
  <si>
    <t>A Normal Holiday: A New Puberty Puppet Musical!</t>
  </si>
  <si>
    <t>Sista my sista! (Copyright 2009)</t>
  </si>
  <si>
    <t>Proscenium's New CD</t>
  </si>
  <si>
    <t>Mali's Multi-sensory Math</t>
  </si>
  <si>
    <t>Rapid Access IG PAK™ for iPad doubles as a work station!</t>
  </si>
  <si>
    <t>O Southern, Where Art Thou? Portland Food Cart</t>
  </si>
  <si>
    <t>Kickstarter for a Kickstarter</t>
  </si>
  <si>
    <t>Hott Buns Baozi</t>
  </si>
  <si>
    <t>A Rocky Mountain Christmas</t>
  </si>
  <si>
    <t>Custom Built Spices: Herb and Spice Blends Made by You!</t>
  </si>
  <si>
    <t>Patty Paper: The Missing Dog Caper! (the movie)</t>
  </si>
  <si>
    <t>The Ghastly Gala of the Grand Guignol</t>
  </si>
  <si>
    <t>CREATURES - the card game.</t>
  </si>
  <si>
    <t>Famous Missions: A Fast &amp; Fun Creative Multiplayer Card Game</t>
  </si>
  <si>
    <t>Loft in the Red Zone</t>
  </si>
  <si>
    <t>The Company You Keep</t>
  </si>
  <si>
    <t>GanjaBaby Presents: A Call to Peace - Music Project</t>
  </si>
  <si>
    <t>Graff Roots Launch Project</t>
  </si>
  <si>
    <t>Time and Space on the Lower East Side</t>
  </si>
  <si>
    <t>kemp ridley New Record</t>
  </si>
  <si>
    <t>a short film THE DONUT SHOP</t>
  </si>
  <si>
    <t>Local Men's Entertainment Magazine</t>
  </si>
  <si>
    <t>IT'S A GOOD DAY TO DIE - Feature Film</t>
  </si>
  <si>
    <t>Last Class Heroes - 2D Action RPG Eyecandy!</t>
  </si>
  <si>
    <t>A new fantasy adventure called Whilom.</t>
  </si>
  <si>
    <t>"Shí Má" - A Short Film (Canceled)</t>
  </si>
  <si>
    <t>The Winter - the first Greek feature film by Melancholy Star</t>
  </si>
  <si>
    <t>The Second Before You Die A Novel</t>
  </si>
  <si>
    <t>Fanny Franklin Soul-Oo Record!</t>
  </si>
  <si>
    <t>The Legend of Wooley Swamp film project.</t>
  </si>
  <si>
    <t>MAXED OUT: An R-Rated Comedy</t>
  </si>
  <si>
    <t>A Tale of Two Genres goes to NYC!</t>
  </si>
  <si>
    <t>New Composition for Trumpet, Piano &amp; Pre-Recorded Sounds</t>
  </si>
  <si>
    <t>Broken Bottle Brewery</t>
  </si>
  <si>
    <t>Township Safari [a tourist attraction.]</t>
  </si>
  <si>
    <t>Photographic documentation of the Texas drought</t>
  </si>
  <si>
    <t>Emma</t>
  </si>
  <si>
    <t>REmembering BECCA: Looking At Love One Memory At A Time</t>
  </si>
  <si>
    <t>Unsigned Band Compilation</t>
  </si>
  <si>
    <t>Kyle Hastings' Worship Project</t>
  </si>
  <si>
    <t>Matt Palka Gypsy Record &amp; VW Bus Repair</t>
  </si>
  <si>
    <t>Swimming Cities India 2011: BRING US HOME!!</t>
  </si>
  <si>
    <t>Publish: Letters In Cardboard Boxes</t>
  </si>
  <si>
    <t>Papa Piñata</t>
  </si>
  <si>
    <t>PRESENT - a feature film</t>
  </si>
  <si>
    <t>Above Only to Release a New EP!</t>
  </si>
  <si>
    <t>The Popovich Movie</t>
  </si>
  <si>
    <t>Radiohead Meets Bunhead: Ballet Redefined</t>
  </si>
  <si>
    <t>Dog Flags: A new social contract between pets and people.</t>
  </si>
  <si>
    <t>Soul Made In Japan</t>
  </si>
  <si>
    <t>fits like a gLOVE</t>
  </si>
  <si>
    <t>VINYLMANIA: when life runs at 33 revolutions per minute</t>
  </si>
  <si>
    <t>Star Punch - Punch Card Reward System for Kids</t>
  </si>
  <si>
    <t>That Cupcake Chick Shop</t>
  </si>
  <si>
    <t>Welcome to M'Diro - Revolutionary new RPG</t>
  </si>
  <si>
    <t>The Night Hours: Once More, With Feeling</t>
  </si>
  <si>
    <t>The Cell - Notes From The Underground.</t>
  </si>
  <si>
    <t>"Street Fare" -  San Francisco in black &amp; white</t>
  </si>
  <si>
    <t>*SASHA PEARL*FRIENDSHIP STREET*CD!</t>
  </si>
  <si>
    <t>Black Shirt Brewing Co | The Red Ale Project</t>
  </si>
  <si>
    <t>Conception Vessel One SouthWest Tour in 3-D</t>
  </si>
  <si>
    <t>Pianist Steven C.  "Christmas Beyond Midnight" CD needs you!</t>
  </si>
  <si>
    <t>The Skidatel to Print</t>
  </si>
  <si>
    <t>The Undocumented</t>
  </si>
  <si>
    <t>Plume Giant Makes a Record!</t>
  </si>
  <si>
    <t>Be a part of the debut album from Morning Ablaze</t>
  </si>
  <si>
    <t>Are you ready for more TV SHOW??</t>
  </si>
  <si>
    <t>Honoring Japan’s ‘sense of place': Interactive photo project</t>
  </si>
  <si>
    <t>Christmas in Kansas City</t>
  </si>
  <si>
    <t>Lily's Cell: A Study of Stockholm Syndrome</t>
  </si>
  <si>
    <t>Decentralized Dance Party- PARTY SAFARI Phase 3!</t>
  </si>
  <si>
    <t>The Creative Side - A Photography Webseries</t>
  </si>
  <si>
    <t>Hackerspaces in Space</t>
  </si>
  <si>
    <t>THE ARROW OF BLOOD:An Edgeworth Mystery</t>
  </si>
  <si>
    <t>Turf; Ecological Activism and Art- exhibition and events</t>
  </si>
  <si>
    <t>New Pony Wants to Record a CD</t>
  </si>
  <si>
    <t>Help Only Maids Release Their First Album</t>
  </si>
  <si>
    <t>Emily Asher's Debut CD featuring Garden Party and EAQ</t>
  </si>
  <si>
    <t>"Revelation." The debut album by Rodney Talley.</t>
  </si>
  <si>
    <t>New single and remix album by Solomon (Canceled)</t>
  </si>
  <si>
    <t>Jerod Goodman Debut album (Canceled)</t>
  </si>
  <si>
    <t>Blood On The Pulpit</t>
  </si>
  <si>
    <t>The Apocalypse Calendar</t>
  </si>
  <si>
    <t>The Board Of Education: A Documentary Film.</t>
  </si>
  <si>
    <t>DEADTENTION Brain, Basketcase, Athlete, Prom Queen &amp; Zombie</t>
  </si>
  <si>
    <t>fishtankfarm : a self-sustaining indoor garden</t>
  </si>
  <si>
    <t>(1)ne Drop: Conversations on Skin Color, Race, and Identity</t>
  </si>
  <si>
    <t>Someday, You'll Remember Today</t>
  </si>
  <si>
    <t>Skateboard Evolution: Hi-Tech fun in time for Christmas!</t>
  </si>
  <si>
    <t>Fast Forward: What would you do for your family...</t>
  </si>
  <si>
    <t>Sleepwalker - Feature film (Canceled)</t>
  </si>
  <si>
    <t>Dark Mischief -- A Collection of the Frightful</t>
  </si>
  <si>
    <t>Metropoli: Monopolize your life one check-in at a time</t>
  </si>
  <si>
    <t>Horse Shoes: A Documentary About Horses &amp; The Kids They Save</t>
  </si>
  <si>
    <t>Music Video for "Running" by Yuri Jones</t>
  </si>
  <si>
    <t>Moon Jones Presents: "Bighead and Cornrow"</t>
  </si>
  <si>
    <t>Ceramics for the Revolution!!!</t>
  </si>
  <si>
    <t>Addict: A Short Film</t>
  </si>
  <si>
    <t>BrainSpunk Theater's Southern Baptist Sissies</t>
  </si>
  <si>
    <t>Fiction is Fun records an album!</t>
  </si>
  <si>
    <t>The Wicks Wanna Light Up the Dark!</t>
  </si>
  <si>
    <t>'Americana' Playing Card Deck</t>
  </si>
  <si>
    <t>Chasing Henry</t>
  </si>
  <si>
    <t>1st Art Exhibit in Santa Fe,N.M.- "Masques" (Canceled)</t>
  </si>
  <si>
    <t>"Spirit of the Pony Express"</t>
  </si>
  <si>
    <t>F-YOU TV, A new comedy series!</t>
  </si>
  <si>
    <t>Rapid Descent's Tartuffe</t>
  </si>
  <si>
    <t>THE ATTIC</t>
  </si>
  <si>
    <t>Secret Museum of Kind Men 7" Vinyl audio.visual.art.object</t>
  </si>
  <si>
    <t>Commands for Life Toolkit</t>
  </si>
  <si>
    <t>RedHanded Imagery Presents "1st Dates"</t>
  </si>
  <si>
    <t>one man army</t>
  </si>
  <si>
    <t>A.C. Springs and Jeremiah's Fire Busker Band</t>
  </si>
  <si>
    <t>Bring life to a band and a webseries all at once!! RnR!!</t>
  </si>
  <si>
    <t>Beverly The Mil-Brat: a web series</t>
  </si>
  <si>
    <t>Khula Project: Creating Human-Readable Privacy Policies</t>
  </si>
  <si>
    <t>The Story of My Father</t>
  </si>
  <si>
    <t>Whitelock Community Farm</t>
  </si>
  <si>
    <t>Three Days With Milagros</t>
  </si>
  <si>
    <t>Eva Khurshid: The Forever Bedouin Collection</t>
  </si>
  <si>
    <t>Custom Candle Collection</t>
  </si>
  <si>
    <t>The Punk Singer: The Documentary about Kathleen Hanna</t>
  </si>
  <si>
    <t>PointScribe for the Apple Mac &amp; iPad Platforms</t>
  </si>
  <si>
    <t>"Godfather of Boxing" The Lou Duva Story</t>
  </si>
  <si>
    <t>Bolt Action from Electric Jellyfish Comics</t>
  </si>
  <si>
    <t>SWIXX - A Fix To Your Shoe's Most Annoying Habit</t>
  </si>
  <si>
    <t>CRISIS CALL 211 from producers of HBO’s Taxicab Confessions</t>
  </si>
  <si>
    <t>Crypt0nic- A Revolutionary Music Experience (Canceled)</t>
  </si>
  <si>
    <t>The New Christmas EP from Jason Bare</t>
  </si>
  <si>
    <t>JourneyQuest Season 2</t>
  </si>
  <si>
    <t>Jane and the Hair Goblin: A Tweenage Hair Affair</t>
  </si>
  <si>
    <t>"ABOVE AVERAGE"</t>
  </si>
  <si>
    <t>Sonicards: an album released on postcards (Canceled)</t>
  </si>
  <si>
    <t>Photo Novel for Kids</t>
  </si>
  <si>
    <t>The City Book One (Canceled)</t>
  </si>
  <si>
    <t>The Most Popular Fair (documentary) On Earth</t>
  </si>
  <si>
    <t>Believe CD Live Recording</t>
  </si>
  <si>
    <t>Miller's Press</t>
  </si>
  <si>
    <t>Securities, An Advanced Cinema Production Fiction Film</t>
  </si>
  <si>
    <t>Dance Brigade performs free at YBCA, San Francisco</t>
  </si>
  <si>
    <t>Didge Project's new album "As One"</t>
  </si>
  <si>
    <t>DARK LIMBO a movie AND a dream!</t>
  </si>
  <si>
    <t>Untraceable Color Short Film</t>
  </si>
  <si>
    <t>Feature film post production</t>
  </si>
  <si>
    <t>Pro tracks for Vintage UK 2nd EP</t>
  </si>
  <si>
    <t>Future Artifacts Project</t>
  </si>
  <si>
    <t>Eschler Music Foundation - 2012 Concert Series (Canceled)</t>
  </si>
  <si>
    <t>Scorn</t>
  </si>
  <si>
    <t>Intrepid Void (Canceled)</t>
  </si>
  <si>
    <t>Star Wars: Insidious (Fan Film)</t>
  </si>
  <si>
    <t>The Issaquah Alps</t>
  </si>
  <si>
    <t>"Barbie Boy" Short Film Project</t>
  </si>
  <si>
    <t>Falling Overnight</t>
  </si>
  <si>
    <t>Midnight Empire Debut Album Fund</t>
  </si>
  <si>
    <t>Dia de los Muertos (Day of The Dead) Portrait Series</t>
  </si>
  <si>
    <t>el sol:  everything you ever wanted</t>
  </si>
  <si>
    <t>Pocket Mass</t>
  </si>
  <si>
    <t>Liquid City: A Liquid, Not A Solid; A City, Not An Army</t>
  </si>
  <si>
    <t>The Gay Mob (Theatrical Production)</t>
  </si>
  <si>
    <t>Spiraling Fantasy</t>
  </si>
  <si>
    <t>PANs winking lamb video</t>
  </si>
  <si>
    <t>Micah Dalton's 'SPONSOR A SONG' CAMPAIGN</t>
  </si>
  <si>
    <t>Catherine Chiara Clothing Brand</t>
  </si>
  <si>
    <t>NY_____. is a new magazine.</t>
  </si>
  <si>
    <t>Of Castles and Crepes: A Film of French History &amp; Culture</t>
  </si>
  <si>
    <t>Project Redskull</t>
  </si>
  <si>
    <t>Book Series for Global Fantasy Brand (Canceled)</t>
  </si>
  <si>
    <t>Out West</t>
  </si>
  <si>
    <t>Welcome Sunny Shen to the US, a cultural exchange with ZiRu</t>
  </si>
  <si>
    <t>Imminent Threat:  A Documentary Film</t>
  </si>
  <si>
    <t>Chuck Nash CD Project: Ten Short Stories by C.L. Nash</t>
  </si>
  <si>
    <t>The Truth and Other Lies</t>
  </si>
  <si>
    <t>LA Transgender Film Fest</t>
  </si>
  <si>
    <t>I Stand: A Musical Journey</t>
  </si>
  <si>
    <t>Join in the Creation of Andy Harrison's 8th CD!</t>
  </si>
  <si>
    <t>ANI bikinis 2012 [LOVE STREET] Collection</t>
  </si>
  <si>
    <t>The Knoxville Theatre Company</t>
  </si>
  <si>
    <t>"Take A Picture": Gilani's Debut Solo Album!!!</t>
  </si>
  <si>
    <t>Community Fiber Arts Studio, School, and store</t>
  </si>
  <si>
    <t>InsideOUT - back to the beginning (Part 1 of 3)</t>
  </si>
  <si>
    <t>The Herd: an exploration of dance culture today.</t>
  </si>
  <si>
    <t>A Bad Idea's Final CD and Farewell Show! (Canceled)</t>
  </si>
  <si>
    <t>THE CLOSER THE TIES... By AJ Archer</t>
  </si>
  <si>
    <t>Ichabod Empire</t>
  </si>
  <si>
    <t>Cat Beach - Helping to Keep Indie Music Alive &amp; Thriving</t>
  </si>
  <si>
    <t>The Religious Test Film</t>
  </si>
  <si>
    <t>Fifth Floor Collective Second Season Kickoff</t>
  </si>
  <si>
    <t>First Coast Friends of FUNK is going back into the studio!</t>
  </si>
  <si>
    <t>SPECIMEN MAGAZINE</t>
  </si>
  <si>
    <t>The Little Black Bottles "Let Them Eat Red Velvet Cake" CD</t>
  </si>
  <si>
    <t>Caleb Lange's First Album and House Concert Tour</t>
  </si>
  <si>
    <t>Fractured</t>
  </si>
  <si>
    <t>The American Revolution Revisited:  A Photographic Tour</t>
  </si>
  <si>
    <t>OHM - Original Hand Made</t>
  </si>
  <si>
    <t>Artist Without Residence</t>
  </si>
  <si>
    <t>Mobile Bike Shop / Rolling Party Moves to Portland!</t>
  </si>
  <si>
    <t>America's first Chai Cart!</t>
  </si>
  <si>
    <t>The Barmaid</t>
  </si>
  <si>
    <t>Next Step</t>
  </si>
  <si>
    <t>Wabi Nabe Cast Iron Pot</t>
  </si>
  <si>
    <t>EARTHLING THE FILM</t>
  </si>
  <si>
    <t>"No Hay Nada Mas" - A CSUN Senior Thesis Production</t>
  </si>
  <si>
    <t>e_Sill</t>
  </si>
  <si>
    <t>S.O.L.A.D.(TM): Soldiers of Light Against Darkness(TM)</t>
  </si>
  <si>
    <t>A Different Choice: Theater, Artists, and Business</t>
  </si>
  <si>
    <t>Carl Bahner &amp; Friends DEBUT ALBUM!</t>
  </si>
  <si>
    <t>"The best art is the art you haven't seen yet"</t>
  </si>
  <si>
    <t>A Man Called Nicholas / Great Stories That Last a Lifetime</t>
  </si>
  <si>
    <t>Colorado musician John Truscelli's latest release</t>
  </si>
  <si>
    <t>A Happening: Danny Givertz in Concert</t>
  </si>
  <si>
    <t>The Juliettes! Debut CD - "Clutch the Pearls"</t>
  </si>
  <si>
    <t>Empires of the Void -  Board Game of Galactic Conquest</t>
  </si>
  <si>
    <t>City of 1,000 Easels</t>
  </si>
  <si>
    <t>The Table of Ancients</t>
  </si>
  <si>
    <t>Real-from-life Graphic Novel</t>
  </si>
  <si>
    <t>2011 Winter Holiday Product Line</t>
  </si>
  <si>
    <t>Spaces in Solitude Full Length DVD Abstraction</t>
  </si>
  <si>
    <t>Social Anxiety -- A Web Series</t>
  </si>
  <si>
    <t>Kickstand- a short film by Tommy Schultz</t>
  </si>
  <si>
    <t>THE NUDE TRUTH - Feature Film (Canceled)</t>
  </si>
  <si>
    <t>Edye Evans Hyde's New Album: Magic In His Eyes</t>
  </si>
  <si>
    <t>Send plate metal to the cutters for the US Cycling Monument!</t>
  </si>
  <si>
    <t>Same Love, Different Day - Complete &amp; Launch My First Album</t>
  </si>
  <si>
    <t>Hangin' with Fidel</t>
  </si>
  <si>
    <t>The road to "Symphonic Love"</t>
  </si>
  <si>
    <t>WILD PACK OF CANARIES - IN THE PARIAN FLESH</t>
  </si>
  <si>
    <t>Dinner with Da Vinci</t>
  </si>
  <si>
    <t>Passionate Piano of Andrea Adamcova</t>
  </si>
  <si>
    <t>The Southside Hub of Production: Living. Culture.</t>
  </si>
  <si>
    <t>Cosmetic Psychiatry: apply amazing lipstick, feel great.</t>
  </si>
  <si>
    <t>The Debórah Show-A New Kind of TALK for National Television</t>
  </si>
  <si>
    <t>Gowanus Debut Album</t>
  </si>
  <si>
    <t>Kawehi Kickstarts Second Album</t>
  </si>
  <si>
    <t>The Bridge Worship Album 2011</t>
  </si>
  <si>
    <t>Produce the Arrr! Pirates Have Feelings Too EP</t>
  </si>
  <si>
    <t>Castle Dash - The speedy siege game</t>
  </si>
  <si>
    <t>Obamageddon!</t>
  </si>
  <si>
    <t>Gore Noir Magazine - Horror without the "Hollywood"</t>
  </si>
  <si>
    <t>Dragons full length LP and western coast tour! (Canceled)</t>
  </si>
  <si>
    <t>See</t>
  </si>
  <si>
    <t>PLEASE help Famous Last Words shoot their music video!!</t>
  </si>
  <si>
    <t>HIP HOP ART EXHIBIT BY ARTIST DIY</t>
  </si>
  <si>
    <t>UFO Sightings We are Not Alone!</t>
  </si>
  <si>
    <t>David Joel's Artist-in-Residence</t>
  </si>
  <si>
    <t>Cowboy Creed - Short Film</t>
  </si>
  <si>
    <t>Secrets of InGen: A Jurassic Park prequel fanfilm</t>
  </si>
  <si>
    <t>Birds! -The debut card game from Float a Goat Games</t>
  </si>
  <si>
    <t>All we are saying is give bees a chance</t>
  </si>
  <si>
    <t>EATEN:  A HALLOWEEN ZOMBIE FILM</t>
  </si>
  <si>
    <t>OOAK Custom My Little Ponies</t>
  </si>
  <si>
    <t>PIER 1218</t>
  </si>
  <si>
    <t>A Portrait of 100 Arizona Artists</t>
  </si>
  <si>
    <t>Musicals in Movies</t>
  </si>
  <si>
    <t>Very Near Mint Volume 2</t>
  </si>
  <si>
    <t>Zombies Incorporated - a zombie feature film</t>
  </si>
  <si>
    <t>"The Identity of Vengeance" a medical thriller</t>
  </si>
  <si>
    <t>Room to Grow</t>
  </si>
  <si>
    <t>In Search of a Word is In Search of an EP!</t>
  </si>
  <si>
    <t>Brujeria</t>
  </si>
  <si>
    <t>Be Part of David Glenn’s New Worship Record</t>
  </si>
  <si>
    <t>JollyGrim: A fairytale inspired card game</t>
  </si>
  <si>
    <t>DMITRI</t>
  </si>
  <si>
    <t>Fat Trapped A Horror Novella</t>
  </si>
  <si>
    <t>My Dust is My Nature -- a letterpress book of affirmations</t>
  </si>
  <si>
    <t>Who is Midnight girl ? Feature Film</t>
  </si>
  <si>
    <t>Orphan's Howl Press' First Two Publications</t>
  </si>
  <si>
    <t>World Conquerors</t>
  </si>
  <si>
    <t>Bombing Arizona</t>
  </si>
  <si>
    <t>Disowned Daughter presents: A Halloween Horror Cabaret!</t>
  </si>
  <si>
    <t>NES Game: GOATS vs NAZIS</t>
  </si>
  <si>
    <t>Completing the new additional to the project. Will update</t>
  </si>
  <si>
    <t>Elmer</t>
  </si>
  <si>
    <t>Pissing in a River:  a funny, political, lesbian, punk novel</t>
  </si>
  <si>
    <t>Marquis of Vaudeville's Great Promenade of Fools &amp; Ghosts</t>
  </si>
  <si>
    <t>Giving Up Never Felt So Good</t>
  </si>
  <si>
    <t>FridgeBots: turning appliances into ROBOTS</t>
  </si>
  <si>
    <t>VISITOR 13</t>
  </si>
  <si>
    <t>THEN &amp; NOW</t>
  </si>
  <si>
    <t>Turning Thirty- Feature Film</t>
  </si>
  <si>
    <t>"The New America" Short Film &amp; Engraved Art</t>
  </si>
  <si>
    <t>Johnny Moezzi, A Full Length Album</t>
  </si>
  <si>
    <t>"The Girl From 2a" World Premiere</t>
  </si>
  <si>
    <t>Allison Preisinger's Second Album</t>
  </si>
  <si>
    <t>theCALLING Documentary Series</t>
  </si>
  <si>
    <t>Ethereal Research Laboratories</t>
  </si>
  <si>
    <t>Castles of the Seven Kingdoms: Painting a Game of Thrones</t>
  </si>
  <si>
    <t>1201 Beyond: Bringing You The Movies Time Has Forgotten</t>
  </si>
  <si>
    <t>Horrorhound Weekend: The Documentary</t>
  </si>
  <si>
    <t>A Book Called "The Living Letters of Mother Mary".</t>
  </si>
  <si>
    <t>Steppin' Out CD: Live @ HR-57</t>
  </si>
  <si>
    <t>The Andrews Sisters Tribute Show- Honoring WWII Veterans</t>
  </si>
  <si>
    <t>Danseur Within</t>
  </si>
  <si>
    <t>Rhe De Ville's Happy New Year song &amp; video version 2.0.12</t>
  </si>
  <si>
    <t>Steam A Pub Evolution</t>
  </si>
  <si>
    <t>Comfort of Men</t>
  </si>
  <si>
    <t>Howie's Hot Dog Deli mobile kitchen (Canceled)</t>
  </si>
  <si>
    <t>Sherri Youngward : Scripture Songs, Volume II</t>
  </si>
  <si>
    <t>Beyond Duty (Canceled)</t>
  </si>
  <si>
    <t>"Violence + Feathers": A Book of Poetry and Artwork</t>
  </si>
  <si>
    <t>Vendemmia</t>
  </si>
  <si>
    <t>Tommy Kat Records</t>
  </si>
  <si>
    <t>Assisted Loving</t>
  </si>
  <si>
    <t>Send I WAS THE VOICE OF DEMOCRACY to NYC's Dixon Place</t>
  </si>
  <si>
    <t>Lucid Cooperative Brewing</t>
  </si>
  <si>
    <t>Occupy Wall Street Media</t>
  </si>
  <si>
    <t>Cade Bittner EP</t>
  </si>
  <si>
    <t>You are invited to join  "A Winners Journey" the film.</t>
  </si>
  <si>
    <t>A Bridge Apart - A Documentary by Virginia Wolf and MVI</t>
  </si>
  <si>
    <t>Keeping Secrets (New album/Music Video!!)</t>
  </si>
  <si>
    <t>Chickpea Magazine's First Issue</t>
  </si>
  <si>
    <t>Broken Shovels Farm and Creamery Comes to Denver</t>
  </si>
  <si>
    <t>DILAN - F/W 2012</t>
  </si>
  <si>
    <t>Castaway Cuties Sketchcard Project (Canceled)</t>
  </si>
  <si>
    <t>Lonely Estates Album</t>
  </si>
  <si>
    <t>My Next Record, La Próxima Música</t>
  </si>
  <si>
    <t>Sustainable Neighborhood Fish Farm for Idora!</t>
  </si>
  <si>
    <t>The Ecstatic 7 Inch Vinyl Release!!</t>
  </si>
  <si>
    <t>I'm putting down my electric guitar and making a folk album</t>
  </si>
  <si>
    <t>BEAUTIFUL DISASTER-A Feature Film</t>
  </si>
  <si>
    <t>Helping A Loved One Die</t>
  </si>
  <si>
    <t>COWBOYS &amp; ILLEGAL ALIENS (indie short film)</t>
  </si>
  <si>
    <t>Straight White Lines records an EP!</t>
  </si>
  <si>
    <t>A Standing Still</t>
  </si>
  <si>
    <t>"The Ultimate Geek" Albert TechStein: Past Meets Future</t>
  </si>
  <si>
    <t>A Maritime Musical</t>
  </si>
  <si>
    <t>Living With You</t>
  </si>
  <si>
    <t>Drew Isleib's New Full Length Record</t>
  </si>
  <si>
    <t>??§?o?  ~ debut release on tape ? (Canceled)</t>
  </si>
  <si>
    <t>Garden State (Canceled)</t>
  </si>
  <si>
    <t>UCLA Thesis Preview, Berlin Debut!</t>
  </si>
  <si>
    <t>2 and 4 bay syncing chargers for iPad and iPhone</t>
  </si>
  <si>
    <t>Awakening the Rainbow Dragon</t>
  </si>
  <si>
    <t>A string quartet concert for inner city Detroit</t>
  </si>
  <si>
    <t>New Orleans Street Performers Documentary</t>
  </si>
  <si>
    <t>Scarecrow from Outer Space: A Full Length Sci-Fi Horror Film</t>
  </si>
  <si>
    <t>The Unwoman Film Project: Steampunk Cello Music Revealed</t>
  </si>
  <si>
    <t>17x17 squares, Site-specific Public Art Project in NY</t>
  </si>
  <si>
    <t>Layered Jacket T-Shirts GO</t>
  </si>
  <si>
    <t>Dole: A Documentary</t>
  </si>
  <si>
    <t>808 SPEAKERBOX - By Hawaii hip-hop, For Hawaii hip-hop</t>
  </si>
  <si>
    <t>Avant Gore: Couture with an Edge - a senior collection</t>
  </si>
  <si>
    <t>"It's Sooo Hostile!" an unromantic comedy</t>
  </si>
  <si>
    <t>Sukkah Project: Built! (Canceled)</t>
  </si>
  <si>
    <t>Natalie Rogers</t>
  </si>
  <si>
    <t>Reinventing The Wheel - Help me record my first CD</t>
  </si>
  <si>
    <t>The Abolishment..A New World Order 3-part Comic Series</t>
  </si>
  <si>
    <t>Big Class Books: Written by Kids, Illustrated by Grown-Ups</t>
  </si>
  <si>
    <t>Love Me When I Am Gone: A Tribute To Ross Harman</t>
  </si>
  <si>
    <t>Evelyn Victorious - NYU Short Film (Canceled)</t>
  </si>
  <si>
    <t>808 SPEAKERBOX (Canceled)</t>
  </si>
  <si>
    <t>"it's so hostile!" an unromantic comedy</t>
  </si>
  <si>
    <t>meat number 5 - new album - low flying planes</t>
  </si>
  <si>
    <t>Crafteroid Alpha Demo</t>
  </si>
  <si>
    <t>Burden EP 2012</t>
  </si>
  <si>
    <t>Vendetta</t>
  </si>
  <si>
    <t>5 Paintings for a Play About Muslim Women in Wake of 9/11</t>
  </si>
  <si>
    <t>The Cartoonuum</t>
  </si>
  <si>
    <t>Locomotive</t>
  </si>
  <si>
    <t>Containment the RPG</t>
  </si>
  <si>
    <t>"Cobwebs and Moon-Talk" by the Himalayan Adventure League</t>
  </si>
  <si>
    <t>Goth/Deathrock Festival</t>
  </si>
  <si>
    <t>aXon-MCU The Future of .net Hardware</t>
  </si>
  <si>
    <t>Seeking Refuge:  Four Seasons on Assateague Island</t>
  </si>
  <si>
    <t>Help The Possum Posse record their Debut Album!</t>
  </si>
  <si>
    <t>Those Guys Tour America! (Canceled)</t>
  </si>
  <si>
    <t>Mario's First CD, titled, '' Scenic Drive''.</t>
  </si>
  <si>
    <t>APRIL EIGHT "WINTER" EP - Kid's Music for Everyone</t>
  </si>
  <si>
    <t>Help New Basics Brass Band Make A Kids' Record</t>
  </si>
  <si>
    <t>Whip In Brewpub</t>
  </si>
  <si>
    <t>Inspirations; Human Connection, A Portrait Series</t>
  </si>
  <si>
    <t>In Curses' Debut Album, "Reaching Field"</t>
  </si>
  <si>
    <t>Galaxies: Jenny Katz (finally) makes an album!</t>
  </si>
  <si>
    <t>Pre-order "Travelling Time"</t>
  </si>
  <si>
    <t>Let There Be Balloons</t>
  </si>
  <si>
    <t>Curtains, the Musical to be produced by FCT!</t>
  </si>
  <si>
    <t>Concrete Justice: Street Poetry</t>
  </si>
  <si>
    <t>Electric Drip - Tour/Promo (Canceled)</t>
  </si>
  <si>
    <t>New Orleans Spirits</t>
  </si>
  <si>
    <t>The Lives Of Legends - Live an adventure!</t>
  </si>
  <si>
    <t>Public Access Poetry</t>
  </si>
  <si>
    <t>The Sky We Scrape is broke! Full length record!</t>
  </si>
  <si>
    <t>Muffin Buds</t>
  </si>
  <si>
    <t>Of Dolls &amp; Murder II - a Documentary Film Sequel</t>
  </si>
  <si>
    <t>The Hacker (Short Film)</t>
  </si>
  <si>
    <t>"My Soldier Project"</t>
  </si>
  <si>
    <t>Travel with me, at the speed of life.</t>
  </si>
  <si>
    <t>The Here &amp; Now Project</t>
  </si>
  <si>
    <t>Disney documentary, expose the corruption</t>
  </si>
  <si>
    <t>MobileMount – Double Suction Cup Mount for Phones / Tablets</t>
  </si>
  <si>
    <t>This is Dream Chemistry</t>
  </si>
  <si>
    <t>Kids on the Run: A Short Film</t>
  </si>
  <si>
    <t>Carbon Fiber Composite Tooling</t>
  </si>
  <si>
    <t>Scottie's UCLA Thesis Production</t>
  </si>
  <si>
    <t>The Head: 7 Inches</t>
  </si>
  <si>
    <t>Aurora Borealis Public Garden</t>
  </si>
  <si>
    <t>Fairfield County Anime/Sci-fi/Steampunk Convention</t>
  </si>
  <si>
    <t>The Concierge -- Urban Crime Drama (Short Film) (Canceled)</t>
  </si>
  <si>
    <t>Shock Theatre</t>
  </si>
  <si>
    <t>Hypothes.is - Taking peer review to the Internet.</t>
  </si>
  <si>
    <t>SIBLINGS: So Far From Home DVD/TOUR</t>
  </si>
  <si>
    <t>TardTastic (Help Make a New Music Video)</t>
  </si>
  <si>
    <t>The ONYX  Lamps Project</t>
  </si>
  <si>
    <t>Café Racer - A Local Café (Canceled)</t>
  </si>
  <si>
    <t>Morgue and Stein - TV/Web series</t>
  </si>
  <si>
    <t>End of Plays Festival</t>
  </si>
  <si>
    <t>2m, 2f: A Perfectly Ordinary Evening of Theatre</t>
  </si>
  <si>
    <t>Frenchy and the Punk's BIG music project; 2 full length CDs!</t>
  </si>
  <si>
    <t>McMillan: A Mockumentary (Canceled)</t>
  </si>
  <si>
    <t>God has Amnesia.  On Purpose.</t>
  </si>
  <si>
    <t>Rock A Bye Dead Man</t>
  </si>
  <si>
    <t>The Sinking of Venice</t>
  </si>
  <si>
    <t>Freedom's First Principles</t>
  </si>
  <si>
    <t>Pearls Hamburgers</t>
  </si>
  <si>
    <t>Swan Song</t>
  </si>
  <si>
    <t>The City Gardener</t>
  </si>
  <si>
    <t>The Slow Death European Tour</t>
  </si>
  <si>
    <t>House of Tinsley - Haunted Attraction (Canceled)</t>
  </si>
  <si>
    <t>The Yearning Route - A Short FIlm</t>
  </si>
  <si>
    <t>A Year Full of Fairies</t>
  </si>
  <si>
    <t>"If I'm Going Down..." A Zombie themed Dying Card Game</t>
  </si>
  <si>
    <t>The Mother's Visit: A Short Film</t>
  </si>
  <si>
    <t>"The Handout Saint" Festival Fund</t>
  </si>
  <si>
    <t>Mary's Song a Gospel Stage Play</t>
  </si>
  <si>
    <t>Fifth Planet and Other Plays</t>
  </si>
  <si>
    <t>NO DOMINION: A Walker Papers Novella by CE Murphy</t>
  </si>
  <si>
    <t>Frank and Steinway</t>
  </si>
  <si>
    <t>Spectre Web Series</t>
  </si>
  <si>
    <t>Domipop, the game of colors, quick planning and catchy tunes</t>
  </si>
  <si>
    <t>Bring NoClue to Germany "Tour"</t>
  </si>
  <si>
    <t>Publish Willesden Herald: New Short Stories 6</t>
  </si>
  <si>
    <t>Don't Walk in Winter Wood</t>
  </si>
  <si>
    <t>Dropscotch Magazine: The First Issue</t>
  </si>
  <si>
    <t>Bobolink Cycling Apparel</t>
  </si>
  <si>
    <t>Kelly Burton's First Solo Record</t>
  </si>
  <si>
    <t>ANNA SOKOLOW "ODES"</t>
  </si>
  <si>
    <t>Help That BusGo II</t>
  </si>
  <si>
    <t>EARTH ANGEL KITCHEN: VEGAN ALTERNATIVES TO MEAT AND DAIRY</t>
  </si>
  <si>
    <t>The Arcade Parade</t>
  </si>
  <si>
    <t>Bobby Johnny Wesley wants "Tickets Out Of Helen".</t>
  </si>
  <si>
    <t>Nun for the Road feature film</t>
  </si>
  <si>
    <t>A Christmas Carol</t>
  </si>
  <si>
    <t>TWO New Danny Mitchell Albums!</t>
  </si>
  <si>
    <t>First Album For James Lambert Band</t>
  </si>
  <si>
    <t>Make season 2 of Trixie &amp; the Treetrunks with Miss Pussycat!</t>
  </si>
  <si>
    <t>Unicorn Boy</t>
  </si>
  <si>
    <t>The Deck of Change</t>
  </si>
  <si>
    <t>THE LAST RACE</t>
  </si>
  <si>
    <t>OMEN, Only Mechanic Ever Needed</t>
  </si>
  <si>
    <t>The Astronaut's Secret</t>
  </si>
  <si>
    <t>Los Alamos Light Opera Goes "Into the Woods!"</t>
  </si>
  <si>
    <t>Print Atlas Quarterly: American craft and curio</t>
  </si>
  <si>
    <t>Phases Of The Journey "A Feature Motion Picture"</t>
  </si>
  <si>
    <t>Fortune Telling Staples "Easy" Button with Digital MoJo</t>
  </si>
  <si>
    <t>The Trilogy Album Three: Recording the Reborn LP</t>
  </si>
  <si>
    <t>The GrassRoots Festival is going to Virginia Key-Miami, FL!</t>
  </si>
  <si>
    <t>Banana Tail Limited Edition portfolio</t>
  </si>
  <si>
    <t>The Hip Hop Version of “American Idol” and “X Factor”</t>
  </si>
  <si>
    <t>Be a Part of Sherree Chamberlain's Next Album!</t>
  </si>
  <si>
    <t>Still Here (Canceled)</t>
  </si>
  <si>
    <t>Long-awaited, much-debated Caroline Fourmy ALBUM!</t>
  </si>
  <si>
    <t>Le Danse Diabolique</t>
  </si>
  <si>
    <t>"Blackened":  The second solo record by David Ney.  Vinyl.</t>
  </si>
  <si>
    <t>Bruce McToose  filming at The Bigfoot Museum</t>
  </si>
  <si>
    <t>The Good Samaritan - A Short Film by Marian Yeager</t>
  </si>
  <si>
    <t>Grand Rapids Shirt Company</t>
  </si>
  <si>
    <t>White Bicycle</t>
  </si>
  <si>
    <t>7th St. Allentown Day of the Dead Cultural Festival!!</t>
  </si>
  <si>
    <t>Requiem 423</t>
  </si>
  <si>
    <t>Warfield - Feature Film Written &amp; Directed by Mira Gibson</t>
  </si>
  <si>
    <t>Stereoscopic Abstract Environment Prototype</t>
  </si>
  <si>
    <t>On Guardian Mountain Take 2</t>
  </si>
  <si>
    <t>JINXREMOVING</t>
  </si>
  <si>
    <t>Project Guardian</t>
  </si>
  <si>
    <t>The Tender Strand - Marketing A Debut Novel</t>
  </si>
  <si>
    <t>Star Wars Galaxies Pre-CU Emulator (Canceled)</t>
  </si>
  <si>
    <t>Traficant: The Congressman of Crimetown</t>
  </si>
  <si>
    <t>Looking for the Jackalope</t>
  </si>
  <si>
    <t>"Bright Ideas"</t>
  </si>
  <si>
    <t>The End of America - DVD Fundraiser</t>
  </si>
  <si>
    <t>Recoverable Ionospheric Rocket Project (Canceled)</t>
  </si>
  <si>
    <t>Laura Andrea Leguía's  "Saxofón Criollo"</t>
  </si>
  <si>
    <t>The Aztecs</t>
  </si>
  <si>
    <t>PROJECT M-M: Oxford Sound's debut album "Welcome to Oxford!"</t>
  </si>
  <si>
    <t>Chad Now - Africa documentary reinvented</t>
  </si>
  <si>
    <t>Bring Bean: The Musical Fruit to LIFE!</t>
  </si>
  <si>
    <t>Minneapolis Underground Film Festival 2011</t>
  </si>
  <si>
    <t>"Visions of a Girl" - Bring a promising new record to life!</t>
  </si>
  <si>
    <t>The Gallery at the Chapel of Jimmy Ray</t>
  </si>
  <si>
    <t>Legion of Sparrows Debut Album</t>
  </si>
  <si>
    <t>General.la:  The decade's art as a historical book &amp; exhibit</t>
  </si>
  <si>
    <t>House of Tinsley - Haunted Attraction</t>
  </si>
  <si>
    <t>Alé Garza's H.A.R.D.CORE!!!</t>
  </si>
  <si>
    <t>TENDING FIRES:  Alone in the Woods for 24 Hours</t>
  </si>
  <si>
    <t>Caverns of Sonora</t>
  </si>
  <si>
    <t>Halloween-themed pinup coffee table book (hardcover!)</t>
  </si>
  <si>
    <t>The Young Choreographer's Festival</t>
  </si>
  <si>
    <t>Ladies Work: An Exploration of Gender and Labor</t>
  </si>
  <si>
    <t>My debut novel, The Weather House.  Why it all matters ...</t>
  </si>
  <si>
    <t>"Shysters" - A Faith Based Screwball Comedy Feature Film</t>
  </si>
  <si>
    <t>The Palm Authority Project</t>
  </si>
  <si>
    <t>Timeomat - Clock, Alarm, Stopwatch &amp; Timer in your Browser</t>
  </si>
  <si>
    <t>Theater Play 'Casanova, The Woman'</t>
  </si>
  <si>
    <t>Mistaken (Canceled)</t>
  </si>
  <si>
    <t>The Beat Hotel Show</t>
  </si>
  <si>
    <t>The Physical Manifestation of Dillon Warnek's New Album</t>
  </si>
  <si>
    <t>I Shall Remain, a Zombie survival RPG</t>
  </si>
  <si>
    <t>CHROMAZOID: COMICS ANTHOLOGY &amp; MIX TAPE</t>
  </si>
  <si>
    <t>MARY'S WEDDING: a play reading in NYC</t>
  </si>
  <si>
    <t>Tracy Weinberg / Mountains of Dreams Recording Project</t>
  </si>
  <si>
    <t>The Gamer</t>
  </si>
  <si>
    <t>Bring 'Monty and the Monsters' to Life!</t>
  </si>
  <si>
    <t>Audri Vargas is recording an album!</t>
  </si>
  <si>
    <t>SEBASTIAN'S RELATIVITY - a new book by Jonathan Greenhause</t>
  </si>
  <si>
    <t>Illuminated Crafty Creations</t>
  </si>
  <si>
    <t>Dreamscapes and Other Realities - MFA Exhibition</t>
  </si>
  <si>
    <t>Publishing The Story</t>
  </si>
  <si>
    <t>"Catalyst" Short Film</t>
  </si>
  <si>
    <t>Good Ol' Freda</t>
  </si>
  <si>
    <t>Dreams of Flight new album</t>
  </si>
  <si>
    <t>David Oakleaf &amp; The Open Road - Album #2</t>
  </si>
  <si>
    <t>Rebecca Jordan's making an EP!</t>
  </si>
  <si>
    <t>ll Lincoln-Line ll Cross-Country Train Tour + LIVE Album!!!</t>
  </si>
  <si>
    <t>Fifteen Minutes Project</t>
  </si>
  <si>
    <t>Jessica Lynn French Bilingual Worship Project</t>
  </si>
  <si>
    <t>99% - The Occupy Wall Street Collaborative Film</t>
  </si>
  <si>
    <t>EROS &amp; LAVINIA</t>
  </si>
  <si>
    <t>Seattle Playwrights Collective Page to Stage Showcase Vol. 3</t>
  </si>
  <si>
    <t>Grow! - Sage Perspectives on Aging</t>
  </si>
  <si>
    <t>Debora Iyall's 12" Vinyl EP- "Singing Until Sunrise"</t>
  </si>
  <si>
    <t>Cassie Camacho's First Album and Tour</t>
  </si>
  <si>
    <t>"Visionary" Festival Fees</t>
  </si>
  <si>
    <t>One Last Halloween</t>
  </si>
  <si>
    <t>The Adventures of Alphaman</t>
  </si>
  <si>
    <t>Girls! Girls? Girls. a one woman play.. goes to New Orleans!</t>
  </si>
  <si>
    <t>The Gambler: A little show with big dreams...needs funding.</t>
  </si>
  <si>
    <t>Ufone Stand Alone Video Phone So Easy Anyone 6-86 Can Use It</t>
  </si>
  <si>
    <t>The Paper Thief - Love doesn't have to start with the truth</t>
  </si>
  <si>
    <t>"Ashpet: An Appalachian Cinderella Story" Musical: Boston</t>
  </si>
  <si>
    <t>VITEK - Kaleidoscope</t>
  </si>
  <si>
    <t>ISLAMICGEMS BRIDAL COLLECTION</t>
  </si>
  <si>
    <t>Children of the Model Ghetto</t>
  </si>
  <si>
    <t>Comrades: an NYU short film</t>
  </si>
  <si>
    <t>Pour some sugar on us.</t>
  </si>
  <si>
    <t>Writing Crime</t>
  </si>
  <si>
    <t>HeadCrusher's new full length album.</t>
  </si>
  <si>
    <t>You3Dme.com (Canceled)</t>
  </si>
  <si>
    <t>Amy Makes Art in Prague</t>
  </si>
  <si>
    <t>ALUMINUM MAN</t>
  </si>
  <si>
    <t>Talent Relations</t>
  </si>
  <si>
    <t>HOWLING IN THE ROCKIES - A Documentary Film</t>
  </si>
  <si>
    <t>Camino/Destino: a short narrative film in Guatemala</t>
  </si>
  <si>
    <t>Rescued Art Stories: Saving Beauty From Dusty Places</t>
  </si>
  <si>
    <t>Culinary Education tools for the Caribbean</t>
  </si>
  <si>
    <t>Sleep is for the Dead</t>
  </si>
  <si>
    <t>Forgotten Foods</t>
  </si>
  <si>
    <t>Bob Marley Art Paintings &amp; Poster Series</t>
  </si>
  <si>
    <t>Project L.E.G. Showcase</t>
  </si>
  <si>
    <t>Haunting Tales of Horrorbles Comic</t>
  </si>
  <si>
    <t>Warparty</t>
  </si>
  <si>
    <t>Road to Rehabilitation: Dramatic Monologues by Ex-Offenders</t>
  </si>
  <si>
    <t>A Reportage Portfolio of a Famous Actor Behind the Scenes</t>
  </si>
  <si>
    <t>It Came from the Stars: Adding the Weird to Your Game</t>
  </si>
  <si>
    <t>Memento Mori</t>
  </si>
  <si>
    <t>"Pareidolia" An animated film by Maya Erdelyi</t>
  </si>
  <si>
    <t>Willard Asylum Suitcase Documentation</t>
  </si>
  <si>
    <t>Short Snout Brewing</t>
  </si>
  <si>
    <t>TNA CandyBeer Nano Brew Funding Project</t>
  </si>
  <si>
    <t>Product Of The Environment; A novel by Shawn Hicks</t>
  </si>
  <si>
    <t>The DOCKr: A Multifunctional and Stylish Docking Station</t>
  </si>
  <si>
    <t>DOUBLE HORROR FEATURE (Danger Zone &amp; Blackout)</t>
  </si>
  <si>
    <t>The Horizon Project - A Near Space Adventure</t>
  </si>
  <si>
    <t>INFLUENCE - a web series about random acts of kindness</t>
  </si>
  <si>
    <t>Your I.D. Please! A documentary about uniforms</t>
  </si>
  <si>
    <t>Moving Christmas (A Frank Duffy Adventure) (Canceled)</t>
  </si>
  <si>
    <t>The Gallery Z ArtMobile: A Public Art Project</t>
  </si>
  <si>
    <t>AudioBody's 3rd Album is here! Well almost...</t>
  </si>
  <si>
    <t>"Nostos" A new short film by Jonathan Chekroune</t>
  </si>
  <si>
    <t>To "Boots" with Love - a project to win back true love</t>
  </si>
  <si>
    <t>The Spring Standards record an(other) EP!!</t>
  </si>
  <si>
    <t>Demon Heart</t>
  </si>
  <si>
    <t>"Avenue Q" Production in St. Louis</t>
  </si>
  <si>
    <t>A Third Way - Israeli Settlers and Palestinians as Neighbors</t>
  </si>
  <si>
    <t>The Fifty Nifty</t>
  </si>
  <si>
    <t>PlateTopper Universal Suction Lid</t>
  </si>
  <si>
    <t>Tanpopo: Hardcover Edition</t>
  </si>
  <si>
    <t>Your Enlightenment Through 3d Illusion</t>
  </si>
  <si>
    <t>The Old Undead Almanac - The Ultimate Zombie Compendium</t>
  </si>
  <si>
    <t>OOAK Ceramic Drop Spindles from Blackhawk Studios</t>
  </si>
  <si>
    <t>Wrecked Juliet EP (Canceled)</t>
  </si>
  <si>
    <t>Swag &amp; Color - High End Coloring Book</t>
  </si>
  <si>
    <t>Double Radiance beams in 2012</t>
  </si>
  <si>
    <t>No Destination : A publication of photographs.</t>
  </si>
  <si>
    <t>Dragonmage Warfare™</t>
  </si>
  <si>
    <t>Pchile Goyin (a letting go)</t>
  </si>
  <si>
    <t>Postcards for Enemies</t>
  </si>
  <si>
    <t>The Pinhook:  Your venue, your sound!</t>
  </si>
  <si>
    <t>Voices &amp; Dedication: A Covers Album Made By Jonah. And You.</t>
  </si>
  <si>
    <t>Swing In Evolution...</t>
  </si>
  <si>
    <t>THE TMGB COMPUTER-FREE, 100% ANALOG ALBUM</t>
  </si>
  <si>
    <t>"Violence + Feathers": NEW Book of Poetry and Artwork</t>
  </si>
  <si>
    <t>Diva's Debut (Canceled)</t>
  </si>
  <si>
    <t>Recording project of The Overlords Music</t>
  </si>
  <si>
    <t>Making Some Drawings</t>
  </si>
  <si>
    <t>Drake And Sofia Tour Support</t>
  </si>
  <si>
    <t>The Bed Bug Thing</t>
  </si>
  <si>
    <t>MY FRIEND PETER, the Feature Film!</t>
  </si>
  <si>
    <t>Patty - Ride The Wind</t>
  </si>
  <si>
    <t>"Off the Road" Short Film</t>
  </si>
  <si>
    <t>Los Quijotes de la Marcha- The Marching Quixotes</t>
  </si>
  <si>
    <t>Jacqueline Hairston's Spirituals Chorale~ Carnegie Hall 2012</t>
  </si>
  <si>
    <t>Creating Space - a worship resource</t>
  </si>
  <si>
    <t>Building Our Own Picket Fences -Queer Community Arts Project</t>
  </si>
  <si>
    <t>Help Jordan create and publish his first Album!</t>
  </si>
  <si>
    <t>Cell phone and Ipad sun visors</t>
  </si>
  <si>
    <t>Tectonics: Perception and Resistance in Israel/Palestine</t>
  </si>
  <si>
    <t>caitlin linney makes an album!</t>
  </si>
  <si>
    <t>Confused Little Girl needs to stay on tour!!!</t>
  </si>
  <si>
    <t>Spoken Language Instructional Content Development System</t>
  </si>
  <si>
    <t>Borrowed Honor</t>
  </si>
  <si>
    <t>New Saxophone Quartet Work By Composer Karl Blench</t>
  </si>
  <si>
    <t>Still Here</t>
  </si>
  <si>
    <t>Squidfires Winter Collection</t>
  </si>
  <si>
    <t>Chinese Seal Carving</t>
  </si>
  <si>
    <t>The World Premiere of "FairTax: The Musical"</t>
  </si>
  <si>
    <t>Skyhook's New EP Release and Worship Recording</t>
  </si>
  <si>
    <t>99 Rules - A Professional Alcoholic's Guide to the Bar Life</t>
  </si>
  <si>
    <t>Blood, Sex, &amp; Cogs: Steamy Steampunk &amp; More</t>
  </si>
  <si>
    <t>White Dragon CD &amp; Video Debut</t>
  </si>
  <si>
    <t>Warp and Weft - A Denim Documentary</t>
  </si>
  <si>
    <t>INDIA: A Journey to the Center of the Soul.</t>
  </si>
  <si>
    <t>Beer People: An exploration of Michigan beer and breweries</t>
  </si>
  <si>
    <t>Recreation - A Public Installation</t>
  </si>
  <si>
    <t>Aimee Bobruk's New Album (2012)</t>
  </si>
  <si>
    <t>Nicholas Andre Dance "LEAP" 2012 NYC Season</t>
  </si>
  <si>
    <t>"Five" Gum Wrapper Art</t>
  </si>
  <si>
    <t>Oaklajara</t>
  </si>
  <si>
    <t>Johnny Scarecrow, a short film (Canceled)</t>
  </si>
  <si>
    <t>Myachi Battle Paddle Project</t>
  </si>
  <si>
    <t>Lupe Fiasco In St Cloud State University.</t>
  </si>
  <si>
    <t>"Seasons"-My Debut Recording</t>
  </si>
  <si>
    <t>Highway to Independent Music - Documentary</t>
  </si>
  <si>
    <t>The Prophets In Training Series</t>
  </si>
  <si>
    <t>Clifton Film Fest</t>
  </si>
  <si>
    <t>David Lareau's Debut EP | Hugs From Distant Neighbors</t>
  </si>
  <si>
    <t>Decorative Wool Panels</t>
  </si>
  <si>
    <t>Darkening of Spaces: An Art Installation by Andrew C Zahn</t>
  </si>
  <si>
    <t>Yuumei (Dark and Light)</t>
  </si>
  <si>
    <t>No Respawn</t>
  </si>
  <si>
    <t>Journal of a Joe</t>
  </si>
  <si>
    <t>Effigy Miniatures: A New Sci-fi &amp; Fantasy Miniatures Line</t>
  </si>
  <si>
    <t>"Night Light" --12 songs by Andy Units</t>
  </si>
  <si>
    <t>Peter Link: "Goin' Home" CD and Concert Tour</t>
  </si>
  <si>
    <t>Big Beautiful Woman Hunter</t>
  </si>
  <si>
    <t>Acceptance (Canceled)</t>
  </si>
  <si>
    <t>Our first studio album</t>
  </si>
  <si>
    <t>Bring JUA's Sophomore Project to Life!!</t>
  </si>
  <si>
    <t>SoL's "Red Lights" Full Length Album</t>
  </si>
  <si>
    <t>NYC premiere of Edgar Allan Poe's "NEVERMORE"</t>
  </si>
  <si>
    <t>Recreating The Garden</t>
  </si>
  <si>
    <t>Real Outdoorsmen - A Documentary</t>
  </si>
  <si>
    <t>Barbarians</t>
  </si>
  <si>
    <t>Graduates</t>
  </si>
  <si>
    <t>"Gypped" - Graduate Thesis Film</t>
  </si>
  <si>
    <t>THE HEART AS A MUSCLE</t>
  </si>
  <si>
    <t>Punk Rock Meets Orthodox in "Misfit" the Movie!</t>
  </si>
  <si>
    <t>Samizu: Elderly pioneering artist honored if she gets to NYC</t>
  </si>
  <si>
    <t>Shoot O'Malley Twice in San Francisco</t>
  </si>
  <si>
    <t>THE CRIMSON HOUSE</t>
  </si>
  <si>
    <t>The Nice Clip - a Universal Lens Cap Clip &amp; Cord Catcher!</t>
  </si>
  <si>
    <t>Mistaken - Help save the album as an art form!</t>
  </si>
  <si>
    <t>Letterpress/Screenprint Poster Print for Cyclists!</t>
  </si>
  <si>
    <t>sponsor my Christian Science Fiction novel</t>
  </si>
  <si>
    <t>Rasmussens: from Denmark to Thailand</t>
  </si>
  <si>
    <t>Lachi and Meridian Gold - Full Length Album</t>
  </si>
  <si>
    <t>Bodies of Water</t>
  </si>
  <si>
    <t>please laugh @ "my cartoon life: the funny part"</t>
  </si>
  <si>
    <t>Publish the Uncensored Book from Legendary Roadie Jef Hickey</t>
  </si>
  <si>
    <t>Raenbow Station Wants To Record A Demo</t>
  </si>
  <si>
    <t>You3Dme.com</t>
  </si>
  <si>
    <t>Debra Arlyn Recording New Pop/Soul Album in Nashville</t>
  </si>
  <si>
    <t>Edibles.  Images of Wasted Food.</t>
  </si>
  <si>
    <t>In Frame</t>
  </si>
  <si>
    <t>Buckbean Brewing Company's new canned beer, Tahoe Tessie IPA</t>
  </si>
  <si>
    <t>Serie XIX</t>
  </si>
  <si>
    <t>"Carry-On: Puerto Rico Inspected"</t>
  </si>
  <si>
    <t>Vintage Theatre Needs Puppets!</t>
  </si>
  <si>
    <t>Psycho-Manic: Interactive Music Video for iPad/iPhone</t>
  </si>
  <si>
    <t>Make HARD ART happen!</t>
  </si>
  <si>
    <t>Let's find out How To Love!</t>
  </si>
  <si>
    <t>100 Days of HOPE</t>
  </si>
  <si>
    <t>GSA - No sleep 'till Brooklyn</t>
  </si>
  <si>
    <t>Ceasefire:Vietnam</t>
  </si>
  <si>
    <t>Speak to Me [A Short Film]</t>
  </si>
  <si>
    <t>T.G. Wilkinson Narrative Photography Project</t>
  </si>
  <si>
    <t>Sweet Charity</t>
  </si>
  <si>
    <t>"Bearing Fruit"</t>
  </si>
  <si>
    <t>Sweet Rock:  The Red Weasel Story</t>
  </si>
  <si>
    <t>The Battle for Land</t>
  </si>
  <si>
    <t>Earth Camp One</t>
  </si>
  <si>
    <t>ACCEPTANCE</t>
  </si>
  <si>
    <t>Building the Company</t>
  </si>
  <si>
    <t>GiftPenguin Gluten free bread you bake at home.</t>
  </si>
  <si>
    <t>Late Nite Reading's EP "Dedicated to Deadlines"!</t>
  </si>
  <si>
    <t>All's Fair, but Some is Frowned Upon</t>
  </si>
  <si>
    <t>KickSat -- Your personal spacecraft in space!</t>
  </si>
  <si>
    <t>Time for Tulips</t>
  </si>
  <si>
    <t>The E.W. Project (TUT)</t>
  </si>
  <si>
    <t>A Wormhole in the Attic</t>
  </si>
  <si>
    <t>SHADOWS: a Live Art Installation by Mik Kuhlman</t>
  </si>
  <si>
    <t>StyliStorm - Perfected Capacitive &amp; Resistive Styluses</t>
  </si>
  <si>
    <t>Fenix Apparel: Debut Collection 2012</t>
  </si>
  <si>
    <t>"Compassionate Heart", Timely music on Timeless themes</t>
  </si>
  <si>
    <t>"In Current Season" Festival Run</t>
  </si>
  <si>
    <t>"IN the PINK", launch the 1,000,000 people art project</t>
  </si>
  <si>
    <t>THIS IS IT! Debbie Goodman in LA with 3 hit songs to record!</t>
  </si>
  <si>
    <t>In The Days of Noe album . Get involved.</t>
  </si>
  <si>
    <t>Collected Audio Projects by Brock Thompson</t>
  </si>
  <si>
    <t>Dear Christie "This Ones For You" Tour</t>
  </si>
  <si>
    <t>Tomorrow We Disappear</t>
  </si>
  <si>
    <t>Miami's Sonoma Valley Art Museum Mixer Event!!</t>
  </si>
  <si>
    <t>Earth + Friend + Fire  neighborhood pottery studio.</t>
  </si>
  <si>
    <t>Rivington Design House Presents: "Coruscus"</t>
  </si>
  <si>
    <t>Recycled Socks Made on an Antique Auto-Knitting Machine</t>
  </si>
  <si>
    <t>The Mindswell Project</t>
  </si>
  <si>
    <t>"The Pit: An Artist's Perspective of The Stock Market"</t>
  </si>
  <si>
    <t>EP (Canceled)</t>
  </si>
  <si>
    <t>COLD KITCHEN FOR THE BEST TRUFFLE YOU WILL EVER TASTE</t>
  </si>
  <si>
    <t>Launch Cock &amp; Bull Theatre's TITANIC!</t>
  </si>
  <si>
    <t>Music Video for shred violinist Michael Shulman (round 2)</t>
  </si>
  <si>
    <t>Angels' Bane: A Novel</t>
  </si>
  <si>
    <t>Mother  And  Son - A film that shows the meaning of  life !</t>
  </si>
  <si>
    <t>Desert Beauty Studio Gallery Project</t>
  </si>
  <si>
    <t>The Carrack's kickstarter!</t>
  </si>
  <si>
    <t>Wanderlust: The Pilot Episode</t>
  </si>
  <si>
    <t>Welcome to the Cosmos (Sci-Fi Adventure Series)</t>
  </si>
  <si>
    <t>You can make Date of a Lifetime last a lifetime!</t>
  </si>
  <si>
    <t>The New Young Fogies CD!</t>
  </si>
  <si>
    <t>Reclamation: Post-Apocalyptic Horror RPG</t>
  </si>
  <si>
    <t>"In the Mourning" &amp; "Selling It" - 2 shorts for 1!</t>
  </si>
  <si>
    <t>The Heel Toe Project</t>
  </si>
  <si>
    <t>Guardian of the Elements</t>
  </si>
  <si>
    <t>The Irvine International Film Festival - Irvine, CA!</t>
  </si>
  <si>
    <t>CALEB POGYOR music video for the song "YER PISTOL"</t>
  </si>
  <si>
    <t>Missed Connections - Round Two!</t>
  </si>
  <si>
    <t>Danielle Deckard's Studio EP</t>
  </si>
  <si>
    <t>The Gathering. A beautiful new holiday recording for 2011.</t>
  </si>
  <si>
    <t>Hookers or Cake: volume II</t>
  </si>
  <si>
    <t>Lost Bohemia: A Documentary</t>
  </si>
  <si>
    <t>Cosmic Goat's Debut Album</t>
  </si>
  <si>
    <t>Feels Like Coming Home Tour</t>
  </si>
  <si>
    <t>Sick of the Day EP</t>
  </si>
  <si>
    <t>Two Sisters Organic--Handmade Organic Pickles</t>
  </si>
  <si>
    <t>Kings of Combat: Gladiatorial Tournament</t>
  </si>
  <si>
    <t>Whispers from the Dark, Vol. 1</t>
  </si>
  <si>
    <t>"ONE LAST RUN" a short by Hilton Carter</t>
  </si>
  <si>
    <t>Palindrome- A film where everything reverses</t>
  </si>
  <si>
    <t>an (adventurous new) album + ep. by Silian Rail.</t>
  </si>
  <si>
    <t>C U L T (Canceled)</t>
  </si>
  <si>
    <t>Migration Patterns During Wartime</t>
  </si>
  <si>
    <t>Texas' Longest Hammer Choir</t>
  </si>
  <si>
    <t>The Slow Waltz: First EP!</t>
  </si>
  <si>
    <t>Quiet Storm: Ten Years of Tofu in Pittsburgh</t>
  </si>
  <si>
    <t>Megan Jean &amp; The KFB Sophomore Album Ready To Record</t>
  </si>
  <si>
    <t>Nonesuch Garden Safari Acrylic Charm Set</t>
  </si>
  <si>
    <t>A Home for Killing My Lobster</t>
  </si>
  <si>
    <t>Markus Mann Music - CD production and Tour</t>
  </si>
  <si>
    <t>Spit Jack is Recording A New EP</t>
  </si>
  <si>
    <t>Joseph Mulhollen's 3rd record - "Problematical Animals"</t>
  </si>
  <si>
    <t>Etchy Sketchy Skies -- the new record from Artichoke</t>
  </si>
  <si>
    <t>In an Instax</t>
  </si>
  <si>
    <t>Mike Schmidt: "The 40 Year Old Boy" East Coast Tour</t>
  </si>
  <si>
    <t>Desolation Row's Debut: Remember To Breathe</t>
  </si>
  <si>
    <t>The Largest Sky Mural in the World!</t>
  </si>
  <si>
    <t>Cirque du Gay Gets Fringy in New Orleans</t>
  </si>
  <si>
    <t>Untitled Cyberpunk Project (aka "cell")</t>
  </si>
  <si>
    <t>Beneath the Flesh: An independant guerilla film/series</t>
  </si>
  <si>
    <t>Support ClancyWorks Dance Company!</t>
  </si>
  <si>
    <t>Flip Slips: Travel Jane's (Canceled)</t>
  </si>
  <si>
    <t>CUBA: Beauty within Destruction</t>
  </si>
  <si>
    <t>Send The Gobshites 2 Ireland 2 Record W/ A Pogue &amp; A Ramone!</t>
  </si>
  <si>
    <t>Chad Vader - Season 4</t>
  </si>
  <si>
    <t>Grandfather's Gift, a documentary on art and roots</t>
  </si>
  <si>
    <t>Blythiful Magazine</t>
  </si>
  <si>
    <t>100% Natural. 100% Me. T-Shirt</t>
  </si>
  <si>
    <t>M4M- Gay Shakespeare Double Feature (Canceled)</t>
  </si>
  <si>
    <t>Curse of the Phantom Shadow</t>
  </si>
  <si>
    <t>Author Has Tried in Vain for 35 Years to Finish this Novel</t>
  </si>
  <si>
    <t>PAGE TURNER:  Asian American Literary Festival (2011)</t>
  </si>
  <si>
    <t>Widening Circles: A Solo Guitar Album</t>
  </si>
  <si>
    <t>Crazy Creature Combo Cards</t>
  </si>
  <si>
    <t>333 Love</t>
  </si>
  <si>
    <t>One More Round - a MMA Short Film</t>
  </si>
  <si>
    <t>Brand new single from Solomon!</t>
  </si>
  <si>
    <t>Go Home Paddy: A Graphic Novel</t>
  </si>
  <si>
    <t>Pledge for Dolalay's New EP!</t>
  </si>
  <si>
    <t>The Property, a feature film</t>
  </si>
  <si>
    <t>"Candy" - A Short Horror Film</t>
  </si>
  <si>
    <t>Undivided: The Preston and Steve Experience</t>
  </si>
  <si>
    <t>DANGER FALLS - surreal gay western (Canceled)</t>
  </si>
  <si>
    <t>Shots - a short film by Two-Bit Pictures (Canceled)</t>
  </si>
  <si>
    <t>The Essence of Steam Punk</t>
  </si>
  <si>
    <t>BLOODLUST - 3D premiere (Canceled)</t>
  </si>
  <si>
    <t>The Strumpet: A Transatlantic Flight of Comics Fancy!</t>
  </si>
  <si>
    <t>The Story of Kokoro</t>
  </si>
  <si>
    <t>Be a part of Brynn Marie's brand new CD</t>
  </si>
  <si>
    <t>TREASON - A Suspense/Thriller Short Film</t>
  </si>
  <si>
    <t>Education Under Fire</t>
  </si>
  <si>
    <t>The Home Stretch: "Ruin Town" Film Production</t>
  </si>
  <si>
    <t>The Method Writers</t>
  </si>
  <si>
    <t>Teddy Bear</t>
  </si>
  <si>
    <t>YOU help make Map the Music 2: Love Letters!</t>
  </si>
  <si>
    <t>Daniel Glaude Quintet's Debut CD!</t>
  </si>
  <si>
    <t>Intelligent Appliance Energy Recovery Unit</t>
  </si>
  <si>
    <t>Deleted. (Canceled)</t>
  </si>
  <si>
    <t>The Ballad of Johny and other fun songs need a physical home</t>
  </si>
  <si>
    <t>A Streetcar Named Desire: A student production</t>
  </si>
  <si>
    <t>Smart Glove</t>
  </si>
  <si>
    <t>Positive Force: More Than a Witness</t>
  </si>
  <si>
    <t>Time [Limit] Traveling</t>
  </si>
  <si>
    <t>GASHCAT: Our Van is a Thirsty One</t>
  </si>
  <si>
    <t>The Ludlow Project - Saving Hot Metal Typecasting History</t>
  </si>
  <si>
    <t>B L I N K</t>
  </si>
  <si>
    <t>Sneaker Shoe Box Show - living in the sneaker culture</t>
  </si>
  <si>
    <t>Let's Write a Book Together!</t>
  </si>
  <si>
    <t>help leaving richmond to release their next EP!</t>
  </si>
  <si>
    <t>Bystander</t>
  </si>
  <si>
    <t>Still Meadows: A Terrifying New Form of Thriller</t>
  </si>
  <si>
    <t>Snow Covered - The Very Most Christmas EP</t>
  </si>
  <si>
    <t>LEXICON: The Films of Gabriel Maitreya (Canceled)</t>
  </si>
  <si>
    <t>BLOOD MIST - Feature Length Horror Movie</t>
  </si>
  <si>
    <t>someone's trying to kill me</t>
  </si>
  <si>
    <t>GO WHEN YOU'RE READY (Canceled)</t>
  </si>
  <si>
    <t>Bird Amongst the Blossom-a tribute to the B. Dearie Songbook</t>
  </si>
  <si>
    <t>Soularium Photography Project in Rome!</t>
  </si>
  <si>
    <t>artist inc. rising: funds and other elevations for UNROUTE</t>
  </si>
  <si>
    <t>Prince Adventures: Anime Series (Canceled)</t>
  </si>
  <si>
    <t>What If the Glass Breaks?</t>
  </si>
  <si>
    <t>Obsession - A Short Film</t>
  </si>
  <si>
    <t>Kissing Margery Clean</t>
  </si>
  <si>
    <t>Billy Hero: Male Protagonist!</t>
  </si>
  <si>
    <t>Fame Snapback and Vintage Sports Apparel (Canceled)</t>
  </si>
  <si>
    <t>The Brothers Comatose Record 2nd album!</t>
  </si>
  <si>
    <t>THE NATURAL SELECTION TOUR</t>
  </si>
  <si>
    <t>Batman Web Series</t>
  </si>
  <si>
    <t>Inside the Actor's Studio Apartment</t>
  </si>
  <si>
    <t>Running Horses</t>
  </si>
  <si>
    <t>Camel Milk Me Detox</t>
  </si>
  <si>
    <t>Gangsters - A story of criminals in LA</t>
  </si>
  <si>
    <t>Dance NOW! Miami first international tour</t>
  </si>
  <si>
    <t>52 Suburbs Around the World</t>
  </si>
  <si>
    <t>1000 Live Cartoon Requests</t>
  </si>
  <si>
    <t>Adventure of Moses Interactive Book App</t>
  </si>
  <si>
    <t>Full Length Studio Album!!!!!!!</t>
  </si>
  <si>
    <t>Reply or Delete Project Fund Raiser</t>
  </si>
  <si>
    <t>Brazilian Guitar Fuzz Bananas - The Movie</t>
  </si>
  <si>
    <t>Jackson Eli's New Album of Original Tunes</t>
  </si>
  <si>
    <t>INCITE Journal of Experimental Media, Issue #3: New Ages</t>
  </si>
  <si>
    <t>On The Paths of Madness</t>
  </si>
  <si>
    <t>Cairo: 'ashwa'iyyat</t>
  </si>
  <si>
    <t>Encounters ~ Plots ~ Places</t>
  </si>
  <si>
    <t>Ghostbridge Theatre's debut performance "Ask the Question"</t>
  </si>
  <si>
    <t>Alchymeia Album</t>
  </si>
  <si>
    <t>24 yr old Couture Designer Launching Spring 2012 Collection</t>
  </si>
  <si>
    <t>Miskatonic School for Girls Deck Building Game</t>
  </si>
  <si>
    <t>Hood Battle - "Have a Chance, to Get a Chance."</t>
  </si>
  <si>
    <t>THE WRECKING is going to Peru!</t>
  </si>
  <si>
    <t>Freelance Romantic's first album in two years</t>
  </si>
  <si>
    <t>Billy Brown Short Film!</t>
  </si>
  <si>
    <t>ALFA: To Vietnam and Back</t>
  </si>
  <si>
    <t>Remember Rebellion Distribution and Touring Fund!</t>
  </si>
  <si>
    <t>Aromatherapy Pens</t>
  </si>
  <si>
    <t>Grease Trap</t>
  </si>
  <si>
    <t>EBON GRACE: love somebody</t>
  </si>
  <si>
    <t>Gustav Klimt: 150th Anniversary Virtual Interactive Tour</t>
  </si>
  <si>
    <t>Coyote Requiem - Feature Film</t>
  </si>
  <si>
    <t>We Are Anne Frank</t>
  </si>
  <si>
    <t>'Delivery In 29' - Short film by Jake Kostelnik &amp; Sean Arp</t>
  </si>
  <si>
    <t>The Starlite Project: Starlite (We Came to Sweat)</t>
  </si>
  <si>
    <t>Print SWITCHFLIPPED</t>
  </si>
  <si>
    <t>The 'MO' Factor</t>
  </si>
  <si>
    <t>kalimbaradio.com  New Media, online Music and Talk Podcasts!</t>
  </si>
  <si>
    <t>Adventure is Out There: Europe!</t>
  </si>
  <si>
    <t>UpSwing Performance Company Invited to NY Aerial Festival</t>
  </si>
  <si>
    <t>Cafe Giraffe: Allergen-Free Food</t>
  </si>
  <si>
    <t>Elemental Dreams - A theatrical/musical production</t>
  </si>
  <si>
    <t>VITO WANTS OUT -- directed by Frank Perrotto</t>
  </si>
  <si>
    <t>Just Say it With Words</t>
  </si>
  <si>
    <t>The 9 Lives of Gravy the Clown</t>
  </si>
  <si>
    <t>The Audition : Chapter II</t>
  </si>
  <si>
    <t>"House of Last Things" Sound Design &amp; Music Scoring</t>
  </si>
  <si>
    <t>Songs from Church Avenue, The Album &amp; The Film</t>
  </si>
  <si>
    <t>The 34 Day Chipotle Challenge: A Journey of 100 Burritos</t>
  </si>
  <si>
    <t>Not Safe For Work</t>
  </si>
  <si>
    <t>"Self Portrait" full length LP on 180 gram vinyl!</t>
  </si>
  <si>
    <t>The 8:15 Project</t>
  </si>
  <si>
    <t>The Tribe of Dreams Project</t>
  </si>
  <si>
    <t>Fencing &amp; Archery's Winter Warm-Up</t>
  </si>
  <si>
    <t>Join the CAPTAIN BATTLE army!  A Micro Budget Feature Film.</t>
  </si>
  <si>
    <t>The Value of a Man</t>
  </si>
  <si>
    <t>Adventum: A Literary Magazine of Outdoor Adventure</t>
  </si>
  <si>
    <t>500 faces 500 paintings 500 hours</t>
  </si>
  <si>
    <t>It takes guts$ to release "It Takes G.U.T.S." by G.U.T.S.</t>
  </si>
  <si>
    <t>Swan Songs</t>
  </si>
  <si>
    <t>Making A Killing: From Bayonet Capitalism To Permanent War</t>
  </si>
  <si>
    <t>Peace Mural Foundation-Peace Education Through Art</t>
  </si>
  <si>
    <t>Bad luck is bound to fade - a new record from Dave Olson</t>
  </si>
  <si>
    <t>The Alien Transcripts - Creating God</t>
  </si>
  <si>
    <t>Battle Checkers</t>
  </si>
  <si>
    <t>It's Just Thanksgiving Dinner! film project</t>
  </si>
  <si>
    <t>Laser cut Halloween card. Folding. 3D.</t>
  </si>
  <si>
    <t>The Fool</t>
  </si>
  <si>
    <t>A Teddy Bear Tale</t>
  </si>
  <si>
    <t>The Sinner Act II Fundraising Program</t>
  </si>
  <si>
    <t>The Resistance Chronicles</t>
  </si>
  <si>
    <t>Powderburn to record with Pantera producer!</t>
  </si>
  <si>
    <t>ORCumentary's New Orc Rockin' EP! (Canceled)</t>
  </si>
  <si>
    <t>Grizzly Wheeler</t>
  </si>
  <si>
    <t>American Other: The California Pilot</t>
  </si>
  <si>
    <t>CAPTIVATING SUSPENSE DRAMA- A MUST SEE</t>
  </si>
  <si>
    <t>Little Architect - COCORO Playhouse System</t>
  </si>
  <si>
    <t>Heart Strings and Soul Surgery</t>
  </si>
  <si>
    <t>The 99%'s Guide to the Current Clusterf#*k</t>
  </si>
  <si>
    <t>King of de Block</t>
  </si>
  <si>
    <t>The Delta Saints - The Making of 'Death Letter Jubilee'</t>
  </si>
  <si>
    <t>iRun High Performance Earphones....Untangle Your Life!</t>
  </si>
  <si>
    <t>Help put When the Drum is Beating in Theaters and on TV</t>
  </si>
  <si>
    <t>In the Moment: 36 Fashion Stories</t>
  </si>
  <si>
    <t>Paul Merrill: Karate Konsultant</t>
  </si>
  <si>
    <t>"School of Dread" - A Horror/Comedy Anthology</t>
  </si>
  <si>
    <t>Wal-Bob's - A Film about Life, Love and Laughter</t>
  </si>
  <si>
    <t>Overture: A Film</t>
  </si>
  <si>
    <t>Thank you.</t>
  </si>
  <si>
    <t>A Yellow Ribbon -- Thesis Film</t>
  </si>
  <si>
    <t>"Some of My Best Friends Are Zionists"</t>
  </si>
  <si>
    <t>Balinese: A Language at a Crossroads with Endangered Script</t>
  </si>
  <si>
    <t>Selenographia - Nathan Hanson &amp; Brian Roessler</t>
  </si>
  <si>
    <t>The Boy who Sang to the World: Tom Kenyon's Sound Journeys</t>
  </si>
  <si>
    <t>Bearing Fruit (Canceled)</t>
  </si>
  <si>
    <t>Jet Set Go-The Journey for the Global Album</t>
  </si>
  <si>
    <t>The Heron and the Geisha: A Life in Dance DVD</t>
  </si>
  <si>
    <t>A Holiday How-To</t>
  </si>
  <si>
    <t>Desert Runners - Let's Finish the Movie!</t>
  </si>
  <si>
    <t>MiniGasms - Adult Fiction in a Flash</t>
  </si>
  <si>
    <t>B.E. Beginnings End</t>
  </si>
  <si>
    <t>Waterfalls of the Columbia River Gorge</t>
  </si>
  <si>
    <t>Romo– The Smartphone Robot</t>
  </si>
  <si>
    <t>Joey and the Ancient Horn, A Mystery Revealed</t>
  </si>
  <si>
    <t>Jacqueline Hairston Chorale@Carnegie Hall 2012</t>
  </si>
  <si>
    <t>Closet Monster</t>
  </si>
  <si>
    <t>HOPE &amp; FEAR   -  Egypt on the Tipping Point (Canceled)</t>
  </si>
  <si>
    <t>Saint Aubin indie feature film marketing</t>
  </si>
  <si>
    <t>Forceball: Futurisitic Hockey / Lacrosse Card Game</t>
  </si>
  <si>
    <t>Aabaraki: The New E.P./American Touring (FutureSoul Music)</t>
  </si>
  <si>
    <t>"This is For You" an installation by Rivkah Gevinson</t>
  </si>
  <si>
    <t>11x14 Platinum Printing</t>
  </si>
  <si>
    <t>Launch CutToAction Filmmaking with Two New Feature Films</t>
  </si>
  <si>
    <t>Save The Christian Rock 20</t>
  </si>
  <si>
    <t>99 Hooker - Grate Hits</t>
  </si>
  <si>
    <t>The Mild Wild West--Feature Film</t>
  </si>
  <si>
    <t>"Save the Musical" Campaign</t>
  </si>
  <si>
    <t>The New Orleans 6t'9 Social Aid &amp; Pleasure Club's 7th Annual</t>
  </si>
  <si>
    <t>Pilot Shoot For "From The Islands With Love" Cooking/Travel</t>
  </si>
  <si>
    <t>Mushy Dictates</t>
  </si>
  <si>
    <t>Lens Filter Coasters (Canceled)</t>
  </si>
  <si>
    <t>Emigrant film</t>
  </si>
  <si>
    <t>Cosmo's Organic Food Truck: To Benefit Diabetic Alert Dogs</t>
  </si>
  <si>
    <t>Shadowlands: Epic Fantasy Sci-Fi Mashup Setting</t>
  </si>
  <si>
    <t>Blast Off! Art Print</t>
  </si>
  <si>
    <t>New Ian Hendrickson-Smith Holidaze Record!!</t>
  </si>
  <si>
    <t>SIGNIFIED: A new queer documentary</t>
  </si>
  <si>
    <t>Villarreal Family Farm Expansion Project</t>
  </si>
  <si>
    <t>Will Magid's Debut Album</t>
  </si>
  <si>
    <t>Boston - Taiji Push Hands Seminar with Adam Mizner</t>
  </si>
  <si>
    <t>Genesis:(Pending Name) A game where you can manipulate time.</t>
  </si>
  <si>
    <t>The Wrong Side of Right, A True Story</t>
  </si>
  <si>
    <t>REFLECTIONS JOURNAL for your Joyful Consideration</t>
  </si>
  <si>
    <t>Home in Time for War</t>
  </si>
  <si>
    <t>Fantasy Chess...    a "fight for the square" chess variant</t>
  </si>
  <si>
    <t>Alex Krug Trio's 1000 copies of EP Project</t>
  </si>
  <si>
    <t>'fxxxen Americans'</t>
  </si>
  <si>
    <t>iTar - turn your iPad into a guitar</t>
  </si>
  <si>
    <t>The Vanessa E Gold Clouds &amp; Silver Skies CD &amp; Video Project!</t>
  </si>
  <si>
    <t>Midnight Peaches, Two O'Clock Patience by Janet Stickmon</t>
  </si>
  <si>
    <t>"Maybe I Should"...is what you're thinking</t>
  </si>
  <si>
    <t>Grace Kelly's Debut EP</t>
  </si>
  <si>
    <t>Gypsy Gift</t>
  </si>
  <si>
    <t>Guru Zane</t>
  </si>
  <si>
    <t>"Caught in a Daze" - Spreading the Music</t>
  </si>
  <si>
    <t>Join the The Laundromat Documentary journey!</t>
  </si>
  <si>
    <t>Stigmund Delores Short Film (Canceled)</t>
  </si>
  <si>
    <t>A music video for the band Piel</t>
  </si>
  <si>
    <t>Journey to the West, a tale of Chinese migration to Europe</t>
  </si>
  <si>
    <t>Indie-rock Band Berth Control Tours N.Y. State in November</t>
  </si>
  <si>
    <t>Wet Soggy Video Game</t>
  </si>
  <si>
    <t>Union Extraordinaire - The Lives of Video Gamers</t>
  </si>
  <si>
    <t>Apollo Legends BLACK VIOLIN Music Documentary</t>
  </si>
  <si>
    <t>The Avant Garde Dogs</t>
  </si>
  <si>
    <t>A Story From A Child</t>
  </si>
  <si>
    <t>The Materiality of Impermanence: Wrap It Up</t>
  </si>
  <si>
    <t>Stupid Wankers</t>
  </si>
  <si>
    <t>FOOD, DRINK &amp; SHOWCASE "Love, Sex &amp; Other Crimes"</t>
  </si>
  <si>
    <t>Longing To Be Homesick</t>
  </si>
  <si>
    <t>The Come Up</t>
  </si>
  <si>
    <t>John Oven: Over 'Master's (the) Past' - 7 inch</t>
  </si>
  <si>
    <t>Band Documentary: Pinback (Canceled)</t>
  </si>
  <si>
    <t>THE CANDIDATES - documentary</t>
  </si>
  <si>
    <t>Co-Create Starshine Tonight! with Caressa</t>
  </si>
  <si>
    <t>"Like A Ghost" A new EP from Jonathan Peyton</t>
  </si>
  <si>
    <t>?Debut Studio Album!!! YEE-HAW!!!?</t>
  </si>
  <si>
    <t>Books for Occupiers</t>
  </si>
  <si>
    <t>Womack</t>
  </si>
  <si>
    <t>Leaving a Disposable Camera in the Park</t>
  </si>
  <si>
    <t>Capta: Stick it, Lean it, Wrap it, Attach it.</t>
  </si>
  <si>
    <t>Fancy An Awkward Time with the Debutante Hour?</t>
  </si>
  <si>
    <t>MARE139 Graffiti + Sculpture @ the Carrack</t>
  </si>
  <si>
    <t>Shades of Blue: Life Veins of a Coastal Town</t>
  </si>
  <si>
    <t>2012 calendar: prophecies and predictions</t>
  </si>
  <si>
    <t>WILL WORK FOR FAME!!!!</t>
  </si>
  <si>
    <t>DUSIK+LAINE: Small-scale letterpress, medium-sized boy</t>
  </si>
  <si>
    <t>WSTRNCV Magazine print project</t>
  </si>
  <si>
    <t>Hover Space - Printz Dance Project</t>
  </si>
  <si>
    <t>FXdoctor 8-Bit Fuzz Pedal's US Tour</t>
  </si>
  <si>
    <t>Rebel Tumbao: recording Afro-Latin-Roots-Reggae!</t>
  </si>
  <si>
    <t>Jack Grisham's (TSOL) New Writing Project</t>
  </si>
  <si>
    <t>Gay Captions: A Book (Canceled)</t>
  </si>
  <si>
    <t>SUPPORT Florida Films</t>
  </si>
  <si>
    <t>Ten Foot Holographs - Visible to the Naked Eye</t>
  </si>
  <si>
    <t>JETSAM Wallets</t>
  </si>
  <si>
    <t>Ginger Girls: The secret lives of redheads</t>
  </si>
  <si>
    <t>the PENNANT-Sparrow [EP] Fundraiser/Preorder Campaign!</t>
  </si>
  <si>
    <t>Classic, Steampunk or Zombie Portraits!</t>
  </si>
  <si>
    <t>The Tarweed Two cut a classic country duet record!</t>
  </si>
  <si>
    <t>Junk Mail Justice (Canceled)</t>
  </si>
  <si>
    <t>Day One Travelers</t>
  </si>
  <si>
    <t>Chris's Holiday CD: December</t>
  </si>
  <si>
    <t>Raising Money to get Doing Time to #1 on the blues charts</t>
  </si>
  <si>
    <t>The Married Bachelor</t>
  </si>
  <si>
    <t>Clouds On Strings Album and Tour Benefit</t>
  </si>
  <si>
    <t>Wrath of Angels</t>
  </si>
  <si>
    <t>Flowvaltine 's Debut EP</t>
  </si>
  <si>
    <t>The G-Spots EP</t>
  </si>
  <si>
    <t>ELEPHANT M. needs some help to finance their second album.</t>
  </si>
  <si>
    <t>When All the Locusts Had Eaten</t>
  </si>
  <si>
    <t>PLEASE "KILL THE BAND"!</t>
  </si>
  <si>
    <t>Inanna, "Jewel in the Heart" CD project</t>
  </si>
  <si>
    <t>VELVET RHODES PRODUCTIONS</t>
  </si>
  <si>
    <t>Gaywadz Apparel - Are you in?</t>
  </si>
  <si>
    <t>Craig Mitchell &amp; Motor City</t>
  </si>
  <si>
    <t>Terror of the Bloodstained Dead</t>
  </si>
  <si>
    <t>The Chimera Samurai Gargoyles: 80's+90's Indies are Back</t>
  </si>
  <si>
    <t>A SRIRACHA Hot Sauce Documentary</t>
  </si>
  <si>
    <t>Box O Zombies</t>
  </si>
  <si>
    <t>The Illusion</t>
  </si>
  <si>
    <t>Things Left Behind</t>
  </si>
  <si>
    <t>Deluge Comic Miniseries</t>
  </si>
  <si>
    <t>Tom Lohrmann's Second EP</t>
  </si>
  <si>
    <t>Mayami Folklorico / Dance and Music</t>
  </si>
  <si>
    <t>Doug Rockwell music video</t>
  </si>
  <si>
    <t>A book exploring all aspects of child abuse</t>
  </si>
  <si>
    <t>Nikos' Debut Album, Rozalia!</t>
  </si>
  <si>
    <t>Research. - A Web Series</t>
  </si>
  <si>
    <t>The Epic Project: Madmen, Heroines &amp; Bards</t>
  </si>
  <si>
    <t>Tokyo Circus and Ringmaster Yoshi</t>
  </si>
  <si>
    <t>Waiting for Palestine. (Canceled)</t>
  </si>
  <si>
    <t>Anthony Mulcahy Music - "This Functional"</t>
  </si>
  <si>
    <t>Matthew Schoening's Fourth Electric Cello Album!</t>
  </si>
  <si>
    <t>SpookyBeans the Gothic Comix RPG</t>
  </si>
  <si>
    <t>52 Hand Screen Printed Art Poster Challenge For A Year</t>
  </si>
  <si>
    <t>Pride Dance Competition @ Rutgers University</t>
  </si>
  <si>
    <t>FLICfest 2012: A Festival of Independent Choreography</t>
  </si>
  <si>
    <t>The Vegabonds - "Southern Sons" and off to Europe</t>
  </si>
  <si>
    <t>Pax Templars:  Issue One</t>
  </si>
  <si>
    <t>ArTEAzen</t>
  </si>
  <si>
    <t>i+Case //  iPhone 4S and iPhone 4 Bumper / Case iphone4</t>
  </si>
  <si>
    <t>THE AUDISSEY = YOU + singer songwriters Winship and Joel</t>
  </si>
  <si>
    <t>Untitled Sukkah: A Project for the Sukkah City STL</t>
  </si>
  <si>
    <t>Sea Monster: The Graphic Novel</t>
  </si>
  <si>
    <t>WOJCIK: The Wise Blood LP &amp; short film</t>
  </si>
  <si>
    <t>Walking Hearts CD Pressing</t>
  </si>
  <si>
    <t>"URBAN REGGIE" Animated Series &amp; Video Game App!</t>
  </si>
  <si>
    <t>Grism album Social Obligations on 12" vinyl</t>
  </si>
  <si>
    <t>The DropStop Gizmo: Keep your acoustic guitar intact!</t>
  </si>
  <si>
    <t>Tina and Her Pony and Her Project</t>
  </si>
  <si>
    <t>Ryan Baxter: Reenactor</t>
  </si>
  <si>
    <t>"The Other Dude" Nick Lavallee's Comedy CD/DVD</t>
  </si>
  <si>
    <t>ASU Transition Project: DUCK &amp; COVER</t>
  </si>
  <si>
    <t>Song of the Sun</t>
  </si>
  <si>
    <t>Lionel The Jailbird's First Full Length Album</t>
  </si>
  <si>
    <t>I am Danger; I am Prisoner</t>
  </si>
  <si>
    <t>LABOR OF LIFE</t>
  </si>
  <si>
    <t>Ken Hatfield Sextet recording:  For Langston</t>
  </si>
  <si>
    <t>Be a part of Zsa Zsa Ketzner's first studio recording!</t>
  </si>
  <si>
    <t>It's time for a new Jaclyn Falk album.</t>
  </si>
  <si>
    <t>The Blank Plank: MAKE ART. BE HEARD.</t>
  </si>
  <si>
    <t>Support the 2012 UIUC BFA Photography Seniors</t>
  </si>
  <si>
    <t>"Rhyme4aReason" West Coast Tour w/ PEACE OF MIND CREW!</t>
  </si>
  <si>
    <t>Saul New Album 2012</t>
  </si>
  <si>
    <t>Resistors or Rhinestones</t>
  </si>
  <si>
    <t>"Your Name Here" a documentary on female to male transition</t>
  </si>
  <si>
    <t>Allegheny Creek</t>
  </si>
  <si>
    <t>Let Them Eat CRO Tour</t>
  </si>
  <si>
    <t>Vortex Playing Cards by Alexander Isaacs</t>
  </si>
  <si>
    <t>GET OUT ALIVE - Post-Production Campaign</t>
  </si>
  <si>
    <t>HEED MAGAZINE on Barnes &amp; Noble Newsstand</t>
  </si>
  <si>
    <t>Conveyor Magazine</t>
  </si>
  <si>
    <t>Ghost Towns On The Pintler Scenic Route Art Project</t>
  </si>
  <si>
    <t>Aid Belle Epoque in Recording Truly Inspiring Music</t>
  </si>
  <si>
    <t>Simon Vector</t>
  </si>
  <si>
    <t>Liberation the Musical (a feature film)</t>
  </si>
  <si>
    <t>The Sheriffs of Nottingham - Help us release "HAVE MERCY"</t>
  </si>
  <si>
    <t>"Untitled Horror Film" a feature film by Quentin Garzon</t>
  </si>
  <si>
    <t>The Lie comes to theaters!</t>
  </si>
  <si>
    <t>Mongolian Bling - A Hip Hop Documentary</t>
  </si>
  <si>
    <t>YEARS makes a record!</t>
  </si>
  <si>
    <t>WASTELAND - Indie Feature Film Production</t>
  </si>
  <si>
    <t>An Englishman in New Orleans at the NOLA Fringe</t>
  </si>
  <si>
    <t>Eager to Lose</t>
  </si>
  <si>
    <t>The Deadliest Prey (Deadly Prey Sequel)</t>
  </si>
  <si>
    <t>HIGHWAY</t>
  </si>
  <si>
    <t>Eschler Music Foundation - 2012 Concert Series</t>
  </si>
  <si>
    <t>Group Dynamics and Improper Light: new work by Gina Osterloh</t>
  </si>
  <si>
    <t>You and Me And All Our Friends 1.0 - China Edition</t>
  </si>
  <si>
    <t>Vegan Bakery finds a home in Milwaukee!</t>
  </si>
  <si>
    <t>Rabi Thakur: A Ballet on the Life of Rabindranath Tagore</t>
  </si>
  <si>
    <t>The Phantom Tollbooth Turns 50 - A Documentary</t>
  </si>
  <si>
    <t>Be a part of The Tonight Life's new merch project !!</t>
  </si>
  <si>
    <t>MUSIC, ART &amp; YOU- Whats YOUR GLOW? - Hijacking Music Fest!</t>
  </si>
  <si>
    <t>Global Village Construction Set</t>
  </si>
  <si>
    <t>The Dante Effect - The Beginning of Living Literature</t>
  </si>
  <si>
    <t>The Wednesday Nights</t>
  </si>
  <si>
    <t>Felt High - Puppet Comedy Webseries (Re-boot)</t>
  </si>
  <si>
    <t>Deathgate</t>
  </si>
  <si>
    <t>My Date with the Devil's Daughter comic series</t>
  </si>
  <si>
    <t>God's Tenants: A documentary in progress</t>
  </si>
  <si>
    <t>Documentary film about Long Island Indians.</t>
  </si>
  <si>
    <t>Hand &amp; Wing</t>
  </si>
  <si>
    <t>Neelakshi: The Quest for Amrit - Phase 2 (Canceled)</t>
  </si>
  <si>
    <t>The Barefoot Bandit Documentary</t>
  </si>
  <si>
    <t>The Freeman Files (A Lifestyle Photography book)</t>
  </si>
  <si>
    <t>WONDERLAND: Lissy Walker's New Album</t>
  </si>
  <si>
    <t>Dark Nova Roleplaying Game</t>
  </si>
  <si>
    <t>Raw Naked Bar Kit</t>
  </si>
  <si>
    <t>ZZK TV - Season 2!</t>
  </si>
  <si>
    <t>Help THE VANITY BELLES record their DEBUT RECORD</t>
  </si>
  <si>
    <t>The PALACES of SADDAM HUSSEIN</t>
  </si>
  <si>
    <t>"Bringing the Fallen Home"</t>
  </si>
  <si>
    <t>Theatrical Production</t>
  </si>
  <si>
    <t>Mariana, An Album by Michelle Blades</t>
  </si>
  <si>
    <t>First original figure "The Corrupter" by Josh f+ Pearce</t>
  </si>
  <si>
    <t>Art As A Weapon</t>
  </si>
  <si>
    <t>In Exchange for a Life: A Syringe Exchange Documentary</t>
  </si>
  <si>
    <t>8760 songs - 1 song every hour for 1 year - starts 10/12/11</t>
  </si>
  <si>
    <t>Help a SMALL COMIC with a BIG FINISH!</t>
  </si>
  <si>
    <t>Terra Dance Project's Richmond, VA Premiere!</t>
  </si>
  <si>
    <t>The Apollo Legacy Project</t>
  </si>
  <si>
    <t>Cut-Off: Alone in a War Zone, Survival Is Never Certain</t>
  </si>
  <si>
    <t>Jon Morris is Heading to Nashville to Record a New EP</t>
  </si>
  <si>
    <t>ReYoo by Michelle DeCurtis (Canceled)</t>
  </si>
  <si>
    <t>The Luce Trio's First Record, Improvised Baroque Music</t>
  </si>
  <si>
    <t>Keep DVQ Alive!</t>
  </si>
  <si>
    <t>Natalie Live Music Project</t>
  </si>
  <si>
    <t>PROTOCOL - A Sci-Fi Feature</t>
  </si>
  <si>
    <t>The Appearing</t>
  </si>
  <si>
    <t>The Akinfe Fatou Project (Canceled)</t>
  </si>
  <si>
    <t>Bear Attack wants to record an EP!</t>
  </si>
  <si>
    <t>The Encounter</t>
  </si>
  <si>
    <t>Cable.Gone - Cord Management &amp; iPad Stand</t>
  </si>
  <si>
    <t>motobasturds-animated pilot</t>
  </si>
  <si>
    <t>KAPOW HOUSE (Canceled)</t>
  </si>
  <si>
    <t>What Happens in Vegas</t>
  </si>
  <si>
    <t>Spring Sounds, Spring Seas</t>
  </si>
  <si>
    <t>Get "c:\execute\" Published</t>
  </si>
  <si>
    <t>Music Museum Installation of Earth Harp from Burning Man</t>
  </si>
  <si>
    <t>Make Episodes 6 &amp; 7 of Waiting on Others Happen!</t>
  </si>
  <si>
    <t>Sparrow &amp; Crowe - An Original Comics Miniseries</t>
  </si>
  <si>
    <t>PRE-ORDER CRITICAL ASSEMBLY'S NEW ALBUM</t>
  </si>
  <si>
    <t>Thrive (Canceled)</t>
  </si>
  <si>
    <t>Help Four Nights Gone Record Their E.P!</t>
  </si>
  <si>
    <t>1st Collection/Winter Collection for UnOrdinary DeVision</t>
  </si>
  <si>
    <t>The Untitled Web Series That Morgan Evans Is Doing</t>
  </si>
  <si>
    <t>The Present</t>
  </si>
  <si>
    <t>Small fund raiser for post</t>
  </si>
  <si>
    <t>Meg &amp; Bryan's Record</t>
  </si>
  <si>
    <t>PARK JEFFERSON NEEDS A TOUR VAN!</t>
  </si>
  <si>
    <t>From Busk Til' Dawn:The Life of an NYC Street Performer</t>
  </si>
  <si>
    <t>Shepherd Songs</t>
  </si>
  <si>
    <t>Ingez Rameau's One-Woman Show BURN</t>
  </si>
  <si>
    <t>A Book For Marian</t>
  </si>
  <si>
    <t>Joe Barna and The SKETCHES OF INFLUENCE NONET</t>
  </si>
  <si>
    <t>The Tinker Show (Canceled)</t>
  </si>
  <si>
    <t>Cabbit Y. Tutelary - Phase II (Canceled)</t>
  </si>
  <si>
    <t>Elastic City: 2012 Season of Artist-Led Walks</t>
  </si>
  <si>
    <t>Awesome cover art for YA science fiction / fantasy book</t>
  </si>
  <si>
    <t>American Musicians Abroad</t>
  </si>
  <si>
    <t>The Broken Silence</t>
  </si>
  <si>
    <t>"ELLIE"</t>
  </si>
  <si>
    <t>Asher Deaver &amp; Horsefinger (self-titled album)</t>
  </si>
  <si>
    <t>BUCKET LIST</t>
  </si>
  <si>
    <t>"Farewell" Independent Feature Lenght Horror Flick</t>
  </si>
  <si>
    <t>Magic: The Gathering World Championships - A Documentary</t>
  </si>
  <si>
    <t>Gone for the Holidays Tour</t>
  </si>
  <si>
    <t>"Heroine" - Chapman University Thesis Film</t>
  </si>
  <si>
    <t>CruxFLIP™ (iPad Stand / Case / Book Cover)</t>
  </si>
  <si>
    <t>L.A.W.L.S. Volume 1 : Choking on Air - By D.Caron</t>
  </si>
  <si>
    <t>Zong Shi – Earn the right to be named Grand Master Craftsman</t>
  </si>
  <si>
    <t>Stelle-Hardcover Edition of a Man's Journey (Canceled)</t>
  </si>
  <si>
    <t>Monstros Apparel</t>
  </si>
  <si>
    <t>The Eversea's EP Kickstarter</t>
  </si>
  <si>
    <t>fingers and brain: the animated series</t>
  </si>
  <si>
    <t>New Jarrod Dickenson Album</t>
  </si>
  <si>
    <t>Silhouettes: A Love Story Between Worlds</t>
  </si>
  <si>
    <t>TIBET, Last scream !  (text / photo book)</t>
  </si>
  <si>
    <t>Coin Toss</t>
  </si>
  <si>
    <t>I AM. weaving change, one bag at a time.</t>
  </si>
  <si>
    <t>"The Case", a Music "Secret Agent" Video</t>
  </si>
  <si>
    <t>farmer laboratory: light bulbs at 30 seconds</t>
  </si>
  <si>
    <t>Daughters Of The King</t>
  </si>
  <si>
    <t>Holeyboard Guitar Effects Pedalboard-No Velcro! Sustainable</t>
  </si>
  <si>
    <t>East Austin Studio Tour: Paintings &amp; Prints</t>
  </si>
  <si>
    <t>"Scopia" - a new kind of chiller feature film</t>
  </si>
  <si>
    <t>OutCast RPG</t>
  </si>
  <si>
    <t>MIND ZONE: Therapists Behind The Front Lines</t>
  </si>
  <si>
    <t>Stag</t>
  </si>
  <si>
    <t>My Dream Is To Make Cute Character T-Shirts</t>
  </si>
  <si>
    <t>Tuff Like You</t>
  </si>
  <si>
    <t>Void Vultures</t>
  </si>
  <si>
    <t>No Sh*t: The History of Wiping.</t>
  </si>
  <si>
    <t>SESSION's First E.P.</t>
  </si>
  <si>
    <t>The Local Dirt</t>
  </si>
  <si>
    <t>"Thoughts on God" Project of Hope</t>
  </si>
  <si>
    <t>Nikki Talley's TOUR VAN FUND!</t>
  </si>
  <si>
    <t>REBUILDING WILLIAM</t>
  </si>
  <si>
    <t>Young Jesus "Family and Friends" Debut Full Length Album!</t>
  </si>
  <si>
    <t>Monster Climb - The Documentary</t>
  </si>
  <si>
    <t>"Undo, Undo, Undone"... a little late in life.</t>
  </si>
  <si>
    <t>TransPhat Debut EP!</t>
  </si>
  <si>
    <t>Pierre The Pickpocket</t>
  </si>
  <si>
    <t>Sitting by the Gene Pool</t>
  </si>
  <si>
    <t>ECO DIAMOND sculpture for recycling plastic single-use-bags</t>
  </si>
  <si>
    <t>The Invisible Barn</t>
  </si>
  <si>
    <t>"Pearl Harbor Survivor's, One Last Goodbye"</t>
  </si>
  <si>
    <t>Jon Hall and Sharelles wedding album!!</t>
  </si>
  <si>
    <t>The White Dragon</t>
  </si>
  <si>
    <t>Lion in The Mane Music Video Production</t>
  </si>
  <si>
    <t>A new science fiction film</t>
  </si>
  <si>
    <t>Man On Mars</t>
  </si>
  <si>
    <t>GDBH DOES AN EP! FOR REALS!</t>
  </si>
  <si>
    <t>Graham Cracker</t>
  </si>
  <si>
    <t>Basis Clothing | A Unique and Colorful Streetwear Brand</t>
  </si>
  <si>
    <t>Radiolab.  Interviews and images concerning modern cosmology</t>
  </si>
  <si>
    <t>The Id of the Grid</t>
  </si>
  <si>
    <t>Random Thoughts, The Game</t>
  </si>
  <si>
    <t>World Premiere of STICKY TIME - a high tech theater piece</t>
  </si>
  <si>
    <t>"The Hero with 1000 Faces" The Debut EP from Spencer Michaud</t>
  </si>
  <si>
    <t>Lords of the Trident - The most METAL recording contract!!!</t>
  </si>
  <si>
    <t>Documentary Film About My Fathers Mysterious Death</t>
  </si>
  <si>
    <t>BRIDGES IN THE SKY a photographic journey</t>
  </si>
  <si>
    <t>The 99% - We Will Be Heard</t>
  </si>
  <si>
    <t>The Untitled Highly Inappropriate Project</t>
  </si>
  <si>
    <t>Holy Terror Split 7" Record (Canceled)</t>
  </si>
  <si>
    <t>"Junkie for your Love" Brittany O' Neil featuring Shifty</t>
  </si>
  <si>
    <t>Documentary Film Movie About My Fathers Mysterious Death</t>
  </si>
  <si>
    <t>Make an album with the Marvellous Fellas</t>
  </si>
  <si>
    <t>The Germhacht Episode: an adventure serial by Ruth Lampi</t>
  </si>
  <si>
    <t>This band is amazing! Now let's get them ready to tour!</t>
  </si>
  <si>
    <t>Six and Four Articulations Performance Tour</t>
  </si>
  <si>
    <t>Alex's Christmas CD</t>
  </si>
  <si>
    <t>Help Kickstart Jaykay New York: Spring 2012</t>
  </si>
  <si>
    <t>Making a Record with "Lawrence J. Jones"</t>
  </si>
  <si>
    <t>Girls in Trouble launch with Playing with Actors</t>
  </si>
  <si>
    <t>UMBRA CORPS - Sci-Fi / Alt-History Novel</t>
  </si>
  <si>
    <t>Angel on the Battlefield</t>
  </si>
  <si>
    <t>The Rooftop Concert Series</t>
  </si>
  <si>
    <t>I am my Idol.</t>
  </si>
  <si>
    <t>Love and Zombies</t>
  </si>
  <si>
    <t>Peace Walls &amp; The Marching Season Siege</t>
  </si>
  <si>
    <t>Art in Hidden Places</t>
  </si>
  <si>
    <t>My Professional Fashion Portfolio</t>
  </si>
  <si>
    <t>Troubled Waters Post Production Trip</t>
  </si>
  <si>
    <t>Undeliverable</t>
  </si>
  <si>
    <t>Magick &amp; Poison</t>
  </si>
  <si>
    <t>Approximate Location by darlingdance company</t>
  </si>
  <si>
    <t>Coastal:  A Zombie Film</t>
  </si>
  <si>
    <t>M-Plate: A Multi-Function Camera Tripod Plate System</t>
  </si>
  <si>
    <t>Sam Hammerman records his debut album!</t>
  </si>
  <si>
    <t>President Barack Obama Family Heritage Quilt</t>
  </si>
  <si>
    <t>Everyone Must DIE! An Indie Slasher Horror Film</t>
  </si>
  <si>
    <t>HumaliensAcademy: Gamesite &amp; Digital Chip Games for Everyone</t>
  </si>
  <si>
    <t>Civil War: Life on the Homefront</t>
  </si>
  <si>
    <t>Golf in the Kingdom, The Movie</t>
  </si>
  <si>
    <t>"Red" The Web Series</t>
  </si>
  <si>
    <t>Cheeseblarg Takes Manhattan</t>
  </si>
  <si>
    <t>STAY ALL NIGHT</t>
  </si>
  <si>
    <t>Obeyed - The Death of a Family</t>
  </si>
  <si>
    <t>Stripped &amp; Chewed Vol 1: Livin' for the City</t>
  </si>
  <si>
    <t>Collecting the sketchbook(s) of Steph Davies into a book</t>
  </si>
  <si>
    <t>The First Cobra Venom Album!</t>
  </si>
  <si>
    <t>Good Meat Makes Gravy</t>
  </si>
  <si>
    <t>Wax Cylinder halloween! "Welcome To My Nightmare"</t>
  </si>
  <si>
    <t>Occupy Wall Street Photo Project</t>
  </si>
  <si>
    <t>Storycubes Sukkah</t>
  </si>
  <si>
    <t>The Fylls want to record their first-ever demo/EP!</t>
  </si>
  <si>
    <t>A Dove of Peace wants to get hatched!</t>
  </si>
  <si>
    <t>Square Dance: A Community Project</t>
  </si>
  <si>
    <t>3-Squared - Newest Board Game Hit</t>
  </si>
  <si>
    <t>Apollo Minus Project</t>
  </si>
  <si>
    <t>NYC Recycling Champions</t>
  </si>
  <si>
    <t>Printing of Bethany Wild's New CD</t>
  </si>
  <si>
    <t>HALCYON Magazine @ Columbia University: Spring 2012 Issue</t>
  </si>
  <si>
    <t>Shored Up</t>
  </si>
  <si>
    <t>1 More Hit  - the movie</t>
  </si>
  <si>
    <t>Be part of Carolina Calvache's First Album!</t>
  </si>
  <si>
    <t>The Tin, a Boston police drama</t>
  </si>
  <si>
    <t>Elijah the Prophet - A Short Film</t>
  </si>
  <si>
    <t>New fantasy novel series</t>
  </si>
  <si>
    <t>The making of Dust &amp; Gold....</t>
  </si>
  <si>
    <t>Be a part of making me "The Luckiest Man Alive"</t>
  </si>
  <si>
    <t>help koko beware make a record</t>
  </si>
  <si>
    <t>Elevate</t>
  </si>
  <si>
    <t>Help "Make Believe", James Dunigan's new 5 song EP!</t>
  </si>
  <si>
    <t>Lust for Love (feature film)</t>
  </si>
  <si>
    <t>Making "Closure": A Noir Film of Redemption</t>
  </si>
  <si>
    <t>Bubble Two</t>
  </si>
  <si>
    <t>The Defenders of Alaska Native Country</t>
  </si>
  <si>
    <t>Missy: A Feature Film</t>
  </si>
  <si>
    <t>Runes</t>
  </si>
  <si>
    <t>Odetta Bess Hartman's Debut EP</t>
  </si>
  <si>
    <t>"Works of Art" Baritone Saxophone CD</t>
  </si>
  <si>
    <t>Carolus Apparel - Surf inspired threads - Summer 2012 Line</t>
  </si>
  <si>
    <t>Roadkill; Building for Publication Deal</t>
  </si>
  <si>
    <t>Beauty Ain't Bad</t>
  </si>
  <si>
    <t>Matt Wagner's Grendel</t>
  </si>
  <si>
    <t>OCCUPATION: AMERICA (Canceled)</t>
  </si>
  <si>
    <t>DreamForge-Games - Project Eisenkern - 32mm miniatures</t>
  </si>
  <si>
    <t>Tiger Tron  Rising in Detroit</t>
  </si>
  <si>
    <t>Cross Urban: Exhibition, Public Programs + Publications</t>
  </si>
  <si>
    <t>M I M I c</t>
  </si>
  <si>
    <t>Beyond The Game</t>
  </si>
  <si>
    <t>Mike Osborn (blues artist) next CD</t>
  </si>
  <si>
    <t>globalFEST 2012</t>
  </si>
  <si>
    <t>Launch Remy Holwick collection and RH denim out of LA</t>
  </si>
  <si>
    <t>Eating Self - Performance Art</t>
  </si>
  <si>
    <t>Silencer: Advent of Technology</t>
  </si>
  <si>
    <t>The Organic Life: A Documentary</t>
  </si>
  <si>
    <t>BLIGHTER's first 7"!</t>
  </si>
  <si>
    <t>The Budi: A Leash For Active Dogs</t>
  </si>
  <si>
    <t>Some Bloody Sunday Extra Fundraiser</t>
  </si>
  <si>
    <t>The Entity</t>
  </si>
  <si>
    <t>The Patrolman</t>
  </si>
  <si>
    <t>Deep End</t>
  </si>
  <si>
    <t>Progressive Political Protest Industrial Metal/Rock n' Roll</t>
  </si>
  <si>
    <t>Create DressGen - Wear Your Art (Canceled)</t>
  </si>
  <si>
    <t>An Endless Earth! No-Budget Indie Film!</t>
  </si>
  <si>
    <t>Waking Up (Canceled)</t>
  </si>
  <si>
    <t>The Adventures of JACK UZI--Now In Production!</t>
  </si>
  <si>
    <t>The Forecast New Full Length Record</t>
  </si>
  <si>
    <t>Constellation Cockroach EP by Louis Lamp</t>
  </si>
  <si>
    <t>Myfakehero records an EP!</t>
  </si>
  <si>
    <t>We Out Here Magazine's First Print Edition (Canceled)</t>
  </si>
  <si>
    <t>Bethel Steele's got new songs, it's time for a new album!!</t>
  </si>
  <si>
    <t>Chris Haugen's second solo album.</t>
  </si>
  <si>
    <t>Ayah Ye! Moving Train - Record Tour, 2012</t>
  </si>
  <si>
    <t>Pitbull Art show Black light Show!</t>
  </si>
  <si>
    <t>My first and full length album</t>
  </si>
  <si>
    <t>Matt Wright - Kickstart My Heart</t>
  </si>
  <si>
    <t>Love Chronicles....The EP =)</t>
  </si>
  <si>
    <t>Beamer ABC beams words. Get 1 &amp; learn a new language soon.</t>
  </si>
  <si>
    <t>TOKIMONSTA MUSIC VIDEO</t>
  </si>
  <si>
    <t>Leave Her Crying - Mississippi Punk Rock Debut Album</t>
  </si>
  <si>
    <t>Dave Birk's Debut Album --- Speed Queen Mystery Date</t>
  </si>
  <si>
    <t>The Century Project: 100 Years of Music Evolution</t>
  </si>
  <si>
    <t>The `Speare Bearer: One-Man Shakespeare on a Bike US Tour</t>
  </si>
  <si>
    <t>SPACE OUT from high school to outer space</t>
  </si>
  <si>
    <t>Dr Goyle returns for all ages in 6 new issues!!</t>
  </si>
  <si>
    <t>Shootout on a Sunday Afternoon</t>
  </si>
  <si>
    <t>Transplants: From the Old World to the New  audio CD</t>
  </si>
  <si>
    <t>Erin Hill (the Sci-Fi Harp Girl) makes a Music Video Album</t>
  </si>
  <si>
    <t>"Falling" - A USC Student Film</t>
  </si>
  <si>
    <t>Mary Lambert's Debut EP: [Petal]</t>
  </si>
  <si>
    <t>Face Full of Dollars</t>
  </si>
  <si>
    <t>Let Us Make Man (Canceled)</t>
  </si>
  <si>
    <t>808 SPEAKERBOX - H4 Help Hawaii Hip-Hop</t>
  </si>
  <si>
    <t>Greencastle ...every day is a chance to get it right</t>
  </si>
  <si>
    <t>Ella</t>
  </si>
  <si>
    <t>[lost_horizon] live: Finding The Horizon</t>
  </si>
  <si>
    <t>It's only a matter of time...</t>
  </si>
  <si>
    <t>Natty Blue LP</t>
  </si>
  <si>
    <t>"If Dogs Could Sing" - the new album by George Lenker</t>
  </si>
  <si>
    <t>LAUGHALUJAH:  It's The Highest Laughter!</t>
  </si>
  <si>
    <t>Bifrost Arts - The Third Record</t>
  </si>
  <si>
    <t>Bar Story</t>
  </si>
  <si>
    <t>Reclaim The Screens: SMSlingshot U.S. Tour</t>
  </si>
  <si>
    <t>The Purchase of the North Pole - .357 Lover's Vinyl Album</t>
  </si>
  <si>
    <t>PHOTOLOCO- by  Steve Velte &amp; Peggy Brown</t>
  </si>
  <si>
    <t>Amazing sound quality via Bluetooth +KNOB</t>
  </si>
  <si>
    <t>Numerology Ology, a new record by Scott Anderson</t>
  </si>
  <si>
    <t>Help me do this right, for you...</t>
  </si>
  <si>
    <t>Time Travel Adventures</t>
  </si>
  <si>
    <t>COLOR ME OBSESSED, a film about The Replacements (phase 9)</t>
  </si>
  <si>
    <t>Shadow Creatures - The Movie</t>
  </si>
  <si>
    <t>Chicago Q Ensemble/Amy Wurtz Collaboration--Debut Recording!</t>
  </si>
  <si>
    <t>Brimstone Apostle: The comic series!</t>
  </si>
  <si>
    <t>One Day I'll Wear a White Hat</t>
  </si>
  <si>
    <t>"Salute to Valor: Cinematic War Themes" Concert</t>
  </si>
  <si>
    <t>YONI GORDON *UNTITLED NEW RECORD*</t>
  </si>
  <si>
    <t>Where There's A Wheel, There's A Way</t>
  </si>
  <si>
    <t>The Real Church Lady (Canceled)</t>
  </si>
  <si>
    <t>The Oblique Sector Travels To Festivals</t>
  </si>
  <si>
    <t>Helix(Helix)</t>
  </si>
  <si>
    <t>Kinsey Rose</t>
  </si>
  <si>
    <t>Chap One "Strange Frequencies" album release</t>
  </si>
  <si>
    <t>Made In Man</t>
  </si>
  <si>
    <t>If you want to have FUN have it!!! :)</t>
  </si>
  <si>
    <t>Imagine! Dream! Explore! Wheel of the Year Children's Books</t>
  </si>
  <si>
    <t>ATROX NOCTIS: Dark Horror Role-playing, You Can Dance To</t>
  </si>
  <si>
    <t>SUBSONIQS Debut EP And Music Video Project</t>
  </si>
  <si>
    <t>Teddy Ribbens first album, "Five by Five."</t>
  </si>
  <si>
    <t>FEARLESS Television Series Pilot</t>
  </si>
  <si>
    <t>Thomas Wynn and The Believers "Brothers &amp; Sisters"</t>
  </si>
  <si>
    <t>Send The Messenger Going to the Studio!</t>
  </si>
  <si>
    <t>A Light Goes On ::: Art+Music for you for Christmas</t>
  </si>
  <si>
    <t>Behind Photographs: Archiving Photographic Legends Book</t>
  </si>
  <si>
    <t>S.O.N.Y.C. - Superheroes Of New York City</t>
  </si>
  <si>
    <t>PASADENA MUSICAL THEATRE PROGRAM 2011-2012 SEASON</t>
  </si>
  <si>
    <t>Sentinels of the Multiverse - Rook City Expansion!</t>
  </si>
  <si>
    <t>Kim DiVine's New EP + Music Video!</t>
  </si>
  <si>
    <t>Binghamton showzonk dunk dup (Canceled)</t>
  </si>
  <si>
    <t>USA - A Photographic Journey</t>
  </si>
  <si>
    <t>Picking Peking</t>
  </si>
  <si>
    <t>JForce: Unstoppable</t>
  </si>
  <si>
    <t>PURGE ! Thaylobleu's album  Executive Producer Club</t>
  </si>
  <si>
    <t>Twig the Fairy Storybook</t>
  </si>
  <si>
    <t>Sex Talk a stage-play</t>
  </si>
  <si>
    <t>The Sussiya Book of Embroidered Local Knowledge</t>
  </si>
  <si>
    <t>India Meets String Quartet</t>
  </si>
  <si>
    <t>No More Shaky Vids with "The AirClip" for iPhone 4 &amp; 4S</t>
  </si>
  <si>
    <t>The Wall:  London's Most Public Gallery</t>
  </si>
  <si>
    <t>3-Dimensional Playing card deck that plays many games.</t>
  </si>
  <si>
    <t>Avenue Q Puppet Project</t>
  </si>
  <si>
    <t>The Resurrection of Urban Fiction</t>
  </si>
  <si>
    <t>live recording needs funding for production and packaging</t>
  </si>
  <si>
    <t>Sugar Snap Children's Project</t>
  </si>
  <si>
    <t>Introducing the Magic Carpet Yoga Mat Movement!</t>
  </si>
  <si>
    <t>"INFINITE" - a sci-fi short film</t>
  </si>
  <si>
    <t>The Elegant Clockwork of the Universe (Canceled)</t>
  </si>
  <si>
    <t>The Paper Melody: New EP and Music Videos!</t>
  </si>
  <si>
    <t>Student Rocket to Space</t>
  </si>
  <si>
    <t>Dia de los Muertos (Day of the Dead) Sandpainting—Tieton, WA</t>
  </si>
  <si>
    <t>The Sister by Joel Heinrich and Hunter Noack</t>
  </si>
  <si>
    <t>Ghost Mice "All We Got Is Each Other" LP/zine</t>
  </si>
  <si>
    <t>Cabbit Y. Tutelary - Phase II</t>
  </si>
  <si>
    <t>CEM and Artists premier "Green Light"</t>
  </si>
  <si>
    <t>5 Countries, 6 Births, 7 Babies</t>
  </si>
  <si>
    <t>Lydia Medill's "THE CHICKEN &amp; THE OWL" [EP]</t>
  </si>
  <si>
    <t>H.C NAKAMURA APPAREL</t>
  </si>
  <si>
    <t>Ruler Pencils: a brilliant idea, invented by a kid.</t>
  </si>
  <si>
    <t>The Blue Beetle: Ted Kord Returns!</t>
  </si>
  <si>
    <t>Shipwreck Andy Gibson Underwater Archaeology Documentation</t>
  </si>
  <si>
    <t>Blown</t>
  </si>
  <si>
    <t>Dordle Cards</t>
  </si>
  <si>
    <t>The project: You name this family of wood ipad accessories.</t>
  </si>
  <si>
    <t>Cocaine</t>
  </si>
  <si>
    <t>Assorted In Philadelphia International Art Exhibition</t>
  </si>
  <si>
    <t>Suns' first full-length album - When We Were Us</t>
  </si>
  <si>
    <t>Hotchfeld</t>
  </si>
  <si>
    <t>Directions: A Friendly Photo Project</t>
  </si>
  <si>
    <t>Gas Station Disco debut album project!</t>
  </si>
  <si>
    <t>New Urban Farmers' Aquaponic Dome Greenhouses</t>
  </si>
  <si>
    <t>Stepan Rudenko and Weonsun Joo Piano Duo Tour</t>
  </si>
  <si>
    <t>Future Faith</t>
  </si>
  <si>
    <t>Love and Madness at Rokeby Mansion</t>
  </si>
  <si>
    <t>Resilience</t>
  </si>
  <si>
    <t>UPducted - 3D online graphic novel and coffee table book</t>
  </si>
  <si>
    <t>The Dante Effect - The Beginning of Living Literature, Again</t>
  </si>
  <si>
    <t>3 Videos in 3 Days</t>
  </si>
  <si>
    <t>Urban Abstract Experience</t>
  </si>
  <si>
    <t>Step One</t>
  </si>
  <si>
    <t>Lanikai Pillbox (Ka`iwa Ridge) Trail Restoration Project</t>
  </si>
  <si>
    <t>It Takes A Major Label To Hold Us Back / A Documentary</t>
  </si>
  <si>
    <t>Drinking From The Well</t>
  </si>
  <si>
    <t>Who Spiked the Eggnog - Video Shoot</t>
  </si>
  <si>
    <t>Scrote's Do Something Different Tour - 8 cities, 8 duos</t>
  </si>
  <si>
    <t>Persuade Magazine</t>
  </si>
  <si>
    <t>A GOOD DAY - The Award-Winning Short Film</t>
  </si>
  <si>
    <t>Mad Hatter Project - Mad World Tarot</t>
  </si>
  <si>
    <t>My iSlide™ Adjustable iPhone / iPod Docking Station</t>
  </si>
  <si>
    <t>"Sarah's War," New Theatre on Americans and the Middle East</t>
  </si>
  <si>
    <t>CIVILIAN (formerly Alexander) Records Their Freshman Album</t>
  </si>
  <si>
    <t>Here Come The Intrepids s/t CD album</t>
  </si>
  <si>
    <t>Warrior Writers Third Anthology</t>
  </si>
  <si>
    <t>Zabaleen: A Documentary Film</t>
  </si>
  <si>
    <t>LED By LITE - Bicycle Lighting Systems, 48 LED bike light</t>
  </si>
  <si>
    <t>The "Infamous Jake &amp; The Pinstripe Mafia" LP project!</t>
  </si>
  <si>
    <t>Flounder, a short film on 16mm!</t>
  </si>
  <si>
    <t>Nostalgia</t>
  </si>
  <si>
    <t>Squaresville: A Series About Growing Up &amp; Burning Brightly</t>
  </si>
  <si>
    <t>Echotone Expands - Multi-City Music Doc Series</t>
  </si>
  <si>
    <t>"The Angel Madness" Short Film!</t>
  </si>
  <si>
    <t>Speaktoit - Talking Personal Assistant for Mobile Devices</t>
  </si>
  <si>
    <t>Road Partners TV Show</t>
  </si>
  <si>
    <t>100 drawings.... to build a 2012 solo show of paintings.</t>
  </si>
  <si>
    <t>Finding Sacred Ground</t>
  </si>
  <si>
    <t>SiairaShawn's First Music Videos</t>
  </si>
  <si>
    <t>The Blue Wasp: A Hand-Published Ghost Story</t>
  </si>
  <si>
    <t>THE BONFIRE FOR HUMANITY</t>
  </si>
  <si>
    <t>Spies On Bikes Debut EP "Man Overboard"</t>
  </si>
  <si>
    <t>Rebecca Marie Miller Solo Record</t>
  </si>
  <si>
    <t>Danny in 16 Hours</t>
  </si>
  <si>
    <t>The 'M.E. On Love' Album Project</t>
  </si>
  <si>
    <t>The Apprenticeship Project</t>
  </si>
  <si>
    <t>Help End, Ocean fund tour, van payments, and studio time!</t>
  </si>
  <si>
    <t>Full length animated scifi movie (Canceled)</t>
  </si>
  <si>
    <t>Urbane Sophisticate (Canceled)</t>
  </si>
  <si>
    <t>Season 1 of NYC Glitters</t>
  </si>
  <si>
    <t>The Let's Make Art Project: Designs Based on Backer's Ideas</t>
  </si>
  <si>
    <t>TWIN GRAVES</t>
  </si>
  <si>
    <t>THE FOURTH MOMENT, a journey from the known to unknown</t>
  </si>
  <si>
    <t>The Longest Trek: A Pictorial View of Language in Nepal</t>
  </si>
  <si>
    <t>Global Psychedelic Community Art</t>
  </si>
  <si>
    <t>Court of the Proletariat (Canceled)</t>
  </si>
  <si>
    <t>Animals of the Galapagos: DVD for Ecuadorian Children</t>
  </si>
  <si>
    <t>My Sweet September</t>
  </si>
  <si>
    <t>Floatr™ - The Infinite Accessory for iPhone 4 &amp; 4S</t>
  </si>
  <si>
    <t>Oculus, a Film about Life</t>
  </si>
  <si>
    <t>MAJOR MUSIC FESTIVAL (SPONSORED BY YOU) (Canceled)</t>
  </si>
  <si>
    <t>Fashion is Art That Tells A Story: The Mystics</t>
  </si>
  <si>
    <t>A Farewell to Youth</t>
  </si>
  <si>
    <t>A Dollar &amp; A Dream NYC</t>
  </si>
  <si>
    <t>Robowood</t>
  </si>
  <si>
    <t>"Back To The Light" and "My First Time" - Two Short Films</t>
  </si>
  <si>
    <t>BELIEVE</t>
  </si>
  <si>
    <t>Baba Yaga: The Wild Witch of the East in Russian Fairy Tales</t>
  </si>
  <si>
    <t>PROSPECT HILL'S MUSIC VIDEO: COME ALIVE</t>
  </si>
  <si>
    <t>EcoEbooks</t>
  </si>
  <si>
    <t>Help fund WORTH's debut record!</t>
  </si>
  <si>
    <t>Shiva's Mother (A Story)</t>
  </si>
  <si>
    <t>An Effort to Publish.</t>
  </si>
  <si>
    <t>ABE SADA  Album Release Support</t>
  </si>
  <si>
    <t>Friends of "Gift To Be Alive," Jefferson Jay's 5th CD</t>
  </si>
  <si>
    <t>BUTTY VINYL DESIGNER TOY (Canceled)</t>
  </si>
  <si>
    <t>30 Days to the End, the Closing of Metropolis</t>
  </si>
  <si>
    <t>Love Come Alive: LIVE ALBUM!</t>
  </si>
  <si>
    <t>BRING JIMMY BACK!</t>
  </si>
  <si>
    <t>Eckspreshons: U Nspiya Mi (Interactive Urban Art Exhibition)</t>
  </si>
  <si>
    <t>ShortWaveMusic 2012: Timbuktu</t>
  </si>
  <si>
    <t>The Culling #1</t>
  </si>
  <si>
    <t>WALKABOUT Who the #u€Ø am i?</t>
  </si>
  <si>
    <t>BlackBxx: Haunted</t>
  </si>
  <si>
    <t>Meteor Mail</t>
  </si>
  <si>
    <t>Distinguish'd Minds Clothing fall launch</t>
  </si>
  <si>
    <t>Discovering the Other Woman (Canceled)</t>
  </si>
  <si>
    <t>Graphite Explosions: Pushing Drawing to the Brink</t>
  </si>
  <si>
    <t>Bird Assassin for iOS</t>
  </si>
  <si>
    <t>On the road to self producing a comedy musical I wrote</t>
  </si>
  <si>
    <t>Shirt Hax:  Apparel for Starcraft 2 Fans</t>
  </si>
  <si>
    <t>Help BRIAN STEVENS fund his new album! (Canceled)</t>
  </si>
  <si>
    <t>A Nerd Of Advice podcast</t>
  </si>
  <si>
    <t>Neonatal</t>
  </si>
  <si>
    <t>DREAMWORLD - an indie romance film</t>
  </si>
  <si>
    <t>What The Hell Season 1</t>
  </si>
  <si>
    <t>? - A Film</t>
  </si>
  <si>
    <t>World Versus Me Recording/Mixing/Mastering Budget</t>
  </si>
  <si>
    <t>El Precio del Dinero - 3-D Animated film</t>
  </si>
  <si>
    <t>THE S.H.I.T.S.</t>
  </si>
  <si>
    <t>Exposure 4Inventors,artist,musicians &amp; other creative genius</t>
  </si>
  <si>
    <t>Cole Coburn's First Solo Tour !!!</t>
  </si>
  <si>
    <t>NIGHT &amp; DAY</t>
  </si>
  <si>
    <t>Sharp Cooking</t>
  </si>
  <si>
    <t>Multi-Base - A new way to harness information</t>
  </si>
  <si>
    <t>Spicy Schematics (Canceled)</t>
  </si>
  <si>
    <t>Day Zero</t>
  </si>
  <si>
    <t>Andrew 12-Sided Dice Clay: a web-series</t>
  </si>
  <si>
    <t>"Unlikely Allies" Sketch Comedy Pilot</t>
  </si>
  <si>
    <t>FuseBOX: Build Out "West Oakland Smallest Restaurant"</t>
  </si>
  <si>
    <t>"Will You Fork Me?" T-Shirt for Github Geeks</t>
  </si>
  <si>
    <t>Bo The Girl's Debut EP</t>
  </si>
  <si>
    <t>"UpWrite Bass"   The Musical Journey of Jamil Nasser</t>
  </si>
  <si>
    <t>Plexi Lusso CD + International Music Video Project</t>
  </si>
  <si>
    <t>Pre-order and help fund Letters From a Martyred Christian</t>
  </si>
  <si>
    <t>Personal Advisory Street Wear :: Advocate :: Preserve</t>
  </si>
  <si>
    <t>#Occupy: 4everyone</t>
  </si>
  <si>
    <t>Jerome High's Scream Team</t>
  </si>
  <si>
    <t>The Occupy Boston Globe</t>
  </si>
  <si>
    <t>Be part of The Great American Novel (Canceled)</t>
  </si>
  <si>
    <t>Jake Pappas' first solo project: J. Thoven "On The Road" EP</t>
  </si>
  <si>
    <t>Call It A Show! - Late Night Talk Show</t>
  </si>
  <si>
    <t>Breathless (Canceled)</t>
  </si>
  <si>
    <t>Raphael Mannequinn: The Album! (Canceled)</t>
  </si>
  <si>
    <t>We're Looking To Join The Food Truck Revolution</t>
  </si>
  <si>
    <t>MOVING TOWARDS MEANING: Interpreting paintings through dance</t>
  </si>
  <si>
    <t>Toilet Phone cassette box set retrospective</t>
  </si>
  <si>
    <t>Up on the Rooftop student film</t>
  </si>
  <si>
    <t>World Encounters Exhibition</t>
  </si>
  <si>
    <t>Fired Up Adobe Cobb Style</t>
  </si>
  <si>
    <t>THE WINNING PROJECT (Canceled)</t>
  </si>
  <si>
    <t>Sonora, and the Eye of the Titans</t>
  </si>
  <si>
    <t>Diana Son's Stop Kiss</t>
  </si>
  <si>
    <t>Harley Peppermill - Precision Machined Aluminum Heirloom</t>
  </si>
  <si>
    <t>Dante's Hamlet</t>
  </si>
  <si>
    <t>Women of Leisure - A photo essay</t>
  </si>
  <si>
    <t>For $5 You Can Be Part of a Crochet Art Project</t>
  </si>
  <si>
    <t>DoodleWorks Stuff toys!</t>
  </si>
  <si>
    <t>Beth Marshall Presents Paul Strickland at a Fringe near YOU!</t>
  </si>
  <si>
    <t>Stigmund Delores Short Film</t>
  </si>
  <si>
    <t>Produce "Stockholm"</t>
  </si>
  <si>
    <t>BONESHAKER</t>
  </si>
  <si>
    <t>DEATH NYC Street Art Book Project</t>
  </si>
  <si>
    <t>True Love:  Ethnic Music of Hope and Healing</t>
  </si>
  <si>
    <t>Ancon - a film by Andrea Franco Batievsky</t>
  </si>
  <si>
    <t>A soul manifesto : Marcus Cohen &amp; The Congress</t>
  </si>
  <si>
    <t>GotChocolateS.com the most recognized name in chocolate</t>
  </si>
  <si>
    <t>Hapenny Magick, a story with humor and heart</t>
  </si>
  <si>
    <t>A Yankee in Menorca (Spain)</t>
  </si>
  <si>
    <t>Team Prolific "Its Up To You" Music Video</t>
  </si>
  <si>
    <t>Amy Lavere: Best of Both Worlds Tour</t>
  </si>
  <si>
    <t>In Football We Trust</t>
  </si>
  <si>
    <t>Daughters and Sons</t>
  </si>
  <si>
    <t>California Love: The New Hope-Filled Original Musical</t>
  </si>
  <si>
    <t>OCCUPY "The Supers" Project</t>
  </si>
  <si>
    <t>Kickstand Comics: Volumes 2, 3, and 4</t>
  </si>
  <si>
    <t>Conspiracy X RPG The Extraterrestrials Sourcebook</t>
  </si>
  <si>
    <t>Santa's Workshop Needs Remodeling!</t>
  </si>
  <si>
    <t>The Existential Giraffe</t>
  </si>
  <si>
    <t>Surfacing the Unheard: Venezuela</t>
  </si>
  <si>
    <t>POST-apocalypse: a love story of the letter and latter</t>
  </si>
  <si>
    <t>mikemurphyband</t>
  </si>
  <si>
    <t>The One Minute Gardener</t>
  </si>
  <si>
    <t>"One Way - Mag" (Gay Digital Mag) - Going to PRINT.</t>
  </si>
  <si>
    <t>House Party Tour and DVD</t>
  </si>
  <si>
    <t>VIDA PLÁSTICA... ¿y qué pasa después?</t>
  </si>
  <si>
    <t>HELP 23 SHADES RAISE MONEY FOR TOUR!</t>
  </si>
  <si>
    <t>An American Occupation (Reporting on Occupy Wall Street)</t>
  </si>
  <si>
    <t>Mailbox! Needs a Kick</t>
  </si>
  <si>
    <t>Anti-authoritarian NYC Paper on the Wall Street Occupation</t>
  </si>
  <si>
    <t>Ibeawuchi: The Vision: Official EP + Website</t>
  </si>
  <si>
    <t>Bring the Bongos to the Rathole</t>
  </si>
  <si>
    <t>Thanks Steve 1955 2011 (Canceled)</t>
  </si>
  <si>
    <t>Letters from Patmos - Van + Trailer - "10K IN 30 DAYS"</t>
  </si>
  <si>
    <t>"Why Aren't We Equal?"</t>
  </si>
  <si>
    <t>Road Rider Jewels-When You need to look as good as your bike</t>
  </si>
  <si>
    <t>GEARS of Change: A Youth Climate Change Media Project</t>
  </si>
  <si>
    <t>Liquoriste: Botanical Barmaids</t>
  </si>
  <si>
    <t>Sam DeArmond's Debut FULL-LENGTH Album</t>
  </si>
  <si>
    <t>Abby Hayes, Erotic Author</t>
  </si>
  <si>
    <t>"Re-Make/Re-Cycle" b/w "As.Is.Today" - debut 12" single</t>
  </si>
  <si>
    <t>Chesster - a new puzzle game based on chess</t>
  </si>
  <si>
    <t>Curriculum-Based Rock Music For Kids</t>
  </si>
  <si>
    <t>Occupy Wall Street needs GIANT PUPPETS to spread our message</t>
  </si>
  <si>
    <t>Undying Love: a short film</t>
  </si>
  <si>
    <t>BlindSide: The Audio Adventure Video Game</t>
  </si>
  <si>
    <t>The Lonesome Animal: An Emerson College BFA Film</t>
  </si>
  <si>
    <t>Album: Passion and Confusion</t>
  </si>
  <si>
    <t>Full Contact Theater Company presents TITUS ANDRONICUS</t>
  </si>
  <si>
    <t>Re-Think iPhone cases with ReCase (Canceled)</t>
  </si>
  <si>
    <t>Aliens: Zone-X Roto/Compositing VFX Fund</t>
  </si>
  <si>
    <t>Bruce The Moose Gets Loose! (A CHILDREN'S BOOK)</t>
  </si>
  <si>
    <t>Launch a weekly Arts, Culture and News paper in Tallahassee</t>
  </si>
  <si>
    <t>Tewz - Exsoteric 12" Limited Edition 180g Vinyl + Art</t>
  </si>
  <si>
    <t>DSLR CAMERA "FIG RIG" (ConFIGurable RIGging)</t>
  </si>
  <si>
    <t>Open Spectrometer</t>
  </si>
  <si>
    <t>Zombie Football Comic Book by Hugo Ballz</t>
  </si>
  <si>
    <t>Family Adventure to Discover America</t>
  </si>
  <si>
    <t>Crusade for Collecting</t>
  </si>
  <si>
    <t>Folk Is A Great Font. Let’s Complete It!</t>
  </si>
  <si>
    <t>Martin Rivas is Recording a New Album!</t>
  </si>
  <si>
    <t>On My Own</t>
  </si>
  <si>
    <t>Survival Camp : Card and Dice Game</t>
  </si>
  <si>
    <t>Retro Punch Boxes for Valentine's Day</t>
  </si>
  <si>
    <t>Pull Some Strings For Jameson Elder</t>
  </si>
  <si>
    <t>THE OTHER: AN AUTOBIOGRAPHY OF MYRDDIN THE MAD (Canceled)</t>
  </si>
  <si>
    <t>THIS IS OURS: Post Production (feature film shot on the RED)</t>
  </si>
  <si>
    <t>Getting OXBOW the band on film: DVD, video, eternity</t>
  </si>
  <si>
    <t>'Watercolor Coffee'...a nightstand book of heART.</t>
  </si>
  <si>
    <t>Stoop Culture in N.Y.C. Neighborhoods</t>
  </si>
  <si>
    <t>Fund Queen V Tees' First T-Shirts</t>
  </si>
  <si>
    <t>House Devil, Street Angel - A Personal Documentary Film</t>
  </si>
  <si>
    <t>Butty Vinyl Toy</t>
  </si>
  <si>
    <t>Help produce the next Nehemiah Band album!</t>
  </si>
  <si>
    <t>Pedestrian Crossing</t>
  </si>
  <si>
    <t>Guatemala’s Lost Photographs</t>
  </si>
  <si>
    <t>Life on Water: A Short Film on 16mm</t>
  </si>
  <si>
    <t>DROPSY: A different take on the old school adventure genre.</t>
  </si>
  <si>
    <t>Go To Hell</t>
  </si>
  <si>
    <t>Warrior Stories: Writing Books For Gold Star Families</t>
  </si>
  <si>
    <t>Dead like cassette tapes, making music with DJ_Zombeat</t>
  </si>
  <si>
    <t>The Harvest, Return Of The Tribes - A Fictional Thriller</t>
  </si>
  <si>
    <t>How To Create Photo Realistic Planets In Photo Shop</t>
  </si>
  <si>
    <t>BandInHeaven spooky dog shirts, donate $10 and get a shirt</t>
  </si>
  <si>
    <t>Birth Of The Next Major Designer Brand-Women’s RTW Fall-2012</t>
  </si>
  <si>
    <t>Private War</t>
  </si>
  <si>
    <t>Crumble (Lay Me Down, Justin Timberlake) by Sheila Callaghan</t>
  </si>
  <si>
    <t>Sancho "Dead Girls Eye" (Canceled)</t>
  </si>
  <si>
    <t>TONY</t>
  </si>
  <si>
    <t>"THIS...is Louisville"</t>
  </si>
  <si>
    <t>Jack Madden and the Rutledge Murder Case</t>
  </si>
  <si>
    <t>A Day in the Life of Tourette syndrome</t>
  </si>
  <si>
    <t>Exiles</t>
  </si>
  <si>
    <t>Help HERRA TERRA make a new record.</t>
  </si>
  <si>
    <t>ABCD (Canceled)</t>
  </si>
  <si>
    <t>Bartl</t>
  </si>
  <si>
    <t>2012 Extension of MISS KIM</t>
  </si>
  <si>
    <t>Jeff O'Kelley Photography Art Show Project</t>
  </si>
  <si>
    <t>Surprise Inside Gourmet Desserts</t>
  </si>
  <si>
    <t>Where Albatross Soar (Canceled)</t>
  </si>
  <si>
    <t>The Blues is alive and well, Ronnie Shellist's CD "Knockin"</t>
  </si>
  <si>
    <t>Other People, a Feature Length Screenplay by Wes Malvini</t>
  </si>
  <si>
    <t>"Il Fazzoletto" - An Afternoon of Dance, Opera, and Art</t>
  </si>
  <si>
    <t>Neighbor Nate: Rent-Free Fun</t>
  </si>
  <si>
    <t>Support the World of TOAGA</t>
  </si>
  <si>
    <t>Duncan Mathew's debut EP!</t>
  </si>
  <si>
    <t>Help Fund the Recording Golgatha's Next EP!</t>
  </si>
  <si>
    <t>Iowa Duets by Pat Smith &amp; Rich Wagor</t>
  </si>
  <si>
    <t>Gaia Yarn: Hand Dyed Yarns From Mother Nature's Paintbox</t>
  </si>
  <si>
    <t>Days of Perdition - Zombie apocalypse short film!</t>
  </si>
  <si>
    <t>Diseasels - A New Comedy Webseries!</t>
  </si>
  <si>
    <t>CHEAT DAY - a short film!</t>
  </si>
  <si>
    <t>The Zapruder Sequence's Next Album</t>
  </si>
  <si>
    <t>SquareWRAP© Protect and Easily Carry your Square reader</t>
  </si>
  <si>
    <t>Run the Globe</t>
  </si>
  <si>
    <t>Moving Postcards Project</t>
  </si>
  <si>
    <t>Dave Mustaine (Megadeth) &amp; Supa Pirate Booty Hunt</t>
  </si>
  <si>
    <t>Cute Boots "Born and Raised"</t>
  </si>
  <si>
    <t>Renewed Urban Studio Tent (RUST)</t>
  </si>
  <si>
    <t>Schalkhausser Brewing</t>
  </si>
  <si>
    <t>White Knoll Drive - A Short Film</t>
  </si>
  <si>
    <t>2012 Demipeche Calendar: Sweet Sassy Molassy!</t>
  </si>
  <si>
    <t>Free To Play Sci Fi Fantasy MMO! (Canceled)</t>
  </si>
  <si>
    <t>Cloth Book of the Month</t>
  </si>
  <si>
    <t>SIRENS</t>
  </si>
  <si>
    <t>Black Churches Full Length</t>
  </si>
  <si>
    <t>Road Less Traveled Productions Lighting &amp; Audio Upgrade</t>
  </si>
  <si>
    <t>Mystic Sisters</t>
  </si>
  <si>
    <t>Operating Funds for Organizing Denver Worker Co-op</t>
  </si>
  <si>
    <t>PortsCenter</t>
  </si>
  <si>
    <t>-Chaotic Helleaven-  Light Novel</t>
  </si>
  <si>
    <t>Love, Life and Why? (Canceled)</t>
  </si>
  <si>
    <t>4Straight Game for the Blind</t>
  </si>
  <si>
    <t>SHReD: The Story of Asher Bradshaw</t>
  </si>
  <si>
    <t>Gremlin Invasion - overhead action shooter for PC &amp; Mac</t>
  </si>
  <si>
    <t>FREE CANDY!!! Box Crusher EP</t>
  </si>
  <si>
    <t>NO?SPACE</t>
  </si>
  <si>
    <t>Brownsville Student Farm Project</t>
  </si>
  <si>
    <t>Broad! (A Gentlelady's Magazine): Issue No. 1</t>
  </si>
  <si>
    <t>FictionBrigade -- online literary magazine</t>
  </si>
  <si>
    <t>DOLLOP DESSERTS IN RICHMOND, VA</t>
  </si>
  <si>
    <t>Flip Slips: Foldable, Self-Containable Mary Jane's</t>
  </si>
  <si>
    <t>FESTI 40 - a music festival in Burkina Faso West Africa</t>
  </si>
  <si>
    <t>BOFFO Building Fashion</t>
  </si>
  <si>
    <t>E. R. Baxter III's Niagara Digressions</t>
  </si>
  <si>
    <t>A Journey Through A Young Boy's Life (Canceled)</t>
  </si>
  <si>
    <t>Pie Heaven</t>
  </si>
  <si>
    <t>When Love Meets Destruction EP Fund</t>
  </si>
  <si>
    <t>A Beautiful Life</t>
  </si>
  <si>
    <t>LINES - a film about the Bronte sisters</t>
  </si>
  <si>
    <t>My 48 Hour Film Project Entry</t>
  </si>
  <si>
    <t>Holiday Gospel Jazz Music CD Recording (Canceled)</t>
  </si>
  <si>
    <t>B25: One-of-a-kind 2012 RTW Collection</t>
  </si>
  <si>
    <t>Help Secret Arcade &amp; Chris Ellis Make a Special Record</t>
  </si>
  <si>
    <t>The Future of Future Tense Books</t>
  </si>
  <si>
    <t>Tweetumentary#1. The 99% Stone Soup Conversation Salon</t>
  </si>
  <si>
    <t>In Search of Real Studio Time: Rumelia</t>
  </si>
  <si>
    <t>OUTscene NW coverage of SLGFF 2011!</t>
  </si>
  <si>
    <t>A Backwoods Horror: Independent Short Film</t>
  </si>
  <si>
    <t>Post-production for 'Kiss Me'</t>
  </si>
  <si>
    <t>the loneliest mix ? 45</t>
  </si>
  <si>
    <t>Bike (3)</t>
  </si>
  <si>
    <t>ISLANDIS: A World of Lucidia Boardgame</t>
  </si>
  <si>
    <t>Day-After-Day in NOD</t>
  </si>
  <si>
    <t>hale may &amp; the first album</t>
  </si>
  <si>
    <t>Together WE can spread the WORD of GOD using T-shirts!</t>
  </si>
  <si>
    <t>Tap'N'Roll game for iPhone and Android</t>
  </si>
  <si>
    <t>Hazel Honey Films presents: Solstice</t>
  </si>
  <si>
    <t>100 songs in 100 days Christine Santelli's first solo album</t>
  </si>
  <si>
    <t>Broken Limits Indie Game Boost: Breaking Our Current Limits</t>
  </si>
  <si>
    <t>Life Through iPhone Photography</t>
  </si>
  <si>
    <t>Save DINOSAURS, DINOSAURS, DINOSAURS from extinction!</t>
  </si>
  <si>
    <t>Kora Art Car</t>
  </si>
  <si>
    <t>Help fund Problem Child's new EP!</t>
  </si>
  <si>
    <t>THIS HOUSE</t>
  </si>
  <si>
    <t>Construction of ten hoop houses on Howard's End CSA Farm</t>
  </si>
  <si>
    <t>Gas Rush Stories</t>
  </si>
  <si>
    <t>New Album! Let's put "COUNTRY" back in country music!!</t>
  </si>
  <si>
    <t>'December 3rd 1967: An Alien Encounter' Graphic Novel</t>
  </si>
  <si>
    <t>Antojitos Cali-mex: Bringing a lil' California to Fort Worth</t>
  </si>
  <si>
    <t>Music Matters</t>
  </si>
  <si>
    <t>Hidden Base Designs</t>
  </si>
  <si>
    <t>"Untouchables of India"</t>
  </si>
  <si>
    <t>Wolfgang Rihm's Concerto Seraphin comes to Boston!</t>
  </si>
  <si>
    <t>Proper Binge - a full length feature film</t>
  </si>
  <si>
    <t>My Father, the Old Horse -- PRODUCTION (Canceled)</t>
  </si>
  <si>
    <t>LESLIE PERRY : The Story Man</t>
  </si>
  <si>
    <t>The Los Angeles premiere of "Nerve" by Adam Szymkowicz</t>
  </si>
  <si>
    <t>We Did It For You! - Women's Journey Through History</t>
  </si>
  <si>
    <t>Patrick Norton's Debut Album, Easy Come Easy Go</t>
  </si>
  <si>
    <t>The Ocean Black</t>
  </si>
  <si>
    <t>Faces and Hands (Canceled)</t>
  </si>
  <si>
    <t>The Illuminated Origin of Species</t>
  </si>
  <si>
    <t>DanceJenkinsDance!!!</t>
  </si>
  <si>
    <t>NON COMPOS MENTIS (aka Jerry)</t>
  </si>
  <si>
    <t>4Corners</t>
  </si>
  <si>
    <t>The TILT:  The Coolest Cooling Stand for the MacBook Pro</t>
  </si>
  <si>
    <t>Ted: A Pathological Love Story, Prologue - "Born Free"</t>
  </si>
  <si>
    <t>In Case Of Hope</t>
  </si>
  <si>
    <t>"Hide &amp; Seek" installation in Cape Town, South Africa</t>
  </si>
  <si>
    <t>Have you checked your closet? (Canceled)</t>
  </si>
  <si>
    <t>6th Annual 24 Hour DRAW-A-THON 2011</t>
  </si>
  <si>
    <t>The End is Here : Recording the Mayan Apocalypse</t>
  </si>
  <si>
    <t>Workers of the Digital Harvest Film Budget</t>
  </si>
  <si>
    <t>THE WINNING PROJECT</t>
  </si>
  <si>
    <t>CLIQUE - an independent film by Phuong Hoang</t>
  </si>
  <si>
    <t>The Pillowman</t>
  </si>
  <si>
    <t>Blood! Blood! So much blood everywhere!!!</t>
  </si>
  <si>
    <t>50th State of Mind (Art, Culture, Music, Lifestyle)</t>
  </si>
  <si>
    <t>Reinvent digital publishing with Tripped Media</t>
  </si>
  <si>
    <t>I Heart Local Music: Putting Lawrence bands in the spotlight</t>
  </si>
  <si>
    <t>Funding of best metal cd to date! PROMO $ NEEDED (Canceled)</t>
  </si>
  <si>
    <t>Shadow Days - Fantasy, Deckbuilding, Combat and Survival</t>
  </si>
  <si>
    <t>Good Man</t>
  </si>
  <si>
    <t>BACK OF THE HOUSE</t>
  </si>
  <si>
    <t>Allie Farris: New EP and Spring Tour</t>
  </si>
  <si>
    <t>Kuf Knotz - BoomBox Logic Tour</t>
  </si>
  <si>
    <t>MakingPorn/TwoDeadClowns in Rep on DVD</t>
  </si>
  <si>
    <t>New Crossroads; Music Without Borders</t>
  </si>
  <si>
    <t>hashihashi</t>
  </si>
  <si>
    <t>I Want To Be A Gay Icon!</t>
  </si>
  <si>
    <t>Help finish Bending Steel: A Feature Length Documentary Film</t>
  </si>
  <si>
    <t>Enter The Hero (Canceled)</t>
  </si>
  <si>
    <t>Boogah &amp; Hoogah's Haunted HouseParty!</t>
  </si>
  <si>
    <t>The Guitar Explained - Awareness Project</t>
  </si>
  <si>
    <t>Webseries: "ETC" Employment Through Craigslist</t>
  </si>
  <si>
    <t>"Sideman Sez"  a long-time sideman steps up to the plate</t>
  </si>
  <si>
    <t>Birds of Relocation -- The New Album by Eric Peters</t>
  </si>
  <si>
    <t>the davis brothers chronicle</t>
  </si>
  <si>
    <t>Warhammer 40k fan fiction (Canceled)</t>
  </si>
  <si>
    <t>Liamolly Local Knitting</t>
  </si>
  <si>
    <t>Blood</t>
  </si>
  <si>
    <t>SpokaNaNo Anthology: " ... And Then What Happened?"</t>
  </si>
  <si>
    <t>The Most Optimistic Man in the World</t>
  </si>
  <si>
    <t>Garlic without the burn</t>
  </si>
  <si>
    <t>Voice 4 Vision Puppet Festival</t>
  </si>
  <si>
    <t>2012 Artist Awards</t>
  </si>
  <si>
    <t>Dixon Place Presents Are You My Mother?? Now FEB 4th!!</t>
  </si>
  <si>
    <t>Miracle Eye Apparel (Canceled)</t>
  </si>
  <si>
    <t>Uncharted Books</t>
  </si>
  <si>
    <t>The Ghouligans! Brand New Mini-Series!</t>
  </si>
  <si>
    <t>I.Was.Here Webseries (Canceled)</t>
  </si>
  <si>
    <t>WHITLEY HEIGHTS MUSIC</t>
  </si>
  <si>
    <t>Choose my Next Novel</t>
  </si>
  <si>
    <t>Pixels of Mercy: Documenting stories of Hope in Africa</t>
  </si>
  <si>
    <t>Countervail - Feature Film</t>
  </si>
  <si>
    <t>Clownpocalypse: a horror card game with a sense of humor</t>
  </si>
  <si>
    <t>The Liquidators of Chernobyl</t>
  </si>
  <si>
    <t>ROSE 31</t>
  </si>
  <si>
    <t>Peter Blanchette &amp; The Happy Valley  Guitar Orchestra</t>
  </si>
  <si>
    <t>American Bear: A play about home</t>
  </si>
  <si>
    <t>Time Fighters</t>
  </si>
  <si>
    <t>Zach Laliberte's New Album!</t>
  </si>
  <si>
    <t>Sacramento Alzheimer's Museum Project</t>
  </si>
  <si>
    <t>No Wine Left Behind</t>
  </si>
  <si>
    <t>The Cambridge Tales</t>
  </si>
  <si>
    <t>Photography Exhibition</t>
  </si>
  <si>
    <t>Our First Love - a novel by Anthony Lamarr</t>
  </si>
  <si>
    <t>African American Transsexual Account/Erotic Professionals</t>
  </si>
  <si>
    <t>The Marital: Album one</t>
  </si>
  <si>
    <t>24 PAGE NEWSPRINT STYLE PORTFOLIO BOOKLET</t>
  </si>
  <si>
    <t>SPIRITS OF JUST MEN: Preserve a piece of American History</t>
  </si>
  <si>
    <t>ASHES: A graphic novel by Alex de Campi &amp; Jimmy Broxton</t>
  </si>
  <si>
    <t>Napoleon's first album</t>
  </si>
  <si>
    <t>Please join with Red June in recording our second album</t>
  </si>
  <si>
    <t>Truth Under Attack New EP!</t>
  </si>
  <si>
    <t>Brewers by the Bay - The history of beer in San Francisco</t>
  </si>
  <si>
    <t>Angel in West Africa: My Experience in Art</t>
  </si>
  <si>
    <t>Songs for the Ride Home</t>
  </si>
  <si>
    <t>LOCAL VOICES - Congolese Communities Speak About Elections</t>
  </si>
  <si>
    <t>Barren Hill - The Short Revolutionary War Film</t>
  </si>
  <si>
    <t>The Clinking</t>
  </si>
  <si>
    <t>iclipse - the sunshade for iPad</t>
  </si>
  <si>
    <t>Seven Circle Sunrise touring with Red Jumpsuit Apparatus</t>
  </si>
  <si>
    <t>Proof - The Inaugural Production of Blank Stage Theater</t>
  </si>
  <si>
    <t>Creating an illustrative journey through rock n roll history</t>
  </si>
  <si>
    <t>FUTURITY - The Album</t>
  </si>
  <si>
    <t>Neon Hymns First Official Music Video</t>
  </si>
  <si>
    <t>Posture - Hot Yoga wear - handmade in Chicago</t>
  </si>
  <si>
    <t>Bringing The Circle Together: A Native American Film Series</t>
  </si>
  <si>
    <t>Revista Coroto</t>
  </si>
  <si>
    <t>Nickie P.: Triumphant Rise &amp; Tragic Existence of Sick Nick</t>
  </si>
  <si>
    <t>Boutros - Shiny New Record</t>
  </si>
  <si>
    <t>Be the Record Industry: produce an album by grampadrew!</t>
  </si>
  <si>
    <t>"Super" - Independent Short Film</t>
  </si>
  <si>
    <t>Land for Belle: Plot for a New Creamery</t>
  </si>
  <si>
    <t>The Butterfly Chasers</t>
  </si>
  <si>
    <t>Faisal Goes West</t>
  </si>
  <si>
    <t>SEASONS, The Musical; NYC or bust!</t>
  </si>
  <si>
    <t>Hood Town Production's Snowboarding Movie "Forever We Ride"</t>
  </si>
  <si>
    <t>Open source Furniture (Canceled)</t>
  </si>
  <si>
    <t>Chicken &amp; Beef Presents Monkey Gang The Mockumentary</t>
  </si>
  <si>
    <t>Bradley Manning / Anti-War Stageplay (Canceled)</t>
  </si>
  <si>
    <t>TouchFire: The Screen-Top Keyboard for iPad</t>
  </si>
  <si>
    <t>Imported European Bread Mixes, "All Natural" and Delicious!</t>
  </si>
  <si>
    <t>The Man of the Orchestra Feature Film</t>
  </si>
  <si>
    <t>Experience the Stories of Women Navigating the 20th Century</t>
  </si>
  <si>
    <t>ROAD TO JUAREZ -Starring William Forsythe &amp; Adal Ramones.</t>
  </si>
  <si>
    <t>Cthulhu Wrap</t>
  </si>
  <si>
    <t>Shots Fired Feature Film</t>
  </si>
  <si>
    <t>MOTHER MEDICINE</t>
  </si>
  <si>
    <t>(theLID- Ayman Harper, Matmos, Jermaine Spivey,Tomi Paasonen</t>
  </si>
  <si>
    <t>My brother is meshugge!</t>
  </si>
  <si>
    <t>FIVE WAYS TO LEAVE YOUR LOVER short film</t>
  </si>
  <si>
    <t>Christmas Album</t>
  </si>
  <si>
    <t>"Genuine Reflections of a Wayward Altar Boy", A Memoir</t>
  </si>
  <si>
    <t>JARGON 114 - Roadside Memorial Polaroids</t>
  </si>
  <si>
    <t>"Postcards from Paris"</t>
  </si>
  <si>
    <t>BIG R Dog Treadmill (Canceled)</t>
  </si>
  <si>
    <t>POSITIVELY NINETY: Interviews with Lively Nonagenarians Book</t>
  </si>
  <si>
    <t>RALLY FOR ALI WADSWORTH! let's make a record!</t>
  </si>
  <si>
    <t>Occupy! The n+1 OWS-Inspired Gazette</t>
  </si>
  <si>
    <t>Dung Power documentary film</t>
  </si>
  <si>
    <t>Burn - Narrative Short Film</t>
  </si>
  <si>
    <t>Young@Heart Needs Your Help To Make A New Album!!</t>
  </si>
  <si>
    <t>Zen &amp; the Art of a Midlife Crisis</t>
  </si>
  <si>
    <t>Pasando gato por liebre:  Veganizing my favorite Cuban foods</t>
  </si>
  <si>
    <t>Powder Her Face</t>
  </si>
  <si>
    <t>Everybody Street</t>
  </si>
  <si>
    <t>7cees: Explore Community Creativity</t>
  </si>
  <si>
    <t>How I Learned to Drive School Tour</t>
  </si>
  <si>
    <t>Put 15 Minutes of Awesome on Wax!</t>
  </si>
  <si>
    <t>Brewing: Thoughtful Poems with Emotion by A.L. Pillitteri</t>
  </si>
  <si>
    <t>Ram Lama Presents Anthology</t>
  </si>
  <si>
    <t>I'LL TAKE YOU TO THE MOON &amp; LEAVE YOU THERE</t>
  </si>
  <si>
    <t>Nameless "NO BULLET HAS A NAME"</t>
  </si>
  <si>
    <t>Del Castillo Records a New Album and TWO Videos!</t>
  </si>
  <si>
    <t>Funding the new Timo Laine Symphonic Slam CD</t>
  </si>
  <si>
    <t>Light the Future (a film for Rwanda)</t>
  </si>
  <si>
    <t>Full Folktronic Funklore: Ocote Soul Sounds: Tour 2011</t>
  </si>
  <si>
    <t>Unholy Sustenance to release EP!</t>
  </si>
  <si>
    <t>WAR AND PEACE</t>
  </si>
  <si>
    <t>Build A Better Geeky Kink Event</t>
  </si>
  <si>
    <t>Support Cowboys &amp; Indians 2012</t>
  </si>
  <si>
    <t>A Celebration of Poetry in Jazz</t>
  </si>
  <si>
    <t>The Proof: Sealed Multi-Touch Watch Kit for iPod Nano</t>
  </si>
  <si>
    <t>The Microlending Film Project - Saving the World's Women</t>
  </si>
  <si>
    <t>First Kiss: a short film</t>
  </si>
  <si>
    <t>The Script - Deranged Psychopath Wants Her Script Read.</t>
  </si>
  <si>
    <t>How to Win the Internet (Feature Length Sketch Comedy Film)</t>
  </si>
  <si>
    <t>The Gills - Motor Running EP</t>
  </si>
  <si>
    <t>Portable Fair - Volume 1 (Adult)</t>
  </si>
  <si>
    <t>We All Scream for "Ice Cream Cthulhu" Mixed Media Triptych</t>
  </si>
  <si>
    <t>Sarah Elizabeth Foster's Christmas Song</t>
  </si>
  <si>
    <t>I AM PERFECT Billboard Project (Canceled)</t>
  </si>
  <si>
    <t>NEW YORK CITY BROTHERS</t>
  </si>
  <si>
    <t>The Devil's Arithmetic:  A New Theatrical Adaptation</t>
  </si>
  <si>
    <t>Believe The Beat : Hip Hop Dance in Rio de Janeiro</t>
  </si>
  <si>
    <t>Steven the Vegan Children's Book</t>
  </si>
  <si>
    <t>Send the Uncommon Charter HS Sabers to Scotland in July 2012</t>
  </si>
  <si>
    <t>Writer's Dice - Roll over writer's block!</t>
  </si>
  <si>
    <t>Wanderers: A Collection of Short Stories and Photography</t>
  </si>
  <si>
    <t>Closure</t>
  </si>
  <si>
    <t>Elephant Gun Media Blitzkrieg</t>
  </si>
  <si>
    <t>2012 Alternative Spring Break at Emerson College Documentary</t>
  </si>
  <si>
    <t>Building a Dredneck Nation</t>
  </si>
  <si>
    <t>Avenue A: A New Digital Shelter Magazine</t>
  </si>
  <si>
    <t>South Side of Chicago Documentary</t>
  </si>
  <si>
    <t>"My Life on Spec" - Film on "Sideways" novelist Rex Pickett</t>
  </si>
  <si>
    <t>Tarzan and Arab's First Feature</t>
  </si>
  <si>
    <t>What A Trip... Getting Lost on America's Back Roads</t>
  </si>
  <si>
    <t>Water = Most Valuable Thing In The World</t>
  </si>
  <si>
    <t>Fragments of an Empire</t>
  </si>
  <si>
    <t>RUB THE BLOOD</t>
  </si>
  <si>
    <t>The Sublime and Beautiful</t>
  </si>
  <si>
    <t>Against the Wall</t>
  </si>
  <si>
    <t>SurferGirl Diary: The Long Ride (Canceled)</t>
  </si>
  <si>
    <t>Teatotaller Tea House</t>
  </si>
  <si>
    <t>Windcatcher and the Agai'dika Shoshone</t>
  </si>
  <si>
    <t>David Guilbault - Recording a Songwriter's Body of Work</t>
  </si>
  <si>
    <t>"(I'm so) lucky to live here"</t>
  </si>
  <si>
    <t>Vayden Live inside Maria Magdalenen-Kirche DVD &amp; CD</t>
  </si>
  <si>
    <t>GUNS.GERMS.$TEAL F/W 2012 COLLECTION (Canceled)</t>
  </si>
  <si>
    <t>"Song Go" or how to tell a story in the digital age</t>
  </si>
  <si>
    <t>Clean Air Yurts - Chemical Free Innovative Designs</t>
  </si>
  <si>
    <t>FIVE POINTS - TAKE Dance + PULSE: Part II</t>
  </si>
  <si>
    <t>One Flew Over the Cuckoo's Nest: Synapse Theatre Ensemble</t>
  </si>
  <si>
    <t>Guilt</t>
  </si>
  <si>
    <t>HEPHAESTUS // short film</t>
  </si>
  <si>
    <t>Archer and Little Bear</t>
  </si>
  <si>
    <t>Give Me Back My Wig Band</t>
  </si>
  <si>
    <t>NO TIME TO DIE</t>
  </si>
  <si>
    <t>NO HORIZON - A Science Fiction Thesis</t>
  </si>
  <si>
    <t>Reverie (Canceled)</t>
  </si>
  <si>
    <t>FrankEinsteinClothing needs YOU!!! (Canceled)</t>
  </si>
  <si>
    <t>Blindspot: Tales by Survivors of Child Prostitution</t>
  </si>
  <si>
    <t>National City Youth Theatre Ensemble</t>
  </si>
  <si>
    <t>Control - a short film</t>
  </si>
  <si>
    <t>Bring Mimachan to life!</t>
  </si>
  <si>
    <t>Masters of the Universe: The Fountain of Life</t>
  </si>
  <si>
    <t>Badland Films "Detect and Run"</t>
  </si>
  <si>
    <t>ODIN'S HORSE by Robert Koon at Mirror Stage</t>
  </si>
  <si>
    <t>Michael McArthur to Make His Debut EP</t>
  </si>
  <si>
    <t>Return of the Loving Dead project</t>
  </si>
  <si>
    <t>Mastering for Long Awaited Solo LP</t>
  </si>
  <si>
    <t>Hidden Traxx Compilation Album "The Fire"</t>
  </si>
  <si>
    <t>Z-Ward: a survival-horror Parsely game</t>
  </si>
  <si>
    <t>Flip Slips: Foldable Shoes</t>
  </si>
  <si>
    <t>Keep The Byrd Alive</t>
  </si>
  <si>
    <t>DESHORI</t>
  </si>
  <si>
    <t>Obligatory Art: 365 Days</t>
  </si>
  <si>
    <t>Jonathan Marc Sherman's THINGS WE WANT.</t>
  </si>
  <si>
    <t>He Ain't Heavy</t>
  </si>
  <si>
    <t>KINOBE &amp; The African Sensation: CD  NOMAD SOUL</t>
  </si>
  <si>
    <t>Encore Presentation-THIRD WORLD Live @ The Roxy Theatre, LA</t>
  </si>
  <si>
    <t>Caylia Chaiken:The Date Whisperer,  a new original musical</t>
  </si>
  <si>
    <t>Whiskey 'n Ditch</t>
  </si>
  <si>
    <t>Arit's Fables</t>
  </si>
  <si>
    <t>In good company: a book of influential adoptees</t>
  </si>
  <si>
    <t>Wartime Witness: The Human Side of War</t>
  </si>
  <si>
    <t>The New Yorkers</t>
  </si>
  <si>
    <t>Periodic Table of Weapons Poster</t>
  </si>
  <si>
    <t>Bears Repeating record a new EP!</t>
  </si>
  <si>
    <t>The Good, The Bad, and The Lucky</t>
  </si>
  <si>
    <t>Alignment Project</t>
  </si>
  <si>
    <t>"The Kids Are Awake" is a short film by Mark Borkowski</t>
  </si>
  <si>
    <t>Monsters Royale: A Bestiary of Goblins, Ghosts, and Ghouls</t>
  </si>
  <si>
    <t>Long Pair Bond</t>
  </si>
  <si>
    <t>Polaroid Girl (Pratt thesis short)</t>
  </si>
  <si>
    <t>New Mural Installation, Wisdom of the Elders: Huehuetlatolli</t>
  </si>
  <si>
    <t>the Prop</t>
  </si>
  <si>
    <t>Pure Hearts - Fantasy Webseries</t>
  </si>
  <si>
    <t>A Brighter View of the Doom and Gloom of Northwest America</t>
  </si>
  <si>
    <t>Brooklyn: A matter of perception</t>
  </si>
  <si>
    <t>Occupy Comix</t>
  </si>
  <si>
    <t>The Job Creators</t>
  </si>
  <si>
    <t>Portrait²  |  Art Film</t>
  </si>
  <si>
    <t>Army Of Snipers x The Little Lotus Project Documentary</t>
  </si>
  <si>
    <t>Naxos Canada Debuts the Inaugural "All-Fung" Album!</t>
  </si>
  <si>
    <t>Meet Norma St. Cleod (Canceled)</t>
  </si>
  <si>
    <t>LGBT Celebrity Endorsed Reality Series (Canceled)</t>
  </si>
  <si>
    <t>Boo Busters - Augmented Reality Ghost Hunting game</t>
  </si>
  <si>
    <t>TANTRA: Emotion, Sensation, and Desire; a path to awakening</t>
  </si>
  <si>
    <t>The Trenchant Puppy: An Abecediary</t>
  </si>
  <si>
    <t>DIVINE RETRIBUTION: an original graphic novel</t>
  </si>
  <si>
    <t>An Unknown Country</t>
  </si>
  <si>
    <t>Office Rehab</t>
  </si>
  <si>
    <t>Meet Norma St. Cleod</t>
  </si>
  <si>
    <t>An Abecedarium</t>
  </si>
  <si>
    <t>Beer and Board Games II</t>
  </si>
  <si>
    <t>Andy D Records his Third Album "Warcries"</t>
  </si>
  <si>
    <t>Turntable Lights - a handcrafted wood sculpture</t>
  </si>
  <si>
    <t>LEGAL!  (COOL!):  Making Mosaics with kids in Brazil</t>
  </si>
  <si>
    <t>The Break of Day</t>
  </si>
  <si>
    <t>Harpist/songwriter Timbre's Family Christmas Album</t>
  </si>
  <si>
    <t>HEY MOM! CAN I DRIVE? OR HEY DAD! CAN I DRIVE?</t>
  </si>
  <si>
    <t>NATE vs HATE</t>
  </si>
  <si>
    <t>Screen the movie SICK &amp; SICKER in New Mexico &amp; Send 100 DVDs</t>
  </si>
  <si>
    <t>Espera Dichato (A Documentary)</t>
  </si>
  <si>
    <t>popup</t>
  </si>
  <si>
    <t>Revenge of the Ghost Assassin: A Ghost/Martial Arts/Comedy</t>
  </si>
  <si>
    <t>Documentary of Robert Mosher: An Architect</t>
  </si>
  <si>
    <t>Defenders of the Gene</t>
  </si>
  <si>
    <t>A-List Celebrity, Hollywood Produced LGBT Reality Series</t>
  </si>
  <si>
    <t>Disco Pigs by Enda Walsh</t>
  </si>
  <si>
    <t>"The Giant Unquiet" - The Battlefield Between Fear &amp; Faith</t>
  </si>
  <si>
    <t>The Rat Pack of Hollywood</t>
  </si>
  <si>
    <t>A FANTASTIC VOYAGE w/FIERCE CREATURES!!!</t>
  </si>
  <si>
    <t>Candy Warpop "Smilef**ker" Music Video</t>
  </si>
  <si>
    <t>Let's Unleash Joe Roman</t>
  </si>
  <si>
    <t>The Montserrat Typeface</t>
  </si>
  <si>
    <t>Beyond the Wire</t>
  </si>
  <si>
    <t>Growlie - The Open Source Eco-Friendly Beer Growler Carrier</t>
  </si>
  <si>
    <t>ZOMBIE MURDER EXPLOSION DIE!</t>
  </si>
  <si>
    <t>Robin Yukiko: Love War (an album)</t>
  </si>
  <si>
    <t>Pearl: She Is a Bus</t>
  </si>
  <si>
    <t>BoardX: The Open Source Miniature Motherboard</t>
  </si>
  <si>
    <t>Saints is Relocating!</t>
  </si>
  <si>
    <t>ROUND THE WORLD WE GO  !!</t>
  </si>
  <si>
    <t>Be a Rockstar! Work for The Peckers...</t>
  </si>
  <si>
    <t>new Electric Valentine music video</t>
  </si>
  <si>
    <t>abrasiveMedia Art Center</t>
  </si>
  <si>
    <t>Füxa - "Ancient Ruins" LP</t>
  </si>
  <si>
    <t>The Next Step</t>
  </si>
  <si>
    <t>Last of the Shamans</t>
  </si>
  <si>
    <t>Wiretap Headphone Microphone Splitter</t>
  </si>
  <si>
    <t>Temescal Street Cinema 2012</t>
  </si>
  <si>
    <t>Sherry Truck</t>
  </si>
  <si>
    <t>WHATEVER: a web series about the real world of teens</t>
  </si>
  <si>
    <t>next beings</t>
  </si>
  <si>
    <t>Man Up: A Modern Day Guide to Etiquette &amp; Civility</t>
  </si>
  <si>
    <t>BURN: The Detroit Firefighter Documentary</t>
  </si>
  <si>
    <t>Swahili LP2</t>
  </si>
  <si>
    <t>JOHNS VERY BEST</t>
  </si>
  <si>
    <t>Sojourn: Portraits of Hope</t>
  </si>
  <si>
    <t>Local Ghost Haunts - Season 2</t>
  </si>
  <si>
    <t>REVEALED: Personal Visions of Transformation and Discovery</t>
  </si>
  <si>
    <t>ZOMBIE WAFFEN The Series (Canceled)</t>
  </si>
  <si>
    <t>Be a Part of Web History: 40 To Go! Motion Comic Web Series</t>
  </si>
  <si>
    <t>The Birth 2011: A Unique Theater Experience</t>
  </si>
  <si>
    <t>Junior Toots - A Little Bit of Love - Conscious Reggae Album</t>
  </si>
  <si>
    <t>Krona Cases - Imperial Case - iPhone 4/4S Case &amp; Wallet</t>
  </si>
  <si>
    <t>a source of light- new WATERSHIP DOWN album</t>
  </si>
  <si>
    <t>The Afghanistan Project</t>
  </si>
  <si>
    <t>Hindu Sherlock Holmes Illustrated Book: The Great Game</t>
  </si>
  <si>
    <t>Martius Catalyst - Collaborative Steampunk Graphic Fiction</t>
  </si>
  <si>
    <t>"A Dozen Donuts" Epic Hollywood 'Who-Donut' Motion Picture!</t>
  </si>
  <si>
    <t>I Heart My Attitude Collection: The Store, goes to Miami!</t>
  </si>
  <si>
    <t>The Janelle Burris EP Project</t>
  </si>
  <si>
    <t>BIKE TAXI BABES 2012 CALENDAR</t>
  </si>
  <si>
    <t>Mortiston, USA: All-American zombie-fest for all RPG systems</t>
  </si>
  <si>
    <t>The Allan Book</t>
  </si>
  <si>
    <t>Scalpel Paint Brush</t>
  </si>
  <si>
    <t>Chaotics for Tripnotic</t>
  </si>
  <si>
    <t>Beary Happy plush toys</t>
  </si>
  <si>
    <t>The Newtown Girls - Webseries</t>
  </si>
  <si>
    <t>5th Wheel</t>
  </si>
  <si>
    <t>A Puppet Performance of a Modern Fairy Tale</t>
  </si>
  <si>
    <t>Killsplosion: A PvP rules light tabletop RPG</t>
  </si>
  <si>
    <t>Adrea's Fund for Unrecorded Songs... Join the story</t>
  </si>
  <si>
    <t>The New Orleans Bookfair</t>
  </si>
  <si>
    <t>4th Annual Nashville Thanksgiving Feast</t>
  </si>
  <si>
    <t>Bryan Hensley needs your support getting Studio time.</t>
  </si>
  <si>
    <t>The Chimera Vector graphic novel (Canceled)</t>
  </si>
  <si>
    <t>Luigi Seno's First EP Album</t>
  </si>
  <si>
    <t>"Track Meet" - A Girl-Meets-Girl Story</t>
  </si>
  <si>
    <t>Cashless Payment + Medical ID Watch by RumbaTime</t>
  </si>
  <si>
    <t>Sad City: a dream on film (Canceled)</t>
  </si>
  <si>
    <t>Filled With Sweets: Asian-Influenced Baked Goods</t>
  </si>
  <si>
    <t>Sinister Service Announcements</t>
  </si>
  <si>
    <t>teenVAG Issue #2</t>
  </si>
  <si>
    <t>"The Lion" an original film by John Fisher (Canceled)</t>
  </si>
  <si>
    <t>Bring 3 For the Fire's new EP Axis Mundi to life!</t>
  </si>
  <si>
    <t>Elder Scrolls Short Film</t>
  </si>
  <si>
    <t>#OWS</t>
  </si>
  <si>
    <t>Binghamton Show Support</t>
  </si>
  <si>
    <t>Melissa Erin's Pursuit of Photographic Happiness</t>
  </si>
  <si>
    <t>"Three One Oh" Hip Bag</t>
  </si>
  <si>
    <t>TeeGee: The Smart Stuffed Animal Powered By Your iPhone</t>
  </si>
  <si>
    <t>Mob Rules Games: You Support, You Choose The Game.</t>
  </si>
  <si>
    <t>THE OCCUPY AMERICA TOUR - SONGS OF TEARS AND LIBERTY -</t>
  </si>
  <si>
    <t>Who Killed Santa?</t>
  </si>
  <si>
    <t>adventuresOf making a record !</t>
  </si>
  <si>
    <t>"Shabbat Dinner" Short Film</t>
  </si>
  <si>
    <t>The Way We Love (Canceled)</t>
  </si>
  <si>
    <t>I-ROBOCAM .Fire your camera man! Automatic tracking.</t>
  </si>
  <si>
    <t>Out Of Order's Journey to A Full Length</t>
  </si>
  <si>
    <t>Dragon Chasing and Other Assorted Pastimes</t>
  </si>
  <si>
    <t>Hayden Karchmer needs to release his record already!</t>
  </si>
  <si>
    <t>New Lo-Fi Resistance Album---"Chalk Lines"</t>
  </si>
  <si>
    <t>The Raider's Companion (A how-to for raiding)</t>
  </si>
  <si>
    <t>Help Fund a new Johnny B. Morbid album!</t>
  </si>
  <si>
    <t>KickFlip Apparel</t>
  </si>
  <si>
    <t>Cantabile 10th Anniversary Concert</t>
  </si>
  <si>
    <t>Help Launch The Skins band!</t>
  </si>
  <si>
    <t>You've never heard a flute do this...</t>
  </si>
  <si>
    <t>restoreAMERICA</t>
  </si>
  <si>
    <t>New Kind Of Lonely</t>
  </si>
  <si>
    <t>Help Thank You Scientist fund our full length record</t>
  </si>
  <si>
    <t>South Florida Jubilee's Holiday Spectacular Concert</t>
  </si>
  <si>
    <t>"Aguila" needs resources to produce more music!</t>
  </si>
  <si>
    <t>Ramshackle Glory needs a tour vehicle</t>
  </si>
  <si>
    <t>Visual Confessions: A Diary of a Brute</t>
  </si>
  <si>
    <t>Bromance, A Story by Peter Malek</t>
  </si>
  <si>
    <t>Victoire goes to Europe!</t>
  </si>
  <si>
    <t>Matt Mylroie's Album</t>
  </si>
  <si>
    <t>Sound Print Art App</t>
  </si>
  <si>
    <t>"Luzia" - Completing the Journey</t>
  </si>
  <si>
    <t>H.O.P.E.: Tales of the Nuclear Family</t>
  </si>
  <si>
    <t>"Rock the Mic -- Lenny Chernila" Documentary</t>
  </si>
  <si>
    <t>Visions and Faces</t>
  </si>
  <si>
    <t>Brand New 8 color TCG (Canceled)</t>
  </si>
  <si>
    <t>"Influential Figures" Drawing Prints Box Set</t>
  </si>
  <si>
    <t>The New Century Modern Lamp</t>
  </si>
  <si>
    <t>This Girl Laughs, This Girl Cries, This Girl Does Nothing</t>
  </si>
  <si>
    <t>From the farmer to you: a cook's journey with food</t>
  </si>
  <si>
    <t>*BAL#</t>
  </si>
  <si>
    <t>thefilmu - student filmmaking, revolutionized</t>
  </si>
  <si>
    <t>A Trek Home: Supporting The Fans (Canceled)</t>
  </si>
  <si>
    <t>SomedayNewYorker Spring 2012 collection.</t>
  </si>
  <si>
    <t>Play With It - a Coffee Table Book &amp; Documentary</t>
  </si>
  <si>
    <t>PUSHKIN IS OUR EVERYTHING</t>
  </si>
  <si>
    <t>Everybody Knows John O.</t>
  </si>
  <si>
    <t>Mercy Fists Album</t>
  </si>
  <si>
    <t>Braj Mahotsava Kirtan Album</t>
  </si>
  <si>
    <t>Breaking - A Film by Nicco Quiñones</t>
  </si>
  <si>
    <t>Book - "New Orleans People &amp; Places" Premium Leather Edition</t>
  </si>
  <si>
    <t>"The Early Misadventures of Cloud Boy" A new series!</t>
  </si>
  <si>
    <t>Book Launch: "CANCELED" (What will reality TV do next?)</t>
  </si>
  <si>
    <t>Celebrate Northeast Minneapolis with the Northeast Ride!</t>
  </si>
  <si>
    <t>Humanzoo</t>
  </si>
  <si>
    <t>Keep Live Music on WMSE</t>
  </si>
  <si>
    <t>Sweet Radish CD Release</t>
  </si>
  <si>
    <t>Legacy - Secrets of a Prince, My First Book!</t>
  </si>
  <si>
    <t>Polaris Players: Building "Wonderland"</t>
  </si>
  <si>
    <t>Be a Part of the Journey - My First Gospel Rap LP</t>
  </si>
  <si>
    <t>Man On Earth</t>
  </si>
  <si>
    <t>The 2012 Time Travel Calendar</t>
  </si>
  <si>
    <t>New Road-The Jordan Klemons Trio debut jazz, fusion record.</t>
  </si>
  <si>
    <t>Comfipen 2.0:  A Small-Tip Stylus For Your iPad (Canceled)</t>
  </si>
  <si>
    <t>Koi—Audiophile Quality Integrated Amplifier</t>
  </si>
  <si>
    <t>Las Vegas Show "An Evening with The Rat Pack" (Canceled)</t>
  </si>
  <si>
    <t>MOONHAIR: A Bow And Arrow Fantasy!  A NEW INDIAN FILM</t>
  </si>
  <si>
    <t>(Wind) Turbines + Transmission: a Performance Art Show</t>
  </si>
  <si>
    <t>Ascension Tour to SXSW!</t>
  </si>
  <si>
    <t>The Simon Keith Story</t>
  </si>
  <si>
    <t>The Jump Off Tour</t>
  </si>
  <si>
    <t>Panorama Jazz Band Live at The Spotted Cat</t>
  </si>
  <si>
    <t>Working on Debut Album *The Beginning: A Star Is Born LP</t>
  </si>
  <si>
    <t>Robdechi: The New Way of Travel</t>
  </si>
  <si>
    <t>Dryden Ensemble—Handel Recording with Julianne Baird</t>
  </si>
  <si>
    <t>Ritual Craft: Art as Experience</t>
  </si>
  <si>
    <t>Workout Partners! - Feature Film</t>
  </si>
  <si>
    <t>Professional Conduct Becoming of An Elite Spy</t>
  </si>
  <si>
    <t>Letter to Jane Magazine for iPad + Source Code</t>
  </si>
  <si>
    <t>Everest: A Climb for Peace - Children's Book</t>
  </si>
  <si>
    <t>Jack Kerouac, Where The Road Ends</t>
  </si>
  <si>
    <t>HEGY Pet (Canceled)</t>
  </si>
  <si>
    <t>Lost Element - New Full Length Album</t>
  </si>
  <si>
    <t>Rogness Brewing Company - Hand crafted small batches</t>
  </si>
  <si>
    <t>25 Days of Projects</t>
  </si>
  <si>
    <t>THE WILD MEN</t>
  </si>
  <si>
    <t>Wilson McPuff</t>
  </si>
  <si>
    <t>INVITATION TO BE A PART OF MY ALBUM (Canceled)</t>
  </si>
  <si>
    <t>Faux Pas - Short Film</t>
  </si>
  <si>
    <t>Outrageous comedy feature film starring puppets and people</t>
  </si>
  <si>
    <t>Wall Art in West Midtown</t>
  </si>
  <si>
    <t>RAJA's Debut CD</t>
  </si>
  <si>
    <t>Columbus, OH Progressive Rock band hopes to press vinyl!</t>
  </si>
  <si>
    <t>Marginal Anomie's unfinished CD: "A Parade in the Rain...</t>
  </si>
  <si>
    <t>Saturday Night Live - Squanto Cassette Series</t>
  </si>
  <si>
    <t>WAR-TOYS</t>
  </si>
  <si>
    <t>After</t>
  </si>
  <si>
    <t>Year 13 (Canceled)</t>
  </si>
  <si>
    <t>Know Your City: Portland's Social History App</t>
  </si>
  <si>
    <t>Orb: The Shine</t>
  </si>
  <si>
    <t>Flower Mound Music Festival</t>
  </si>
  <si>
    <t>Bums: A Documentary about Stupid Snowboarders</t>
  </si>
  <si>
    <t>"The Rise of the 99%" - video needs your help!!!</t>
  </si>
  <si>
    <t>Meridian Systems -- by ICED Products</t>
  </si>
  <si>
    <t>Heaven Adores You ( an elliott smith project )</t>
  </si>
  <si>
    <t>Publish "The Motions Of A Reckless Soul"</t>
  </si>
  <si>
    <t>The Roommates: A Short Comedy</t>
  </si>
  <si>
    <t>J.G. BOCCELLA'S First Music Video...</t>
  </si>
  <si>
    <t>SOUND PRESCRIPTION</t>
  </si>
  <si>
    <t>Fotoshoot Phresh Project</t>
  </si>
  <si>
    <t>Fundraising in effort to release our first album.</t>
  </si>
  <si>
    <t>'DANDELION' a short flick by Brian Lipko</t>
  </si>
  <si>
    <t>With Her Eyes Wide Open (Novel)</t>
  </si>
  <si>
    <t>Small Market, Big Heart</t>
  </si>
  <si>
    <t>Love Expressions (Canceled)</t>
  </si>
  <si>
    <t>13 Years in America</t>
  </si>
  <si>
    <t>Year 13</t>
  </si>
  <si>
    <t>BreakLA 2012 Dance Competition</t>
  </si>
  <si>
    <t>The Play's The Thing - A Shakespearean RPG</t>
  </si>
  <si>
    <t>New Bonnie and the Beard EP</t>
  </si>
  <si>
    <t>Pudgy &amp; Pals Children's Book Series</t>
  </si>
  <si>
    <t>LACERO</t>
  </si>
  <si>
    <t>Cafe Love Potion</t>
  </si>
  <si>
    <t>Reconnect - The Journey of Calvin Pompana</t>
  </si>
  <si>
    <t>Moth Empire</t>
  </si>
  <si>
    <t>2011 Hand Crafted Christmas Ornaments</t>
  </si>
  <si>
    <t>Genderfantasy</t>
  </si>
  <si>
    <t>Little Dulce Cakes</t>
  </si>
  <si>
    <t>Send Brittany to China to dance with ZiRu Productions</t>
  </si>
  <si>
    <t>Historic Sanford's First Food Truck by Cafe Rouge Express.</t>
  </si>
  <si>
    <t>SUPPORT the CURRENT SESSIONS!</t>
  </si>
  <si>
    <t>Who wants The Ultimate Bearhug?! (Debut album)</t>
  </si>
  <si>
    <t>Baby Ghosts Make Their Debut Album</t>
  </si>
  <si>
    <t>DON'T OCCUPY WALL STREET - Count me out of the 99%</t>
  </si>
  <si>
    <t>"a Path", The journey into a musical compilation project.</t>
  </si>
  <si>
    <t>Synth Cult - a mind altering analog synthesizer vinyl record</t>
  </si>
  <si>
    <t>Digit Math: Results? Y=3+S!</t>
  </si>
  <si>
    <t>Gamer Talk Live</t>
  </si>
  <si>
    <t>This is "Incredible" by MCB</t>
  </si>
  <si>
    <t>"Together, Alone", the debut album by Hoglen &amp; Wages</t>
  </si>
  <si>
    <t>I Know You Are, But What Am I?</t>
  </si>
  <si>
    <t>Island Hoppers</t>
  </si>
  <si>
    <t>Move Me: Public Art Project</t>
  </si>
  <si>
    <t>Refill &amp; Recharge: Two Pieces of Beautiful Pet Furniture</t>
  </si>
  <si>
    <t>Mobile Homes</t>
  </si>
  <si>
    <t>Over 50 and Out of Work Archival Research</t>
  </si>
  <si>
    <t>Christian faith-based feature film - "Away"</t>
  </si>
  <si>
    <t>Help Angels &amp; Warriors Get Published</t>
  </si>
  <si>
    <t>Glint a collection of stories</t>
  </si>
  <si>
    <t>URBNPOP BYRON VINYL FIGURE PART TWO</t>
  </si>
  <si>
    <t>The Tale of the Crippled Boy</t>
  </si>
  <si>
    <t>Harnam ~ A Fearless Heart</t>
  </si>
  <si>
    <t>Awkward Movie--- getting over shyness in High School</t>
  </si>
  <si>
    <t>Hayseed Tabernacle Choir and Friends live Christmas Album!</t>
  </si>
  <si>
    <t>RepRap Self-Replicating 3D Printer: Fuel The Revolution</t>
  </si>
  <si>
    <t>Fast Brush Script Font</t>
  </si>
  <si>
    <t>Mali Blues - JeConte &amp; The Mali Allstars Soulful Album Debut</t>
  </si>
  <si>
    <t>2012 tour - help me fund travel costs &amp; get goodies!</t>
  </si>
  <si>
    <t>Zombicider</t>
  </si>
  <si>
    <t>CHAD and MICHAEL are MAKING an ALBUM</t>
  </si>
  <si>
    <t>"The Asthmatic Lover" Creative Development (Canceled)</t>
  </si>
  <si>
    <t>BE A PART OF MY ALBUM</t>
  </si>
  <si>
    <t>Boondock Saintz Mini Tour</t>
  </si>
  <si>
    <t>Help send Laura Arrington's Hot Wings to American Realness!</t>
  </si>
  <si>
    <t>No Regrets for Our Youth</t>
  </si>
  <si>
    <t>The Bravest Lawyer in Africa, Beatrice Mtetwa</t>
  </si>
  <si>
    <t>The Art Of EMOTIONS</t>
  </si>
  <si>
    <t>2012 Revenge Book Tour</t>
  </si>
  <si>
    <t>Forrest Hersom Album</t>
  </si>
  <si>
    <t>Help Alabaster Release Their New EP: Unraveled!!</t>
  </si>
  <si>
    <t>Istvan is making a new childrens CD!</t>
  </si>
  <si>
    <t>Education Through Life Experiences</t>
  </si>
  <si>
    <t>A Super Gnarly Christmas: Volume Two (Canceled)</t>
  </si>
  <si>
    <t>Mutant Meeples</t>
  </si>
  <si>
    <t>UNPACKED, a one-woman show about growing up everywhere</t>
  </si>
  <si>
    <t>Thunk Tank: Corpus Absurdum Art Show</t>
  </si>
  <si>
    <t>ATOM SMASH New Album (Radio &amp; Publicity Campaign Fund)</t>
  </si>
  <si>
    <t>Weft of Center Weavers: Our Looms Need Love</t>
  </si>
  <si>
    <t>Welcome To Doe Bay</t>
  </si>
  <si>
    <t>Free Shabazz 2</t>
  </si>
  <si>
    <t>Death Wish: Book I (The Vamp Saga) (Canceled)</t>
  </si>
  <si>
    <t>"The Digital Portrait Project and Public Art Installation"</t>
  </si>
  <si>
    <t>West Coast Hip Hop A History In Pictures – Michael Miller</t>
  </si>
  <si>
    <t>Flummox and Friends</t>
  </si>
  <si>
    <t>HAPPINESS COMIX</t>
  </si>
  <si>
    <t>TX Band THE DREAM MACHINE Try to Contact Houdini!</t>
  </si>
  <si>
    <t>PJ's Recording Budget for full Album</t>
  </si>
  <si>
    <t>Killing the Angel</t>
  </si>
  <si>
    <t>Black &amp; White Finger Paintings</t>
  </si>
  <si>
    <t>To finish my romance and mystery novels</t>
  </si>
  <si>
    <t>Creative Development Fund for The Asthmatic Lover (Canceled)</t>
  </si>
  <si>
    <t>Photosynth Photography: A new view of Champaign-Urbana</t>
  </si>
  <si>
    <t>Odysseuss Chamber Orchestra Gala concert</t>
  </si>
  <si>
    <t>Dúo del Sol's first EP</t>
  </si>
  <si>
    <t>The Kigali Patient Paradox</t>
  </si>
  <si>
    <t>We need help paying our dues!</t>
  </si>
  <si>
    <t>Danny Hu Acoustic Album</t>
  </si>
  <si>
    <t>COP CORN: Popcorn Cops Crave</t>
  </si>
  <si>
    <t>2012 Mayan Calendar on a State-of-the-Art Patch</t>
  </si>
  <si>
    <t>Oh, The Irony to record new music!</t>
  </si>
  <si>
    <t>Nach Wien: A Photographic Endeavor</t>
  </si>
  <si>
    <t>Ebony's Blade Animated 2/3</t>
  </si>
  <si>
    <t>Nursing Holmes</t>
  </si>
  <si>
    <t>TuneLite Sound System</t>
  </si>
  <si>
    <t>Children Go Where I Send You</t>
  </si>
  <si>
    <t>Flappy Happers 3d Flying Bird Game for Web and Mobile</t>
  </si>
  <si>
    <t>"Eagle Song" Broadway Musical Florida Premiere (Canceled)</t>
  </si>
  <si>
    <t>Deliciously Happy</t>
  </si>
  <si>
    <t>Samantha Gillogly &amp; Tim Maurice, "Celtic Chamber Music"</t>
  </si>
  <si>
    <t>Wild at Heart, a documentary film that will touch your heart</t>
  </si>
  <si>
    <t>The NEW Sideshow Romance EP</t>
  </si>
  <si>
    <t>Operation Classy Glass</t>
  </si>
  <si>
    <t>Glass</t>
  </si>
  <si>
    <t>Recording of Psalm 46, a New Cantata</t>
  </si>
  <si>
    <t>Pre-Order the Debut Walking Ghosts 7"</t>
  </si>
  <si>
    <t>The Devious Means 2nd EP</t>
  </si>
  <si>
    <t>TRUE ARISTOCRATS NEW ALBUM WITH ISAIAH "IKEY" OWENS</t>
  </si>
  <si>
    <t>Bring New Ladino Music to Life</t>
  </si>
  <si>
    <t>Cynthia Carle's New Album: Songs for Nonbelievers</t>
  </si>
  <si>
    <t>A New Issue of Vagina!</t>
  </si>
  <si>
    <t>Dark Sky - Weather Prediction, Reinvented</t>
  </si>
  <si>
    <t>Just The Girls - A photo book of 1965 Floridian Socialites</t>
  </si>
  <si>
    <t>Conservation Complex - A Documentary in Costa Rica!</t>
  </si>
  <si>
    <t>Project Redbot</t>
  </si>
  <si>
    <t>“Elusif” A Fashion Short Film</t>
  </si>
  <si>
    <t>Same Same: An intimate portrait of a Vietnamese manicurist</t>
  </si>
  <si>
    <t>Radical Vulnerability: An Art Exhibit by Combat Veterans</t>
  </si>
  <si>
    <t>Neon Sea Wallz</t>
  </si>
  <si>
    <t>Crowman &amp; Wolfboy - iOS Adventure</t>
  </si>
  <si>
    <t>Get the Killing in Apathy tour van back on the road!</t>
  </si>
  <si>
    <t>Infinity &amp; Chashu Ramen</t>
  </si>
  <si>
    <t>"January" Album Recording and Release!</t>
  </si>
  <si>
    <t>A Band of Ghosts Full Length Album and Video</t>
  </si>
  <si>
    <t>Speechwriters LLC - New Album! Music Videos!</t>
  </si>
  <si>
    <t>Drive Delray... How old is to old to drive?</t>
  </si>
  <si>
    <t>Word Play Designs Graphic T-shirts For the Brain &amp; the Body</t>
  </si>
  <si>
    <t>BluegrassLA Video Series</t>
  </si>
  <si>
    <t>Shane Meade &amp; the Sound - "Live from the Smoky Mountains"</t>
  </si>
  <si>
    <t>Book - "New Orleans People &amp; Places" Leather 1st Edition</t>
  </si>
  <si>
    <t>Into The "Wildness."</t>
  </si>
  <si>
    <t>Looking at Zion: a photo project about Mormon culture</t>
  </si>
  <si>
    <t>NeoExodus Novellas Fiction: Grand Theft Exodus</t>
  </si>
  <si>
    <t>Send Daniel to China to Dance with ZiRu Productions</t>
  </si>
  <si>
    <t>A Narrative History of Occupy Oakland</t>
  </si>
  <si>
    <t>Debut Hip-Hop Album by MikelWJ</t>
  </si>
  <si>
    <t>The Film Your Mind Doesn't Want You To See</t>
  </si>
  <si>
    <t>Hollywood Island</t>
  </si>
  <si>
    <t>Grilled Cheesus</t>
  </si>
  <si>
    <t>u R here: wearable ART</t>
  </si>
  <si>
    <t>Justin Goodrich to make Two Pre-Apocalyptic EP's</t>
  </si>
  <si>
    <t>The Potential of God's Presence Book Pre-Order</t>
  </si>
  <si>
    <t>Laser Cutter + Imagination = Urbanstein ! (Canceled)</t>
  </si>
  <si>
    <t>Lions Among Wolves EP Recording!</t>
  </si>
  <si>
    <t>1000 Fathoms Radio Show: Season One</t>
  </si>
  <si>
    <t>Santiago: The Fisherman (Canceled)</t>
  </si>
  <si>
    <t>Pre's People</t>
  </si>
  <si>
    <t>Along For the Ride: A Musical Journey</t>
  </si>
  <si>
    <t>The Arab Americans - An Untold History</t>
  </si>
  <si>
    <t>Let the Sun Shine</t>
  </si>
  <si>
    <t>Sasha &amp; The Indulgents - Music Video</t>
  </si>
  <si>
    <t>Mix Tape - A Group Art Exhibition</t>
  </si>
  <si>
    <t>Androidify Me - Your own Android custom stickers!</t>
  </si>
  <si>
    <t>Back From The Dead - T.O.@MIR</t>
  </si>
  <si>
    <t>Etchpop - Create, Etch, Print, Share!</t>
  </si>
  <si>
    <t>Flow Arts Flame Effect (Canceled)</t>
  </si>
  <si>
    <t>We've got to get this stuff recorded before it's too late!</t>
  </si>
  <si>
    <t>"Anima" (Short Film)</t>
  </si>
  <si>
    <t>Cotton Bales, Goatmen &amp; Witches</t>
  </si>
  <si>
    <t>" The Reason Why "</t>
  </si>
  <si>
    <t>The Nutcracker Unbound, a new holiday tradition!</t>
  </si>
  <si>
    <t>Physics on the River</t>
  </si>
  <si>
    <t>June 2011 romantic independent film</t>
  </si>
  <si>
    <t>The View From Bellas Luces</t>
  </si>
  <si>
    <t>On the Record: Occupy Wall Street</t>
  </si>
  <si>
    <t>THE COME UP</t>
  </si>
  <si>
    <t>Brahms Afoot</t>
  </si>
  <si>
    <t>Sukkah STL  - Support Thru-Motion!</t>
  </si>
  <si>
    <t>Cafe Donaris - A Military-Retired Family's Dream</t>
  </si>
  <si>
    <t>"Santa vs Dracula!" Full Color, 175 Page, Graphic Novel</t>
  </si>
  <si>
    <t>Epick Album - Seriously, I'm gonna finish it!</t>
  </si>
  <si>
    <t>Shimmers in the Snow: A Winter Celebration</t>
  </si>
  <si>
    <t>The Dustys Make A Record!</t>
  </si>
  <si>
    <t>Beltane Brewing Beer Cafe and Brewery</t>
  </si>
  <si>
    <t>HUMOROUS MEDICAL MISHAPS, A BOOK PROJECT</t>
  </si>
  <si>
    <t>Time Wars: Collectible Card Game (Canceled)</t>
  </si>
  <si>
    <t>The Cinemascope EPs</t>
  </si>
  <si>
    <t>Broadcast Spring/Summer 2012 Collection</t>
  </si>
  <si>
    <t>Cafe Uliano (Canceled)</t>
  </si>
  <si>
    <t>Alice Practice's First Album: The Girls Without Faces</t>
  </si>
  <si>
    <t>100 Cutest Pit Bulls: A New Vision for Pit Bulls</t>
  </si>
  <si>
    <t>alex|xan: the Median Movement - SUPPORT THE MOVEMENT!</t>
  </si>
  <si>
    <t>The 1st Short Film Told Entirely by Answering Machine</t>
  </si>
  <si>
    <t>Diddly - An Indie iOS Trivia Game from Trilobyte Games</t>
  </si>
  <si>
    <t>Fresh Southern Fare - A Simple and Healthy Southern Cookbook</t>
  </si>
  <si>
    <t>?UTPOST &lt;&gt;&lt;&gt; Over the Hill &lt;&gt;&lt;&gt; Having a Party?</t>
  </si>
  <si>
    <t>"A Waltz" Post-Production Costs</t>
  </si>
  <si>
    <t>Christmas Grace</t>
  </si>
  <si>
    <t>MOLLY PICTURE CLUB FULL LENGTH ALBUM</t>
  </si>
  <si>
    <t>F1 Dolly Album and Tour Support (Canceled)</t>
  </si>
  <si>
    <t>The Encyclopedia Show Los Angeles!</t>
  </si>
  <si>
    <t>Gameboy Analog Filter modification for 8 bit music!</t>
  </si>
  <si>
    <t>Tanked</t>
  </si>
  <si>
    <t>Robert Sabuda's Ten Horse Art Space</t>
  </si>
  <si>
    <t>Jessica Fleischer's Album Release</t>
  </si>
  <si>
    <t>"Unshakeable" : a documentary about artist John Himmelfarb</t>
  </si>
  <si>
    <t>Mike Powell's First Full-Length, Missouri Weather</t>
  </si>
  <si>
    <t>Oceans of Arts art show / exhibit</t>
  </si>
  <si>
    <t>Coyotes Debut Release "Cosmic in the Badlands"</t>
  </si>
  <si>
    <t>Lets create my new CD "Somewhere Down The Road"</t>
  </si>
  <si>
    <t>Help AEAH Tour The U.S.</t>
  </si>
  <si>
    <t>The Final Lonely Chapter of Sadboy</t>
  </si>
  <si>
    <t>Nattie's New Home</t>
  </si>
  <si>
    <t>Don't forget the little people - art show funding (Canceled)</t>
  </si>
  <si>
    <t>Lake Effect</t>
  </si>
  <si>
    <t>The Laughter Foundation Benefit - The Comedy Store Main Room</t>
  </si>
  <si>
    <t>Chamber Orchestra Premieres Music of Young Composers</t>
  </si>
  <si>
    <t>FunkMouf Brown - Music, Monsters and Mayhem!</t>
  </si>
  <si>
    <t>The Butterfly Effect - Transformation (Canceled)</t>
  </si>
  <si>
    <t>Other Days</t>
  </si>
  <si>
    <t>The Apartment</t>
  </si>
  <si>
    <t>The Mural Project</t>
  </si>
  <si>
    <t>A Baby's First Book of Zombies</t>
  </si>
  <si>
    <t>"To the Memory of a Once Great Man" Pre-Sale</t>
  </si>
  <si>
    <t>10,000 Harmonicas / 10,000 Occupiers</t>
  </si>
  <si>
    <t>The PGW - Professional Gay Wrestling (Season 1)!</t>
  </si>
  <si>
    <t>Rhythm Destruction (top down shooter / rhythm game)</t>
  </si>
  <si>
    <t>Boys for Sale</t>
  </si>
  <si>
    <t>Immortal Souls Sequel RPG</t>
  </si>
  <si>
    <t>CHIMERA - Integrated Arts Education from Meow Wolf and CCA!</t>
  </si>
  <si>
    <t>The Daily Print.  One 3D Print a Day.</t>
  </si>
  <si>
    <t>Finishing Brooklyn Castle (Formerly Chess Movie)</t>
  </si>
  <si>
    <t>THE BLUE COCONUTS SKETCH COMEDY SHOW</t>
  </si>
  <si>
    <t>"Esther" - A short film based upon an original WW2 story</t>
  </si>
  <si>
    <t>Meka Blade</t>
  </si>
  <si>
    <t>Sandy McKnight cuts his 1st new record in 3 years -with you!</t>
  </si>
  <si>
    <t>Christmas the season of melody</t>
  </si>
  <si>
    <t>J, ROBOT: a documentary about humanoid robots in Japan.</t>
  </si>
  <si>
    <t>Drive Fan Film Project</t>
  </si>
  <si>
    <t>"The Magic is in the Box" Illustrations</t>
  </si>
  <si>
    <t>Falling For You</t>
  </si>
  <si>
    <t>Pixel to Assembly</t>
  </si>
  <si>
    <t>League of Supergays</t>
  </si>
  <si>
    <t>the Completion of Dr. Elchar</t>
  </si>
  <si>
    <t>Miles To Go - Comedy Indie Short</t>
  </si>
  <si>
    <t>Debbie Cunningham is recording her 2nd Jazz CD!</t>
  </si>
  <si>
    <t>Plastic Heart</t>
  </si>
  <si>
    <t>Coca Wars</t>
  </si>
  <si>
    <t>The Omen by OnCore Golf- Hollow Metal Core Golf Balls</t>
  </si>
  <si>
    <t>As It Is In Heaven: A Divinely Twisted Comedy</t>
  </si>
  <si>
    <t>Gary Graves</t>
  </si>
  <si>
    <t>OH MY GOODNESS..It's PAUL LYNDE!  Off Broadway/Tour</t>
  </si>
  <si>
    <t>Singer/songwriter Recording New Rock Album</t>
  </si>
  <si>
    <t>Multifarious - A cross platform multitasking puzzler</t>
  </si>
  <si>
    <t>ROCKEFELLER</t>
  </si>
  <si>
    <t>Tell Mariee's Big Book of Secrets</t>
  </si>
  <si>
    <t>"...The Harder They Fall"</t>
  </si>
  <si>
    <t>Alice Practice's First Album - The Girls Without Faces</t>
  </si>
  <si>
    <t>Acceptable Limits</t>
  </si>
  <si>
    <t>Star Wars: Insidious</t>
  </si>
  <si>
    <t>House of Fetish - A one night fetish art exhibition</t>
  </si>
  <si>
    <t>The Tillinghast Nightmare</t>
  </si>
  <si>
    <t>The Teen Voices Project</t>
  </si>
  <si>
    <t>Do You Mind if? The Movie</t>
  </si>
  <si>
    <t>The Crown and the Dragon (feature film)</t>
  </si>
  <si>
    <t>Underground System Afrobeat November Tour to Bear Creek!</t>
  </si>
  <si>
    <t>Free RPG Day Shadowsfall Adventure for Pathfinder RPG</t>
  </si>
  <si>
    <t>NEWYORKUSTAN, a Muslim American Series</t>
  </si>
  <si>
    <t>Corliss and Citizen</t>
  </si>
  <si>
    <t>Healthy Delight Cookbook:  An art of healthy cooking.</t>
  </si>
  <si>
    <t>Old Friends</t>
  </si>
  <si>
    <t>My Pet 'Sez'...capturing your pet's thoughts in photos</t>
  </si>
  <si>
    <t>How Will We Cross the Seas? - A 16mm Short Film</t>
  </si>
  <si>
    <t>Votive Sculpture Project = The Vodisc</t>
  </si>
  <si>
    <t>Farmington: A farming Game for Xbox and PC</t>
  </si>
  <si>
    <t>Snow Volume 1 Manga</t>
  </si>
  <si>
    <t>The Biggest Minority - A Documentary</t>
  </si>
  <si>
    <t>Waba</t>
  </si>
  <si>
    <t>Streetcar Samba Professionally Recorded EP</t>
  </si>
  <si>
    <t>The Defector</t>
  </si>
  <si>
    <t>'My Hope Eternal'</t>
  </si>
  <si>
    <t>St. Elias - Help Us Make Album #2</t>
  </si>
  <si>
    <t>Dark Matter / The Galactic Five</t>
  </si>
  <si>
    <t>Support the Tickets R Us Web-Series</t>
  </si>
  <si>
    <t>Fancy Fett t-shirts &amp; art prints</t>
  </si>
  <si>
    <t>Growing Up Red - A Children's Book (Canceled)</t>
  </si>
  <si>
    <t>"An American Dream" -A series of paintings and sculptures</t>
  </si>
  <si>
    <t>The Parkour Movement</t>
  </si>
  <si>
    <t>La Pocha Nostra's conceptual live art credit union</t>
  </si>
  <si>
    <t>Ciara Carruthers' debut EP</t>
  </si>
  <si>
    <t>All Dat' Mess (ADM) T-shirts</t>
  </si>
  <si>
    <t>"BANK ROLL" -- the movie...</t>
  </si>
  <si>
    <t>IT WAS 1975 (Rags to Riches and Sometimes Voices) (Canceled)</t>
  </si>
  <si>
    <t>The Methuselah Generation: The Science of Living Forever</t>
  </si>
  <si>
    <t>EVOLVing: Verge Dance Company's fall show</t>
  </si>
  <si>
    <t>Flash Photography Against Flash Floods</t>
  </si>
  <si>
    <t>The Tea Project (Canceled)</t>
  </si>
  <si>
    <t>Be a part of EYE CANDY'S - First Album</t>
  </si>
  <si>
    <t>Party Owl - Full Length Album on Vinyl</t>
  </si>
  <si>
    <t>lets get the allaboutrecords merch back!</t>
  </si>
  <si>
    <t>TheWorkingWardrobe.com: Redesigned, and In Print</t>
  </si>
  <si>
    <t>Abandon All Hope ep</t>
  </si>
  <si>
    <t>Just For Today: Recording A New EP!</t>
  </si>
  <si>
    <t>Chasing the Dark - Leslie Early's first EP!</t>
  </si>
  <si>
    <t>Hollywood 101</t>
  </si>
  <si>
    <t>hello evening's new album</t>
  </si>
  <si>
    <t>The 2nd Ghetto Biennale in Port-au-Prince Haiti</t>
  </si>
  <si>
    <t>F-N-V Reality-based Cartoon Series with Fruits-n-Vegetables</t>
  </si>
  <si>
    <t>Create a trailer for new movie HS53</t>
  </si>
  <si>
    <t>Crate Literary Magazine Forthcoming Issue!</t>
  </si>
  <si>
    <t>NYE B-Movie Ball</t>
  </si>
  <si>
    <t>The Archer's Apple makes their First Full Length Album</t>
  </si>
  <si>
    <t>My First Gallery Exhibition - Black &amp; White Film Photography</t>
  </si>
  <si>
    <t>The Family needs your Help!!!!</t>
  </si>
  <si>
    <t>THE WORLD HOCKEY ASSOCIATION: Pro Hockey's Renegade League</t>
  </si>
  <si>
    <t>Flower</t>
  </si>
  <si>
    <t>PRE ORDER Reno Divorce Digital CD "Stuck On You" $15 or more</t>
  </si>
  <si>
    <t>Street Performers Documentary</t>
  </si>
  <si>
    <t>The Rhythm in Blue- A novel</t>
  </si>
  <si>
    <t>We all need "theRAPy"</t>
  </si>
  <si>
    <t>Sorority Party Massacre</t>
  </si>
  <si>
    <t>That Diamond Lust  a new record by Myshkin's Ruby Warblers</t>
  </si>
  <si>
    <t>The Chocolate Tourist web series</t>
  </si>
  <si>
    <t>"Trace" - Cameraless Records of Radioactive Contamination</t>
  </si>
  <si>
    <t>Jonathan Cody White Makes His Debut EP!!!</t>
  </si>
  <si>
    <t>Horror Author Lincoln Crisler's Homecoming Project</t>
  </si>
  <si>
    <t>The Chronicles of the Spinster Sisters</t>
  </si>
  <si>
    <t>God Bless America</t>
  </si>
  <si>
    <t>Don't leave us out in the cold!</t>
  </si>
  <si>
    <t>Future Freshman Ep</t>
  </si>
  <si>
    <t>Sustaining the Light</t>
  </si>
  <si>
    <t>Project Eco ROVER: Tomorrow's Classroom</t>
  </si>
  <si>
    <t>Water the "Seeds" project, so it can grow big and strong!</t>
  </si>
  <si>
    <t>The Tide (inspired by LIMBO)</t>
  </si>
  <si>
    <t>The Hummingbird Project - A Short Film</t>
  </si>
  <si>
    <t>Celebrate 375 Years of Providence with a CD of original song</t>
  </si>
  <si>
    <t>Wits End (Really Lively) Arts: Christmas Punch</t>
  </si>
  <si>
    <t>e_Sill the Smartphone, Pad, eBook Stand</t>
  </si>
  <si>
    <t>Sammy and the Magical Sandbox- children's book series</t>
  </si>
  <si>
    <t>SCUBA CAPSULE</t>
  </si>
  <si>
    <t>"HELLCAT" the movie</t>
  </si>
  <si>
    <t>ELDER CRAFT:  Legends from the Dragon Scribe</t>
  </si>
  <si>
    <t>Street Poets of Memphis - Young Memphis Writers Collective</t>
  </si>
  <si>
    <t>Beyond the Pillowed Bed</t>
  </si>
  <si>
    <t>The Hot Tub Dialogues: A Subterranean Gallery Lecture Series</t>
  </si>
  <si>
    <t>On the Trail of Frits Thaulow</t>
  </si>
  <si>
    <t>Miss Chu's Story Time (Canceled)</t>
  </si>
  <si>
    <t>The Red R 'Mindset Vertical' Art Show</t>
  </si>
  <si>
    <t>Pursuits Of Whimsey (Canceled)</t>
  </si>
  <si>
    <t>Parking Lot Video Tape Yarn Bomb</t>
  </si>
  <si>
    <t>SEFF: Student Experimental Film Festival at Binghamton</t>
  </si>
  <si>
    <t>The Gotham Horse Project</t>
  </si>
  <si>
    <t>Evolution: This View of Life Online Magazine</t>
  </si>
  <si>
    <t>Cognition: An Erica Reed Thriller</t>
  </si>
  <si>
    <t>Within The Sanctuary</t>
  </si>
  <si>
    <t>Destruction Of A King's new EP + UK/EU Tour.</t>
  </si>
  <si>
    <t>Pixoblok. Unique Wall Art</t>
  </si>
  <si>
    <t>Crazy Steve's Pickles &amp; Salsa - Food with Social Action!</t>
  </si>
  <si>
    <t>Philanthropic Wanderlust</t>
  </si>
  <si>
    <t>Organic Tees From VoyagerClub</t>
  </si>
  <si>
    <t>Red Morning Voyage - First full length record!</t>
  </si>
  <si>
    <t>Occupy This Shirt!</t>
  </si>
  <si>
    <t>Chronic, Chronos, Kairos Broadside (Damask Press)</t>
  </si>
  <si>
    <t>"Beginning" Making my first CD.  Let's do THIS together!</t>
  </si>
  <si>
    <t>FIRST EVER live sports card game!</t>
  </si>
  <si>
    <t>Heggs Halloween House:  Creating Memories</t>
  </si>
  <si>
    <t>The Enders FULL-LENGTH Album Project!</t>
  </si>
  <si>
    <t>Office Light Installation at Lawndale Art Center</t>
  </si>
  <si>
    <t>Harmonia's New Album - East European Folk &amp; Gypsy Music</t>
  </si>
  <si>
    <t>Lying to Children</t>
  </si>
  <si>
    <t>Nerdrage by Proxy - A comedy web-series</t>
  </si>
  <si>
    <t>"My Gratitude" The New album from REAL</t>
  </si>
  <si>
    <t>Please Die Ana - Graphic Novel</t>
  </si>
  <si>
    <t>Durango Guitar Works</t>
  </si>
  <si>
    <t>Blink: A surreal first-person gaming experience</t>
  </si>
  <si>
    <t>Pareto Principle - A CSUN Thesis Film</t>
  </si>
  <si>
    <t>Songs and Spirituals of the West Indies and the Americas</t>
  </si>
  <si>
    <t>Cirque du Vampire</t>
  </si>
  <si>
    <t>Wreck Age: A far-future dystopian post-exodus adventure!</t>
  </si>
  <si>
    <t>Untitled Feature Length Film by Geoff Stevens</t>
  </si>
  <si>
    <t>Love Thy Brother</t>
  </si>
  <si>
    <t>D-Day Dice Board Game</t>
  </si>
  <si>
    <t>American Odyssey: A bicycle journey in words and photos.</t>
  </si>
  <si>
    <t>The adventures of Chowlahfee and her moonshine shoes</t>
  </si>
  <si>
    <t>Unseen Justice (Canceled)</t>
  </si>
  <si>
    <t>Mad Atlantic Reimagines Pink Floyd's 'Dark Side of the Moon'</t>
  </si>
  <si>
    <t>Vigilante Project - A Different Kind of Hero Comic</t>
  </si>
  <si>
    <t>O'mast, a Neapolitan tailor made film</t>
  </si>
  <si>
    <t>CoverUp - Protecting privacy one face at a time</t>
  </si>
  <si>
    <t>The Forgotten Prince</t>
  </si>
  <si>
    <t>Who's That Dancing? Coming Soon You Get to Decide.</t>
  </si>
  <si>
    <t>JOCK: Female Jockey Documentary</t>
  </si>
  <si>
    <t>ThinkSound Studios and Shirts!</t>
  </si>
  <si>
    <t>Street Fare - San Francisco in black/white, with commentary</t>
  </si>
  <si>
    <t>The Parking Space</t>
  </si>
  <si>
    <t>Call Me Sometime</t>
  </si>
  <si>
    <t>Starbound</t>
  </si>
  <si>
    <t>Robin Rütenberg &amp; Friends record their debut EP: Sea Legs</t>
  </si>
  <si>
    <t>Lunar Rocket for 5K</t>
  </si>
  <si>
    <t>WATIA Arts Movement</t>
  </si>
  <si>
    <t>The Fleur De Lys cafe</t>
  </si>
  <si>
    <t>Corsetry by Angela Friedman: The Versailles Collection</t>
  </si>
  <si>
    <t>"Role Initiative" Special Edition</t>
  </si>
  <si>
    <t>Comedian Rich Jones DEBUT CD -A Few Detailed Prayer Requests</t>
  </si>
  <si>
    <t>The Body of Real Things</t>
  </si>
  <si>
    <t>SLEEP</t>
  </si>
  <si>
    <t>The "A Prayer for the Living" Project (Canceled)</t>
  </si>
  <si>
    <t>Abled &amp; Disabled in Black &amp; White</t>
  </si>
  <si>
    <t>Belindabilly Launches to Fashion Week</t>
  </si>
  <si>
    <t>"The Play's The Thing" by Here Comes Everybody</t>
  </si>
  <si>
    <t>Out of the Silence KICKSTARTER Campaign</t>
  </si>
  <si>
    <t>They Live Among Us: Episodes 4 - 6 (Canceled)</t>
  </si>
  <si>
    <t>Action TV Show Pilot About CIA-Funded Killers</t>
  </si>
  <si>
    <t>AUDITION: One hundred actors. One love story.</t>
  </si>
  <si>
    <t>Mini Mobile Museum of Sweeteners</t>
  </si>
  <si>
    <t>The New Kid - A Short Film</t>
  </si>
  <si>
    <t>ADEELA</t>
  </si>
  <si>
    <t>The Andrew &amp; Noah Band is recording a new album!</t>
  </si>
  <si>
    <t>Qubits® Construction Toy</t>
  </si>
  <si>
    <t>NEVERMIND NOSTALGIA: The Last Book On Punk Rock</t>
  </si>
  <si>
    <t>Ace Kilroy - The Online Daily Comic Strip!</t>
  </si>
  <si>
    <t>"Reflections Of Brownie" a new tribute to Clifford Brown</t>
  </si>
  <si>
    <t>Multi-purpose foam filled back pack</t>
  </si>
  <si>
    <t>Ambient Media Portal (AMP) Interactive Posters</t>
  </si>
  <si>
    <t>A Rotterdam November - Album3 Project</t>
  </si>
  <si>
    <t>DCB Dance - New York WestFest 2011</t>
  </si>
  <si>
    <t>Celebrate Northeast Minneapolis with the NE Ride!</t>
  </si>
  <si>
    <t>EXPIRATION DATE</t>
  </si>
  <si>
    <t>Dubious Company Volume One</t>
  </si>
  <si>
    <t>Passionate Piano of Andrea Adamcova II</t>
  </si>
  <si>
    <t>The DL Chronicles RETURNS 2012!</t>
  </si>
  <si>
    <t>Ghosty Arduino project box</t>
  </si>
  <si>
    <t>Chrysalis: Grasshopper + Processing for online 'making' apps</t>
  </si>
  <si>
    <t>"THE GIFT" ART BOOK</t>
  </si>
  <si>
    <t>Music Video for our single: "The Wake"</t>
  </si>
  <si>
    <t>Reflections of Who?? Us? Nice. -  Book of Poems</t>
  </si>
  <si>
    <t>Bread &amp; Circuses</t>
  </si>
  <si>
    <t>Be INVOLVED In Clothing For Women of EVERY BODY TYPE</t>
  </si>
  <si>
    <t>Get ANNA MAY WONG on public TV</t>
  </si>
  <si>
    <t>Kings of Air and Steam - a steampunk themed board game</t>
  </si>
  <si>
    <t>The Kio Case for the iPad 2</t>
  </si>
  <si>
    <t>A Year Without Rent - Thanksgiving</t>
  </si>
  <si>
    <t>Hard Bargain - Independent Short Action Film</t>
  </si>
  <si>
    <t>ACEO Art Trading Card Project</t>
  </si>
  <si>
    <t>Multiplayer Space Combat - Ensign 1</t>
  </si>
  <si>
    <t>Jenn Kelly makes a Full-Length</t>
  </si>
  <si>
    <t>Everything Mount</t>
  </si>
  <si>
    <t>Quantum Roleplaying Game: An ALL NEW Science Fantasy RPG</t>
  </si>
  <si>
    <t>Old On Purpose -  From Production to Post</t>
  </si>
  <si>
    <t>Clarissa's World TV Show</t>
  </si>
  <si>
    <t>The Slope: Superficial, Homophobic Lesbians</t>
  </si>
  <si>
    <t>HookerClops' First Album Will Make Rock N Roll History</t>
  </si>
  <si>
    <t>Skinny Love</t>
  </si>
  <si>
    <t>Ellen Sinopoli Dance Co. heads to Kaatsbaan Int'l Dance Ctr</t>
  </si>
  <si>
    <t>Pizza Theory - The Pizza Toppings Game</t>
  </si>
  <si>
    <t>Lily Bee November Northwest Fundraiser</t>
  </si>
  <si>
    <t>Druid Peak</t>
  </si>
  <si>
    <t>Mending the Sacred Hoop- A Nation Heals (Canceled)</t>
  </si>
  <si>
    <t>Melodeego's Bike Powered #Rock-upy Tour</t>
  </si>
  <si>
    <t>HANDS HOLDING A VOID</t>
  </si>
  <si>
    <t>This is the What magazine</t>
  </si>
  <si>
    <t>Air-Heart: Mirror's Edge - A Graphic Novel by Derik Diaz</t>
  </si>
  <si>
    <t>Pez Fuera del Agua (Fish out of Water, Spanish version)</t>
  </si>
  <si>
    <t>Occupied : A photographic portrait of a movement</t>
  </si>
  <si>
    <t>Yarn's New Record!</t>
  </si>
  <si>
    <t>Meet You in the Fall</t>
  </si>
  <si>
    <t>The Amulet</t>
  </si>
  <si>
    <t>Unlocking the Right Brain: A Creative Thinking Workbook</t>
  </si>
  <si>
    <t>Jane Brown... a story of courage, survival and love</t>
  </si>
  <si>
    <t>Jonathan Green's Debut CD: The Best Songs You've Never Heard</t>
  </si>
  <si>
    <t>Sarcasmo needs to deliver Cousin Id, baby</t>
  </si>
  <si>
    <t>Adventures in Oz: Beyond the Deadly Desert</t>
  </si>
  <si>
    <t>GOD'S COUNTRY: A Marcellus Shale Discovery (Canceled)</t>
  </si>
  <si>
    <t>Mobile Classroom Needs Wheels!</t>
  </si>
  <si>
    <t>Aaron Justin Album</t>
  </si>
  <si>
    <t>My Mobster</t>
  </si>
  <si>
    <t>Lost Arts Studio</t>
  </si>
  <si>
    <t>Great Wave, A Contemporary Work to Save an Historic Theatre.</t>
  </si>
  <si>
    <t>Costume Support for "The Bates Nutcracker Suite"</t>
  </si>
  <si>
    <t>In Her Room - A Stop Motion/Flash Animated Project</t>
  </si>
  <si>
    <t>The Kentucky Struts presents The Year of the Horse</t>
  </si>
  <si>
    <t>Redeem (New comic/game/anime style Youtube series) Episode 2</t>
  </si>
  <si>
    <t>Field Season: Records, Wandering Perspectives, Side Notes</t>
  </si>
  <si>
    <t>Rumpke Mountain Boys Colorado Tour</t>
  </si>
  <si>
    <t>Make The Honeydrops "Big"!</t>
  </si>
  <si>
    <t>quiet of chorus (community supported poetry)</t>
  </si>
  <si>
    <t>The Order: 2012 Dance Iquail Season</t>
  </si>
  <si>
    <t>Hello Ocho wants to record.</t>
  </si>
  <si>
    <t>Jewish Blues Volume Two needs YOU!</t>
  </si>
  <si>
    <t>Alex Cartwright - Fan Funded Studio Album!</t>
  </si>
  <si>
    <t>Lexy Records A Full Length Album</t>
  </si>
  <si>
    <t>Nash Vegas - The Nashville Fame Game</t>
  </si>
  <si>
    <t>Yourwebcomics.com: an innovative webcomic community site.</t>
  </si>
  <si>
    <t>2012 London Olympics - Art behind Athletics Video</t>
  </si>
  <si>
    <t>The Adventures of Momo and Jujube.</t>
  </si>
  <si>
    <t>Genesis - Sci-Fi/Fantasy Novel</t>
  </si>
  <si>
    <t>The Congregation Needs Your Love</t>
  </si>
  <si>
    <t>Nashville Wild Child</t>
  </si>
  <si>
    <t>iPhone Wallet Case - The iVault</t>
  </si>
  <si>
    <t>Valencia (the movies): Chapter 9</t>
  </si>
  <si>
    <t>"Damian's Immortal" (Book 3, War of Gods)</t>
  </si>
  <si>
    <t>FSU/Asolo Conservatory Showcase</t>
  </si>
  <si>
    <t>Road to Orlando! (This is gonna be BIG!)</t>
  </si>
  <si>
    <t>Life Without Lights</t>
  </si>
  <si>
    <t>Meanwhile</t>
  </si>
  <si>
    <t>Miami Singer/Songwriter Cat Shell- Album "Illusion"</t>
  </si>
  <si>
    <t>The 2012 Cut Paper Art Calendar</t>
  </si>
  <si>
    <t>Oakland in Popular Memory book project</t>
  </si>
  <si>
    <t>This Is My World, miOrbe. Cute T-Shirts. (Canceled)</t>
  </si>
  <si>
    <t>Partnering Dance with Parkinson's</t>
  </si>
  <si>
    <t>Manoa Journal of Fried and Half-Fried Ideas about the future</t>
  </si>
  <si>
    <t>11:31 - The Documentary</t>
  </si>
  <si>
    <t>MISMATCHED SHOES; a photographic journal by Cynthia Manuszak</t>
  </si>
  <si>
    <t>"Alone"- Horror film</t>
  </si>
  <si>
    <t>Draw uh Hipster</t>
  </si>
  <si>
    <t>Bimblebox: A documentary about coal expansion in Australia</t>
  </si>
  <si>
    <t>52 Cities in 52 Weeks - A World Happiness Movement</t>
  </si>
  <si>
    <t>As I Am.  An Inspiring Exhibit of Abstract Photography</t>
  </si>
  <si>
    <t>WindyLight™ - Wind Operated Outdoor Lights</t>
  </si>
  <si>
    <t>"RING OUT WILD BELLS!!!!"</t>
  </si>
  <si>
    <t>Javakhq - The Stepchild</t>
  </si>
  <si>
    <t>PHX-1 : Design Tool Set</t>
  </si>
  <si>
    <t>Offscreen Magazine</t>
  </si>
  <si>
    <t>Katy Vernon is finally making her debut solo CD!!</t>
  </si>
  <si>
    <t>Project Agent Orange: An Evening Length Work in NYC</t>
  </si>
  <si>
    <t>A Murder of Crows: 35mm Short Film</t>
  </si>
  <si>
    <t>Aly Tadros' Sophomore Record: Magical Zebra Sunshine*</t>
  </si>
  <si>
    <t>Opiate Gallery:  Art is Back!</t>
  </si>
  <si>
    <t>New Interpretations for Classical Guitar</t>
  </si>
  <si>
    <t>Help Allred Make A New Record!</t>
  </si>
  <si>
    <t>KNOCKED DOWN</t>
  </si>
  <si>
    <t>iPalpiti's first-time commission! Join the Composer's Club!</t>
  </si>
  <si>
    <t>Bring Hedwig and The Angry Inch to Orlando! (Canceled)</t>
  </si>
  <si>
    <t>Freebooter's Paradise: A Dangerous Tandem Adventure</t>
  </si>
  <si>
    <t>Shadows of the Auto-Maiden</t>
  </si>
  <si>
    <t>Print Release of Pilgrim of the Sky</t>
  </si>
  <si>
    <t>Piggy Nation Let's Go Camping - A Children's Chapter Book</t>
  </si>
  <si>
    <t>One Kind Favor - Reissuing 70s private press LPs</t>
  </si>
  <si>
    <t>Scenes from an Epoch - feature film</t>
  </si>
  <si>
    <t>GramoPad - A sound accessory for iPad (Canceled)</t>
  </si>
  <si>
    <t>"We Are Church" Christian Rock Album by Michael James Mette</t>
  </si>
  <si>
    <t>FRACTURED MINDS</t>
  </si>
  <si>
    <t>"Sex in Stock": An Artistic Exploration of Societal Sexism</t>
  </si>
  <si>
    <t>World Premiere of CAROL’S CHRISTMAS</t>
  </si>
  <si>
    <t>Rise! Break Ground and Make It Yours!</t>
  </si>
  <si>
    <t>del Brutto's debut album</t>
  </si>
  <si>
    <t>Mountains in Motion: The Canadian Rockies</t>
  </si>
  <si>
    <t>Parrott by Sarah Parrott</t>
  </si>
  <si>
    <t>Picture The Leviathan</t>
  </si>
  <si>
    <t>Hardcopy</t>
  </si>
  <si>
    <t>GBS Detroit Presents American Opera</t>
  </si>
  <si>
    <t>FUCKING JAMES FRANCO</t>
  </si>
  <si>
    <t>Grid Kit - Recyclable Building Kit (Canceled)</t>
  </si>
  <si>
    <t>Bobby Sparks II Debut Album</t>
  </si>
  <si>
    <t>Escape to Create Residency</t>
  </si>
  <si>
    <t>Emmeline Muffet Gives Up Her Tuffet</t>
  </si>
  <si>
    <t>CLIQUE -  The Card Game</t>
  </si>
  <si>
    <t>Exile No More</t>
  </si>
  <si>
    <t>Child of Light ~ Songs of Hope about Recovery from Addiction</t>
  </si>
  <si>
    <t>UNH ACAllective Sound: A Cappella Compilation Album</t>
  </si>
  <si>
    <t>Straight Shooters North America</t>
  </si>
  <si>
    <t>The Carousal Variety Tour (Canceled)</t>
  </si>
  <si>
    <t>Easy Keepers</t>
  </si>
  <si>
    <t>Look Who Came to Dance (Canceled)</t>
  </si>
  <si>
    <t>Occupy:World Documentary</t>
  </si>
  <si>
    <t>Stopping Big Business and Politics from Bleeding America</t>
  </si>
  <si>
    <t>Ken Verheecke's New Recording with Will Ackerman</t>
  </si>
  <si>
    <t>Necropoly (Game of the Dead)</t>
  </si>
  <si>
    <t>Making a difference with my anticipated Cd "Luv &amp; Respect"</t>
  </si>
  <si>
    <t>FreeSeedsForSchools.com game</t>
  </si>
  <si>
    <t>TO TREE: A New Play Presented by The Brown Paper Box Co.</t>
  </si>
  <si>
    <t>Two Channel Animation</t>
  </si>
  <si>
    <t>Real Deal Comix comic book Press Run issue #7</t>
  </si>
  <si>
    <t>Art for You Project</t>
  </si>
  <si>
    <t>NEW Rose Cousins RECORD + short documentary film!</t>
  </si>
  <si>
    <t>SALMONBOY:  A Story of Fire &amp; Water</t>
  </si>
  <si>
    <t>ClockOS: Billet Aluminum or Steampunk versions</t>
  </si>
  <si>
    <t>First Full-Length Album by The Claymores</t>
  </si>
  <si>
    <t>Silk Birds - Wearable Art</t>
  </si>
  <si>
    <t>Ear Candy</t>
  </si>
  <si>
    <t>Whatevski + The Slackers: The Big Tunes Project</t>
  </si>
  <si>
    <t>This Is Local Love - Loud Clothing To Promote Local Music</t>
  </si>
  <si>
    <t>arcDéco minimalistic architecture jewelry</t>
  </si>
  <si>
    <t>Help Even Taylor do some fancy-pants recording!</t>
  </si>
  <si>
    <t>The Bridge - The First Truly Universal Remote</t>
  </si>
  <si>
    <t>Wide-Eyed Walker is going to record!!!</t>
  </si>
  <si>
    <t>AMP Magazine mobile Schwag-Wagon drive!</t>
  </si>
  <si>
    <t>Girl Scouts: Create with the Arts</t>
  </si>
  <si>
    <t>2012 Reality or Myth?</t>
  </si>
  <si>
    <t>100 Years 12 Portraits: The Puerto Rican Culture</t>
  </si>
  <si>
    <t>Tyler Flowers "Some Things Never Change" EP</t>
  </si>
  <si>
    <t>TEA CAKE</t>
  </si>
  <si>
    <t>iPhone and iPad protection! THE I-FOB.</t>
  </si>
  <si>
    <t>Hire a professional editor for REVENGE</t>
  </si>
  <si>
    <t>Into The Woods Jr.</t>
  </si>
  <si>
    <t>Makenzie Makes MUSIC</t>
  </si>
  <si>
    <t>Holding the Torch for Liberty: CD Recording Project</t>
  </si>
  <si>
    <t>BLATHO makes an album</t>
  </si>
  <si>
    <t>Florida's Purge: The Johns Committee Witch-hunt</t>
  </si>
  <si>
    <t>The Duck Eggs of Living The Dream Farm</t>
  </si>
  <si>
    <t>99% - Occupy Wall St. Concert (New York City)</t>
  </si>
  <si>
    <t>BORN EQUAL</t>
  </si>
  <si>
    <t>Dahlia Schweitzer's "Another Kind of Monster"</t>
  </si>
  <si>
    <t>Sonicards: an album released on postcards</t>
  </si>
  <si>
    <t>Red's at the Crossing</t>
  </si>
  <si>
    <t>Matriarchy: A Social Game</t>
  </si>
  <si>
    <t>Screen the movie SICK &amp; SICKER in Hawaii &amp; Send 100 DVDs</t>
  </si>
  <si>
    <t>Jonathan Joseph Peters' 5 Piece "CORE" Collection</t>
  </si>
  <si>
    <t>2012 HONK!TX - Festival of Community Street Band</t>
  </si>
  <si>
    <t>Cathy Lee Art Cannabis Art Oil Paintings Project</t>
  </si>
  <si>
    <t>Damaged Goods</t>
  </si>
  <si>
    <t>Cover Me CD Project</t>
  </si>
  <si>
    <t>Can Obama Energy Drink &amp; Coffee</t>
  </si>
  <si>
    <t>Temples: a photographic look into the spirituality of nature</t>
  </si>
  <si>
    <t>Moses Animation and Games for Kids</t>
  </si>
  <si>
    <t>THE GOODER LIFE... WITH DR. JESSE</t>
  </si>
  <si>
    <t>The Making of Danny Malone's new CD "Balloons"</t>
  </si>
  <si>
    <t>PANDA: Eco-friendly Handmade Bamboo Sunglasses</t>
  </si>
  <si>
    <t>Invasion of the Blue Pirates Graphic Novel</t>
  </si>
  <si>
    <t>GERALDINE PAGE: The Documentary</t>
  </si>
  <si>
    <t>John 15:13</t>
  </si>
  <si>
    <t>The Unprofessionals, a sociopathic bromance</t>
  </si>
  <si>
    <t>A Christmas in Florida (Canceled)</t>
  </si>
  <si>
    <t>"The Santan Cause" - A Religious Satire</t>
  </si>
  <si>
    <t>Philippians For Families</t>
  </si>
  <si>
    <t>The Winters Tale</t>
  </si>
  <si>
    <t>WICHITA - teaser / trailer</t>
  </si>
  <si>
    <t>Hello, Skater Girl</t>
  </si>
  <si>
    <t>Beyond the Fields We Know: A Short Fable</t>
  </si>
  <si>
    <t>Ziru Productions: Beijing 2011</t>
  </si>
  <si>
    <t>Cicada</t>
  </si>
  <si>
    <t>Onward</t>
  </si>
  <si>
    <t>Kurt and Me</t>
  </si>
  <si>
    <t>"M.O." - Feature Film</t>
  </si>
  <si>
    <t>OMG Poetry:  The Debut Book from Joseph D. Robbins</t>
  </si>
  <si>
    <t>GBS Detroit Presents Doug Mains and the City Folk</t>
  </si>
  <si>
    <t>Unhappily Mistaken - I'm not sure of what I need or desire.</t>
  </si>
  <si>
    <t>Never Been Home</t>
  </si>
  <si>
    <t>A Seizure By Nathan Jones: The DVD</t>
  </si>
  <si>
    <t>The Spill Canvas 2.0</t>
  </si>
  <si>
    <t>ZOMBIES ATE MY HOMEWORK:  A Jasper Trout Adventure</t>
  </si>
  <si>
    <t>Time Travel: Travel the World on Limited Vacation Time</t>
  </si>
  <si>
    <t>Manhattan Tribal's West Coast Belly Dance Exchange 2012</t>
  </si>
  <si>
    <t>Charm Lab: Building a Community through Music</t>
  </si>
  <si>
    <t>The Eatery</t>
  </si>
  <si>
    <t>Deck the 1%: #OccupyWallStreet Playing Cards</t>
  </si>
  <si>
    <t>Scarred: The Beauty in My Pain</t>
  </si>
  <si>
    <t>Batman - The Dark Truth (a short parody)</t>
  </si>
  <si>
    <t>The Amish Cook: Not So Simple</t>
  </si>
  <si>
    <t>New artist needs a boost!</t>
  </si>
  <si>
    <t>Stationary Odyssey &amp; The Everybody 7" Vinyl</t>
  </si>
  <si>
    <t>In the Chamber</t>
  </si>
  <si>
    <t>Zacc Harris Group - Debut Album</t>
  </si>
  <si>
    <t>Video DSLR Shoulder Rig</t>
  </si>
  <si>
    <t>Land of Make Believe</t>
  </si>
  <si>
    <t>Historical Baggage: The Book</t>
  </si>
  <si>
    <t>Duo Orfeo - I sing the body electric</t>
  </si>
  <si>
    <t>Parasol Modular - where Science meets Art to save the world!</t>
  </si>
  <si>
    <t>"Inhuman" (Canceled)</t>
  </si>
  <si>
    <t>CHILD'S PLAY - An NYU Thesis Film</t>
  </si>
  <si>
    <t>Hench: The Game</t>
  </si>
  <si>
    <t>God's Many Houses - One Neighborhood (Canceled)</t>
  </si>
  <si>
    <t>Kon-Tiki: The Movie</t>
  </si>
  <si>
    <t>My First Gallery Show</t>
  </si>
  <si>
    <t>My Life (The Comedy Parody)</t>
  </si>
  <si>
    <t>Columbia Student Group performing in Paris Festival</t>
  </si>
  <si>
    <t>Shine Bright Baby  Project: Trailer</t>
  </si>
  <si>
    <t>Recording New Project!</t>
  </si>
  <si>
    <t>Tom Meny's CD "The Happiest Place On Earth" .</t>
  </si>
  <si>
    <t>The new Tyler Nail album</t>
  </si>
  <si>
    <t>12 for '12 (1.0): BNW Novels</t>
  </si>
  <si>
    <t>PORKING MANDY</t>
  </si>
  <si>
    <t>"When in Rome...": The Pilot Episode (Africa)</t>
  </si>
  <si>
    <t>Beauty in the Extremes: A Dominican Photo Book</t>
  </si>
  <si>
    <t>Arcana webseries post-production</t>
  </si>
  <si>
    <t>Occupied America... What's Beyond Wall Street?</t>
  </si>
  <si>
    <t>Inhabited Praise records first CD</t>
  </si>
  <si>
    <t>Thailand: A Healing Journey</t>
  </si>
  <si>
    <t>King James Moneego</t>
  </si>
  <si>
    <t>Support Mail.Art</t>
  </si>
  <si>
    <t>Hail The Sun - New EP!!!</t>
  </si>
  <si>
    <t>Hackerspace, Technology, and creation lab Johnstown PA</t>
  </si>
  <si>
    <t>Democratic Republic of Congo: Between Hope and Despair</t>
  </si>
  <si>
    <t>RICKY on LEACOCK a documentary by Jane Weiner</t>
  </si>
  <si>
    <t>Community Beer Works: a Buffalo, NY nanobrewery</t>
  </si>
  <si>
    <t>Ross Kratter Jazz Orchestra Studio Album and Tour (Canceled)</t>
  </si>
  <si>
    <t>Departing From Normal Project</t>
  </si>
  <si>
    <t>Aztec Sunstone in Stained Glass</t>
  </si>
  <si>
    <t>Typewriter Documentary</t>
  </si>
  <si>
    <t>HIGH SCHOOL RECORDS SPLIT LP</t>
  </si>
  <si>
    <t>brothers gow full length album and new sound board</t>
  </si>
  <si>
    <t>Pilot Touhill - New Music Video for "Head to Toe"</t>
  </si>
  <si>
    <t>Not a Memory, Something Personal</t>
  </si>
  <si>
    <t>DESIGN FOR OCCUPATION!</t>
  </si>
  <si>
    <t>By the Soles of Our Feet (Feature Film)</t>
  </si>
  <si>
    <t>Carpe Kilimanjaro: A Transmedia Project</t>
  </si>
  <si>
    <t>Please help us record "The Transformations Suite"!</t>
  </si>
  <si>
    <t>Patient 13</t>
  </si>
  <si>
    <t>100Bracelets100days 37,000 Bead Challenge</t>
  </si>
  <si>
    <t>Wine Enhancing Collar Using Rare-Earth Magnet Technology</t>
  </si>
  <si>
    <t>Greg Raposo 2nd Solo Album- "Loss Love Life" / Music Video</t>
  </si>
  <si>
    <t>Olivier Green Studio - AW2012-13 Collection</t>
  </si>
  <si>
    <t>FIRST JANITOR comedy</t>
  </si>
  <si>
    <t>Castles &amp; Crusades: Classic Monster A Monster Manual</t>
  </si>
  <si>
    <t>The Richman's Christmas (Stage Play)</t>
  </si>
  <si>
    <t>Creative Kitchen, The Game</t>
  </si>
  <si>
    <t>The Odd Flower</t>
  </si>
  <si>
    <t>Blast Through the Past with Sydney and Max</t>
  </si>
  <si>
    <t>Tick Tock Vagabonds</t>
  </si>
  <si>
    <t>Harvey Pekar Library Statue: Comics as Art &amp; Literature Desk</t>
  </si>
  <si>
    <t>The Universal Symbol for Family Pillow (T.U.F.F. Pillow)</t>
  </si>
  <si>
    <t>Altercation: Card Slinging Action Game (first run)</t>
  </si>
  <si>
    <t>The Pitch - A Short Film</t>
  </si>
  <si>
    <t>Janice Whaley's Solo Album (singer of The Smiths Project)</t>
  </si>
  <si>
    <t>A GIRL CALLED ANA TEACHES KITTENS HOW TO DRAW</t>
  </si>
  <si>
    <t>Strange Louis: A Cluster Flick (Canceled)</t>
  </si>
  <si>
    <t>BAD LEGION (Season I)</t>
  </si>
  <si>
    <t>Katrina Garden Spider and the World Wide Web</t>
  </si>
  <si>
    <t>ALI... The Man, The Myth, The People's Champion - Stage Play</t>
  </si>
  <si>
    <t>bellstudios242-jewelry, photography, art prints</t>
  </si>
  <si>
    <t>Shadowland Documentary</t>
  </si>
  <si>
    <t>Abby Travis Vinyl Picture Disc/ Limited edition CD</t>
  </si>
  <si>
    <t>Communikey 2012 Festival &amp; Documentary Film</t>
  </si>
  <si>
    <t>Buzz22 Chicago - Quake and Residue</t>
  </si>
  <si>
    <t>Beautiful Girls</t>
  </si>
  <si>
    <t>Post-production for chinese adoption film "Finding Hannah"</t>
  </si>
  <si>
    <t>The Bloody Chapter</t>
  </si>
  <si>
    <t>The Incredible Backyard Submarine Documentary! (Canceled)</t>
  </si>
  <si>
    <t>Girls Night Out</t>
  </si>
  <si>
    <t>Desert Stars: A Novel of Gaia Nova</t>
  </si>
  <si>
    <t>The Cult of Ned</t>
  </si>
  <si>
    <t>"Here's To Sorrow" Debut CD</t>
  </si>
  <si>
    <t>Help Kids Discover The Secret Life of Streams.</t>
  </si>
  <si>
    <t>Lew's Crew Productions Webseries</t>
  </si>
  <si>
    <t>The Road To Hell Bound</t>
  </si>
  <si>
    <t>Bring healing and inspiration through Dancing In Darkness</t>
  </si>
  <si>
    <t>T Shirts for Storer Staff</t>
  </si>
  <si>
    <t>Rise Above the Challenge - A New Guitar-Driven Album by Jahn</t>
  </si>
  <si>
    <t>Proven Otherwise -The book</t>
  </si>
  <si>
    <t>Emily</t>
  </si>
  <si>
    <t>Wolfgang Parker "Father of the Black Cat, Pt. I" E.P.</t>
  </si>
  <si>
    <t>Greetings From Krampus</t>
  </si>
  <si>
    <t>Mr. Monster Short Film (Canceled)</t>
  </si>
  <si>
    <t>Get Josh to UN Climate Negotiations!</t>
  </si>
  <si>
    <t>SPIN by Joshua J. Richards</t>
  </si>
  <si>
    <t>A Ringside Experience: HARVEST HAVOC</t>
  </si>
  <si>
    <t>Pokémon Reorchestrated's Kanto Symphony</t>
  </si>
  <si>
    <t>we ? letterpress - YOUR Exhibition</t>
  </si>
  <si>
    <t>From Whence You Came: A Lands Vin Novella</t>
  </si>
  <si>
    <t>Documenting Harmony: Music Education in the Holy Land</t>
  </si>
  <si>
    <t>Noman's Land</t>
  </si>
  <si>
    <t>ENDless -- Augie Haas Solo Album Debut!</t>
  </si>
  <si>
    <t>C. F. Kip Winger To Record New Ballet At Oberlin College</t>
  </si>
  <si>
    <t>Shadowrift</t>
  </si>
  <si>
    <t>Wonderland: A Night of Discovery with Dionysus</t>
  </si>
  <si>
    <t>Pittsburgh by Pittsburgh Artists! Art Book</t>
  </si>
  <si>
    <t>Daniel Knox : John Atwood Black &amp; Whites</t>
  </si>
  <si>
    <t>primavera. by mario castro quintet</t>
  </si>
  <si>
    <t>Terrible Baubles is a music/poetry recording project.</t>
  </si>
  <si>
    <t>"The New Fighting Seabees" Documentary Film</t>
  </si>
  <si>
    <t>The Firm [Working Title]: Pilot</t>
  </si>
  <si>
    <t>Gardens for Food Shelves = Training for Urban Farmers</t>
  </si>
  <si>
    <t>CANNON FODDER- First ever Zombie action movie from Israel</t>
  </si>
  <si>
    <t>An Overall View Television Series</t>
  </si>
  <si>
    <t>Modern Sounds &amp; Soul Music</t>
  </si>
  <si>
    <t>Unrobed: Inside America's White Power Movement</t>
  </si>
  <si>
    <t>Misirlou</t>
  </si>
  <si>
    <t>El Segundo Paso</t>
  </si>
  <si>
    <t>Dan The Man</t>
  </si>
  <si>
    <t>New Life Old Skin</t>
  </si>
  <si>
    <t>Bert Jerred's New Music: Nantucket Sound</t>
  </si>
  <si>
    <t>dem dahk days down south...a slave narrative</t>
  </si>
  <si>
    <t>Full Length CD (finally!)</t>
  </si>
  <si>
    <t>Playa Time-Lapse 2.0</t>
  </si>
  <si>
    <t>hi</t>
  </si>
  <si>
    <t>Raising money to publicize my book Sankofa</t>
  </si>
  <si>
    <t>Ian Harris: Live From The Apocalypse</t>
  </si>
  <si>
    <t>Time Wars: A Card Game With A Board Game Aspect &amp; RPG Feel!</t>
  </si>
  <si>
    <t>Beecher's, Issue #2</t>
  </si>
  <si>
    <t>STATE OF MIND: A CCAC FILM</t>
  </si>
  <si>
    <t>Sleepwalker - A dark/mystery feature film</t>
  </si>
  <si>
    <t>Seed Money: The Chuck Holmes Story</t>
  </si>
  <si>
    <t>ABACUS @ Sundance Film Fest 2012</t>
  </si>
  <si>
    <t>Shadow and Light</t>
  </si>
  <si>
    <t>Little Revolutions (Canceled)</t>
  </si>
  <si>
    <t>totalCHOPIN - Recording All Chopin Piano Compositions</t>
  </si>
  <si>
    <t>Mayan Renaissance</t>
  </si>
  <si>
    <t>Set Imago Dei in Motion!</t>
  </si>
  <si>
    <t>Love of Wisdom: Spirituality and Philosophy in Verse</t>
  </si>
  <si>
    <t>More Cute Animal Butts (Canceled)</t>
  </si>
  <si>
    <t>Deco-40 Watch (Canceled)</t>
  </si>
  <si>
    <t>Teddy Presberg Music Club</t>
  </si>
  <si>
    <t>The Interactive Atlas</t>
  </si>
  <si>
    <t>"22" - a thriller genre movie</t>
  </si>
  <si>
    <t>Miss Chu's Story Time</t>
  </si>
  <si>
    <t>"If","And","Or","But":  A 4-Book Set on 4 Small, Vital Words</t>
  </si>
  <si>
    <t>Girls on wheels: original sketches for a graphic novel</t>
  </si>
  <si>
    <t>An Affair Of The Art</t>
  </si>
  <si>
    <t>Wolfe writes his first soul-sucking novel. (Canceled)</t>
  </si>
  <si>
    <t>The Shari Puorto DVD project</t>
  </si>
  <si>
    <t>"BLADES". Smart phone holder mount.</t>
  </si>
  <si>
    <t>Support the artists of "this.placed"</t>
  </si>
  <si>
    <t>Raphael Mannequinn: The Album!</t>
  </si>
  <si>
    <t>KAIA: The Final (Studio Mastering) Frontier</t>
  </si>
  <si>
    <t>Strange Frame: An Animated Sci-Fi Feature Film</t>
  </si>
  <si>
    <t>Haitian Son</t>
  </si>
  <si>
    <t>A Unique Music Experience: Instrumental Album For Everyone!</t>
  </si>
  <si>
    <t>Tranquilts: Linen and Wool Wall Scenes</t>
  </si>
  <si>
    <t>Interested in painting Mexican culture.</t>
  </si>
  <si>
    <t>"People Can You Hear Me; The After Midnight Collection"</t>
  </si>
  <si>
    <t>Project K. :Phase 1</t>
  </si>
  <si>
    <t>Visions in Poetry: Purgatory Creek Green Space/Prospect Park</t>
  </si>
  <si>
    <t>Help Fund Pierce Edens' New Album!</t>
  </si>
  <si>
    <t>INAVARUS - a 35MM Short Film</t>
  </si>
  <si>
    <t>ODDEPOXY - 30 Days of Writing Live</t>
  </si>
  <si>
    <t>The Village of Peace</t>
  </si>
  <si>
    <t>A Band of Orcs Records First Full-length Concept Album</t>
  </si>
  <si>
    <t>3Girls Theatre Celebrates Women's History Month!</t>
  </si>
  <si>
    <t>STYLE WARS ... the Outtakes</t>
  </si>
  <si>
    <t>Open Ended</t>
  </si>
  <si>
    <t>Playing the Genetic Lottery a novel by Terri Morgan</t>
  </si>
  <si>
    <t>VH-1 Storytellers meets MTV Unplugged ...</t>
  </si>
  <si>
    <t>Opening Biscuit Bender!</t>
  </si>
  <si>
    <t>Rigsby</t>
  </si>
  <si>
    <t>They Played Real Good</t>
  </si>
  <si>
    <t>Wireless Electricity Bed Lamp</t>
  </si>
  <si>
    <t>Lilith:An Intermedia Dance Experience</t>
  </si>
  <si>
    <t>Got You: An Emerson College BFA Short Film</t>
  </si>
  <si>
    <t>Classic Hymns for Modern Worship - E.P.</t>
  </si>
  <si>
    <t>Faggles to Faggles</t>
  </si>
  <si>
    <t>Jewelry Collection Inspired by U.E.S. Architectural Motifs</t>
  </si>
  <si>
    <t>CellarDoor: A restaurant &amp; bar inside an art gallery.</t>
  </si>
  <si>
    <t>Potsdam Pitches first album!</t>
  </si>
  <si>
    <t>Slim White &amp; The Averys make a record!</t>
  </si>
  <si>
    <t>The Douglas R. Ewart Documentary</t>
  </si>
  <si>
    <t>OhioProg 2012: Ohio's Premiere Progressive Rock Festival</t>
  </si>
  <si>
    <t>Send It.  A documentary on the life of an average freeskier.</t>
  </si>
  <si>
    <t>Help THE ENTRANCE BAND finish our new record!!!</t>
  </si>
  <si>
    <t>God's Promises</t>
  </si>
  <si>
    <t>Remember (Canceled)</t>
  </si>
  <si>
    <t>Stereobox Clothing</t>
  </si>
  <si>
    <t>On A Higher Plane Debut Album</t>
  </si>
  <si>
    <t>Progresar A Pasos</t>
  </si>
  <si>
    <t>"Life is Pawfect"   A pawfect book by The Pawtographer</t>
  </si>
  <si>
    <t>The Elephant and The Butterfly</t>
  </si>
  <si>
    <t>Miasmata</t>
  </si>
  <si>
    <t>Shuteye: a Graphic Novel by Sarah Becan</t>
  </si>
  <si>
    <t>CherryCase - "WarSong" Music Video</t>
  </si>
  <si>
    <t>Moroccan Carpet Caravan 2012</t>
  </si>
  <si>
    <t>"Lunch Break" Film II Fundraiser!</t>
  </si>
  <si>
    <t>Help Support Independent Artist "Vice Verse"</t>
  </si>
  <si>
    <t>Coloring Book Series For Crystal and Indigo Kids</t>
  </si>
  <si>
    <t>Bunkin' With You in the Afterlife-BroadArts' Cowgirl Musical</t>
  </si>
  <si>
    <t>FOLK a feature-length documentary</t>
  </si>
  <si>
    <t>Three Little Birds: Faith, Hope and Love</t>
  </si>
  <si>
    <t>Training for the Apocalypse</t>
  </si>
  <si>
    <t>The Incorporation</t>
  </si>
  <si>
    <t>Mike Smith: The Early Sessions</t>
  </si>
  <si>
    <t>Styló | Never a Pen, Stylus by Nature</t>
  </si>
  <si>
    <t>Bloodsworth: An Innocent Man</t>
  </si>
  <si>
    <t>Tiffany Mills Company is performing in Russia!</t>
  </si>
  <si>
    <t>Baraka: Kirtan of the Sacred Fire</t>
  </si>
  <si>
    <t>Create Sweet Confinement with SiNNERMAN!</t>
  </si>
  <si>
    <t>natalie &amp; alanna fall/winter 2012 collection</t>
  </si>
  <si>
    <t>2012 Avant Music Festival</t>
  </si>
  <si>
    <t>"JLApe" Group Costume</t>
  </si>
  <si>
    <t>FLICKER Classic: A Special Case for the iPhone 4 and 4S</t>
  </si>
  <si>
    <t>Electric Dragon Forever</t>
  </si>
  <si>
    <t>Ghost Pirates - a board game of ship to ship tactical action</t>
  </si>
  <si>
    <t>The Handmade Spice Box - An Artist's Palette for Cooks</t>
  </si>
  <si>
    <t>Be a part of dust from 1000 yr's next album</t>
  </si>
  <si>
    <t>music video shoot</t>
  </si>
  <si>
    <t>The Flying Song Garden</t>
  </si>
  <si>
    <t>Zombicon (in 3D!)</t>
  </si>
  <si>
    <t>"Make LA" Fashion By Chelsea Makela</t>
  </si>
  <si>
    <t>David Newbould: Making New Record, "Tennessee"</t>
  </si>
  <si>
    <t>Red Calling - Let me fade (Music Video)</t>
  </si>
  <si>
    <t>Fiction Mag 10,000 Tons of Black Ink to print in February!</t>
  </si>
  <si>
    <t>CooBee Coo debut album, "Melodies From The Farm"</t>
  </si>
  <si>
    <t>TheOriginalNightHawk's Zombie Web Series (Canceled)</t>
  </si>
  <si>
    <t>Mad Urban Bees: An Urban Apiary</t>
  </si>
  <si>
    <t>Katherine Mez Debut Worship Record</t>
  </si>
  <si>
    <t>I'm Jake Ousley - The Chance for a New Album</t>
  </si>
  <si>
    <t>Ma'at Fashion Autumn/Winter 2012 Runway Fashion Presentation</t>
  </si>
  <si>
    <t>Zodiac on the road</t>
  </si>
  <si>
    <t>The Eight: Reindeer Monologues</t>
  </si>
  <si>
    <t>Raw Visions  (Art of Survival)</t>
  </si>
  <si>
    <t>Making Ancient Folklore into a Graphic Novel (Canceled)</t>
  </si>
  <si>
    <t>Terra Gold's Mantra Music Album "Sun and Moon"</t>
  </si>
  <si>
    <t>Fish Bones - an Environmental Film with Jean-Michel Cousteau</t>
  </si>
  <si>
    <t>Tiger Tank EP! Ex- Park members start new musical project!</t>
  </si>
  <si>
    <t>"A New Life" and "without" - Film Festival Run</t>
  </si>
  <si>
    <t>earthCell | the renewable battery</t>
  </si>
  <si>
    <t>The Rise and Fall of American Healthcare</t>
  </si>
  <si>
    <t>Eagles Walkin</t>
  </si>
  <si>
    <t>Snapshot by Katie Glassman</t>
  </si>
  <si>
    <t>Crow and the Pitcher - An Aesop Card Game</t>
  </si>
  <si>
    <t>Calling all producers! Help LIKE TAR! No experience needed.</t>
  </si>
  <si>
    <t>Where Should the Birds Fly?</t>
  </si>
  <si>
    <t>Serie Project XIX</t>
  </si>
  <si>
    <t>The Music WareHouse</t>
  </si>
  <si>
    <t>Beatrix*JAR Handmade</t>
  </si>
  <si>
    <t>World's First Talking &amp; Singing Custom Name Drinking Straws</t>
  </si>
  <si>
    <t>The X-Pen: A carbon fiber writing tool</t>
  </si>
  <si>
    <t>TheLimner.com: We profile creative people!</t>
  </si>
  <si>
    <t>#tweetumentary Compose perfect tweet for @3DMetalParts today</t>
  </si>
  <si>
    <t>It's Been A Long Time Coming</t>
  </si>
  <si>
    <t>Examined / Active --&gt; Phase 1 (The Southwest)</t>
  </si>
  <si>
    <t>Donate to: The I Killed Everyone Trailer Fund!</t>
  </si>
  <si>
    <t>PERFECT</t>
  </si>
  <si>
    <t>The Daisy Dare Project (Canceled)</t>
  </si>
  <si>
    <t>Mister Tim EP</t>
  </si>
  <si>
    <t>The Who's Tommy at 2nd Street Theater!</t>
  </si>
  <si>
    <t>"Woodies"  Handcrafted pens/pencils with a capacitive stylus</t>
  </si>
  <si>
    <t>Back Home Where De Banana Tree Grows</t>
  </si>
  <si>
    <t>An Original Story - Graphic Novel</t>
  </si>
  <si>
    <t>Exiles of Chiron</t>
  </si>
  <si>
    <t>The Exo Typeface Family</t>
  </si>
  <si>
    <t>The Wall Street Project (A Music Video Trilogy)</t>
  </si>
  <si>
    <t>A Lovely Tale</t>
  </si>
  <si>
    <t>Log Cabin</t>
  </si>
  <si>
    <t>Lance T. Miller's Steampunk Playing Cards Black and White</t>
  </si>
  <si>
    <t>Pota-Toss! -   Amazing Indie iPhone / iPod / iPad Game!</t>
  </si>
  <si>
    <t>The Brick House [a feature film]</t>
  </si>
  <si>
    <t>Be a Part of "GOING ATTRACTIONS" Drive-in Documentary</t>
  </si>
  <si>
    <t>15 Days</t>
  </si>
  <si>
    <t>The Floater-glowndark floating knife sheath w/compass &amp;light</t>
  </si>
  <si>
    <t>The Sound Garden Studio House Concert Series</t>
  </si>
  <si>
    <t>Slow Is Better Than No - A Running Memoir</t>
  </si>
  <si>
    <t>Operation Mobilize Hello Ramona</t>
  </si>
  <si>
    <t>Rodney's Destiny (short film)</t>
  </si>
  <si>
    <t>Tallahassee Turns Ten: a Mountain Goats Cover Album</t>
  </si>
  <si>
    <t>The Lightning Foundry</t>
  </si>
  <si>
    <t>Martin Our Teacher</t>
  </si>
  <si>
    <t>GetFitsu card game - Making Fitness Fun</t>
  </si>
  <si>
    <t>Support the Kitchen at Forest &amp; Main</t>
  </si>
  <si>
    <t>Compassion Connects: Acupuncture and Primary Care in Nepal</t>
  </si>
  <si>
    <t>a little holiday music</t>
  </si>
  <si>
    <t>Tea Trim (Canceled)</t>
  </si>
  <si>
    <t>Machinima Reality Show</t>
  </si>
  <si>
    <t>ProPortion (Canceled)</t>
  </si>
  <si>
    <t>Emily Speaks, a Perpetual Short Story</t>
  </si>
  <si>
    <t>Help fuel THE BLOOD IN THIS TOWN community distribution</t>
  </si>
  <si>
    <t>Inside</t>
  </si>
  <si>
    <t>Black Sheep Productions Music Festival 2012!</t>
  </si>
  <si>
    <t>Film Production for "HOA" the movie</t>
  </si>
  <si>
    <t>Underground; The Novel</t>
  </si>
  <si>
    <t>Johnny Hickman: 2nd solo album</t>
  </si>
  <si>
    <t>Melody Zephyr and The Tracks Debut EP and MUSIC VIDEO!</t>
  </si>
  <si>
    <t>The David Project: Creating the First YouTube Album</t>
  </si>
  <si>
    <t>LIGHT BOHRD : Get Noticed : Get Known</t>
  </si>
  <si>
    <t>Senses - Product Photos from Your Local Life</t>
  </si>
  <si>
    <t>Learning, Creating and Exploring in New Orleans</t>
  </si>
  <si>
    <t>MPR Presents PINTER'S "The Birthday Party"</t>
  </si>
  <si>
    <t>Web Based Ultima Online Clone</t>
  </si>
  <si>
    <t>AINA (a social issue feature film)</t>
  </si>
  <si>
    <t>Knot Theory: Revolutionary Ties</t>
  </si>
  <si>
    <t>Me and My Ethnic Friends</t>
  </si>
  <si>
    <t>Grandkids Record a Full-length Album!</t>
  </si>
  <si>
    <t>KONNICHIWA SF (Canceled)</t>
  </si>
  <si>
    <t>DON'T OCCUPY WALL STREET T-Shirt #1 Count Me Out of OWS</t>
  </si>
  <si>
    <t>OF THIEVES AND ELVES (a fantasy novella by A.P. Stephens)</t>
  </si>
  <si>
    <t>Dave &amp; Kel: A Time-Traveling Webseries</t>
  </si>
  <si>
    <t>Drunk and Horny Needs Your Help!</t>
  </si>
  <si>
    <t>Jazz Angeles</t>
  </si>
  <si>
    <t>LUCY FALLS - Stuntwoman tackles short film on spousal abuse</t>
  </si>
  <si>
    <t>Publish Pride, Prejudice and Curling Rocks</t>
  </si>
  <si>
    <t>Avery Sharpe's Sojourner Truth-"Ain't I A Woman" Project</t>
  </si>
  <si>
    <t>Deaf Music Producer Creates Beautiful Chaos</t>
  </si>
  <si>
    <t>Boran the Barbarian &amp; the Ultimate Quest</t>
  </si>
  <si>
    <t>Re-Creating my Egyptian Art from Deities &amp; Demigods</t>
  </si>
  <si>
    <t>CULT: Whispers of a Cruel God</t>
  </si>
  <si>
    <t>AnthropoloMoor: An analogue dialogue of African Diaspora</t>
  </si>
  <si>
    <t>Theodore Treehouse's Sophomore Album</t>
  </si>
  <si>
    <t>AMERICAN PARKS &amp; RESORTS-TRAVEL GIFT BOOKS (Canceled)</t>
  </si>
  <si>
    <t>40 years as a Comic book artist, storyboard artist, designer</t>
  </si>
  <si>
    <t>KRODHA (First Studio Album) (Canceled)</t>
  </si>
  <si>
    <t>The Road to ElVado</t>
  </si>
  <si>
    <t>A Few Good Men: LA Revival presented by Rise Above</t>
  </si>
  <si>
    <t>Help To Every Cynic Go On Tour!</t>
  </si>
  <si>
    <t>Women's Work</t>
  </si>
  <si>
    <t>Miguel Merino and Otaak Band</t>
  </si>
  <si>
    <t>"Inanimate Copject" comedy pilot</t>
  </si>
  <si>
    <t>GEEK|Chic Magazine: A valuable resource to geeks every.</t>
  </si>
  <si>
    <t>Ava Aston ~ New Album</t>
  </si>
  <si>
    <t>Jackass Letters: Governors and Premiers</t>
  </si>
  <si>
    <t>Laptop Riser &amp; Keyboard Pad</t>
  </si>
  <si>
    <t>Ben Tyree: Thoughtform Variations</t>
  </si>
  <si>
    <t>a GOOD gift</t>
  </si>
  <si>
    <t>Ocean Grove Debut Album</t>
  </si>
  <si>
    <t>Hakela: The Last One</t>
  </si>
  <si>
    <t>Kill The Kittens: A Novel - Funding Project</t>
  </si>
  <si>
    <t>Exotic Documentary</t>
  </si>
  <si>
    <t>Samson the Nazirite - Limited Series</t>
  </si>
  <si>
    <t>The Unknown Mother: A Magical Walk with the Goddess of Sound</t>
  </si>
  <si>
    <t>Expedition to the Classroom</t>
  </si>
  <si>
    <t>ARTICULATE: A limited edition artists' book</t>
  </si>
  <si>
    <t>Horror Double Feature Dying to be on the Big Screen</t>
  </si>
  <si>
    <t>Come "Into the Woods" with us!</t>
  </si>
  <si>
    <t>Luvloo Table Decals</t>
  </si>
  <si>
    <t>At Night Only</t>
  </si>
  <si>
    <t>'WHERE I'M FROM' - CAMPAIGN</t>
  </si>
  <si>
    <t>Bird Shit issue 3 &amp; Earn Your Sleep issue 2</t>
  </si>
  <si>
    <t>Love Motel For Insects</t>
  </si>
  <si>
    <t>Penny Dreadful, Issue #21</t>
  </si>
  <si>
    <t>BOUNTY : INNER ORBS needs music!</t>
  </si>
  <si>
    <t>Betrayed By Weakness - Album</t>
  </si>
  <si>
    <t>Backwater Opera Winter Tour!</t>
  </si>
  <si>
    <t>SMC Presents: Cincinnati Improvizational Components</t>
  </si>
  <si>
    <t>Outdoor Velour's 2nd EP "Portrait"!</t>
  </si>
  <si>
    <t>Fuel the Finish of Ben Union's "This Blessed Union" Vol 2</t>
  </si>
  <si>
    <t>STRONG TEA</t>
  </si>
  <si>
    <t>TINY: A Story About Living Small</t>
  </si>
  <si>
    <t>NovaLight LED Illumination Systems (Canceled)</t>
  </si>
  <si>
    <t>TheBlackEye: Italia</t>
  </si>
  <si>
    <t>Local Artist World Wide</t>
  </si>
  <si>
    <t>Big Read Tucson's Love Letter to Emily Dickinson</t>
  </si>
  <si>
    <t>Not with a Bang</t>
  </si>
  <si>
    <t>The Blank Process</t>
  </si>
  <si>
    <t>Clear The Mechanism: push your boundaries.</t>
  </si>
  <si>
    <t>Oceanic Verses, an opera</t>
  </si>
  <si>
    <t>Hoops Style Cards</t>
  </si>
  <si>
    <t>The Attic's 2012 Season</t>
  </si>
  <si>
    <t>Get our feature film project in front of movers and shakers!</t>
  </si>
  <si>
    <t>The Complete American's Guide to REVOLUTION</t>
  </si>
  <si>
    <t>B Cast Entertainment Presents: subUrbia by Eric Bogosian</t>
  </si>
  <si>
    <t>MBTI Comic Book Series, Books 1 &amp; 2 (Canceled)</t>
  </si>
  <si>
    <t>You Could Reverberate</t>
  </si>
  <si>
    <t>Mass Effect: Aversion (A Fan Film)</t>
  </si>
  <si>
    <t>RPG: The Collected Collection</t>
  </si>
  <si>
    <t>Estylo 1.1: magnetic dual tip capacitive stylus for iPad</t>
  </si>
  <si>
    <t>Xrossgear - The new definition of extreme sports apparel</t>
  </si>
  <si>
    <t>An Elephant Never Forgets</t>
  </si>
  <si>
    <t>Jason Robert Brown's "The Last 5 Years"</t>
  </si>
  <si>
    <t>Philip Dizack : END OF AN ERA</t>
  </si>
  <si>
    <t>Wundersound Celebrates 2012 with new Album &amp; Documentary</t>
  </si>
  <si>
    <t>The Bullfighter: Doc about 70's Chicago Bull, Norm Van Lier</t>
  </si>
  <si>
    <t>Rebecca Drysdale : The Album. (A New One Woman Show)</t>
  </si>
  <si>
    <t>Zapruder Point Record Club 2012</t>
  </si>
  <si>
    <t>Typographic Edition of Alice in Wonderland</t>
  </si>
  <si>
    <t>She Eats Planets - Kickstart Our Art</t>
  </si>
  <si>
    <t>Little Shop of Horrors comes to Pinewood Preparatory School</t>
  </si>
  <si>
    <t>Southeast Highschool Tour To STOP BULLYING</t>
  </si>
  <si>
    <t>Non Sono Clandestino...fighting racism in Italy. (Canceled)</t>
  </si>
  <si>
    <t>SmartCase® iPhone 4/4S Wrangler case W/ battery pack</t>
  </si>
  <si>
    <t>Music Empowers - A Day with the Accende Ensemble</t>
  </si>
  <si>
    <t>The Clatty Lads</t>
  </si>
  <si>
    <t>Alienus Tempus  -   aka   Strange Times: A Memoir</t>
  </si>
  <si>
    <t>Classy Broad: freeform crochet as fashion and art</t>
  </si>
  <si>
    <t>Gbaa Mi Sané (Talk to Me)</t>
  </si>
  <si>
    <t>Join us in our musical journey</t>
  </si>
  <si>
    <t>Home Grown Books: Fine Art for Beginning Readers</t>
  </si>
  <si>
    <t>Cuban Mural Connection (Canceled)</t>
  </si>
  <si>
    <t>Word-of-mouth publishing: get "Corruptions" out to readers</t>
  </si>
  <si>
    <t>Very Small Records Hella Retro 90's Hoodie</t>
  </si>
  <si>
    <t>Our Occupation</t>
  </si>
  <si>
    <t>Nashville, Tn Underground Music Scene</t>
  </si>
  <si>
    <t>The Gentle Way</t>
  </si>
  <si>
    <t>Tastebuds and Flavor (Canceled)</t>
  </si>
  <si>
    <t>Worship Song Music Video. My Destiny.</t>
  </si>
  <si>
    <t>Sanitarium: Can you Escape?</t>
  </si>
  <si>
    <t>A Dream a Day: 365 Stories</t>
  </si>
  <si>
    <t>Roswell Protocol - Season 1</t>
  </si>
  <si>
    <t>United States of Kibera</t>
  </si>
  <si>
    <t>ALICE ANNA's New EP</t>
  </si>
  <si>
    <t>Encyclopedia of Surfing</t>
  </si>
  <si>
    <t>Little Red Riding Hood: Epitaph</t>
  </si>
  <si>
    <t>Life, After</t>
  </si>
  <si>
    <t>Someone for a Moment: A Graphite Drawing Collaboration</t>
  </si>
  <si>
    <t>The Perdith Chronicles: Supremacy - A Social PvP War Game</t>
  </si>
  <si>
    <t>Help The 3 Heads record their new album!</t>
  </si>
  <si>
    <t>DotComFilmFestival</t>
  </si>
  <si>
    <t>"The Complete 83rd Unofficial Academy Awards Review" guide</t>
  </si>
  <si>
    <t>Chief Shakes Renovation Project</t>
  </si>
  <si>
    <t>Rethink Your Web App (Book)</t>
  </si>
  <si>
    <t>Kodacrome Debut Release</t>
  </si>
  <si>
    <t>Forget Me, Not: A Story of a Family Battling Alzheimers</t>
  </si>
  <si>
    <t>Send EXIT STAGE LEFT to Austin!</t>
  </si>
  <si>
    <t>They Can Take My Appendix But Not The Music! Save Tall Bear!</t>
  </si>
  <si>
    <t>Living in the Grand Canyon--a story of survival and revival</t>
  </si>
  <si>
    <t>Kaguya-Hime: A New Ballet by the Dallas Neo-Classical Ballet</t>
  </si>
  <si>
    <t>Homicidal Transients:  A Comedic Rules-Light RPG</t>
  </si>
  <si>
    <t>Racing To Zero</t>
  </si>
  <si>
    <t>Christmas Wish horror story translation</t>
  </si>
  <si>
    <t>*MONSTER COLORING BOOK*</t>
  </si>
  <si>
    <t>Broadway Sings for Pride Holiday Concert!  December 5th 2011</t>
  </si>
  <si>
    <t>CRASH CITY'S NEW EP!</t>
  </si>
  <si>
    <t>The Camino de Santiago 2012 Project (Canceled)</t>
  </si>
  <si>
    <t>Drawn Across</t>
  </si>
  <si>
    <t>GBS Detroit Presents Earl Grey</t>
  </si>
  <si>
    <t>Obscura - 'Illegimitation' Demo Collection Release!</t>
  </si>
  <si>
    <t>Bicycle Portraits - a photographic book / Part III (final)</t>
  </si>
  <si>
    <t>Facing The Tides to play Ichthus 2012!!</t>
  </si>
  <si>
    <t>Camino de Santiago 2012 Project (Canceled)</t>
  </si>
  <si>
    <t>12 Paintings in 12 Months (Canceled)</t>
  </si>
  <si>
    <t>White River (The Capture of Alf Bolin)</t>
  </si>
  <si>
    <t>Solid &amp; Catch - A modern iPad Stand and Wire Catch</t>
  </si>
  <si>
    <t>Unlimited Wear (Canceled)</t>
  </si>
  <si>
    <t>****** LACE- N- LIGHTS ******</t>
  </si>
  <si>
    <t>Keeper of the Plains ~ Trail of Tears Album</t>
  </si>
  <si>
    <t>Casey Jones/A Few Tales of Hard Times - Double Feature Film</t>
  </si>
  <si>
    <t>Scotland: A Photographic Journey in Gum Bichromate</t>
  </si>
  <si>
    <t>Narratavius Story Engine</t>
  </si>
  <si>
    <t>Comics in Focus: Chris Claremont's X-Men</t>
  </si>
  <si>
    <t>Texas Prison Entrepreneurship Program book-umentary</t>
  </si>
  <si>
    <t>Organic Bamboo Dog Collars by Wagging Green</t>
  </si>
  <si>
    <t>"The Physical" A Short Film by Luke Condzal</t>
  </si>
  <si>
    <t>What Lurks Beyond</t>
  </si>
  <si>
    <t>Urban Armor – where fashion takes a cue from antiquity.</t>
  </si>
  <si>
    <t>Body Scapes: Art vs. Pornography</t>
  </si>
  <si>
    <t>The Project H- new release</t>
  </si>
  <si>
    <t>Bringing Confidence to Female Cancer Patients</t>
  </si>
  <si>
    <t>The Planet Pluto: Ballad of Dreams EP</t>
  </si>
  <si>
    <t>Bongome II</t>
  </si>
  <si>
    <t>Help Us Vend &amp; Tour On Vans Warped Tour 2012</t>
  </si>
  <si>
    <t>4 Mixtapes Composed on Nintendo 3DS/KORG DS-10 PLUS</t>
  </si>
  <si>
    <t>The Creative, Artistic, Selective Focus Lens for SLR Camera</t>
  </si>
  <si>
    <t>URGENT! Get MikiFlow to Brasil for Conscious Hip-Hop's Sake</t>
  </si>
  <si>
    <t>Literary Mint: a poetry and graphic art book</t>
  </si>
  <si>
    <t>C M SHOWCASE (Canceled)</t>
  </si>
  <si>
    <t>Be a Producer on "Associate Producers" @ Symphony Space!</t>
  </si>
  <si>
    <t>Schlock Mercenary The Board Game</t>
  </si>
  <si>
    <t>No Cover Season 2</t>
  </si>
  <si>
    <t>CloudFTP. Wirelessly share ANY USB storage with iPad, iPhone</t>
  </si>
  <si>
    <t>Street Survivor</t>
  </si>
  <si>
    <t>The Roos</t>
  </si>
  <si>
    <t>Biochemies DNA Molecule Plush Dolls</t>
  </si>
  <si>
    <t>Basel or Bust</t>
  </si>
  <si>
    <t>The Whaler</t>
  </si>
  <si>
    <t>Carbon Copies</t>
  </si>
  <si>
    <t>Worship Without Walls</t>
  </si>
  <si>
    <t>1812: THE MUSICAL - A TRIBUTE PERFORMANCE (Canceled)</t>
  </si>
  <si>
    <t>Support Verge Center for the Arts</t>
  </si>
  <si>
    <t>"River Rats: Adventures in Poker" Film Funding</t>
  </si>
  <si>
    <t>Fund a Boom Bap Hip Hop Album!</t>
  </si>
  <si>
    <t>Unwinnable: Year One - The Digest</t>
  </si>
  <si>
    <t>Supernatural Adventures of Science Girl Penny de Havilland</t>
  </si>
  <si>
    <t>We Are Many - a feature length documentary film</t>
  </si>
  <si>
    <t>Nova Initia: A Post-Apocalyptic Steampunk Short Film</t>
  </si>
  <si>
    <t>Molecat Twist - Indirect Puzzle Game</t>
  </si>
  <si>
    <t>Fairy Tale Art Playing Cards (Canceled)</t>
  </si>
  <si>
    <t>Back 2 Gulf or Bust (Canceled)</t>
  </si>
  <si>
    <t>Fossilizing Poetry in New Zealand (Canceled)</t>
  </si>
  <si>
    <t>Ready the Colours</t>
  </si>
  <si>
    <t>No Kisses For Free Trailer Project</t>
  </si>
  <si>
    <t>Fashion  Show - "Just Breathe"- American Heart &amp; Lung Assoc.</t>
  </si>
  <si>
    <t>Be a part of Jason Valcourt's next album</t>
  </si>
  <si>
    <t>Sensible al Tiempo</t>
  </si>
  <si>
    <t>Sunny, sorta...</t>
  </si>
  <si>
    <t>The RRecroom &amp; Educational Center</t>
  </si>
  <si>
    <t>New Orleans-Cultural Food Experience and Mobile Dining Room</t>
  </si>
  <si>
    <t>Our Bodies, Our Bikes!</t>
  </si>
  <si>
    <t>SLEEPIES new album "Weird Wild World"</t>
  </si>
  <si>
    <t>Family-Farm Restoration Project</t>
  </si>
  <si>
    <t>Be a Part of Restoring Women's History in Maryland</t>
  </si>
  <si>
    <t>Unlimited Wear Clothing</t>
  </si>
  <si>
    <t>Confab (a web-series)</t>
  </si>
  <si>
    <t>Halloween Avenue, a horror-thriller film.</t>
  </si>
  <si>
    <t>The record is done!  It's time to share it with the world!</t>
  </si>
  <si>
    <t>Thanks Giving on Thanksgiving. Laser cut / engraved card.</t>
  </si>
  <si>
    <t>"DOG EAT DOG" - A short comedy starring Zachary Quinto</t>
  </si>
  <si>
    <t>Sirenstories</t>
  </si>
  <si>
    <t>HITCH'S MISSUS The musical about immortal matrimonial blonds</t>
  </si>
  <si>
    <t>Farm to Hands: The Cycle of Growing Food</t>
  </si>
  <si>
    <t>Dialogue TV</t>
  </si>
  <si>
    <t>Old School 16mm Movie Nights</t>
  </si>
  <si>
    <t>A Midnight Flurry at Zaccho</t>
  </si>
  <si>
    <t>Norm Sherman CD-- The Esoteric Order of Sherman</t>
  </si>
  <si>
    <t>Word-of-mouth publishing to get "Corruptions" out to readers</t>
  </si>
  <si>
    <t>Be A Part of Dead Winter Carpenters' Next Album!</t>
  </si>
  <si>
    <t>An Ordinary Toad's Extraordinary Night!</t>
  </si>
  <si>
    <t>Dumbelle ...Pretty Smart!   A store for girls in DUMBO, NYC.</t>
  </si>
  <si>
    <t>THE ROTTEN DRAPES are recording their third album.</t>
  </si>
  <si>
    <t>Project ended (Canceled)</t>
  </si>
  <si>
    <t>Brick by brick, we will build our Little Kingdom!</t>
  </si>
  <si>
    <t>WAKAWAKA solar LED lamp with a story</t>
  </si>
  <si>
    <t>Origin of Times EP</t>
  </si>
  <si>
    <t>On One Condition (Canceled)</t>
  </si>
  <si>
    <t>The Look for the Good Project</t>
  </si>
  <si>
    <t>Bruce Wayne: Year One</t>
  </si>
  <si>
    <t>Make the tenth anniversary holiday pageant play happen</t>
  </si>
  <si>
    <t>help support Brom Kah and Walk- Corpsegarden comics</t>
  </si>
  <si>
    <t>the Pennsylvania Specialty Foods Market project</t>
  </si>
  <si>
    <t>Welcome to Space City</t>
  </si>
  <si>
    <t>Teddy Goes To India: Children's World Culture Program</t>
  </si>
  <si>
    <t>The Knik Valley</t>
  </si>
  <si>
    <t>'Cursed' - The Cleveland Sports Story</t>
  </si>
  <si>
    <t>Ryan Sheffield &amp; the Highhills "The Shadowbox" 7 inch</t>
  </si>
  <si>
    <t>Best Spud</t>
  </si>
  <si>
    <t>URBAN ODYSSEY Post-Production-Adventure</t>
  </si>
  <si>
    <t>When the Rains Come</t>
  </si>
  <si>
    <t>"When I Grow Up" Children's Book Project</t>
  </si>
  <si>
    <t>Authorized Shepard Fairey OBEY Origin Film (Canceled)</t>
  </si>
  <si>
    <t>Stingrays the Movie</t>
  </si>
  <si>
    <t>Preserving Ecuador's Heritage Nacional Cacao</t>
  </si>
  <si>
    <t>Theme Song Thesis</t>
  </si>
  <si>
    <t>Eat to the Beat  (Episode 1)</t>
  </si>
  <si>
    <t>Amy Tipton &amp; Copper Hill record a Demo!!!</t>
  </si>
  <si>
    <t>Remember (San Francisco) Music Video</t>
  </si>
  <si>
    <t>Beauties:As Seen By Others/And Then What Is</t>
  </si>
  <si>
    <t>1/2 - a film by Rodrigo Del Campo</t>
  </si>
  <si>
    <t>"Escape" in Starr Falls</t>
  </si>
  <si>
    <t>LA'd</t>
  </si>
  <si>
    <t>Lively Duo - Revenge, Season 1 (Canceled)</t>
  </si>
  <si>
    <t>Between There; Vol. 1: Book Drive (Canceled)</t>
  </si>
  <si>
    <t>The Hatter's Table</t>
  </si>
  <si>
    <t>The Composer:  Matthew Shipp &amp; Barb Januszkiewicz Film/art</t>
  </si>
  <si>
    <t>Bill Cole Collision and Passive Recordings ask for money.</t>
  </si>
  <si>
    <t>Tristen Decks the Halls Christmas 7"</t>
  </si>
  <si>
    <t>Kenbe La ~ Hold On</t>
  </si>
  <si>
    <t>The Rebirth of BMX bike frame called Kool Thing</t>
  </si>
  <si>
    <t>"On the Night" a New Record by Eric Zarycki &amp; the Persuasion</t>
  </si>
  <si>
    <t>Project: OzMageddon</t>
  </si>
  <si>
    <t>Star Trek: Excalibur</t>
  </si>
  <si>
    <t>Luca &amp; Massi and The Secrets of Venice</t>
  </si>
  <si>
    <t>Debut Album "Conversations With My Ex"</t>
  </si>
  <si>
    <t>Kinman's first solo album "Awakening"</t>
  </si>
  <si>
    <t>Infirmity's first release (Canceled)</t>
  </si>
  <si>
    <t>"Creek" comic-strip's first compilation publication!!!</t>
  </si>
  <si>
    <t>Alphanatomy</t>
  </si>
  <si>
    <t>Charles Mingus jazz documentary: "Mingus On Mingus"</t>
  </si>
  <si>
    <t>Mountain Girl Clothing needs an Office Space Upgrade!</t>
  </si>
  <si>
    <t>At Dim Fom Makes a Live Recording</t>
  </si>
  <si>
    <t>Silver Creed: The First Month</t>
  </si>
  <si>
    <t>The Velvet Painting Series</t>
  </si>
  <si>
    <t>Andre Souligny's first studio recording "Bright Half-Life"</t>
  </si>
  <si>
    <t>The Detroit Actor's Theatre Company Presents: "Cabaret"</t>
  </si>
  <si>
    <t>•	Help save the honeybees: Provide funding to add new hives</t>
  </si>
  <si>
    <t>The Summer Creeps Want To Record!</t>
  </si>
  <si>
    <t>Dirty Bomb Diaries - Elimination</t>
  </si>
  <si>
    <t>Happy Jawbone &amp; Great Valley's 7" Christmas Party!!</t>
  </si>
  <si>
    <t>Beautiful Disturbance EP Recording</t>
  </si>
  <si>
    <t>Delivery Day Fund Drive</t>
  </si>
  <si>
    <t>"Shower" - a comedic short</t>
  </si>
  <si>
    <t>Diane Marie &amp; Randy Lane recording "Good Stuff"- Music &amp; Art</t>
  </si>
  <si>
    <t>The Shelter (short film)</t>
  </si>
  <si>
    <t>Chasing Kings' First Full Length Record</t>
  </si>
  <si>
    <t>War Drum's New Album "Fortune Finder" &amp; Tour</t>
  </si>
  <si>
    <t>SEA CREATURES a watercolor book</t>
  </si>
  <si>
    <t>Le Cosmetique~ bringing more intimate theater back to VEGAS!</t>
  </si>
  <si>
    <t>Route 8:  A Murderous Thriller</t>
  </si>
  <si>
    <t>OERT: Open Educational Resources for Typography</t>
  </si>
  <si>
    <t>Occupying the Frame</t>
  </si>
  <si>
    <t>88 MPH - Cutting a record, 10 years in the making</t>
  </si>
  <si>
    <t>Frontline General: Spearpoint 1943 Map Expansion</t>
  </si>
  <si>
    <t>Breath Taking Silk Scarves, Hand Signed, Made in the USA</t>
  </si>
  <si>
    <t>Jellyfish - A Short Film Set In Borneo</t>
  </si>
  <si>
    <t>The Cocktails Female A Cappella Album</t>
  </si>
  <si>
    <t>HOODLORE</t>
  </si>
  <si>
    <t>American Folklore Album</t>
  </si>
  <si>
    <t>"Between Lines" Film Premiere</t>
  </si>
  <si>
    <t>Minna Bromberg: at the edge of the unknown</t>
  </si>
  <si>
    <t>"Bruja"</t>
  </si>
  <si>
    <t>Silicone Masks : Faces Behind the Mask</t>
  </si>
  <si>
    <t>NYC Feminist Zinefest</t>
  </si>
  <si>
    <t>Help Brad Dunn &amp; Ellis County!</t>
  </si>
  <si>
    <t>Waveform - Indie game by Eden Industries</t>
  </si>
  <si>
    <t>William "Duece" Hulett's First Solo Album (Canceled)</t>
  </si>
  <si>
    <t>Family Dinner</t>
  </si>
  <si>
    <t>Vanishing Pearls: The Oystermen of Pointe a la Hache</t>
  </si>
  <si>
    <t>Born In Captivity : A Documentary Film</t>
  </si>
  <si>
    <t>The Pencilmation DVD!</t>
  </si>
  <si>
    <t>Books Don't Work Here: shirts with words</t>
  </si>
  <si>
    <t>Books Don't Work Here: something different</t>
  </si>
  <si>
    <t>Team Styling: Creating A Sense Of Style In Everyone</t>
  </si>
  <si>
    <t>Realm of Disorder</t>
  </si>
  <si>
    <t>Books Don't Work Here: sweet and innocent</t>
  </si>
  <si>
    <t>Don't Go Back to School: A handbook for learning anything</t>
  </si>
  <si>
    <t>Reunite Mini Cassette Recorder for an album in Scotland!</t>
  </si>
  <si>
    <t>Stereoscopic 3-D Music Video: Madeon "Shuriken" (Canceled)</t>
  </si>
  <si>
    <t>New Music platform</t>
  </si>
  <si>
    <t>Kontraband Muzik New Album</t>
  </si>
  <si>
    <t>Antics Debut EP Album</t>
  </si>
  <si>
    <t>A Culinary Odyssey</t>
  </si>
  <si>
    <t>Truth, a new folk opera about Sojourner Truth - the premiere</t>
  </si>
  <si>
    <t>Back At The Quonset Hut</t>
  </si>
  <si>
    <t>NEW Music From Katey Laurel for 2012!</t>
  </si>
  <si>
    <t>People You May Know</t>
  </si>
  <si>
    <t>Walkin' Don</t>
  </si>
  <si>
    <t>BODYART Funding Opportunity</t>
  </si>
  <si>
    <t>Eco Notepads and Sticky Note Cubes</t>
  </si>
  <si>
    <t>Livin "Soulcially Conscience" special opportunity</t>
  </si>
  <si>
    <t>Thank You Rosekind presents Big Gift!</t>
  </si>
  <si>
    <t>SONTAG: REBORN needs space to be born!</t>
  </si>
  <si>
    <t>Aimee Wilson Album Production + Tour</t>
  </si>
  <si>
    <t>Stone Bullet - Debut Album!</t>
  </si>
  <si>
    <t>Hello Darkness - A Metal Tribute to Simon &amp; Garfunkel</t>
  </si>
  <si>
    <t>Launch Our Fall Winter 2012 Collection!</t>
  </si>
  <si>
    <t>Unveiled: New Members New Music</t>
  </si>
  <si>
    <t>Christchurch: A year after the earthquake</t>
  </si>
  <si>
    <t>Occupy Comics: Art + Stories Inspired by Occupy Wall Street</t>
  </si>
  <si>
    <t>be in a band in Heaven music video</t>
  </si>
  <si>
    <t>Conversation 2.0 Engaging A New Salon Culture Across America</t>
  </si>
  <si>
    <t>Armando Romé Endeavors New Album</t>
  </si>
  <si>
    <t>Highliners: A film about staying calm and loving your life</t>
  </si>
  <si>
    <t>Electrical Outrage: Electrical Pollution &amp; Health effects</t>
  </si>
  <si>
    <t>Barbara Rogers: The Imperative of Beauty (Canceled)</t>
  </si>
  <si>
    <t>April Ventura &amp; The Magnolias Record Their First Album</t>
  </si>
  <si>
    <t>No Such Noise! needs your help!</t>
  </si>
  <si>
    <t>The Conquistador and the Taína</t>
  </si>
  <si>
    <t>Iseeu Theater Project</t>
  </si>
  <si>
    <t>Ignition in -30</t>
  </si>
  <si>
    <t>PLEXUSnyc: monthly events with speakers from all disciplines</t>
  </si>
  <si>
    <t>Co-Lab's 2011 DVD/Catalog</t>
  </si>
  <si>
    <t>Michael Jade's "Crush" Fund..</t>
  </si>
  <si>
    <t>A Documentary:Brick By Brick-A Public Housing Project Razed</t>
  </si>
  <si>
    <t>Facebook Friends With Cameras</t>
  </si>
  <si>
    <t>Zobop Bebop - fund an urban horror novella</t>
  </si>
  <si>
    <t>Breaking the Silence</t>
  </si>
  <si>
    <t>His Calling</t>
  </si>
  <si>
    <t>The Heist Project</t>
  </si>
  <si>
    <t>Nix Comics Quarterly #4. So close to being a true quarterly!</t>
  </si>
  <si>
    <t>BOUNCE QUEEN</t>
  </si>
  <si>
    <t>Music video for famous rock band with Hollywood star as lead</t>
  </si>
  <si>
    <t>Children's Story Book - Nya Papaya</t>
  </si>
  <si>
    <t>Battle for the Afterlife - An Animated Series (Canceled)</t>
  </si>
  <si>
    <t>Cute As A Cupcake is Going Mobile</t>
  </si>
  <si>
    <t>The Underground Artist (Canceled)</t>
  </si>
  <si>
    <t>Bring a Book of Imagination to Life (Canceled)</t>
  </si>
  <si>
    <t>'Thirst' by Jacob Cox. Presented by Cold Basement Dramatics</t>
  </si>
  <si>
    <t>REDSKY: The Insidious Divine</t>
  </si>
  <si>
    <t>Rural Appalachia: The Other Side. Gallery Exhibition + Book.</t>
  </si>
  <si>
    <t>Apocalypse of Death</t>
  </si>
  <si>
    <t>The End of Occupy Portland Documentary (Canceled)</t>
  </si>
  <si>
    <t>DVD Documentary Feature Nitzinger - Tears From There To Here</t>
  </si>
  <si>
    <t>Nida' Mohammed (Mohammed's Cry)</t>
  </si>
  <si>
    <t>Alive by Sunrise "The Resistance"</t>
  </si>
  <si>
    <t>Plaster of Paradise</t>
  </si>
  <si>
    <t>The Compositor</t>
  </si>
  <si>
    <t>Jennifer Benson: Electrified EP</t>
  </si>
  <si>
    <t>16-LOVE hits theaters this January!</t>
  </si>
  <si>
    <t>Kyle Adem: Live Recordings For The People Of The World</t>
  </si>
  <si>
    <t>The Conversation</t>
  </si>
  <si>
    <t>Deadliest Super-Hero??? (Canceled)</t>
  </si>
  <si>
    <t>Cre8ive Quilt Studio</t>
  </si>
  <si>
    <t>Art House Cinema 502 Blu-ray Server!</t>
  </si>
  <si>
    <t>COLUMBINE: Wounded Minds.</t>
  </si>
  <si>
    <t>"TOUR TAKEOVER" BY IT LIES WITHIN (Canceled)</t>
  </si>
  <si>
    <t>Launch An Unfortunate Event</t>
  </si>
  <si>
    <t>Help Us Record Our New CD!!!!</t>
  </si>
  <si>
    <t>Puebla: Mural City</t>
  </si>
  <si>
    <t>Time Flux: Origins of War</t>
  </si>
  <si>
    <t>The iOS Aesthetic An Apple Podcast, Done Right (Canceled)</t>
  </si>
  <si>
    <t>Radar Rangers - an animated, sci-fi feature film</t>
  </si>
  <si>
    <t>Throw a Pie, Fund an Album!</t>
  </si>
  <si>
    <t>New Southern Fare - A Simple and Healthy Southern Cookbook</t>
  </si>
  <si>
    <t>The Euphonism Project (we can haz kikstrtar?) (='.'=)</t>
  </si>
  <si>
    <t>EL-1: A bent plywood end table</t>
  </si>
  <si>
    <t>Fire Speaks the Land, Documenting a Dance Performance</t>
  </si>
  <si>
    <t>Tammy Rochelle &amp; Joseph Bamber- Debut Duo Record!</t>
  </si>
  <si>
    <t>Crosswordo - Daily Facebook Crossword Game</t>
  </si>
  <si>
    <t>Gigantic Photographs New Art Project by Joe</t>
  </si>
  <si>
    <t>a film from Bhutan about love and the connected universe</t>
  </si>
  <si>
    <t>Sarah Quintana's folk-jazz Album</t>
  </si>
  <si>
    <t>WITNESS  a psychological thriller</t>
  </si>
  <si>
    <t>Floaterhoist - Horizontal Bike Storage Hoist</t>
  </si>
  <si>
    <t>Life After Service: North Idaho Veterans - A Documentary</t>
  </si>
  <si>
    <t>Chasing Pappy</t>
  </si>
  <si>
    <t>Sponsor The Kid Henry's Big Show!</t>
  </si>
  <si>
    <t>Paper News: I Am the Printing Press: Phase 1-Sky Lanterns</t>
  </si>
  <si>
    <t>Dropped Bars: A Temple University Senior Thesis Film</t>
  </si>
  <si>
    <t>Labyrinth Lord Referee Screen</t>
  </si>
  <si>
    <t>Sextuor: l'origine des espèces -- New York (Canceled)</t>
  </si>
  <si>
    <t>Love you to Death Horror Film (Canceled)</t>
  </si>
  <si>
    <t>Havoc 21 Presents:  A Horror/Sci-Fi/Urban Fantasy Anthology</t>
  </si>
  <si>
    <t>Beethoven 5. The Knights' way.</t>
  </si>
  <si>
    <t>The UNEARTHING</t>
  </si>
  <si>
    <t>Inside, at Night - Origins of an Uprising</t>
  </si>
  <si>
    <t>Urge</t>
  </si>
  <si>
    <t>Power Stereo Crowd with Radio Promotion</t>
  </si>
  <si>
    <t>Deuandra - 1st album</t>
  </si>
  <si>
    <t>Designer's Extravaganza Fashion Show</t>
  </si>
  <si>
    <t>The Zombos: Pilot Episode</t>
  </si>
  <si>
    <t>THE SPIRIT SEEKER</t>
  </si>
  <si>
    <t>Coffee Inspired Paintings Coffee Strokes Art Show Landscape</t>
  </si>
  <si>
    <t>After The World Forgets - A documentary</t>
  </si>
  <si>
    <t>Two albums waiting for release!</t>
  </si>
  <si>
    <t>Moonlight Social Makes An Album (And It's All Your Fault)!</t>
  </si>
  <si>
    <t>Scott wants to put out an album before Axl Rose does.</t>
  </si>
  <si>
    <t>skull kids winter tour</t>
  </si>
  <si>
    <t>Supernature: Esalen and the Human Potential</t>
  </si>
  <si>
    <t>The Pulse Project – NYC showcase</t>
  </si>
  <si>
    <t>Snap: Memoir of a Paparazza</t>
  </si>
  <si>
    <t>Villa Mexico gets a new home!</t>
  </si>
  <si>
    <t>Pirate &amp; Hoopoe: Grand Illustrated Adventure Novel</t>
  </si>
  <si>
    <t>Straythread's first release: Iffywax 001</t>
  </si>
  <si>
    <t>Greetings From Liberty Park 7" - Poems from Occupy Wall St</t>
  </si>
  <si>
    <t>Short Film "My Beautiful Malady"</t>
  </si>
  <si>
    <t>2011: The Year of Democracy, Solidarity and Revolution</t>
  </si>
  <si>
    <t>ClassicalRock: The Best Hits of Classical and Classic Rock</t>
  </si>
  <si>
    <t>iCareboard - Healthcare Innovation</t>
  </si>
  <si>
    <t>Matisse's Sculpture: The Pinup and the Primitive</t>
  </si>
  <si>
    <t>Caitlin Robertson Wintersong EP</t>
  </si>
  <si>
    <t>Nazis/Skinheads: The Holocaust and Antisemitsm in Ukraine</t>
  </si>
  <si>
    <t>"WE"- YOU make the show!</t>
  </si>
  <si>
    <t>HOTBOX</t>
  </si>
  <si>
    <t>Peach Cobbler</t>
  </si>
  <si>
    <t>PULSE: Snow Dreams</t>
  </si>
  <si>
    <t>"Blue" A Short Film by Ambitious Film College Students</t>
  </si>
  <si>
    <t>The Caribbean Experience</t>
  </si>
  <si>
    <t>We Are The Future</t>
  </si>
  <si>
    <t>indi-GO ? Nigeria: designing hand-patterned cloth</t>
  </si>
  <si>
    <t>Comfort - Independent Short Film</t>
  </si>
  <si>
    <t>HALF</t>
  </si>
  <si>
    <t>THE ART OF THE PARK: Statues in Central Park</t>
  </si>
  <si>
    <t>Cody Purvis Album Recording</t>
  </si>
  <si>
    <t>Twelfth Night on 12th Night</t>
  </si>
  <si>
    <t>The Search For Veterans (Working Title)</t>
  </si>
  <si>
    <t>"To Say Goodbye"</t>
  </si>
  <si>
    <t>PROOF 2012</t>
  </si>
  <si>
    <t>The Doctor is Out... The final hours of HST.</t>
  </si>
  <si>
    <t>Holiday Horror: Christmas Comes to Clown Town in Issue #3!</t>
  </si>
  <si>
    <t>Stroy Moyd Pilot Fundraiser</t>
  </si>
  <si>
    <t>Mystery Keepsakes (Canceled)</t>
  </si>
  <si>
    <t>Aaron Nigel Smith &amp; One World Chorus</t>
  </si>
  <si>
    <t>Nick Smerkanich's Independent Project: Whispering Well</t>
  </si>
  <si>
    <t>Get your NERD on!  Lovebian Nerdy T-Shirt Project</t>
  </si>
  <si>
    <t>Backseat Bingo's 7" single / EP Release!</t>
  </si>
  <si>
    <t>The Ayahuasca Project / The Jungle Prescription</t>
  </si>
  <si>
    <t>We Are All The Same; Ripping Apart the Heavy Metal Sterotype</t>
  </si>
  <si>
    <t>Fergyville - The E-book Series</t>
  </si>
  <si>
    <t>The _______ Plot</t>
  </si>
  <si>
    <t>Traumatic Brain Injury (TBI) Documentary</t>
  </si>
  <si>
    <t>Creative Nests's First Production</t>
  </si>
  <si>
    <t>bleubird-(8mm)Pimp Hand VIDEO</t>
  </si>
  <si>
    <t>Tuesday Lunch</t>
  </si>
  <si>
    <t>A Modest Proposal...the zombie graphic novel</t>
  </si>
  <si>
    <t>Slake: Los Angeles—Dirt, the Fourth Issue</t>
  </si>
  <si>
    <t>Punk Rock Picnic</t>
  </si>
  <si>
    <t>Son of a Bug</t>
  </si>
  <si>
    <t>Dragon Island RPG for iPhone\iPad\iPod</t>
  </si>
  <si>
    <t>The City Love Project</t>
  </si>
  <si>
    <t>Patrick Higgins - String Quartet No.2, Op.7</t>
  </si>
  <si>
    <t>Empowering Teenage Girls to Embrace Their True Self-Worth</t>
  </si>
  <si>
    <t>ALL DIE YOUNG</t>
  </si>
  <si>
    <t>Horse for the Holidays</t>
  </si>
  <si>
    <t>Ice Cream Jihad (Canceled)</t>
  </si>
  <si>
    <t>Dan Walker likes this Shirt.</t>
  </si>
  <si>
    <t>We Put The Situation In The Show</t>
  </si>
  <si>
    <t>Help make The Antler Thief's next EP!</t>
  </si>
  <si>
    <t>Table banners for your parties. Unique concept!</t>
  </si>
  <si>
    <t>Crimes in Neon Lights- the Paradigm Within graphic novel</t>
  </si>
  <si>
    <t>Paper Hearts by Bri'anna Joy</t>
  </si>
  <si>
    <t>Abandoned America - A Photo Series</t>
  </si>
  <si>
    <t>Fast Friends: Revenge of the Noid (Fast Food Parody)</t>
  </si>
  <si>
    <t>Without Fathers - Documentary Film Project</t>
  </si>
  <si>
    <t>An Unknown Horror: In Search of Black Eyed Kids (Feature)</t>
  </si>
  <si>
    <t>Bring This Wild Life to Print: The Wanderlust Lover</t>
  </si>
  <si>
    <t>Jak and Poi: a new twist on Rock, Paper, Scissors</t>
  </si>
  <si>
    <t>Decay Tower</t>
  </si>
  <si>
    <t>Toys and Games from PaperCrafted.com</t>
  </si>
  <si>
    <t>Bent-Con 2011</t>
  </si>
  <si>
    <t>Occupy The Planet Press</t>
  </si>
  <si>
    <t>Pastry Project: Wheat, Gluten &amp; Corn Free Pastries for Dogs</t>
  </si>
  <si>
    <t>Help 3 Die Block/Zlurpcast Create the Apes of Wrath FF Team</t>
  </si>
  <si>
    <t>Paper Snowflakes</t>
  </si>
  <si>
    <t>Epidemic Theatre Needs A Home</t>
  </si>
  <si>
    <t>"Blood Sweat and Tears"</t>
  </si>
  <si>
    <t>3113 Completion Funds</t>
  </si>
  <si>
    <t>Liberty Square: An Look Into Occupations (Occupy) (Canceled)</t>
  </si>
  <si>
    <t>Debut Album: "Tones"</t>
  </si>
  <si>
    <t>Harp for the Holidays (Harpist &amp; Singer-Lyrika Holmes)</t>
  </si>
  <si>
    <t>The Austin Cinematheque</t>
  </si>
  <si>
    <t>Touch the Sky - Carrie Grossman's Second Album</t>
  </si>
  <si>
    <t>M.J.'s Magical Journey.  Bringing the story to life!</t>
  </si>
  <si>
    <t>Navidad/Natal Christmas CD</t>
  </si>
  <si>
    <t>Wandering Monsters High School RPG</t>
  </si>
  <si>
    <t>Arthur's Garden</t>
  </si>
  <si>
    <t>ICEBOUND</t>
  </si>
  <si>
    <t>LC Works, a design studio by Lemon Colly</t>
  </si>
  <si>
    <t>IndieDUB Magazine (Canceled)</t>
  </si>
  <si>
    <t>Solarcycle Delux - Bicycle USB Solar Charger Power Station</t>
  </si>
  <si>
    <t>Alternacirque: alternative circus arts in South Carolina</t>
  </si>
  <si>
    <t>Make Rubulad's Dream Home Come True</t>
  </si>
  <si>
    <t>Opium Symphony // DEBUT ALBUM // Blame It On The Radio</t>
  </si>
  <si>
    <t>50 Brushes + 50 Artists + 50 States = Masterpiece</t>
  </si>
  <si>
    <t>ANGAL TENTARA and The Root of All Evil</t>
  </si>
  <si>
    <t>Bobby's Girl - A Short Film</t>
  </si>
  <si>
    <t>So the Wind May Sing</t>
  </si>
  <si>
    <t>CHERRY TALES, Episode One: GROW TIME</t>
  </si>
  <si>
    <t>Shake the Moon Books Animated Apps and eBooks.</t>
  </si>
  <si>
    <t>The Advice of Strangers World Premiere</t>
  </si>
  <si>
    <t>Lynn Manderson's essential vinyl record with  Mark Neill</t>
  </si>
  <si>
    <t>The Digital Revolution: A Social Rebellion</t>
  </si>
  <si>
    <t>The Sinners' Songs "Let All Creation Sing" EP</t>
  </si>
  <si>
    <t>idi.bidi.art: Unicode Art Editor + #TwitterArt Client ?</t>
  </si>
  <si>
    <t>Be a part of Stacy Rock's sophomore album!</t>
  </si>
  <si>
    <t>Support Our World</t>
  </si>
  <si>
    <t>Larry the LARPer</t>
  </si>
  <si>
    <t>"Valuable Negro" Street Art Installation</t>
  </si>
  <si>
    <t>'We are Egypt' - The Story Behind the Revolution</t>
  </si>
  <si>
    <t>Super Hero - Ian Harvie's Standup Comedy Special Filming</t>
  </si>
  <si>
    <t>The Misadventures: Season II</t>
  </si>
  <si>
    <t>Dean Family Farm: Heritage Livestock Facilities Improvements</t>
  </si>
  <si>
    <t>Funding the Full (Canceled)</t>
  </si>
  <si>
    <t>Schizoid</t>
  </si>
  <si>
    <t>Krome iPhone 4/4S Case (Canceled)</t>
  </si>
  <si>
    <t>Brazil: A tour and an album</t>
  </si>
  <si>
    <t>MÆST (Canceled)</t>
  </si>
  <si>
    <t>The Reliever!</t>
  </si>
  <si>
    <t>Acoustic Soul EP</t>
  </si>
  <si>
    <t>6 New Mobile App Lives!</t>
  </si>
  <si>
    <t>What's Up? It's Me, new R&amp;B from debut artist, Rod Clemmons</t>
  </si>
  <si>
    <t>A Novel About a Man</t>
  </si>
  <si>
    <t>Big Dudee Roo - Listen to Your Discontent</t>
  </si>
  <si>
    <t>Some Birds Can't Fly</t>
  </si>
  <si>
    <t>Be a Part of The Eternal Affect's Debut Record</t>
  </si>
  <si>
    <t>Baby Clonies</t>
  </si>
  <si>
    <t>Hotel Finlen (feature film)</t>
  </si>
  <si>
    <t>New Tracks From Lustra!</t>
  </si>
  <si>
    <t>Bring Back Osamu Tezuka's "Swallowing the Earth"</t>
  </si>
  <si>
    <t>? Unicode Art Editor (for web) #twitterART Client ?</t>
  </si>
  <si>
    <t>Jenn Rawling 'Take the Air'</t>
  </si>
  <si>
    <t>MyKidPad: let 'em use your iPad, it's protected and kidsafe*</t>
  </si>
  <si>
    <t>The Whispers in the Walls</t>
  </si>
  <si>
    <t>INFINITE REALMS: The Unified Field</t>
  </si>
  <si>
    <t>Help This Damn Universe blast off!</t>
  </si>
  <si>
    <t>Rolling Stones - Limited Edition Prints</t>
  </si>
  <si>
    <t>B.B. King - Limited Edition Prints</t>
  </si>
  <si>
    <t>"Mountain Sons" LP Preorder (Canceled)</t>
  </si>
  <si>
    <t>"Beauty in the Breakdown" Jean Morisson Solo Debut Album</t>
  </si>
  <si>
    <t>Help A.M. Eyes Release Their First Record! (Canceled)</t>
  </si>
  <si>
    <t>Bastogne (Independent WW2 short film)</t>
  </si>
  <si>
    <t>Transnationals</t>
  </si>
  <si>
    <t>Modern Warfare 3 Documentary</t>
  </si>
  <si>
    <t>The Habit of Rainy Nights Press 2012</t>
  </si>
  <si>
    <t>11/11/11 - A road to a record</t>
  </si>
  <si>
    <t>Every Board Has a Story</t>
  </si>
  <si>
    <t>Modogrip</t>
  </si>
  <si>
    <t>"Grandpa's Revenge" - a mobile shooter for the holidays</t>
  </si>
  <si>
    <t>Release Crowhurst with Trevor Brolin's 'Z' on Vinyl</t>
  </si>
  <si>
    <t>Perseveration (film)</t>
  </si>
  <si>
    <t>Cold Reading (A Nick Shaw Mystery)</t>
  </si>
  <si>
    <t>GBS Detroit Presents Brandon Bogues</t>
  </si>
  <si>
    <t>TRASCHEL</t>
  </si>
  <si>
    <t>A Dragon's Love Story</t>
  </si>
  <si>
    <t>$1 AND $100: A Novel that Portrays Money as the Protagonist</t>
  </si>
  <si>
    <t>The Shootout - A Western Short Film</t>
  </si>
  <si>
    <t>Automatic Robotic Camera via Arduino</t>
  </si>
  <si>
    <t>Digital Embrace</t>
  </si>
  <si>
    <t>Curse &amp; Kisses Album:::Be part of our music revolution!!!</t>
  </si>
  <si>
    <t>American Aquarium - The Making of "Burn.Flicker.Die."</t>
  </si>
  <si>
    <t>SOMETIMES IN PRAGUE needs a little love</t>
  </si>
  <si>
    <t>"Fireplace"- A Short Detective/ Horror Film</t>
  </si>
  <si>
    <t>Bootleg Reboot Sketchbook</t>
  </si>
  <si>
    <t>2012 Southern Classics Vintage Car Calendar</t>
  </si>
  <si>
    <t>Hot Jazz Dance Saturday Night Showcase</t>
  </si>
  <si>
    <t>Radio Africa &amp; Kitchen Restaurant</t>
  </si>
  <si>
    <t>One of These Things is Not Like the Others - a short film</t>
  </si>
  <si>
    <t>Reykjavik or Bust</t>
  </si>
  <si>
    <t>iPhone Glove Friendly Sleeper Case</t>
  </si>
  <si>
    <t>"Join the Horror Club"</t>
  </si>
  <si>
    <t>Art Institute of Austin Sudent-Veterans Art Show</t>
  </si>
  <si>
    <t>Fourth Grade</t>
  </si>
  <si>
    <t>iHold</t>
  </si>
  <si>
    <t>The Bunny Teeth Movement</t>
  </si>
  <si>
    <t>Breadnik, an artisan organic micro-bakery</t>
  </si>
  <si>
    <t>TILTS - debut album release on vinyl, digital and way more!</t>
  </si>
  <si>
    <t>New Company Fashion Look! (Canceled)</t>
  </si>
  <si>
    <t>Pressure: A large scale installation at the Pump Project</t>
  </si>
  <si>
    <t>Foreigners Living In America</t>
  </si>
  <si>
    <t>New Album (Canceled)</t>
  </si>
  <si>
    <t>Turner Alley Sustainable Sandals</t>
  </si>
  <si>
    <t>Phi3 Spiralmind Issue #5</t>
  </si>
  <si>
    <t>Warehouse</t>
  </si>
  <si>
    <t>Terra Diddle Collective, Community Transformational Theater</t>
  </si>
  <si>
    <t>ReadyGoes - New Album and Worldwide Takeover!</t>
  </si>
  <si>
    <t>Bodies Of Light - A Celebration of the Human Form (Canceled)</t>
  </si>
  <si>
    <t>The first ever Tactical Multi-Attachment Nano Watch</t>
  </si>
  <si>
    <t>Arms Length Away - New EP BYTOICWM</t>
  </si>
  <si>
    <t>SESSION: The E.P.</t>
  </si>
  <si>
    <t>Help Devyn Rush Fly to San Fran to Sing!</t>
  </si>
  <si>
    <t>Too much of a good thing leads to the "Jugglers Predicament"</t>
  </si>
  <si>
    <t>CAT sculptures. Laser cut acrylic.</t>
  </si>
  <si>
    <t>A Minute: The Craig Carnelia Songbook</t>
  </si>
  <si>
    <t>Behind The Orange Curtain: Rx Drug Death Epidemic</t>
  </si>
  <si>
    <t>Artist's Amazing Fairy House and Enchanting Children's Film</t>
  </si>
  <si>
    <t>Butterfly Rain</t>
  </si>
  <si>
    <t>Voci Uniti: An Acapella Tour of Italy</t>
  </si>
  <si>
    <t>Chris Staples full-length record!</t>
  </si>
  <si>
    <t>Gone For The Day - A Dramedy for the "Single" in all of us.</t>
  </si>
  <si>
    <t>SQURL art show</t>
  </si>
  <si>
    <t>Cautionary Fables and Fairy tales: A comic anthology</t>
  </si>
  <si>
    <t>Rainbow in the Night: A Holocaust short film / music video</t>
  </si>
  <si>
    <t>Help the Little Beast Roar!</t>
  </si>
  <si>
    <t>Dance on Film series; Ethiopia is next!</t>
  </si>
  <si>
    <t>Montana Harvest</t>
  </si>
  <si>
    <t>Long Beach Roller Derby's 3rd Season Production</t>
  </si>
  <si>
    <t>Cats: The Israel Tour</t>
  </si>
  <si>
    <t>Ayo: Lost and Found</t>
  </si>
  <si>
    <t>Zombo - A Documented Incident (Canceled)</t>
  </si>
  <si>
    <t>Support M.I.A the play</t>
  </si>
  <si>
    <t>Hilary Gardner's new solo album: The Great City</t>
  </si>
  <si>
    <t>Adam Sullivan - Recording 4 New EPs for 2012!</t>
  </si>
  <si>
    <t>Whatever You Think is Best</t>
  </si>
  <si>
    <t>Bryan Duncan's New Album &amp; Re-Issue of Some Past Albums</t>
  </si>
  <si>
    <t>Raw Shakti Chocolate</t>
  </si>
  <si>
    <t>Redd Legg Dance presents Teknique+1</t>
  </si>
  <si>
    <t>V+The Noise needs your help to record their inaugural album!</t>
  </si>
  <si>
    <t>Vodka Rocks!, an actitainment movie</t>
  </si>
  <si>
    <t>Dakota The Movie (Canceled)</t>
  </si>
  <si>
    <t>Vaudevileins Van Project</t>
  </si>
  <si>
    <t>Journeys to the West: A Pathfinder RPG Voyage</t>
  </si>
  <si>
    <t>ECOmobiles take on the NYC Toy Fair!</t>
  </si>
  <si>
    <t>A Fish 'Fraid Of Water - An interactive e-SongBook</t>
  </si>
  <si>
    <t>Sheldon Calvary Camp 75th Anniversary Book</t>
  </si>
  <si>
    <t>Hayes' Public House:  Fine Crafted Ales and Irish Fare</t>
  </si>
  <si>
    <t>Tell Me Your Story: Young Libyan Rebels</t>
  </si>
  <si>
    <t>2 New Filastine Music Videos: Colony Collapse &amp; Gendjer</t>
  </si>
  <si>
    <t>Miss Lonely Hearts' Second Full Length Album!!</t>
  </si>
  <si>
    <t>Surreal Sacred Valley Peru</t>
  </si>
  <si>
    <t>Soul Food 2 Go: Delivering urban farms to community tables</t>
  </si>
  <si>
    <t>Back to Bahia: Dende &amp; Band's Second Album</t>
  </si>
  <si>
    <t>Opus magazine</t>
  </si>
  <si>
    <t>TekBack- Your Office "To-go"! Laptop/Tablet Accessory Holder</t>
  </si>
  <si>
    <t>Hand-made wallets from Criminal Penguin!</t>
  </si>
  <si>
    <t>Southern Fried Studio &amp; Shop...a little Mom and Pop</t>
  </si>
  <si>
    <t>Green Mountain Project : Vespers of 1640</t>
  </si>
  <si>
    <t>"Strutter" Music Fund</t>
  </si>
  <si>
    <t>Kunlun Mountain Studios- LAUNCH! (Canceled)</t>
  </si>
  <si>
    <t>Kickstart Brasstown Recordings!!!</t>
  </si>
  <si>
    <t>Blue Halves: a short film</t>
  </si>
  <si>
    <t>Luxxbox colourful designer living</t>
  </si>
  <si>
    <t>GROWING SMALL  (our final campaign!)</t>
  </si>
  <si>
    <t>Taking Recycle Higher</t>
  </si>
  <si>
    <t>"Thinking Water" - a Museum Exhibition</t>
  </si>
  <si>
    <t>Musocrat - A Platform for 100% Crowdsourced Music</t>
  </si>
  <si>
    <t>SPECTRUM</t>
  </si>
  <si>
    <t>l'esprit d'escalier-a senior film</t>
  </si>
  <si>
    <t>THE APARTMENTS</t>
  </si>
  <si>
    <t>MOON Contact Lens Case</t>
  </si>
  <si>
    <t>Teaching Pro to Touring Pro, A Golfer's Journey</t>
  </si>
  <si>
    <t>The Ink Dial</t>
  </si>
  <si>
    <t>Sam Lewis 'Brand New Album!'</t>
  </si>
  <si>
    <t>Famous Opera for The Beautiful People (Canceled)</t>
  </si>
  <si>
    <t>A New World: The Prophecy</t>
  </si>
  <si>
    <t>The 9th City: Rockford,IL Crime&amp;Economic Documentary</t>
  </si>
  <si>
    <t>The Passing Patterns of Persembe Pazari (PPPP)</t>
  </si>
  <si>
    <t>"The Gayest Of All Time" CD &amp; Video Release Project</t>
  </si>
  <si>
    <t>"How to Follow Strangers" Feature Film!</t>
  </si>
  <si>
    <t>The Mountain Music Project - Documentary Film and CD</t>
  </si>
  <si>
    <t>BE A PART OF THE "4 THE SINGLES PROJECT"</t>
  </si>
  <si>
    <t>Marie's Zero Gravity Bar And Grill</t>
  </si>
  <si>
    <t>The Eschaton</t>
  </si>
  <si>
    <t>Soul Catcher</t>
  </si>
  <si>
    <t>Eric Billig FACTORY</t>
  </si>
  <si>
    <t>7" Split, Meadower and Cartography</t>
  </si>
  <si>
    <t>Creature Case for iPhone and iPod Touch</t>
  </si>
  <si>
    <t>Austin Variety Show - 2,000 X $12 for 2012</t>
  </si>
  <si>
    <t>Forge Quest - A Sandbox Action RPG</t>
  </si>
  <si>
    <t>Shaking Through, a documentary music series - Volume 3</t>
  </si>
  <si>
    <t>Dorchester Winter Farmer's Market</t>
  </si>
  <si>
    <t>Mrs. B. and Her Wondrous Bees: Picture Book for Children</t>
  </si>
  <si>
    <t>DiceAFARI: A Photo Safari Board Game</t>
  </si>
  <si>
    <t>The PhoneSling for iPhone</t>
  </si>
  <si>
    <t>CASELLET - Ultimate iPhone 4/S Case Wallet</t>
  </si>
  <si>
    <t>STARSHIP ENCHANTED</t>
  </si>
  <si>
    <t>ALLISON WEISS DOES IT AGAIN (WITH YOUR HELP)</t>
  </si>
  <si>
    <t>"Man Saved by Condiments!" presented by Theatre Arlo</t>
  </si>
  <si>
    <t>thumbtiles</t>
  </si>
  <si>
    <t>Pagpag (Garbage Food)</t>
  </si>
  <si>
    <t>Nicholas Martinez teen pop artist</t>
  </si>
  <si>
    <t>Billy Shields New Contemporary Jazz CD</t>
  </si>
  <si>
    <t>Help Vox Humana Record a Compact Disc</t>
  </si>
  <si>
    <t>"Coached into Silence", sexual abuse in youth sports</t>
  </si>
  <si>
    <t>Help Natalie Smith Fund Her Album</t>
  </si>
  <si>
    <t>Shakin The Mess Outta Misery, Dec 9 - Jan 7</t>
  </si>
  <si>
    <t>EDITOR UNCUT</t>
  </si>
  <si>
    <t>Dallas Design Tee</t>
  </si>
  <si>
    <t>Finishing Uni and her Ukelele's New Album "Lover's Cliche"</t>
  </si>
  <si>
    <t>All My Music For Free.</t>
  </si>
  <si>
    <t>The Creative Lives Season 2</t>
  </si>
  <si>
    <t>Mezoscope: a smart, affordable, automated microscope.</t>
  </si>
  <si>
    <t>ToasT</t>
  </si>
  <si>
    <t>The Alpha Watch</t>
  </si>
  <si>
    <t>Fishin' for Chickens</t>
  </si>
  <si>
    <t>They Became Flesh: A game of God, Humanity, and the Fallen</t>
  </si>
  <si>
    <t>Grant Farm CD Project</t>
  </si>
  <si>
    <t>The Gentleman Savage recording project (Canceled)</t>
  </si>
  <si>
    <t>Debut Album for Songwriters Bekah Zachritz and Drew Myers</t>
  </si>
  <si>
    <t>"Boarder Patrol" an action-sport comedy film</t>
  </si>
  <si>
    <t>Polar Wars: South Pole In Peril</t>
  </si>
  <si>
    <t>The Message</t>
  </si>
  <si>
    <t>Into the Woods: In Concert!</t>
  </si>
  <si>
    <t>Exotic Wood &amp; Metal Retro Shaving Razors Uses Mach 3 Blades</t>
  </si>
  <si>
    <t>Milwaukee Mafia Book</t>
  </si>
  <si>
    <t>Josh Patrick Sheridan records "Here is the Secret"</t>
  </si>
  <si>
    <t>Bring Monkey Ice back to Irmo/Chapin Area</t>
  </si>
  <si>
    <t>The Cake N Wings Food Truck</t>
  </si>
  <si>
    <t>A Sea Turtle's Journey Home</t>
  </si>
  <si>
    <t>Mohammed to Maya (AKA Rites of Passage) - Transgender Doc</t>
  </si>
  <si>
    <t>"Save a Life" The Intervention DVD</t>
  </si>
  <si>
    <t>The Long Ride (Canceled)</t>
  </si>
  <si>
    <t>BAR-CHICKS</t>
  </si>
  <si>
    <t>Sweetwater Rose</t>
  </si>
  <si>
    <t>Ruby Jane to record new music</t>
  </si>
  <si>
    <t>Lady Hunters: A Documentary of Michigan's Women Hunters</t>
  </si>
  <si>
    <t>Bring Philein/ZiRu Productions to Beijing in December!</t>
  </si>
  <si>
    <t>The AirClip for iPhone 4 &amp; 4S</t>
  </si>
  <si>
    <t>Odd Society Clothing: "Normal Never Made History"</t>
  </si>
  <si>
    <t>I See a Darkness</t>
  </si>
  <si>
    <t>Scholar - "The Real Deal" short film/music video</t>
  </si>
  <si>
    <t>James Haitchwai North American Tour 2012</t>
  </si>
  <si>
    <t>Musick for Severall Friends: Wayward Sisters Debut CD</t>
  </si>
  <si>
    <t>Rocket Club North Country Album</t>
  </si>
  <si>
    <t>"Another Workday"</t>
  </si>
  <si>
    <t>Project "Love Stained EP"</t>
  </si>
  <si>
    <t>Ortus: The RPG of your dreams!</t>
  </si>
  <si>
    <t>Scarred</t>
  </si>
  <si>
    <t>Bake My Day</t>
  </si>
  <si>
    <t>The Occupy Tour</t>
  </si>
  <si>
    <t>Mediocracy: The Pilot</t>
  </si>
  <si>
    <t>ANIMALS Party: Buried Beneath Red, White &amp; Blue</t>
  </si>
  <si>
    <t>"Rites of Passage" The 2012 Debut Collection (Canceled)</t>
  </si>
  <si>
    <t>A Caucasian Invasion of an Island in Asia</t>
  </si>
  <si>
    <t>CRIMINAL THOUGHTS, a feature documentary</t>
  </si>
  <si>
    <t>Via 8</t>
  </si>
  <si>
    <t>Bobby | Susie | Steve</t>
  </si>
  <si>
    <t>The New Shadecase Sunglass Holder (Canceled)</t>
  </si>
  <si>
    <t>The FLOTE iPad stand floats your device for hands-free use.</t>
  </si>
  <si>
    <t>Big Puppets, 'Little Triggers': help The Ruckus make stuff</t>
  </si>
  <si>
    <t>God's Poets in Print</t>
  </si>
  <si>
    <t>Help send Amy to iKapa Dance Theatre in Cape Town!</t>
  </si>
  <si>
    <t>DEBUT ALBUM "LIFE OF A YOUNG STUNNA"</t>
  </si>
  <si>
    <t>Delta Velocity</t>
  </si>
  <si>
    <t>Christina Carchidi sings her soul</t>
  </si>
  <si>
    <t>Dan Vaillancourt - Live Album: Tunes and Tangents</t>
  </si>
  <si>
    <t>Sea Lavender Farm Aquaponics</t>
  </si>
  <si>
    <t>69-Minute Books: An Hour of Zippy, Sizzlin' Pleasure</t>
  </si>
  <si>
    <t>Joyful Oyster - Local Handmade Goods</t>
  </si>
  <si>
    <t>THE JEFFERSON ROSE BAND'S FIRST ALBUM</t>
  </si>
  <si>
    <t>Dye Garden</t>
  </si>
  <si>
    <t>Between the Lines: Our First EP! (Canceled)</t>
  </si>
  <si>
    <t>Support the history of westcoast hip hop .</t>
  </si>
  <si>
    <t>"The Drip" - Student Run Short Film</t>
  </si>
  <si>
    <t>Black Bottom Hollow</t>
  </si>
  <si>
    <t>The Clip by LittleBonsai</t>
  </si>
  <si>
    <t>Exit Clov's Brand Spankin New Record!</t>
  </si>
  <si>
    <t>Made For TV</t>
  </si>
  <si>
    <t>TEAM's "l e t s a l l p l a y" Mini-LP Press</t>
  </si>
  <si>
    <t>Elijah Martinez - RECORDING IN STUDIO, JANUARY 2012!</t>
  </si>
  <si>
    <t>Dogz on Parole Debut CD (Recording, Mixing &amp; Duplication)</t>
  </si>
  <si>
    <t>The Gentleman Savage EP Project</t>
  </si>
  <si>
    <t>EZ-Steady- iPhone, DSLR, GoPro Camera Stabilizer</t>
  </si>
  <si>
    <t>Freight Farms: Grow Fresh Food in Any Environment</t>
  </si>
  <si>
    <t>Sizzlectric CD Release Tour</t>
  </si>
  <si>
    <t>Sockless Socks (Canceled)</t>
  </si>
  <si>
    <t>Help Kissing Potion complete our album</t>
  </si>
  <si>
    <t>God of Blades- a retrofantasy adventure for iOS devices</t>
  </si>
  <si>
    <t>William The Magnificent</t>
  </si>
  <si>
    <t>DreamGATE 2012: "The Farah Files" (Canceled)</t>
  </si>
  <si>
    <t>No More New (t-shirts)</t>
  </si>
  <si>
    <t>Rescuing Beauty</t>
  </si>
  <si>
    <t>The Poet's House, John Seawright's Vision</t>
  </si>
  <si>
    <t>Thank you  for your interest</t>
  </si>
  <si>
    <t>American Beer Blogger</t>
  </si>
  <si>
    <t>Hardwater</t>
  </si>
  <si>
    <t>OWS Puppet Guild presents: Occupy the Holidays!</t>
  </si>
  <si>
    <t>Nik Holman's Punching Animals! Not literally, well, sort of.</t>
  </si>
  <si>
    <t>Nature Explorers-Central America!</t>
  </si>
  <si>
    <t>Diva On My Doorstep (Canceled)</t>
  </si>
  <si>
    <t>The Monarch Migration Project</t>
  </si>
  <si>
    <t>Masquerade: A YA Book About A Girl Who Once Had It All</t>
  </si>
  <si>
    <t>Now Look What You've Done, a short story collection</t>
  </si>
  <si>
    <t>Virginia Junior Naturalist Workbook</t>
  </si>
  <si>
    <t>The Life After (PTSD Poetry)</t>
  </si>
  <si>
    <t>Broadside Attractions | Vanquished Terrains</t>
  </si>
  <si>
    <t>Galvanic Playing Cards</t>
  </si>
  <si>
    <t>Expand the Expanded Music Project</t>
  </si>
  <si>
    <t>CHILLS: A short horror film</t>
  </si>
  <si>
    <t>The Pop Ups New Puppet Musical</t>
  </si>
  <si>
    <t>Exile Sun - Multiplayer Conflict... Redefined</t>
  </si>
  <si>
    <t>Women Like You</t>
  </si>
  <si>
    <t>TVTX</t>
  </si>
  <si>
    <t>The American Revolution</t>
  </si>
  <si>
    <t>Book: GEEKS VERSUS ZOMBIES: ONLY THE DEAD SURVIVE</t>
  </si>
  <si>
    <t>Bring The Love</t>
  </si>
  <si>
    <t>Stinking Lizaveta Seventh Album</t>
  </si>
  <si>
    <t>TheZenchilada.com: Printing Issue #4, The Saffron Trail</t>
  </si>
  <si>
    <t>The Johnny Foodstamp Show's first CD!!! (Canceled)</t>
  </si>
  <si>
    <t>ECEL's Quest to make it's own Argentinean Leathers</t>
  </si>
  <si>
    <t>"ESCAPESEEKER" Goes International!!</t>
  </si>
  <si>
    <t>Run Kitty Run game for the iPhone / iPad (Canceled)</t>
  </si>
  <si>
    <t>The Faces of #Occupy America</t>
  </si>
  <si>
    <t>Stop Those Fish for iPhone &amp; iPad</t>
  </si>
  <si>
    <t>Shadrach's Fiery Furnace Traveling Pizza Company</t>
  </si>
  <si>
    <t>Patterns In The Maze</t>
  </si>
  <si>
    <t>Pacha's Pajamas: Taking Children's Music to the Next Level</t>
  </si>
  <si>
    <t>Festival Singers of Atlanta's Choral Composition Competition</t>
  </si>
  <si>
    <t>Unbroken Glass: a film about immigration and mental illness</t>
  </si>
  <si>
    <t>Blast Beats &amp; Breakdowns: A Collections Of Loops</t>
  </si>
  <si>
    <t>THE IMAGINARIUM - An ambitious photography concept.</t>
  </si>
  <si>
    <t>Help Come&amp;Live! Spread the Love: New Zealand 2012!</t>
  </si>
  <si>
    <t>"Pleasant Pastures" Pilot</t>
  </si>
  <si>
    <t>World's Only Smart Jacket! Heated and has GPS and Signal.</t>
  </si>
  <si>
    <t>Smokin' Glassware Dry Ice Goblet</t>
  </si>
  <si>
    <t>"Where We Belong" - A New CD by Andrew Sullivan</t>
  </si>
  <si>
    <t>FAT SEX: The Naked Truth</t>
  </si>
  <si>
    <t>bubbleGuN</t>
  </si>
  <si>
    <t>Help Us Make Mail Art for Kids</t>
  </si>
  <si>
    <t>One Man's Anger, One Woman's Love</t>
  </si>
  <si>
    <t>Nothin' Less Neighborhood Newspaper</t>
  </si>
  <si>
    <t>"Heaven needed a power forward..."  The Eddie Griffin Story</t>
  </si>
  <si>
    <t>When life gives you sprinkles, make cupcakes!</t>
  </si>
  <si>
    <t>Activated by Art: A New Series by Board Well</t>
  </si>
  <si>
    <t>Robots will steal your job, but that's OK (Canceled)</t>
  </si>
  <si>
    <t>Highball</t>
  </si>
  <si>
    <t>The Golden Skillet</t>
  </si>
  <si>
    <t>Post Production for "Auto Bomba"</t>
  </si>
  <si>
    <t>The White Telephone Films (Canceled)</t>
  </si>
  <si>
    <t>500 - Candy Orange AprilShowers promo 7"</t>
  </si>
  <si>
    <t>Into the Unknown: My first book</t>
  </si>
  <si>
    <t>GOOD PEOPLE // feature film</t>
  </si>
  <si>
    <t>America's Armor | Main Battle Tank Simulator</t>
  </si>
  <si>
    <t>extended project at wesswing com kickstarter (Canceled)</t>
  </si>
  <si>
    <t>Brandeis Starving Artists is Hungry to Record!</t>
  </si>
  <si>
    <t>Be Meaner -Film in Pre-Production-</t>
  </si>
  <si>
    <t>Adirondack Guide Boat</t>
  </si>
  <si>
    <t>FailureBank: A Social Learning Utility</t>
  </si>
  <si>
    <t>Haiti Today: More than Numbers</t>
  </si>
  <si>
    <t>Inventing The New Leisure Scene: Artist in Residence</t>
  </si>
  <si>
    <t>Haiti's Hope Art Show</t>
  </si>
  <si>
    <t>New Madeline Ava Full-length Album!</t>
  </si>
  <si>
    <t>Help Highland Finish What's Sure to Be the Best Album Ever</t>
  </si>
  <si>
    <t>biography</t>
  </si>
  <si>
    <t>Simply Me - An Asbergers Journey through life</t>
  </si>
  <si>
    <t>The Day Abraham Lincoln Saved Three Little Kittens</t>
  </si>
  <si>
    <t>Beautiful Small Machines are Yes!</t>
  </si>
  <si>
    <t>PUPPYKITTY: a book of drawings</t>
  </si>
  <si>
    <t>Kids Radio Klassics and Kids Radio Theatre</t>
  </si>
  <si>
    <t>NOW Radio 98.3 FM</t>
  </si>
  <si>
    <t>"200: Excerpts from A Year of 1000 visions" (Canceled)</t>
  </si>
  <si>
    <t>WHAT DID YOU EXPECT? The Archers of Loaf concert film Part 2</t>
  </si>
  <si>
    <t>2012 Free Range Music Festival in Belfast, Maine</t>
  </si>
  <si>
    <t>Diva On My Doorstep</t>
  </si>
  <si>
    <t>Weaver At The Loom (Canceled)</t>
  </si>
  <si>
    <t>Scorned: A LeKrista Scott, Vampire Hunted Novel</t>
  </si>
  <si>
    <t>Amerakin Overdose : Debut full length album .</t>
  </si>
  <si>
    <t>Residency to make a large lionfish woodcut in Italy</t>
  </si>
  <si>
    <t>TELEVISION OF SAINTS - a new album from ROCKY VOTOLATO</t>
  </si>
  <si>
    <t>"Requisitioned Art"</t>
  </si>
  <si>
    <t>A Ladder to the Stars</t>
  </si>
  <si>
    <t>Rebaroque... wireless speaker panels</t>
  </si>
  <si>
    <t>death hums magazine</t>
  </si>
  <si>
    <t>al-Durr</t>
  </si>
  <si>
    <t>Pink Lady</t>
  </si>
  <si>
    <t>"I Made a Sex Tape" -  Reema Zaman's Debut Music Video</t>
  </si>
  <si>
    <t>If You Don't Leave, You Can't Come Back.</t>
  </si>
  <si>
    <t>YIKES! &amp; THE BOBBY O BAND</t>
  </si>
  <si>
    <t>Wolf In Sheeps Clothing Co. Winter 2011 Line</t>
  </si>
  <si>
    <t>Tree Huggers -- Xmas Tree Clamps</t>
  </si>
  <si>
    <t>Appalachian Discovery</t>
  </si>
  <si>
    <t>David Fernandez Presents "Some Dance Company", 2/27/12!</t>
  </si>
  <si>
    <t>Help Ascend The Hill Fund Their Next Full Length Record!</t>
  </si>
  <si>
    <t>12x12 Butterfly Project</t>
  </si>
  <si>
    <t>Aspirin</t>
  </si>
  <si>
    <t>Bovine Social Club Lands National Roots Music Producer</t>
  </si>
  <si>
    <t>Click to Donate to LANGSTON'S a new film by &amp; 4 colored boys</t>
  </si>
  <si>
    <t>BEST KEPT SECRET</t>
  </si>
  <si>
    <t>Scope this! jordan faye contemporary at the fair!</t>
  </si>
  <si>
    <t>RALLY</t>
  </si>
  <si>
    <t>Sky Flying By: What's The Farthest You Can See? Vinyl</t>
  </si>
  <si>
    <t>FlyDog™ Bone-a-rang – The Ultimate Flying Doggie Disc</t>
  </si>
  <si>
    <t>Help Launch PyroDust BBQ Dry Rub</t>
  </si>
  <si>
    <t>Laws of Attraction</t>
  </si>
  <si>
    <t>Cure for the common pork</t>
  </si>
  <si>
    <t>the loneliest mix ? 41</t>
  </si>
  <si>
    <t>The Seeker "Live" CD Recording - Saxist, Azar Lawrence</t>
  </si>
  <si>
    <t>Another Black Hour to record their first album!</t>
  </si>
  <si>
    <t>Grind</t>
  </si>
  <si>
    <t>Finding the American Dream with Calico Cooper</t>
  </si>
  <si>
    <t>Peace Through Visual Literature: Showcasing Local Art</t>
  </si>
  <si>
    <t>Table for Two Productions presents PRIVATE LIVES</t>
  </si>
  <si>
    <t>The Diary of Anne Frank: Part Two</t>
  </si>
  <si>
    <t>The Wish Book</t>
  </si>
  <si>
    <t>Andy Vaughan &amp; The Driveline's second album</t>
  </si>
  <si>
    <t>The First Ever Pinnacle Middle School Yearbook</t>
  </si>
  <si>
    <t>Marvel Comics Nova Fan Film</t>
  </si>
  <si>
    <t>New Photography Collection</t>
  </si>
  <si>
    <t>The Kingdom - Comic book Miniseries by Jason Bienvenu</t>
  </si>
  <si>
    <t>The Paradox Film Project</t>
  </si>
  <si>
    <t>The Elisha Atlas Parris Jazz Project</t>
  </si>
  <si>
    <t>Christmas Hymns for Piano -- Elisabeth Sooy</t>
  </si>
  <si>
    <t>"Zella" by Sir Ervin Williams III</t>
  </si>
  <si>
    <t>Terminal Legacy - Finishing Funds RED Feature</t>
  </si>
  <si>
    <t>The Bake Street Hauntings Movie</t>
  </si>
  <si>
    <t>My Toxic Backyard (Feature Documentary)</t>
  </si>
  <si>
    <t>Create Art Not War</t>
  </si>
  <si>
    <t>THE WEIGHT GAME</t>
  </si>
  <si>
    <t>"Hidden Wheel" novel release and tour</t>
  </si>
  <si>
    <t>Washington Irving Love Affair at The Alhambra Palace</t>
  </si>
  <si>
    <t>Brian Wade Davis "Sweet Alibis" CD</t>
  </si>
  <si>
    <t>Kerri Lowe's South for the Winter Project!</t>
  </si>
  <si>
    <t>Want More "The 70% Club?" Be a part of "70% Club 2"</t>
  </si>
  <si>
    <t>Flowfold iPad 2 Sleeve</t>
  </si>
  <si>
    <t>The Famous Opera for the Beautiful People</t>
  </si>
  <si>
    <t>Make This SteamPig Fly... Really!</t>
  </si>
  <si>
    <t>My first solo Kirtan CD!  Devotion in Motion</t>
  </si>
  <si>
    <t>"SEW WHAT ??" (Canceled)</t>
  </si>
  <si>
    <t>Rags &amp; Royal: The launch of our Premium Collection!!</t>
  </si>
  <si>
    <t>Heroes of the Track</t>
  </si>
  <si>
    <t>Beautifully Commemorate a Passed Loved One</t>
  </si>
  <si>
    <t>REMNANT: A Supernatural Thriller</t>
  </si>
  <si>
    <t>Heinz The Nut (Joke) Cracker: ADULT HUMOR video GREETINGS</t>
  </si>
  <si>
    <t>Help Andrea Dawn Finish Her New Album!</t>
  </si>
  <si>
    <t>Chedi-The Movie</t>
  </si>
  <si>
    <t>Art.Critique.Series</t>
  </si>
  <si>
    <t>Book A Biracial.com</t>
  </si>
  <si>
    <t>Wishbone Flyers Dog Ball Launcher</t>
  </si>
  <si>
    <t>Esther Lydia's First Album!</t>
  </si>
  <si>
    <t>Matt Hill &amp; The Deep Fryed Two need you!</t>
  </si>
  <si>
    <t>Kornbread Spring/Summer 2013 Collection Develop and Launch</t>
  </si>
  <si>
    <t>12 PSALMS - An Original Jazz Recording</t>
  </si>
  <si>
    <t>Jamuel Saxon "Game-Changer"</t>
  </si>
  <si>
    <t>The Listener: An Album of Your Voicemails Set To Music</t>
  </si>
  <si>
    <t>The Unfolding Tree</t>
  </si>
  <si>
    <t>She's The Sheriff Builds Their Best Album Ever.</t>
  </si>
  <si>
    <t>Pulse DFW debut Album</t>
  </si>
  <si>
    <t>LATIN LOVER Food &amp; Travel Magazine Launch: Print + App</t>
  </si>
  <si>
    <t>Who is The Midnight girl ? Black and white art film</t>
  </si>
  <si>
    <t>Elementi</t>
  </si>
  <si>
    <t>One Step Beyond Reason</t>
  </si>
  <si>
    <t>Discovering Under- Appreciated California</t>
  </si>
  <si>
    <t>Street-cool Accessories Phase 1: Messenger Bags</t>
  </si>
  <si>
    <t>iCase Vanity Mirror</t>
  </si>
  <si>
    <t>COOPER'S PROMISE, a novel</t>
  </si>
  <si>
    <t>A Year In Pattern</t>
  </si>
  <si>
    <t>Mega Media Showcase</t>
  </si>
  <si>
    <t>Born Yesterday</t>
  </si>
  <si>
    <t>Font Design: Euphoria Script</t>
  </si>
  <si>
    <t>Dancing In Dirt Mini Movie</t>
  </si>
  <si>
    <t>The Tony Drake Story - New CD Production</t>
  </si>
  <si>
    <t>Road To Nowhere</t>
  </si>
  <si>
    <t>KNUXX 2012 Calendar Project</t>
  </si>
  <si>
    <t>Turtle/Turtle: A Design Object for Kids!</t>
  </si>
  <si>
    <t>Perfect</t>
  </si>
  <si>
    <t>BORN STRANGE: Haley's First Album, Made By You!</t>
  </si>
  <si>
    <t>Onuinu</t>
  </si>
  <si>
    <t>USA &amp; China: Through the Eyes of Children</t>
  </si>
  <si>
    <t>DELTA BOYS</t>
  </si>
  <si>
    <t>Rampage In Heaven – a post-apocalyptic short film</t>
  </si>
  <si>
    <t>QuNeo, 3D Multi-touch Open Source MIDI &amp; USB Pad Controller</t>
  </si>
  <si>
    <t>Style &amp; Conscience presents CITY FOX</t>
  </si>
  <si>
    <t>Caves (never before seen)</t>
  </si>
  <si>
    <t>Chris Rubeo - Ships of Sticks and Twine - EP</t>
  </si>
  <si>
    <t>Bunsen Brewers - Dedicated to the Science of Great Beer</t>
  </si>
  <si>
    <t>Worzle... The strategic word puzzle!</t>
  </si>
  <si>
    <t>Meet The Beagles (Canceled)</t>
  </si>
  <si>
    <t>Letters to Voltron New Ep Extravaganza!</t>
  </si>
  <si>
    <t>Promoting self-published book, Jesus' Island of Dreams</t>
  </si>
  <si>
    <t>Zombie Plague Issue #1</t>
  </si>
  <si>
    <t>Shadow of Myself Album</t>
  </si>
  <si>
    <t>Eternity: The Epic Novel Series by Casey S Townsend</t>
  </si>
  <si>
    <t>STYList Wars</t>
  </si>
  <si>
    <t>Artist-in-Research at threewalls Chicago: Veronica Bruce</t>
  </si>
  <si>
    <t>Photofeast 2011 Fall Slideshow</t>
  </si>
  <si>
    <t>Don't Ask Questions &amp; Tell Me Lies</t>
  </si>
  <si>
    <t>QuicKaddy Hex Key Case</t>
  </si>
  <si>
    <t>One Year In Texas Presents:  Bub v. The Volcano</t>
  </si>
  <si>
    <t>Two Music Videos for the Glory of God</t>
  </si>
  <si>
    <t>Contemplations of Dinner &amp; Predatory Animals</t>
  </si>
  <si>
    <t>Capturing the Nuances of Europe Through Color: A Photo Book</t>
  </si>
  <si>
    <t>The Urban Monk presents " The Art BBQ: Project Asheville"</t>
  </si>
  <si>
    <t>Designs of the times</t>
  </si>
  <si>
    <t>ANI bikinis [LOVE STREET] Collection PRESALE</t>
  </si>
  <si>
    <t>Archer Spade Commissioning Series</t>
  </si>
  <si>
    <t>Brooklyn Performing Arts Institute--Winter Showcase!!</t>
  </si>
  <si>
    <t>Robert Williams MR. BITCHIN' Documentary</t>
  </si>
  <si>
    <t>Help GirlandPiano Build THE WAYWARD ARK!</t>
  </si>
  <si>
    <t>iEnvisioned - How Steve Jobs &amp; Apple Changed Creativity</t>
  </si>
  <si>
    <t>Support Music For Kids</t>
  </si>
  <si>
    <t>Nancy Boy by Shawn Foster w/ music by Troy Van Leeuwen.</t>
  </si>
  <si>
    <t>Soul Food Junkies</t>
  </si>
  <si>
    <t>THE ANCIENT AMERICAS: Cities of Promise - Card Game</t>
  </si>
  <si>
    <t>Meditations: ItsOkayItsOkay</t>
  </si>
  <si>
    <t>Finding Appalachia, Passing it On: Rich Voices/Age-Old Skill</t>
  </si>
  <si>
    <t>Dances for an iPhone Volume 3</t>
  </si>
  <si>
    <t>Quatro Express</t>
  </si>
  <si>
    <t>Between the Lines: Our First EP!</t>
  </si>
  <si>
    <t>The Problem</t>
  </si>
  <si>
    <t>Mother Elephant: Nursery Rhymes for Your Baby Republican</t>
  </si>
  <si>
    <t>EVELYN LAMBERT: F/W 2012 Collection launch NY</t>
  </si>
  <si>
    <t>TxGQ debut recording needs your support!</t>
  </si>
  <si>
    <t>Rebel Short Film (Canceled)</t>
  </si>
  <si>
    <t>Sustainable Gardening Book for the Homeowner</t>
  </si>
  <si>
    <t>I Love You...Last Words Of 9/11 (Canceled)</t>
  </si>
  <si>
    <t>West of The Vltava</t>
  </si>
  <si>
    <t>The Killing Floor "Star Baby" Music Video</t>
  </si>
  <si>
    <t>Voices in the Muslim Movement</t>
  </si>
  <si>
    <t>How To Pack Like A Rock Star</t>
  </si>
  <si>
    <t>THE END</t>
  </si>
  <si>
    <t>Create the Next Best Seller! (Canceled)</t>
  </si>
  <si>
    <t>Artiphany's Holiday Animation: Spread your Wings!</t>
  </si>
  <si>
    <t>FSU Film School- 2012 MFA Thesis Films</t>
  </si>
  <si>
    <t>Megatonn City Phase 1- The Comic Book Card Set</t>
  </si>
  <si>
    <t>Want a Kid? Get a Dog</t>
  </si>
  <si>
    <t>Ogrot Presents I Love the 1490s: Britches and Hose</t>
  </si>
  <si>
    <t>Crimson Gate Playing Cards</t>
  </si>
  <si>
    <t>The Daryl Strodes/Bill Heid Project</t>
  </si>
  <si>
    <t>The Adventures of Bionoid Blake Dermont in the Great Beyond</t>
  </si>
  <si>
    <t>Hostile Regime</t>
  </si>
  <si>
    <t>Yellow Leaf Hammocks: Do Good. Relax.</t>
  </si>
  <si>
    <t>The Queer Interior - Design Ideas from the LGBTQ Community</t>
  </si>
  <si>
    <t>Telemetry Goes On Tour</t>
  </si>
  <si>
    <t>Bottled Monkey's First Full Album</t>
  </si>
  <si>
    <t>Urban Oasis in the Heart of Miami</t>
  </si>
  <si>
    <t>Shauni Vonice Williams Kick-It-With Me Album Project</t>
  </si>
  <si>
    <t>10 Years Later</t>
  </si>
  <si>
    <t>My Royal Pain Quest, a humorous fantasy novel (Canceled)</t>
  </si>
  <si>
    <t>Past Hondo</t>
  </si>
  <si>
    <t>Now You See Them Release Their First Full-Length Album!</t>
  </si>
  <si>
    <t>Mr. Starr "Almost Famous" Promotional Project</t>
  </si>
  <si>
    <t>420 Olympics (the great smoke off)</t>
  </si>
  <si>
    <t>COMPOUND: A Unique MCAD MFA Publication</t>
  </si>
  <si>
    <t>Awakening In The Deep End</t>
  </si>
  <si>
    <t>Rise of Ruin</t>
  </si>
  <si>
    <t>The Origin of Sound</t>
  </si>
  <si>
    <t>Show Them the Rock!</t>
  </si>
  <si>
    <t>The Life Chicago presents... Feed the Homeless (Film)</t>
  </si>
  <si>
    <t>Brand New Windowfarms- Vertical Food Gardens</t>
  </si>
  <si>
    <t>C.A.N</t>
  </si>
  <si>
    <t>Help fund Kristina Kidd &amp; The Coalition's Debut EP!</t>
  </si>
  <si>
    <t>Queen City Royalty Web Series</t>
  </si>
  <si>
    <t>Fund They Live Among Us - Episodes 4 - 6!</t>
  </si>
  <si>
    <t>"Turn Into the Ground"</t>
  </si>
  <si>
    <t>Mediocrity</t>
  </si>
  <si>
    <t>SkateyKatey.com  Free e-book</t>
  </si>
  <si>
    <t>The Chocolate Cake that made Provo Famous across America.</t>
  </si>
  <si>
    <t>A CITY TO MAKE ME - THE MOVIE - INDIE SCI-FI NOIR</t>
  </si>
  <si>
    <t>METEMPSYCHOSIS</t>
  </si>
  <si>
    <t>HOMECOMING! Committee // Launch Party</t>
  </si>
  <si>
    <t>"Crazy" To Make A Music Video</t>
  </si>
  <si>
    <t>HARLEM IN HAVANA -Documentary Film</t>
  </si>
  <si>
    <t>Heavy Heart's Debut Album - Ghosts In The Hourglass</t>
  </si>
  <si>
    <t>Help Cowgill record side one of their debut album!</t>
  </si>
  <si>
    <t>Artist Needs a Boost!</t>
  </si>
  <si>
    <t>Exebelle &amp; The Rusted Cavalcade: The Double Album!</t>
  </si>
  <si>
    <t>Pre-Emptive Strike</t>
  </si>
  <si>
    <t>Collodion Quarterly</t>
  </si>
  <si>
    <t>THE LAST 8</t>
  </si>
  <si>
    <t>Marked Man</t>
  </si>
  <si>
    <t>Static "Outspoken" Solo Album Project</t>
  </si>
  <si>
    <t>Tribute song and video in memory of my brother (Canceled)</t>
  </si>
  <si>
    <t>OneHeartUnited</t>
  </si>
  <si>
    <t>In Zoie's Pockets</t>
  </si>
  <si>
    <t>Portraits Left Behind! (Canceled)</t>
  </si>
  <si>
    <t>Support the new Haunt record and pre-order your copy today!</t>
  </si>
  <si>
    <t>Udesign Pillow</t>
  </si>
  <si>
    <t>Brooklyn Tailors FALL '12 Create Our 1st Seasonal Collection</t>
  </si>
  <si>
    <t>ZOONZ - Teaching kids the wonder of biodiversity</t>
  </si>
  <si>
    <t>Lily Rose - Our First Feature Film</t>
  </si>
  <si>
    <t>Better Off (1st full length album)</t>
  </si>
  <si>
    <t>I Telefoni Bianchi</t>
  </si>
  <si>
    <t>Tokyo Or Bust- Video, the making of</t>
  </si>
  <si>
    <t>"Assassins" presented by CNR Drama</t>
  </si>
  <si>
    <t>Magical Handwarmers (Reusable)</t>
  </si>
  <si>
    <t>"DANCE WITH MARIANNE"- Ballroom Dancing Quick Kit</t>
  </si>
  <si>
    <t>13k Headwear</t>
  </si>
  <si>
    <t>New Album "The Love Movement"</t>
  </si>
  <si>
    <t>Being NONBIODEGRADABLE is not the claim to fame I want!</t>
  </si>
  <si>
    <t>The Versalette by {r}evolution apparel</t>
  </si>
  <si>
    <t>Relicseed 2011-2012 Domestic Devil Tour</t>
  </si>
  <si>
    <t>The Rhodesian Bridge</t>
  </si>
  <si>
    <t>The Donut Tower</t>
  </si>
  <si>
    <t>Harry Potter Parody Project</t>
  </si>
  <si>
    <t>IV Parallels- Perpetuating Culture &amp; Cultivating Community</t>
  </si>
  <si>
    <t>Lee Hester 30in30.</t>
  </si>
  <si>
    <t>Printrbot: Your First 3D Printer</t>
  </si>
  <si>
    <t>A Lost Tune</t>
  </si>
  <si>
    <t>Noise Your City</t>
  </si>
  <si>
    <t>Pop-Hop Books &amp; Curio</t>
  </si>
  <si>
    <t>Yellow Fever Love Incubator</t>
  </si>
  <si>
    <t>Intellect the album</t>
  </si>
  <si>
    <t>Bradley Shelver Contemporary Dance APAP/Reverb Festival</t>
  </si>
  <si>
    <t>New Seven Natural Wonders of The World</t>
  </si>
  <si>
    <t>Science, Sex and the Ladies</t>
  </si>
  <si>
    <t>Tak - 11:11</t>
  </si>
  <si>
    <t>What's Good, Fresno? Season 1</t>
  </si>
  <si>
    <t>GOOD EURYDICE</t>
  </si>
  <si>
    <t>Everyone Needs To Dance A Little More!</t>
  </si>
  <si>
    <t>Photograph Oregon Postcard Project</t>
  </si>
  <si>
    <t>Bluetooth Headset Watch</t>
  </si>
  <si>
    <t>THE SHIFT Independent Feature Film</t>
  </si>
  <si>
    <t>Natural Law - The Freedom Project (Canceled)</t>
  </si>
  <si>
    <t>The Steampunk Album and Concert Video funded by fans</t>
  </si>
  <si>
    <t>The Pride of Spanish Harlem (New Campaign)</t>
  </si>
  <si>
    <t>'Til Death Do Us Part Book Fundraiser</t>
  </si>
  <si>
    <t>GOLDIE HANS: THE UNITED STATES OF ME</t>
  </si>
  <si>
    <t>Dragon Ninja Clan Rocks The World</t>
  </si>
  <si>
    <t>Monsters Are Fun -- Pledge &amp; Get One!</t>
  </si>
  <si>
    <t>Children Creating Art</t>
  </si>
  <si>
    <t>Not Now, Ollie!  (a book about a bored Pug)</t>
  </si>
  <si>
    <t>Aera - Mobile Application</t>
  </si>
  <si>
    <t>X- Men Hindsight</t>
  </si>
  <si>
    <t>Help Alchemy Dance Theater Perform in France</t>
  </si>
  <si>
    <t>DESTINATION: CONCEPT ARTIST -an audio book</t>
  </si>
  <si>
    <t>ISH ISH : From 4-Track to Vinyl</t>
  </si>
  <si>
    <t>quince: a novella</t>
  </si>
  <si>
    <t>Pearl Harbor Documentary</t>
  </si>
  <si>
    <t>Heavy Metal Album Release</t>
  </si>
  <si>
    <t>Promotion of self-published book, Jesus' Island of Dreams</t>
  </si>
  <si>
    <t>Help Me Get to NYC</t>
  </si>
  <si>
    <t>(Re)Defining Family - Amendment One</t>
  </si>
  <si>
    <t>Get the Nerd Splurge Podcast off the ground!</t>
  </si>
  <si>
    <t>Beside the Abyss Tour, Merch, Studio Fund</t>
  </si>
  <si>
    <t>How We Got There</t>
  </si>
  <si>
    <t>SHAPES &amp; COLORS FIRST ALBUM</t>
  </si>
  <si>
    <t>'Tis the Season Christmas Graphics</t>
  </si>
  <si>
    <t>This is our world - Remember it.</t>
  </si>
  <si>
    <t>Kenny Lavitz records an Album of Original Music! FlipSide!!</t>
  </si>
  <si>
    <t>Billy Shields Jazz CD (Canceled)</t>
  </si>
  <si>
    <t>SELF-MADE - The mobile letterpress and printmaking studio</t>
  </si>
  <si>
    <t>The SkyLight - design for global health &amp; science education</t>
  </si>
  <si>
    <t>The Bluebird Books Bus</t>
  </si>
  <si>
    <t>Sweet Lane Bakery</t>
  </si>
  <si>
    <t>ACRYLING : Playful Acrylic Ring</t>
  </si>
  <si>
    <t>2013 Calendar of the Works of Alden B. Dow (Canceled)</t>
  </si>
  <si>
    <t>Vegan Children's Book "Fred Eats A Pea"  Great family book</t>
  </si>
  <si>
    <t>Letters You Treasure</t>
  </si>
  <si>
    <t>Voice Over</t>
  </si>
  <si>
    <t>Golden Gloves wants to press a record!</t>
  </si>
  <si>
    <t>Of Summer and Winter - A Novella</t>
  </si>
  <si>
    <t>The Appalachian Suites Project- Flowers of Darkness</t>
  </si>
  <si>
    <t>In the Basement, No One Can Hear You Screen</t>
  </si>
  <si>
    <t>A Parent's Love</t>
  </si>
  <si>
    <t>September 2012 Fashion Shows for Upstart Designers</t>
  </si>
  <si>
    <t>Help a New Play Take Flight</t>
  </si>
  <si>
    <t>PHOTOGRAPHS FROM IRAQ</t>
  </si>
  <si>
    <t>The Year of the Dead (Canceled)</t>
  </si>
  <si>
    <t>The Day Life Album</t>
  </si>
  <si>
    <t>Space Cadet</t>
  </si>
  <si>
    <t>"Halima"  an African novel</t>
  </si>
  <si>
    <t>GLINT * NEW ALBUM * HELP US FINANCE THE RELEASE PLAN!</t>
  </si>
  <si>
    <t>Palestinian Children Choir</t>
  </si>
  <si>
    <t>Good Ole Days</t>
  </si>
  <si>
    <t>Fanny O'Mae's Irish Pub</t>
  </si>
  <si>
    <t>Wood Ties... What the...?</t>
  </si>
  <si>
    <t>Rockhart Clothing: Video Game Tees That Rock! (Canceled)</t>
  </si>
  <si>
    <t>Tyler School of Art Collaborative Graduate Catalog</t>
  </si>
  <si>
    <t>Chantilly makes new EP ~ Needs kisses, love, hope, and $$!!</t>
  </si>
  <si>
    <t>19 yr old "Kylan Johnson" ready to record next blues album</t>
  </si>
  <si>
    <t>HEALTH FOR ALL: A film on health care alternatives in India</t>
  </si>
  <si>
    <t>Help Lancaster Get a Van and Trailer!</t>
  </si>
  <si>
    <t>Salacious Universe</t>
  </si>
  <si>
    <t>FJORDS</t>
  </si>
  <si>
    <t>Supermodels at the End of Time</t>
  </si>
  <si>
    <t>Travis Wiggins &amp; The Dream Dragons: Talkin' Drum Solo Blues</t>
  </si>
  <si>
    <t>Saucesome Pepper Sauces</t>
  </si>
  <si>
    <t>Violet Tremors: Western Fallout Tour</t>
  </si>
  <si>
    <t>As We Are: LGBT Voices from the Bible Belt</t>
  </si>
  <si>
    <t>Lemonade Stand 4 Player Quick Strategy Card Game</t>
  </si>
  <si>
    <t>Because We Make Being "Imperfect" Look So Good!</t>
  </si>
  <si>
    <t>Colour In Conflict Records an Album!</t>
  </si>
  <si>
    <t>American Hooligan Clothing Company and art gallery.</t>
  </si>
  <si>
    <t>ZOMG! - Mobile Puzzle Platformer (Canceled)</t>
  </si>
  <si>
    <t>First Night in the Black Forest</t>
  </si>
  <si>
    <t>Untitled Woody Naismith Short Film Project</t>
  </si>
  <si>
    <t>STUDIO H -- documentary film</t>
  </si>
  <si>
    <t>Swingin', Sassy, Classic, and Cool - Amanda King's New CD!</t>
  </si>
  <si>
    <t>The City Never Sleeps Needs A Tour Vehicle!</t>
  </si>
  <si>
    <t>Life on the Halfshell:  Images of Seafood Workers</t>
  </si>
  <si>
    <t>Mama Maté Pt. 1</t>
  </si>
  <si>
    <t>Fall In Love With the Bruises (or at least our new album)</t>
  </si>
  <si>
    <t>Ready Eddie and the Readers - Magic Machine</t>
  </si>
  <si>
    <t>Search For Love Lost</t>
  </si>
  <si>
    <t>My New Company Brand (Canceled)</t>
  </si>
  <si>
    <t>A Short, Short Film: "Robert Raimon Roy."</t>
  </si>
  <si>
    <t>Pissed Off Penguins</t>
  </si>
  <si>
    <t>Detroit's Historic Places of Worship</t>
  </si>
  <si>
    <t>Zombear Apocalypse</t>
  </si>
  <si>
    <t>Lexicon Pamphlet Series</t>
  </si>
  <si>
    <t>A cappella Competition and Clinics - Bring in Home Free!</t>
  </si>
  <si>
    <t>Reilly's 'Cannonball Puzzle'</t>
  </si>
  <si>
    <t>Someone for a Moment: A Drawing Collaboration</t>
  </si>
  <si>
    <t>Glass "SeaScapes" in time for Valentines Day</t>
  </si>
  <si>
    <t>Queen Kong: My Glamazon Life of Glitter, Guts and Glory!</t>
  </si>
  <si>
    <t>Island Fortress</t>
  </si>
  <si>
    <t>World's Largest Jockstrap</t>
  </si>
  <si>
    <t>Your Lines - Bringing Warmth To Your Hearts</t>
  </si>
  <si>
    <t>Kitty Egg Crayons- made for small hands</t>
  </si>
  <si>
    <t>Indie singer-songwriter Emily Burdette's debut EP</t>
  </si>
  <si>
    <t>RA JEWELS</t>
  </si>
  <si>
    <t>THREE ASTRONAUTS The Opera</t>
  </si>
  <si>
    <t>Booze Books</t>
  </si>
  <si>
    <t>Gray Wolf Graphic Book</t>
  </si>
  <si>
    <t>Auro: The Golden Prince</t>
  </si>
  <si>
    <t>Rainbowdragoneyes Over America!</t>
  </si>
  <si>
    <t>RaveCave - Discover the Entrance. Find the Exit!</t>
  </si>
  <si>
    <t>ONE | Laptop and Camera Bag System</t>
  </si>
  <si>
    <t>h4re d1e - the designer toy experience</t>
  </si>
  <si>
    <t>The SLUG - Portable keychain that saves streaming audio.</t>
  </si>
  <si>
    <t>Help ALEXANDRA Press a Limited Edition Rainbow Glitter 7"!</t>
  </si>
  <si>
    <t>Bridge to Bridge</t>
  </si>
  <si>
    <t>Gold Star Children</t>
  </si>
  <si>
    <t>Art Gallery Renovation - Displays Art Created by Kids</t>
  </si>
  <si>
    <t>Teenage Kung Fu Cottontails TM</t>
  </si>
  <si>
    <t>Rock and Awe: three rock and roll cabaret events</t>
  </si>
  <si>
    <t>My Second Children's Book</t>
  </si>
  <si>
    <t>Perspiring Filmmakers: Help Send Our Films To Festivals!</t>
  </si>
  <si>
    <t>Impulse - Debut Album</t>
  </si>
  <si>
    <t>Romeo and Juliet, St. Valentine’s Day Massacre of 1929</t>
  </si>
  <si>
    <t>I Want A Man</t>
  </si>
  <si>
    <t>Bubble 2</t>
  </si>
  <si>
    <t>Adonia's First Full Length Album</t>
  </si>
  <si>
    <t>MV CRITICS</t>
  </si>
  <si>
    <t>Introducing... The Paul Hemmings Uketet</t>
  </si>
  <si>
    <t>T.R.I.P Paranormal Ghost Investigations</t>
  </si>
  <si>
    <t>Exploring the Statue of Liberty: History, Games, and Puzzles</t>
  </si>
  <si>
    <t>Crap Away - Launching A Fun &amp; Truthful Toilet Paper Brand</t>
  </si>
  <si>
    <t>In Her Image, Launch</t>
  </si>
  <si>
    <t>Purgings</t>
  </si>
  <si>
    <t>Virgil: A Superhero Tale -- a new book by Jim Beck</t>
  </si>
  <si>
    <t>The Yagotta Box</t>
  </si>
  <si>
    <t>become my sister</t>
  </si>
  <si>
    <t>Vagabond-Adventures abroad as a transient and online student</t>
  </si>
  <si>
    <t>Tales from the End of the World: An Improv Horror Film</t>
  </si>
  <si>
    <t>Grave Robbers Union Local 666 - Horror Clothing and Acc.</t>
  </si>
  <si>
    <t>The Pollinator's Corridor</t>
  </si>
  <si>
    <t>Be a Part of Shani Shousterman's First Album!</t>
  </si>
  <si>
    <t>The National Parks of California Photographic Expedition</t>
  </si>
  <si>
    <t>Help Publish the Declaration of Occupy Wall Street</t>
  </si>
  <si>
    <t>Church ov Melkarth/Droomstyyg:  Varkolak Vinyl</t>
  </si>
  <si>
    <t>You Will Not Be Forgotten</t>
  </si>
  <si>
    <t>Mini Cupcakes, Dipped Fruit, &amp; FUNKY FASHIONS!</t>
  </si>
  <si>
    <t>'Hands of Flame'</t>
  </si>
  <si>
    <t>The Open Source Book Project</t>
  </si>
  <si>
    <t>Nothing Left</t>
  </si>
  <si>
    <t>Join a local, sustainable cured meat revolution</t>
  </si>
  <si>
    <t>The Legacy Project(Music Of MWProud)</t>
  </si>
  <si>
    <t>" 7 DEADLY SINS "</t>
  </si>
  <si>
    <t>Helena's Flushing</t>
  </si>
  <si>
    <t>The Last Word</t>
  </si>
  <si>
    <t>Milkman Brewing - A Boutique Brewery in Pittsburgh</t>
  </si>
  <si>
    <t>New Innovative Smart Ball, TheO™</t>
  </si>
  <si>
    <t>Minidigita</t>
  </si>
  <si>
    <t>Nightmares</t>
  </si>
  <si>
    <t>MotoGravity - ADDICTIVE iPhone, iPod and iPad Game !!!</t>
  </si>
  <si>
    <t>Letters to Sala</t>
  </si>
  <si>
    <t>Wednesdays at A's</t>
  </si>
  <si>
    <t>Help Mayve Get Into The Studio</t>
  </si>
  <si>
    <t>The Kindred Spirits River's Return</t>
  </si>
  <si>
    <t>"Alien Service" : A CG Animated Comedy Series</t>
  </si>
  <si>
    <t>Animal Eyes Goes South</t>
  </si>
  <si>
    <t>Changing the way College students process information</t>
  </si>
  <si>
    <t>C 299,792 km/s</t>
  </si>
  <si>
    <t>Hidden Radio &amp; BlueTooth Speaker</t>
  </si>
  <si>
    <t>Help to Fund IC VoiceStream's New Album!</t>
  </si>
  <si>
    <t>PigPen Theatre Co. Debut Album</t>
  </si>
  <si>
    <t>The 3rd Wave SKA Preservation Society Vinyl Reissue Project!</t>
  </si>
  <si>
    <t>The Housesitter</t>
  </si>
  <si>
    <t>Magnetic Light Switch Cover Project</t>
  </si>
  <si>
    <t>Mama Chita's Salsa Picante</t>
  </si>
  <si>
    <t>The Perfect Match</t>
  </si>
  <si>
    <t>All About April</t>
  </si>
  <si>
    <t>Meagan Adele Lopez' debut novel THREE QUESTIONS</t>
  </si>
  <si>
    <t>New Systems</t>
  </si>
  <si>
    <t>"The Conium Review" - An Independent Literary Publication</t>
  </si>
  <si>
    <t>Cuba: Branded</t>
  </si>
  <si>
    <t>The Bengsons &amp; ZSpace Bust a Move for the "Hundred Days" EP</t>
  </si>
  <si>
    <t>The Light</t>
  </si>
  <si>
    <t>Jiggy Art Creations/Frame Company and Beyond</t>
  </si>
  <si>
    <t>Comedian/ Rapper Wilt Cassanova mixtape</t>
  </si>
  <si>
    <t>Solo in Singapore</t>
  </si>
  <si>
    <t>The Company Campaign. 30 Days of Love and Hustle.</t>
  </si>
  <si>
    <t>Cartoon Me Please</t>
  </si>
  <si>
    <t>Nadïne LaFond's Debut Album, Music Video &amp; Mini Tour</t>
  </si>
  <si>
    <t>The Sincerity Project -- a developmental workshop</t>
  </si>
  <si>
    <t>Native American Flute CD</t>
  </si>
  <si>
    <t>Help Three Sexy Beards release #THISGAMEISSWAG (Canceled)</t>
  </si>
  <si>
    <t>Telek</t>
  </si>
  <si>
    <t>Sylvie Simhon's "Short and Sweet" EP</t>
  </si>
  <si>
    <t>MAMEE'S PRIDE - Make This Riveting Story a Best Seller</t>
  </si>
  <si>
    <t>An American in Sicily!</t>
  </si>
  <si>
    <t>Progression</t>
  </si>
  <si>
    <t>"Our Lady of Lourdes" Fashion Week Feb 2012 Debut</t>
  </si>
  <si>
    <t>Got to Pee NYC: G2Pnyc</t>
  </si>
  <si>
    <t>Issue 57</t>
  </si>
  <si>
    <t>Reincarnation</t>
  </si>
  <si>
    <t>Renfield and Igor Meet Dr. Jekyll &amp; Mr. Hyde</t>
  </si>
  <si>
    <t>Sun Stones: An original puzzle game for iOS and Android.</t>
  </si>
  <si>
    <t>Meet Emma  Gatewood: The Appalachian Trail's Legendary Hiker</t>
  </si>
  <si>
    <t>The T-Shirt Issue / Apparel Reconstructed</t>
  </si>
  <si>
    <t>Tessa: The Most Functional iPad Stand</t>
  </si>
  <si>
    <t>Crossing Over</t>
  </si>
  <si>
    <t>Ghost Bros. Supernatural Investigations</t>
  </si>
  <si>
    <t>Revealed: Her Story</t>
  </si>
  <si>
    <t>The Right Angle: iPad &amp; iPhone stand</t>
  </si>
  <si>
    <t>Physical Swipe: Installation</t>
  </si>
  <si>
    <t>THE IRAN JOB</t>
  </si>
  <si>
    <t>Rather Be Dead Than Cool: Zombie Beach Spring 2012</t>
  </si>
  <si>
    <t>Abstract Photography Collection</t>
  </si>
  <si>
    <t>Passerine's "Birds of a Feather" Full-length CD.</t>
  </si>
  <si>
    <t>The Disposable Project</t>
  </si>
  <si>
    <t>YOU + AOEDE = NEW ALBUM Comes to Life!!</t>
  </si>
  <si>
    <t>Wine 101 by VitiVini - The fun way to become a wine expert!</t>
  </si>
  <si>
    <t>Carolyn Waters "On The Verge" Project</t>
  </si>
  <si>
    <t>Steve Jobs Commemorative Bronze Sculpture</t>
  </si>
  <si>
    <t>Sarah Ault's First Music Video for "Clean"</t>
  </si>
  <si>
    <t>Exhibit, 12</t>
  </si>
  <si>
    <t>Project 24: 24 Photographers. 24 Hrs. Solstice SF 12.21.2011</t>
  </si>
  <si>
    <t>Add Some Color to Your Holiday</t>
  </si>
  <si>
    <t>Divine Destiny: A Roleplaying Card Game</t>
  </si>
  <si>
    <t>Angel d'Cuba makes his first CD!</t>
  </si>
  <si>
    <t>Jessica Robbins: NEW EP!</t>
  </si>
  <si>
    <t>Newsmotion</t>
  </si>
  <si>
    <t>Ninety nine to one</t>
  </si>
  <si>
    <t>Project: Lunch Money</t>
  </si>
  <si>
    <t>R'ashion Camp Zambia: Recycled Fashion Exchange Program</t>
  </si>
  <si>
    <t>Captain Crown - Nerdcore Genre League of Legends Album</t>
  </si>
  <si>
    <t>The Sticking Place Interactive Documentary</t>
  </si>
  <si>
    <t>Oglala Lakota: Chasing Hope</t>
  </si>
  <si>
    <t>The Order of Tales book</t>
  </si>
  <si>
    <t>"This is Our Street" by Leeman Brothaz</t>
  </si>
  <si>
    <t>Loomi - a crafty little light</t>
  </si>
  <si>
    <t>Fiks:Reflective Rim Stripes for Bicycles</t>
  </si>
  <si>
    <t>Link to the Future Parts II &amp; III</t>
  </si>
  <si>
    <t>Photoshooting NEEMIC Fashiondesign</t>
  </si>
  <si>
    <t>Within the Four Walls: A Portrait of Nepali Women</t>
  </si>
  <si>
    <t>The Hoons record their debut album.</t>
  </si>
  <si>
    <t>Dan Ranalli is Takin' Care of the King (In A Flash)</t>
  </si>
  <si>
    <t>Make Sure Chalkskin is Still Kickin' It!</t>
  </si>
  <si>
    <t>Julian makes a film about a tooth with an eating disorder</t>
  </si>
  <si>
    <t>GET GROOVY WITH US.  GROOVY BABY PILOT (Canceled)</t>
  </si>
  <si>
    <t>Aethro Prelude - An interactive MMORPG</t>
  </si>
  <si>
    <t>Alexis Hart's debut ep "Sirius"</t>
  </si>
  <si>
    <t>Approaching the Elephant</t>
  </si>
  <si>
    <t>WILDRZ: A Kids Graphic Novel+ Adventure App, for your iPad</t>
  </si>
  <si>
    <t>Khemet Calling</t>
  </si>
  <si>
    <t>This Iz My Story: Kirby Liesmann</t>
  </si>
  <si>
    <t>Jack to the Future (working title)</t>
  </si>
  <si>
    <t>Faces of Our Community - A Portrait Project!</t>
  </si>
  <si>
    <t>Debut Album Funding</t>
  </si>
  <si>
    <t>Deck of the Living Dead</t>
  </si>
  <si>
    <t>"I Wish" We Could Fund Our New Play Reading...Oh Wait!</t>
  </si>
  <si>
    <t>Worship Album " We are the Light"  Congregational Worship</t>
  </si>
  <si>
    <t>Headgun's First Music Video - "Killdozer"</t>
  </si>
  <si>
    <t>"Last Laugh"- A CSUN Production</t>
  </si>
  <si>
    <t>Imitating Life</t>
  </si>
  <si>
    <t>12 Shorts of Slappinyaface</t>
  </si>
  <si>
    <t>artblog art safaris-van tours of Philly contemporary art</t>
  </si>
  <si>
    <t>Genegrafter</t>
  </si>
  <si>
    <t>Mighty Abraham - The Movie</t>
  </si>
  <si>
    <t>Vortex - MMORPG (Canceled)</t>
  </si>
  <si>
    <t>T &amp; LO's Dollhouse Sculpture + Conceptual Dresses</t>
  </si>
  <si>
    <t>Dr. Manhattan goes vinyl</t>
  </si>
  <si>
    <t>Caveman Curling - A Game of Stones</t>
  </si>
  <si>
    <t>Winery Expansion Project - Wine Bar &amp; Winery Location</t>
  </si>
  <si>
    <t>In Vanity</t>
  </si>
  <si>
    <t>Stained Glass Mirror</t>
  </si>
  <si>
    <t>Manifest Destiny Pickups</t>
  </si>
  <si>
    <t>Robby White's "Small Town Outlaw" Project</t>
  </si>
  <si>
    <t>Committed: Climbing North America's 50 Classic Climbs</t>
  </si>
  <si>
    <t>iloveranger Project</t>
  </si>
  <si>
    <t>Nuttin' Butta Sandwich, The Musical!!!</t>
  </si>
  <si>
    <t>Iron Windows: Recovering an Ancient Artform</t>
  </si>
  <si>
    <t>"Through The Eyes Of An Ex-felon"</t>
  </si>
  <si>
    <t>Hidden Beauty</t>
  </si>
  <si>
    <t>The VintageChild:Modern SpringSummer12 Collection</t>
  </si>
  <si>
    <t>Zoom Gali Gali - A Song About an Eccentric Fellow</t>
  </si>
  <si>
    <t>The One Percenters' Little Gold Book</t>
  </si>
  <si>
    <t>The False Peach</t>
  </si>
  <si>
    <t>Fireside Christmas Classics coming to YOUR fireside!</t>
  </si>
  <si>
    <t>Underwater Dance Video for Capacitor's Okeanos</t>
  </si>
  <si>
    <t>E|MERGE Interdisciplinary Artist Residency</t>
  </si>
  <si>
    <t>The Beatles at their Best</t>
  </si>
  <si>
    <t>Operation VENUE Location</t>
  </si>
  <si>
    <t>Project Monet</t>
  </si>
  <si>
    <t>Travesty</t>
  </si>
  <si>
    <t>Planting Seeds</t>
  </si>
  <si>
    <t>Project PsychoBliss!</t>
  </si>
  <si>
    <t>Wasting Fifi - So funny you will laugh yourself to death</t>
  </si>
  <si>
    <t>The Beginners Guide to being Unsuicidal; the one act</t>
  </si>
  <si>
    <t>Apéritifs &amp; Sippy Cups</t>
  </si>
  <si>
    <t>THREE ROUNDS: THE NGO OKAFOR STORY</t>
  </si>
  <si>
    <t>The Signal</t>
  </si>
  <si>
    <t>The Land Line</t>
  </si>
  <si>
    <t>The Creation of A.M. Eyes' First Record!</t>
  </si>
  <si>
    <t>Hold the Phone with HandAble</t>
  </si>
  <si>
    <t>Giving Ground Casting Auction</t>
  </si>
  <si>
    <t>OCCUPY. My Life &amp; Times in a Postmodern Global Revolution</t>
  </si>
  <si>
    <t>Swaram A Cappella</t>
  </si>
  <si>
    <t>Shaun: Living a Life With Anxiety and Depression</t>
  </si>
  <si>
    <t>GBS Detroit Presents Bison Machine</t>
  </si>
  <si>
    <t>Rebelle: A Social Rockumentary of Epic Proportions</t>
  </si>
  <si>
    <t>Old Dirt</t>
  </si>
  <si>
    <t>12 Quilts 12 Months</t>
  </si>
  <si>
    <t>Quilts</t>
  </si>
  <si>
    <t>Samsquanch Minimalistic Hand-Built DSLR Rigs (Canceled)</t>
  </si>
  <si>
    <t>Circuit Assassins - The new music genre, "Droptronic"</t>
  </si>
  <si>
    <t>ANAMNESIA : short film / net-narrative / gallery show</t>
  </si>
  <si>
    <t>Pi Sigma Epsilon Prospective Members of Fall 2011 Scrapbook</t>
  </si>
  <si>
    <t>Rock Vibe</t>
  </si>
  <si>
    <t>Touch Cuba 2012</t>
  </si>
  <si>
    <t>Obviouslies • Debut LP 'Pinky' Vinyl Edition +++</t>
  </si>
  <si>
    <t>Bears and Company. The Full Length Record.</t>
  </si>
  <si>
    <t>Art From "Relics" (Canceled)</t>
  </si>
  <si>
    <t>GRAVEDIGGER</t>
  </si>
  <si>
    <t>A Heartfelt Story Based in the Universe of Seizonrenda</t>
  </si>
  <si>
    <t>The Sky Scratcher: A Revolutionary Cat Scratching Post</t>
  </si>
  <si>
    <t>The Uncle Junior Project</t>
  </si>
  <si>
    <t>Monster Documentary</t>
  </si>
  <si>
    <t>Dreams Do Come True! Project</t>
  </si>
  <si>
    <t>the world is what we make it</t>
  </si>
  <si>
    <t>Cuddly Bears</t>
  </si>
  <si>
    <t>Din</t>
  </si>
  <si>
    <t>Mike Hamel - The Untitled Album Project</t>
  </si>
  <si>
    <t>afilmbyYOU</t>
  </si>
  <si>
    <t>GBS Detroit Presents Third Coast Kings</t>
  </si>
  <si>
    <t>A NAKED HEART Film</t>
  </si>
  <si>
    <t>THIS PROJECT IS TEMPORARILY POSTPONED</t>
  </si>
  <si>
    <t>Digi Adventure, a game for Browser/PC/Mac/Mobile</t>
  </si>
  <si>
    <t>Rocking Clock</t>
  </si>
  <si>
    <t>Kids Talk Politics - 2012</t>
  </si>
  <si>
    <t>Interactive Short Film</t>
  </si>
  <si>
    <t>Mallow Man #01</t>
  </si>
  <si>
    <t>Twine : Listen to your world, talk to the Internet</t>
  </si>
  <si>
    <t>O-Stand: iPad Stand</t>
  </si>
  <si>
    <t>Job Hunters - Web Series</t>
  </si>
  <si>
    <t>Help Justice Prevails! record their sophomore project</t>
  </si>
  <si>
    <t>The Blue Diamond Island Tour</t>
  </si>
  <si>
    <t>Jaded</t>
  </si>
  <si>
    <t>Big Island Music Awards (BIMA)</t>
  </si>
  <si>
    <t>Sneakers with a Purpose™</t>
  </si>
  <si>
    <t>Red Desert</t>
  </si>
  <si>
    <t>THE EROTIC PROFESSIONALS</t>
  </si>
  <si>
    <t>Dare to Dream at GemAffex.com</t>
  </si>
  <si>
    <t>Decentralized Dance Party- SEATTLE EDITION!</t>
  </si>
  <si>
    <t>iFound (Canceled)</t>
  </si>
  <si>
    <t>The Handsome Scoundrels need your help to make their CD!</t>
  </si>
  <si>
    <t>200 Year Information Time Capsule (Be a Part of History!)</t>
  </si>
  <si>
    <t>Broken Hearts &amp; Butterflies</t>
  </si>
  <si>
    <t>Kameron Corvet's NEW ALBUM</t>
  </si>
  <si>
    <t>Alive, In Love - Emily Elbert's new live album!</t>
  </si>
  <si>
    <t>Santa Claus and Claudine - The Happiest Reindeer Ever!</t>
  </si>
  <si>
    <t>Stitches: A Short Film</t>
  </si>
  <si>
    <t>The Last/First Kiss</t>
  </si>
  <si>
    <t>Mastering the Album "Abyss"</t>
  </si>
  <si>
    <t>Trifekhta: a surreal 3D musical video game world</t>
  </si>
  <si>
    <t>EMPYREAN</t>
  </si>
  <si>
    <t>Dumptruck Baby:  The Education of a NYC Teacher</t>
  </si>
  <si>
    <t>OMG! You Can Help Hello Kelly Make Their New Record!</t>
  </si>
  <si>
    <t>Occupy The Social: Archiving Life at Occupy LA and Beyond</t>
  </si>
  <si>
    <t>Making History - The Carolina Theatre Historic Exhibit</t>
  </si>
  <si>
    <t>The Paula G Reality CD</t>
  </si>
  <si>
    <t>Together We Can Find A Better Signal</t>
  </si>
  <si>
    <t>Navaeh "And then there was one"</t>
  </si>
  <si>
    <t>Follow Your Dreams Buy A Brick Campaign</t>
  </si>
  <si>
    <t>The Tripping Point: An exhibition of Fairytale Installations</t>
  </si>
  <si>
    <t>OCCUPY HOOD MEDIA (Canceled)</t>
  </si>
  <si>
    <t>THE ARTDUDE CHILDREN'S MUSIC MURAL TOUR OF COSTA RICA</t>
  </si>
  <si>
    <t>Melissa Crabtree C.D. Project  "The Day I Fell in the Water"</t>
  </si>
  <si>
    <t>Cleveland Tapes: Analog Collective</t>
  </si>
  <si>
    <t>Crossing the River</t>
  </si>
  <si>
    <t>"Petunia" Feature Film</t>
  </si>
  <si>
    <t>Operation Postcard</t>
  </si>
  <si>
    <t>Montana: Real Place, Real People</t>
  </si>
  <si>
    <t>Wrap'It Headphone Organizer. Earbuds where you need them!</t>
  </si>
  <si>
    <t>FOUR Kenya</t>
  </si>
  <si>
    <t>You Are Royalty, Girl!</t>
  </si>
  <si>
    <t>LegacyDVD - 25 Year Anniversary DVD</t>
  </si>
  <si>
    <t>1st Official Swerge Tour (Swergin' to success)</t>
  </si>
  <si>
    <t>"World at Stake: Confronting Global Challenges"</t>
  </si>
  <si>
    <t>SHUT THE FRONT DOOR! The Web Series</t>
  </si>
  <si>
    <t>The First 70</t>
  </si>
  <si>
    <t>Aft Lookout</t>
  </si>
  <si>
    <t>Casablanca to Capetown</t>
  </si>
  <si>
    <t>iPivot iPad Case</t>
  </si>
  <si>
    <t>American Bear: An Adventure in the Kindness of Strangers</t>
  </si>
  <si>
    <t>Post Production for The Shelter</t>
  </si>
  <si>
    <t>366 to Vati</t>
  </si>
  <si>
    <t>"The Elephant in the Room" Documentary</t>
  </si>
  <si>
    <t>Don&amp;Dali Artistic Community Enhancement</t>
  </si>
  <si>
    <t>iheart poetics : a visual poetry app for iPhone</t>
  </si>
  <si>
    <t>#yougotnogame</t>
  </si>
  <si>
    <t>Boston/ New York - Taiji Push Hands Seminar with Adam Mizner</t>
  </si>
  <si>
    <t>Chicago - Taiji Push Hands Seminar with Adam Mizner</t>
  </si>
  <si>
    <t>Regen clothing tshirt line</t>
  </si>
  <si>
    <t>El Paso - Taiji Push Hands Seminar with Adam Mizner</t>
  </si>
  <si>
    <t>Alabama - Taiji Push Hands Seminar with Adam Mizner</t>
  </si>
  <si>
    <t>Florida - Taiji Push Hands Seminar with Adam Mizner</t>
  </si>
  <si>
    <t>Denver / Boulder Taiji Push Hands Seminar with Adam Mizner</t>
  </si>
  <si>
    <t>Portland/Seattle Taiji Push Hands Seminar with Adam Mizner</t>
  </si>
  <si>
    <t>LA / San Diego - Taiji Push Hands Seminar with Adam Mizner</t>
  </si>
  <si>
    <t>Jump Start Your Heart - Debut EP!</t>
  </si>
  <si>
    <t>International Street Performing Documentary</t>
  </si>
  <si>
    <t>Evolution of the Trombone : Mike Corrigan, Elliot Mason JAZZ</t>
  </si>
  <si>
    <t>THE WEDGE DOCUMENTARY</t>
  </si>
  <si>
    <t>The Eyeboard - Low cost eye tracking system (Canceled)</t>
  </si>
  <si>
    <t>Rebecca OR Regrets OR More (Voter's Choice, see below)</t>
  </si>
  <si>
    <t>savannahred is taking over NYC with plus size fashion!</t>
  </si>
  <si>
    <t>FRUIT PUNCH</t>
  </si>
  <si>
    <t>25 Days of Soap!</t>
  </si>
  <si>
    <t>Scarf (Canceled)</t>
  </si>
  <si>
    <t>KIDS ON THE RUN: POST + PREMIERE + FESTIVALS!</t>
  </si>
  <si>
    <t>La Diabla: Female Comic Book Antihero</t>
  </si>
  <si>
    <t>Don't Panic iPad Case &amp; Stand</t>
  </si>
  <si>
    <t>FacelessAmerica: A Look at the Lives of Homeless Youth</t>
  </si>
  <si>
    <t>Wil Moore Press Restoration Project</t>
  </si>
  <si>
    <t>"Wise Guys"</t>
  </si>
  <si>
    <t>I Believe in Hotpants Music Video</t>
  </si>
  <si>
    <t>World's thinnest iPhone wallet: iLIDmk-1</t>
  </si>
  <si>
    <t>The Magician Short Film</t>
  </si>
  <si>
    <t>LandingZone - The Docking Station for the MacBook Air</t>
  </si>
  <si>
    <t>Magic Music Box</t>
  </si>
  <si>
    <t>New Five Iron Frenzy Album!!!!</t>
  </si>
  <si>
    <t>Primary Information 2012 Artists Writing Program</t>
  </si>
  <si>
    <t>Swim Lessons: The Nick Irons Story (completion costs)</t>
  </si>
  <si>
    <t>Robert Cuccioli: The Look of Love</t>
  </si>
  <si>
    <t>Community Supported Nikolaus Tea!</t>
  </si>
  <si>
    <t>Revelations - A Short Film</t>
  </si>
  <si>
    <t>Taxi Karaoke</t>
  </si>
  <si>
    <t>The Gepetto Files, The Most Dangerous Things On Strings.</t>
  </si>
  <si>
    <t>Tiger Lifestyle Card</t>
  </si>
  <si>
    <t>Project: Birthday</t>
  </si>
  <si>
    <t>To Hell and Back (Canceled)</t>
  </si>
  <si>
    <t>OBLIVION</t>
  </si>
  <si>
    <t>Jama Cocoa</t>
  </si>
  <si>
    <t>The end is near... my Great American Novel is nearly done!</t>
  </si>
  <si>
    <t>Aces:  The Making Of A Champion</t>
  </si>
  <si>
    <t>iPen: the first active stylus for iPad!</t>
  </si>
  <si>
    <t>Young Adult Media Outreach</t>
  </si>
  <si>
    <t>Mission L.A.</t>
  </si>
  <si>
    <t>Wílmer: The Immigrant Dog</t>
  </si>
  <si>
    <t>Love is Love - Photo Book of LGBT Families in all 50 states</t>
  </si>
  <si>
    <t>Square Hoodie: A case with a loop for the square card reader</t>
  </si>
  <si>
    <t>Go Save! Pro iPhone App - Save Money, Predict Commute Costs</t>
  </si>
  <si>
    <t>Shattered Pitch</t>
  </si>
  <si>
    <t>Ingri:Dahl 3D glasses Spring Collection 2012 (Canceled)</t>
  </si>
  <si>
    <t>TINFOIL ROBOT clothing sector launch - Phase I</t>
  </si>
  <si>
    <t>SURIYAN: Comes the Dawn - An Indian Super hero</t>
  </si>
  <si>
    <t>Rider's Lock</t>
  </si>
  <si>
    <t>In His Footsteps</t>
  </si>
  <si>
    <t>Rachel Potter Debut EP - Help me Live the Dream</t>
  </si>
  <si>
    <t>Brain Bludgeoner</t>
  </si>
  <si>
    <t>Occupy</t>
  </si>
  <si>
    <t>Crypteks USB™ - Inspired Design meets Ultra-Security</t>
  </si>
  <si>
    <t>Lil'Shortie (Overnight Success) Mixtape</t>
  </si>
  <si>
    <t>Cruiser Magazine (Canceled)</t>
  </si>
  <si>
    <t>Holly Kluge's new album</t>
  </si>
  <si>
    <t>Tunnelers: An action game most girls won´t understand</t>
  </si>
  <si>
    <t>SAVE OUR SOUNDS</t>
  </si>
  <si>
    <t>The Story of Whittaker Chambers</t>
  </si>
  <si>
    <t>A 'Rolling Greek Temple' of Brilliant Raconteurs!</t>
  </si>
  <si>
    <t>Pregnant and Dying</t>
  </si>
  <si>
    <t>Fishing on Facebook: A Writing Yoga Memoir</t>
  </si>
  <si>
    <t>Anthony Ryan Auld - Fall/Winter 2012/2013 Collection</t>
  </si>
  <si>
    <t>Rustic Trades Furniture | Atlanta, GA</t>
  </si>
  <si>
    <t>The Shooters Insight by David Ortiz</t>
  </si>
  <si>
    <t>New CD By Immigrant's Daughter</t>
  </si>
  <si>
    <t>Crips and Bloods: Gang Truce of 1992 and Beyond</t>
  </si>
  <si>
    <t>Digital Dharma</t>
  </si>
  <si>
    <t>The Hard Times Comedy Tour Movie</t>
  </si>
  <si>
    <t>New Wrinkle</t>
  </si>
  <si>
    <t>Ali Farka Toure, The Man and The Music.</t>
  </si>
  <si>
    <t>"Quality Time" with Catrific and Strawburry17</t>
  </si>
  <si>
    <t>Jay Matthews "Dreams and Microphones"</t>
  </si>
  <si>
    <t>Mate – An NYU Student Project</t>
  </si>
  <si>
    <t>Old Fashioned: The Story of the Wisconsin Supper Club</t>
  </si>
  <si>
    <t>none (Canceled)</t>
  </si>
  <si>
    <t>LOVE OF MUSIC Photo Book</t>
  </si>
  <si>
    <t>"Lunatics" Web Series - Characters and Pre-Production Art</t>
  </si>
  <si>
    <t>Alec K. Redfearn and The Eyesores' new album "Sister Death"</t>
  </si>
  <si>
    <t>Far Out Isn't Far Enough: The Tomi Ungerer Story</t>
  </si>
  <si>
    <t>2012 Women Center Stage Festival</t>
  </si>
  <si>
    <t>Heroes of Old Hickory (Canceled)</t>
  </si>
  <si>
    <t>The Fifty-Three Zombie Moods--A Book for Your Coffee Table</t>
  </si>
  <si>
    <t>Your new favorite t-shirts await you!</t>
  </si>
  <si>
    <t>SANCTiON DEMO PROJECT (Canceled)</t>
  </si>
  <si>
    <t>FrankenDie: The Party Game for the Madly Insane!</t>
  </si>
  <si>
    <t>ADub &amp; Timmy P's Nashville Healing - All That Matters Now</t>
  </si>
  <si>
    <t>Anesthesia (Canceled)</t>
  </si>
  <si>
    <t>The Flightline Nation.</t>
  </si>
  <si>
    <t>Upcycled Yarns</t>
  </si>
  <si>
    <t>The CardioDesk</t>
  </si>
  <si>
    <t>Dead or Alive Panda: A Cartoon Show</t>
  </si>
  <si>
    <t>McGuire's Miracle</t>
  </si>
  <si>
    <t>African Voices Magazine - 20th Anniversary Collection</t>
  </si>
  <si>
    <t>Countryside 100 Year Garden Bird Feeder (Canceled)</t>
  </si>
  <si>
    <t>the Hungry Todd Rungy Show</t>
  </si>
  <si>
    <t>Phresh Kids Mat &amp; Game: A teaching tool for health &amp; peace</t>
  </si>
  <si>
    <t>WORLD'S FIRST TALKING &amp; SINGING DRINKING STRAW</t>
  </si>
  <si>
    <t>YOU release the new Chris Cox Rox CD "Muddfarm"</t>
  </si>
  <si>
    <t>Creativity Magazine (Canceled)</t>
  </si>
  <si>
    <t>Custom Candle Creations</t>
  </si>
  <si>
    <t>Beer Brewing &amp; CO2 Recycling Using Vertical Hydroponics</t>
  </si>
  <si>
    <t>Artwork of Steven H. Garcia Dark Panda collection</t>
  </si>
  <si>
    <t>INGER HANSEN   |    5 TRK + 5 RMX</t>
  </si>
  <si>
    <t>Visions of Mustang - Bringing Sight to the Forbidden Kingdom</t>
  </si>
  <si>
    <t>Map of the Heart, Chicago</t>
  </si>
  <si>
    <t>Coqui the Chef Project...Eat and Drink healthy!</t>
  </si>
  <si>
    <t>Unity Book I: Ascent</t>
  </si>
  <si>
    <t>Coming Home, A New Album by Perry Tell</t>
  </si>
  <si>
    <t>DIGI-PACK THIS! (Canceled)</t>
  </si>
  <si>
    <t>First Contact Blues: Bozeman</t>
  </si>
  <si>
    <t>nelsonEncore "Break Me Down" Music Video Project</t>
  </si>
  <si>
    <t>Bird</t>
  </si>
  <si>
    <t>PHOTAMERICA: 50 States in 50 weeks</t>
  </si>
  <si>
    <t>WE ARE THE WORLD PHOTOGRAPHY BOOK</t>
  </si>
  <si>
    <t>TourChats for Cycling Fans</t>
  </si>
  <si>
    <t>"Rites of Passage Dresses" 2012 Debut Collection (Canceled)</t>
  </si>
  <si>
    <t>The Scenic Route: A Short Comedy</t>
  </si>
  <si>
    <t>"Longshots" - New TV Series Pilot</t>
  </si>
  <si>
    <t>Late</t>
  </si>
  <si>
    <t>Camp Spank of America 2012 Burning Man Adventure</t>
  </si>
  <si>
    <t>Decentralized Dance Party- PHOENIX EDITION!</t>
  </si>
  <si>
    <t>The Blackbird's Daughter</t>
  </si>
  <si>
    <t>Decentralized Dance Party- PORTLAND EDITION!</t>
  </si>
  <si>
    <t>Decentralized Dance Party- LOS ANGELES EDITION!</t>
  </si>
  <si>
    <t>"Suspect" - a film noir from Shoreline Community College</t>
  </si>
  <si>
    <t>Vehicle Maintence Tracker</t>
  </si>
  <si>
    <t>Decentralized Dance Party- AUSTIN EDITION!</t>
  </si>
  <si>
    <t>IMPROV COMEDY MUMBAI</t>
  </si>
  <si>
    <t>Clearly Beloved's first recording!</t>
  </si>
  <si>
    <t>My Girl Friend</t>
  </si>
  <si>
    <t>Premium, Organic Extra Virgin Olive Oil from Ancient Greece</t>
  </si>
  <si>
    <t>Now or Never - TV Series Mini-Pilot</t>
  </si>
  <si>
    <t>Holiday Concerts... because Christmas should always be free!</t>
  </si>
  <si>
    <t>The Nashville Songwriter</t>
  </si>
  <si>
    <t>"Tha Cataclysm: Volume II": Completing The Second Album</t>
  </si>
  <si>
    <t>Building a Pilot Brewery for Northern MN</t>
  </si>
  <si>
    <t>eSwing Analyzer</t>
  </si>
  <si>
    <t>The Dragonswarm (The Dragonprince Trilogy, #2)</t>
  </si>
  <si>
    <t>Stark- An Illustrated Novella</t>
  </si>
  <si>
    <t>Potter's Field</t>
  </si>
  <si>
    <t>Nutcracker Dreams for All Abilities</t>
  </si>
  <si>
    <t>Save Fashion, Save American Manufacturing (Canceled)</t>
  </si>
  <si>
    <t>Kommienezuspadt Unified Apparel Company</t>
  </si>
  <si>
    <t>The Cypress Quartet is hitting the radio waves!</t>
  </si>
  <si>
    <t>HAPPY HOLIDAYS DEATH GANG HALLOWEEN SPECIAL!</t>
  </si>
  <si>
    <t>Now I Can - A photographic documentary book</t>
  </si>
  <si>
    <t>RED CARPET BURN a 75min documentary film (Canceled)</t>
  </si>
  <si>
    <t>NoLna granola bars</t>
  </si>
  <si>
    <t>Project 99- Occupy Wall Street Graphic Design Posters</t>
  </si>
  <si>
    <t>International Sticker Graffiti</t>
  </si>
  <si>
    <t>Outpost : Xanadu</t>
  </si>
  <si>
    <t>"The Divinity of Nature"</t>
  </si>
  <si>
    <t>Slightly Warmer</t>
  </si>
  <si>
    <t>Miles &amp; Trials: Dream Big, Run Fast</t>
  </si>
  <si>
    <t>The Flanagan Precept The Call EP CD Release</t>
  </si>
  <si>
    <t>Nomar Clamp Pad</t>
  </si>
  <si>
    <t>SUPER BLACK MARKET Makes a Music Video!!</t>
  </si>
  <si>
    <t>Everybody's Hooked</t>
  </si>
  <si>
    <t>Boxhead</t>
  </si>
  <si>
    <t>New Works for Percussion: Dwayne Rice Commission</t>
  </si>
  <si>
    <t>Alona -- Non-Profit Short Film</t>
  </si>
  <si>
    <t>LIMA (Canceled)</t>
  </si>
  <si>
    <t>Darcy Donavan’s Make a Difference Album and Tour</t>
  </si>
  <si>
    <t>Operation: First EP Record</t>
  </si>
  <si>
    <t>Missing Galaxy CD Project</t>
  </si>
  <si>
    <t>Identify Records EP release</t>
  </si>
  <si>
    <t>Hip Hop Video Needs Creating!</t>
  </si>
  <si>
    <t>THE CASTING ~ I need your help to complete the journey!</t>
  </si>
  <si>
    <t>Unthanatology: The Complete Study of the Undead</t>
  </si>
  <si>
    <t>JUICYNISTA - Twist, Squeeze, Done! (Canceled)</t>
  </si>
  <si>
    <t>MineCubes: A Bedroom Mod by Blacksm1th</t>
  </si>
  <si>
    <t>HELP PRESS THE "FACES GOT NO RACE" ALBUM</t>
  </si>
  <si>
    <t>Help Fund Bob's new album!</t>
  </si>
  <si>
    <t>"Unearth" by Sacred Space Dance</t>
  </si>
  <si>
    <t>State and Madison - New Album</t>
  </si>
  <si>
    <t>Thieves Run the Night - Let's make a short film in Nigeria!</t>
  </si>
  <si>
    <t>Buckeye Knoll: The Road to Album Number Two</t>
  </si>
  <si>
    <t>Choro Corpora</t>
  </si>
  <si>
    <t>SEQINETIC - 'Wearable Light' to beat the winter blues</t>
  </si>
  <si>
    <t>Empty Tomb Complete Discography and DVD! Portland Hardcore!</t>
  </si>
  <si>
    <t>Rion Rustle Revue to record debut album Band Geek,...</t>
  </si>
  <si>
    <t>Lives forever Changed:  What Every Adult Should Know</t>
  </si>
  <si>
    <t>Warsaw, Poland v. New York: Bricks &amp; The World of Fashion</t>
  </si>
  <si>
    <t>MillerDANCE Presents:  OUT OF RUBBLE: The Phoenix Rising</t>
  </si>
  <si>
    <t>McKenzie Writes (A Book)</t>
  </si>
  <si>
    <t>A simple idea to bring home style cooking to the masses</t>
  </si>
  <si>
    <t>The Earthquake Machine: a novel by Mary Pauline Lowry</t>
  </si>
  <si>
    <t>The Brothers Kaschak...Debut Album</t>
  </si>
  <si>
    <t>Saving The Chocolate Library</t>
  </si>
  <si>
    <t>Sewing Tour 2012</t>
  </si>
  <si>
    <t>Webseries on how to do tricks!</t>
  </si>
  <si>
    <t>Who is Gary Higgins?</t>
  </si>
  <si>
    <t>BRAINSTORM makes a new one</t>
  </si>
  <si>
    <t>RISE AND FAIL: an Action Kickback Film by Eric Jacobus</t>
  </si>
  <si>
    <t>Blok Dock - aluminum, universal dock for any iPhone or iPod</t>
  </si>
  <si>
    <t>The Gay Gourmet!™ Project! Makin' life delicioso!</t>
  </si>
  <si>
    <t>THE 407 (Canceled)</t>
  </si>
  <si>
    <t>TAPESTRY FOR MUSEUMS OF MODERN ART</t>
  </si>
  <si>
    <t>Empowering Kids to Make a Difference!</t>
  </si>
  <si>
    <t>iPad 2 Duct Tape Magnetic Jacket</t>
  </si>
  <si>
    <t>The Bill Hearne Trio's New Album</t>
  </si>
  <si>
    <t>The Story of Thomas Rorie Trailer</t>
  </si>
  <si>
    <t>Little Girl Lost ...a Journey to Recovery</t>
  </si>
  <si>
    <t>Portals</t>
  </si>
  <si>
    <t>Healthier Food Options In West Oakland!</t>
  </si>
  <si>
    <t>Avery Stafford's END OF FIVE - The World Needs To Hear This!</t>
  </si>
  <si>
    <t>Love &amp; Lasers aka The laser cutting greeting card project.</t>
  </si>
  <si>
    <t>Kim Edwards releases her first full-length album!</t>
  </si>
  <si>
    <t>Paradise Dungeons: A Critical History of Wonder Woman</t>
  </si>
  <si>
    <t>KeyNotes .. Learn the keystrokes as you enjoy the key notes.</t>
  </si>
  <si>
    <t>The Academic Years - Art &amp; Activism</t>
  </si>
  <si>
    <t>Electrify</t>
  </si>
  <si>
    <t>Live Art Art Basel Miami</t>
  </si>
  <si>
    <t>Help me get "Lucky"!</t>
  </si>
  <si>
    <t>Why Don't You Love Me?</t>
  </si>
  <si>
    <t>Multi-Touch Keyboard and Mouse</t>
  </si>
  <si>
    <t>Game Studio</t>
  </si>
  <si>
    <t>Arizona Misfits....creating the movement</t>
  </si>
  <si>
    <t>Brave New Surf</t>
  </si>
  <si>
    <t>The Espro Press</t>
  </si>
  <si>
    <t>Eat The Children</t>
  </si>
  <si>
    <t>Isaac: The Graphic Novel -a vampire story-</t>
  </si>
  <si>
    <t>Sittin' the Wood</t>
  </si>
  <si>
    <t>Dirty Step Upstage DVD Holiday Release!</t>
  </si>
  <si>
    <t>Dreamer</t>
  </si>
  <si>
    <t>MÆST 2</t>
  </si>
  <si>
    <t>Qlip: Stylus holder Clip + Grip for the iPad 2 (Canceled)</t>
  </si>
  <si>
    <t>CATALYST 2011 | "Back by Popular Demand"</t>
  </si>
  <si>
    <t>HE WHO, from Theatre Zarko and Michael Montenegro</t>
  </si>
  <si>
    <t>HouseWife's Choice Zine</t>
  </si>
  <si>
    <t>Check's "52 State" Promo Tour</t>
  </si>
  <si>
    <t>American Dream</t>
  </si>
  <si>
    <t>Tracy Silverman/Calder Quartet Recording Project</t>
  </si>
  <si>
    <t>Music from The Infidels</t>
  </si>
  <si>
    <t>Deli Cats - A new comedy for the stage by David P. Johnson</t>
  </si>
  <si>
    <t>Outside My Window: A Live Action &amp; Stop Motion Short</t>
  </si>
  <si>
    <t>Super Apartment Bros.</t>
  </si>
  <si>
    <t>Negris LeBrum  at New York Fashion Week 2012 Fall/Winter</t>
  </si>
  <si>
    <t>Help The Revels Make A Record</t>
  </si>
  <si>
    <t>Reclamation: The Motion Comic</t>
  </si>
  <si>
    <t>Fight 2 Live (Webseries) (Canceled)</t>
  </si>
  <si>
    <t>Pasty: A Biography of the World's First Lunch Box</t>
  </si>
  <si>
    <t>Leaning In</t>
  </si>
  <si>
    <t>Alabama Football Saved My Life! (Canceled)</t>
  </si>
  <si>
    <t>La Bella Torte's Cannoli Truck Wants to come home</t>
  </si>
  <si>
    <t>Fighting 2 Live</t>
  </si>
  <si>
    <t>In Aeternam</t>
  </si>
  <si>
    <t>When The Lights Go Out</t>
  </si>
  <si>
    <t>"A Night of Swing" - 35mm Short Film</t>
  </si>
  <si>
    <t>Earth Ninjas</t>
  </si>
  <si>
    <t>Bangkok Under</t>
  </si>
  <si>
    <t>Five &amp; Dime Music Festival (Canceled)</t>
  </si>
  <si>
    <t>A Bridge Too Far: The Surfer Cops Story</t>
  </si>
  <si>
    <t>ART FOR STARTERS Is Making A New Record With Your Help!</t>
  </si>
  <si>
    <t>2012 A New Iron Age</t>
  </si>
  <si>
    <t>Cé LAVi (Canceled)</t>
  </si>
  <si>
    <t>Cats in Love!</t>
  </si>
  <si>
    <t>Everyday Cartoon Animated Short</t>
  </si>
  <si>
    <t>Support the US Tour of the documentary Israel vs Israel</t>
  </si>
  <si>
    <t>Rocketship</t>
  </si>
  <si>
    <t>Gregori - Im Recording My Album!</t>
  </si>
  <si>
    <t>Jason Manns: I'm much better at making music than videos</t>
  </si>
  <si>
    <t>Speaking The King's Coast to Coast!!</t>
  </si>
  <si>
    <t>KH Players The Long Road To Edinburgh</t>
  </si>
  <si>
    <t>Music of the Hemispheres</t>
  </si>
  <si>
    <t>Mum's Produce</t>
  </si>
  <si>
    <t>Geoff and Salzo Want You</t>
  </si>
  <si>
    <t>MF Ruckus: Live Album and DVD</t>
  </si>
  <si>
    <t>DetroitMusicCollage: Live Concert Series Project</t>
  </si>
  <si>
    <t>BEST RAPPER OF ALL TIME</t>
  </si>
  <si>
    <t>iPhone Customizing</t>
  </si>
  <si>
    <t>Espera Dichato  (A Documentary)</t>
  </si>
  <si>
    <t>For Everest: The First Album.</t>
  </si>
  <si>
    <t>Santa's Sack</t>
  </si>
  <si>
    <t>Project Epic Haiku Snapshots of the HIV/AIDS World</t>
  </si>
  <si>
    <t>The Bean vol 2: the Lost Prince</t>
  </si>
  <si>
    <t>Artillery Funk album of the AGES</t>
  </si>
  <si>
    <t>Kia's Eye Road to IDEX</t>
  </si>
  <si>
    <t>Jackson Odell is Recording His First EP</t>
  </si>
  <si>
    <t>Childrens Book Series-Bella and Charlie's Great Adventures</t>
  </si>
  <si>
    <t>Oblique - A CNC Machined Wine Bottle Holder</t>
  </si>
  <si>
    <t>Wormholes</t>
  </si>
  <si>
    <t>"Low Talker Needs Your Help...!"</t>
  </si>
  <si>
    <t>Pieceables: Make Art Anywhere (Canceled)</t>
  </si>
  <si>
    <t>Support creation of the Rockaway Beer Garden</t>
  </si>
  <si>
    <t>Vault of Heaven - Online Turn based RPG project (PC)</t>
  </si>
  <si>
    <t>A Photo Book For Lonesome Children</t>
  </si>
  <si>
    <t>New JONAS SEES IN COLOR Album!</t>
  </si>
  <si>
    <t>Escaping Bushwick</t>
  </si>
  <si>
    <t>Gringas</t>
  </si>
  <si>
    <t>Rev. Ricardo Debut Album "Singing in the Rain/Reign"</t>
  </si>
  <si>
    <t>nemu*nemu - Collection 2011!</t>
  </si>
  <si>
    <t>"Snow" A Photo book &amp; Print Collection</t>
  </si>
  <si>
    <t>Shades Of Grace Musical CD</t>
  </si>
  <si>
    <t>The Reunion Beatles (A Fantasy Tribute)</t>
  </si>
  <si>
    <t>Water Jet Pack (Canceled)</t>
  </si>
  <si>
    <t>WE'RE BACK! GNERD is the word - A Briar Hollow project.</t>
  </si>
  <si>
    <t>GRACELAND - A LIFE FOR EVERY LIE</t>
  </si>
  <si>
    <t>Gray Matter</t>
  </si>
  <si>
    <t>Help End, Ocean Pay For Tour, Van Payments, and Studio!</t>
  </si>
  <si>
    <t>Order Of Professional Sorcerers</t>
  </si>
  <si>
    <t>UPLDR</t>
  </si>
  <si>
    <t>Syte Sleeve</t>
  </si>
  <si>
    <t>This is the beginning of the "Galactic Gridiron".</t>
  </si>
  <si>
    <t>Conspiracy X RPG The Paranormal Sourcebook</t>
  </si>
  <si>
    <t>Scaring Arizona: AZ's newest Haunted House</t>
  </si>
  <si>
    <t>Kevin Killen's Album Kickstarter Jawn</t>
  </si>
  <si>
    <t>Luminous</t>
  </si>
  <si>
    <t>ODDIO1 Cord-Free Shuffle Headphones</t>
  </si>
  <si>
    <t>Tear (Canceled)</t>
  </si>
  <si>
    <t>Journey Home - A Story of the Iraqi Diaspora</t>
  </si>
  <si>
    <t>Adobe Killed Flash and All I Got was this Stinkin' T-shirt</t>
  </si>
  <si>
    <t>Cutting Up</t>
  </si>
  <si>
    <t>It Came from the Stars: Bringing the Weird to Pathfinder RPG</t>
  </si>
  <si>
    <t>Star Cross: Training Days</t>
  </si>
  <si>
    <t>Kishi Bashi's making a debut album!!</t>
  </si>
  <si>
    <t>Twin Slider -  DSLR, iPhone and Camcorder Camera Slider</t>
  </si>
  <si>
    <t>Runes of Ashmore</t>
  </si>
  <si>
    <t>London Calling - Los Angeles Fashion Council</t>
  </si>
  <si>
    <t>Be the Bedrock of Flatrock Flatbread</t>
  </si>
  <si>
    <t>Computing: a Documentary of the Human Experience</t>
  </si>
  <si>
    <t>The Girls</t>
  </si>
  <si>
    <t>Aeromarine Clothing (Canceled)</t>
  </si>
  <si>
    <t>LIAP in Germany</t>
  </si>
  <si>
    <t>An Allan Anthology</t>
  </si>
  <si>
    <t>The Adventures of Lieutenant Liberty</t>
  </si>
  <si>
    <t>Capitol Science - Episodes 1-4</t>
  </si>
  <si>
    <t>Foldable Shoes for Purse (that won't get it dirty!)</t>
  </si>
  <si>
    <t>Timed To Self Destruct</t>
  </si>
  <si>
    <t>TRANSFORMATION TECHNOLOGY</t>
  </si>
  <si>
    <t>The Last of The Great Romantics (Canceled)</t>
  </si>
  <si>
    <t>Brain Drain Book - Vol. 1</t>
  </si>
  <si>
    <t>Dream Team</t>
  </si>
  <si>
    <t>"The Desolate" A True Independent film</t>
  </si>
  <si>
    <t>SPACE on Ryder Farm: Stepping into Season Two</t>
  </si>
  <si>
    <t>Paper Crane - A Liberating Short Film</t>
  </si>
  <si>
    <t>Lab Lab - The IV League Puppy!</t>
  </si>
  <si>
    <t>Mobile touch-typing with a simple chord keyboard</t>
  </si>
  <si>
    <t>MAKE FAKEGRIMLOCK POSTERS</t>
  </si>
  <si>
    <t>Breath GIVING Portrait</t>
  </si>
  <si>
    <t>Foldable Shoes for Purse- that won't get it dirty!</t>
  </si>
  <si>
    <t>Between Light and Paper</t>
  </si>
  <si>
    <t>Brett Rutledge - full length project</t>
  </si>
  <si>
    <t>Clothes and Crafts by G &amp; M</t>
  </si>
  <si>
    <t>Twenty Bridges: Capturing Oregon's Coastal Masterpieces</t>
  </si>
  <si>
    <t>FIRST BAPTIST - a short COMEDY film mockumentary</t>
  </si>
  <si>
    <t>"Palmer Park," a play by Joanna McClelland Glass</t>
  </si>
  <si>
    <t>Flower Portraits: 3D Still Life Photography</t>
  </si>
  <si>
    <t>Norwegian Designer 3D Glasses by Ingri:Dahl</t>
  </si>
  <si>
    <t>The Journey of Hando</t>
  </si>
  <si>
    <t>The End Is Totally Nigh - Issue #1</t>
  </si>
  <si>
    <t>JUST LET GO</t>
  </si>
  <si>
    <t>The Firewalkers Project</t>
  </si>
  <si>
    <t>We don't want to miss the opportunity of a lifetime!</t>
  </si>
  <si>
    <t>SURREAL SURRENDER</t>
  </si>
  <si>
    <t>Bikes made from bamboo!  District Bamboo Bikes</t>
  </si>
  <si>
    <t>Go-Steady! iPhone viewfinder</t>
  </si>
  <si>
    <t>Bringing Back the sound of Classic Pop Radio! (Canceled)</t>
  </si>
  <si>
    <t>Exploring The Multiverse - Comic Book Video Podcast</t>
  </si>
  <si>
    <t>Being Superwoman, and Everything in Between</t>
  </si>
  <si>
    <t>40's Style Jazz Bar</t>
  </si>
  <si>
    <t>The Roughnecks: A Football Documentary</t>
  </si>
  <si>
    <t>Earphunk :: Next Studio Album</t>
  </si>
  <si>
    <t>Burkini Surf Series</t>
  </si>
  <si>
    <t>SalsaClock - the app to teach salsa dance timing</t>
  </si>
  <si>
    <t>Queen Esther's New Black Americana Album!</t>
  </si>
  <si>
    <t>New American Girls</t>
  </si>
  <si>
    <t>Keren Ryan's first RECORD!</t>
  </si>
  <si>
    <t>Life in Glass</t>
  </si>
  <si>
    <t>Help Forgotten Citizen press Vinyl copies of his new album</t>
  </si>
  <si>
    <t>Silverline needs you! Help us record our new album!</t>
  </si>
  <si>
    <t>Neotomic Records/NR!-001: A Tribute to the Kinks</t>
  </si>
  <si>
    <t>Cats In The Basement: 10" Glow-In-The-Dark Vinyl!</t>
  </si>
  <si>
    <t>Out of the Basement: Covering the Basement Punk Music Scene</t>
  </si>
  <si>
    <t>I Like Your Syncopation Baby:  An Electro-Pop Ambition</t>
  </si>
  <si>
    <t>Baja Brawlers</t>
  </si>
  <si>
    <t>Reed - Bringing Tablet Reading Up to Speed</t>
  </si>
  <si>
    <t>LUNA - a horror short film</t>
  </si>
  <si>
    <t>Bodoink - Kinect Family Fun</t>
  </si>
  <si>
    <t>GET IN THE VAN - CHELSEA WOLFE</t>
  </si>
  <si>
    <t>"Starting Over" - a medical - spiritual - social documentary</t>
  </si>
  <si>
    <t>Armfighter-Jim Cowan</t>
  </si>
  <si>
    <t>Revertis</t>
  </si>
  <si>
    <t>Gringas the Webseries</t>
  </si>
  <si>
    <t>Ranch Cartel Short Film</t>
  </si>
  <si>
    <t>Magic! Magic Roses SECOND Album! Yes!</t>
  </si>
  <si>
    <t>Castielle's Debut Album.</t>
  </si>
  <si>
    <t>Horse Tribe</t>
  </si>
  <si>
    <t>Help me launch my 'Vector Angleism' innovative art exhibit!!</t>
  </si>
  <si>
    <t>Neve + Hawk by Neve Inspired - Debut Collection For Kids</t>
  </si>
  <si>
    <t>The `Speare Bearer: One-Man Shakespeare on a Bike RE-LAUNCH</t>
  </si>
  <si>
    <t>Dawn Of Dreams</t>
  </si>
  <si>
    <t>One Mouth One Voice. Create Your Own Movement.</t>
  </si>
  <si>
    <t>Help Carly Tefft Record Her Album</t>
  </si>
  <si>
    <t>Create an Audio Version of Run into the Wind, A Romance Book</t>
  </si>
  <si>
    <t>Rosie Live at The Playground in San Francisco: In Full Bloom</t>
  </si>
  <si>
    <t>SweetEm's is Making People Happy...One Sugar High at a Time!</t>
  </si>
  <si>
    <t>WONDERSTRUCK</t>
  </si>
  <si>
    <t>The Hogfather - Your Kansas City Barbeque</t>
  </si>
  <si>
    <t>Mountlake Terrace Children's Theatre</t>
  </si>
  <si>
    <t>the rose trilogy: lost + found and to kiss a rose</t>
  </si>
  <si>
    <t>HeatherWatsonModes Fall/Winter/Holiday 2012 Hat Collections</t>
  </si>
  <si>
    <t>Face of Man's New EP</t>
  </si>
  <si>
    <t>Flip9 Music - Tour Funding - Bring Flip9 to your hometown!</t>
  </si>
  <si>
    <t>Present: Stories of Everyday People</t>
  </si>
  <si>
    <t>Lunchman Foodemon Adventures and Tasks</t>
  </si>
  <si>
    <t>Revenge - Season 1 (Canceled)</t>
  </si>
  <si>
    <t>Cigar &amp; Spirits Magazine</t>
  </si>
  <si>
    <t>Scrumptious Sweets : A Cupcakery (Canceled)</t>
  </si>
  <si>
    <t>Honor Finnegan's "The Tiny Life"</t>
  </si>
  <si>
    <t>30 DAYS OF RECOVERY (Canceled)</t>
  </si>
  <si>
    <t>Giant Art for a small price</t>
  </si>
  <si>
    <t>Galen</t>
  </si>
  <si>
    <t>nick vicious!bonez jonez vol.1 mix cd</t>
  </si>
  <si>
    <t>Magnolia Mountain "Town and Country" Vinyl Project</t>
  </si>
  <si>
    <t>Pendleton For Kids (Canceled)</t>
  </si>
  <si>
    <t>Silent animals</t>
  </si>
  <si>
    <t>Fit your fitted hats with a hat resizer.</t>
  </si>
  <si>
    <t>Zombie Ryu: The Gathering (YA Novel)</t>
  </si>
  <si>
    <t>April Sellers Dance Collective Needs Help to Hit the Road</t>
  </si>
  <si>
    <t>The Experience of My Lifetime</t>
  </si>
  <si>
    <t>Lord Earth - "Napalm, Baby!" Album Release!</t>
  </si>
  <si>
    <t>Ambition</t>
  </si>
  <si>
    <t>Developing "The 5th Realm" MMORPG</t>
  </si>
  <si>
    <t>Kill The Lights</t>
  </si>
  <si>
    <t>Dixie Dining: Touring the South's Best Homestyle Restaurants</t>
  </si>
  <si>
    <t>BEDBUGS The Webseries</t>
  </si>
  <si>
    <t>ages</t>
  </si>
  <si>
    <t>Mr. Horror Texas Tour (Canceled)</t>
  </si>
  <si>
    <t>Graffiti Cathedral (Blake Flattley)</t>
  </si>
  <si>
    <t>Max's First Solo Album!</t>
  </si>
  <si>
    <t>Key Pad Case</t>
  </si>
  <si>
    <t>Around America in 80 Days</t>
  </si>
  <si>
    <t>SolidWatch Skeleton</t>
  </si>
  <si>
    <t>a.d. 2013 / Jesus Christ Superstar</t>
  </si>
  <si>
    <t>Daughter of Fortune</t>
  </si>
  <si>
    <t>Exit Strategy - The Movie (Canceled)</t>
  </si>
  <si>
    <t>Help Crown Hill produce their Debut Album!!</t>
  </si>
  <si>
    <t>Jessica Hajdu-Nemeth Presents "Die Zofen" or "The Maids"</t>
  </si>
  <si>
    <t>Gaming Dice in Chocolate and Sugar</t>
  </si>
  <si>
    <t>The Occupied Chicago Tribune</t>
  </si>
  <si>
    <t>Future Financiers - Stock Market Simulation</t>
  </si>
  <si>
    <t>American Ritual</t>
  </si>
  <si>
    <t>Imaginary Friends LP, by Ely Reis for Publishers/Performers</t>
  </si>
  <si>
    <t>Citizen Science Quarterly: Round 2</t>
  </si>
  <si>
    <t>Thor: Unkillable Thunder Christ</t>
  </si>
  <si>
    <t>Royale Cassata, a Dark 3D Comedy with Kevin Johansen!</t>
  </si>
  <si>
    <t>Jim Diego: The Whitney Project</t>
  </si>
  <si>
    <t>OCCUPY MY FRONT LAWN, SUGAR THREAD SNOWMEN</t>
  </si>
  <si>
    <t>Self Illusion's "Best Friend/Worst Enemy" EP</t>
  </si>
  <si>
    <t>Call Key</t>
  </si>
  <si>
    <t>Greatest Hits "Breakdown" mixing sessions</t>
  </si>
  <si>
    <t>CPU Wars Volume 1.0 - The Card Game</t>
  </si>
  <si>
    <t>Waiting Room</t>
  </si>
  <si>
    <t>Help us make a music video!</t>
  </si>
  <si>
    <t>JEFF - A Film About The People Around Jeffrey Dahmer</t>
  </si>
  <si>
    <t>Morningside "Happy Anniversary" Music Video</t>
  </si>
  <si>
    <t>Ninja Family Picnic</t>
  </si>
  <si>
    <t>Gift Couture: Premium Wrapping Paper Sets</t>
  </si>
  <si>
    <t>Contact Improvisation: An Intimate Dance</t>
  </si>
  <si>
    <t>Moving Windmills - Documentary Film</t>
  </si>
  <si>
    <t>Training Day</t>
  </si>
  <si>
    <t>Curly Cable for iPad and iPhone</t>
  </si>
  <si>
    <t>Professor A's Tip/Guides Be a Superhero using Science/Tech</t>
  </si>
  <si>
    <t>Olive</t>
  </si>
  <si>
    <t>The Feminization of Agriculture in Mexico and the US</t>
  </si>
  <si>
    <t>Age of Man - "You Sea" and Eyes on Fire - "When I Die"</t>
  </si>
  <si>
    <t>Heads of State: nine short games about tyrants</t>
  </si>
  <si>
    <t>Luci's new recording project!</t>
  </si>
  <si>
    <t>SoundBender: Power-free Magnetic Sound Enhancer for iPad</t>
  </si>
  <si>
    <t>Youth Music Initiative</t>
  </si>
  <si>
    <t>VOICE OF GOD (Canceled)</t>
  </si>
  <si>
    <t>Mobile Sauna presented by the DS Institute</t>
  </si>
  <si>
    <t>New Mountain Sons LP Pre-Order</t>
  </si>
  <si>
    <t>Mustache &amp; Monster Mugs</t>
  </si>
  <si>
    <t>Pottery</t>
  </si>
  <si>
    <t>Da Capo vs. Our First Album</t>
  </si>
  <si>
    <t>Pants Exchange and Fake Up at the Tacoma Art Museum</t>
  </si>
  <si>
    <t>Huya Ania: Desert Album</t>
  </si>
  <si>
    <t>Late In The Game (Canceled)</t>
  </si>
  <si>
    <t>The Shadow - A Community Engagement Project</t>
  </si>
  <si>
    <t>Mr. Bones Plush Silkscreened Skeleton Rattle</t>
  </si>
  <si>
    <t>License To Kill: A Smoking Gun</t>
  </si>
  <si>
    <t>A PROMISE MADE - Supernatural Horror Feature</t>
  </si>
  <si>
    <t>Songs For My Brother: The M.N.L. Project</t>
  </si>
  <si>
    <t>SnowXu = Foldable Snowshoes</t>
  </si>
  <si>
    <t>Mimosa Cards - Cute + Simple</t>
  </si>
  <si>
    <t>Pietro Apartment Shoot</t>
  </si>
  <si>
    <t>Streets of Bedlam: A Savage World of Crime + Corruption</t>
  </si>
  <si>
    <t>Jake Lewis' first album</t>
  </si>
  <si>
    <t>JugState "In Good Hands"</t>
  </si>
  <si>
    <t>Chasing Solace - Lithuanian Feature Film</t>
  </si>
  <si>
    <t>Sex and Spaghetti</t>
  </si>
  <si>
    <t>OFFSITE: modulating systems and society</t>
  </si>
  <si>
    <t>Join national recording artist June on his Pursuit of Music!</t>
  </si>
  <si>
    <t>Jill Of All Trades -  The 360 Project</t>
  </si>
  <si>
    <t>GO, BIG ART! Madison to Mexico Mural Project</t>
  </si>
  <si>
    <t>Summit theatricals presents (Title of Show)</t>
  </si>
  <si>
    <t>808ink Magazine (Canceled)</t>
  </si>
  <si>
    <t>dispatch litareview special occupy movement issue</t>
  </si>
  <si>
    <t>GBS Detroit Presents IAMDYNAMITE</t>
  </si>
  <si>
    <t>Eating with the Ecosystem</t>
  </si>
  <si>
    <t>Everyone's a Monster - a community created film</t>
  </si>
  <si>
    <t>Coast Bites</t>
  </si>
  <si>
    <t>Help Kinky Creature Record an EP!</t>
  </si>
  <si>
    <t>The Bear Cave Bakery</t>
  </si>
  <si>
    <t>Regardless of what they say.</t>
  </si>
  <si>
    <t>Other side of the track pre production</t>
  </si>
  <si>
    <t>Tyranny - A Novel</t>
  </si>
  <si>
    <t>Steroid Stranger - Be a Part of an Exciting New Novel</t>
  </si>
  <si>
    <t>Gypsy Elise &amp; The Royal Blues! - From New Orleans to Europe</t>
  </si>
  <si>
    <t>EyELands</t>
  </si>
  <si>
    <t>You Smell</t>
  </si>
  <si>
    <t>UK:Cue, A New Magazine On British Film, Telly &amp; Theatre</t>
  </si>
  <si>
    <t>A Quest For Comedy</t>
  </si>
  <si>
    <t>Southern California Breathes</t>
  </si>
  <si>
    <t>DRUM CASKET in BAMAKO</t>
  </si>
  <si>
    <t>Completing the Dream: Building Ollie's Bistro (Canceled)</t>
  </si>
  <si>
    <t>"Oh Goodie! Vol. 2: Working Man"</t>
  </si>
  <si>
    <t>Year of the Dragon</t>
  </si>
  <si>
    <t>Help Fund BIRDHAND's Next Album!</t>
  </si>
  <si>
    <t>TFK......The End Is Where We Begin</t>
  </si>
  <si>
    <t>ZigZag City Guides for Kids</t>
  </si>
  <si>
    <t>"are you occupied?"  interactive docu-series...</t>
  </si>
  <si>
    <t>Help APORTA continue to make handwoven/knit accessories</t>
  </si>
  <si>
    <t>Everyone Orchestra : First Studio Album : Brooklyn Sessions</t>
  </si>
  <si>
    <t>Edgar's Comics (Film)</t>
  </si>
  <si>
    <t>UCSB's Filmmakers Co-Op Short Film and Music Festival</t>
  </si>
  <si>
    <t>Mayweather Live: Health, Religion, Sexuality &amp; Entertainment</t>
  </si>
  <si>
    <t>Mud Man: Musical journey of the heart, mind, soul and body.</t>
  </si>
  <si>
    <t>Funding the new album by Chris Reed and the Anime Raiders</t>
  </si>
  <si>
    <t>Division O/ Onyx Unit</t>
  </si>
  <si>
    <t>No More Astronauts</t>
  </si>
  <si>
    <t>A Real Christmas Carol</t>
  </si>
  <si>
    <t>THE ANALOG PROJECT</t>
  </si>
  <si>
    <t>Kickstart King Kohn's New Studio Album</t>
  </si>
  <si>
    <t>Eats, Streets, and Self Discovery</t>
  </si>
  <si>
    <t>2011 Ultimate Christmas Album!</t>
  </si>
  <si>
    <t>The Hipsters: A Novel</t>
  </si>
  <si>
    <t>The Train Tribe</t>
  </si>
  <si>
    <t>Copper and tubular glass mixture of new music for your mind!</t>
  </si>
  <si>
    <t>The Winged Violin Needs A Voice!</t>
  </si>
  <si>
    <t>Odium -- A Horror Movie</t>
  </si>
  <si>
    <t>Experiments in Opera Festival on 1/16/12</t>
  </si>
  <si>
    <t>Woodstock: In Search of Utopia</t>
  </si>
  <si>
    <t>AQUARIUS Percussion Ensemble Drive for Music Education</t>
  </si>
  <si>
    <t>ADHD to Clarity</t>
  </si>
  <si>
    <t>Mystery School A/W 2012</t>
  </si>
  <si>
    <t>Lunch Box Board Game</t>
  </si>
  <si>
    <t>Mungi Bands - Do you Mungi?</t>
  </si>
  <si>
    <t>Chanel's Creative Sweets</t>
  </si>
  <si>
    <t>ART BASEL OR BUST...THE DOCUMENTARY (Canceled)</t>
  </si>
  <si>
    <t>The Jewish Olympic Odyssey</t>
  </si>
  <si>
    <t>The Dirty Guv'nahs: Help us Make a New Record!</t>
  </si>
  <si>
    <t>BIG Bible Town Games for iPhone/iPad</t>
  </si>
  <si>
    <t>Let it Go Debut EP</t>
  </si>
  <si>
    <t>Mountain Dance Trail</t>
  </si>
  <si>
    <t>CASSETTE: A Documentary Film about the Cassette Tape.</t>
  </si>
  <si>
    <t>The Game  Of  The  Goddess</t>
  </si>
  <si>
    <t>The Crista Carroll Band</t>
  </si>
  <si>
    <t>The Media Center Project</t>
  </si>
  <si>
    <t>Dolphins and Whales</t>
  </si>
  <si>
    <t>The Prophet Chronicles: Redemption - Pre-Production</t>
  </si>
  <si>
    <t>SHReD</t>
  </si>
  <si>
    <t>The Blue Dress - Flightless Birds Summer Tour Fund</t>
  </si>
  <si>
    <t>Please Bring Tweetadopplin To Life!</t>
  </si>
  <si>
    <t>From Conception To Completion.</t>
  </si>
  <si>
    <t>Macro MicroFarm</t>
  </si>
  <si>
    <t>National Sweepstakes Show (Canceled)</t>
  </si>
  <si>
    <t>Millie the Octopus Children's Books</t>
  </si>
  <si>
    <t>Project Undivide</t>
  </si>
  <si>
    <t>Deleyaman West Coast Tour Project</t>
  </si>
  <si>
    <t>Bushwick Campus Greenhouse</t>
  </si>
  <si>
    <t>The Artist's Playground</t>
  </si>
  <si>
    <t>Make a record with Chris Sherwood</t>
  </si>
  <si>
    <t>Wanderlust: a non-memoir</t>
  </si>
  <si>
    <t>The Faces of Occupy Philadelphia</t>
  </si>
  <si>
    <t>TRAIL - A Fantasy Novel by Racie Porter</t>
  </si>
  <si>
    <t>Underwater Book project by Scott Rhea</t>
  </si>
  <si>
    <t>Shark vs Rex</t>
  </si>
  <si>
    <t>What We Call Victory releases debut album: BLACK JACKET</t>
  </si>
  <si>
    <t>"Man with a Load of Mischief" — Let's bring it back!</t>
  </si>
  <si>
    <t>Loving Heart</t>
  </si>
  <si>
    <t>Bring Neshama Carlebach to St. Louis!</t>
  </si>
  <si>
    <t>You will have your cake and eat it too!</t>
  </si>
  <si>
    <t>Deceptive Harmony (Canceled)</t>
  </si>
  <si>
    <t>The Lions Den</t>
  </si>
  <si>
    <t>"Hancock of 1776"</t>
  </si>
  <si>
    <t>FACTSnotFLUFF Greeting Cards</t>
  </si>
  <si>
    <t>28 Ghosts of 28 Girls</t>
  </si>
  <si>
    <t>Artists' Initiative Season 2012</t>
  </si>
  <si>
    <t>The Crowded Space "Sleeping In The Fray" HELP MAKE MY ALBUM!</t>
  </si>
  <si>
    <t>Intellectual Fitness: Increase your IQ (Canceled)</t>
  </si>
  <si>
    <t>SimpleBrand LED Bulbs</t>
  </si>
  <si>
    <t>Help Light the Atlantic fund their first full length album!</t>
  </si>
  <si>
    <t>CLOSER by Patrick Maber - Ghost Players Theatre Co.</t>
  </si>
  <si>
    <t>Paint Be Gone</t>
  </si>
  <si>
    <t>Leave Me By The Roadside</t>
  </si>
  <si>
    <t>Rock The Mic Concert</t>
  </si>
  <si>
    <t>The Spoon Benders Return to South Florida!</t>
  </si>
  <si>
    <t>Super Swag The Movie</t>
  </si>
  <si>
    <t>Seven from Heaven (Canceled)</t>
  </si>
  <si>
    <t>Hands Holding A Void</t>
  </si>
  <si>
    <t>Fall of the Morningstar</t>
  </si>
  <si>
    <t>Groovy Wood Tiles</t>
  </si>
  <si>
    <t>A BOOK: It Was 1975 (Rags, to Riches &amp; Sometimes Voices)</t>
  </si>
  <si>
    <t>Animation Book - The Art &amp; Making of Devils Angels &amp; Dating</t>
  </si>
  <si>
    <t>OCCUPY YOUR FUTURE - 15 City Live Streaming Seminar Tour</t>
  </si>
  <si>
    <t>TwinLens: An Exploration of the Art Nude &amp; Global Culture</t>
  </si>
  <si>
    <t>Help Racing Death get their self titled album mixed</t>
  </si>
  <si>
    <t>If You Love Someone</t>
  </si>
  <si>
    <t>"Run" by Molly Durnin</t>
  </si>
  <si>
    <t>Balancing the Books: Modern Library Function and Funding</t>
  </si>
  <si>
    <t>The Percipient Project</t>
  </si>
  <si>
    <t>Circus Surreal Festival</t>
  </si>
  <si>
    <t>Beads for the Chief</t>
  </si>
  <si>
    <t>Help Us As a Nation record their debut E.P.</t>
  </si>
  <si>
    <t>Flip Slips: Foldable, Self-Containable Mary Janes (Canceled)</t>
  </si>
  <si>
    <t>The Alexander Triads</t>
  </si>
  <si>
    <t>Making of "Black Eyes and Alibis" LP - Somebody's Darling</t>
  </si>
  <si>
    <t>ILLUSIONAIRE featuring the hippest clowns of magic</t>
  </si>
  <si>
    <t>Yidn: A Band with a Past</t>
  </si>
  <si>
    <t>Friendly Strangers record an album</t>
  </si>
  <si>
    <t>Where My Spirit Rides</t>
  </si>
  <si>
    <t>Old New York City Art Show</t>
  </si>
  <si>
    <t>Ears – Things That Hear</t>
  </si>
  <si>
    <t>35MM, A Musical Exhibition: Production AND Album!</t>
  </si>
  <si>
    <t>The Shredded Puzzle</t>
  </si>
  <si>
    <t>Hellwatch: Season One (Serialized Fiction)</t>
  </si>
  <si>
    <t>Jherek Bischoff with The Wordless Music Orchestra and Guests</t>
  </si>
  <si>
    <t>The Weird by Roberto Aguirre-Sacasa</t>
  </si>
  <si>
    <t>ITINERUM MENTIS</t>
  </si>
  <si>
    <t>Help Us Travel!</t>
  </si>
  <si>
    <t>Enlighten Mints with Green Tea - Antioxidant Wisdom</t>
  </si>
  <si>
    <t>Send Olana's Work to the American College Dance Festival</t>
  </si>
  <si>
    <t>Coia ep "The Sinner Inside"</t>
  </si>
  <si>
    <t>Give This Nightingale Her Wings</t>
  </si>
  <si>
    <t>Cat of the Month Club</t>
  </si>
  <si>
    <t>SUPPORT THE LOCALS!</t>
  </si>
  <si>
    <t>Help Fund Johnny Strat's First Full Length Album!</t>
  </si>
  <si>
    <t>Don Chuy: The Life and Legacy of a Mariachi Pioneer</t>
  </si>
  <si>
    <t>FALLEN (Canceled)</t>
  </si>
  <si>
    <t>Saving Mexico's Corn - Viva La Milpa!</t>
  </si>
  <si>
    <t>RENT in Marietta</t>
  </si>
  <si>
    <t>Be apart of the launch of Salt and Light Clothing.</t>
  </si>
  <si>
    <t>Taylor &amp; Rachel: Studio Sessions Project</t>
  </si>
  <si>
    <t>Dan Meinhardt Album Project</t>
  </si>
  <si>
    <t>SOUL INK NEW YORK</t>
  </si>
  <si>
    <t>Village Theatre's New Venue</t>
  </si>
  <si>
    <t>"Fantaisie Nocturne" Couture Fashion Collection</t>
  </si>
  <si>
    <t>Child Eater</t>
  </si>
  <si>
    <t>MY LIFE INFESTED WITH FLEAS! (Canceled)</t>
  </si>
  <si>
    <t>This IS America: Live From Tent City</t>
  </si>
  <si>
    <t>BAMCon</t>
  </si>
  <si>
    <t>The Farthest Forests - lil' dusty e.p. - Limited Edition 7"</t>
  </si>
  <si>
    <t>The City Life Supplement - A Live Radio Show &amp; Podcast</t>
  </si>
  <si>
    <t>The Dream Box by Robin Landa, Illustrated by Modern Dog</t>
  </si>
  <si>
    <t>Valley Meadows Debut Hip-Hop/Comedy Album</t>
  </si>
  <si>
    <t>Westport Youth Film Festival</t>
  </si>
  <si>
    <t>The Individual Becoming A Work Of Art</t>
  </si>
  <si>
    <t>A Magical, Animated Love Story: Birth</t>
  </si>
  <si>
    <t>Cynthia Hopkins: This Clement World</t>
  </si>
  <si>
    <t>Real Belltown</t>
  </si>
  <si>
    <t>The Kick-Off</t>
  </si>
  <si>
    <t>Fight For All You Can: The Jealous Kind Needs Your Help</t>
  </si>
  <si>
    <t>Creating The Rebirth of Blue</t>
  </si>
  <si>
    <t>Florida Wildlife Corridor Photo Essay &amp; Geostory</t>
  </si>
  <si>
    <t>The O.T. Collection Kickoff</t>
  </si>
  <si>
    <t>Months of 2012</t>
  </si>
  <si>
    <t>"Marie, embroidering survival" - Caliince Dance</t>
  </si>
  <si>
    <t>PICNIC TABLE</t>
  </si>
  <si>
    <t>"6 Months to Live" Web TV Show</t>
  </si>
  <si>
    <t>Logan the Conversationist</t>
  </si>
  <si>
    <t>The Artifact</t>
  </si>
  <si>
    <t>KOLLABS. 2 ARTISTS =RESIDENCY BANFF</t>
  </si>
  <si>
    <t>StarDrive -- a 4x Action Strategy Game for the PC</t>
  </si>
  <si>
    <t>Foundations: 12 Songs in 2012</t>
  </si>
  <si>
    <t>DRAG HIM OUT! (Canceled)</t>
  </si>
  <si>
    <t>Taj Mahal Movie</t>
  </si>
  <si>
    <t>Audman: world's smallest all-in-one iPod/iPhone accessory</t>
  </si>
  <si>
    <t>Bionic guitar finger pick</t>
  </si>
  <si>
    <t>Hunt for the Lost Clipper</t>
  </si>
  <si>
    <t>Autumn Electric: New Album: "Make Me a Tree"</t>
  </si>
  <si>
    <t>DOGS NEVER FORGET</t>
  </si>
  <si>
    <t>Kronberg Kickoff</t>
  </si>
  <si>
    <t>The Printing of Lions</t>
  </si>
  <si>
    <t>Elvis</t>
  </si>
  <si>
    <t>BreakLA 2012 Hip Hop Dance Competition</t>
  </si>
  <si>
    <t>"It's Game Time Somewhere":  The Blog Is Now A Book!</t>
  </si>
  <si>
    <t>ROOM 237</t>
  </si>
  <si>
    <t>AlexianSounds vs. Love/Star Productions</t>
  </si>
  <si>
    <t>Detroit Portraits</t>
  </si>
  <si>
    <t>Backyard Planet</t>
  </si>
  <si>
    <t>Delta Mouth Literary Festival</t>
  </si>
  <si>
    <t>TATTOO COLORING BOOK #2</t>
  </si>
  <si>
    <t>"Proof"</t>
  </si>
  <si>
    <t>Technicolor Sweater Dreamcoats Inspired by Katwise</t>
  </si>
  <si>
    <t>SILENT KILLER [the escapades of Max Cash]</t>
  </si>
  <si>
    <t>Post Traumatic Stress Disorder Blues CD Project</t>
  </si>
  <si>
    <t>NEW YORK CITY BROTHERS cont</t>
  </si>
  <si>
    <t>Facebooking</t>
  </si>
  <si>
    <t>Brittle Bones &amp; Megaphones</t>
  </si>
  <si>
    <t>Last call on 'Grand Street' (Feature Film)</t>
  </si>
  <si>
    <t>Always/Never/Now</t>
  </si>
  <si>
    <t>Shadowed: Homestretch Funding for a Feature Film</t>
  </si>
  <si>
    <t>Buried For A Day (Canceled)</t>
  </si>
  <si>
    <t>Solar Empire: Collectible Card Game</t>
  </si>
  <si>
    <t>A Just- A- level</t>
  </si>
  <si>
    <t>Explore The Underwater Realm</t>
  </si>
  <si>
    <t>Ra Energy: Fear Meets Freedom</t>
  </si>
  <si>
    <t>A Workbook for Young Inventors (Canceled)</t>
  </si>
  <si>
    <t>band - an iPhone case for people that do things...</t>
  </si>
  <si>
    <t>"Misfits of Love" a book of art and story from Apifera Farm</t>
  </si>
  <si>
    <t>A Fragile Tomorrow is Making a New Record!</t>
  </si>
  <si>
    <t>Find Your Composer - Fund a new way to network!</t>
  </si>
  <si>
    <t>Worth Fighting For</t>
  </si>
  <si>
    <t>LOST REICH</t>
  </si>
  <si>
    <t>Fork in the Road Market: Get Mobile!</t>
  </si>
  <si>
    <t>Honduras and Her People</t>
  </si>
  <si>
    <t>BB King Collector’s Edition</t>
  </si>
  <si>
    <t>ERAMERUM THE BOOK (Canceled)</t>
  </si>
  <si>
    <t>Where The Bleep is My Car?</t>
  </si>
  <si>
    <t>It's the time of year for hoodies!</t>
  </si>
  <si>
    <t>Curiosity</t>
  </si>
  <si>
    <t>Mr Mustache: Help us finish our new LP!</t>
  </si>
  <si>
    <t>Operation Awaken The Masses (Anti-illuminati) DVD Dist.</t>
  </si>
  <si>
    <t>Occupying America: The Rest of Us.</t>
  </si>
  <si>
    <t>ELDORADO AND THE RUCKUS</t>
  </si>
  <si>
    <t>Cooking Cali Fresh: A fresh new style of cooking show</t>
  </si>
  <si>
    <t>Age of Decay: Goth and Deathrock Festival</t>
  </si>
  <si>
    <t>Handsome Vultures first EP</t>
  </si>
  <si>
    <t>novaLAND's Album Journey</t>
  </si>
  <si>
    <t>Hollywood Hookups - #1 Romantically Linked Game</t>
  </si>
  <si>
    <t>The All New Samurnauts - Time to Armor Up!</t>
  </si>
  <si>
    <t>My Jacket</t>
  </si>
  <si>
    <t>Help Last In Line get to New York City.</t>
  </si>
  <si>
    <t>Help Tracy Minicucci make a Solo Record!</t>
  </si>
  <si>
    <t>Fried Banana Ice Cream (Canceled)</t>
  </si>
  <si>
    <t>Harmony Grove</t>
  </si>
  <si>
    <t>Easy Break</t>
  </si>
  <si>
    <t>Paco's Heroic Animals (Canceled)</t>
  </si>
  <si>
    <t>Please PLEDGE to Ryan Nicholson's "BEAUTIFUL DAYS" Project</t>
  </si>
  <si>
    <t>GIVE THIS OLD PRESS LIFE (Canceled)</t>
  </si>
  <si>
    <t>Ambient Media Portal II - Gateways to stories in artwork</t>
  </si>
  <si>
    <t>Hannah Christianson and The Part That Knows</t>
  </si>
  <si>
    <t>Kula Kart Food Cart</t>
  </si>
  <si>
    <t>The Garden of Heathens II :  The Dark Rift</t>
  </si>
  <si>
    <t>Paint Me A War's Limited 7" Release!</t>
  </si>
  <si>
    <t>THE ACTIVISTS: War, Peace, and Politics in the Streets</t>
  </si>
  <si>
    <t>Village Music: Last of the Great Record Stores</t>
  </si>
  <si>
    <t>Snow Jacket</t>
  </si>
  <si>
    <t>Egoid 2</t>
  </si>
  <si>
    <t>Lovesuck - a short film</t>
  </si>
  <si>
    <t>Landon Tucker - Come &amp; Listen EP</t>
  </si>
  <si>
    <t>The Return Of Real Rap (Canceled)</t>
  </si>
  <si>
    <t>BOB ZING (Canceled)</t>
  </si>
  <si>
    <t>American Stories</t>
  </si>
  <si>
    <t>Ari Herstand Wants You To Help Build The Loop</t>
  </si>
  <si>
    <t>Madison Marie and Mackenzie Paige U.S. Tour support!!!</t>
  </si>
  <si>
    <t>P.O.T.U.S. Music Video for Funny or Die</t>
  </si>
  <si>
    <t>Liberty Square: Occupy America</t>
  </si>
  <si>
    <t>The Michigan G-Men: New Album!</t>
  </si>
  <si>
    <t>Kory Barksdale Releases His New Cd Love Is Happening</t>
  </si>
  <si>
    <t>brushstrokes is recording their first LP!</t>
  </si>
  <si>
    <t>Dominion: 8eeZ</t>
  </si>
  <si>
    <t>ArtUp: Growing Public Art in the LES</t>
  </si>
  <si>
    <t>Bryan Shayne CD and Promotion Funding (Canceled)</t>
  </si>
  <si>
    <t>The Vase Project: Made in China - Landscape in Blue</t>
  </si>
  <si>
    <t>Great American Book Project</t>
  </si>
  <si>
    <t>The Extraordinary Contraptions' 3rd Studio Album</t>
  </si>
  <si>
    <t>MONUMENTS EMERGE - new album from Nick Vasallo</t>
  </si>
  <si>
    <t>"Skeeter" ...short stories about survivin' the '50s and '60s</t>
  </si>
  <si>
    <t>Puzzle Me! - A Family-Friendly Board Game</t>
  </si>
  <si>
    <t>Sponsor Artist Painting Project</t>
  </si>
  <si>
    <t>Gone [Deluxe Edition] Double CD &amp; 12" Vinyl Release</t>
  </si>
  <si>
    <t>Mulligan</t>
  </si>
  <si>
    <t>Graffiti is an art form and we want to share it</t>
  </si>
  <si>
    <t>Liberty Plaza Painting</t>
  </si>
  <si>
    <t>The Inventions of Frances Hugle</t>
  </si>
  <si>
    <t>The Life of a Line</t>
  </si>
  <si>
    <t>Designer Founders: stories by designers of tech startups</t>
  </si>
  <si>
    <t>OCCUPY Platonik - Platonik Skateboards "REVOLUTION" line</t>
  </si>
  <si>
    <t>Help Sparks The Rescue Fund New Record</t>
  </si>
  <si>
    <t>I Got MORE Yule Babe</t>
  </si>
  <si>
    <t>Solid &amp; Catch - iPad Stand &amp; Wire Catch</t>
  </si>
  <si>
    <t>Rising Appalachia. NEW ALBUM!!!!</t>
  </si>
  <si>
    <t>The Devil of the Desert Sands</t>
  </si>
  <si>
    <t>Portland Boat Tours:  From Dream to Business</t>
  </si>
  <si>
    <t>Encore Self-Titled Album (Canceled)</t>
  </si>
  <si>
    <t>Lost On A Mountain In Maine: The Donn Fendler Film Project</t>
  </si>
  <si>
    <t>LiLa 'III' Mastering, Pressing, &amp; Distribution</t>
  </si>
  <si>
    <t>Hayden</t>
  </si>
  <si>
    <t>Trying to Keep a Cool Head on the Way to the Dryer</t>
  </si>
  <si>
    <t>Woodstock Hidden Kitchen: Sustainable Moveable Feasts!</t>
  </si>
  <si>
    <t>America's Children of the Bomb</t>
  </si>
  <si>
    <t>Infinity Snow Custom Stickers</t>
  </si>
  <si>
    <t>Mr.2up2down</t>
  </si>
  <si>
    <t>Zayiat : A Narrative Feature Set in Istanbul (Canceled)</t>
  </si>
  <si>
    <t>The Solitary Arms</t>
  </si>
  <si>
    <t>Maurice Wedding Album</t>
  </si>
  <si>
    <t>A Greenhouse for Three Maples</t>
  </si>
  <si>
    <t>Diabetes: The Musical!</t>
  </si>
  <si>
    <t>The Lazy Stalkers Full Length EP Completion</t>
  </si>
  <si>
    <t>THE BIG BANK - A Musical Comedy For Our Time</t>
  </si>
  <si>
    <t>If Walls Could Talk</t>
  </si>
  <si>
    <t>Help TRAIN COMPANY finish an album/take over the world</t>
  </si>
  <si>
    <t>The Fun Riser Project</t>
  </si>
  <si>
    <t>Kickstart KINGfriday!! (Canceled)</t>
  </si>
  <si>
    <t>The Kids Don't Stand a Chance</t>
  </si>
  <si>
    <t>A Girls Guide to Surviving the Zombie Apocalypse</t>
  </si>
  <si>
    <t>Journey to Fame</t>
  </si>
  <si>
    <t>The Tarlatans - Debut Album</t>
  </si>
  <si>
    <t>Promotion Cake</t>
  </si>
  <si>
    <t>Binson &amp; Bintmon</t>
  </si>
  <si>
    <t>"Deadline" A completed feature film starring Eric Roberts</t>
  </si>
  <si>
    <t>Slotto</t>
  </si>
  <si>
    <t>iPhoto Elite</t>
  </si>
  <si>
    <t>Mavericks Brewing</t>
  </si>
  <si>
    <t>HEAVY WEAPON: An 80's action movie inside a GRAPHIC NOVEL!</t>
  </si>
  <si>
    <t>Dark Roar</t>
  </si>
  <si>
    <t>Jason's Best Album Ever Project For Quality Music</t>
  </si>
  <si>
    <t>October Boy</t>
  </si>
  <si>
    <t>Adventures of One Sock</t>
  </si>
  <si>
    <t>The Feeling Within - A Series of 8</t>
  </si>
  <si>
    <t>CREEPO a comic book</t>
  </si>
  <si>
    <t>Poi Dog Pondering Concert Film DVD / Live Recording Set</t>
  </si>
  <si>
    <t>Those Bloody Yanks! - Debut Album</t>
  </si>
  <si>
    <t>THE MARSVILLE PROJECT!</t>
  </si>
  <si>
    <t>LangGuini a Card Game!</t>
  </si>
  <si>
    <t>Green Laundry by LaundryBlues.com (Canceled)</t>
  </si>
  <si>
    <t>Surreal Couture: When Reality Meets Fantasy</t>
  </si>
  <si>
    <t>NYC Critical Mass Web-based Timeline</t>
  </si>
  <si>
    <t>Hand-painting designs</t>
  </si>
  <si>
    <t>South Brooklyn Post</t>
  </si>
  <si>
    <t>Meaghan Farrell's new Record!!</t>
  </si>
  <si>
    <t>The Cambodia Mask Project</t>
  </si>
  <si>
    <t>The Road</t>
  </si>
  <si>
    <t>JuneBug's Bakery</t>
  </si>
  <si>
    <t>Oh Odessa makes a record!!</t>
  </si>
  <si>
    <t>From India to the Bible Belt (to Brooklyn!)</t>
  </si>
  <si>
    <t>"PSEUDO" - A Psychological Thriller</t>
  </si>
  <si>
    <t>Goodrich &amp; The Die Tryin's Record an Album</t>
  </si>
  <si>
    <t>Liberty in Our Lifetime</t>
  </si>
  <si>
    <t>be a musical midwife for "Morphing Amoebas"</t>
  </si>
  <si>
    <t>ArtSpot: Free Art iPhone App</t>
  </si>
  <si>
    <t>The Man of the Orchestra  -  A Romantic Thriller</t>
  </si>
  <si>
    <t>Adopt an Artist: Friendship-Building-Exhibitions</t>
  </si>
  <si>
    <t>Terra Evolution Deck Building Game</t>
  </si>
  <si>
    <t>Angier Avenue Neighborhood Farm</t>
  </si>
  <si>
    <t>Fluke - The Wealth Building Game of Accidental Inventions</t>
  </si>
  <si>
    <t>Justin Lacy and The Swimming Machine record an album</t>
  </si>
  <si>
    <t>Urbandillo: The "iPod" of Jackets</t>
  </si>
  <si>
    <t>New Women of The New World. Three stories of amazing women</t>
  </si>
  <si>
    <t>REDEMPTION</t>
  </si>
  <si>
    <t>Kite Map the Grand Canyon</t>
  </si>
  <si>
    <t>johannes wieland's "newyou" returns to New York</t>
  </si>
  <si>
    <t>CIII: Even Celestina Gets The Blues</t>
  </si>
  <si>
    <t>Jahmatik's Debut EP &amp; Video Series. Hip-Hop Lives!</t>
  </si>
  <si>
    <t>Los Caminos Exhibition Programming</t>
  </si>
  <si>
    <t>Buda-Full Food Trailer</t>
  </si>
  <si>
    <t>Imperial Clothes</t>
  </si>
  <si>
    <t>The Cinecave at Lost Weekend Video</t>
  </si>
  <si>
    <t>Help Start The Provo Photography Co-Op Studio</t>
  </si>
  <si>
    <t>I Hate Being Single Season Finale</t>
  </si>
  <si>
    <t>Bring "Mary: A Journal of New Writing" to Print!</t>
  </si>
  <si>
    <t>Route 66 (Chicago to Vegas)</t>
  </si>
  <si>
    <t>Remembrance Towers (Canceled)</t>
  </si>
  <si>
    <t>URBAN DRUMMER MAGAZINE</t>
  </si>
  <si>
    <t>Amnesia an Independent Psychological Horror Thriller</t>
  </si>
  <si>
    <t>The Glass is Half Full</t>
  </si>
  <si>
    <t>Through The Willows Album</t>
  </si>
  <si>
    <t>Black Irish</t>
  </si>
  <si>
    <t>The Photo Palace Bus  • ? • In Support of Analog Photography</t>
  </si>
  <si>
    <t>Journey to Oaxaca</t>
  </si>
  <si>
    <t>Can You Imagine A NEW RECORD by Can You Imagine?</t>
  </si>
  <si>
    <t>THE BROKEN ROBOTS NEXT ALBUM, "THE ORBIT OF NIBIRU"</t>
  </si>
  <si>
    <t>A Gun That Shoots Knives New Full-Length Pressed to Vinyl!!!</t>
  </si>
  <si>
    <t>NEW BRAIN: a gallery show</t>
  </si>
  <si>
    <t>KIDCRASH - COMPUTER FOR A NEW RECORD</t>
  </si>
  <si>
    <t>Jen Miller is so poor she might have to eat her cat. UNLESS-</t>
  </si>
  <si>
    <t>the love shack bus stop</t>
  </si>
  <si>
    <t>THE WORLD OF CALVANNA- RPG-CITIES OF CALVANNA (Canceled)</t>
  </si>
  <si>
    <t>The boy made of lightning</t>
  </si>
  <si>
    <t>Task Force 125: Operation Publication</t>
  </si>
  <si>
    <t>VECTOR TANKS 3!</t>
  </si>
  <si>
    <t>Clutch: iPad Case System</t>
  </si>
  <si>
    <t>Shauni Williams 1st Solo Record (Canceled)</t>
  </si>
  <si>
    <t>"Time Standing Still" and "Romancing the West" CD's</t>
  </si>
  <si>
    <t>Boujie Baking Co.</t>
  </si>
  <si>
    <t>Debate OS - Columbia: An Ubuntu spin for debaters</t>
  </si>
  <si>
    <t>Tales from Nanumea: Episode 4 (Canceled)</t>
  </si>
  <si>
    <t>A poster to introduce kids to local animals and plants</t>
  </si>
  <si>
    <t>The Grand Scheme of Things Release!</t>
  </si>
  <si>
    <t>Bastard Children Short Run</t>
  </si>
  <si>
    <t>Debut Album  Fundraising Spectacular</t>
  </si>
  <si>
    <t>CARDBOARD CAMERA</t>
  </si>
  <si>
    <t>SOURLANDS: a documentary film</t>
  </si>
  <si>
    <t>Get Ashley to Japan!</t>
  </si>
  <si>
    <t>TREK: A Spoof Musical</t>
  </si>
  <si>
    <t>HydroPlus band</t>
  </si>
  <si>
    <t>Bare Your Fangs</t>
  </si>
  <si>
    <t>Red Gown: Chicago/Jakarta (Julie Laffin with Clover Morell)</t>
  </si>
  <si>
    <t>"Write On!" Chalk Cloth Lunch Bag</t>
  </si>
  <si>
    <t>Pursuit Magazine, Keeping the Press Free!</t>
  </si>
  <si>
    <t>PoP/Country project</t>
  </si>
  <si>
    <t>Bi Social Magazine</t>
  </si>
  <si>
    <t>More Than a Number @ The Lynn Museum</t>
  </si>
  <si>
    <t>Upside Down Movie Nights in Grand Rapids &amp; Line Dance</t>
  </si>
  <si>
    <t>The Off-Broadway Premiere of The Sensational Josephine Baker</t>
  </si>
  <si>
    <t>Michael's "String Quartet" fund</t>
  </si>
  <si>
    <t>Pota-Toss - Amazing Indie iOS game with GPS-based levels!</t>
  </si>
  <si>
    <t>A Journey to Japan...for the Blind &amp; Visually Impaired</t>
  </si>
  <si>
    <t>A Door Me</t>
  </si>
  <si>
    <t>Qlip: Stylus holder Clip + Grip for the iPad 2</t>
  </si>
  <si>
    <t>Cinema &amp; Spice: A Cooking Show Inspired By Film!</t>
  </si>
  <si>
    <t>Hierosonic Tour Vehicle Fundraiser</t>
  </si>
  <si>
    <t>Pierce Minor's TWISTIR novel</t>
  </si>
  <si>
    <t>RGUMLUS : Music Videos</t>
  </si>
  <si>
    <t>Green Laundry By LaundryBlues.com</t>
  </si>
  <si>
    <t>MAKE Space (Canceled)</t>
  </si>
  <si>
    <t>Vinyl Printing for OPERATOR EP Rhaawwgh!</t>
  </si>
  <si>
    <t>Bring Maria Fly-Feeder to life!</t>
  </si>
  <si>
    <t>Back in the Soviet Bloc</t>
  </si>
  <si>
    <t>Magnetapult: The Magnetic Catapult (Canceled)</t>
  </si>
  <si>
    <t>Tales of the Renegade Sector:  Season 2</t>
  </si>
  <si>
    <t>Robin Jackson's Debut Album</t>
  </si>
  <si>
    <t>Christmas on Lindbergh Mountain - The Untold Story of Santa</t>
  </si>
  <si>
    <t>FYVR, Dragon's Son Issue #1</t>
  </si>
  <si>
    <t>A streetcar named Rudy; the road to The Cuppin Cake Truck.</t>
  </si>
  <si>
    <t>Rocky Horror Show</t>
  </si>
  <si>
    <t>Dreamtown</t>
  </si>
  <si>
    <t>Charity Ball for TBA</t>
  </si>
  <si>
    <t>Seed CPP's production of GOLDEN CHILD by DH Hwang</t>
  </si>
  <si>
    <t>Higher Power</t>
  </si>
  <si>
    <t>Frohm's Martial Arts: A Not So Ordinary Way of Life</t>
  </si>
  <si>
    <t>Mrs. Ellingson's Amazing Quantum Classroom</t>
  </si>
  <si>
    <t>A Wormhole in the Attic Festival Fund</t>
  </si>
  <si>
    <t>Bruno goes to Guinea</t>
  </si>
  <si>
    <t>Tambú: Music and Dance of Curaçao</t>
  </si>
  <si>
    <t>Nosferajew: Episode 2!</t>
  </si>
  <si>
    <t>360 Degree Anthems: Chants Concerning Votaries</t>
  </si>
  <si>
    <t>The Resurrection</t>
  </si>
  <si>
    <t>Quad Lock - iPhone Case Mounting System</t>
  </si>
  <si>
    <t>TOOB Immersive Dome Display</t>
  </si>
  <si>
    <t>Irka Mateo's New album / El Nuevo CD de Irka Mateo</t>
  </si>
  <si>
    <t>Rebecca Arscotts #1 Full Length Studio Album "Seize the Day"</t>
  </si>
  <si>
    <t>Magic through my eyes</t>
  </si>
  <si>
    <t>THE GUINEAS SHOW</t>
  </si>
  <si>
    <t>Volition (Canceled)</t>
  </si>
  <si>
    <t>Throw To Grow: A New Trash Revolution</t>
  </si>
  <si>
    <t>Christmas is Coming Very Soon! - recording budget</t>
  </si>
  <si>
    <t>Gala New Year's Eve Concert at St. Paul the Apostle Church</t>
  </si>
  <si>
    <t>Bicycles For Our Minds</t>
  </si>
  <si>
    <t>The Hollers</t>
  </si>
  <si>
    <t>The Official Prohibition Tour Movie - History In The Taking!</t>
  </si>
  <si>
    <t>Be a part of Jessica Roadcap's EP!!!</t>
  </si>
  <si>
    <t>Styló Stylus | Stylus by Nature for the iPad 2</t>
  </si>
  <si>
    <t>Magnetic Top Water Bottle:  Never Lose Your Lid!</t>
  </si>
  <si>
    <t>Radiant Labs - An Artist-Run Darkroom in Long Island City</t>
  </si>
  <si>
    <t>Occupy the World</t>
  </si>
  <si>
    <t>The Bigfoot Runes</t>
  </si>
  <si>
    <t>Bring Donuts by the Dozen to Brooklyn's 606 R&amp;D</t>
  </si>
  <si>
    <t>The Scavengers at IRT</t>
  </si>
  <si>
    <t>FashFilmFest: Exploring Fashion and Style Through Film</t>
  </si>
  <si>
    <t>This God-Awful Political Season (In Verse)</t>
  </si>
  <si>
    <t>Make A South African Feature Film! (Canceled)</t>
  </si>
  <si>
    <t>Twinkie Magee and His Quest to Find Normal</t>
  </si>
  <si>
    <t>TravelRosary Illustrated Prayer Book</t>
  </si>
  <si>
    <t>The PeaPod Project: Helping You "Stand-Up" and "Link-Up"</t>
  </si>
  <si>
    <t>Wooden Robot is printing CDs and we need your help!</t>
  </si>
  <si>
    <t>Wooten "Downtrodden"</t>
  </si>
  <si>
    <t>Prospective: A Journal of Speculation</t>
  </si>
  <si>
    <t>Christmas with Nate Vol. 2</t>
  </si>
  <si>
    <t>Hannah the Great Books! Inspiring girls to be great!</t>
  </si>
  <si>
    <t>Funding for Italy Trip/Art Show</t>
  </si>
  <si>
    <t>A Real Simple Wargame</t>
  </si>
  <si>
    <t>Shade Tree Brewing Company; Join Our Brewery in the Shade</t>
  </si>
  <si>
    <t>Grace Pettis Sophomore Album</t>
  </si>
  <si>
    <t>Photography Equipment and Book Publishing</t>
  </si>
  <si>
    <t>Out of the Rust and Ruin, a full length album from DEADIRON</t>
  </si>
  <si>
    <t>Bella Lulu Vignettes</t>
  </si>
  <si>
    <t>I Am Santa Claus</t>
  </si>
  <si>
    <t>The Real Men Can Dance - A comedy short film</t>
  </si>
  <si>
    <t>CineConfessions</t>
  </si>
  <si>
    <t>Spirit Sounds: A Collaboration of Inter-Faithful Musicians</t>
  </si>
  <si>
    <t>It's not food.  It's a blend.</t>
  </si>
  <si>
    <t>Snesei Swag</t>
  </si>
  <si>
    <t>Delivered</t>
  </si>
  <si>
    <t>Premonition</t>
  </si>
  <si>
    <t>Pew Pew! Using Lasers for Science Education</t>
  </si>
  <si>
    <t>The Men Of Narrow Fjord--A Collection by Derek Clarkson</t>
  </si>
  <si>
    <t>Oculus</t>
  </si>
  <si>
    <t>Help Me Print These Cerebral Imprints</t>
  </si>
  <si>
    <t>Making Evelyn</t>
  </si>
  <si>
    <t>ICE Block Cooler™ - The COOLER cooler</t>
  </si>
  <si>
    <t>HARP Sounding Rocket</t>
  </si>
  <si>
    <t>Pay-for-View: A Dark Comedy about Advertising</t>
  </si>
  <si>
    <t>Be a part of "RISES" - the new album by SERIS</t>
  </si>
  <si>
    <t>TECHNOPOLIS web series: EP 1</t>
  </si>
  <si>
    <t>¡Que Viva la Musica!</t>
  </si>
  <si>
    <t>Echo Lake Completion Funds</t>
  </si>
  <si>
    <t>IRONMISTRESS in Public Access Theatre</t>
  </si>
  <si>
    <t>Record Release: Pressing Plastic Noise</t>
  </si>
  <si>
    <t>Nemesis Rising</t>
  </si>
  <si>
    <t>The Year of the Dead</t>
  </si>
  <si>
    <t>booklyn.org 2.0</t>
  </si>
  <si>
    <t>Manny's Books and Film</t>
  </si>
  <si>
    <t>99% (The Occupy Wall Street Collaborative Film)</t>
  </si>
  <si>
    <t>Back to the Studio</t>
  </si>
  <si>
    <t>NEVER GIVE UP - The Heart of Compassion</t>
  </si>
  <si>
    <t>PXL — Multi-format Games Magazine for iPad and Android</t>
  </si>
  <si>
    <t>The Sanctity of Sanctuary: Paul Strauss and the Equinox Farm</t>
  </si>
  <si>
    <t>Mobile Adventure Walks: Exercise by Accident</t>
  </si>
  <si>
    <t>Jazz Singer, Marti Mendenhall Live Concert Recording</t>
  </si>
  <si>
    <t>Stories: From Survivors of the Sex Trade</t>
  </si>
  <si>
    <t>Monroe Monroe, Valentines Day Special Release</t>
  </si>
  <si>
    <t>NoWrappingPaper.com</t>
  </si>
  <si>
    <t>GREG WELLS: A WORSHIP RECORDING PROJECT</t>
  </si>
  <si>
    <t>A NICE PLACE TO BE .[JAZZ,SMOOTH JAZZ]</t>
  </si>
  <si>
    <t>131washington --- Help build a creative space in Maine!</t>
  </si>
  <si>
    <t>Swoon VI--The Techno/logy Issue</t>
  </si>
  <si>
    <t>THE LAUNCHING OF SNAZZY CAKES STOREFRONT</t>
  </si>
  <si>
    <t>Violent Skies #1</t>
  </si>
  <si>
    <t>Bringing a new original masterpiece to the theaterical scene</t>
  </si>
  <si>
    <t>Returning to the Light</t>
  </si>
  <si>
    <t>iPhone Case/Wallet by Krona Cases</t>
  </si>
  <si>
    <t>Emerging Fashion Trends Challenge: Paris, France</t>
  </si>
  <si>
    <t>Signs of the Times-The Story of the Tribulation</t>
  </si>
  <si>
    <t>Become a Special Friend to RAW GERONIMO</t>
  </si>
  <si>
    <t>Ever After: A Four Issue Comic Miniseries</t>
  </si>
  <si>
    <t>Acapelladiva: Aurora Arias CD</t>
  </si>
  <si>
    <t>Ferrite - Interactive Liquid Sculpture</t>
  </si>
  <si>
    <t>GreenEtch by Mad Science Designs</t>
  </si>
  <si>
    <t>Help ATAH record more songs for their upcoming EP!!</t>
  </si>
  <si>
    <t>Music Video Production</t>
  </si>
  <si>
    <t>My Flesh Heart Meets Jars of Clay</t>
  </si>
  <si>
    <t>AVALON Magazine Celebrating Humanity</t>
  </si>
  <si>
    <t>eXpressions Open Mic</t>
  </si>
  <si>
    <t>REBIRTH's upcoming album "From The Ashes, Arise"</t>
  </si>
  <si>
    <t>Blackbones McGee VS. The Sub-Human</t>
  </si>
  <si>
    <t>Singular Beauty: Inside the World of Cosmetic Surgery</t>
  </si>
  <si>
    <t>So To Speak</t>
  </si>
  <si>
    <t>"Jus The Beginning"</t>
  </si>
  <si>
    <t>Launch Bennyroyce Dance Productions into 2012!</t>
  </si>
  <si>
    <t>How will Act Natural record their album and fix their van?!</t>
  </si>
  <si>
    <t>By The Sword</t>
  </si>
  <si>
    <t>Radio Tanzania: Reviving the Forgotten Archives</t>
  </si>
  <si>
    <t>King David and the Spiders from Mars</t>
  </si>
  <si>
    <t>Help Owl Paws Record</t>
  </si>
  <si>
    <t>Oracle 2: Ascension</t>
  </si>
  <si>
    <t>The Year of the Cooperative</t>
  </si>
  <si>
    <t>El Paso  ... Before the hangman comes atonement (Canceled)</t>
  </si>
  <si>
    <t>SYMBOLIC BOXING</t>
  </si>
  <si>
    <t>World Rebels Apparel</t>
  </si>
  <si>
    <t>160 Miles</t>
  </si>
  <si>
    <t>Spyzzz - Dyslexia Reading Game</t>
  </si>
  <si>
    <t>The Peace Speaker</t>
  </si>
  <si>
    <t>Cemetery Doll Pin-Up 2012 Calendar (Canceled)</t>
  </si>
  <si>
    <t>Love, Life &amp; Poetry</t>
  </si>
  <si>
    <t>BREAKER: Urban Agriculture Challenge</t>
  </si>
  <si>
    <t>Trebellina and friends</t>
  </si>
  <si>
    <t>The Elephant Box</t>
  </si>
  <si>
    <t>STUDIO Mag : Your Art. In the World.</t>
  </si>
  <si>
    <t>Fireside Magazine No. 1</t>
  </si>
  <si>
    <t>ESCAPES : A Collection of Fine Art Prints by Jason Henthorne</t>
  </si>
  <si>
    <t>Things We Write: Observations</t>
  </si>
  <si>
    <t>Everyone's Talking Is Hitting The Studio</t>
  </si>
  <si>
    <t>"A Midsummer Night's Dream": A Physical Theatre Experiment</t>
  </si>
  <si>
    <t>OWS Puppetry Guild:  Occupy the Holidays</t>
  </si>
  <si>
    <t>FBK &amp; DJ daleford chad  - 12" Vinyl EP  - REAL techno</t>
  </si>
  <si>
    <t>Casey Trahan - Debut Album "Changes"</t>
  </si>
  <si>
    <t>Community Food Incubator</t>
  </si>
  <si>
    <t>Josh Schurr Wants To Make A Full-Length Album!!</t>
  </si>
  <si>
    <t>Believers' First EP</t>
  </si>
  <si>
    <t>Hannah &amp; Maggie's Second Album!</t>
  </si>
  <si>
    <t>Help Calmenco! Make a Great Guitar Album (Canceled)</t>
  </si>
  <si>
    <t>Telefunkin' Magazine</t>
  </si>
  <si>
    <t>The People is Singular</t>
  </si>
  <si>
    <t>Bone Collector</t>
  </si>
  <si>
    <t>Jonny Burke's Second Album</t>
  </si>
  <si>
    <t>Baltimore Mixtape Project</t>
  </si>
  <si>
    <t>GREEN: a paradox of abundance and scarcity</t>
  </si>
  <si>
    <t>'Everyday Including' Vinyl Collector's Edition</t>
  </si>
  <si>
    <t>Battle Campaign</t>
  </si>
  <si>
    <t>Rockin' Reverend</t>
  </si>
  <si>
    <t>Wink</t>
  </si>
  <si>
    <t>The "Music Speaks" project</t>
  </si>
  <si>
    <t>JACKED CARD RACING (Canceled)</t>
  </si>
  <si>
    <t>Zombo, a documented incident (Canceled)</t>
  </si>
  <si>
    <t>Pilot Competition</t>
  </si>
  <si>
    <t>A Place In The World</t>
  </si>
  <si>
    <t>Still Have Questions</t>
  </si>
  <si>
    <t>Ready-To-Grow Mushroom Kit</t>
  </si>
  <si>
    <t>Poetic Evangelism Woodcut Commission</t>
  </si>
  <si>
    <t>West Coast Cabaret</t>
  </si>
  <si>
    <t>Creeping Crawling</t>
  </si>
  <si>
    <t>Wishbhone - the new clever earphone cord manager</t>
  </si>
  <si>
    <t>HeartStop Theatre's production of "Almost, Maine"</t>
  </si>
  <si>
    <t>Scrumptious Sweets Cupcakery (Canceled)</t>
  </si>
  <si>
    <t>Magic Box EP</t>
  </si>
  <si>
    <t>A Thought in Three Parts</t>
  </si>
  <si>
    <t>JACKED CARD RACING</t>
  </si>
  <si>
    <t>Help Calmenco! finance new CD and Tour (Canceled)</t>
  </si>
  <si>
    <t>Receiving A Heartbeat - Becoming A Parent, Loving Yourself</t>
  </si>
  <si>
    <t>Dane Penn Debut EP - Vinyl &amp; Music Video</t>
  </si>
  <si>
    <t>Cemetery Doll Pin-Up Calendar 2012 (Canceled)</t>
  </si>
  <si>
    <t>Love and the Small Print</t>
  </si>
  <si>
    <t>Wedding Hand Casts</t>
  </si>
  <si>
    <t>SUPER - A short film</t>
  </si>
  <si>
    <t>GBS Detroit Presents Little Island Lake</t>
  </si>
  <si>
    <t>Great Friends</t>
  </si>
  <si>
    <t>The Autobiography of a Woman Who Never Lived</t>
  </si>
  <si>
    <t>This is a Public Service Announcement!</t>
  </si>
  <si>
    <t>Cold Creepy Feeling: Paranormal Possession</t>
  </si>
  <si>
    <t>The Freedom To Run</t>
  </si>
  <si>
    <t>Waxwing: A New Play</t>
  </si>
  <si>
    <t>PITSTOP TO PALOOKAVILLE</t>
  </si>
  <si>
    <t>Re-Creating my Art from Q1: Queen of the Demonweb Pits</t>
  </si>
  <si>
    <t>Katutubong Filipino Project: Vanishing Indigenous Cultures</t>
  </si>
  <si>
    <t>See Potential</t>
  </si>
  <si>
    <t>Nomad &amp; Vagabond's Travel Photography Book Vol 1</t>
  </si>
  <si>
    <t>RoundABeat - A Revolution in Music Making</t>
  </si>
  <si>
    <t>NYChefs RAW</t>
  </si>
  <si>
    <t>Let's Launch Little Bird Theater!</t>
  </si>
  <si>
    <t>The Eyeboard</t>
  </si>
  <si>
    <t>Entry Fees for Film Festival Submissions</t>
  </si>
  <si>
    <t>BRIDESBURG</t>
  </si>
  <si>
    <t>DEFEND JOSHUA TREE T-SHIRT</t>
  </si>
  <si>
    <t>Pocket Beta Climbing Guide for Android</t>
  </si>
  <si>
    <t>The Traveling Poet Project</t>
  </si>
  <si>
    <t>Bad Friend Records' First Single: Travis Morrison</t>
  </si>
  <si>
    <t>Letters To A Rapist, A Memoir</t>
  </si>
  <si>
    <t>Ástarsaga</t>
  </si>
  <si>
    <t>Rabbit Stories: a feature film</t>
  </si>
  <si>
    <t>Me Gusta Vinyl Stickers. (Canceled)</t>
  </si>
  <si>
    <t>Kickstart Tombee's to the Farmers Market!</t>
  </si>
  <si>
    <t>Welcome To Seedonia</t>
  </si>
  <si>
    <t>Bitdust The Roleplaying Game</t>
  </si>
  <si>
    <t>PaperHeart-A music video by Kristi Michele+Vitae Obscura</t>
  </si>
  <si>
    <t>Black Girl Abroad</t>
  </si>
  <si>
    <t>A Time After Yesterday</t>
  </si>
  <si>
    <t>The Good Spin Box</t>
  </si>
  <si>
    <t>"Harley C.I." — A True-Crime Novel</t>
  </si>
  <si>
    <t>CRYING ALL THE WAY TO THE BANK - The tale of NY emo</t>
  </si>
  <si>
    <t>A Pilgrimage Through India</t>
  </si>
  <si>
    <t>The Best in Life (Crowd Sourced Art)</t>
  </si>
  <si>
    <t>Uh-Oh! Spill Coasters</t>
  </si>
  <si>
    <t>Killer Joke</t>
  </si>
  <si>
    <t>Big Storm Brewery - Brewing up a Dream</t>
  </si>
  <si>
    <t>Bottle Charms for your water, soda or beer bottle!</t>
  </si>
  <si>
    <t>Capturing The American Dream - A Photographic Hunt</t>
  </si>
  <si>
    <t>2 albums and a baby...minus the baby.</t>
  </si>
  <si>
    <t>Tribute Theatre Presents: "Play the Dead March"</t>
  </si>
  <si>
    <t>MAYU - the Fight for Ecuador's Rivers</t>
  </si>
  <si>
    <t>Lost Generation Found</t>
  </si>
  <si>
    <t>10 Little Pieces for Piano - Music Score</t>
  </si>
  <si>
    <t>Journey Of Faith- by singer/songwriter Joel E Cotten</t>
  </si>
  <si>
    <t>The Goodbye Radio's First Music Video "Love Won't Save Me"</t>
  </si>
  <si>
    <t>Molotov Theatre Group brings Fat Men in Skirts to NYC</t>
  </si>
  <si>
    <t>3 Killas y un Kiwi</t>
  </si>
  <si>
    <t>Help Support Ishmael's New Album "The Found"</t>
  </si>
  <si>
    <t>Shane DeRolf's "The Sea I See"</t>
  </si>
  <si>
    <t>APTC Presents "You're A Good Man Charlie Brown"</t>
  </si>
  <si>
    <t>Sol - The Road to Yours Truly</t>
  </si>
  <si>
    <t>Typestache Playing Cards</t>
  </si>
  <si>
    <t>The ENEMIES Project</t>
  </si>
  <si>
    <t>T-Bot and Peabody Explore the Ocean (Canceled)</t>
  </si>
  <si>
    <t>Marrying George Clooney: Confessions from a Midlife Crisis</t>
  </si>
  <si>
    <t>SKETCH COMEDY!!!!  Please to have fun time yes!</t>
  </si>
  <si>
    <t>Killing Time with Lizzie Boredom, Pilot Episode</t>
  </si>
  <si>
    <t>Jews With Tools</t>
  </si>
  <si>
    <t>Pre-Order The New CD and Book by Jay Psaros</t>
  </si>
  <si>
    <t>The Stars Explode - Album Release Campaign</t>
  </si>
  <si>
    <t>House of Brews, a Community Supported Brewery</t>
  </si>
  <si>
    <t>Test 113</t>
  </si>
  <si>
    <t>Harmonium Grammatika  Music Teaching Toy for iPad</t>
  </si>
  <si>
    <t>Stage Play: The Discussion</t>
  </si>
  <si>
    <t>Keep Eyes Behind</t>
  </si>
  <si>
    <t>The House of Bernarda Alba</t>
  </si>
  <si>
    <t>Print Release of Fly Into Fire</t>
  </si>
  <si>
    <t>Thoughts Evoke Actions Mental Agency Project (Canceled)</t>
  </si>
  <si>
    <t>Mish Mish</t>
  </si>
  <si>
    <t>"On Directing"</t>
  </si>
  <si>
    <t>Goalheads</t>
  </si>
  <si>
    <t>CATTYWAMPUS in NYC</t>
  </si>
  <si>
    <t>Speak Low</t>
  </si>
  <si>
    <t>Putting Our Extended American Family Back to Work</t>
  </si>
  <si>
    <t>Queer Film Archive Berlin</t>
  </si>
  <si>
    <t>"POINT of INTEREST" a Sci-Fi Comedy short film</t>
  </si>
  <si>
    <t>The Escape: Part II - Community Film Project</t>
  </si>
  <si>
    <t>The Glade - A Short Film</t>
  </si>
  <si>
    <t>Soundwave Festival ((5))</t>
  </si>
  <si>
    <t>Rocko: Dawn of the Shred (Canceled)</t>
  </si>
  <si>
    <t>Stockholm Santa - A short film by Sammi Stephans.</t>
  </si>
  <si>
    <t>My New Company Branding!</t>
  </si>
  <si>
    <t>Phantom Reality -- An EP by Kyrsten Bean</t>
  </si>
  <si>
    <t>Become a part of the new Joe.e album!</t>
  </si>
  <si>
    <t>All The Broken Leaves</t>
  </si>
  <si>
    <t>SNOWBIRD: a graphic novel</t>
  </si>
  <si>
    <t>Help Ali ROCK!- Ali Grayson's Sophomore Studio Album</t>
  </si>
  <si>
    <t>the angel collections</t>
  </si>
  <si>
    <t>GodsWife.com gospel music written by apostle RonaldWestbrook</t>
  </si>
  <si>
    <t>Wes Swing - Sustainable Touring Project</t>
  </si>
  <si>
    <t>JACKED RACING (Canceled)</t>
  </si>
  <si>
    <t>THE WAYSTATION IN THE STARS (a sci-fi musical)</t>
  </si>
  <si>
    <t>Support American Fashion, Support Suzanne Rae</t>
  </si>
  <si>
    <t>"Get Right" / "The Dan Dedman Song Factory"</t>
  </si>
  <si>
    <t>Darkness Falls - An American Story -(THE MOVIE)</t>
  </si>
  <si>
    <t>MOTION CURES</t>
  </si>
  <si>
    <t>Home Alive Documentary</t>
  </si>
  <si>
    <t>The Beautiful Train Wrecks' New EP</t>
  </si>
  <si>
    <t>Big Water Bike</t>
  </si>
  <si>
    <t>PURSUIT: The true story of Wes Strong, Jr.</t>
  </si>
  <si>
    <t>Fogl's Kitchen : Preserving The Local Family Farms</t>
  </si>
  <si>
    <t>Girl Craftivists in the Making!</t>
  </si>
  <si>
    <t>the MUZE album (Canceled)</t>
  </si>
  <si>
    <t>Endless Winter Productions' 'Not Your Typical Snow Video'</t>
  </si>
  <si>
    <t>Cody McAndrew West Coast Tour</t>
  </si>
  <si>
    <t>Earth Story Calendar 2012</t>
  </si>
  <si>
    <t>American Falls (Post Production)</t>
  </si>
  <si>
    <t>Isaac: A Tale of Vampires and Angels</t>
  </si>
  <si>
    <t>Subvert: Free To Play Tactical Shooter</t>
  </si>
  <si>
    <t>The Hardest Six</t>
  </si>
  <si>
    <t>The Cowboy Killer</t>
  </si>
  <si>
    <t>A Merging of Worlds: 2012 Hong Kong Masters (Horse Sport)</t>
  </si>
  <si>
    <t>Omen: A Reign of War.  Second Edition.</t>
  </si>
  <si>
    <t>Book 1 of the Corps Justice Series: Be part of the history</t>
  </si>
  <si>
    <t>The Face of Marty Gleason</t>
  </si>
  <si>
    <t>Snowboard:Michigan (Canceled)</t>
  </si>
  <si>
    <t>Eloi Eloi Van Fund.</t>
  </si>
  <si>
    <t>The Love Life and Death EP (Canceled)</t>
  </si>
  <si>
    <t>Divine Blood Roleplaying Supplement</t>
  </si>
  <si>
    <t>Atmosphere for Hatmosphere by DrewBird</t>
  </si>
  <si>
    <t>Ticket This</t>
  </si>
  <si>
    <t>The Night Before Christmas</t>
  </si>
  <si>
    <t>If Your Kids Could Make the RULES OF DIVORCE</t>
  </si>
  <si>
    <t>THE DUEL</t>
  </si>
  <si>
    <t>"Bake-A-Light" -- Light Boxes Using Vintage Bakelite</t>
  </si>
  <si>
    <t>Meta Quotient: Art without art</t>
  </si>
  <si>
    <t>Project Removed</t>
  </si>
  <si>
    <t>Chakranomicon: an animated tour of the energetic body</t>
  </si>
  <si>
    <t>Complete Turn-Around</t>
  </si>
  <si>
    <t>Virginia City The Old West</t>
  </si>
  <si>
    <t>Debut Solo Record 'This Distance Defeated' Needs Your Help!</t>
  </si>
  <si>
    <t>STRANGE PLAY: WHERE DO YOU GO?</t>
  </si>
  <si>
    <t>The Paint Cellar Has Their Eyes Set On Its First Studio!</t>
  </si>
  <si>
    <t>Adorable Baby Hippo T-shirt</t>
  </si>
  <si>
    <t>Tell Em Steve Dave Vinyl-Cast</t>
  </si>
  <si>
    <t>Baltimore Brew: A News Website For The City</t>
  </si>
  <si>
    <t>Bring Gary Myrick &amp; The Figures to Grand Rapids MI For A Gig</t>
  </si>
  <si>
    <t>Franny</t>
  </si>
  <si>
    <t>UPPRCASE and lowrCASE: Next Generation iPad Case</t>
  </si>
  <si>
    <t>Sustainable &amp; Organic Closed Loop Food Production System</t>
  </si>
  <si>
    <t>The Accidental Artist</t>
  </si>
  <si>
    <t>Help TOO LATE THE HERO fix their van!!</t>
  </si>
  <si>
    <t>Liberty (Hells) Bell</t>
  </si>
  <si>
    <t>Homo The Musical</t>
  </si>
  <si>
    <t>YOU + Roman Rising = DEBUT ALBUM</t>
  </si>
  <si>
    <t>IN THE NEST documentary</t>
  </si>
  <si>
    <t>PocketFuel Naturals</t>
  </si>
  <si>
    <t>Aqueous Case</t>
  </si>
  <si>
    <t>Black Beans for Everyone! Henry's Hope for All.</t>
  </si>
  <si>
    <t>The Joneses - a feature length documentary</t>
  </si>
  <si>
    <t>Symmetric key cryptography--JJU-256</t>
  </si>
  <si>
    <t>Superhero Boot Camp</t>
  </si>
  <si>
    <t>The DOOM Buggy</t>
  </si>
  <si>
    <t>Underfuse :: Performance Pocket</t>
  </si>
  <si>
    <t>None Like you</t>
  </si>
  <si>
    <t>The Greensburg Project: A Search For Home</t>
  </si>
  <si>
    <t>Bellaport is making a DEBUT ALBUM!</t>
  </si>
  <si>
    <t>PROJECT STAND: Faces of Rape &amp; Sexual Abuse Survivors</t>
  </si>
  <si>
    <t>Black Licorice Blues</t>
  </si>
  <si>
    <t>The "Invisible Cinema" Snowy Winter Tour 2012</t>
  </si>
  <si>
    <t>Instinct Apparel, Define Yourself Tee</t>
  </si>
  <si>
    <t>Antarctica</t>
  </si>
  <si>
    <t>Aret'tso™ Wearable iPad/ Tablet Case (Canceled)</t>
  </si>
  <si>
    <t>Holy God, Holy Mighty, Holy Immortal, Have Mercy Upon Us</t>
  </si>
  <si>
    <t>FW12 GENEVIEVE CLIFFORD- BABES EXPANDED</t>
  </si>
  <si>
    <t>Songs for the world</t>
  </si>
  <si>
    <t>A Life Set Apart - Bunks for Bus!!!</t>
  </si>
  <si>
    <t>"Two Faces Poster" wants your face!</t>
  </si>
  <si>
    <t>Blood On The Pulpit Documentary</t>
  </si>
  <si>
    <t>Two Girls and a Breakdown</t>
  </si>
  <si>
    <t>In Country</t>
  </si>
  <si>
    <t>SonicSF: A New Kind of Public Radio Show</t>
  </si>
  <si>
    <t>Bringing back the sound of classic rock radio.</t>
  </si>
  <si>
    <t>Puzzle Clubhouse: Crowd Designed Episodic Game Dev</t>
  </si>
  <si>
    <t>Knock Down Drag Out</t>
  </si>
  <si>
    <t>By The Way The Bird Flies</t>
  </si>
  <si>
    <t>Sisyphean: A Short Western</t>
  </si>
  <si>
    <t>Help Me Print My Photography Exhibition!</t>
  </si>
  <si>
    <t>Malia Movement Company's 20th year Anniversary Celebration</t>
  </si>
  <si>
    <t>Help us make a Sweet William's Ghost record!</t>
  </si>
  <si>
    <t>The Beautiful Disasterpiece That Is The Human Condition</t>
  </si>
  <si>
    <t>HAPPY AS A CLAM</t>
  </si>
  <si>
    <t>LOVE'S A BITCH</t>
  </si>
  <si>
    <t>DJ Wünderhorsën - Inverted Animals</t>
  </si>
  <si>
    <t>Return to Chef Boutonne</t>
  </si>
  <si>
    <t>Spectacular Papua New Guinea</t>
  </si>
  <si>
    <t>BREATHE NEW LIFE INTO "THE STAGE" DINNER THEATRE</t>
  </si>
  <si>
    <t>Other Cinema Benefit</t>
  </si>
  <si>
    <t>The Appleseed Collective Records "Baby to Beast"</t>
  </si>
  <si>
    <t>LADY THEATRE: Can't Wait Productions 2012 Season</t>
  </si>
  <si>
    <t>Top Promoter Card Game</t>
  </si>
  <si>
    <t>Mitten Media Ski Movies and Webseries</t>
  </si>
  <si>
    <t>cruciFICTION</t>
  </si>
  <si>
    <t>The Fourth Branch - a thriller (Canceled)</t>
  </si>
  <si>
    <t>Emily's Revolution</t>
  </si>
  <si>
    <t>Innocence for Hire:  Open to Corruption</t>
  </si>
  <si>
    <t>The Dahl Dynasty</t>
  </si>
  <si>
    <t>411 Press Fundraiser</t>
  </si>
  <si>
    <t>Together in Winter</t>
  </si>
  <si>
    <t>Support a NEW MUSIC VIDEO by Loomis and the Lust!</t>
  </si>
  <si>
    <t>Bring "Home &amp; Garden Economics" to LA Middle Schools!</t>
  </si>
  <si>
    <t>Cards Across America</t>
  </si>
  <si>
    <t>Bridges:  Orchestra for Baltimore's Kids</t>
  </si>
  <si>
    <t>Brujas Movie!</t>
  </si>
  <si>
    <t>If These Streets Could Talk...</t>
  </si>
  <si>
    <t>Spaghetti and Meatballs Game</t>
  </si>
  <si>
    <t>Immi</t>
  </si>
  <si>
    <t>Crossover Miniatures - A New Superhero Miniature Line</t>
  </si>
  <si>
    <t>1 Of 10 (last of 5) - My Journey Through Mental Illness</t>
  </si>
  <si>
    <t>Fragmented</t>
  </si>
  <si>
    <t>Spreading the Vegetarian Lifestyle one recipe at a time.</t>
  </si>
  <si>
    <t>Warren C. Norwood's Double Spiral War RPG</t>
  </si>
  <si>
    <t>HOME (Feature Film)</t>
  </si>
  <si>
    <t>Fundamental Building Block Program</t>
  </si>
  <si>
    <t>William Schaff art book with 10" LP by Jason Molina</t>
  </si>
  <si>
    <t>Whot! Playing Cards (Canceled)</t>
  </si>
  <si>
    <t>Collaborate with The Sunrise Review on a Solar Powered EP!</t>
  </si>
  <si>
    <t>Triple Divide</t>
  </si>
  <si>
    <t>Michael Cosner 2012 Nashville Recording Project</t>
  </si>
  <si>
    <t>The People and The Olive - A Documentary Web Series</t>
  </si>
  <si>
    <t>Books &amp; Beads Jewelry Classes</t>
  </si>
  <si>
    <t>Julie Slick: Terroir (my second album)</t>
  </si>
  <si>
    <t>Overs &amp; Unders - A Traveling Show of Contemporary Knotwork</t>
  </si>
  <si>
    <t>Tica Douglas - The Making of "Apollo."</t>
  </si>
  <si>
    <t>Scorched Earth: Not Just a Bunch of Hot Air</t>
  </si>
  <si>
    <t>Rollers: iPhone Game</t>
  </si>
  <si>
    <t>Help An Aesthetic Anaesthetic Release 1st Vinyl Full Length!</t>
  </si>
  <si>
    <t>THE BROADWAY RAT PACK MEETS LEGENDARY DRIFTERS</t>
  </si>
  <si>
    <t>Queen's Rocket llc Proves Everything Old is New Again.</t>
  </si>
  <si>
    <t>THE DEEP FIELD</t>
  </si>
  <si>
    <t>shadowtrain</t>
  </si>
  <si>
    <t>Jazz Inspirationalist: Melanie Winn -  Jazz Happens</t>
  </si>
  <si>
    <t>How Fair is FairTrade?</t>
  </si>
  <si>
    <t>The Life &amp; Death of Steriogram: a mock-rock-doc (Canceled)</t>
  </si>
  <si>
    <t>Amazing Treat Machine Dog Toy</t>
  </si>
  <si>
    <t>HUMBLETOOPH mobile design unit</t>
  </si>
  <si>
    <t>Sharp</t>
  </si>
  <si>
    <t>CLP: Connecting Stories Around the World</t>
  </si>
  <si>
    <t>Visions Paranormal Magazine</t>
  </si>
  <si>
    <t>7uccess Ent Albums and Videos Project (Canceled)</t>
  </si>
  <si>
    <t>RENDER K- A Custom Machined Pen</t>
  </si>
  <si>
    <t>Youth-created virtual/walking Civil Rights Tour of Milwaukee</t>
  </si>
  <si>
    <t>"Destination New York" Donation Video</t>
  </si>
  <si>
    <t>James Lamar &amp; Floyd Thomas: The Demo CD Project</t>
  </si>
  <si>
    <t>Dovetail: Voice to the People</t>
  </si>
  <si>
    <t>Siblings Liz n Paul Christmas CD</t>
  </si>
  <si>
    <t>Young Artist Multi-Media Showcase</t>
  </si>
  <si>
    <t>Love Yourself, Laugh About It.</t>
  </si>
  <si>
    <t>Eclectic and Innovative Concert of New Works</t>
  </si>
  <si>
    <t>Fallen Into Grace EP</t>
  </si>
  <si>
    <t>The Complexity Of Love</t>
  </si>
  <si>
    <t>Project: Emerald Manifesto</t>
  </si>
  <si>
    <t>Whisper of Butterflies - a film about Chinese dance</t>
  </si>
  <si>
    <t>"IN THE DARK" - 2012 Season Operations Drive</t>
  </si>
  <si>
    <t>HUMAN RESOURCES - a corporate horror-satire</t>
  </si>
  <si>
    <t>Be a part of JENN CRISTY's new album!!</t>
  </si>
  <si>
    <t>Small Unmanned Aerial System (SUAS) - Phase II</t>
  </si>
  <si>
    <t>The Album Cover Project (Canceled)</t>
  </si>
  <si>
    <t>me, GOD, and my guitar...</t>
  </si>
  <si>
    <t>Une: Fancypants French Postcards</t>
  </si>
  <si>
    <t>Kickstart Chasing Blue's First Full Length Album!</t>
  </si>
  <si>
    <t>Truckin' for Duke City Rep</t>
  </si>
  <si>
    <t>Made Above (Canceled)</t>
  </si>
  <si>
    <t>Genie: The Beginning</t>
  </si>
  <si>
    <t>Angel Light Celebration</t>
  </si>
  <si>
    <t>I Was a Bad Kid - True Tales of a Deceptive Child (Canceled)</t>
  </si>
  <si>
    <t>Kelly Brinn's Debut Collection for Fall 2012</t>
  </si>
  <si>
    <t>Four Seasons</t>
  </si>
  <si>
    <t>"My Lady" Official Video Shoot</t>
  </si>
  <si>
    <t>Do not touch the red button</t>
  </si>
  <si>
    <t>"Emilio" promotional tour funds</t>
  </si>
  <si>
    <t>Help Suckerpunch Fund The New EP!</t>
  </si>
  <si>
    <t>Tool-Makers: The Art of the Tool &amp; Coolest Tools/Gifts Ever!</t>
  </si>
  <si>
    <t>The Hot Dog Harry Story</t>
  </si>
  <si>
    <t>Braeden Glass: Jewelry For Lost Souls</t>
  </si>
  <si>
    <t>Short Bus for the GypsyCab (Canceled)</t>
  </si>
  <si>
    <t>Help a Young Star Wars Fan with Special Needs tell his Story</t>
  </si>
  <si>
    <t>Join My Maker And I in releasing our first record</t>
  </si>
  <si>
    <t>A Winter's Journey: Schubert for Tenor and Fortepiano</t>
  </si>
  <si>
    <t>Are You A Lucubrator?</t>
  </si>
  <si>
    <t>PERSUADED</t>
  </si>
  <si>
    <t>Gia Giselle Contemporary Couture Rings</t>
  </si>
  <si>
    <t>Just Another Reality Show</t>
  </si>
  <si>
    <t>Anti-Minute</t>
  </si>
  <si>
    <t>Seize the Jello: A Web Series</t>
  </si>
  <si>
    <t>Reason's "The Toxic Avenger" Music Video</t>
  </si>
  <si>
    <t>Walnut Creek Theatre Company: "Mysteria Lane"</t>
  </si>
  <si>
    <t>Help Our Lady of Guadalupe Records Transform Into A Label!!!</t>
  </si>
  <si>
    <t>Wondergasm! (Canceled)</t>
  </si>
  <si>
    <t>Alphabet Tracer by Dearling Physique</t>
  </si>
  <si>
    <t>Little Mafia (Canceled)</t>
  </si>
  <si>
    <t>Where I Belong</t>
  </si>
  <si>
    <t>End Tyme</t>
  </si>
  <si>
    <t>Scorn (Canceled)</t>
  </si>
  <si>
    <t>Loveolutionary Music for a New Paradigm of Peace</t>
  </si>
  <si>
    <t>Marc B - New Album &amp; Tour</t>
  </si>
  <si>
    <t>Lefty Keytar... or Lefkeytar.</t>
  </si>
  <si>
    <t>...Revealing Michael ( My TRUE life story) (Canceled)</t>
  </si>
  <si>
    <t>BREAK Manga Series</t>
  </si>
  <si>
    <t>Lace Loopz - Fasten the loose ends of your shoelaces!</t>
  </si>
  <si>
    <t>Temper Music Group  - Industry Veterans Taking Music Back</t>
  </si>
  <si>
    <t>mi próxima música (dos)</t>
  </si>
  <si>
    <t>Outlands Playing Cards</t>
  </si>
  <si>
    <t>The Rhythm Ruler</t>
  </si>
  <si>
    <t>Out (A Short Film)</t>
  </si>
  <si>
    <t>All About the Cheesecake</t>
  </si>
  <si>
    <t>Winter Festival of Wonders</t>
  </si>
  <si>
    <t>BOB: Blessed Be The Dysfunction That Binds</t>
  </si>
  <si>
    <t>Dropper Bopper plush</t>
  </si>
  <si>
    <t>Team 696: High School Geeks Building Robots to Dominate</t>
  </si>
  <si>
    <t>Rambling Bird House Project</t>
  </si>
  <si>
    <t>Final9</t>
  </si>
  <si>
    <t>"Diva Adora Marilyn" by OrangeRay</t>
  </si>
  <si>
    <t>PROLOGUE</t>
  </si>
  <si>
    <t>The Grand Illusion</t>
  </si>
  <si>
    <t>VegBuddy Home Hydroponic Patio Planter</t>
  </si>
  <si>
    <t>Project Survive.</t>
  </si>
  <si>
    <t>Life Is Heller - Me In A Bubble</t>
  </si>
  <si>
    <t>Forest Friendly Fashion; Sustainably Harvested Jewelry</t>
  </si>
  <si>
    <t>Follow Me Cinesystem</t>
  </si>
  <si>
    <t>Moving On [a short film]</t>
  </si>
  <si>
    <t>Help finish "Respect:  The Joy of Aides"</t>
  </si>
  <si>
    <t>Carmine: Truth in the Darkness</t>
  </si>
  <si>
    <t>The Red State Comedy Tour!!</t>
  </si>
  <si>
    <t>Timo Nuñez FLAMENCO presents "Pasión"</t>
  </si>
  <si>
    <t>Be a Part of Mysti Mayhem's First Live Album!</t>
  </si>
  <si>
    <t>the sexual outlaws---full length album</t>
  </si>
  <si>
    <t>Lost Dog Found's First Full Album!</t>
  </si>
  <si>
    <t>Dancing in the Dark</t>
  </si>
  <si>
    <t>Giving Crafters More Choices!</t>
  </si>
  <si>
    <t>Tour Support from our fans! (Canceled)</t>
  </si>
  <si>
    <t>Flourishing - The Sum of All Fossils VINYL</t>
  </si>
  <si>
    <t>Publish Muki By Moonlight</t>
  </si>
  <si>
    <t>Run For It</t>
  </si>
  <si>
    <t>Printing Small Things in a Big Way</t>
  </si>
  <si>
    <t>Cakeland</t>
  </si>
  <si>
    <t>Aerial Pop Spring/Summer 2013</t>
  </si>
  <si>
    <t>Singularity Publishing (Canceled)</t>
  </si>
  <si>
    <t>The Chess Game</t>
  </si>
  <si>
    <t>Tragic Couture Ugly Winter Shirt Project</t>
  </si>
  <si>
    <t>SIREN... Voice of Pain - Episode 1</t>
  </si>
  <si>
    <t>Wolfman Anniversary Film Poster</t>
  </si>
  <si>
    <t>Oh, Fudge!  Part. II</t>
  </si>
  <si>
    <t>Elemental Beauty</t>
  </si>
  <si>
    <t>Pole Life the Documentary</t>
  </si>
  <si>
    <t>Sound Cover™: iPad2 Cover with Powerful Built-in Speakers</t>
  </si>
  <si>
    <t>LAST NIGHT ON DIVISION - a new album by Kristen Ward</t>
  </si>
  <si>
    <t>The Mommy &amp; Me School &amp; Residence ("Maman et Moi")</t>
  </si>
  <si>
    <t>Old Man Style Hot Sauces</t>
  </si>
  <si>
    <t>Scout &amp; Engineer Publishing</t>
  </si>
  <si>
    <t>PID-Controlled Espresso Machine</t>
  </si>
  <si>
    <t>Help make a feature film noir! - Old Chicago Souls</t>
  </si>
  <si>
    <t>BLAME</t>
  </si>
  <si>
    <t>MIRAMAR: Reviving the Theater By the Sea</t>
  </si>
  <si>
    <t>Ars Lumina: Photographic Mysticism</t>
  </si>
  <si>
    <t>"Internet Piracy Film" (tentative title)</t>
  </si>
  <si>
    <t>Martyr Talk</t>
  </si>
  <si>
    <t>Mendi - LA Album/Label</t>
  </si>
  <si>
    <t>Sun and Shadows - A Sophomore Collection</t>
  </si>
  <si>
    <t>"R." -- A Rhode Island School of Design Thesis.</t>
  </si>
  <si>
    <t>River Otter Catering Launch!</t>
  </si>
  <si>
    <t>Greg's Guardian Angel</t>
  </si>
  <si>
    <t>Ghost Towns &amp; Mining Camps of the Death Valley Region</t>
  </si>
  <si>
    <t>Frederic Chiu recording "Hymns and Dervishes"</t>
  </si>
  <si>
    <t>Chronicles</t>
  </si>
  <si>
    <t>The Written World</t>
  </si>
  <si>
    <t>D-ROCK DEEDS SOLO CD PROJECT</t>
  </si>
  <si>
    <t>Help SRSLY LOL Go On Tour!</t>
  </si>
  <si>
    <t>Kim Manning finishes her second album "Good People"</t>
  </si>
  <si>
    <t>Primetime</t>
  </si>
  <si>
    <t>One Night, One Live Album</t>
  </si>
  <si>
    <t>You can help Plastic Inevitables make a fantastic album!</t>
  </si>
  <si>
    <t>Help us premiere music at the World Saxophone Congress!</t>
  </si>
  <si>
    <t>Help Hans Hutchison Release His Second Album!!</t>
  </si>
  <si>
    <t>Andy Velo to create full length EP</t>
  </si>
  <si>
    <t>iBoPlanet</t>
  </si>
  <si>
    <t>The I Don't Understand Movie   --     ??? ?? ????</t>
  </si>
  <si>
    <t>Single White Females - Season 2</t>
  </si>
  <si>
    <t>HENRY V - presented by TITAN THEATRE COMPANY</t>
  </si>
  <si>
    <t>HI-YAH! Productions - Fantastic Mr. Fox</t>
  </si>
  <si>
    <t>These Days are Marked</t>
  </si>
  <si>
    <t>Rekordit! Records Are Beautiful.</t>
  </si>
  <si>
    <t>iPhone 4 &amp; 4s Professional Grade Underwater Housing</t>
  </si>
  <si>
    <t>HELP PRODUCE GARY KAZOO'S first Children's Music CD!</t>
  </si>
  <si>
    <t>Monster Stand-Ins (Plastic Card Miniatures) (Canceled)</t>
  </si>
  <si>
    <t>The Gingerbread Pimp</t>
  </si>
  <si>
    <t>Lost &amp; Found Project</t>
  </si>
  <si>
    <t>SHILO Bitter Music Video</t>
  </si>
  <si>
    <t>Be the Kindle to the Trail Film Project's Campfire!</t>
  </si>
  <si>
    <t>ScoreBurner - Sports Scores By The People, For The People</t>
  </si>
  <si>
    <t>Haun's Mill - Away</t>
  </si>
  <si>
    <t>Belltown 9811</t>
  </si>
  <si>
    <t>Help AWAKEN the Spring!</t>
  </si>
  <si>
    <t>Timothy Buckman's "self portrait"</t>
  </si>
  <si>
    <t>Love and Other Funky Jam: Keith Harrison's Debut Album</t>
  </si>
  <si>
    <t>THE CAVALIER MR. THOMPSON: a comic book novel</t>
  </si>
  <si>
    <t>Decentralized Dance Party- BOULDER EDITION!</t>
  </si>
  <si>
    <t>Anna Lombard Solo EP!</t>
  </si>
  <si>
    <t>Money Never Sleeps</t>
  </si>
  <si>
    <t>Decentralized Dance Party- MINNEAPOLIS EDITION!</t>
  </si>
  <si>
    <t>8th Annual Seattle True Independent Film Festival STIFF</t>
  </si>
  <si>
    <t>T-Bot and Peabody Explore the Ocean</t>
  </si>
  <si>
    <t>Decentralized Dance Party- MADISON EDITION!</t>
  </si>
  <si>
    <t>Decentralized Dance Party- CHICAGO EDITION!</t>
  </si>
  <si>
    <t>Decentralized Dance Party- DETROIT EDITION!</t>
  </si>
  <si>
    <t>Decentralized Dance Party- PITTSBURGH EDITION!</t>
  </si>
  <si>
    <t>Decentralized Dance Party- BOSTON EDITION!</t>
  </si>
  <si>
    <t>Kurochka: Hand-drawn T-shirts with a Taste of the Motherland</t>
  </si>
  <si>
    <t>Endless Winter: A Team Bad Horse Surf Adventure</t>
  </si>
  <si>
    <t>Decentralized Dance Party- ASHEVILLE EDITION!</t>
  </si>
  <si>
    <t>Decentralized Dance Party- RICHMOND EDITION!</t>
  </si>
  <si>
    <t>LunaTik Touch Pen: The Evolution of the Stylus</t>
  </si>
  <si>
    <t>BEFORE FORM: The Creative World of Paolo Soleri</t>
  </si>
  <si>
    <t>Decentralized Dance Party- CHARLESTON EDITION!</t>
  </si>
  <si>
    <t>Decentralized Dance Party- LAWRENCE EDITION!</t>
  </si>
  <si>
    <t>52 Song Project by Victoria Vox</t>
  </si>
  <si>
    <t>Decentralized Dance Party- WASHINGTON EDITION!</t>
  </si>
  <si>
    <t>Video Shoot</t>
  </si>
  <si>
    <t>Chasing the Light</t>
  </si>
  <si>
    <t>Devin Louis Funds "Hope..."</t>
  </si>
  <si>
    <t>The Untold Story of Money &amp; The Evolution of Consciousness</t>
  </si>
  <si>
    <t>Decentralized Dance Party- NEW YORK CITY EDITION!</t>
  </si>
  <si>
    <t>eSports Nation Magazine</t>
  </si>
  <si>
    <t>Kidget: Super Awesome Gadget Speakers ???</t>
  </si>
  <si>
    <t>Vietnam and Cambodia through the LENS....</t>
  </si>
  <si>
    <t>Seeds@City Urban Farm: "Shoots" Greenhouse</t>
  </si>
  <si>
    <t>Advice from Five Extraordinary Women</t>
  </si>
  <si>
    <t>Realms Unreel: Cyberpunk Novel Meets Magical Illustrations</t>
  </si>
  <si>
    <t>QIMBAZ - Your all day everyday active leisure shoe!</t>
  </si>
  <si>
    <t>What's It Gonna Be?</t>
  </si>
  <si>
    <t>Rose and Los Cohorts EP Release-featuring local fame!</t>
  </si>
  <si>
    <t>"THE KING HAT REVIEW"  THE MUSICAL</t>
  </si>
  <si>
    <t>Spin The Globe: World Music &amp; Culture Podcast</t>
  </si>
  <si>
    <t>Improv Everywhere Film</t>
  </si>
  <si>
    <t>Choosing to be Chosen (Film)</t>
  </si>
  <si>
    <t>TOAST: Functional bling for your iPhone!</t>
  </si>
  <si>
    <t>Capturing the Southwest (Canceled)</t>
  </si>
  <si>
    <t>Kronos: Under 30 Project / #5</t>
  </si>
  <si>
    <t>In The Image</t>
  </si>
  <si>
    <t>MY FOOD FIGHT! MOBILE APP</t>
  </si>
  <si>
    <t>The P EIGHT 6 Project</t>
  </si>
  <si>
    <t>BearWorld</t>
  </si>
  <si>
    <t>Vipers&amp;Venoms by Prophyle Sunglasses</t>
  </si>
  <si>
    <t>Snowboarders Gone Wild</t>
  </si>
  <si>
    <t>Danielle Savre's First Music Video</t>
  </si>
  <si>
    <t>Harlem Jazz Perspectives:  Juanita &amp; Philip Paul</t>
  </si>
  <si>
    <t>AirSlab - Laptop Cooling Pad</t>
  </si>
  <si>
    <t>Clowns want to expand business!</t>
  </si>
  <si>
    <t>Hold Me Closer, Tiny Dionysus: A Greek Comedy Rock Epic</t>
  </si>
  <si>
    <t>Angelo Unwritten</t>
  </si>
  <si>
    <t>Planet Rump's New Album!</t>
  </si>
  <si>
    <t>Backcountry</t>
  </si>
  <si>
    <t>Waiting for Lefty - LA to NY</t>
  </si>
  <si>
    <t>Unorthodox</t>
  </si>
  <si>
    <t>ATROX NOCTIS: The MMORPG Of Dark Horror</t>
  </si>
  <si>
    <t>RAW HEAT web series</t>
  </si>
  <si>
    <t>Cam Crate: DSLR Life Proof Camera Case</t>
  </si>
  <si>
    <t>Top of the Rach</t>
  </si>
  <si>
    <t>Matt Baker - Out Of The Underground</t>
  </si>
  <si>
    <t>peanut butter and jelly........</t>
  </si>
  <si>
    <t>BELLA- 11 year old Bella Betts is making her first CD!</t>
  </si>
  <si>
    <t>Become a part of the Black Tiger Remix w/ Killah Priest</t>
  </si>
  <si>
    <t>The Mona Lisa Digital Restoration Project</t>
  </si>
  <si>
    <t>Codename Orpheus</t>
  </si>
  <si>
    <t>Soul Embraced "Mythos" cd</t>
  </si>
  <si>
    <t>Second Sleep - A Journey Of A Brain Slut</t>
  </si>
  <si>
    <t>The Fred Phelps Interview (Canceled)</t>
  </si>
  <si>
    <t>Climbing with Baboons, First Ascents in Ethiopia</t>
  </si>
  <si>
    <t>El Fuego Dentro (The Fire Inside)</t>
  </si>
  <si>
    <t>George's Chinese Album</t>
  </si>
  <si>
    <t>Signal Sailors</t>
  </si>
  <si>
    <t>Obruni Papa: David Kagan Records An Album In Ghana</t>
  </si>
  <si>
    <t>The RANT! Webshow Extraordinare.</t>
  </si>
  <si>
    <t>The Great Homecapades - Illustrated Children's Book</t>
  </si>
  <si>
    <t>Strumbuddy Magnetic Smartphone Holder for Musicians</t>
  </si>
  <si>
    <t>The Salt of the Earth -- an indie classical album by wild Up</t>
  </si>
  <si>
    <t>Bruce Robison and Kelly Willis finally record together.</t>
  </si>
  <si>
    <t>Mobile scannable barcode sticker project</t>
  </si>
  <si>
    <t>Find Me Event: 2012 (an alternate reality web series)</t>
  </si>
  <si>
    <t>Juke Fest</t>
  </si>
  <si>
    <t>Stories for Dinner</t>
  </si>
  <si>
    <t>Sierra Has Celiac Disease</t>
  </si>
  <si>
    <t>"Return of the Goddess Festival</t>
  </si>
  <si>
    <t>Speaksie- A Communication Application For the Disabled</t>
  </si>
  <si>
    <t>'Heirloom'</t>
  </si>
  <si>
    <t>Jeffrey's Town</t>
  </si>
  <si>
    <t>Samantha Eng :: Fall 2012 Collection</t>
  </si>
  <si>
    <t>Signed Hand Painted Stained Glass Bottle Lamps.</t>
  </si>
  <si>
    <t>Karl Evangelista/Grex Quintet, Suite: Taglish Album</t>
  </si>
  <si>
    <t>Help get Little Victories by Options pressed on vinyl!</t>
  </si>
  <si>
    <t>SolMate: A Smart and Beautiful Solar Powered iPhone Casing.</t>
  </si>
  <si>
    <t>'El Pastor' - a unique feature documentary on immigration</t>
  </si>
  <si>
    <t>How to Draw Cars - Marker Rendering and Digital Painting</t>
  </si>
  <si>
    <t>Occupy: A Global Game of Protest</t>
  </si>
  <si>
    <t>Works on Glass: A Unique Photography Exhibition</t>
  </si>
  <si>
    <t>Silent Lights</t>
  </si>
  <si>
    <t>No Title Yet</t>
  </si>
  <si>
    <t>Occupy Your Mind Pittsburgh</t>
  </si>
  <si>
    <t>The Outliers - comic</t>
  </si>
  <si>
    <t>Be a part of Manuel Valera and THE NEW CUBAN EXPRESS</t>
  </si>
  <si>
    <t>My Heart Remains makes a rock album!</t>
  </si>
  <si>
    <t>Ishah Wright: The Album</t>
  </si>
  <si>
    <t>Solutionz</t>
  </si>
  <si>
    <t>"CHUM"  or "CHUMPED" - THE GAME!</t>
  </si>
  <si>
    <t>Chicago Collage Artist shoots for the (paper) Stars</t>
  </si>
  <si>
    <t>Romantic Psychedelia</t>
  </si>
  <si>
    <t>Praxis Zero</t>
  </si>
  <si>
    <t>July In London</t>
  </si>
  <si>
    <t>Punk Rock Days</t>
  </si>
  <si>
    <t>"Spinner Man":  A Modern Country Hit</t>
  </si>
  <si>
    <t>Dragon Island RPG for IOS. Build an army-save the world!</t>
  </si>
  <si>
    <t>John Ambrosavage's Cartoon of the Word, Vol. 1</t>
  </si>
  <si>
    <t>AlterImage Confections. Caramel, Brittle, Toffee!</t>
  </si>
  <si>
    <t>miCase Custom Changeable Image iPhone 4 Cases</t>
  </si>
  <si>
    <t>The Living Earth Show: Adventures In Quartertones</t>
  </si>
  <si>
    <t>Peppuccinos the Sitcom</t>
  </si>
  <si>
    <t>The Evolutionary Remedie* (Canceled)</t>
  </si>
  <si>
    <t>ZEBU! "Chill Wave" Record Release</t>
  </si>
  <si>
    <t>Return of the Captured Spirits</t>
  </si>
  <si>
    <t>Glass Castles - Debut Album Fund Raiser</t>
  </si>
  <si>
    <t>GUN PoWDer ART</t>
  </si>
  <si>
    <t>COUPON QUEST: iOS Game that Rewards Players with Real Stuff</t>
  </si>
  <si>
    <t>Actors Shakespeare Company at NJCU: Season of Rough Magic</t>
  </si>
  <si>
    <t>100 hours of FREE music lessons</t>
  </si>
  <si>
    <t>Elevation Dock: The Best Dock For iPhone</t>
  </si>
  <si>
    <t>THE LAST BEYOND</t>
  </si>
  <si>
    <t>Don't Act Like A Girl - Sassy Souvenir Sale!</t>
  </si>
  <si>
    <t>Beyond the Breadline</t>
  </si>
  <si>
    <t>Unseen Justice</t>
  </si>
  <si>
    <t>A - Z Discography of Christian Heavy Metal</t>
  </si>
  <si>
    <t>Tribe</t>
  </si>
  <si>
    <t>What the F*** is Going On?</t>
  </si>
  <si>
    <t>Astonishing Swordsmen &amp; Sorcerers of Hyperborea</t>
  </si>
  <si>
    <t>SHAKTI THE MOVIE (Canceled)</t>
  </si>
  <si>
    <t>Kapsule Lightstand Kindle Accessory</t>
  </si>
  <si>
    <t>Amazing Rage</t>
  </si>
  <si>
    <t>iTattoo Device Decals for iPhone, iPad, &amp; Mac</t>
  </si>
  <si>
    <t>Help Kickstart Sundy Best's Full Length Debut Album!!</t>
  </si>
  <si>
    <t>Songs for a New World at NYU</t>
  </si>
  <si>
    <t>JUST CAUSE - a new comedy about love and war</t>
  </si>
  <si>
    <t>UFHO2 - A Turn-based Strategy Game</t>
  </si>
  <si>
    <t>Crash Coordinates Full Length Record</t>
  </si>
  <si>
    <t>Wasteland: A post-apocalyptic zombie survival strategy game!</t>
  </si>
  <si>
    <t>"We Are the 99%" portraits taken at Occupy Wall Street</t>
  </si>
  <si>
    <t>Funny Fridays Comedy Show</t>
  </si>
  <si>
    <t>SLAVES TO THE PAVEMENT IS GONNA HAVE AN ALBUM FINALLY?! RLY?</t>
  </si>
  <si>
    <t>SEX, DRUGS, AND BUSHWICK</t>
  </si>
  <si>
    <t>The Shifty Planet of Dr. Strange: help our film be seen!</t>
  </si>
  <si>
    <t>Balagan Film Series</t>
  </si>
  <si>
    <t>Strange Americans - Our First Full Length Album!</t>
  </si>
  <si>
    <t>Want Collective - Art Space</t>
  </si>
  <si>
    <t>Help King of Prussia self-release their new album!</t>
  </si>
  <si>
    <t>Costumes for culture</t>
  </si>
  <si>
    <t>Paul and Stephen EP</t>
  </si>
  <si>
    <t>Between Friends and Family</t>
  </si>
  <si>
    <t>Visions of Fantastic Realms - Calendar Project</t>
  </si>
  <si>
    <t>Teamotions Creative Tea Label Design Project</t>
  </si>
  <si>
    <t>BansheeHorn - warning system for Motorcycles, Cars &amp; Boats</t>
  </si>
  <si>
    <t>The TEPUIS</t>
  </si>
  <si>
    <t>Help LA Font Make a New Album</t>
  </si>
  <si>
    <t>Bully Patrol-The Kid That Couldn't Be Bullied</t>
  </si>
  <si>
    <t>API Worldwide: South America, for Apocalypse Prevention, Inc</t>
  </si>
  <si>
    <t>The 12 Days of Christmas Tour (to Australia! Crikey!)</t>
  </si>
  <si>
    <t>YApp</t>
  </si>
  <si>
    <t>Support Taylor Thrash Record His First  Full Length Album</t>
  </si>
  <si>
    <t>CURSE OF THE SUNSET STARLET</t>
  </si>
  <si>
    <t>STUPOR: WASHED IN DIRT with artist Matthew Barney</t>
  </si>
  <si>
    <t>Maude Lebowski...Valkyrie Cheerleader - 28mm metal miniature</t>
  </si>
  <si>
    <t>The Dog That Became A Lion</t>
  </si>
  <si>
    <t>Universvm Gloria - Glass Elevator's second full-length album</t>
  </si>
  <si>
    <t>Chasing Sarasota</t>
  </si>
  <si>
    <t>Stare at the Clouds (Canceled)</t>
  </si>
  <si>
    <t>Sperminator</t>
  </si>
  <si>
    <t>Improv Legends</t>
  </si>
  <si>
    <t>FULL TANG's FIRST FULL LENGTH RECORD</t>
  </si>
  <si>
    <t>Just a Moment</t>
  </si>
  <si>
    <t>Let's Make My Album Together (Canceled)</t>
  </si>
  <si>
    <t>Victoria Love's first full length album...finally!</t>
  </si>
  <si>
    <t>The Minotaku Kids</t>
  </si>
  <si>
    <t>Flower Power</t>
  </si>
  <si>
    <t>The most shocking documentary in the Amazon jungle</t>
  </si>
  <si>
    <t>Guitar Instruction CD - How to Play Ragas</t>
  </si>
  <si>
    <t>MANBEAST</t>
  </si>
  <si>
    <t>Electronic Waterproof Polymer Coating</t>
  </si>
  <si>
    <t>I Tried To Be Normal but it was taken!</t>
  </si>
  <si>
    <t>WELCOME TO PINE HILL: Slamdance World Premiere!</t>
  </si>
  <si>
    <t>Wilderness CD Release Project</t>
  </si>
  <si>
    <t>Realm Coins</t>
  </si>
  <si>
    <t>The "Funding Our First Album" Campaign</t>
  </si>
  <si>
    <t>Oh Whittle Sticks!</t>
  </si>
  <si>
    <t>Racing the Rez - a documentary</t>
  </si>
  <si>
    <t>Little Bee Pops</t>
  </si>
  <si>
    <t>God Help The Girl - Musical Film</t>
  </si>
  <si>
    <t>Romance</t>
  </si>
  <si>
    <t>RANGER BILL</t>
  </si>
  <si>
    <t>Help Ryan Hartt &amp; the Blue Hearts Make a New Record!</t>
  </si>
  <si>
    <t>The Productive</t>
  </si>
  <si>
    <t>KorduroyTV 2012 Shows</t>
  </si>
  <si>
    <t>Wisconsin Built is releasing an LP</t>
  </si>
  <si>
    <t>Fathers</t>
  </si>
  <si>
    <t>Colorkeys: Helping Kids Learn Piano</t>
  </si>
  <si>
    <t>The Wellesley College Tupelos' New Album!</t>
  </si>
  <si>
    <t>Help Consider Me Dead Fund New Record/Tour</t>
  </si>
  <si>
    <t>Pancakes and a Lobster Tank: Living with Autism, Loving Alex</t>
  </si>
  <si>
    <t>Grown Folk</t>
  </si>
  <si>
    <t>Gestures For Large Ensemble!</t>
  </si>
  <si>
    <t>The Wars of Other Men: Film Fest &amp; Con Promo Blitz</t>
  </si>
  <si>
    <t>A Road Paved in Iron: A Voodoo Western Dime novel</t>
  </si>
  <si>
    <t>The Art-Science Continuum</t>
  </si>
  <si>
    <t>Carolina Cobalt</t>
  </si>
  <si>
    <t>The World That Was</t>
  </si>
  <si>
    <t>Turn your photos into Postcards</t>
  </si>
  <si>
    <t>Super Mini Universe: A Year Long Art Project</t>
  </si>
  <si>
    <t>Into the Woods</t>
  </si>
  <si>
    <t>The Archer: Apollo's Bow</t>
  </si>
  <si>
    <t>617 The Series</t>
  </si>
  <si>
    <t>Slow/Fast: 10 DAYS FOR THE NEW RECORD</t>
  </si>
  <si>
    <t>f2fb - face to facebook</t>
  </si>
  <si>
    <t>Los Angeles Soundscape App</t>
  </si>
  <si>
    <t>Soul Trainers</t>
  </si>
  <si>
    <t>Help Peace fund a vehicle to travel and live with their kids</t>
  </si>
  <si>
    <t>This Is Not Water</t>
  </si>
  <si>
    <t>Through The Eyes Of A Child ~ Brush Biker Project 2012</t>
  </si>
  <si>
    <t>The Energy Imagery Book by Stefan Senna</t>
  </si>
  <si>
    <t>Physics Incarnate</t>
  </si>
  <si>
    <t>The Diehard Sports Fan</t>
  </si>
  <si>
    <t>In the Devil's Frying Pan: A new multimedia production.</t>
  </si>
  <si>
    <t>Deadly Silence</t>
  </si>
  <si>
    <t>My Inspiring Pickebook (Canceled)</t>
  </si>
  <si>
    <t>Zoology: design your own animal! (Canceled)</t>
  </si>
  <si>
    <t>Chrome Sagas</t>
  </si>
  <si>
    <t>Launch the Best Music Writing series as an indie press pub</t>
  </si>
  <si>
    <t>RESCUE PUP, A Special Dog, A Big Adventure, A Happy Ending</t>
  </si>
  <si>
    <t>Yours, 1st EP and the Road to SXSW</t>
  </si>
  <si>
    <t>1-800 ESTRIDENTOPOLIS: The Pilot</t>
  </si>
  <si>
    <t>Sidewalk</t>
  </si>
  <si>
    <t>SketchWrite</t>
  </si>
  <si>
    <t>DARLING: A New Musical</t>
  </si>
  <si>
    <t>SnackChicks: "The Ultimate Low-Fat Chickpea Crunch!"</t>
  </si>
  <si>
    <t>The Beauty Queen Project</t>
  </si>
  <si>
    <t>The Pale of Settlement</t>
  </si>
  <si>
    <t>RED BAND! (Canceled)</t>
  </si>
  <si>
    <t>The Art of Story</t>
  </si>
  <si>
    <t>Help the Beagle Brothers finish their next Solid Gold Album!</t>
  </si>
  <si>
    <t>Brian The Bold</t>
  </si>
  <si>
    <t>The Best Tea Parties at the May Day Fairie Festival EVER</t>
  </si>
  <si>
    <t>For God &amp; Country - An Illustrated Graphic Tribute</t>
  </si>
  <si>
    <t>ArtMuse Online Gallery</t>
  </si>
  <si>
    <t>Surviving Japan</t>
  </si>
  <si>
    <t>The World War I's "The Bite And The Boogie"</t>
  </si>
  <si>
    <t>NUCLEAR WARRIORS HANGMAN FOR HUMANITY MISSILE SITE BAR-B-Q R</t>
  </si>
  <si>
    <t>Recording an album of original music</t>
  </si>
  <si>
    <t>Dark Forest: A Cerebral Horror Film</t>
  </si>
  <si>
    <t>Rock Around the Clock</t>
  </si>
  <si>
    <t>JUST SOUTH OF GIHON - The First Full Production</t>
  </si>
  <si>
    <t>The aggregate accomplishments of 2.5 million Homeschoolers</t>
  </si>
  <si>
    <t>Cassidy Jones and Vulcan's Gift</t>
  </si>
  <si>
    <t>The Untimely Demise of the Analog King</t>
  </si>
  <si>
    <t>DEWANATRON</t>
  </si>
  <si>
    <t>Journeymen Anthology #1</t>
  </si>
  <si>
    <t>Voices and Vessels Full Length Album "REBUILDER"</t>
  </si>
  <si>
    <t>Startup Game Company</t>
  </si>
  <si>
    <t>Andrew Schrock "The Harness of Chaosynchrosous" (Canceled)</t>
  </si>
  <si>
    <t>For Orchestra: a CD of Pop Song Arrangements</t>
  </si>
  <si>
    <t>THE SLEDGEHAMMER 2012 Horror Film (Canceled)</t>
  </si>
  <si>
    <t>Find My Car Smarter</t>
  </si>
  <si>
    <t>Kalpataru Tree New Album!!!    Art: Official Nature</t>
  </si>
  <si>
    <t>Wiiqii Nose Food "Building a Better Farm"</t>
  </si>
  <si>
    <t>VESTIBULES makes a record!!!</t>
  </si>
  <si>
    <t>Unknown Photographer</t>
  </si>
  <si>
    <t>The Luminary Moves to Cherokee Street</t>
  </si>
  <si>
    <t>Job: A Postmodern Opera of Biblical Proportions</t>
  </si>
  <si>
    <t>West Coast Tour Project</t>
  </si>
  <si>
    <t>Nouvelle Musique Cajun</t>
  </si>
  <si>
    <t>Strange Times Pilot</t>
  </si>
  <si>
    <t>Mr. Build:A Love Story Issue #1 (A very unique comic series)</t>
  </si>
  <si>
    <t>The Future is Now Tour Documentary</t>
  </si>
  <si>
    <t>The collected narrative works of Henry Edward Fool.</t>
  </si>
  <si>
    <t>The Retina Project</t>
  </si>
  <si>
    <t>Crow Tribal Photographs, Then &amp; Now</t>
  </si>
  <si>
    <t>Secrets in the Snow, finishing funds for our family film!</t>
  </si>
  <si>
    <t>Relaunching LAUNCH</t>
  </si>
  <si>
    <t>What Lies Between Us</t>
  </si>
  <si>
    <t>VISIONS OF THE SEASON - Christmas album</t>
  </si>
  <si>
    <t>Meet the Hugalopes - the future of fluffy, fluffy fun...</t>
  </si>
  <si>
    <t>Lilliander's (Canceled)</t>
  </si>
  <si>
    <t>Chasing Clouds debut album by The Playgrounders</t>
  </si>
  <si>
    <t>The Let's Make a Bunch of Logos Project Part 3</t>
  </si>
  <si>
    <t>Get The Reformed Man Distributed to Film Festivals</t>
  </si>
  <si>
    <t>Build Wendell the Robot - Simple and Open - First 50 units</t>
  </si>
  <si>
    <t>Help Skyhawk Drive Get a New Van and Trailer</t>
  </si>
  <si>
    <t>Betsy Landsteiner Records an Unnamed, 6 song EP</t>
  </si>
  <si>
    <t>Project Ubuntu</t>
  </si>
  <si>
    <t>Living my dreams...a musical journey.</t>
  </si>
  <si>
    <t>Modern Hanafuda</t>
  </si>
  <si>
    <t>Emerald Expressions, a photographic tour of Ireland</t>
  </si>
  <si>
    <t>THE LAST UTOPIA</t>
  </si>
  <si>
    <t>Menu and Hours: An iPhone App</t>
  </si>
  <si>
    <t>The Clubman Fixed Gear Bike.</t>
  </si>
  <si>
    <t>christina cooks, season 10</t>
  </si>
  <si>
    <t>The Artist's Path Festival -Love Makes the World Go Round!</t>
  </si>
  <si>
    <t>The Devil and Alexa Jones-feature film</t>
  </si>
  <si>
    <t>The National</t>
  </si>
  <si>
    <t>The Last Sleeper - Episode 1</t>
  </si>
  <si>
    <t>Through The Eyes  of A Daughter</t>
  </si>
  <si>
    <t>Documentary on "Jan Leighton: Man of 3,000 Faces"</t>
  </si>
  <si>
    <t>The Occupy America Movement Through the Eyes of Occupiers..</t>
  </si>
  <si>
    <t>First-Timer's Sundance Survival Guide! ASS Invades Sundance!</t>
  </si>
  <si>
    <t>"Year's Eve" A short film.</t>
  </si>
  <si>
    <t>Cardsly - QR Code Business Cards</t>
  </si>
  <si>
    <t>Help the Bawk Bird Chicks fly the coop!</t>
  </si>
  <si>
    <t>Jazz for everyone! Bobbi Wilson ...debut album coming soon.</t>
  </si>
  <si>
    <t>The Sound and the Shadow (Canceled)</t>
  </si>
  <si>
    <t>Help Make Approaching Nirvana's Next Album a Reality</t>
  </si>
  <si>
    <t>Maybelle and the Tornado by Shae and Stefan Senna</t>
  </si>
  <si>
    <t>Drum "Featurette" to Feature</t>
  </si>
  <si>
    <t>Empire State Youth Orchestra (ESYO) – 2012 Asian Tour</t>
  </si>
  <si>
    <t>HELP MAKE INDIAN TRADING FURS' FIRST EP!</t>
  </si>
  <si>
    <t>Old Soul</t>
  </si>
  <si>
    <t>Try To Do (A children's book inspired by a YouTube video)</t>
  </si>
  <si>
    <t>Bring Back The Gentleman</t>
  </si>
  <si>
    <t>Party Crew!</t>
  </si>
  <si>
    <t>The Skull Adirondack Chair Device</t>
  </si>
  <si>
    <t>Project Six Pack</t>
  </si>
  <si>
    <t>The Yeti - Stabilize your chairs, protect your kids.</t>
  </si>
  <si>
    <t>Time Lapse U.S.</t>
  </si>
  <si>
    <t>Angry Haikus</t>
  </si>
  <si>
    <t>69 Tequila Shots for the Single Dad</t>
  </si>
  <si>
    <t>TEEN Agents in The Plundered Parent Protocol (Canceled)</t>
  </si>
  <si>
    <t>Suburban Junky (Canceled)</t>
  </si>
  <si>
    <t>FIREFLY</t>
  </si>
  <si>
    <t>ironWish accessories to design and decorate with Glassybaby</t>
  </si>
  <si>
    <t>Vocabulary of the Mysteries</t>
  </si>
  <si>
    <t>Like The First Night</t>
  </si>
  <si>
    <t>Everglades of the North: The Story of the Kankakee Marsh</t>
  </si>
  <si>
    <t>FREE THE MOWGLI'S!</t>
  </si>
  <si>
    <t>Urban Tanuki Samurai</t>
  </si>
  <si>
    <t>Gentle Lovers Presents: a 2012 Calendar</t>
  </si>
  <si>
    <t>Classical Theatre Lab presents EXIT the KING</t>
  </si>
  <si>
    <t>A Basket Full of Miracles (Canceled)</t>
  </si>
  <si>
    <t>Ghost Sniffers: A Ghost Hunting Parody</t>
  </si>
  <si>
    <t>Koala Mount - The Damage-free iPad Wall Dock</t>
  </si>
  <si>
    <t>Convert Your iPhone4 into a Wearable Action Sports Video Cam</t>
  </si>
  <si>
    <t>Fen Fell - Album</t>
  </si>
  <si>
    <t>Help fund our hopes and dreams!</t>
  </si>
  <si>
    <t>The Confident Woman Collection</t>
  </si>
  <si>
    <t>Natural &amp; Complete:All Natural Meal Replacement for Everyone</t>
  </si>
  <si>
    <t>UNBOUND--- short documentary about 4 wildlife rehabilitators</t>
  </si>
  <si>
    <t>Skyview: Wyoming Parks VIdeo Series</t>
  </si>
  <si>
    <t>Welcome to Sarah's World</t>
  </si>
  <si>
    <t>The Old Loxley Hotel Cookbook</t>
  </si>
  <si>
    <t>The Longing, Debut CD and Amateur Community Studio Startup</t>
  </si>
  <si>
    <t>Trans*itions</t>
  </si>
  <si>
    <t>MASKS, award winning play about 2 guys raised in the system.</t>
  </si>
  <si>
    <t>NSECT WATCHES!</t>
  </si>
  <si>
    <t>"Fully Functional" Cookies by The Cookie Department</t>
  </si>
  <si>
    <t>Parallax, The Cult of the Red Hand.</t>
  </si>
  <si>
    <t>The American Gluttony Project</t>
  </si>
  <si>
    <t>Project Catreez</t>
  </si>
  <si>
    <t>LOYAL WIFE - Debut Album</t>
  </si>
  <si>
    <t>"Hole in the World" ancient myth in an Alaskan feature film</t>
  </si>
  <si>
    <t>LOL: The End</t>
  </si>
  <si>
    <t>Room Mate's Revenge</t>
  </si>
  <si>
    <t>New Fools For Rowan Album and Music Video!</t>
  </si>
  <si>
    <t>Insane Geniuses Collection</t>
  </si>
  <si>
    <t>Alpine Zone</t>
  </si>
  <si>
    <t>Viajando con FAMA</t>
  </si>
  <si>
    <t>Snow Sculpting Tools for TEAM VERMONT</t>
  </si>
  <si>
    <t>Enduring Love</t>
  </si>
  <si>
    <t>An Arduino Form-factor MIDI Music Synthesizer</t>
  </si>
  <si>
    <t>Trapped &amp; Bound</t>
  </si>
  <si>
    <t>Big Merit, or how to get ahead in this life and the next one</t>
  </si>
  <si>
    <t>Watch The Gap Fund Raiser for Dancers and Collaborators</t>
  </si>
  <si>
    <t>Speak Out Tunisia: A Citizen Journalism Training Project</t>
  </si>
  <si>
    <t>Record Original Tunes at the Wood &amp; Stone Studio</t>
  </si>
  <si>
    <t>Violin Monster... Monsterizing America!</t>
  </si>
  <si>
    <t>Conflict Bears His Soul: A Music Video Of Unrequited Love</t>
  </si>
  <si>
    <t>Interactive Documentary on Gay Rights in Ohio</t>
  </si>
  <si>
    <t>COFFEE , TEA and SYMPATHY (Canceled)</t>
  </si>
  <si>
    <t>Collaboration with Major Hip-Hop Artists</t>
  </si>
  <si>
    <t>fund some of the editing of a self-published book</t>
  </si>
  <si>
    <t>The BellyFULL Kit ~ eat happily ever after!</t>
  </si>
  <si>
    <t>PAIN LOVE &amp; PASSION</t>
  </si>
  <si>
    <t>CowDivas - 2013 Calendar</t>
  </si>
  <si>
    <t>Aggie's Roll - The final phase, building out the Eatery/Cafe</t>
  </si>
  <si>
    <t>I FOUGHT SOPA AND ALL I GOT WAS THIS STUPID T-SHIRT</t>
  </si>
  <si>
    <t>Paths II: The Music of Trees</t>
  </si>
  <si>
    <t>Quattro - Album Recording</t>
  </si>
  <si>
    <t>2012 Artists In Music Awards project</t>
  </si>
  <si>
    <t>Ghost In The Shell T08A2 Tank</t>
  </si>
  <si>
    <t>Occupy Wall Street Mural Documentary</t>
  </si>
  <si>
    <t>Thomas Oboe Lee: Six Concertos</t>
  </si>
  <si>
    <t>"A Room With a View" Children's Book</t>
  </si>
  <si>
    <t>The Monarchs Whisper</t>
  </si>
  <si>
    <t>Dream Team!</t>
  </si>
  <si>
    <t>LIVING THE DREAM (feature) - Help Make Dreams Come True</t>
  </si>
  <si>
    <t>Help fund C-Phresh's New Album</t>
  </si>
  <si>
    <t>Help Darius Finish "The Coyote Cantos"</t>
  </si>
  <si>
    <t>The Aaron English Band is making a live DVD!</t>
  </si>
  <si>
    <t>My Soliloquy of Chaos</t>
  </si>
  <si>
    <t>Dying Days 2 zombie novella</t>
  </si>
  <si>
    <t>Fresh Artists' Memory Game</t>
  </si>
  <si>
    <t>scratch</t>
  </si>
  <si>
    <t>Festival of Falconry Film Project in Adu D'habi</t>
  </si>
  <si>
    <t>PICTURING CHINA</t>
  </si>
  <si>
    <t>PHANTASMAGORIA SIDE SHOW: THE TRAGEDY OF PETRUSHKA</t>
  </si>
  <si>
    <t>The Kindly Midwesterner</t>
  </si>
  <si>
    <t>BuzzSharing</t>
  </si>
  <si>
    <t>New York Roommates</t>
  </si>
  <si>
    <t>Der Bunker</t>
  </si>
  <si>
    <t>"Tomorrow" Film Project</t>
  </si>
  <si>
    <t>Confused Disciples - "Sleepamation"</t>
  </si>
  <si>
    <t>Educated In America</t>
  </si>
  <si>
    <t>Documenting a Community in Need</t>
  </si>
  <si>
    <t>Minister of Self Defense</t>
  </si>
  <si>
    <t>Divorcing The Devil</t>
  </si>
  <si>
    <t>Amerasiano</t>
  </si>
  <si>
    <t>Southern Youth Freedom Project</t>
  </si>
  <si>
    <t>The Rise of Fghta Fsh</t>
  </si>
  <si>
    <t>Bite O' Blue® (Canceled)</t>
  </si>
  <si>
    <t>The Blur: The Dwight Anderson Story</t>
  </si>
  <si>
    <t>Astral Dick</t>
  </si>
  <si>
    <t>U of L USLI</t>
  </si>
  <si>
    <t>Book: Saving Our Public Libraries: Why We Should. How We Can</t>
  </si>
  <si>
    <t>D AUGMENTED: an All-New Choral Experience!</t>
  </si>
  <si>
    <t>The Monster Alphabet Board Book</t>
  </si>
  <si>
    <t>Navasota String Band: Second Full-Length Album</t>
  </si>
  <si>
    <t>MezzoMill - Carves circuits from CAD.</t>
  </si>
  <si>
    <t>Dressing for Our Lives (Canceled)</t>
  </si>
  <si>
    <t>Deadly Nights 1st album</t>
  </si>
  <si>
    <t>Trial of Flame and Shadow</t>
  </si>
  <si>
    <t>Oasis...? A photographic examination of today's Las Vegas</t>
  </si>
  <si>
    <t>Funding for feature film of a hero (Canceled)</t>
  </si>
  <si>
    <t>Clip'en FLEX - Pen &amp; Stylus Clip MADE IN USA</t>
  </si>
  <si>
    <t>Help Master my debut album!</t>
  </si>
  <si>
    <t>Spencer Borup. Recording debut album. w/ dream producer!</t>
  </si>
  <si>
    <t>OUR COUNTRY: The Concept Album</t>
  </si>
  <si>
    <t>Sweet Dreams Are Made of These</t>
  </si>
  <si>
    <t>Learning to Live: A Novella!</t>
  </si>
  <si>
    <t>TidyTilt for iPhone</t>
  </si>
  <si>
    <t>Free RPG Day NeoExodus Adventure for Pathfinder RPG</t>
  </si>
  <si>
    <t>? ? ?  SantaCrowd.com ? ? ? Gifts for everyone!</t>
  </si>
  <si>
    <t>Inanimate Objectology-The Wisdom of Things</t>
  </si>
  <si>
    <t>Animal Realm</t>
  </si>
  <si>
    <t>Grand Guignol Documentary</t>
  </si>
  <si>
    <t>Take This Book: The People's Library at Occupy Wall Street</t>
  </si>
  <si>
    <t>Addiction to Bright Lights, World Peace: How I Survived</t>
  </si>
  <si>
    <t>The Artist's Remains</t>
  </si>
  <si>
    <t>“Marital Glue and Where to Buy Adhesive Remover”</t>
  </si>
  <si>
    <t>Love Experiment Summer Tour!</t>
  </si>
  <si>
    <t>Help Us Make Our New Album!</t>
  </si>
  <si>
    <t>Oddly Beautiful</t>
  </si>
  <si>
    <t>FEAR Book</t>
  </si>
  <si>
    <t>The Dynasty Of Kings</t>
  </si>
  <si>
    <t>Be a part of Auston Martin "NEW ALBUM" (Canceled)</t>
  </si>
  <si>
    <t>The Diamond Ring</t>
  </si>
  <si>
    <t>OCULUS Surveillance and Telepresence Robot</t>
  </si>
  <si>
    <t>Eden Outfitters-Sustainably and Responsibly made clothing</t>
  </si>
  <si>
    <t>Billy Wall - Songs for You</t>
  </si>
  <si>
    <t>Basketball in the Wild</t>
  </si>
  <si>
    <t>Discovering the Other Woman</t>
  </si>
  <si>
    <t>Najeemania releases his debut EP (Canceled)</t>
  </si>
  <si>
    <t>Werewolf at Night</t>
  </si>
  <si>
    <t>Gun Mitt - Warm like a mitten, control like a bare hand</t>
  </si>
  <si>
    <t>Little Orphan Android Transforming Figure</t>
  </si>
  <si>
    <t>Andrew Schrock The Harness of Chaosynchronous (New)</t>
  </si>
  <si>
    <t>"THE OK PROJECT"...FEEL FREE TO HELP US EXCEED OUR GOAL!!</t>
  </si>
  <si>
    <t>Zeniick Watches</t>
  </si>
  <si>
    <t>Water Bound Blues</t>
  </si>
  <si>
    <t>Liberate the news with Liberty Telegraph</t>
  </si>
  <si>
    <t>Cavemaster RPG</t>
  </si>
  <si>
    <t>PLANETOID MEANS BUSINESS!</t>
  </si>
  <si>
    <t>Swede and Amber Duarte in the New Year</t>
  </si>
  <si>
    <t>Screws Loose - Supernatural Military Thriller</t>
  </si>
  <si>
    <t>Discontinued</t>
  </si>
  <si>
    <t>The Catch</t>
  </si>
  <si>
    <t>MEMLOCH</t>
  </si>
  <si>
    <t>Coastal Ireland: Landscapes, Seascapes and Cityscapes</t>
  </si>
  <si>
    <t>Surreal For Real</t>
  </si>
  <si>
    <t>Caged in Warrior: Birth of a Legend</t>
  </si>
  <si>
    <t>STICKY FINGERS: THE MOVIE: THE FUNDRAISER!</t>
  </si>
  <si>
    <t>The Indeterminate Length</t>
  </si>
  <si>
    <t>A Midsummer Night's Eve (Canceled)</t>
  </si>
  <si>
    <t>Parental Reaction: A Card Game For Couples</t>
  </si>
  <si>
    <t>North Carolina With Ishah Wright (Canceled)</t>
  </si>
  <si>
    <t>Fill In the Blanks</t>
  </si>
  <si>
    <t>Maga Bo - Quilombo do Futuro - New Album Release</t>
  </si>
  <si>
    <t>Shifting Time Blue Ray DVD #1</t>
  </si>
  <si>
    <t>Homesweet Homegrown!</t>
  </si>
  <si>
    <t>Clothes and Crafts</t>
  </si>
  <si>
    <t>Dragibus</t>
  </si>
  <si>
    <t>Chicktators</t>
  </si>
  <si>
    <t>12:15 Sunday</t>
  </si>
  <si>
    <t>Six Strings And A Dream</t>
  </si>
  <si>
    <t>"Karl" The Socialist Kitten (Canceled)</t>
  </si>
  <si>
    <t>Be a part of The Paper Melody's next chapter: EP and Videos</t>
  </si>
  <si>
    <t>Mother/Daughter Cooking and Healthy Food Lifestyle Show</t>
  </si>
  <si>
    <t>The Protest Survival Kit</t>
  </si>
  <si>
    <t>Father Steve</t>
  </si>
  <si>
    <t>"One Million Voices" Documentary</t>
  </si>
  <si>
    <t>Nels Leafblad's debut EP!</t>
  </si>
  <si>
    <t>Oracle and Enigma</t>
  </si>
  <si>
    <t>B.O.B. Magazine</t>
  </si>
  <si>
    <t>The Adventures of Wuzzy</t>
  </si>
  <si>
    <t>Help Me Project Outdoor Videos Nationwide</t>
  </si>
  <si>
    <t>Street Muse Project</t>
  </si>
  <si>
    <t>I Want A Man-Short Film</t>
  </si>
  <si>
    <t>Elk &amp; The Underground Bull Riding Assocation</t>
  </si>
  <si>
    <t>Portland Guitar Duo debut DVD and CD</t>
  </si>
  <si>
    <t>DINNER AT 6</t>
  </si>
  <si>
    <t>Colors of Time</t>
  </si>
  <si>
    <t>"Music With A Message" 30 City Tour (Canceled)</t>
  </si>
  <si>
    <t>Jessica Frech + YOU  = NEW ALBUM</t>
  </si>
  <si>
    <t>LullaPets the Musical Companions</t>
  </si>
  <si>
    <t>Bathtub Theatre (Canceled)</t>
  </si>
  <si>
    <t>spnKiX - Wearable Mobility</t>
  </si>
  <si>
    <t>Lettuce Evolve - Deployable Aquaponic Food Systems</t>
  </si>
  <si>
    <t>Sea Glass</t>
  </si>
  <si>
    <t>COOK (Canceled)</t>
  </si>
  <si>
    <t>Kloudtalk™: Changing The Way People Meet (Canceled)</t>
  </si>
  <si>
    <t>camPAIN the Game</t>
  </si>
  <si>
    <t>PUBLIC LAW 89-732</t>
  </si>
  <si>
    <t>1000 Days of Drawing</t>
  </si>
  <si>
    <t>Non-Event 2012 Concert Season</t>
  </si>
  <si>
    <t>Filabot: Plastic Filament Maker</t>
  </si>
  <si>
    <t>Gardega Art Show</t>
  </si>
  <si>
    <t>The Jade City Pharaoh Radio Drama Project</t>
  </si>
  <si>
    <t>Public Spaces, Buenos Aries (Printmaking Residency)</t>
  </si>
  <si>
    <t>An Oversimplification of Her Beauty</t>
  </si>
  <si>
    <t>Blood Dawn</t>
  </si>
  <si>
    <t>WELCOME to WONDER</t>
  </si>
  <si>
    <t>Movies in the Park</t>
  </si>
  <si>
    <t>Lotus mudra meditation</t>
  </si>
  <si>
    <t>Handturned Exotic Wood Pens &amp; Mechanical Pencils.</t>
  </si>
  <si>
    <t>The Baron Would Be Proud</t>
  </si>
  <si>
    <t>Project Van Gogh</t>
  </si>
  <si>
    <t>"Fashion Meets Fantasy" - a bridal tablescape</t>
  </si>
  <si>
    <t>Farm Fresh Press: 2012 Spring Shirt Line (Canceled)</t>
  </si>
  <si>
    <t>Debut CD Launch and Merchandise for Tours</t>
  </si>
  <si>
    <t>Run Home &amp; Take a Bow</t>
  </si>
  <si>
    <t>iHeadCase: Cases with Concealed Headphone Storage Systems</t>
  </si>
  <si>
    <t>"He Said," She Wrote</t>
  </si>
  <si>
    <t>Project " All Day I Dream About Success"</t>
  </si>
  <si>
    <t>In The Voice Of Our Mothers (VOOM)</t>
  </si>
  <si>
    <t>Graphia</t>
  </si>
  <si>
    <t>Violet Flight: Pursuit of Significance performance at ACDFA</t>
  </si>
  <si>
    <t>Help Midnight Epidemic record their new album! (Canceled)</t>
  </si>
  <si>
    <t>Crossroads In The Himalaya</t>
  </si>
  <si>
    <t>Help Get Up Texas Live On!</t>
  </si>
  <si>
    <t>A Site to Behold!</t>
  </si>
  <si>
    <t>Adventures in Being (in Mexico)</t>
  </si>
  <si>
    <t>We Need a Pasteurizer</t>
  </si>
  <si>
    <t>Wakovia Bank Robbers Are Back! NEW ALBUM!!!</t>
  </si>
  <si>
    <t>Sunday Punch - finishing funds</t>
  </si>
  <si>
    <t>Lush and Allure</t>
  </si>
  <si>
    <t>Run From Cover Debut Music Video</t>
  </si>
  <si>
    <t>The Becoming of Garamike</t>
  </si>
  <si>
    <t>Help DRC create FuturePatrons!</t>
  </si>
  <si>
    <t>ELIZABETH REX</t>
  </si>
  <si>
    <t>Dig The Rad Underground</t>
  </si>
  <si>
    <t>LEAVE ME LIKE YOU FOUND ME - Finishing Funds</t>
  </si>
  <si>
    <t>Moto Masters Toy Development</t>
  </si>
  <si>
    <t>Help Make Epic Movies from the UN Climate Negotiations</t>
  </si>
  <si>
    <t>Soles: A Musical About Life</t>
  </si>
  <si>
    <t>Street Art for Occupy Wall Street (Canceled)</t>
  </si>
  <si>
    <t>New Kyle Bennett Band Album</t>
  </si>
  <si>
    <t>NightoftheLivingDead the Musical (WORLD PREMIERE!)</t>
  </si>
  <si>
    <t>S. Florida - Taiji Push Hands Seminar with Adam Mizner</t>
  </si>
  <si>
    <t>BoDy ArT</t>
  </si>
  <si>
    <t>Refurbish the Whimsical WISH Wagon</t>
  </si>
  <si>
    <t>My Name Is Gideon - Way Over There Tour</t>
  </si>
  <si>
    <t>The Naked Side of Grace</t>
  </si>
  <si>
    <t>BattleShots</t>
  </si>
  <si>
    <t>Zen Madman's Flash Fiction Folio</t>
  </si>
  <si>
    <t>Destroy Nate Allen's Epic Album Adventure!</t>
  </si>
  <si>
    <t>Wireboy: a short experimental sci-fi adventure</t>
  </si>
  <si>
    <t>The Keepers [The Keepers of the Gate]</t>
  </si>
  <si>
    <t>Sand to Glass</t>
  </si>
  <si>
    <t>A Long Night - finishing funds</t>
  </si>
  <si>
    <t>Help Fund My New EP!</t>
  </si>
  <si>
    <t>Model No. 1002</t>
  </si>
  <si>
    <t>BASShenge BRC 2012</t>
  </si>
  <si>
    <t>"A Secret Place" - Andrea President</t>
  </si>
  <si>
    <t>Candles the Movie</t>
  </si>
  <si>
    <t>Armed Guard Garden</t>
  </si>
  <si>
    <t>"Just A Small Town Boy"</t>
  </si>
  <si>
    <t>Signs Of Iris Debut Album : Here's To Nueve</t>
  </si>
  <si>
    <t>Howdy Mac: Lasso all your Macs w/ one Mouse &amp; Keyboard</t>
  </si>
  <si>
    <t>Loom Ensemble--Second Season!</t>
  </si>
  <si>
    <t>Tango Vesre "inverted tango"</t>
  </si>
  <si>
    <t>Up Close &amp; Personal</t>
  </si>
  <si>
    <t>EREBUS</t>
  </si>
  <si>
    <t>Harry carey Jr's "Tales From The Set" (Canceled)</t>
  </si>
  <si>
    <t>Exit: A Short Film (Canceled)</t>
  </si>
  <si>
    <t>Hybrid Solar Battery Case + Color Bumper For iPhone 4 / 4S</t>
  </si>
  <si>
    <t>Townsville - A Comedic Play</t>
  </si>
  <si>
    <t>Lisa Forkish Makes a New Album With YOUR Help!</t>
  </si>
  <si>
    <t>The Ready Aim Fire! needs your help to finish their new EP!</t>
  </si>
  <si>
    <t>Glitch</t>
  </si>
  <si>
    <t>Breaking Ground 2012 : Dance and Film Fest, STUDENT SHOW</t>
  </si>
  <si>
    <t>Gone Missing - The final journey of Old John</t>
  </si>
  <si>
    <t>Into The Pacific (formerly Unparalleled Addiction)</t>
  </si>
  <si>
    <t>GOOD JOB, BRAIN! - A Trivia &amp; Quiz Show Podcast</t>
  </si>
  <si>
    <t>Karashay: a collaborative album</t>
  </si>
  <si>
    <t>Purty Wear ( CASSETTE TAPE COIN PURSE )</t>
  </si>
  <si>
    <t>Walkin' After Midnight.</t>
  </si>
  <si>
    <t>The Reprap Printed Belt System. (Canceled)</t>
  </si>
  <si>
    <t>Ladies &amp; Gentlemen (Canceled)</t>
  </si>
  <si>
    <t>diFeltro Fold, Italian handcrafted bag for iPad</t>
  </si>
  <si>
    <t>PONCHO ARTWEAR - Wear Your Art!</t>
  </si>
  <si>
    <t>Open Source my Great Uncle Harry's Glögg Recipe</t>
  </si>
  <si>
    <t>Turtleneck Press</t>
  </si>
  <si>
    <t>TapRootFood: Italian street food cart</t>
  </si>
  <si>
    <t>The Bully &amp; Little Miss Miss - "Featuring Spanky the Spider"</t>
  </si>
  <si>
    <t>The Threat (Canceled)</t>
  </si>
  <si>
    <t>On Toby's Terms: The movie</t>
  </si>
  <si>
    <t>Sarah Mount Makes an E.P.!</t>
  </si>
  <si>
    <t>A Visionary Footpath</t>
  </si>
  <si>
    <t>Digit Widget</t>
  </si>
  <si>
    <t>Emma McMullin EP</t>
  </si>
  <si>
    <t>Nabes Sunglasses Turn Into An iPhone Movie Theater</t>
  </si>
  <si>
    <t>Micah Bentley's making that new record!</t>
  </si>
  <si>
    <t>Four Hours as a Sister</t>
  </si>
  <si>
    <t>Tom Maxwell's First Full Length Album!</t>
  </si>
  <si>
    <t>UBWear too</t>
  </si>
  <si>
    <t>Me and My Shadow</t>
  </si>
  <si>
    <t>Organ Trail: Director's Cut</t>
  </si>
  <si>
    <t>Gallery Church of Manhattan: First Worship Album</t>
  </si>
  <si>
    <t>Central Square Detective Agency Episode 3: World Premiere</t>
  </si>
  <si>
    <t>Black Rock Coalition Orchestra:Gathering for Gil-Scott Heron</t>
  </si>
  <si>
    <t>BLOOM</t>
  </si>
  <si>
    <t>Run On Sentence CSM (Community Supported Music)</t>
  </si>
  <si>
    <t>Homeless in Atlanta "The Untold Stories"</t>
  </si>
  <si>
    <t>BOBTOWN'S NEW FOLK-AMERICANA ALBUM</t>
  </si>
  <si>
    <t>SoftRock</t>
  </si>
  <si>
    <t>Thomas is Titanic</t>
  </si>
  <si>
    <t>WITHIN, a thriller with elements of "It's a Wonderful Life"</t>
  </si>
  <si>
    <t>Amazing Recycled Engine Oil Art</t>
  </si>
  <si>
    <t>Art of Man - Upgrade</t>
  </si>
  <si>
    <t>Lunar New Year Festival 2012: Year of the Dragon</t>
  </si>
  <si>
    <t>CROWD FUNDING: How Your $1 Will Launch The Album Of The Year</t>
  </si>
  <si>
    <t>ADJA: 'Heavy Rebel Music - The Lost Album'</t>
  </si>
  <si>
    <t>Tandemonium</t>
  </si>
  <si>
    <t>Shroud of the Ancients Fantasy Adventure RPG</t>
  </si>
  <si>
    <t>PSYCHONAUT, a novel by Nabeel Afsar</t>
  </si>
  <si>
    <t>The Second Gate</t>
  </si>
  <si>
    <t>the mojo magpro</t>
  </si>
  <si>
    <t>Ayudar</t>
  </si>
  <si>
    <t>Fantastic Creatures Special (RPG supplement)</t>
  </si>
  <si>
    <t>Whale Magazine</t>
  </si>
  <si>
    <t>Man Meets Stove: A Comedy Cookbook for Men</t>
  </si>
  <si>
    <t>BoardX: The Open Source Miniature Motherboard [Redemption]</t>
  </si>
  <si>
    <t>Mozart Music Video</t>
  </si>
  <si>
    <t>The Kanga Pouch Cases for iPhones &amp; iPads</t>
  </si>
  <si>
    <t>Help to develop 35mm film and get prints in return.</t>
  </si>
  <si>
    <t>The Infinite Game (Canceled)</t>
  </si>
  <si>
    <t>Enough!</t>
  </si>
  <si>
    <t>Cosmos Harvesters:  Futuristic Ballistic</t>
  </si>
  <si>
    <t>Open Heart Stories (Canceled)</t>
  </si>
  <si>
    <t>Zombork (Canceled)</t>
  </si>
  <si>
    <t>Queen Isabella Music Video Funding Project For Youth Artists</t>
  </si>
  <si>
    <t>Firefly Ballet</t>
  </si>
  <si>
    <t>Help Send Hope Mohr Dance on their first Tour</t>
  </si>
  <si>
    <t>RhaNe P - Speak Virgo Album</t>
  </si>
  <si>
    <t>The Life in Aggro T-Shirt and Hoodie Print Project</t>
  </si>
  <si>
    <t>iRail 3D - A 3D Photo System for iPhone 4 &amp; Compact Cameras</t>
  </si>
  <si>
    <t>The Charlie Visconage Show: Rocking Out with DC Artists.</t>
  </si>
  <si>
    <t>XL's Completing The Recording Of "California Ballaz" Project</t>
  </si>
  <si>
    <t>LoveBites</t>
  </si>
  <si>
    <t>The 7th Squeeze to finish Debut LP &amp; Video  with your help!</t>
  </si>
  <si>
    <t>Firebase</t>
  </si>
  <si>
    <t>Next Phase</t>
  </si>
  <si>
    <t>"The Nova Star" Multi-Use Bike Light</t>
  </si>
  <si>
    <t>Youth and Death</t>
  </si>
  <si>
    <t>Eleven 11 Concept EP</t>
  </si>
  <si>
    <t>Brian Walther's Debut Album , 4 Chords and a Capo</t>
  </si>
  <si>
    <t>Beautiful Carnage</t>
  </si>
  <si>
    <t>The OOMOEWODOCORV 2800 Project</t>
  </si>
  <si>
    <t>Angels in America 2012</t>
  </si>
  <si>
    <t>iKliK: a multi-angle minimalistic stand for your iPhone</t>
  </si>
  <si>
    <t>The Theater Class Project</t>
  </si>
  <si>
    <t>Cineik Camera Hot Shoe Handle</t>
  </si>
  <si>
    <t>Occupy Streetwear: Show Your Support for Occupy Wall Street!</t>
  </si>
  <si>
    <t>Singing For Victory--Songs of WWII CD</t>
  </si>
  <si>
    <t>SwingShot On-Course Golf Video Camera</t>
  </si>
  <si>
    <t>Atari History Book - Volume 1 (Beginnings to 1984)</t>
  </si>
  <si>
    <t>Reality Check- Live Taping and Tour</t>
  </si>
  <si>
    <t>Never Give Up: The Miracle Behind the Miracle Bowl</t>
  </si>
  <si>
    <t>"Either or World"   Diana Di Gioia's Second CD</t>
  </si>
  <si>
    <t>My Alibi Clothing-Active Apparel for Women riding Bikes</t>
  </si>
  <si>
    <t>Nate Rocks the Boat - Book 2 in the Nate Rocks Series</t>
  </si>
  <si>
    <t>The Fairy Tale Trap: a real, live book</t>
  </si>
  <si>
    <t>Bring NIGHT SWEATS to life!</t>
  </si>
  <si>
    <t>The Winter Warriors Tour</t>
  </si>
  <si>
    <t>K.I.D.S. = Kids In Dance Succeed</t>
  </si>
  <si>
    <t>Tio and Naven</t>
  </si>
  <si>
    <t>Make a record with Sara Syms and The Ashen</t>
  </si>
  <si>
    <t>Skum Rocks! (Canceled)</t>
  </si>
  <si>
    <t>Irish Language Hunt</t>
  </si>
  <si>
    <t>Book about how churches can accommodate people with autism</t>
  </si>
  <si>
    <t>Lightness &amp; Darkness: A Print Experiment</t>
  </si>
  <si>
    <t>Lynda DeFuria's Brand Spankin' New EP!</t>
  </si>
  <si>
    <t>Blanket Friends</t>
  </si>
  <si>
    <t>"The Weller Wagon" collapsable baby stroller wagon system</t>
  </si>
  <si>
    <t>Justin Soileau's "Simple Songs" An Exclusive Kickstarter EP</t>
  </si>
  <si>
    <t>Brett Ferguson's Debut Album: Lost and Found</t>
  </si>
  <si>
    <t>I GO HAM T-SHIRTS</t>
  </si>
  <si>
    <t>James Witherite: +17</t>
  </si>
  <si>
    <t>DRIFTER... the Short</t>
  </si>
  <si>
    <t>A Year of Painting</t>
  </si>
  <si>
    <t>SHADOW PLAY</t>
  </si>
  <si>
    <t>Bleed Into One: The Story of Christian Rock</t>
  </si>
  <si>
    <t>Seeing Stella</t>
  </si>
  <si>
    <t>nothing is fun anymore.</t>
  </si>
  <si>
    <t>Mo[u]rnin'. After.</t>
  </si>
  <si>
    <t>Quick &amp; Dirty Musicals</t>
  </si>
  <si>
    <t>The Goddess Project</t>
  </si>
  <si>
    <t>Kelli Klymenko's Gods &amp; Goddesses</t>
  </si>
  <si>
    <t>"Well Come Back To You"</t>
  </si>
  <si>
    <t>"Be Known"- A film by Dwayne Johnson-Cochran</t>
  </si>
  <si>
    <t>Sleepless Issue #1</t>
  </si>
  <si>
    <t>The Rule of Love</t>
  </si>
  <si>
    <t>X?</t>
  </si>
  <si>
    <t>A Travel Hacking Guide to Norway</t>
  </si>
  <si>
    <t>Women's Soccer Play (Phase 1: On-Site Research)</t>
  </si>
  <si>
    <t>Modern Revolution In Medieval Cairo: Tears In The Street</t>
  </si>
  <si>
    <t>Seal of the Confession</t>
  </si>
  <si>
    <t>LOVERBOY: An Indie Thriller</t>
  </si>
  <si>
    <t>Rachael Reichert's Ethical Luxury Corset Collection</t>
  </si>
  <si>
    <t>Pink &amp; Blue</t>
  </si>
  <si>
    <t>TIER Luxury Cakes - the Southeast's most artistic cakes!</t>
  </si>
  <si>
    <t>Mandolyn's Masquerade - The Short Film</t>
  </si>
  <si>
    <t>Cool Serbia Debut EP</t>
  </si>
  <si>
    <t>Christmas Album Project (Canceled)</t>
  </si>
  <si>
    <t>Payá Pacá— Authentic Hot Chocolate</t>
  </si>
  <si>
    <t>The Restaurant Job</t>
  </si>
  <si>
    <t>Zompocalypso</t>
  </si>
  <si>
    <t>Radford University Dancers tour to Boston, MA</t>
  </si>
  <si>
    <t>Protege</t>
  </si>
  <si>
    <t>Phinglet &amp; Wedge + Case for iPhone (Canceled)</t>
  </si>
  <si>
    <t>Size Matters - Opening Reception</t>
  </si>
  <si>
    <t>Sean Carney Plays Serious Classic Blues</t>
  </si>
  <si>
    <t>Taneycomo Festival Orchestra</t>
  </si>
  <si>
    <t>"My Favorite Color is Brown" (Canceled)</t>
  </si>
  <si>
    <t>"Down Low Swagger in Unjustified Times" James Loney</t>
  </si>
  <si>
    <t>Reconnected: A Novel</t>
  </si>
  <si>
    <t>$7,500 for $40 Million</t>
  </si>
  <si>
    <t>dunkfish - tea and coffee infuser</t>
  </si>
  <si>
    <t>Supergirl: Stranger in a Strange land (Canceled)</t>
  </si>
  <si>
    <t>Help Jacqueline Hairston+300 singers sing at Carnegie Hall</t>
  </si>
  <si>
    <t>Oblivion</t>
  </si>
  <si>
    <t>90 Paintings in 90 Days - J. M. W Turner and Me</t>
  </si>
  <si>
    <t>MORE THAN CANDLES</t>
  </si>
  <si>
    <t>Shamus the Lamp</t>
  </si>
  <si>
    <t>To Hell In A Handbasket</t>
  </si>
  <si>
    <t>The Tawny Heatherton Project</t>
  </si>
  <si>
    <t>Haiku Review App</t>
  </si>
  <si>
    <t>Envision Surf and Skate- Spring Clothing Line</t>
  </si>
  <si>
    <t>Almost to the finish line!!</t>
  </si>
  <si>
    <t>Puzzle Extravaganza!</t>
  </si>
  <si>
    <t>The AeroDynamic: iPhone 4/4S Case and Handlebar Mount</t>
  </si>
  <si>
    <t>Christian Roots Reggae Debut Album Produced by "Christafari"</t>
  </si>
  <si>
    <t>Passing Through Traveling Down</t>
  </si>
  <si>
    <t>Triangle Tablet: Bringing fragmentation to a new level.</t>
  </si>
  <si>
    <t>Wright Street - DVD Pressing</t>
  </si>
  <si>
    <t>Iron Solomon's Debut Album: Monster</t>
  </si>
  <si>
    <t>Bikini Lines, crowdsourcing the world's largest painting!</t>
  </si>
  <si>
    <t>Conquest Tactics - A Strategy Card Game of Fantasy Warfare</t>
  </si>
  <si>
    <t>Gods and Kings</t>
  </si>
  <si>
    <t>MALACHI "The Pharisee" DEBUT EP!</t>
  </si>
  <si>
    <t>Cygnus Project: Sending Cameras to Space</t>
  </si>
  <si>
    <t>THE EDGE OF THE WOODS</t>
  </si>
  <si>
    <t>THE HIGH: MAKING THE TOUGHEST RACE ON EARTH</t>
  </si>
  <si>
    <t>Rural Mountain Wear</t>
  </si>
  <si>
    <t>Rawvolutionaries: Healing the Nation with Food</t>
  </si>
  <si>
    <t>"TO DREAM" - a new musical by THE AME</t>
  </si>
  <si>
    <t>Tropic Bombs Debut Album</t>
  </si>
  <si>
    <t>Yiayia's House: From the old country to the 21st century</t>
  </si>
  <si>
    <t>A is for Adderall</t>
  </si>
  <si>
    <t>Malis and Bouki's Adventures:Children's Folktales from Haiti</t>
  </si>
  <si>
    <t>Comedy Movie "Come Back and See Us"  Fun Comedy Movie</t>
  </si>
  <si>
    <t>Unchosen Fate</t>
  </si>
  <si>
    <t>REACTOR: Simple Clean Efficient</t>
  </si>
  <si>
    <t>Cat Massacre First Full Length Album</t>
  </si>
  <si>
    <t>Angel Adams - the music</t>
  </si>
  <si>
    <t>Bona Dea Gluten Free Goodness</t>
  </si>
  <si>
    <t>Olives On The Ground — Photojournalism from Palestine</t>
  </si>
  <si>
    <t>The Dancer the movie</t>
  </si>
  <si>
    <t>Throw Me Something Mister! So Others Can Wear Bygone Beads!</t>
  </si>
  <si>
    <t>Letters &amp; Love</t>
  </si>
  <si>
    <t>JULIA</t>
  </si>
  <si>
    <t>Moving Stone</t>
  </si>
  <si>
    <t>Road to Glory: A Fighter's Journey (Canceled)</t>
  </si>
  <si>
    <t>PATRIOCRACY: A Documentary Film (Canceled)</t>
  </si>
  <si>
    <t>The Riot Before - Early Years Collection 2005-2007</t>
  </si>
  <si>
    <t>Chelsea Rae's EPK project</t>
  </si>
  <si>
    <t>Support Oysters for Life and Join the Bay-U-tiful Revolution</t>
  </si>
  <si>
    <t>iKübe, The Acoustic Phenomenon for the iPhones (Canceled)</t>
  </si>
  <si>
    <t>Dreams and Realities: Trying To Make Music in the Northland</t>
  </si>
  <si>
    <t>The Proud &amp; Privileged A Classic Drama with an Urban Twist</t>
  </si>
  <si>
    <t>Devusic - Debute Album</t>
  </si>
  <si>
    <t>My Album Project "Bleed from the Heart" 2012</t>
  </si>
  <si>
    <t>The Valley Flash Mob</t>
  </si>
  <si>
    <t>A Day in the Life of People from Around the World (Canceled)</t>
  </si>
  <si>
    <t>The Nile Project</t>
  </si>
  <si>
    <t>De Luxe- The sent of a memory</t>
  </si>
  <si>
    <t>Crossing America on Foot</t>
  </si>
  <si>
    <t>{Love-Music-Peace} The Getbye Recording Project</t>
  </si>
  <si>
    <t>Droopy Blocks!</t>
  </si>
  <si>
    <t>Grace's Amazing Adventure in Asia</t>
  </si>
  <si>
    <t>Who says jeans have to be out of denim?</t>
  </si>
  <si>
    <t>Screen the movie SICK &amp; SICKER in New Jersey &amp; Send 100 DVDs</t>
  </si>
  <si>
    <t>The Final Journey: Saying Farewell to Xena</t>
  </si>
  <si>
    <t>DCLA (Dukes County Love Affair) Reel-Reel Recording sessions</t>
  </si>
  <si>
    <t>Table banners by Tin Parade. FINAL BACKING CAMPAIGN!</t>
  </si>
  <si>
    <t>Kotaigrill: The modern welded steel hibachi grill</t>
  </si>
  <si>
    <t>New Crowfield Album</t>
  </si>
  <si>
    <t>Glenn Kidd: Breathe, Love, Life (Canceled)</t>
  </si>
  <si>
    <t>Vigilante (Canceled)</t>
  </si>
  <si>
    <t>ASHES - A Mystery Webseries by Jesse James Rice</t>
  </si>
  <si>
    <t>Paradigm Shift -  A Commentary on Mental Programming</t>
  </si>
  <si>
    <t>MOZEY makes a brand spankin' new album!</t>
  </si>
  <si>
    <t>Wheel FX</t>
  </si>
  <si>
    <t>jaja :: Worlds First Pressure Sensitive Stylus for iPad</t>
  </si>
  <si>
    <t>WREATHS need your help to release our debut LP.</t>
  </si>
  <si>
    <t>I M SHE (Canceled)</t>
  </si>
  <si>
    <t>Miss You In The Mountains</t>
  </si>
  <si>
    <t>Pòtre: Giving Haitian Children Photos of Themselves</t>
  </si>
  <si>
    <t>The Cold Case of Annie Franklin</t>
  </si>
  <si>
    <t>The Hidden Novelist</t>
  </si>
  <si>
    <t>Solo Album</t>
  </si>
  <si>
    <t>Life As We Blow It!</t>
  </si>
  <si>
    <t>Imogen the Elephant and Her Friend Cartier</t>
  </si>
  <si>
    <t>An Adult Evening of Shel Silverstein</t>
  </si>
  <si>
    <t>PHOTOGRAPHS</t>
  </si>
  <si>
    <t>Silent Cries - A Documentary</t>
  </si>
  <si>
    <t>Tukino</t>
  </si>
  <si>
    <t>The Witching Hour Saga: Shapeshifters, Vampires &amp; Lycans</t>
  </si>
  <si>
    <t>Tomorrow</t>
  </si>
  <si>
    <t>Play With It - Photography Coffee Table Book &amp; Documentary</t>
  </si>
  <si>
    <t>Max Ribner ~ "Here in Spirit"</t>
  </si>
  <si>
    <t>Help The Shivas get to South By Southwest in March 2012.</t>
  </si>
  <si>
    <t>Justyn Dow "30 in 30": Kickstart me to Nashville</t>
  </si>
  <si>
    <t>A.C.T.I.V.E.</t>
  </si>
  <si>
    <t>"It's Chanukah!" Song and Music Video</t>
  </si>
  <si>
    <t>L'Chaim! (To Life!)</t>
  </si>
  <si>
    <t>INTELLIMOUNT for Cameras, Camcorders and iPhone 4(S)</t>
  </si>
  <si>
    <t>The Right Game</t>
  </si>
  <si>
    <t>FREE, Quality, Stock Photo, With NO Hassles!</t>
  </si>
  <si>
    <t>The amazing paint, tool &amp; camp dishwasher unit!</t>
  </si>
  <si>
    <t>A Gift for Tajci</t>
  </si>
  <si>
    <t>Remnant</t>
  </si>
  <si>
    <t>Sol Ruiz's Second Studio Album</t>
  </si>
  <si>
    <t>Russell G. Moore Records His First Professional Album</t>
  </si>
  <si>
    <t>Trumpet 102:  A new CD  project by Trent Austin</t>
  </si>
  <si>
    <t>Vieo Abiungo's - Thunder May Have Ruined The Moment Album</t>
  </si>
  <si>
    <t>Guns of Icarus Online</t>
  </si>
  <si>
    <t>10th League Animation/Comic/Gaming Project</t>
  </si>
  <si>
    <t>Artist-In-Research at threewalls Chicago, Veronica Bruce</t>
  </si>
  <si>
    <t>Ancient Tomorrow - Could Pyramids be Ancient Power Plants?</t>
  </si>
  <si>
    <t>Brothers of Stone</t>
  </si>
  <si>
    <t>Codebearers Continuum</t>
  </si>
  <si>
    <t>I am not watching you...</t>
  </si>
  <si>
    <t>12'' full length record</t>
  </si>
  <si>
    <t>Robdechi: Fashion that works</t>
  </si>
  <si>
    <t>100 Paintings in A YEAR! (Canceled)</t>
  </si>
  <si>
    <t>NØFACE</t>
  </si>
  <si>
    <t>Help New American Farmers harvest the "Rotation" album</t>
  </si>
  <si>
    <t>Atonal DeCapo (Canceled)</t>
  </si>
  <si>
    <t>Record of 100 Days</t>
  </si>
  <si>
    <t>Eurasian Invasion! Spring 2012 RATS in Repertory</t>
  </si>
  <si>
    <t>American Man; Freedom Songs from the Peace Line, a CD</t>
  </si>
  <si>
    <t>The Griot</t>
  </si>
  <si>
    <t>binbinFactory @ Joyce SoHo</t>
  </si>
  <si>
    <t>OnTheLine: Extreme Sailing</t>
  </si>
  <si>
    <t>Project: Revolution! (music for changing times)</t>
  </si>
  <si>
    <t>Manifest "A Negroe's Spiritual"</t>
  </si>
  <si>
    <t>Christmass Wish</t>
  </si>
  <si>
    <t>SAY YES! Celebrating Islam, Judaism and Christianity</t>
  </si>
  <si>
    <t>Confessions of a Jungle Cruise Skipper</t>
  </si>
  <si>
    <t>HARMONY</t>
  </si>
  <si>
    <t>Get Tydalous in your Hands</t>
  </si>
  <si>
    <t>Dobrega "Sunrise" Music Video</t>
  </si>
  <si>
    <t>Images From Below</t>
  </si>
  <si>
    <t>removed post</t>
  </si>
  <si>
    <t>Reefer Madness at the Armory Free Theatre</t>
  </si>
  <si>
    <t>Skum Rocks!</t>
  </si>
  <si>
    <t>New SciFi &amp; Fantasy art by WillowRaven for MidSouthCon XXX</t>
  </si>
  <si>
    <t>Human Factors Lab-New Album Fundraiser</t>
  </si>
  <si>
    <t>Teen Artist Trying To Start On His Album</t>
  </si>
  <si>
    <t>Ninety-Nine Percent: Student-Athletes Going Pro</t>
  </si>
  <si>
    <t>Romeo &amp; Juliet: Forbidden Love Comes to North Carolina</t>
  </si>
  <si>
    <t>Rain: A Collection of Comics and Illustrations</t>
  </si>
  <si>
    <t>Green in the city</t>
  </si>
  <si>
    <t>Birth Day</t>
  </si>
  <si>
    <t>Brandon Kirkley and the Firecrackers: Be the Spark!</t>
  </si>
  <si>
    <t>CIA Torture Tourism - Facts, Confessions, Complaint Coverups</t>
  </si>
  <si>
    <t>Cupcakes Create Jobs (Canceled)</t>
  </si>
  <si>
    <t>Hi! It's Brooklyn Rider! Can you hear us?</t>
  </si>
  <si>
    <t>I Remember You</t>
  </si>
  <si>
    <t>Static Thought's New Full Length/Label Collective!</t>
  </si>
  <si>
    <t>Internet Meme Playing Cards</t>
  </si>
  <si>
    <t>Schoolyard Slugger iOS/Android Game</t>
  </si>
  <si>
    <t>STAND FOR THE PLANET - MOVIE (Canceled)</t>
  </si>
  <si>
    <t>The Duck</t>
  </si>
  <si>
    <t>Casey Dinkin's First Album</t>
  </si>
  <si>
    <t>ICE MAN: Dark and Light</t>
  </si>
  <si>
    <t>"Handprints"</t>
  </si>
  <si>
    <t>funny t-shirts</t>
  </si>
  <si>
    <t>Safe Ad Post</t>
  </si>
  <si>
    <t>Destroy all Spiders!!!</t>
  </si>
  <si>
    <t>Profane Temporality Dance Film</t>
  </si>
  <si>
    <t>"Annabelle the Angler Fish" - Anti-bullying children's book</t>
  </si>
  <si>
    <t>MANOS: The Restoration</t>
  </si>
  <si>
    <t>Survivor Type</t>
  </si>
  <si>
    <t>Over the Mountains</t>
  </si>
  <si>
    <t>Blak.Woman.Dynamik-ReBoRn</t>
  </si>
  <si>
    <t>Songs of Love, Saudade &amp; Felicidad</t>
  </si>
  <si>
    <t>Uplift - An iOS/Android Puzzle Platformer</t>
  </si>
  <si>
    <t>Joe Degand It Begins</t>
  </si>
  <si>
    <t>TOMATOCLAM et al</t>
  </si>
  <si>
    <t>Two Hearts</t>
  </si>
  <si>
    <t>The Philanthropist's Stone: Adventures in the Art of Giving</t>
  </si>
  <si>
    <t>YouDorks at C2E2</t>
  </si>
  <si>
    <t>The Elmina Project: Connecting Artists and Youth Globally</t>
  </si>
  <si>
    <t>Blood Memory: a View from the Second Generation</t>
  </si>
  <si>
    <t>THE ICEFISHERMAN (Canceled)</t>
  </si>
  <si>
    <t>Where is Superman?</t>
  </si>
  <si>
    <t>The Charmer Grant Project</t>
  </si>
  <si>
    <t>The Art of Dying (Canceled)</t>
  </si>
  <si>
    <t>Cord-On-Board Case by CaseInity for iPhone</t>
  </si>
  <si>
    <t>JB Debut Music Album! Listen and Be a part of it!</t>
  </si>
  <si>
    <t>Nancy Sanchez  "Ruby in L.A."</t>
  </si>
  <si>
    <t>Dawiseguys</t>
  </si>
  <si>
    <t>Kidnap - Outsourced</t>
  </si>
  <si>
    <t>Mopies</t>
  </si>
  <si>
    <t>boom! New Works Festival</t>
  </si>
  <si>
    <t>The New Hibakusha</t>
  </si>
  <si>
    <t>'SLOANE' A Romantic Comedy of Imaginative Proportions</t>
  </si>
  <si>
    <t>JARINUS - Don't be a jerk! Be a part of rock history!</t>
  </si>
  <si>
    <t>Momentary Times- The Film</t>
  </si>
  <si>
    <t>John Wesley Satterfield and His Damn Fine Band's New Record!</t>
  </si>
  <si>
    <t>New Baudelaire In a Box Album</t>
  </si>
  <si>
    <t>Casual Restaurant - Travel Around the World!</t>
  </si>
  <si>
    <t>DISEASED - MANKIND IS DYING FOR A CURE</t>
  </si>
  <si>
    <t>Gotham Origins: Harley Quinn</t>
  </si>
  <si>
    <t>America's Homeless - 2012</t>
  </si>
  <si>
    <t>The Art of Dying</t>
  </si>
  <si>
    <t>Variable Density Sound Orchestra Recording in New York</t>
  </si>
  <si>
    <t>"My Favorite Color is Brown"</t>
  </si>
  <si>
    <t>BOTLEK</t>
  </si>
  <si>
    <t>The People of Channel 38</t>
  </si>
  <si>
    <t>Code Hero: A Game That Teaches You To Make Games</t>
  </si>
  <si>
    <t>So Very Close To Victory - Avery Stafford' END OF FIVE!!!</t>
  </si>
  <si>
    <t>The Insider Out Project</t>
  </si>
  <si>
    <t>Circus Amok Tour 2012</t>
  </si>
  <si>
    <t>Diary of Anton Jones</t>
  </si>
  <si>
    <t>Finding Sweet Home - an artists interactive journal</t>
  </si>
  <si>
    <t>HEAR ME NOW- The Face of School Bullying</t>
  </si>
  <si>
    <t>Sky Limit Co.</t>
  </si>
  <si>
    <t>THE BOOK OF THE EMPRESS</t>
  </si>
  <si>
    <t>ASLTUNES App for licensed music videos - MUSIC FOR ALL</t>
  </si>
  <si>
    <t>Help me release my first 5 song EP! (Canceled)</t>
  </si>
  <si>
    <t>Vice Grip Reunion Show</t>
  </si>
  <si>
    <t>The Vertical Voice Vocal Method Audio Series, Volume I</t>
  </si>
  <si>
    <t>Down in the Face of God</t>
  </si>
  <si>
    <t>Help Dance Oregon go to the American College Dance Festival!</t>
  </si>
  <si>
    <t>Ian MacKinnon's Gay Hist Orgy! part 1 &amp; 2</t>
  </si>
  <si>
    <t>Key West New Years Party Like A Rock Star Bus trip</t>
  </si>
  <si>
    <t>Dabke / ???? : stomping for change</t>
  </si>
  <si>
    <t>Pete Ruttle Night Songs</t>
  </si>
  <si>
    <t>Illustrate Annie of the Village</t>
  </si>
  <si>
    <t>"A Ghost In My Closet"</t>
  </si>
  <si>
    <t>Bobby's Girl</t>
  </si>
  <si>
    <t>Drawn Across - A visual record of a journey. (Canceled)</t>
  </si>
  <si>
    <t>Nate Goering Special Edition Debut CD</t>
  </si>
  <si>
    <t>Ti-Browser App</t>
  </si>
  <si>
    <t>ThisFunctionAll new album project</t>
  </si>
  <si>
    <t>The Adventures of Sophie and Tinker</t>
  </si>
  <si>
    <t>Son Fish Audio/Visual EP (Canceled)</t>
  </si>
  <si>
    <t>Deli Cats - A WORLD PREMIERE Comedy from David P. Johnson</t>
  </si>
  <si>
    <t>Coyote Cuts Special Edition Double Pack</t>
  </si>
  <si>
    <t>Birthed in Beijing</t>
  </si>
  <si>
    <t>Atomic Radio</t>
  </si>
  <si>
    <t>Homebrew For everyone!</t>
  </si>
  <si>
    <t>Qubits® - the Construction Toy of the Future</t>
  </si>
  <si>
    <t>"DisClub"  Extreme Disc Flight! The Ultimate Disc Game!</t>
  </si>
  <si>
    <t>NoClean Aquariums™ - Self-Cleaning Betta Fish Tank!</t>
  </si>
  <si>
    <t>Super Water Sympathy Tour 2012</t>
  </si>
  <si>
    <t>Fish for the Gods (Canceled)</t>
  </si>
  <si>
    <t>I Am, You Are</t>
  </si>
  <si>
    <t>Momotaro and Beyond...My World of Fables</t>
  </si>
  <si>
    <t>NEXT NEW BIG LOOK IN MEN'S FORMAL WEAR IN 2012!</t>
  </si>
  <si>
    <t>Projektor - Make your mobile devices larger than life</t>
  </si>
  <si>
    <t>WHAT SHOULD I DO WHEN I GROW UP?</t>
  </si>
  <si>
    <t>Which End is Up? (Canceled)</t>
  </si>
  <si>
    <t>"Freed Men: Oppressed by the Oppressed" a documentary film</t>
  </si>
  <si>
    <t>Flowerss Debut Vinyl E.P.</t>
  </si>
  <si>
    <t>Living Cost - TV Show</t>
  </si>
  <si>
    <t>Snowville Creamery Yogurt Project</t>
  </si>
  <si>
    <t>Why Women Are So Problematic: A Memoir and Whimsical Polemic</t>
  </si>
  <si>
    <t>Apparel With A Mission</t>
  </si>
  <si>
    <t>The Re-Assassination of Abraham Lincoln - Phase 1</t>
  </si>
  <si>
    <t>Thirty Acres: a Jersey restaurant</t>
  </si>
  <si>
    <t>Dickinson High School FIRST Robotics 2012 Lonestar Regional</t>
  </si>
  <si>
    <t>The Road to World-Class Healthcare</t>
  </si>
  <si>
    <t>Help Josh Gilbert release his New CD "The Nether Road"</t>
  </si>
  <si>
    <t>Worship More.</t>
  </si>
  <si>
    <t>Serendipity 7 (Canceled)</t>
  </si>
  <si>
    <t>CUFFS COLLECTION - jewelry for unique people</t>
  </si>
  <si>
    <t>Serendipity 7</t>
  </si>
  <si>
    <t>Girlfriends Talk Sports With Kfrye (Canceled)</t>
  </si>
  <si>
    <t>Grateful</t>
  </si>
  <si>
    <t>Unity Multitouch Table</t>
  </si>
  <si>
    <t>Sunsets North Music Video</t>
  </si>
  <si>
    <t>"Beauty &amp; The Beat"</t>
  </si>
  <si>
    <t>Dark Room - A short film by Rony Patel</t>
  </si>
  <si>
    <t>Wisconsin Rising</t>
  </si>
  <si>
    <t>The Fischer Bodies</t>
  </si>
  <si>
    <t>The Gypsy Cantina</t>
  </si>
  <si>
    <t>Scott Mulvahill's New Album!</t>
  </si>
  <si>
    <t>Root Cellar Collective (Canceled)</t>
  </si>
  <si>
    <t>Joe Moralez ? The Way It Goes</t>
  </si>
  <si>
    <t>Play-N-Snak activity sets</t>
  </si>
  <si>
    <t>Profane Sass and the Veggie Oil Bus Tour!</t>
  </si>
  <si>
    <t>Psychedelic Soul Music</t>
  </si>
  <si>
    <t>PORTRAITS OF THE GREATEST GENERATION</t>
  </si>
  <si>
    <t>Not Another Zombie Movie(working title)</t>
  </si>
  <si>
    <t>January/February 2012 print magazine issue of Doc F's</t>
  </si>
  <si>
    <t>Vice Controller</t>
  </si>
  <si>
    <t>Chasing My American Dream: Inspiring Minority Youth</t>
  </si>
  <si>
    <t>First iOS Game Development</t>
  </si>
  <si>
    <t>HELP Tyler Boone make his 3rd studio Record!</t>
  </si>
  <si>
    <t>Indie Label - Promo Push</t>
  </si>
  <si>
    <t>The Trial of Jerry Sweeting - Movie</t>
  </si>
  <si>
    <t>Ndozi: Ancient Truths Revealed</t>
  </si>
  <si>
    <t>Cheryl's My First Love CD Project</t>
  </si>
  <si>
    <t>A QUIET PLACE IN THE WOODS gay horror film in pre-production</t>
  </si>
  <si>
    <t>Disney Dreams on a budget!</t>
  </si>
  <si>
    <t>LGBTQ Homeless Youth Leadership Project</t>
  </si>
  <si>
    <t>Buy New Pro Video Camera</t>
  </si>
  <si>
    <t>TRANE AND MILES</t>
  </si>
  <si>
    <t>Draft Season</t>
  </si>
  <si>
    <t>The Liberation</t>
  </si>
  <si>
    <t>The Kentucky Vocal Union: International Bound</t>
  </si>
  <si>
    <t>The Naturalist</t>
  </si>
  <si>
    <t>James ryan cd pre-order (Canceled)</t>
  </si>
  <si>
    <t>CNC Router (Canceled)</t>
  </si>
  <si>
    <t>The Presence Of A drug</t>
  </si>
  <si>
    <t>2012 - The Charlie Souza Band</t>
  </si>
  <si>
    <t>Robby Robb's Debut CD</t>
  </si>
  <si>
    <t>"I-go: In the Kitchen" Animation</t>
  </si>
  <si>
    <t>The Blue Ridge Barn Short Story</t>
  </si>
  <si>
    <t>Pale Project Concept Album (Canceled)</t>
  </si>
  <si>
    <t>DANLAND</t>
  </si>
  <si>
    <t>J?B</t>
  </si>
  <si>
    <t>ZASTROZZI: THE MASTER OF DISCIPLINE</t>
  </si>
  <si>
    <t>When Time Stood Still....</t>
  </si>
  <si>
    <t>Like Vintage - "Cities" Interactive Music Video Production</t>
  </si>
  <si>
    <t>My Second Short Film</t>
  </si>
  <si>
    <t>Film Festival Funding for "Electro-Man Fears Nothing"</t>
  </si>
  <si>
    <t>The Stacy Grubb Band - New Release</t>
  </si>
  <si>
    <t>Agbevivina: Life is Sweet</t>
  </si>
  <si>
    <t>Tim Buie- "The Piano Man's Handbook"</t>
  </si>
  <si>
    <t>Studio Time</t>
  </si>
  <si>
    <t>Help Complete a 12 Year Eco-Friendly Art Project! (Canceled)</t>
  </si>
  <si>
    <t>The Internet Portrait Project &amp; Book by Mr Let's Paint</t>
  </si>
  <si>
    <t>Art Center for all art lovers</t>
  </si>
  <si>
    <t>Pen It! Magazine Marketing Project</t>
  </si>
  <si>
    <t>Volkrekord QR Code Newsroom Installation</t>
  </si>
  <si>
    <t>Raising The Human Consciousness Project</t>
  </si>
  <si>
    <t>Tears of Mary (Canceled)</t>
  </si>
  <si>
    <t>Zombie King Graphic Novel</t>
  </si>
  <si>
    <t>"A Shot at the Title"</t>
  </si>
  <si>
    <t>Volunteer Firemen : The Life We Live</t>
  </si>
  <si>
    <t>Warning:Explicit Science</t>
  </si>
  <si>
    <t>Badhand Finishing Fund</t>
  </si>
  <si>
    <t>Plain Jen</t>
  </si>
  <si>
    <t>What Doesn't Kill You, Makes A Great Documentary (Canceled)</t>
  </si>
  <si>
    <t>Wisp - A 2D puzzle platformer</t>
  </si>
  <si>
    <t>Jacob Stiefel EP</t>
  </si>
  <si>
    <t>Realisticks Window Clings</t>
  </si>
  <si>
    <t>Be a part of Long Tall Deb's second studio album!</t>
  </si>
  <si>
    <t>Tears of Mary</t>
  </si>
  <si>
    <t>SHELLTUR — the Modular Case for iPhone 4 &amp; 4s (Canceled)</t>
  </si>
  <si>
    <t>Some Stories Are True That Never Happened</t>
  </si>
  <si>
    <t>The Snallygasters - "Charm City" EP production</t>
  </si>
  <si>
    <t>Orc Defense 3d for iOS and Android</t>
  </si>
  <si>
    <t>Adventures of Tugg the Bull Terrier</t>
  </si>
  <si>
    <t>Learning to Understand -My homelessness, school, views,life</t>
  </si>
  <si>
    <t>Son of a Gun</t>
  </si>
  <si>
    <t>Good Afternoon, Miss Moo</t>
  </si>
  <si>
    <t>The Marshals</t>
  </si>
  <si>
    <t>Give Talent a Fair shot . Studio Time / Album / Producing Eq</t>
  </si>
  <si>
    <t>Sweet Ducky Cupcakery, LLC</t>
  </si>
  <si>
    <t>Piezoelectric Love:  The (half) Life of Marie Curie</t>
  </si>
  <si>
    <t>"Captain Magee, What Do You See?"- A children's book.</t>
  </si>
  <si>
    <t>Savior</t>
  </si>
  <si>
    <t>The Department of Everything Else</t>
  </si>
  <si>
    <t>MOFMA</t>
  </si>
  <si>
    <t>Ukrainian Village Band's Debut CD!</t>
  </si>
  <si>
    <t>Hotcakes</t>
  </si>
  <si>
    <t>"Th!s Stuff Is Start!ng Now" NuWave JaZzh0p Album</t>
  </si>
  <si>
    <t>Help Rooster Cart Bring Vegan Street Food to Richmond, VA.</t>
  </si>
  <si>
    <t>Help Complete a 12 Year Eco-Friendly Art Project!</t>
  </si>
  <si>
    <t>Volcano Girl</t>
  </si>
  <si>
    <t>The Adventures of Maisie the Border Collie: Childrens Book</t>
  </si>
  <si>
    <t>PLEASE I Want To MAKE GLASS BEAD SCULPTURES. Beads 4 U</t>
  </si>
  <si>
    <t>Hexa Pot™: Indoor/Outdoor Disposable Paper Cooking Pot</t>
  </si>
  <si>
    <t>Building Blocks of Baking - A Cookbook of Master Recipes</t>
  </si>
  <si>
    <t>incrEDIBLE Events Documentary</t>
  </si>
  <si>
    <t>Vendemmia: A Documentary Film</t>
  </si>
  <si>
    <t>El AfroJarocho:  The Return of the Conga</t>
  </si>
  <si>
    <t>Bound in Chains</t>
  </si>
  <si>
    <t>VAULT....a Retractable LIP BALM (Canceled)</t>
  </si>
  <si>
    <t>Dream Big book</t>
  </si>
  <si>
    <t>Tired of grocery store produce not being organic or fresh?</t>
  </si>
  <si>
    <t>Decades of Despair</t>
  </si>
  <si>
    <t>Rhythm n Blues: "Let The Good Times Roll"</t>
  </si>
  <si>
    <t>Digitul Monsterz - VOL. I</t>
  </si>
  <si>
    <t>Will you marry me again?</t>
  </si>
  <si>
    <t>The Whisperland King (A Cautionary Tale) by Julia Cox Alter</t>
  </si>
  <si>
    <t>CAP CAM MOUNT  iPhone  VIDEO - CAP - CAMERA  - VIDEO -  CAM</t>
  </si>
  <si>
    <t>"Greekin' Hilarious" Plymouth School's Student Written play!</t>
  </si>
  <si>
    <t>David Kimbrough III full length album, "Be You"</t>
  </si>
  <si>
    <t>I-Ball Cubicle Stop Light, Electronic Courtesy Device (ECD)</t>
  </si>
  <si>
    <t>Unicorn Parking Spring/Summer 2013 Collection</t>
  </si>
  <si>
    <t>1000 CD Albums of Electronic Dance Music by DJ What Up</t>
  </si>
  <si>
    <t>"Stopgap" workshop and reading</t>
  </si>
  <si>
    <t>What Would You Ask? (Canceled)</t>
  </si>
  <si>
    <t>"DIRT: A WAR STORY" a new action film by Devastation Films</t>
  </si>
  <si>
    <t>Cody &amp; Einat: an 'imaginative' short film.</t>
  </si>
  <si>
    <t>Help BellySutra Compete in Long Beach!</t>
  </si>
  <si>
    <t>Musical Uplift</t>
  </si>
  <si>
    <t>The FLATBREAD Pizza Co.</t>
  </si>
  <si>
    <t>Backyard Brains: Operation Publication</t>
  </si>
  <si>
    <t>Foo Bots -- Programming is now a martial art!</t>
  </si>
  <si>
    <t>RON's Music and ENT</t>
  </si>
  <si>
    <t>The Outhouse The Film 1985 - 1997</t>
  </si>
  <si>
    <t>The Passion of Zeus &amp; Phoebe: A True Love Story</t>
  </si>
  <si>
    <t>MARIA AND THE OCEANS by Natalie beridze/tba and Uta Bekaia</t>
  </si>
  <si>
    <t>Greetings from Earth--The Arrival (Canceled)</t>
  </si>
  <si>
    <t>zapshooter</t>
  </si>
  <si>
    <t>World Of Waste Land Table Top RPG D20</t>
  </si>
  <si>
    <t>Dockable:Will charge/dock any iPhone/iPod/iPad with any case</t>
  </si>
  <si>
    <t>Meeting With Remarkable Women,</t>
  </si>
  <si>
    <t>Biofuel for Everyone</t>
  </si>
  <si>
    <t>BRINK Magazine</t>
  </si>
  <si>
    <t>Cigarettiquette!</t>
  </si>
  <si>
    <t>Form of Things Unknown</t>
  </si>
  <si>
    <t>Native Earth Foods</t>
  </si>
  <si>
    <t>"Juke Your Mind" 2012 Mixed Media Exhibit</t>
  </si>
  <si>
    <t>Custom Built Pet Feeders to match your Cabinets or Furniture</t>
  </si>
  <si>
    <t>The Kindness Project</t>
  </si>
  <si>
    <t>"The Alleys Ran Red" Cover design and text editing budget</t>
  </si>
  <si>
    <t>Cassie Peterson's Upcoming 2012 Album!</t>
  </si>
  <si>
    <t>Book I of the Whirlwomen Trilogy</t>
  </si>
  <si>
    <t>TheWrit (Black Sabbath Tributes)</t>
  </si>
  <si>
    <t>Passing Shot: Dice Tennis Game</t>
  </si>
  <si>
    <t>Kooks and Barrels Lefts and Rights, The LP</t>
  </si>
  <si>
    <t>GildenTide</t>
  </si>
  <si>
    <t>Rodney Hayden:  Celebrating 10 Years &amp; Live Album (Canceled)</t>
  </si>
  <si>
    <t>Everything But The Oink EcoFriendly Public Art Project</t>
  </si>
  <si>
    <t>Spooners</t>
  </si>
  <si>
    <t>"Governance and Democracy"</t>
  </si>
  <si>
    <t>I'd be honored if you could pledge to make MINE happen.</t>
  </si>
  <si>
    <t>CreamScream Debut Album!</t>
  </si>
  <si>
    <t>Dutchman's Run</t>
  </si>
  <si>
    <t>The Word Tv (Canceled)</t>
  </si>
  <si>
    <t>Awake and Arise... Jhonny K's 2nd Album</t>
  </si>
  <si>
    <t>Santa Croce     CD in the making!</t>
  </si>
  <si>
    <t>Left With You: A science fiction story of loss and survival.</t>
  </si>
  <si>
    <t>Joey Z's Meatballs</t>
  </si>
  <si>
    <t>"The Toasty" Electric Robe</t>
  </si>
  <si>
    <t>Dance Net</t>
  </si>
  <si>
    <t>One large symphony (Canceled)</t>
  </si>
  <si>
    <t>Vampire Cities - A Real-World Location Game (Canceled)</t>
  </si>
  <si>
    <t>Lady D's Naked Treats</t>
  </si>
  <si>
    <t>Miss Lonelyhearts, Issue #1</t>
  </si>
  <si>
    <t>AUDITION  One hundred actors. One love story.</t>
  </si>
  <si>
    <t>dreamSpeak Literary Magazine</t>
  </si>
  <si>
    <t>Daisies Are Stupid: An Experimental Collection</t>
  </si>
  <si>
    <t>Steeping the Masses</t>
  </si>
  <si>
    <t>Revelation Seal</t>
  </si>
  <si>
    <t>Inspiration and Healing Through Poetry and Art</t>
  </si>
  <si>
    <t>Summit In Doha</t>
  </si>
  <si>
    <t>SNAP SHOT EARTH-A day in the life of US on Feb 29, 2012</t>
  </si>
  <si>
    <t>I Am Here: A Short Film</t>
  </si>
  <si>
    <t>The Brotherly Love project</t>
  </si>
  <si>
    <t>Darker Shades of Grey</t>
  </si>
  <si>
    <t>The Turtle, A Lion and a Nut</t>
  </si>
  <si>
    <t>Bio City - Post Apocalyptic RPG</t>
  </si>
  <si>
    <t>ESTERO Goes to New York Fashion Week (Canceled)</t>
  </si>
  <si>
    <t>Titans: A New Indie Comic</t>
  </si>
  <si>
    <t>The Bakery - An Original Dark Comedy</t>
  </si>
  <si>
    <t>CITIZENS</t>
  </si>
  <si>
    <t>W. T. F. ?   A Documentary on Women's Tackle Football</t>
  </si>
  <si>
    <t>What's the T?</t>
  </si>
  <si>
    <t>Volunteering in the USA</t>
  </si>
  <si>
    <t>An Eclectic Mix of Original Songs</t>
  </si>
  <si>
    <t>The Corkscrew Diary</t>
  </si>
  <si>
    <t>King of the Ring: "Blood, Sweat, and Fears" A Documentary</t>
  </si>
  <si>
    <t>The QuetzalCoatl Project</t>
  </si>
  <si>
    <t>Books by April O'Brien</t>
  </si>
  <si>
    <t>919 Soule</t>
  </si>
  <si>
    <t>Help Launch "Successful Failures" and change lives!</t>
  </si>
  <si>
    <t>Help Launch Hydroheel Nationwide. Pretty Feet For All!</t>
  </si>
  <si>
    <t>Lucid Was He: The Internal Battle Out Loud</t>
  </si>
  <si>
    <t>Renaissance Revival...Return To Ministry In Gospel Music</t>
  </si>
  <si>
    <t>John Randolph's Debut EP Project - Welcome Home, Son</t>
  </si>
  <si>
    <t>Beer Hunter: The Movie</t>
  </si>
  <si>
    <t>My Social List Mobile - Free NYC Concert Listings for iPhone</t>
  </si>
  <si>
    <t>LUX : Fashion + Technology</t>
  </si>
  <si>
    <t>Where's My Money?</t>
  </si>
  <si>
    <t>FAKE GIRL</t>
  </si>
  <si>
    <t>Abyss</t>
  </si>
  <si>
    <t>Paint the Roses Red</t>
  </si>
  <si>
    <t>County Bay's Debut Album</t>
  </si>
  <si>
    <t>Natasha's Just Brittle- Not your ordinary Brittle</t>
  </si>
  <si>
    <t>The Physics Cronicles</t>
  </si>
  <si>
    <t>Mosaic Music Ensemble Premiere Concert</t>
  </si>
  <si>
    <t>Epaulettes by Nina Cortes</t>
  </si>
  <si>
    <t>Inviso-bugs</t>
  </si>
  <si>
    <t>DOCE AMERICANO (Canceled)</t>
  </si>
  <si>
    <t>Patrick Skelton   Debut Record "Destinations and Detours"</t>
  </si>
  <si>
    <t>Bad Rabbit Full Length Album</t>
  </si>
  <si>
    <t>Delhi Fresh - Making Funky World Music Come To Life - 1st EP</t>
  </si>
  <si>
    <t>fLO's "Projekt NRG" - The Music Video Shoot!</t>
  </si>
  <si>
    <t>Books are Fresh, and mine will be too!</t>
  </si>
  <si>
    <t>Let's play nice!</t>
  </si>
  <si>
    <t>Planet D. Nonet: The Old School Tour</t>
  </si>
  <si>
    <t>Establish a gallery in Pinones-Loiza, PR</t>
  </si>
  <si>
    <t>The Switch studio fundraiser</t>
  </si>
  <si>
    <t>Still Standing - Album Duplication</t>
  </si>
  <si>
    <t>The Eli Story Needs Your Help!!</t>
  </si>
  <si>
    <t>The Living Buddha</t>
  </si>
  <si>
    <t>Beat</t>
  </si>
  <si>
    <t>Create pilot for "My Big Blonde Life" comedy video series!!</t>
  </si>
  <si>
    <t>Hoverboard</t>
  </si>
  <si>
    <t>Loungin With Tony</t>
  </si>
  <si>
    <t>SmartDeco furniture</t>
  </si>
  <si>
    <t>Alzheimer's: A Beautiful Spirit Celebrated</t>
  </si>
  <si>
    <t>Getting ready for my first solo show</t>
  </si>
  <si>
    <t>"The Bricks"  Changing the world...1 song at a time.</t>
  </si>
  <si>
    <t>Farmstead Cheese Making Operation at Trevin Farms</t>
  </si>
  <si>
    <t>THE LAST STAND COMEDY VENUE</t>
  </si>
  <si>
    <t>Untitled - Chinese Medicine Project</t>
  </si>
  <si>
    <t>McCarthy</t>
  </si>
  <si>
    <t>The American Gulf Coast (as told by the founders themselves)</t>
  </si>
  <si>
    <t>Flippin' Scripts</t>
  </si>
  <si>
    <t>THE ROUNDLESS  ROAD</t>
  </si>
  <si>
    <t>Drunkin Pirate Brewing Co.  (Brewing, Tasting, &amp; Classes)</t>
  </si>
  <si>
    <t>the he said-she said chronicles project</t>
  </si>
  <si>
    <t>The Edge of Town</t>
  </si>
  <si>
    <t>Rough Grooved Surface</t>
  </si>
  <si>
    <t>9Realms : Anginn</t>
  </si>
  <si>
    <t>You and Me Against the World</t>
  </si>
  <si>
    <t>Forgetting to Remember</t>
  </si>
  <si>
    <t>Choked Out (Canceled)</t>
  </si>
  <si>
    <t>Essence of Love</t>
  </si>
  <si>
    <t>Princess &amp; Moose's Sister Bakery in Austin, TX</t>
  </si>
  <si>
    <t>Leah Turner - Country/Rock Artist (Canceled)</t>
  </si>
  <si>
    <t>USF's 1st Annual Tango Festival</t>
  </si>
  <si>
    <t>Learning "Hakuna Matata" in Tanzania through Photography</t>
  </si>
  <si>
    <t>'YOURS!' Magazine - Made by You. Made for You.</t>
  </si>
  <si>
    <t>One Song, One Hit, One Dream.</t>
  </si>
  <si>
    <t>JAILBIRD- "THE INVITATION"</t>
  </si>
  <si>
    <t>AZIEL- "TAKE YOU AWAY"</t>
  </si>
  <si>
    <t>Jules Marino Calendar and CD. 2012.</t>
  </si>
  <si>
    <t>Clear as Mudd Films 2012 project (Canceled)</t>
  </si>
  <si>
    <t>Coin Toss (short film)</t>
  </si>
  <si>
    <t>uniSon grace on a music mission</t>
  </si>
  <si>
    <t>Storming Sedalia</t>
  </si>
  <si>
    <t>Mariah Hostrander's Nashville Music Project</t>
  </si>
  <si>
    <t>The Danny Richard Story: From the Graveyard to the Pulpit</t>
  </si>
  <si>
    <t>Starting a New Genre of Music</t>
  </si>
  <si>
    <t>An Awfully Big Adventure</t>
  </si>
  <si>
    <t>BrainBart - netflix for learning, only better! (Canceled)</t>
  </si>
  <si>
    <t>Hellwatch: Epsodes 2 and 3 (Serial Fiction)</t>
  </si>
  <si>
    <t>The Drowsy Chaperone</t>
  </si>
  <si>
    <t>The Screaming Bear</t>
  </si>
  <si>
    <t>Calling All You Batman Fans...</t>
  </si>
  <si>
    <t>Fading Memories</t>
  </si>
  <si>
    <t>LA UNDERGROUND</t>
  </si>
  <si>
    <t>Timelapse+ : powerful features, brilliant timelapse</t>
  </si>
  <si>
    <t>Glorious Developer's Konference 2012-in-1 Pirate Kart!!!</t>
  </si>
  <si>
    <t>IN IT 2012 : OLD FRIENDS/NEW WORK</t>
  </si>
  <si>
    <t>The Sound and the Shadow</t>
  </si>
  <si>
    <t>Dunn's Fish Farm to Nashville</t>
  </si>
  <si>
    <t>Guided Missiles and Misguided Men</t>
  </si>
  <si>
    <t>Mike Shelton            "The Amazing Caucasian" Project!</t>
  </si>
  <si>
    <t>Garage Cat: Children's book about shelter animals</t>
  </si>
  <si>
    <t>Homelessness:  A Sense Of Desperation</t>
  </si>
  <si>
    <t>45 Days - The Foreign Orange Project</t>
  </si>
  <si>
    <t>iPad Lil' Bird Story (Canceled)</t>
  </si>
  <si>
    <t>Simple Matte Painting Tutorials DVD</t>
  </si>
  <si>
    <t>Don't Forget Me!!! Connecting Down Syndrome and Dementia</t>
  </si>
  <si>
    <t>Wayward Vessel Floats Again</t>
  </si>
  <si>
    <t>Daddy's Girl</t>
  </si>
  <si>
    <t>Occupy Wall Street &amp; Middle Class Politics Music Video</t>
  </si>
  <si>
    <t>Help Darkhorse record their first full length album</t>
  </si>
  <si>
    <t>Normal Sausages</t>
  </si>
  <si>
    <t>La Historia De Mi Vida      (The Story Of My Life)</t>
  </si>
  <si>
    <t>The Love of Life</t>
  </si>
  <si>
    <t>Introspective</t>
  </si>
  <si>
    <t>Student Doc about attending Sundance Film Festival</t>
  </si>
  <si>
    <t>Newsome Awards</t>
  </si>
  <si>
    <t>BOARDED project</t>
  </si>
  <si>
    <t>THE CITY TROLL: a graphic novel</t>
  </si>
  <si>
    <t>California Brewing Company: Bringing jobs &amp; beer to Redding!</t>
  </si>
  <si>
    <t>Before Their Eyes Music Video</t>
  </si>
  <si>
    <t>Who is Frank Reed?</t>
  </si>
  <si>
    <t>Neshima</t>
  </si>
  <si>
    <t>Handmade Ceramic Baskets (Canceled)</t>
  </si>
  <si>
    <t>Lost Boys: Graphic Novel and Zines</t>
  </si>
  <si>
    <t>Come What May's First Full-Length Record</t>
  </si>
  <si>
    <t>YOU ARE NOT ALONE:  The End of Human Space</t>
  </si>
  <si>
    <t>blood&amp;stuff needs you help to release debut album</t>
  </si>
  <si>
    <t>Contemporary Opera Project (Canceled)</t>
  </si>
  <si>
    <t>ACT OF VENGEANCE</t>
  </si>
  <si>
    <t>THE FORGIVABLE PAIN (Canceled)</t>
  </si>
  <si>
    <t>J-Pop Revolution</t>
  </si>
  <si>
    <t>Help A Rapper Wrap It Up</t>
  </si>
  <si>
    <t>Spring Awakening</t>
  </si>
  <si>
    <t>The Only Sons "When The New Wears Off" Album Funding Project</t>
  </si>
  <si>
    <t>26 Games 26 Weeks</t>
  </si>
  <si>
    <t>Greyman Is WAKING [Dallas] UP</t>
  </si>
  <si>
    <t>Caroline Gallagher is Recording an EP!</t>
  </si>
  <si>
    <t>SOUND FX INFANT FEEDING SPOON &amp; SPORK</t>
  </si>
  <si>
    <t>TERRON BROOKS' "Contagious" Full Length CD</t>
  </si>
  <si>
    <t>Comedy Remix Film Festival</t>
  </si>
  <si>
    <t>The Afghan Pepper Company</t>
  </si>
  <si>
    <t>Kool Cable, All-in-one computer cable</t>
  </si>
  <si>
    <t>The next Shivering Timbers full-length album</t>
  </si>
  <si>
    <t>Without Utterance: Tales from the Other Side of Language</t>
  </si>
  <si>
    <t>Long Distance Student/Teacher Education Platform</t>
  </si>
  <si>
    <t>Free Education</t>
  </si>
  <si>
    <t>Oceanverse: The Collected Edition</t>
  </si>
  <si>
    <t>D.U.I.: Ticket to HELL. A Real Life Cautionary Tale</t>
  </si>
  <si>
    <t>China Cat Sunflower: A Novel</t>
  </si>
  <si>
    <t>LIMBUS</t>
  </si>
  <si>
    <t>Chang-mi Korean Dance &amp; Drum: Performance of a Lifetime</t>
  </si>
  <si>
    <t>The App That Could Save Your Life!</t>
  </si>
  <si>
    <t>Circus : The First Album</t>
  </si>
  <si>
    <t>CADILLAC MUZIK'S FIRST ORIGINAL ALBUM</t>
  </si>
  <si>
    <t>Bring Gary Bayliss to the USA</t>
  </si>
  <si>
    <t>IN SWEET MUSIC: Songs From Shakespeare's Plays</t>
  </si>
  <si>
    <t>The Social Media Monthly</t>
  </si>
  <si>
    <t>One Vision</t>
  </si>
  <si>
    <t>Tides Inn Market; what the people crave!</t>
  </si>
  <si>
    <t>New Rusty+Jessica Full-Length Album!!!!</t>
  </si>
  <si>
    <t>A man on a mission</t>
  </si>
  <si>
    <t>Heavy Mahogany: Oddwood's COURAGEOUS NEW ALBUM!</t>
  </si>
  <si>
    <t>A Sound Asleep "The Dream"</t>
  </si>
  <si>
    <t>LIEBE LOVE AMOUR!</t>
  </si>
  <si>
    <t>Leebre.org - Liberate fiction with free, social publishing</t>
  </si>
  <si>
    <t>Music, Always and Forever</t>
  </si>
  <si>
    <t>Urban Rescue // Listen Empty</t>
  </si>
  <si>
    <t>"Asking Ourselves The Tough Questions" (Canceled)</t>
  </si>
  <si>
    <t>A Manual for Making Model Rockets from Wood</t>
  </si>
  <si>
    <t>NGN (NexGen Network)</t>
  </si>
  <si>
    <t>A LIVE DRESS Play Development Project</t>
  </si>
  <si>
    <t>The City of God - An American Opera in 2 Acts</t>
  </si>
  <si>
    <t>Isaac: A Tale of Angels and Vampires</t>
  </si>
  <si>
    <t>Roam the Earth EP by Zach Maberry</t>
  </si>
  <si>
    <t>Bee the Keepers</t>
  </si>
  <si>
    <t>Head Over Heels: A Sustainable Soap Company</t>
  </si>
  <si>
    <t>Becoming Zombie: The Journal Of Elias True</t>
  </si>
  <si>
    <t>The Bent Quill Players 2012 Season</t>
  </si>
  <si>
    <t>Saving The Historic BAL Theatre</t>
  </si>
  <si>
    <t>Peter: The ROCK! 2012</t>
  </si>
  <si>
    <t>AKW ALBUM</t>
  </si>
  <si>
    <t>Hometown Tattoo</t>
  </si>
  <si>
    <t>Oddly Normal 2.0</t>
  </si>
  <si>
    <t>Help Mitchell Grey record their DEBUT album!</t>
  </si>
  <si>
    <t>Evan Brau album and video project 2012</t>
  </si>
  <si>
    <t>Put "The Golden Age &amp; The Silver Girl" on Vinyl</t>
  </si>
  <si>
    <t>Daddy's Princess</t>
  </si>
  <si>
    <t>Axiom Brewing Company</t>
  </si>
  <si>
    <t>Building  a dream and releasing my first album</t>
  </si>
  <si>
    <t>Aunt Louisa</t>
  </si>
  <si>
    <t>Abandoned</t>
  </si>
  <si>
    <t>Katie Basden's EP</t>
  </si>
  <si>
    <t>"Darkness Rising: The Tale of Derek Blackheart"</t>
  </si>
  <si>
    <t>Fail-proof Video Security DVR System</t>
  </si>
  <si>
    <t>Counter Culture is relocating to a Building!</t>
  </si>
  <si>
    <t>Book Box Project- wood box with real wood spine!</t>
  </si>
  <si>
    <t>MODrn Hanafuda Cards</t>
  </si>
  <si>
    <t>Just an opera project.</t>
  </si>
  <si>
    <t>Bootlegger's Children: Moonshine's Untold Stories</t>
  </si>
  <si>
    <t>The Ring - Short Film</t>
  </si>
  <si>
    <t>STAY - AT - HOME</t>
  </si>
  <si>
    <t>Support the making of The Firecrackers debut album!</t>
  </si>
  <si>
    <t>"POSING"</t>
  </si>
  <si>
    <t>cuckoobean™ pals: imagine, create, participate!</t>
  </si>
  <si>
    <t>House of Ghosts: Science fiction Scifi Horror Film + zombies</t>
  </si>
  <si>
    <t>Send Michael to Argentina!</t>
  </si>
  <si>
    <t>Be Part of Doug Ratner &amp; The Watchmen's New EP!</t>
  </si>
  <si>
    <t>Dreams Interrupted</t>
  </si>
  <si>
    <t>Train in Vain</t>
  </si>
  <si>
    <t>Fourth Annual Promenade of Stars Parade</t>
  </si>
  <si>
    <t>Killing Yourself To Live</t>
  </si>
  <si>
    <t>Dark Legacy: The Rising, A strategy tabletop, RPG, CCG</t>
  </si>
  <si>
    <t>#yougotnogame film</t>
  </si>
  <si>
    <t>Unscripted Lids - Erasable Baseball Caps!</t>
  </si>
  <si>
    <t>"Drifting Into The Sublime" Ken Verheecke's New Recording!</t>
  </si>
  <si>
    <t>The DocYard: Season 4</t>
  </si>
  <si>
    <t>AcousticaElectronica</t>
  </si>
  <si>
    <t>Jam in the Van</t>
  </si>
  <si>
    <t>Blink's Super-Keen WONKA WONKA KOCHALKA Campaign!</t>
  </si>
  <si>
    <t>DUEL: (public vs private)</t>
  </si>
  <si>
    <t>playing ALI</t>
  </si>
  <si>
    <t>DREAM Manga Magazine Special Issue</t>
  </si>
  <si>
    <t>WWOOF! The Movie</t>
  </si>
  <si>
    <t>Biggy Stardust and his Wretched Hive</t>
  </si>
  <si>
    <t>"The Gracies and the Birth of Vale Tudo"</t>
  </si>
  <si>
    <t>Skallops: Build Big!</t>
  </si>
  <si>
    <t>Hacking4Muzik: touchscreen music stands, digital sheet music</t>
  </si>
  <si>
    <t>Dawn of Man</t>
  </si>
  <si>
    <t>Music Workshop for Composers &amp; Musicians</t>
  </si>
  <si>
    <t>Help Son Step release their full-length debut!</t>
  </si>
  <si>
    <t>Jaded TV</t>
  </si>
  <si>
    <t>T.R.E.K. Orbital Artillery - iOS / Android</t>
  </si>
  <si>
    <t>The Occupy Portraits</t>
  </si>
  <si>
    <t>PTTV's 30th Anniversary</t>
  </si>
  <si>
    <t>BLEED</t>
  </si>
  <si>
    <t>The World of Areon: The First Encounter</t>
  </si>
  <si>
    <t>mbody Women's Yoga Clothing Line</t>
  </si>
  <si>
    <t>THE ODYSSEY ON ANGEL ISLAND</t>
  </si>
  <si>
    <t>The Perfect Men's Blazer</t>
  </si>
  <si>
    <t>Look to the Tropics - Surf Film</t>
  </si>
  <si>
    <t>The Collective Poetry of S. G. Ritzdorf Vol. 1</t>
  </si>
  <si>
    <t>Gypsy Donut and Espresso Bar</t>
  </si>
  <si>
    <t>My New Haircut Webseries</t>
  </si>
  <si>
    <t>Meat/No Meat: A Cookbook for the Biculinary</t>
  </si>
  <si>
    <t>Decentralized Dance Party- SAN FRANCISCO EDITION!</t>
  </si>
  <si>
    <t>Funding for SkullDrug's Sensory Overload EP packaging.</t>
  </si>
  <si>
    <t>Reporting on The Times: The NY Times and The Holocaust</t>
  </si>
  <si>
    <t>UNTETHERED: THE REST OF LOVE ~ finishing the book</t>
  </si>
  <si>
    <t>Pipes of Passion</t>
  </si>
  <si>
    <t>Double Dumb: When it comes to torsos, we've got you covered.</t>
  </si>
  <si>
    <t>CELEBRITIES TO GO!</t>
  </si>
  <si>
    <t>Portable Park IV by Bonnie Ora Sherk &amp; artists from Otis</t>
  </si>
  <si>
    <t>Sheldon The Librarian: Act One</t>
  </si>
  <si>
    <t>Exposing an Unseen Alaska</t>
  </si>
  <si>
    <t>DARK GLASSES and Other Tales</t>
  </si>
  <si>
    <t>Identity:  A quest for the truth</t>
  </si>
  <si>
    <t>The Advocates</t>
  </si>
  <si>
    <t>Tattoo Engraved</t>
  </si>
  <si>
    <t>The Road to Paradise Documentary</t>
  </si>
  <si>
    <t>Help Kickstart the Entire Dvorah Ivy Fashion Line</t>
  </si>
  <si>
    <t>Rev. Barry Willie Black: Comin' Loose</t>
  </si>
  <si>
    <t>Truckstop Darlin' - Second Album</t>
  </si>
  <si>
    <t>Hey There Stranger</t>
  </si>
  <si>
    <t>Dashet Streetwear Brand Launch.</t>
  </si>
  <si>
    <t>GloSpex (Canceled)</t>
  </si>
  <si>
    <t>Giving voice to immigrant cultures</t>
  </si>
  <si>
    <t>Camila Recchio's First Original Album</t>
  </si>
  <si>
    <t>Four Varmints' Sweet Chile &amp; Bourbon BBQ Sauce (Canceled)</t>
  </si>
  <si>
    <t>Danse Des Fleurs</t>
  </si>
  <si>
    <t>Bleacher League - Making Social Sports Betting Fun and Legal</t>
  </si>
  <si>
    <t>Dawn of the Punks - Vol 2</t>
  </si>
  <si>
    <t>Con Las Uñas</t>
  </si>
  <si>
    <t>The Embrace of Aging..the male perspective of growing old</t>
  </si>
  <si>
    <t>Prophetess Mountain-A Silent Film of A Fairy Tale in Iceland</t>
  </si>
  <si>
    <t>2012 is here, Handmade Mayan ceremonial burial jade Masks</t>
  </si>
  <si>
    <t>RIOT - LA'S ALTERNATIVE COMEDY FESTIVAL</t>
  </si>
  <si>
    <t>Memphis Bound Documentary</t>
  </si>
  <si>
    <t>A Failed System</t>
  </si>
  <si>
    <t>The Viking Progress finishes its first album.</t>
  </si>
  <si>
    <t>Beginner Video Series on the Chinese Game of Go</t>
  </si>
  <si>
    <t>THEO - A comical book about growing up with a disabilty.</t>
  </si>
  <si>
    <t>Code 9 - Officer Needs Assistance - The Documentary Trailer</t>
  </si>
  <si>
    <t>The Moving Architects' “PLUCK” needs YOU to get on the road!</t>
  </si>
  <si>
    <t>KAGUYA-HIME: A Dallas Neo-Classical Ballet Production</t>
  </si>
  <si>
    <t>Gods In Exile</t>
  </si>
  <si>
    <t>The Adventures of Bucky and His Beantown Pals</t>
  </si>
  <si>
    <t>THE LAST FIVE YEARS</t>
  </si>
  <si>
    <t>Ban Notice</t>
  </si>
  <si>
    <t>BLOODSHOT : ENDANGERED SPECIES SPIT MIXTAPE</t>
  </si>
  <si>
    <t>PRESENTING..... FESTUS the DANCING DOG</t>
  </si>
  <si>
    <t>Frazzled Knot heads South!</t>
  </si>
  <si>
    <t>The Experience Novel ... a 3D Adventure in Literature</t>
  </si>
  <si>
    <t>Sparxgear: Fire Piston</t>
  </si>
  <si>
    <t>The Sunsets Space Saving Dining Table</t>
  </si>
  <si>
    <t>General Tso's Chicken Music Video</t>
  </si>
  <si>
    <t>Step By Step</t>
  </si>
  <si>
    <t>Anjolic Sky First Album Release (Canceled)</t>
  </si>
  <si>
    <t>Roommates</t>
  </si>
  <si>
    <t>Breathless EP</t>
  </si>
  <si>
    <t>The boy that gave up on Christmas</t>
  </si>
  <si>
    <t>Help Delaney conquer their first EP...and then the world!</t>
  </si>
  <si>
    <t>Red Seat Productions: An Emotional Fenway Park Film</t>
  </si>
  <si>
    <t>Chukotka Project. Making Tracks.</t>
  </si>
  <si>
    <t>Blind TV Host Explores Music</t>
  </si>
  <si>
    <t>Film Starring "John Heard" entitiled Buoyancy</t>
  </si>
  <si>
    <t>Peace Love &amp; Art: Products to be Made in America</t>
  </si>
  <si>
    <t>QRawr – Comments for real walls</t>
  </si>
  <si>
    <t>Decoder Magazine, Issue #1</t>
  </si>
  <si>
    <t>SYNRGY ALBUM</t>
  </si>
  <si>
    <t>Lee Malone - Get Us To The Converse Rubber Track Sessions!</t>
  </si>
  <si>
    <t>The Beautiful People series (revised)</t>
  </si>
  <si>
    <t>100% Recycled Cotton T-Shirts</t>
  </si>
  <si>
    <t>Aint-Bad Magazine</t>
  </si>
  <si>
    <t>Polaroid Stories by Naomi Iizuka</t>
  </si>
  <si>
    <t>Jazz: The New American Experience</t>
  </si>
  <si>
    <t>Eye people</t>
  </si>
  <si>
    <t>A Poetic Experience</t>
  </si>
  <si>
    <t>PARIS HURLEY | transforming. PUBLICLY.</t>
  </si>
  <si>
    <t>LET'S GO RADIO!</t>
  </si>
  <si>
    <t>"How to Write and Get Paid"</t>
  </si>
  <si>
    <t>After School Drama</t>
  </si>
  <si>
    <t>KAGERO'S NEW ALBUM !!</t>
  </si>
  <si>
    <t>YourAmerica2012</t>
  </si>
  <si>
    <t>A History Hoe-down !  American History Through Music Album</t>
  </si>
  <si>
    <t>Elkbar</t>
  </si>
  <si>
    <t>VERDEDELICIOUS</t>
  </si>
  <si>
    <t>Finnigan's War Graphic Novel</t>
  </si>
  <si>
    <t>A Moveable Feast</t>
  </si>
  <si>
    <t>Razor Blazers - I'm Sick/Linear Rerun 7"</t>
  </si>
  <si>
    <t>JACK OF ARTS</t>
  </si>
  <si>
    <t>What If........</t>
  </si>
  <si>
    <t>Publish "Lucille Bites the Love Bug Back"</t>
  </si>
  <si>
    <t>Carry your Skis with Ease with SKIMAXUS</t>
  </si>
  <si>
    <t>"A Sister's Call" - A Documentary 14 years in the making.</t>
  </si>
  <si>
    <t>Timmy Dixon's Official Album, "Identity Crisis"</t>
  </si>
  <si>
    <t>Chia Power Balls</t>
  </si>
  <si>
    <t>Valentine's Pirate Treasure Hunt</t>
  </si>
  <si>
    <t>SnapShots</t>
  </si>
  <si>
    <t>Occupied Oakland Tribune Issues 3 &amp; 4</t>
  </si>
  <si>
    <t>The L.A. Times Food Cart</t>
  </si>
  <si>
    <t>Thorns and Roses</t>
  </si>
  <si>
    <t>COLORme LUXE®</t>
  </si>
  <si>
    <t>Kelly and Lindsey Do New York takes over North Carolina!</t>
  </si>
  <si>
    <t>Funsch Solos: One on One</t>
  </si>
  <si>
    <t>Highway 2: Main Street for a State.</t>
  </si>
  <si>
    <t>Hermit</t>
  </si>
  <si>
    <t>The People That Melt In The Rain Graphic Novel</t>
  </si>
  <si>
    <t>Blue-Streams - Stream Music via Bluetooth to other devices</t>
  </si>
  <si>
    <t>"MODERN WORLD"  --  STACY LOMMAN : NEW YORK</t>
  </si>
  <si>
    <t>The Glass Menageries Full Length EP 2012</t>
  </si>
  <si>
    <t>The Journey Back</t>
  </si>
  <si>
    <t>Ballers</t>
  </si>
  <si>
    <t>Transgirl Rhapsody</t>
  </si>
  <si>
    <t>America's Secret Epidemic</t>
  </si>
  <si>
    <t>A Perspective on Musicianship pt. 51: Alvin Dumble</t>
  </si>
  <si>
    <t>Tethered Air: Everything's about to Change in Infrastructure</t>
  </si>
  <si>
    <t>Star Trek: Secret Voyage - Webseries</t>
  </si>
  <si>
    <t>Man on the Moon</t>
  </si>
  <si>
    <t>Church Hymnal</t>
  </si>
  <si>
    <t>BUILDING a FARM</t>
  </si>
  <si>
    <t>Remember When, by Michelle Diaz Cannon.</t>
  </si>
  <si>
    <t>"7 Days of Art" Album by Dan Simms</t>
  </si>
  <si>
    <t>Fire in the Rainstorm - My First Solo Piano Album</t>
  </si>
  <si>
    <t>Sauce Boss Live! At the Green Parrot</t>
  </si>
  <si>
    <t>Studies in Papua New Guinea: Architecture, Art and Ecology</t>
  </si>
  <si>
    <t>Fear Eats the Seoul</t>
  </si>
  <si>
    <t>"The Long Days After" short film</t>
  </si>
  <si>
    <t>Children's Pop-up Cookbook</t>
  </si>
  <si>
    <t>TEN CENT TOYS - 2012 FUND (PROJECT 2012)</t>
  </si>
  <si>
    <t>Inyang Bassey's Debut EP</t>
  </si>
  <si>
    <t>"Behind Closed Eyes" - IndigoSun's Debut Record!</t>
  </si>
  <si>
    <t>Kahri Fall 2012 NY Fashion Week Show</t>
  </si>
  <si>
    <t>Tephra: the Steampunk RPG</t>
  </si>
  <si>
    <t>Cyber Caribbean Restaurant (Canceled)</t>
  </si>
  <si>
    <t>No Soul To Take's 2nd EP Record</t>
  </si>
  <si>
    <t>made by hands</t>
  </si>
  <si>
    <t>Fairy Tale Art Playing Cards: Art by Arthur Rackham</t>
  </si>
  <si>
    <t>My Little Penguin Boy: The Dreamer</t>
  </si>
  <si>
    <t>Dr. Greenbeard</t>
  </si>
  <si>
    <t>The Bong And Weed Show</t>
  </si>
  <si>
    <t>Love or Death</t>
  </si>
  <si>
    <t>Arrowhead in the Diamond's Eye, Revival Times Debut LP</t>
  </si>
  <si>
    <t>Completing Our Full Length Album</t>
  </si>
  <si>
    <t>Frequent Flyer - the Feature Documentary</t>
  </si>
  <si>
    <t>My Life as a Peep</t>
  </si>
  <si>
    <t>Shakespeare's Impact on Literature</t>
  </si>
  <si>
    <t>Mark &amp; Sarah EP</t>
  </si>
  <si>
    <t>ALICE SWEET ALICE--2012 U.S.TOUR</t>
  </si>
  <si>
    <t>The Unwise Guy</t>
  </si>
  <si>
    <t>Falcyyr the movie</t>
  </si>
  <si>
    <t>iLook360 -  A Personal Electronic Rear-View Vision System</t>
  </si>
  <si>
    <t>Growing Up Brooklyn Style</t>
  </si>
  <si>
    <t>The Master Caddie: NO GOLF CLUB LEFT BEHIND.</t>
  </si>
  <si>
    <t>"Ushers" - A short mockumentary film</t>
  </si>
  <si>
    <t>HopeMob: What Happens When Generous Strangers UNITE!</t>
  </si>
  <si>
    <t>Ignite Candle Company</t>
  </si>
  <si>
    <t>Merrill Moves To Nashville</t>
  </si>
  <si>
    <t>A father's struggle</t>
  </si>
  <si>
    <t>Distance: long essays about design, published quarterly.</t>
  </si>
  <si>
    <t>EE Reference Posters for Makers, Hobbyists, and Pros</t>
  </si>
  <si>
    <t>The Knickerbocker Bench Project: Declarations of Affection</t>
  </si>
  <si>
    <t>Lao / Hmong Project</t>
  </si>
  <si>
    <t>Anonymous Father's Day New York City Premiere</t>
  </si>
  <si>
    <t>Polar</t>
  </si>
  <si>
    <t>Team Spazzz Project</t>
  </si>
  <si>
    <t>Stanley, the Very Fine Squirrel</t>
  </si>
  <si>
    <t>Deaf Lens</t>
  </si>
  <si>
    <t>Side By Side (Indie UK Feature Film)</t>
  </si>
  <si>
    <t>Paris Metro Couture Fashion Brand</t>
  </si>
  <si>
    <t>Soap Life - A Documentary on Daytime Drama</t>
  </si>
  <si>
    <t>The Bad Bad Things</t>
  </si>
  <si>
    <t>It's All Connected - Debut Album</t>
  </si>
  <si>
    <t>Where are my Balls?</t>
  </si>
  <si>
    <t>The Carey Kelly Reality project. "Am I my brother's keeper"</t>
  </si>
  <si>
    <t>It's Poppin' Gourmet Popcorn employing At-Risk students</t>
  </si>
  <si>
    <t>Confessions of a Bladesmith: A DIY Knife-maker</t>
  </si>
  <si>
    <t>Country as Dirt</t>
  </si>
  <si>
    <t>No Apparent Reason comic book</t>
  </si>
  <si>
    <t>Swede, Amber, and Duarte: The Complete Vocal Works Recording</t>
  </si>
  <si>
    <t>Softie - CD Pre-Sale Packages.</t>
  </si>
  <si>
    <t>TAGG THE MOVIE VOL 1</t>
  </si>
  <si>
    <t>A World Without Mothers</t>
  </si>
  <si>
    <t>Powerless (Canceled)</t>
  </si>
  <si>
    <t>RydeSafe Reflective Bike Decals</t>
  </si>
  <si>
    <t>MOLLY MCGUIRE  "CURSED"</t>
  </si>
  <si>
    <t>A Fairytale for Humanity (Canceled)</t>
  </si>
  <si>
    <t>Full Assault! - A different take on modern defender games.</t>
  </si>
  <si>
    <t>Project Gold Rush</t>
  </si>
  <si>
    <t>"Copper Age" A gritty action-adventure in 3300 BC</t>
  </si>
  <si>
    <t>In Honor of My Armenian Mother</t>
  </si>
  <si>
    <t>Land of Fire and Ice</t>
  </si>
  <si>
    <t>PVC Lamp</t>
  </si>
  <si>
    <t>New Gunther Brown Album</t>
  </si>
  <si>
    <t>I Wish I Were a Tuna Fish</t>
  </si>
  <si>
    <t>Ariel Rivka Dance and David Homan</t>
  </si>
  <si>
    <t>Another Night - A Feature Film</t>
  </si>
  <si>
    <t>Fun TImes With Father And Son Baseball</t>
  </si>
  <si>
    <t>Jazz for Peace: Saving the Maasai Mara</t>
  </si>
  <si>
    <t>Test Project (Canceled)</t>
  </si>
  <si>
    <t>Introducing In Color</t>
  </si>
  <si>
    <t>Crooked (Canceled)</t>
  </si>
  <si>
    <t>Great Lakes Metal Wall Art Collection</t>
  </si>
  <si>
    <t>Garth ~ the original singing roadie rides again!  Volume II</t>
  </si>
  <si>
    <t>The Days of Magic</t>
  </si>
  <si>
    <t>United We Stand</t>
  </si>
  <si>
    <t>STAR FIRE</t>
  </si>
  <si>
    <t>Sending Aloha to Japan - Shannon O'Connell</t>
  </si>
  <si>
    <t>Virtual World Online Gaming Community for ALL Ages!!!</t>
  </si>
  <si>
    <t>Help us record our 3rd album!</t>
  </si>
  <si>
    <t>Help the Bionic Monks release their first CD!</t>
  </si>
  <si>
    <t>Zen Table</t>
  </si>
  <si>
    <t>DeploymentFaces (Canceled)</t>
  </si>
  <si>
    <t>NO DAYS OFF</t>
  </si>
  <si>
    <t>Raising the roof on Millhouse!</t>
  </si>
  <si>
    <t>Citadel - "The Velvet Tigris" Concept Album</t>
  </si>
  <si>
    <t>"January" a short film</t>
  </si>
  <si>
    <t>Ancient City Kitty</t>
  </si>
  <si>
    <t>Let's Make Some Gummi Bear Hair Bonnets (Canceled)</t>
  </si>
  <si>
    <t>The Chronicles of Black Dragon</t>
  </si>
  <si>
    <t>THE KISS OF THE VAMPIRES</t>
  </si>
  <si>
    <t>Support the Creepercast's New Projects in 2012!</t>
  </si>
  <si>
    <t>A Worship Recording by Jeremi and Amy Richardson</t>
  </si>
  <si>
    <t>Object as Performer</t>
  </si>
  <si>
    <t>Free Beaumarchais! - The Complete Plays of a French Spy</t>
  </si>
  <si>
    <t>Nerdcore concert during Gen Con 2012 week</t>
  </si>
  <si>
    <t>The Last Decision Of President Duo</t>
  </si>
  <si>
    <t>Movie Moments - Capturing Hilarious Movie Reactions</t>
  </si>
  <si>
    <t>AMNESTY : INSPIRED BY A TRUE STORY (Canceled)</t>
  </si>
  <si>
    <t>Monkeys In Space "Flying Under the Influence" Tour</t>
  </si>
  <si>
    <t>STEELBATH GRAPHIX: Needs DTG printer (Canceled)</t>
  </si>
  <si>
    <t>Girls from Ipanema debut album and tour.</t>
  </si>
  <si>
    <t>Mama's Spider Hatchery Album</t>
  </si>
  <si>
    <t>ECO-FRIENDLY: Send Tami B to Fashion Week (Canceled)</t>
  </si>
  <si>
    <t>Operation Happiness</t>
  </si>
  <si>
    <t>The Puppet Apocalypse</t>
  </si>
  <si>
    <t>Unite The People Concert 2012</t>
  </si>
  <si>
    <t>A Penned Heart</t>
  </si>
  <si>
    <t>Miss.45: Saint Vengeance</t>
  </si>
  <si>
    <t>"Trash Out"</t>
  </si>
  <si>
    <t>Digital Fire Command Software</t>
  </si>
  <si>
    <t>Words without Borders: Mexican Drug War Issue</t>
  </si>
  <si>
    <t>Cakes by Babbs</t>
  </si>
  <si>
    <t>Ghost Light Players presents "Almost, Maine"</t>
  </si>
  <si>
    <t>Help MOON PALACE become a reality!</t>
  </si>
  <si>
    <t>The Red Velvet Kitchen</t>
  </si>
  <si>
    <t>Katie McMinn-Become part of a DREAM</t>
  </si>
  <si>
    <t>Rich Robinson Embraces Globalization (Canceled)</t>
  </si>
  <si>
    <t>Cory Bishop's Debut Album</t>
  </si>
  <si>
    <t>Poetry Tour and Women of the World Poetry Slam</t>
  </si>
  <si>
    <t>Where's My Money? FINAL PUSH!</t>
  </si>
  <si>
    <t>Sweet Bites Bakery:  Small Town Deliciousness!</t>
  </si>
  <si>
    <t>GALISTEO DREAMIN'</t>
  </si>
  <si>
    <t>The Mayan's predict the end of time 2012, Their Tornado says</t>
  </si>
  <si>
    <t>Namaste (Canceled)</t>
  </si>
  <si>
    <t>Eric Stuart Band new album "Strangers In A Strange Love"</t>
  </si>
  <si>
    <t>The Kids on the Street: Season Two!</t>
  </si>
  <si>
    <t>The Rebirth of micro Machines(THE NEW MINI-MACHINES),</t>
  </si>
  <si>
    <t>Rod and Rifle Rag Version 2.0 - Preserve Outdoor Memories</t>
  </si>
  <si>
    <t>Help put an end to bullying</t>
  </si>
  <si>
    <t>Teaching Children self-esteem through Art</t>
  </si>
  <si>
    <t>The Pilgrim Record Release</t>
  </si>
  <si>
    <t>"UPLDR" - A Sci-Fi Short Film</t>
  </si>
  <si>
    <t>Krewe of Rub-A-Dub Parade - 2012</t>
  </si>
  <si>
    <t>The Tiger Lillies: Rime of the Ancient Mariner</t>
  </si>
  <si>
    <t>Samuel&amp;Caleb Produce Their Second Studio Work: "People"</t>
  </si>
  <si>
    <t>Stephen Sondheim's Assassins</t>
  </si>
  <si>
    <t>The Four Faces of Marilyn Monroe: A Musical.</t>
  </si>
  <si>
    <t>Grammatika</t>
  </si>
  <si>
    <t>Vision map for water future South Platte River, Colorado</t>
  </si>
  <si>
    <t>Help Send the Scots to Scotland</t>
  </si>
  <si>
    <t>Artistic New Directions Presents: Boxers and Briefs</t>
  </si>
  <si>
    <t>The Blizzard of Rice Lake WI</t>
  </si>
  <si>
    <t>I'm Happiest When 1st EP</t>
  </si>
  <si>
    <t>Cult Status Academy Model Funds</t>
  </si>
  <si>
    <t>Be a part of Inherit the Kingdoms first full length album</t>
  </si>
  <si>
    <t>Run Ruby Red Records</t>
  </si>
  <si>
    <t>Mindrealms Saga (mindrealms Trilogy completed).</t>
  </si>
  <si>
    <t>Vanto Diamonds-in-Glass Jewelry and Art Exhibit</t>
  </si>
  <si>
    <t>Handle with Care</t>
  </si>
  <si>
    <t>"Journey to the Sun"</t>
  </si>
  <si>
    <t>Wild Frontiers is a Facebook connected and mobile game</t>
  </si>
  <si>
    <t>MAD MONSOON debut CD!</t>
  </si>
  <si>
    <t>Morgan A. Ritter's Artist Residency in New Mexico</t>
  </si>
  <si>
    <t>Lifestyle of a Hustler</t>
  </si>
  <si>
    <t>Lyrical Strings Duo; A Violin and Classical Guitar Album</t>
  </si>
  <si>
    <t>A Saint to Whisper (Canceled)</t>
  </si>
  <si>
    <t>'Pain Is All There Is...' EP</t>
  </si>
  <si>
    <t>M.C.McNeel's Twisted Fiction (Canceled)</t>
  </si>
  <si>
    <t>Magnetic Bliss</t>
  </si>
  <si>
    <t>Life's a Beach - The Texas Gulf Coast</t>
  </si>
  <si>
    <t>Ashley's Dream to New York Fashion Week</t>
  </si>
  <si>
    <t>Pacific Football Weekly 2012</t>
  </si>
  <si>
    <t>TheOneCode</t>
  </si>
  <si>
    <t>Sol Driven Train's new album: Underdog</t>
  </si>
  <si>
    <t>Pieces</t>
  </si>
  <si>
    <t>Send Bowman and His Band to SXSW 2012</t>
  </si>
  <si>
    <t>The Webyssey</t>
  </si>
  <si>
    <t>GreenEtch by Mad Science Designs (Redo!)</t>
  </si>
  <si>
    <t>Running With Angels</t>
  </si>
  <si>
    <t>Comfortably Floyd Rocks Chicagoland Theaters</t>
  </si>
  <si>
    <t>"Believer" - An Indie Comic Mini-Series</t>
  </si>
  <si>
    <t>Victorian Candy Equipment:</t>
  </si>
  <si>
    <t>#MuseumLove #PerfectJobs #U2 (Los Altos Los Endos)</t>
  </si>
  <si>
    <t>ILLUSIONAIRE ..a musical magic production</t>
  </si>
  <si>
    <t>"One Large Symphony"</t>
  </si>
  <si>
    <t>The Aaron Cohens</t>
  </si>
  <si>
    <t>League of Supergays: Weavah Short</t>
  </si>
  <si>
    <t>SNOW TOWN, an I-Fi App</t>
  </si>
  <si>
    <t>Get Me Published</t>
  </si>
  <si>
    <t>IN THE PATH OF MONSTERS (Canceled)</t>
  </si>
  <si>
    <t>B. HAMILTON - "EVERYTHING I OWN IS BROKEN" ON VINYL</t>
  </si>
  <si>
    <t>Metal Candy Jewelry Collection</t>
  </si>
  <si>
    <t>Red Devil Rehab - "Bucket of Rocks" Music Video</t>
  </si>
  <si>
    <t>Silent Words</t>
  </si>
  <si>
    <t>We Record! You Get IT FIRST!</t>
  </si>
  <si>
    <t>What's Your Story?</t>
  </si>
  <si>
    <t>Trust us to make organic products just for you.</t>
  </si>
  <si>
    <t>THE BACK POCKETS CIRCLE AMERICA (&amp; make a movie!)</t>
  </si>
  <si>
    <t>Detroit Bad Boyz 2</t>
  </si>
  <si>
    <t>8 Less: Blood Bath Aftermath</t>
  </si>
  <si>
    <t>Space Ballooning!</t>
  </si>
  <si>
    <t>Supernatural the TV show Tarot cards</t>
  </si>
  <si>
    <t>Help Steph open up The Waxwing</t>
  </si>
  <si>
    <t>United States, Slave Nation.</t>
  </si>
  <si>
    <t>A Yawn Worth Yelling's first full-length album!</t>
  </si>
  <si>
    <t>GBS Detroit Presents The Hand In The Ocean</t>
  </si>
  <si>
    <t>100 Plays in 24 Hours:  A Kevin Broccoli Fundraiser</t>
  </si>
  <si>
    <t>THE WINTER OF OUR DISCONTENT...</t>
  </si>
  <si>
    <t>Kickstarter Music Video: The Final Shot</t>
  </si>
  <si>
    <t>The Man of the Orchestra   -   A Romantic Thriller</t>
  </si>
  <si>
    <t>Olly and Molly: the web connected smelly robots.</t>
  </si>
  <si>
    <t>HELP KELEN HELLER RECORD WITH SHINEDOWN'S PLATINUM PRODUCER!</t>
  </si>
  <si>
    <t>The Iceman Speaks: Choices and Consequences</t>
  </si>
  <si>
    <t>Rule Like Never Before!  NEW Shape-making Versa Ruler</t>
  </si>
  <si>
    <t>Shamed - A Documentary Feature Film</t>
  </si>
  <si>
    <t>Alki Apparel- 2012 Loungewear Collection 'Lounge In Style'</t>
  </si>
  <si>
    <t>Encyclopedia of Early American Silversmiths &amp; Their Marks</t>
  </si>
  <si>
    <t>Authentic New Orleans Pralines</t>
  </si>
  <si>
    <t>THE QUAKE</t>
  </si>
  <si>
    <t>Happy Valley</t>
  </si>
  <si>
    <t>Additional Biscuit Tee Shirts (Canceled)</t>
  </si>
  <si>
    <t>Alice Unraveled: A New Rock Musical</t>
  </si>
  <si>
    <t>Ad Angelus: Collaborative Fiction</t>
  </si>
  <si>
    <t>Ammar: Rediscovering the Christian Bible</t>
  </si>
  <si>
    <t>Prisoners Cinema</t>
  </si>
  <si>
    <t>Re-Creating my Norse Art from Deities &amp; Demigods</t>
  </si>
  <si>
    <t>Elleusion Cakes Journey to a Store Front</t>
  </si>
  <si>
    <t>Everything Waffles: Creating Portraits From the Web</t>
  </si>
  <si>
    <t>The Thing</t>
  </si>
  <si>
    <t>Above The Clouds (Canceled)</t>
  </si>
  <si>
    <t>Film &amp; Television: STUNTWOMAN!</t>
  </si>
  <si>
    <t>Kidz Interactive Concert Featuring Spaghetti Eddie</t>
  </si>
  <si>
    <t>Elbow Grease Theatre presents THE WOODEN LAMB</t>
  </si>
  <si>
    <t>Bike·a·Bee</t>
  </si>
  <si>
    <t>"Take It Back"</t>
  </si>
  <si>
    <t>Blinky The Christmas Star (Canceled)</t>
  </si>
  <si>
    <t>"SeeSAW" - A Muralcle on 34th Street</t>
  </si>
  <si>
    <t>Ceramic Letterpress printed Monograms and Initials jewelry</t>
  </si>
  <si>
    <t>Weaver At The Loom</t>
  </si>
  <si>
    <t>Artist Year</t>
  </si>
  <si>
    <t>Midnight Giant's Album 'Last of the Gentlemen'</t>
  </si>
  <si>
    <t>NautiCloud</t>
  </si>
  <si>
    <t>"Ajijaak" Ojibwe Storybook</t>
  </si>
  <si>
    <t>PerfektBlend | One</t>
  </si>
  <si>
    <t>Freedom Snacks: A New World of Colored Popcorn</t>
  </si>
  <si>
    <t>A Political graffit picture book.</t>
  </si>
  <si>
    <t>"The Circle Of Life" (Native Hoop Dance Documentary)</t>
  </si>
  <si>
    <t>Vineyard Fine Art Directory 2012 (Canceled)</t>
  </si>
  <si>
    <t>Watusi in Vegas, Stays in Vegas</t>
  </si>
  <si>
    <t>Donnie Millers 4th Studio album</t>
  </si>
  <si>
    <t>Aaron and Amanda Konzelman - album "Back Porch Confessional"</t>
  </si>
  <si>
    <t>In (my)space no one can...</t>
  </si>
  <si>
    <t>The Street Life Collection</t>
  </si>
  <si>
    <t>Esoterik Clothing Co.</t>
  </si>
  <si>
    <t>Technology Overload-"You can be in the Movie!"</t>
  </si>
  <si>
    <t>Proto-Typical</t>
  </si>
  <si>
    <t>A Reason to GO</t>
  </si>
  <si>
    <t>"The Expedition" - a science fiction novel</t>
  </si>
  <si>
    <t>A Brotherhood Reforged: Xsports4vets on the river.</t>
  </si>
  <si>
    <t>Shannon Hurley in the UK!!!</t>
  </si>
  <si>
    <t>Mosaic Lizard Theater's Second Season!</t>
  </si>
  <si>
    <t>Support the Preservation &amp; Evolution of the Project Lodge!</t>
  </si>
  <si>
    <t>De La Warr Full-Length Album Debut</t>
  </si>
  <si>
    <t>LITTLE MAN ON WHEELS -- Biography of Surf Legend Dewey Weber</t>
  </si>
  <si>
    <t>Mel Dalton's CD project</t>
  </si>
  <si>
    <t>Become RobYoungs Record Label!</t>
  </si>
  <si>
    <t>Cant</t>
  </si>
  <si>
    <t>Marketing McGee &amp; Me</t>
  </si>
  <si>
    <t>Tobacco Road Showcase</t>
  </si>
  <si>
    <t>Kota Mundi's Debut Album</t>
  </si>
  <si>
    <t>Let me write you a song!  And help me record an album!</t>
  </si>
  <si>
    <t>2Shea's Full Length Album and Tour. Help us reach our goal!</t>
  </si>
  <si>
    <t>Help Devil Stix Dave get to the Flame Master Competition!</t>
  </si>
  <si>
    <t>Cake Studio for Sweet Endings by Stephanie</t>
  </si>
  <si>
    <t>Broken Things</t>
  </si>
  <si>
    <t>SUCCESSFUL FUNDING WITH KICKSTARTER FOR RURAL ARTIST</t>
  </si>
  <si>
    <t>FratFM, music you want to hear.</t>
  </si>
  <si>
    <t>Elazar's Tale</t>
  </si>
  <si>
    <t>The Look Up Project</t>
  </si>
  <si>
    <t>Occupy Art Show</t>
  </si>
  <si>
    <t>The Unlikely Adventure of Race McCloud, Private Eye</t>
  </si>
  <si>
    <t>Help Catalepsy Get Back on The Road</t>
  </si>
  <si>
    <t>Native Hawaiians, where are they now?</t>
  </si>
  <si>
    <t>Playtime (Spielzeit)</t>
  </si>
  <si>
    <t>Healthee Bunch Books "Children Books"</t>
  </si>
  <si>
    <t>BULLISH, a Berkeley feature film</t>
  </si>
  <si>
    <t>Changing Lives for Work at Home Moms</t>
  </si>
  <si>
    <t>Bri Bagwell Wants YOU to Produce her first Music Video</t>
  </si>
  <si>
    <t>The God Circle: The Search for the Logical Christian Faith</t>
  </si>
  <si>
    <t>A very sweet start in Pensacola FL</t>
  </si>
  <si>
    <t>Congrez</t>
  </si>
  <si>
    <t>Town of Titles - Apparel for Packers Fans</t>
  </si>
  <si>
    <t>Jamison's First EP, Exodus</t>
  </si>
  <si>
    <t>Psychopathy - And Why You Need To Know (Canceled)</t>
  </si>
  <si>
    <t>Clad In Darkness - The DEBUT ALBUM</t>
  </si>
  <si>
    <t>The Silence</t>
  </si>
  <si>
    <t>Total Bragging Rights</t>
  </si>
  <si>
    <t>SeaweedArt</t>
  </si>
  <si>
    <t>Chomp 7: Gourmet Sandwiches</t>
  </si>
  <si>
    <t>I Will Climb This Mountain (of Laundry!)</t>
  </si>
  <si>
    <t>MineralCollecting.org Presents: Minerals - A 3D HD Journey</t>
  </si>
  <si>
    <t>The Miracle Project New York</t>
  </si>
  <si>
    <t>Signa's Album Fundraiser/Recaudar fondos nuevo album</t>
  </si>
  <si>
    <t>Fiddle TV - Music Documentary Project</t>
  </si>
  <si>
    <t>Airship Neverland Editing Fund (Canceled)</t>
  </si>
  <si>
    <t>Refined Clothing Debut Line</t>
  </si>
  <si>
    <t>"Songs and Dances:" Music for Classical Guitar</t>
  </si>
  <si>
    <t>I Love Strings</t>
  </si>
  <si>
    <t>Aunt Bett's Soul Food</t>
  </si>
  <si>
    <t>Your help gets a Ballet on its feet.</t>
  </si>
  <si>
    <t>Time Machine Guitar</t>
  </si>
  <si>
    <t>The Wayfarers</t>
  </si>
  <si>
    <t>We Are Birds Documentary.... Independent Film</t>
  </si>
  <si>
    <t>SCAN ART - Art book of scanography</t>
  </si>
  <si>
    <t>Listening Alive</t>
  </si>
  <si>
    <t>Glasses-Free 3D game for the iPhone</t>
  </si>
  <si>
    <t>Publish America's Forgotten History!</t>
  </si>
  <si>
    <t>Diversity Rules Magazine</t>
  </si>
  <si>
    <t>GEARS</t>
  </si>
  <si>
    <t>Phobic! The Obsessively-Compulsive Trivia App</t>
  </si>
  <si>
    <t>Classical/Spanish Guitar CD Project by Randy Nyborg and Son</t>
  </si>
  <si>
    <t>Ellington's Presents...</t>
  </si>
  <si>
    <t>Magnetapult - The Magnetic Catapult</t>
  </si>
  <si>
    <t>Help Avian Sunrise record a new EP!</t>
  </si>
  <si>
    <t>Joe Traina Septet working title:  "Lucky Seven"</t>
  </si>
  <si>
    <t>Legal UFC 1 - The Lost DojoTV Tapes (Canceled)</t>
  </si>
  <si>
    <t>The Meadow Project</t>
  </si>
  <si>
    <t>Life and Other Lies - The Hope and Healing Project</t>
  </si>
  <si>
    <t>RIVER CREST</t>
  </si>
  <si>
    <t>THE STUDIO VISION</t>
  </si>
  <si>
    <t>Something in Particular: a documentary</t>
  </si>
  <si>
    <t>"THE ORIGINAL BABY MOMMA DRAMA"</t>
  </si>
  <si>
    <t>Finish Stephen Simmons 7th studio album</t>
  </si>
  <si>
    <t>Merch and EP release!</t>
  </si>
  <si>
    <t>TWO IS A CROWD</t>
  </si>
  <si>
    <t>Help OPClique and IllyBoyz setup a live performance</t>
  </si>
  <si>
    <t>Baby Big Hair BIG LAUNCH</t>
  </si>
  <si>
    <t>"ONE NATION ART" Designer wear By Roland</t>
  </si>
  <si>
    <t>Help Ambassadors Make Two Music Videos!</t>
  </si>
  <si>
    <t>"The Testing"~ A Horror Book!!!!</t>
  </si>
  <si>
    <t>Cooking with Chef Channey (You get a cookbook too!)</t>
  </si>
  <si>
    <t>Dual Language Children's Book: Bosley Sees the World</t>
  </si>
  <si>
    <t>Advertise Debut Album "Songs From Above " on the Internet</t>
  </si>
  <si>
    <t>IN PARADE</t>
  </si>
  <si>
    <t>BRUSH ACROSS AMERICA</t>
  </si>
  <si>
    <t>Help Fund Silence Kid's Debut LP!</t>
  </si>
  <si>
    <t>CHANCE "BACKSEAT DAYDREAMERS"</t>
  </si>
  <si>
    <t>Support unlocking the secrets of MAYA: 2012</t>
  </si>
  <si>
    <t>How to Be Homeless in America</t>
  </si>
  <si>
    <t>GINGERSQUATCH!</t>
  </si>
  <si>
    <t>The Paper Pup</t>
  </si>
  <si>
    <t>Porridge Papers takes Love on the Run Nationwide!</t>
  </si>
  <si>
    <t>416 MINUTES</t>
  </si>
  <si>
    <t>Fluke - The Wealth Building Game of Accidental Inventions #2</t>
  </si>
  <si>
    <t>Help Reba Hasko record Third Album at Honey Jar in Brooklyn!</t>
  </si>
  <si>
    <t>New Year's Weave</t>
  </si>
  <si>
    <t>Fireworks</t>
  </si>
  <si>
    <t>PROMPTING THE DAPPERNESS</t>
  </si>
  <si>
    <t>Midnight Hour: Debut Album</t>
  </si>
  <si>
    <t>Line Up</t>
  </si>
  <si>
    <t>Cruel Intentions 4: The Musical</t>
  </si>
  <si>
    <t>Mischief Managed the Musical at Ascendio 2012</t>
  </si>
  <si>
    <t>CHRIST IS BACK!!! IN KEEP YA HEAD UP AND YA EYES OPEN!!!</t>
  </si>
  <si>
    <t>Phace</t>
  </si>
  <si>
    <t>Classical Artwork in Limited Editions</t>
  </si>
  <si>
    <t>Dinoboards wireless lcd</t>
  </si>
  <si>
    <t>Excel 2007 for Fantasy Football</t>
  </si>
  <si>
    <t>ZERO HOUR:  Film Written by Academy Award Nominee</t>
  </si>
  <si>
    <t>Human Origins - The Ongoing Dig At Oldupai Gorge</t>
  </si>
  <si>
    <t>Trebled (an almost silent short film)</t>
  </si>
  <si>
    <t>NANA'S CHILDRENS BOOK SERIES:  NANA LOVES YOU THIS MUCH!!</t>
  </si>
  <si>
    <t>Angry Brains To Happy Brains (Canceled)</t>
  </si>
  <si>
    <t>Ima-boss.com clothing line</t>
  </si>
  <si>
    <t>PopSockets iPhone Case: It Pops, Props, Kicks and Clips</t>
  </si>
  <si>
    <t>One Country, One Gear</t>
  </si>
  <si>
    <t>Mr. Stew's Chipotle Sauces, Dry Rubs and Breading Mix</t>
  </si>
  <si>
    <t>GrayHaven Comics : An Indie Self Publisher</t>
  </si>
  <si>
    <t>Austin or Bust 2012 - Help send The Human Condition to SXSW</t>
  </si>
  <si>
    <t>iSLIC - iPhone, Android and Smartphones Mounting System</t>
  </si>
  <si>
    <t>PROJECT KYRGYZSTAN</t>
  </si>
  <si>
    <t>"mastering" my free record Wait My Turn</t>
  </si>
  <si>
    <t>Help The Landenberg Project Make Their First LP</t>
  </si>
  <si>
    <t>UB3Rfun : 4 clever ways to stand or dock your iPhone</t>
  </si>
  <si>
    <t>SILICONE MASKS Faces Behind The Mask (Canceled)</t>
  </si>
  <si>
    <t>Mr. Kitty's Soap Shop - Soap Craft, Community, and Giving</t>
  </si>
  <si>
    <t>When We Arrive... (INCLUDES FREE MIXTAPE DOWNLOAD)</t>
  </si>
  <si>
    <t>On The Other Side Of The Glass: You write the story.</t>
  </si>
  <si>
    <t>Salvators' Winery &amp; Restaurant</t>
  </si>
  <si>
    <t>Typewriter War-Where Are You Houston</t>
  </si>
  <si>
    <t>Wacky Words for Kids</t>
  </si>
  <si>
    <t>Gertrude, Baroness de Beckendorff: Her Life, Her Words</t>
  </si>
  <si>
    <t>Print Release of Matchbox Girls</t>
  </si>
  <si>
    <t>Placebo-Thesis Film</t>
  </si>
  <si>
    <t>Occupy: songs for the 99% (Canceled)</t>
  </si>
  <si>
    <t>Luckistan</t>
  </si>
  <si>
    <t>Zombie Rubs</t>
  </si>
  <si>
    <t>Scorned starring American Idol alum &amp; 2x Grammy nominee Chip</t>
  </si>
  <si>
    <t>SatayShack Street Skewers</t>
  </si>
  <si>
    <t>The Kyrgyzstan Project</t>
  </si>
  <si>
    <t>Man and Woman Show</t>
  </si>
  <si>
    <t>superhelpfulfragilistic experientialdosage</t>
  </si>
  <si>
    <t>The Global Scope Painting Collection</t>
  </si>
  <si>
    <t>Modern Nouveau Spring 2012</t>
  </si>
  <si>
    <t>Celebrating Life In Union</t>
  </si>
  <si>
    <t>THINK AND WONDER, WONDER AND THINK</t>
  </si>
  <si>
    <t>Cory Robinson new album project entitled "Under Rated"</t>
  </si>
  <si>
    <t>Deployment Faces</t>
  </si>
  <si>
    <t>Start Seeing Sculpture - Mobile Gallery &amp; Performance Space</t>
  </si>
  <si>
    <t>a Shot for Adventure (Canceled)</t>
  </si>
  <si>
    <t>Invisible Silence</t>
  </si>
  <si>
    <t>Punk Rawk Labs Official Launch</t>
  </si>
  <si>
    <t>Live Tavin Tour!</t>
  </si>
  <si>
    <t>HELP FUND The Highwaymen Feature Film Project!</t>
  </si>
  <si>
    <t>Korner-Copia needs to stretch the walls and touch the sky!</t>
  </si>
  <si>
    <t>Futurepoem books: publishing two new titles</t>
  </si>
  <si>
    <t>Up With The Angels</t>
  </si>
  <si>
    <t>Obv t-shirt: Putting my original Star Wars art on a shirt</t>
  </si>
  <si>
    <t>Red Light Travels</t>
  </si>
  <si>
    <t>Wear the Meme - stylish internet-inspired tees!</t>
  </si>
  <si>
    <t>Carl's Large Story!!!</t>
  </si>
  <si>
    <t>Troy Davis Documentary</t>
  </si>
  <si>
    <t>Robbie The Cracked Egg</t>
  </si>
  <si>
    <t>Help put Me &amp; Mountains new album "FERAL" on VINYL</t>
  </si>
  <si>
    <t>Macaroni for Breakfast</t>
  </si>
  <si>
    <t>13 Assassins</t>
  </si>
  <si>
    <t>Go Murphy's first CD! (Canceled)</t>
  </si>
  <si>
    <t>Oh Expletive: Zombies, Unicorns and 8-bit Creatures!</t>
  </si>
  <si>
    <t>2 Souls 1 Mind  debut full cd and European Tour</t>
  </si>
  <si>
    <t>Insongniacs from Mardela Middle Senior High going to ICHSA's</t>
  </si>
  <si>
    <t>Duty. Honor. For My Country.</t>
  </si>
  <si>
    <t>Rhythm Radiography Blu-Ray (Canceled)</t>
  </si>
  <si>
    <t>William Gruff</t>
  </si>
  <si>
    <t>Flipside Worship Team - Worship Album</t>
  </si>
  <si>
    <t>Dominika Stará: Just A Little Girl Trying To Make It</t>
  </si>
  <si>
    <t>Vinylize the New Album by Winterpills!</t>
  </si>
  <si>
    <t>Transgendered in America</t>
  </si>
  <si>
    <t>Pirogi Union</t>
  </si>
  <si>
    <t>UltraCleanCase for iPad / smartphones</t>
  </si>
  <si>
    <t>Verbal Inertia</t>
  </si>
  <si>
    <t>Towels of the Damned: Los Muertos</t>
  </si>
  <si>
    <t>Help These Poor Bums Make an EP. Please.</t>
  </si>
  <si>
    <t>LOVE PERSON by Aditi Brennan-Kapil (Canceled)</t>
  </si>
  <si>
    <t>The Mongrel Jews Inherit The Earth!</t>
  </si>
  <si>
    <t>LANA - A Short Film Directed By Berman Fenelus</t>
  </si>
  <si>
    <t>Experience The Music</t>
  </si>
  <si>
    <t>Billy Always.Com (GODSON)</t>
  </si>
  <si>
    <t>Re-Kickstart Our Art</t>
  </si>
  <si>
    <t>Second Class Citizens Documentary</t>
  </si>
  <si>
    <t>Invasion of the Exploding Chickens from the Planet Frank</t>
  </si>
  <si>
    <t>Danse Macabre - Goat boy</t>
  </si>
  <si>
    <t>The Urban Canopy ROOFTOP Farm!</t>
  </si>
  <si>
    <t>Eagles View</t>
  </si>
  <si>
    <t>A Quiet Society in Motion</t>
  </si>
  <si>
    <t>Company Man</t>
  </si>
  <si>
    <t>Shadow of Hope (A Star Wars Fan Film)</t>
  </si>
  <si>
    <t>Tattoo's for Tykes, Inking Kids Everywhere</t>
  </si>
  <si>
    <t>Balloon Mapping Kits</t>
  </si>
  <si>
    <t>Pioneering Aquaponic Scientific Advancement In New York City</t>
  </si>
  <si>
    <t>The Wind Merchant &amp; greyscale</t>
  </si>
  <si>
    <t>The Mild Manner EP V2</t>
  </si>
  <si>
    <t>Obedience Is Better Than Sacrifice</t>
  </si>
  <si>
    <t>Changeling Vol 2 Mini Collection</t>
  </si>
  <si>
    <t>Help Chris White teach private trumpet lessons for kids =)</t>
  </si>
  <si>
    <t>Generation of Hope - Inspiration From the Voice of a Child</t>
  </si>
  <si>
    <t>The Hills Are Alive! Premiere Production in NYC</t>
  </si>
  <si>
    <t>Randy Pavlock and Twenty Four Seven - Transformation</t>
  </si>
  <si>
    <t>Connecting Through a Passion to Move</t>
  </si>
  <si>
    <t>The Flowered War of 2012</t>
  </si>
  <si>
    <t>Gregg Turner "Plays The Hits"</t>
  </si>
  <si>
    <t>Jonny Corndawg (featuring Dawes) makes Dad Country</t>
  </si>
  <si>
    <t>Polo's With Attitude (Canceled)</t>
  </si>
  <si>
    <t>The Yellow Wallpaper - a dance-theatre adaptation</t>
  </si>
  <si>
    <t>The Legend of Seven Toe Maggie - Feature Film (Canceled)</t>
  </si>
  <si>
    <t>One Warm Night (9 Episodic Series)</t>
  </si>
  <si>
    <t>"A Stoop On Orchard Street" (The Musical)</t>
  </si>
  <si>
    <t>Persuaded by Persuasion</t>
  </si>
  <si>
    <t>Journey From Tree To Kazoo - An American Folk Treasure</t>
  </si>
  <si>
    <t>The Redemption Project</t>
  </si>
  <si>
    <t>The History of the Lyons Carnival Club</t>
  </si>
  <si>
    <t>Support THE COTRICE COLLECTION for Fashion Week February 15</t>
  </si>
  <si>
    <t>Because Music Doesn't Have To Suck</t>
  </si>
  <si>
    <t>LifeCycle Bracelets</t>
  </si>
  <si>
    <t>Gourmet Gamer Web Show. Video Games, Food, and Puppets!</t>
  </si>
  <si>
    <t>13th Annual TromaDance Film Festival (and it's all FREE)</t>
  </si>
  <si>
    <t>Unnatural Disaster: A New Record from Patrick Dunn</t>
  </si>
  <si>
    <t>ISBN for Anthology on Motherhood and Loss</t>
  </si>
  <si>
    <t>REM, a young adult novel</t>
  </si>
  <si>
    <t>Bubbles in the Think Tank - The Petite 7 Inch Record</t>
  </si>
  <si>
    <t>'iPad Water Damage Repair Guide' for Apples Bookstore</t>
  </si>
  <si>
    <t>TUESDAY'S JUST AS BAD</t>
  </si>
  <si>
    <t>Free Radio</t>
  </si>
  <si>
    <t>PARTY HARD!</t>
  </si>
  <si>
    <t>JSCC Business and Community Channel</t>
  </si>
  <si>
    <t>Urban Dead PC survival/horror</t>
  </si>
  <si>
    <t>Thomas Heath Gallery Exhibit: Michael F. Dailey Jr.</t>
  </si>
  <si>
    <t>The Bike Valet -  Art, meet Function...</t>
  </si>
  <si>
    <t>The REAL Earl Wear! A New Acoustic Album!</t>
  </si>
  <si>
    <t>Symphony Orchestra Recording of Four Margolis Works</t>
  </si>
  <si>
    <t>"Super-Townie" Launch and Premiere</t>
  </si>
  <si>
    <t>ALERTORS: Extraordinary Solutions to Ordinary Problems</t>
  </si>
  <si>
    <t>Untreated: Volume 5 "Humility"</t>
  </si>
  <si>
    <t>VAULT Retractable LIP BALM</t>
  </si>
  <si>
    <t>Decentralized Dance Party- HOUSTON EDITION!</t>
  </si>
  <si>
    <t>A Noble Lie: Oklahoma City 1995</t>
  </si>
  <si>
    <t>"TREE tells man bedtime story" Man now looking for publisher</t>
  </si>
  <si>
    <t>Hi-Line Nation</t>
  </si>
  <si>
    <t>Slideburner: Revolutionary incense burner!</t>
  </si>
  <si>
    <t>In The Ancient Land of Israel THE VALLEY OF AIJALON</t>
  </si>
  <si>
    <t>John Daly Project Live Show</t>
  </si>
  <si>
    <t>Over The Rainbow</t>
  </si>
  <si>
    <t>Zombies Vs. ( A Graphic Novel )</t>
  </si>
  <si>
    <t>Best Friends</t>
  </si>
  <si>
    <t>Save Summer Theatre Celebration 2012</t>
  </si>
  <si>
    <t>The Rouge Follies</t>
  </si>
  <si>
    <t>Saudade EP</t>
  </si>
  <si>
    <t>WWPM MediaNet Music Festival</t>
  </si>
  <si>
    <t>MICHAEL THE ARCHANGEL</t>
  </si>
  <si>
    <t>Preserving Robert Harland Perkins' Hollywood Memories</t>
  </si>
  <si>
    <t>Nebula Sector</t>
  </si>
  <si>
    <t>An Emerging Artist's Debut in 2012 Art Festival</t>
  </si>
  <si>
    <t>Reality House w/ Rhett &amp; Reagan &amp; Friends</t>
  </si>
  <si>
    <t>Two Birds Grilled Cheese Cart</t>
  </si>
  <si>
    <t>LUCE's 4th Full-Length Studio Album</t>
  </si>
  <si>
    <t>The Therapy Sessions</t>
  </si>
  <si>
    <t>Alice Superbrain - The Twin Section</t>
  </si>
  <si>
    <t>Alone</t>
  </si>
  <si>
    <t>"Las Aventuras de Pasión" Come On An Adventure With Me!</t>
  </si>
  <si>
    <t>CK Piano Music</t>
  </si>
  <si>
    <t>Alchimia's Studio Recording</t>
  </si>
  <si>
    <t>A New Sound Cave in Lebanon!</t>
  </si>
  <si>
    <t>Bucktown Kickback 10 Year Anniversary: TIN IN TENNESSEE</t>
  </si>
  <si>
    <t>Angel of the Amazon Original Cast Recording</t>
  </si>
  <si>
    <t>'Jeremiah's Journey' A book on an Autistic boy and DHS.</t>
  </si>
  <si>
    <t>Do the Math for a Positive Life</t>
  </si>
  <si>
    <t>Makers Going Pro</t>
  </si>
  <si>
    <t>Fomation iPad2 Case</t>
  </si>
  <si>
    <t>Mission Athens Music</t>
  </si>
  <si>
    <t>Kickstart the ART in You</t>
  </si>
  <si>
    <t>Winston Cup, 1981 ALBUM</t>
  </si>
  <si>
    <t>Microbrewery ~ Hostel ~ Rooftop Garden ~ Brew/Garden Supply</t>
  </si>
  <si>
    <t>Education ALIVE!, SCAD and Pawn Works Mural Initiative</t>
  </si>
  <si>
    <t>Circle of Sorrow</t>
  </si>
  <si>
    <t>The STRAY, the Feature Length Motion Picture in HD</t>
  </si>
  <si>
    <t>"Formless Forms" Physical release.</t>
  </si>
  <si>
    <t>The Goodbye Radio's Music Video "Love Won't Save Me"</t>
  </si>
  <si>
    <t>REWIND THIS!</t>
  </si>
  <si>
    <t>Conference Cornhole</t>
  </si>
  <si>
    <t>BE INSTRUMENTAL IN MAKING REBEKAH'S DEBUT RECORD</t>
  </si>
  <si>
    <t>Things &amp; Stuff</t>
  </si>
  <si>
    <t>1000 Pugs</t>
  </si>
  <si>
    <t>Scarlet Fade CD Project (Canceled)</t>
  </si>
  <si>
    <t>Red Dust: Mela and Scott make an EP and a photo series</t>
  </si>
  <si>
    <t>Jisike</t>
  </si>
  <si>
    <t>TekPillow - iPad, Nook &amp; Kindle comfort device</t>
  </si>
  <si>
    <t>Robotic First Fruits Farm-Sustainable Food, Energy and Money</t>
  </si>
  <si>
    <t>Anderson Gairhart</t>
  </si>
  <si>
    <t>Death and Taxes 2012 - Multiples and Bulk</t>
  </si>
  <si>
    <t>The Man Under (staged reading)</t>
  </si>
  <si>
    <t>Harvesting God, "Imagine the implications of cloning Christ"</t>
  </si>
  <si>
    <t>Chris Greene Quartet - "A Group Effort." We need YOU!</t>
  </si>
  <si>
    <t>The World's Greatest Lover</t>
  </si>
  <si>
    <t>Tuesday Improvised Music Series at Madame of the Arts</t>
  </si>
  <si>
    <t>DEJANDO HUELLAS (Traces): A Flamenco show</t>
  </si>
  <si>
    <t>The Dry Gourmet</t>
  </si>
  <si>
    <t>La Calle Buena</t>
  </si>
  <si>
    <t>The Whale, a 35mm print</t>
  </si>
  <si>
    <t>((SOUNDER)) film project</t>
  </si>
  <si>
    <t>Looking Forward To Looking Back:  Experience...McNeil Island</t>
  </si>
  <si>
    <t>The Octagon Gallery</t>
  </si>
  <si>
    <t>Project "Peace in Palestine" (Canceled)</t>
  </si>
  <si>
    <t>Help Tracee Perrin Release her Debut EP, Providence!</t>
  </si>
  <si>
    <t>My Life Your Entertainment</t>
  </si>
  <si>
    <t>VOTA House Party Tour- Melissa Buck</t>
  </si>
  <si>
    <t>UnBlocking my ARTeries</t>
  </si>
  <si>
    <t>Visual Poetry</t>
  </si>
  <si>
    <t>Augustine's Debut Album</t>
  </si>
  <si>
    <t>The Factory That Makes Devils</t>
  </si>
  <si>
    <t>Plume: Chapter One</t>
  </si>
  <si>
    <t>Gospel Bluegrass Project by "The Purple Hulls"...finally!</t>
  </si>
  <si>
    <t>An Administrative Matter (Canceled)</t>
  </si>
  <si>
    <t>YEARBOOK COMMITTEE | Album the second</t>
  </si>
  <si>
    <t>Ellsworth's Livingroom Needs Pizza</t>
  </si>
  <si>
    <t>Design Your Own Creature</t>
  </si>
  <si>
    <t>Neon Highs First Album "Back to Life" 3 Brothers 1 Dream</t>
  </si>
  <si>
    <t>Support Local Music! = Help FoK Release Their DEBUT CD!</t>
  </si>
  <si>
    <t>BLOCKBUSTER MOVIE WONDER WOMAN ORIGINS</t>
  </si>
  <si>
    <t>Lightning Jar- Album Release</t>
  </si>
  <si>
    <t>This Scarlet Mourning Debut Album</t>
  </si>
  <si>
    <t>MeBook</t>
  </si>
  <si>
    <t>Interaction in a Tech world</t>
  </si>
  <si>
    <t>10 Family Friendly Short films</t>
  </si>
  <si>
    <t>Four Paws Pets - The Store with a Purpose</t>
  </si>
  <si>
    <t>Courage comes in small packages</t>
  </si>
  <si>
    <t>Eric Reitz and YOU make album number 2!</t>
  </si>
  <si>
    <t>The Closet Man</t>
  </si>
  <si>
    <t>TEAM MEATHEADS</t>
  </si>
  <si>
    <t>Dayan Apparel Co. - Summer Collection!  Sketches to Reality</t>
  </si>
  <si>
    <t>Max Anderson, Private Eye</t>
  </si>
  <si>
    <t>The Burger Buddy! The fastest way to brown hamburger</t>
  </si>
  <si>
    <t>Weekend Collision Video!</t>
  </si>
  <si>
    <t>Porches DIY USA Tour Documentary</t>
  </si>
  <si>
    <t>Fallen Guardian Angels - 2012</t>
  </si>
  <si>
    <t>WYNNE'S FALLS</t>
  </si>
  <si>
    <t>Velnias - RuneEater. Forthcoming full-length LP, CD &amp; Tape</t>
  </si>
  <si>
    <t>One Vision Records</t>
  </si>
  <si>
    <t>Studio Album</t>
  </si>
  <si>
    <t>SUICIDE HOTEL</t>
  </si>
  <si>
    <t>GATHER : Flash Feasts</t>
  </si>
  <si>
    <t>The Deferred Dream</t>
  </si>
  <si>
    <t>Bat Sub: The World's First BATTERY SUBSTITUTE Adapter</t>
  </si>
  <si>
    <t>The Afghanistan Project Art Experience</t>
  </si>
  <si>
    <t>COFFEE,TEA &amp; SYMPATHY</t>
  </si>
  <si>
    <t>An Odradekian Paradise Park</t>
  </si>
  <si>
    <t>Return of the Loving Dead - promotional trailer</t>
  </si>
  <si>
    <t>Help Barry Brandon spread music, love and laughter</t>
  </si>
  <si>
    <t>To Live And Die In Amerikkka 2</t>
  </si>
  <si>
    <t>Hey Want To Scan My Shirt?- the perfect ice breaker</t>
  </si>
  <si>
    <t>Kickstart TMI! (Canceled)</t>
  </si>
  <si>
    <t>Transylvania, CA</t>
  </si>
  <si>
    <t>SoundBender: Power-free Magnetic Sound Enhancer for iPad 2</t>
  </si>
  <si>
    <t>WordTris - iPhone App</t>
  </si>
  <si>
    <t>Liberated Society</t>
  </si>
  <si>
    <t>Karen's Photography</t>
  </si>
  <si>
    <t>The Silent City</t>
  </si>
  <si>
    <t>Safehouse</t>
  </si>
  <si>
    <t>Let's Make the 1st Annual Miles Bonny Vinyl Bootleg!</t>
  </si>
  <si>
    <t>World Of Teaching</t>
  </si>
  <si>
    <t>Larry the LARPer 2</t>
  </si>
  <si>
    <t>WanderlustMe Travel Blog and Novel (Canceled)</t>
  </si>
  <si>
    <t>Rains: An Independent Album Project</t>
  </si>
  <si>
    <t>Press for Wil - Where there's a Wil there's a way</t>
  </si>
  <si>
    <t>issue(s)</t>
  </si>
  <si>
    <t>Producing: ...SHIPS! The Play About Relations</t>
  </si>
  <si>
    <t>People's Park / ????</t>
  </si>
  <si>
    <t>nAti. - "Failed Attempts to Fly"</t>
  </si>
  <si>
    <t>A Glimpse of India Photo Show</t>
  </si>
  <si>
    <t>Three by Silent James: an illustrated story</t>
  </si>
  <si>
    <t>Diesel III</t>
  </si>
  <si>
    <t>Shabaam Sahdeeq Relentless II - Limited CD and Vinyl</t>
  </si>
  <si>
    <t>Kaiju First Full Length Album</t>
  </si>
  <si>
    <t>Herpe Betty Webseries</t>
  </si>
  <si>
    <t>Recognize Me: Centering LGBTQIA Youth in Fiction</t>
  </si>
  <si>
    <t>So Long Davey - Support Their New Album in 2012</t>
  </si>
  <si>
    <t>Better Late Than Never</t>
  </si>
  <si>
    <t>The 48 United States of March 2012: The Journalistic Journey</t>
  </si>
  <si>
    <t>The Mutatoes</t>
  </si>
  <si>
    <t>Dzuban's second album</t>
  </si>
  <si>
    <t>The Curse of Kullvaria - A Pirate Twin Stick Shooter for iOS</t>
  </si>
  <si>
    <t>Kenny Roby Album 2012 - Phase 1</t>
  </si>
  <si>
    <t>Signature Hymns - Elisabeth Sooy</t>
  </si>
  <si>
    <t>Coloring Ecuador</t>
  </si>
  <si>
    <t>Van-Ethan's High Fashion Cuff Links</t>
  </si>
  <si>
    <t>Flipside Fresh Tees</t>
  </si>
  <si>
    <t>Suite C to record a new 6 song ep!</t>
  </si>
  <si>
    <t>Paul Brickman's Like a Lamb to the Slaughter</t>
  </si>
  <si>
    <t>ThE ArTbOOk CoLLeCtiOn</t>
  </si>
  <si>
    <t>WIFE presents "Abaddon"</t>
  </si>
  <si>
    <t>Dead Sea Empire | Debut Album Campaign</t>
  </si>
  <si>
    <t>In The Company of Wolves NYC- Organic Tee Shirts (Canceled)</t>
  </si>
  <si>
    <t>BIG BOYS GONE BANANAS!* on free speech in documentary film</t>
  </si>
  <si>
    <t>Superior Dream-Circumnavigation of the World's Largest Lake</t>
  </si>
  <si>
    <t>Internet Scam Stories</t>
  </si>
  <si>
    <t>ONE MAN ART SHOW</t>
  </si>
  <si>
    <t>Coming soon (Canceled)</t>
  </si>
  <si>
    <t>Authors, Publishers and Readers of Independent Literature</t>
  </si>
  <si>
    <t>Occupy Asheville Silent Disco</t>
  </si>
  <si>
    <t>Artist Expansion Takes Chicago</t>
  </si>
  <si>
    <t>Temper</t>
  </si>
  <si>
    <t>ArchitecTie</t>
  </si>
  <si>
    <t>Nemesis Returns</t>
  </si>
  <si>
    <t>"Look at the Mess You've Made" -- A Satellite High LP</t>
  </si>
  <si>
    <t>FOURPLAY</t>
  </si>
  <si>
    <t>Under St John</t>
  </si>
  <si>
    <t>Reflections of a Wayward Altar Boy, An Anecdotal Memoir</t>
  </si>
  <si>
    <t>The Sultan's Ball</t>
  </si>
  <si>
    <t>Raise a Happy Child: A Unique Book, Video Series &amp; Website</t>
  </si>
  <si>
    <t>FETIAL [fee-shuhl] LANDSCAPE The L.A. Riots Memorial Project</t>
  </si>
  <si>
    <t>Elk Hunting              In The              Rocky Mountains</t>
  </si>
  <si>
    <t>Road to the Shire</t>
  </si>
  <si>
    <t>A Brief View of the Hudson Goes to the Studio!</t>
  </si>
  <si>
    <t>BAD ROMANCE SHOW live in Chicago</t>
  </si>
  <si>
    <t>CHRISTIANIA - 40 Years of Occupation</t>
  </si>
  <si>
    <t>Audra Mae &amp; The Almighty Sound Hit the Road</t>
  </si>
  <si>
    <t>This is tea!</t>
  </si>
  <si>
    <t>Edith Bunker's Demonized Vomit Insurance - new LP</t>
  </si>
  <si>
    <t>GET REAL- Not now....but soon.Be dumb for a little longer.</t>
  </si>
  <si>
    <t>The Mystery of Marie Jocelyne</t>
  </si>
  <si>
    <t>ArtBook MKE</t>
  </si>
  <si>
    <t>Global Village Fruits (Canceled)</t>
  </si>
  <si>
    <t>Capsize of the San Mateo</t>
  </si>
  <si>
    <t>The Universal Mirror (Canceled)</t>
  </si>
  <si>
    <t>Making a record with Ike Ndolo</t>
  </si>
  <si>
    <t>Pink Slip Winter Tour</t>
  </si>
  <si>
    <t>Richmond Noir Market</t>
  </si>
  <si>
    <t>Dave Martinez Debut EP</t>
  </si>
  <si>
    <t>The "SWING" Set</t>
  </si>
  <si>
    <t>stuffed</t>
  </si>
  <si>
    <t>The Fields Where We Used to Run</t>
  </si>
  <si>
    <t>Noguchi: Coroner to the Stars</t>
  </si>
  <si>
    <t>Monster Water-Coloring Calendar (Canceled)</t>
  </si>
  <si>
    <t>THE PRIME TASK</t>
  </si>
  <si>
    <t>Help ML Tour to SXSW in Austin, TX &amp; CMW in Toronto, ON!</t>
  </si>
  <si>
    <t>iBoPlanet "X" Factor</t>
  </si>
  <si>
    <t>Knight Mutants: Heros vs. Villains</t>
  </si>
  <si>
    <t>Prejudice Day</t>
  </si>
  <si>
    <t>A Different Woman- Spring show in new Orleans!</t>
  </si>
  <si>
    <t>Political Dipps</t>
  </si>
  <si>
    <t>The Night the Cat Died (Canceled)</t>
  </si>
  <si>
    <t>Whose Wilderness Is It?</t>
  </si>
  <si>
    <t>Practice Makes Perfect</t>
  </si>
  <si>
    <t>Heritage Breed Chicken Coop</t>
  </si>
  <si>
    <t>"The Interview" and "Post" Short films</t>
  </si>
  <si>
    <t>DOUBLE K: VOLUME 1 and BEYOND</t>
  </si>
  <si>
    <t>Violin &amp; Marimba Recording Project by Richard Campanelli</t>
  </si>
  <si>
    <t>SHREDLY - Awesome Mountain Bike Apparel for Women</t>
  </si>
  <si>
    <t>Resonant Blue - limited edition first printing</t>
  </si>
  <si>
    <t>Corkscrew</t>
  </si>
  <si>
    <t>The Offer (working title) (Canceled)</t>
  </si>
  <si>
    <t>Black and Blue- The Story of Gerald Ford and Willis Ward</t>
  </si>
  <si>
    <t>"One Way" Student Short Film</t>
  </si>
  <si>
    <t>NOT ONE MORE FOOT OF LAND!</t>
  </si>
  <si>
    <t>I'm Almost Out of Shampoo - a non-fiction book</t>
  </si>
  <si>
    <t>John Gillette &amp; Sarah Mittlefehldt - Old Field Pines</t>
  </si>
  <si>
    <t>Stop and Worship (Canceled)</t>
  </si>
  <si>
    <t>Cover What You Can EP 2012</t>
  </si>
  <si>
    <t>Ashlee's First EP!</t>
  </si>
  <si>
    <t>LAUNCHING OF SHAMAZZ CHOREOGRAPHY</t>
  </si>
  <si>
    <t>Random Thought, The Game</t>
  </si>
  <si>
    <t>Vampire Kitty and Space Bat Go To Jupiter</t>
  </si>
  <si>
    <t>Breaking Fear</t>
  </si>
  <si>
    <t>New Plateaus in China</t>
  </si>
  <si>
    <t>Help the Beatsie Boy make Hip Hop History Most Raps on Album</t>
  </si>
  <si>
    <t>The Space Adventures of Captain Tomahawk</t>
  </si>
  <si>
    <t>iKlimt App: The Life &amp; Work of Gustav Klimt</t>
  </si>
  <si>
    <t>Dying to be Adopted</t>
  </si>
  <si>
    <t>POWERPlay Energy Bars</t>
  </si>
  <si>
    <t>Bekah Wagner Solo Album</t>
  </si>
  <si>
    <t>H E L L H O U S E</t>
  </si>
  <si>
    <t>Doc Mysterio Dangerous</t>
  </si>
  <si>
    <t>Dek Kulab (Project moved)</t>
  </si>
  <si>
    <t>Pairings the Series</t>
  </si>
  <si>
    <t>Flatpack: Fix the Future! Optimistic Apocalyptic RPG</t>
  </si>
  <si>
    <t>Are you IKLECTIC? Eclectic sustainable Fashion &amp; Jewelry</t>
  </si>
  <si>
    <t>Eros Soaps</t>
  </si>
  <si>
    <t>Peaceful Belly Farm Educational Center and Barn Raising</t>
  </si>
  <si>
    <t>Black Girl Inc - Positive and Uplifting Interactions</t>
  </si>
  <si>
    <t>Shrimp</t>
  </si>
  <si>
    <t>The Genesis Collection chapter 1</t>
  </si>
  <si>
    <t>Double Doily Folly</t>
  </si>
  <si>
    <t>Iona's on the Go - Mobile Food Truck</t>
  </si>
  <si>
    <t>Unscreened 2012</t>
  </si>
  <si>
    <t>New York City From the Ground Up! Photographs by Mark Forman</t>
  </si>
  <si>
    <t>The Reluctant Warrior</t>
  </si>
  <si>
    <t>THE JOURNEY OF MY "UN4GOT10 DESTINY"</t>
  </si>
  <si>
    <t>A Classic Bakery Bringing You Classic &amp; Pure Baked Goods</t>
  </si>
  <si>
    <t>Humble Tripe is Kickstartin!!</t>
  </si>
  <si>
    <t>Extreme Lowrider HD Remix</t>
  </si>
  <si>
    <t>Ricky! A Fleece That Shrinks!</t>
  </si>
  <si>
    <t>MainstayPro's Fairy Project</t>
  </si>
  <si>
    <t>TechDuty: The epic web series on modern technology use.</t>
  </si>
  <si>
    <t>Charm City</t>
  </si>
  <si>
    <t>Kudzu Jungle...A coffee house documentary</t>
  </si>
  <si>
    <t>The Blood and the Life: self-publication of debut novel</t>
  </si>
  <si>
    <t>Get Sorie Kondi to South By Southwest</t>
  </si>
  <si>
    <t>You Are Not Alone - The Documentary</t>
  </si>
  <si>
    <t>Boudoir Calendar for Troops!</t>
  </si>
  <si>
    <t>Boxcar Bicycle Trailer</t>
  </si>
  <si>
    <t>Nayokenza's first tour</t>
  </si>
  <si>
    <t>Garage Kickers™</t>
  </si>
  <si>
    <t>Get Joe in the Exquisite Corpse Film Festival!</t>
  </si>
  <si>
    <t>Getting Gardens To Go!</t>
  </si>
  <si>
    <t>Fountain of Youth</t>
  </si>
  <si>
    <t>Abomination Magazine</t>
  </si>
  <si>
    <t>Reopen the Warehouse Venue</t>
  </si>
  <si>
    <t>Tiffany Wisecarver's First Album-"Just The Way I Am"</t>
  </si>
  <si>
    <t>5 to Close -- Retro Style Word Strategy Game</t>
  </si>
  <si>
    <t>ROCK THE CASH BAR</t>
  </si>
  <si>
    <t>The Calico Kids First Album!</t>
  </si>
  <si>
    <t>Handmade Ceramics!</t>
  </si>
  <si>
    <t>Ceramics</t>
  </si>
  <si>
    <t>Can't Grow Up!</t>
  </si>
  <si>
    <t>Ghost Towns &amp; Mining Camps of the Death Valley Region Vol. 1</t>
  </si>
  <si>
    <t>Tres Cool Naked Sandals</t>
  </si>
  <si>
    <t>The POWER of Fashion</t>
  </si>
  <si>
    <t>Pirate Jenny</t>
  </si>
  <si>
    <t>Whiskey Is My Warmup (April 2012) (Canceled)</t>
  </si>
  <si>
    <t>zDevice -- "Control Your Life"</t>
  </si>
  <si>
    <t>Tax the Rich Performance Art / Documentary Rally and March</t>
  </si>
  <si>
    <t>SOCAL ICON 2012 Solo Vocal Competition</t>
  </si>
  <si>
    <t>Debut Fashion Show May 5th 2012 Spokane WA</t>
  </si>
  <si>
    <t>I&amp;BKLYN&amp;U</t>
  </si>
  <si>
    <t>"Friday Night Monkey Fights" the Mobile App!</t>
  </si>
  <si>
    <t>Haunted America iPad Magazine</t>
  </si>
  <si>
    <t>Help me release my first 3 song EP!!</t>
  </si>
  <si>
    <t>RPG - High Loathsome Vinyl</t>
  </si>
  <si>
    <t>THE VILLIKON CHRONICLES: GENESIS OF EVIL</t>
  </si>
  <si>
    <t>Monster-Coloring-Calendar</t>
  </si>
  <si>
    <t>A SEASON IN HELL</t>
  </si>
  <si>
    <t>"Emphasize The Subtleties" Sketch Comedy</t>
  </si>
  <si>
    <t>Free Wedding Dress</t>
  </si>
  <si>
    <t>Princess Dies Residency at Wonder Valley Land Art Project</t>
  </si>
  <si>
    <t>Evercross</t>
  </si>
  <si>
    <t>Cobalt Lantern</t>
  </si>
  <si>
    <t>Closet Scent</t>
  </si>
  <si>
    <t>Burgess Meredith EP Release</t>
  </si>
  <si>
    <t>Angel In Hell, Hell On Earth</t>
  </si>
  <si>
    <t>A Fashion Challenge And Promotion</t>
  </si>
  <si>
    <t>The NWAA: 2012 + 2013</t>
  </si>
  <si>
    <t>BURNING THE GASPEE</t>
  </si>
  <si>
    <t>Cagney Cried</t>
  </si>
  <si>
    <t>NEVER FORGOTTEN : Immigration as a Business (Canceled)</t>
  </si>
  <si>
    <t>The Main Squeeze - Debut Full Length Album</t>
  </si>
  <si>
    <t>Southwest Wind Music</t>
  </si>
  <si>
    <t>Booh and Babbot in a 3d Adventure Game</t>
  </si>
  <si>
    <t>Fleshlight, a short film about our relationships</t>
  </si>
  <si>
    <t>Weirdo Pop Art</t>
  </si>
  <si>
    <t>The Last Temptation</t>
  </si>
  <si>
    <t>FML shirts,hoodies.bunk beds and many more sayings</t>
  </si>
  <si>
    <t>As Ghosts</t>
  </si>
  <si>
    <t>NEXUS GALAXATRON  TESLA  PROJECT (Canceled)</t>
  </si>
  <si>
    <t>Mitch Woodbine // New Album Needs Your Help!</t>
  </si>
  <si>
    <t>Recording Budget Kickstart!!</t>
  </si>
  <si>
    <t>Meeting of Important People making a new full-length album!</t>
  </si>
  <si>
    <t>3D Painted Abstraction</t>
  </si>
  <si>
    <t>Help Fund Jason's Debut Jazz CD "Exodus"</t>
  </si>
  <si>
    <t>All is Well.  Please help me put out my 1st acoustic solo CD</t>
  </si>
  <si>
    <t>Indie author cracks the code on storytelling.</t>
  </si>
  <si>
    <t>Lucky Town Brewing Company - Be Bold. Rediscover Beer.</t>
  </si>
  <si>
    <t>On Your Mark, Get Set, MOW!</t>
  </si>
  <si>
    <t>Help Fund Will Jacobs New CD!</t>
  </si>
  <si>
    <t>Afterschool Special</t>
  </si>
  <si>
    <t>BASYL BOO: The dead art of classic rhymes.</t>
  </si>
  <si>
    <t>Wizard's Tournament: Deck Building Fantasy Card Game</t>
  </si>
  <si>
    <t>Deserted</t>
  </si>
  <si>
    <t>George R. Stewart/U.S. Route 40 Rephotography</t>
  </si>
  <si>
    <t>Aging Flappers need diamonds and pearls!</t>
  </si>
  <si>
    <t>In The Cobbler's Shoes (Canceled)</t>
  </si>
  <si>
    <t>making Making the Zine</t>
  </si>
  <si>
    <t>Bunnyhead  2-song single!</t>
  </si>
  <si>
    <t>Constant Halo Records First Professional E.P.</t>
  </si>
  <si>
    <t>Lorelei Has A Dream.  I Want To Show It To You.</t>
  </si>
  <si>
    <t>The Future Of Gaming Meets The Future Of Video Entertainment</t>
  </si>
  <si>
    <t>Help Send Deleted Scenes to the Chicago Improv Festival!</t>
  </si>
  <si>
    <t>Full Color Artist Catalog of Paintings</t>
  </si>
  <si>
    <t>TAKE CARE - A short film from Eagle 6 Productions</t>
  </si>
  <si>
    <t>What if God were all of us?</t>
  </si>
  <si>
    <t>Katey Bellville is finally recording an album!</t>
  </si>
  <si>
    <t>Help Us Make Rock and Roll Reaction Vol. 3</t>
  </si>
  <si>
    <t>Ron Paul Liberty Coin</t>
  </si>
  <si>
    <t>John French and the Bastilles Make a Record!</t>
  </si>
  <si>
    <t>10 Pound Test - Rock n' Roll, Lock n' Load</t>
  </si>
  <si>
    <t>Walking the California Missions</t>
  </si>
  <si>
    <t>Muted. Dreams - A Memoir by Antonio Brown</t>
  </si>
  <si>
    <t>Lima</t>
  </si>
  <si>
    <t>Sundowning the Salton Sea</t>
  </si>
  <si>
    <t>You Kickstarted Me</t>
  </si>
  <si>
    <t>The Phoenix: I'm a Superhero</t>
  </si>
  <si>
    <t>Decentralized Dance Party- RETURN TO PORTLAND!</t>
  </si>
  <si>
    <t>Back in the Soviet Bloc - a 6-part tv series</t>
  </si>
  <si>
    <t>Hollywood</t>
  </si>
  <si>
    <t>The Utility Project "Bouquet"</t>
  </si>
  <si>
    <t>TantraNova Man</t>
  </si>
  <si>
    <t>the hub : mini hub for iPhone, iPad, iPod &amp; other cords</t>
  </si>
  <si>
    <t>Community Service</t>
  </si>
  <si>
    <t>Toetapus:  Master of Disguise</t>
  </si>
  <si>
    <t>Girls Who Drew Horses</t>
  </si>
  <si>
    <t>In a Northern Country (Residency at the Banff Centre)</t>
  </si>
  <si>
    <t>Rally For Art Supplies</t>
  </si>
  <si>
    <t>Illuma-Keep(tm), motion-activated eyeglass case (Canceled)</t>
  </si>
  <si>
    <t>Tomorrow Waits For No One</t>
  </si>
  <si>
    <t>Improbable Tales</t>
  </si>
  <si>
    <t>The Peach Orchard</t>
  </si>
  <si>
    <t>SHAKTI: The Power of Woman</t>
  </si>
  <si>
    <t>Soapbox: A Performance Art Series</t>
  </si>
  <si>
    <t>Quiet As A Whisper (Canceled)</t>
  </si>
  <si>
    <t>Help TRACEY THOMAS record "The Queen of Nothing!"</t>
  </si>
  <si>
    <t>Waddie Welcome &amp; the Beloved Community~Theatrical Production</t>
  </si>
  <si>
    <t>Torndao Chasing Documentary (Canceled)</t>
  </si>
  <si>
    <t>MY MUMMY'S RECIPES      Howl-O-Ween Fun, Food, &amp; Party Ideas</t>
  </si>
  <si>
    <t>The quest for the perfect tool is over! Perfect-Grip is here</t>
  </si>
  <si>
    <t>"Escaped" by, Off the Chain Gang</t>
  </si>
  <si>
    <t>THE POLAR BEAR CLUB</t>
  </si>
  <si>
    <t>4K Video For Less? An HD Film Project (Canceled)</t>
  </si>
  <si>
    <t>Son in Sorrow</t>
  </si>
  <si>
    <t>ALL IN ONE BARBEQUE</t>
  </si>
  <si>
    <t>Photo Journey of The Cherokee Nation Sites pre 1838</t>
  </si>
  <si>
    <t>Art As Social Inquiry</t>
  </si>
  <si>
    <t>Mark Baumer is Going to Write Fifty Books in a Year</t>
  </si>
  <si>
    <t>The Brown Bottle Flu needs your help to record an album</t>
  </si>
  <si>
    <t>Help Launch &amp; Promote My New CD/DVD Honkytonk Princess!</t>
  </si>
  <si>
    <t>Making a Guitar Album of Original Music all in February!</t>
  </si>
  <si>
    <t>BrainChild Media Arts Digital Design Project</t>
  </si>
  <si>
    <t>No Ocean In Ireland Pre Order</t>
  </si>
  <si>
    <t>On the Other Side of the Fence</t>
  </si>
  <si>
    <t>Bronze Tribute for Ray Harryhausen</t>
  </si>
  <si>
    <t>~!DiGDuGDiSaSTeR!~ and Bassment Bangars needs gear!</t>
  </si>
  <si>
    <t>The Tomb of Kochun - A Pathfinder Roleplaying Module</t>
  </si>
  <si>
    <t>North Mountain Pastures</t>
  </si>
  <si>
    <t>Send us to style 360 (Canceled)</t>
  </si>
  <si>
    <t>Help Boo City go to South by Southwest in Austin TX!!</t>
  </si>
  <si>
    <t>Ain't No Massa Ova Me</t>
  </si>
  <si>
    <t>TCAMP: Transitional Creative Arts Mentoring Program</t>
  </si>
  <si>
    <t>Black Sugar</t>
  </si>
  <si>
    <t>Sharing Our Sound with Aloha.</t>
  </si>
  <si>
    <t>Professional tour of "Extremities" in WNY</t>
  </si>
  <si>
    <t>Tornado Documentary</t>
  </si>
  <si>
    <t>Learning To Live</t>
  </si>
  <si>
    <t>ZenFire</t>
  </si>
  <si>
    <t>Emerald Nights TV/Web Mini-Series (Canceled)</t>
  </si>
  <si>
    <t>DylanCarlson Wonders from the House of Albion lp/cd/dvd/book</t>
  </si>
  <si>
    <t>Fine Art Photography website and coffee table book</t>
  </si>
  <si>
    <t>The Reborn 1 Album (Canceled)</t>
  </si>
  <si>
    <t>Peace of the Earth Farm-Soil Rehab &amp; Infrastructure Project</t>
  </si>
  <si>
    <t>Living With PTSD</t>
  </si>
  <si>
    <t>Forget it. (Canceled)</t>
  </si>
  <si>
    <t>Complete Socialite</t>
  </si>
  <si>
    <t>Ambushed</t>
  </si>
  <si>
    <t>Making Machine-Made Collectible Toy Marbles</t>
  </si>
  <si>
    <t>Horizon Panel Prints</t>
  </si>
  <si>
    <t>KICKSTART TMI</t>
  </si>
  <si>
    <t>Help Us Build "The King's Garden" (Canceled)</t>
  </si>
  <si>
    <t>Stuck Outside of Phoenix - The MOVIE!</t>
  </si>
  <si>
    <t>Pageant of Queens - Inspiring Plus Size Fashion TV Show</t>
  </si>
  <si>
    <t>SUSPICIOUS DENSITIES</t>
  </si>
  <si>
    <t>The ChangeMob = Techlanthropy</t>
  </si>
  <si>
    <t>CARAVAN fashion collection launching during NY Fashion Week</t>
  </si>
  <si>
    <t>Ekilibre Dance Company presents "rrrojo" in Philadelphia</t>
  </si>
  <si>
    <t>Help The Involvement Fund a Trailer for "Spring 2012 Tour"</t>
  </si>
  <si>
    <t>The WINERAM Experience</t>
  </si>
  <si>
    <t>Publish Osamu Tezuka's "Barbara" in English</t>
  </si>
  <si>
    <t>Angels Cry  Rise of the Nephilim</t>
  </si>
  <si>
    <t>Crunk Witch's Sophmore Album PreSales</t>
  </si>
  <si>
    <t>New Album</t>
  </si>
  <si>
    <t>Rockaway Beer Garden presents Mobilementary</t>
  </si>
  <si>
    <t>A SHOW OF BRENDAN HINES</t>
  </si>
  <si>
    <t>Mob Mentality Clothing</t>
  </si>
  <si>
    <t>Wife &amp; Son's debut album "This, That and The Other"</t>
  </si>
  <si>
    <t>Pressure Cooker's 7th Album</t>
  </si>
  <si>
    <t>Dad &amp; I</t>
  </si>
  <si>
    <t>A Life After Death</t>
  </si>
  <si>
    <t>Culmination 7 (Canceled)</t>
  </si>
  <si>
    <t>Gaspard&amp;Dancers - Souke</t>
  </si>
  <si>
    <t>the red cup. Monthly, Micro-roasted Coffee Subscriptions</t>
  </si>
  <si>
    <t>Americana In Extremis</t>
  </si>
  <si>
    <t>Virgin's Handbook on Virtual Relationships</t>
  </si>
  <si>
    <t>Street Savvy is looking for its next single!</t>
  </si>
  <si>
    <t>XSTINK</t>
  </si>
  <si>
    <t>KUNG FU SWAGGA!</t>
  </si>
  <si>
    <t>The Untangling at The Junction</t>
  </si>
  <si>
    <t>Project: Carrot</t>
  </si>
  <si>
    <t>Jewish Girls Are Easy</t>
  </si>
  <si>
    <t>Hexaxis XXI Goes Mobile</t>
  </si>
  <si>
    <t>'On the end...' --- Premier album by composer Andy Kozar</t>
  </si>
  <si>
    <t>Sahara Crossing</t>
  </si>
  <si>
    <t>Help True Blue City impress the folks at BMI.  Hey, thanks.</t>
  </si>
  <si>
    <t>Build Your Own Social Network: The Game</t>
  </si>
  <si>
    <t>Why We Run(Por Qué Corremos) Tarahumara Runners of Mexico</t>
  </si>
  <si>
    <t>Explore the La Ruta Maya</t>
  </si>
  <si>
    <t>1128 Production House</t>
  </si>
  <si>
    <t>Let's Celebrate 'The Next Generation' of Choreographers!</t>
  </si>
  <si>
    <t>Help Send a Fiber Artist to the Baltimore Craft Show</t>
  </si>
  <si>
    <t>"CAUGHT UP"</t>
  </si>
  <si>
    <t>"Commencing" at The Red Room Theater in St. Mark's</t>
  </si>
  <si>
    <t>Alphabet of Art</t>
  </si>
  <si>
    <t>Destiny's Eyes</t>
  </si>
  <si>
    <t>JESUS CHRIST : CAPITAL DEFENDANT (Canceled)</t>
  </si>
  <si>
    <t>Graphic Details:  Confessional Comics by Jewish Women</t>
  </si>
  <si>
    <t>For The Win! - Zombies, Pirates, Ninjas, Aliens, and Monkeys</t>
  </si>
  <si>
    <t>Igor Presnyakov needs your support for his album: IGGYFIED</t>
  </si>
  <si>
    <t>Surviving Off Off-Grid Decolonizing the Industrial Mind</t>
  </si>
  <si>
    <t>Sound is the Movement</t>
  </si>
  <si>
    <t>Spirits of New Mexico</t>
  </si>
  <si>
    <t>Re-Wata : Wash, water, and save</t>
  </si>
  <si>
    <t>THE LAST AMERICAN GUIDO</t>
  </si>
  <si>
    <t>Kramus Back in the studio, recording NEW music!</t>
  </si>
  <si>
    <t>Slow down and focus- stitching to relax and decompress</t>
  </si>
  <si>
    <t>Embroidery</t>
  </si>
  <si>
    <t>Help The Lizzard record our first ever original album!</t>
  </si>
  <si>
    <t>Sue Dent's Electric Angel (Canceled)</t>
  </si>
  <si>
    <t>Music City Giants</t>
  </si>
  <si>
    <t>Jim Abbott's Walk Across the US--the Book</t>
  </si>
  <si>
    <t>Desktip - the web at the tip of your fingers</t>
  </si>
  <si>
    <t>American Smoke</t>
  </si>
  <si>
    <t>How the World Sounds - See the World With Your Ears (Pilot)</t>
  </si>
  <si>
    <t>Help Cross Record make a full length album!</t>
  </si>
  <si>
    <t>Cello Girl</t>
  </si>
  <si>
    <t>CUTILVATE: The History of Fresh Farming</t>
  </si>
  <si>
    <t>The D-Day teletype roll</t>
  </si>
  <si>
    <t>A SEASON IN HELL: The Soundtrack Album</t>
  </si>
  <si>
    <t>Craig Farrand EP for TV &amp; Film</t>
  </si>
  <si>
    <t>A Just- A - Level</t>
  </si>
  <si>
    <t>A CIRCUS BURLESQUE</t>
  </si>
  <si>
    <t>Editing "Retailiation"</t>
  </si>
  <si>
    <t>Sanctuary the Movie:   www.terrywdrake.com</t>
  </si>
  <si>
    <t>Strombolli's Medicine Show!</t>
  </si>
  <si>
    <t>FIVE HUNDRED REEDS NEW ALBUM, FIRST FULL LENGTH!</t>
  </si>
  <si>
    <t>Emerald Manifesto</t>
  </si>
  <si>
    <t>The Honorless</t>
  </si>
  <si>
    <t>Kickstart "Finder's Keepers" the movie (Canceled)</t>
  </si>
  <si>
    <t>Send Mo' Mojo to showcase at Folk Alliance International</t>
  </si>
  <si>
    <t>"Lori's Song" a TRUE STORY worth SINGING!</t>
  </si>
  <si>
    <t>Duende Music Arts new music concert at the LA Fringe Fest</t>
  </si>
  <si>
    <t>Inspiring World Discovery through Art</t>
  </si>
  <si>
    <t>Love Through Deviant Ears: A Mixtape Vol. 2</t>
  </si>
  <si>
    <t>Bewitched Forest USA tour!</t>
  </si>
  <si>
    <t>NARZ</t>
  </si>
  <si>
    <t>A Poet's Music Spring Fashion Bazaar Expozay</t>
  </si>
  <si>
    <t>Made in the Philippines (Canceled)</t>
  </si>
  <si>
    <t>ROCKET GIRL</t>
  </si>
  <si>
    <t>Pink Elephant Studio Opening Reception</t>
  </si>
  <si>
    <t>syMETRIC shirts</t>
  </si>
  <si>
    <t>AMERICAN BEER BLOGGER pilot episode</t>
  </si>
  <si>
    <t>A Park With A Purpose</t>
  </si>
  <si>
    <t>United Dictators of Mars CD Artwork Printing</t>
  </si>
  <si>
    <t>the loneliest mix ? 48</t>
  </si>
  <si>
    <t>Ninjasaur: Volume One</t>
  </si>
  <si>
    <t>Flaneur Foundry Arts Journal Issue III Fundraiser</t>
  </si>
  <si>
    <t>Special print and production of mead recipe book</t>
  </si>
  <si>
    <t>Manifold Clock: Telling time in 3D</t>
  </si>
  <si>
    <t>Xander Smith's 1st Solo Album</t>
  </si>
  <si>
    <t>CCA + Wattis WBA3: Architecture in the Expanded Field</t>
  </si>
  <si>
    <t>"Planting the Seeds..Building a Brand"</t>
  </si>
  <si>
    <t>Northern Valentine release their new album - "Fin de siècle"</t>
  </si>
  <si>
    <t>Museum For Local Artist Under One Location</t>
  </si>
  <si>
    <t>Enter Requiem</t>
  </si>
  <si>
    <t>I'll be writing and recording a song per week in 2012.</t>
  </si>
  <si>
    <t>Outcry Theatre presents "Dark Play or Stories for Boys"</t>
  </si>
  <si>
    <t>KINETIC WORKS "DANSTALLATIONS"</t>
  </si>
  <si>
    <t>Mike Snodgrass (Grass Stains) Album</t>
  </si>
  <si>
    <t>GamerGripz-Xbox Controller Grips (Canceled)</t>
  </si>
  <si>
    <t>Hidden Colors 2</t>
  </si>
  <si>
    <t>My Own Story</t>
  </si>
  <si>
    <t>Custom Painting</t>
  </si>
  <si>
    <t>Riverpool at London Bridge</t>
  </si>
  <si>
    <t>Ashes of America</t>
  </si>
  <si>
    <t>The GIGANTIC Killer Logo Project, v1.0</t>
  </si>
  <si>
    <t>At the Start of My Decade</t>
  </si>
  <si>
    <t>Asylum Fashion House-Surf Expo Launch</t>
  </si>
  <si>
    <t>The Vampire Cabal</t>
  </si>
  <si>
    <t>Shift: GLBTQ News for Maine</t>
  </si>
  <si>
    <t>Shannon Whitworth's New Album!!!</t>
  </si>
  <si>
    <t>I'm So Sad...It HURTS !</t>
  </si>
  <si>
    <t>P.T.'s Revenge - Never Let Her Go - Vinyl Release</t>
  </si>
  <si>
    <t>My Dream Business, My Restaurant, SoupsOn</t>
  </si>
  <si>
    <t>Travis Patton - Blessings</t>
  </si>
  <si>
    <t>MANEATER</t>
  </si>
  <si>
    <t>Caked Up !</t>
  </si>
  <si>
    <t>Exploration of Evidence and Evidence of Explorations</t>
  </si>
  <si>
    <t>SolMate: iPhone's Hottest Solar, Inductive and Battery Case.</t>
  </si>
  <si>
    <t>When I Get Thrown Away</t>
  </si>
  <si>
    <t>Steel Toe Review - First Year Anthology</t>
  </si>
  <si>
    <t>Razzle Dazzle 2.0 -- The MarchFourth Bus Project</t>
  </si>
  <si>
    <t>City Conquest (Canceled)</t>
  </si>
  <si>
    <t>The design and implementation of a class-less economic state</t>
  </si>
  <si>
    <t>Hero Bar: The Super Hero Comedy</t>
  </si>
  <si>
    <t>25 Best North American Skylines (Canceled)</t>
  </si>
  <si>
    <t>TSA Music Video</t>
  </si>
  <si>
    <t>A Prairie Wind</t>
  </si>
  <si>
    <t>Skittykitts - An Addictively Fun Card Game</t>
  </si>
  <si>
    <t>Special Edition of The Original Ray Harryhausen Magazine!</t>
  </si>
  <si>
    <t>Butchlesque</t>
  </si>
  <si>
    <t>HAUSDREA APPAREL</t>
  </si>
  <si>
    <t>"Untitled" Conversations on Art: 1970-2012 Documentary Film</t>
  </si>
  <si>
    <t>Promotion &amp; pressing help for KatsüK's new album Zero Point.</t>
  </si>
  <si>
    <t>Power Lever Golf (Canceled)</t>
  </si>
  <si>
    <t>Keith Karns Big Band Debut Album: Thought and Memory</t>
  </si>
  <si>
    <t>Re-creating Norse Gods Mythos Art from Deities and Demigods</t>
  </si>
  <si>
    <t>Cut Throat (Moto Blanco Remix)</t>
  </si>
  <si>
    <t>RODA: A clumsy robot stumbles through Happical Zoo</t>
  </si>
  <si>
    <t>Continuing the Legacy: Funding the First Chapter (Canceled)</t>
  </si>
  <si>
    <t>Leslie Keffer "Finally, Caves! (Joy Dance)" LP &amp; Music Video</t>
  </si>
  <si>
    <t>Laugh Gauge</t>
  </si>
  <si>
    <t>Messages of Love that are changing the world</t>
  </si>
  <si>
    <t>Rebirth of an American Drum Corps</t>
  </si>
  <si>
    <t>Marra's Drug Music Video "Forsaken"</t>
  </si>
  <si>
    <t>The Obligated Combustor!</t>
  </si>
  <si>
    <t>2012 Fire Dancing Expo</t>
  </si>
  <si>
    <t>Journey To Joy</t>
  </si>
  <si>
    <t>Gallery Night Fairfield</t>
  </si>
  <si>
    <t>Soldier Up</t>
  </si>
  <si>
    <t>Flying Fortress Volume 1</t>
  </si>
  <si>
    <t>The Floating Pickup (Canceled)</t>
  </si>
  <si>
    <t>Boom Boom Room poster</t>
  </si>
  <si>
    <t>Grind - Gourmet Burger Food Truck</t>
  </si>
  <si>
    <t>Zeus</t>
  </si>
  <si>
    <t>Constitutionology The Game</t>
  </si>
  <si>
    <t>MARRIAGE--an absurdly funny performance of Gogol's play.</t>
  </si>
  <si>
    <t>Another Super Day</t>
  </si>
  <si>
    <t>Esma Jewelry's First Tradeshow</t>
  </si>
  <si>
    <t>Austin Bike Zoo Reimagines "A Midsummer Night's Dream"</t>
  </si>
  <si>
    <t>Hobowear: Green clothing for less</t>
  </si>
  <si>
    <t>Proyecto 3er Espacio</t>
  </si>
  <si>
    <t>BLVD</t>
  </si>
  <si>
    <t>Leon Claxton's HARLEM IN HAVANA</t>
  </si>
  <si>
    <t>Proverbial Films</t>
  </si>
  <si>
    <t>Heart Grenade</t>
  </si>
  <si>
    <t>Eliza and the Organix, the debut album!</t>
  </si>
  <si>
    <t>Bringing Kolaches to NYC!</t>
  </si>
  <si>
    <t>Young Critical Minds: Fighting for Educational Justice</t>
  </si>
  <si>
    <t>VALUCO Font Design</t>
  </si>
  <si>
    <t>American Dachau.</t>
  </si>
  <si>
    <t>Nick Brown - Debut Solo Album, "Slow Boat"</t>
  </si>
  <si>
    <t>The Orchid Project</t>
  </si>
  <si>
    <t>Good Virus, Kindness Is Contagious</t>
  </si>
  <si>
    <t>Recoil Winders - Cord storage for iPhone, iPad, iPod &amp; More!</t>
  </si>
  <si>
    <t>A CON-voluted Story</t>
  </si>
  <si>
    <t>Help make Luxury Spirit's video for "Mirrors"</t>
  </si>
  <si>
    <t>A skateboarder's first journey to Australia &amp; New Zealand</t>
  </si>
  <si>
    <t>Creek Comedy Theater</t>
  </si>
  <si>
    <t>Filmtoys...The camera support system that YOU build.</t>
  </si>
  <si>
    <t>Get Your TURN ON in 2012. Help THE TURN make music history!</t>
  </si>
  <si>
    <t>Abandoned Experiment's EP Release</t>
  </si>
  <si>
    <t>Wallet anjebi case for the iPhone 4/4S</t>
  </si>
  <si>
    <t>At The Forefront</t>
  </si>
  <si>
    <t>Sins Invalid: An Unshamed Claim to Beauty</t>
  </si>
  <si>
    <t>Never Forgotten: The Film</t>
  </si>
  <si>
    <t>Warbarons - A classic turn based strategy game</t>
  </si>
  <si>
    <t>Bobby Pizazz &amp; The 35th Century Orchestra Big Band Project</t>
  </si>
  <si>
    <t>Only Now Existing's "Escape Artist"</t>
  </si>
  <si>
    <t>SAVORx- A Different Kind Of Spice Company (Really Different)</t>
  </si>
  <si>
    <t>HELP HEYLADY FINISH THEIR DEBUT ALBUM!</t>
  </si>
  <si>
    <t>Quintessence...The Musical.  A Spiritual Adventure!</t>
  </si>
  <si>
    <t>Eternally Entwined Hearts</t>
  </si>
  <si>
    <t>My Mother's Jade</t>
  </si>
  <si>
    <t>Origami Crane</t>
  </si>
  <si>
    <t>Bomb Defuse: Free iOS Puzzle Game</t>
  </si>
  <si>
    <t>Richard James &amp; The Name Changers - Make Records, Head SXSW.</t>
  </si>
  <si>
    <t>Unforgettable Day. A story around the earthquake in haiti</t>
  </si>
  <si>
    <t>MoBoogie Acoustic Loft Sessions Album &amp; Constant TOURING</t>
  </si>
  <si>
    <t>Help The Fuse Experiment Make Our New Album!</t>
  </si>
  <si>
    <t>Foam Stackable Storage</t>
  </si>
  <si>
    <t>And Then They Came Home</t>
  </si>
  <si>
    <t>Paddle to the Amazon (the documentary)</t>
  </si>
  <si>
    <t>Voletta - Help us promote our new album "Soft Focus"</t>
  </si>
  <si>
    <t>About the Mess - Anthem of Imperfection - Vinyl Release</t>
  </si>
  <si>
    <t>Jon Prophet's New Album &amp; Documentary Project Resurrection!</t>
  </si>
  <si>
    <t>Stark-naked</t>
  </si>
  <si>
    <t>The Fair and the Foul -- Debut Album</t>
  </si>
  <si>
    <t>A Demon In My View</t>
  </si>
  <si>
    <t>Touching Them Touching Me -  A Love Song for the Dead C</t>
  </si>
  <si>
    <t>Medieval Settlement &amp; City Game Pieces</t>
  </si>
  <si>
    <t>Bigfoot Of Arizona Project, the Mogollon Monster</t>
  </si>
  <si>
    <t>Debt Collectors The Series, Episode II</t>
  </si>
  <si>
    <t>Pathways to the Soul: The Science of Insight</t>
  </si>
  <si>
    <t>a Shot for Adventure</t>
  </si>
  <si>
    <t>Make a 15'x22' banner from 1" squares!</t>
  </si>
  <si>
    <t>The Music of Justin Holland: American Classical Guitarist</t>
  </si>
  <si>
    <t>Bring Willamette To Life!</t>
  </si>
  <si>
    <t>Chasing Eyes: An Autobiography of Safa Moayyed</t>
  </si>
  <si>
    <t>Amber Hunter's Debut Album: Freedom Steps</t>
  </si>
  <si>
    <t>Flatrock Brewing Company</t>
  </si>
  <si>
    <t>"Lost in Your Heart"</t>
  </si>
  <si>
    <t>nothing™</t>
  </si>
  <si>
    <t>William Stickers Interactive Apparel</t>
  </si>
  <si>
    <t>Carter Banks + YOU = Amazing Album</t>
  </si>
  <si>
    <t>Reflections</t>
  </si>
  <si>
    <t>Slideagram - From Digital to Analog</t>
  </si>
  <si>
    <t>Simon Joyner Double Album</t>
  </si>
  <si>
    <t>The Dixie Stenberg mini-comic!</t>
  </si>
  <si>
    <t>The Typography of Music Lecture &amp; Concert (Canceled)</t>
  </si>
  <si>
    <t>Ron Pope-Tour Project</t>
  </si>
  <si>
    <t>PATRIOCRACY: A Documentary Feature</t>
  </si>
  <si>
    <t>Blackbones McGee Double Feature!</t>
  </si>
  <si>
    <t>Ellis: Kingdom in Turmoil Roleplaying Game</t>
  </si>
  <si>
    <t>DC SWAN Day 2012</t>
  </si>
  <si>
    <t>Operation Revelation</t>
  </si>
  <si>
    <t>StreetGodz- Body Enhancing Shoe</t>
  </si>
  <si>
    <t>Twelve Vagrant Monologues From the Last Living Star Fund</t>
  </si>
  <si>
    <t>The Silhouettes</t>
  </si>
  <si>
    <t>LUME Jr. Sleeve:  Footwear Designed for the Junior Explorer</t>
  </si>
  <si>
    <t>Sitting Bull's Voice</t>
  </si>
  <si>
    <t>"Snapshots", moments captured in song by Deborah J. Hamouris</t>
  </si>
  <si>
    <t>Strange Vacation's 'Chasm' Limited Edition Vinyl</t>
  </si>
  <si>
    <t>Beowülf//grendel, a new play at Purchase College</t>
  </si>
  <si>
    <t>Take Care</t>
  </si>
  <si>
    <t>Jesse Gregory - First Solo Album</t>
  </si>
  <si>
    <t>Jeff Easley/R. Scott Taylor Retro-Fantasy Book Launch</t>
  </si>
  <si>
    <t>Clarissa's World webisode</t>
  </si>
  <si>
    <t>"Gonna Come Down" - My First Solo CD!</t>
  </si>
  <si>
    <t>Vertical Wing Airshow Airplane</t>
  </si>
  <si>
    <t>Best of Trip Marks The Hop/Mutant Soundz 3 CD Compilation</t>
  </si>
  <si>
    <t>LAUFFITI</t>
  </si>
  <si>
    <t>Dead Fish Handshake - follow up record to Across State Lines</t>
  </si>
  <si>
    <t>Toussaint Morrison: Mixtape 3.0</t>
  </si>
  <si>
    <t>Fish Scaled and Stones Chipped</t>
  </si>
  <si>
    <t>Thandiway</t>
  </si>
  <si>
    <t>Akira Bike Project</t>
  </si>
  <si>
    <t>South Sound Users Guide</t>
  </si>
  <si>
    <t>Nick Kish EP</t>
  </si>
  <si>
    <t>Flying Critters: A Really Fun Game for Kids &amp; Adults Too</t>
  </si>
  <si>
    <t>FoxyFarm</t>
  </si>
  <si>
    <t>The Walking Shadows - Debut EP!</t>
  </si>
  <si>
    <t>D-Lish Edibles on Wheels!</t>
  </si>
  <si>
    <t>Serial School</t>
  </si>
  <si>
    <t>Debut Album 'Awake The Giant' From Maryland Rapper Oz</t>
  </si>
  <si>
    <t>Invisible Fist of the Market (Canceled)</t>
  </si>
  <si>
    <t>Finding the Burnett Heart: a new play by Paul Elliot</t>
  </si>
  <si>
    <t>Journeys</t>
  </si>
  <si>
    <t>Help High School Girls finish their debut album!</t>
  </si>
  <si>
    <t>Ghoul School</t>
  </si>
  <si>
    <t>Namaste The Movie</t>
  </si>
  <si>
    <t>I'm intolerant of intolerance.</t>
  </si>
  <si>
    <t>Making Every Woman Feel Like A Doll...Inside and Out</t>
  </si>
  <si>
    <t>Kore 47: Human Behavior Mastery</t>
  </si>
  <si>
    <t>Everybody Wins! Cobalt &amp; the Hired Guns + a new record.</t>
  </si>
  <si>
    <t>The Makem and Spain Brothers - Sessions</t>
  </si>
  <si>
    <t>Debut Solo Album with guest stars</t>
  </si>
  <si>
    <t>Solo's - “Angels &amp; Demons” Music Video Release</t>
  </si>
  <si>
    <t>The Institution Theater - 4 New Shows and 1 New Theater!</t>
  </si>
  <si>
    <t>1104 Apparel F/W 2012 Collection Launch (Canceled)</t>
  </si>
  <si>
    <t>A Light in the Shadow</t>
  </si>
  <si>
    <t>The Milling Gowns 'Something Dangerous Loves Me' EP</t>
  </si>
  <si>
    <t>Longshot: The Lance Allred Story</t>
  </si>
  <si>
    <t>Fallout: The Waste</t>
  </si>
  <si>
    <t>Blackout Summer's Debut Album! (Canceled)</t>
  </si>
  <si>
    <t>Cars &amp; Trucks -- ALBUM #3!</t>
  </si>
  <si>
    <t>Pedal Powered Vegetable Cart For Urban Gardening Program</t>
  </si>
  <si>
    <t>Ruby &amp; White - Full length album</t>
  </si>
  <si>
    <t>Munch Crunch Bunch Food Fun</t>
  </si>
  <si>
    <t>SIGNIFICANT BROTHERS: Real Men Being Exceptional Fathers</t>
  </si>
  <si>
    <t>In Another Life: Songs to Dream By</t>
  </si>
  <si>
    <t>Serious Sailing, Serious Fun: Traditions Build Winners</t>
  </si>
  <si>
    <t>Help Us Record Our Full Length CD!!!! (Canceled)</t>
  </si>
  <si>
    <t>Klepto Maniacs: The Feature Film</t>
  </si>
  <si>
    <t>Smoke &amp; Burn</t>
  </si>
  <si>
    <t>Kaia Wilson makes her BEST solo album!!!</t>
  </si>
  <si>
    <t>Hemlock- A new album of early music and unreleased tracks!</t>
  </si>
  <si>
    <t>YOU FOLLOW: A Search for One's Past</t>
  </si>
  <si>
    <t>Ryan Zimmer "Bigger Picture" Album (Canceled)</t>
  </si>
  <si>
    <t>Condition of the Heart</t>
  </si>
  <si>
    <t>SRO presents The 25th Annual Putnam County Spelling Bee</t>
  </si>
  <si>
    <t>Sonicspree - Battle friends &amp; family for music supremacy!</t>
  </si>
  <si>
    <t>The Flying Philanthropist: Healthcare For All</t>
  </si>
  <si>
    <t>Kate's Piehole Records</t>
  </si>
  <si>
    <t>NaturalErgo Bamboo Furniture</t>
  </si>
  <si>
    <t>Doctor Atlantis</t>
  </si>
  <si>
    <t>Pocket Maneki Neko (Canceled)</t>
  </si>
  <si>
    <t>Betsy keeps Busy</t>
  </si>
  <si>
    <t>ATX: a Television Festival</t>
  </si>
  <si>
    <t>Woolie Oddballs</t>
  </si>
  <si>
    <t>Eco-Friendly Custom Kid's Birthday Shirts</t>
  </si>
  <si>
    <t>Mommy Loves You</t>
  </si>
  <si>
    <t>JJWeeksBand needs YOU!</t>
  </si>
  <si>
    <t>Michael Sheridan:  Music for Solo Guitar</t>
  </si>
  <si>
    <t>Urban Farm Greenhouse</t>
  </si>
  <si>
    <t>Antoine Allain: THE FIRST ALBUM</t>
  </si>
  <si>
    <t>HLR - Spring In Your Step Tour!</t>
  </si>
  <si>
    <t>The Great Hotel Fire Album Fundraiser</t>
  </si>
  <si>
    <t>Randy Loren's Dolce Vita (Canceled)</t>
  </si>
  <si>
    <t>Help Me Make My Debut Dubstep Album! (A full 10-12 songs :D)</t>
  </si>
  <si>
    <t>Kerrie Comilla's Debut Album!</t>
  </si>
  <si>
    <t>Press Start To Continue</t>
  </si>
  <si>
    <t>Shady Grady &amp; The Nobodies - HELP US GO ON TOUR SUMMER 2012</t>
  </si>
  <si>
    <t>First Full Length Album (Canceled)</t>
  </si>
  <si>
    <t>AutoWater (Christmas Tree)</t>
  </si>
  <si>
    <t>Tough As Nails: My Life with Horse Women</t>
  </si>
  <si>
    <t>Children's eBook &amp; iPad App - Doggie &amp; Me: Ellie Meets Lola</t>
  </si>
  <si>
    <t>Superhero book series illustration by Daniel Cubbage</t>
  </si>
  <si>
    <t>ROME - Anno Octavian</t>
  </si>
  <si>
    <t>Gina Sicilia Needs Your Support! (Canceled)</t>
  </si>
  <si>
    <t>Flyy Magazine</t>
  </si>
  <si>
    <t>The Calendar Reinvented: A Giant, 21 Month Wall Calendar</t>
  </si>
  <si>
    <t>Hannah Lynn Art Trading Card Project</t>
  </si>
  <si>
    <t>Support-Kenneth "Gizmo" Rodgers-Debut Album-Red Balloon</t>
  </si>
  <si>
    <t>Jake Broido is making an album.</t>
  </si>
  <si>
    <t>Help Traitor record and release a new EP!</t>
  </si>
  <si>
    <t>Duplication/Mastering of The Album "Criminal Man"</t>
  </si>
  <si>
    <t>Hike My Hike, Dance My Dance.</t>
  </si>
  <si>
    <t>Jesus Loves It (Canceled)</t>
  </si>
  <si>
    <t>Shredrbot</t>
  </si>
  <si>
    <t>A Marvelous Era</t>
  </si>
  <si>
    <t>Album Art for my Ep "Mazes of the Motive"</t>
  </si>
  <si>
    <t>ChargeSAFE - A Breakaway Laptop Power Connector</t>
  </si>
  <si>
    <t>Shakespeare's The Tempest in Roswell - Steampunk Done Right!</t>
  </si>
  <si>
    <t>Soul PALs</t>
  </si>
  <si>
    <t>SHE'BALTIMORE</t>
  </si>
  <si>
    <t>SoundSquared, a sound enhancing case for your iPhone™</t>
  </si>
  <si>
    <t>The Mounty</t>
  </si>
  <si>
    <t>JADEN CARLSON TRIO EP w/ Garrett Sayers &amp; Scott Messersmith</t>
  </si>
  <si>
    <t>Me Within Me</t>
  </si>
  <si>
    <t>Mustard Seed Sowers Farm</t>
  </si>
  <si>
    <t>A "MOVING" Experience</t>
  </si>
  <si>
    <t>FLEX Versatility Kit for iPad 2</t>
  </si>
  <si>
    <t>Glass Cloud on the road!</t>
  </si>
  <si>
    <t>Medicine Dancing</t>
  </si>
  <si>
    <t>Made from scratch, baked to order &amp; shipped to you!</t>
  </si>
  <si>
    <t>I'M A REBEL: The Debut Album from Harlem Cruz</t>
  </si>
  <si>
    <t>The Harriet Experiment</t>
  </si>
  <si>
    <t>Custom Fountain Pens for Kids</t>
  </si>
  <si>
    <t>Unique catering Co, working with struggling farmers in NY!</t>
  </si>
  <si>
    <t>The Heart Sees No Color</t>
  </si>
  <si>
    <t>Oregon Scenes And Sunsets / IPOD Giveaway</t>
  </si>
  <si>
    <t>THE UNIVERSAL MOTHER ( a  tribute to the unknown woman</t>
  </si>
  <si>
    <t>Cautionary Tale</t>
  </si>
  <si>
    <t>LOVERBOY - (Horror/Thriller feature film)</t>
  </si>
  <si>
    <t>The Jaguar Band's March to Pasadena Rose Parade</t>
  </si>
  <si>
    <t>Vernacular Typography</t>
  </si>
  <si>
    <t>HUSOWORKS</t>
  </si>
  <si>
    <t>Forgotten Identity (Canceled)</t>
  </si>
  <si>
    <t>North Shore Legacies</t>
  </si>
  <si>
    <t>Black Market Research's new full length album!!</t>
  </si>
  <si>
    <t>Plan 9 From Outer Space - LIVE AND UNDEAD!</t>
  </si>
  <si>
    <t>Mandy</t>
  </si>
  <si>
    <t>Own an original Painting</t>
  </si>
  <si>
    <t>Summit to Sea</t>
  </si>
  <si>
    <t>My Daughter, My Wife</t>
  </si>
  <si>
    <t>Personals</t>
  </si>
  <si>
    <t>Funding a Heavy Metal Band's First Regional Tour</t>
  </si>
  <si>
    <t>Straddling the Conceptual Divide</t>
  </si>
  <si>
    <t>Weykick Dexterity Game (2-4 Players) by Mayday Games</t>
  </si>
  <si>
    <t>"Living Color - A Meditation in Three Parts" - an exhibition</t>
  </si>
  <si>
    <t>EASY LIFE The Movie</t>
  </si>
  <si>
    <t>Lament For The Artist</t>
  </si>
  <si>
    <t>Rebuild the Drew Stubbs Portrait at the Saint Bar and Lounge</t>
  </si>
  <si>
    <t>The 4-Day Travelers Guide to San Francisco &amp; Silicon Valley</t>
  </si>
  <si>
    <t>Space Space Shooter T-Shirt</t>
  </si>
  <si>
    <t>Healing through Involvement in Nature</t>
  </si>
  <si>
    <t>Mark Twain Day By Day Vol. IV (1905-1910)</t>
  </si>
  <si>
    <t>Production for my 1st album</t>
  </si>
  <si>
    <t>Public Art 2.0</t>
  </si>
  <si>
    <t>MOM - a short film, interwoven in three acts -</t>
  </si>
  <si>
    <t>See the Future! Saturday Night Sampler Series</t>
  </si>
  <si>
    <t>Help Ryan finish Love Letter!</t>
  </si>
  <si>
    <t>Aaron Johnson Opens Bookstore February 1st!</t>
  </si>
  <si>
    <t>Return to Auschwitz</t>
  </si>
  <si>
    <t>Time Travel and Literacy</t>
  </si>
  <si>
    <t>How to Successfully Deal with Adversity II</t>
  </si>
  <si>
    <t>DisEnchanted</t>
  </si>
  <si>
    <t>The Aboshamaa T-Shirt</t>
  </si>
  <si>
    <t>'The Tao of Baseball', playing ball as a path to immortality</t>
  </si>
  <si>
    <t>Children's Reading Room</t>
  </si>
  <si>
    <t>2012 Wildcat O'Halloran CD</t>
  </si>
  <si>
    <t>Coffee House Mafia</t>
  </si>
  <si>
    <t>The Red Flame Hunters Mardi Gras Indian Tribe</t>
  </si>
  <si>
    <t>Puppet Masterpiece Theater: The Circus, iPad app for kids</t>
  </si>
  <si>
    <t>Connie Bright &amp; Little Dozzzee</t>
  </si>
  <si>
    <t>Ross and Marilyn: The Final Pilgrimage</t>
  </si>
  <si>
    <t>10 Thousand Feelings - A Print and Pattern Collection Line</t>
  </si>
  <si>
    <t>bearbook :: an art collaboration quarterly</t>
  </si>
  <si>
    <t>The Umbrella</t>
  </si>
  <si>
    <t>Jack Has Cancer: A Documentary of Friendship</t>
  </si>
  <si>
    <t>Delilah</t>
  </si>
  <si>
    <t>Border Alchemies</t>
  </si>
  <si>
    <t>The Ice Fisherman</t>
  </si>
  <si>
    <t>Greetings From Sin City</t>
  </si>
  <si>
    <t>"Tunnel Rat"</t>
  </si>
  <si>
    <t>Music Is My Life</t>
  </si>
  <si>
    <t>Help Martha's Trouble Make A Lullaby CD</t>
  </si>
  <si>
    <t>Anto (Antoinette Kristensen) +YOU = Album</t>
  </si>
  <si>
    <t>Sweet Erin's Debut Album!</t>
  </si>
  <si>
    <t>The High Road Home</t>
  </si>
  <si>
    <t>Mates - The Pilot Episode!</t>
  </si>
  <si>
    <t>Steamfunk - Issue 0</t>
  </si>
  <si>
    <t>How to Create Your Own Magic World. Toy-making guide.</t>
  </si>
  <si>
    <t>Rodney Hayden Kickstarts 2012</t>
  </si>
  <si>
    <t>100 Fragmented Angels</t>
  </si>
  <si>
    <t>Memoirs of a Vampire</t>
  </si>
  <si>
    <t>Freeplay2012</t>
  </si>
  <si>
    <t>Mezzo</t>
  </si>
  <si>
    <t>P. Craig Russell's Guide to Graphic Storytelling</t>
  </si>
  <si>
    <t>Life In Pink Short Film (Canceled)</t>
  </si>
  <si>
    <t>FACING THE STORM: STORY OF THE AMERICAN BISON</t>
  </si>
  <si>
    <t>Them Strangers - More Music and Videos</t>
  </si>
  <si>
    <t>Robotica Series Sculptures life size robotic women.</t>
  </si>
  <si>
    <t>Help Philibuster Finish Their Debut Full-Length Album!</t>
  </si>
  <si>
    <t>Black Violets</t>
  </si>
  <si>
    <t>Anything Less Would be Uncivilized</t>
  </si>
  <si>
    <t>The Crazy Road To Love</t>
  </si>
  <si>
    <t>Help Zoë Blank make her first album!</t>
  </si>
  <si>
    <t>“Dream a little dream with me"</t>
  </si>
  <si>
    <t>LYING in BED - A Cole Thomas Play FEBRUARY RUN</t>
  </si>
  <si>
    <t>Eternity Sculptures</t>
  </si>
  <si>
    <t>Twin Cities Food Truck Hub</t>
  </si>
  <si>
    <t>Close Shave - An Old West Tale</t>
  </si>
  <si>
    <t>Love and Soul Food - SF Bay Area Home Catering</t>
  </si>
  <si>
    <t>"The Couch Potatoes" T-Shirts</t>
  </si>
  <si>
    <t>Foreclosed</t>
  </si>
  <si>
    <t>I USED TO BE REAL</t>
  </si>
  <si>
    <t>Unite and Take Over Volume 2: A Smiths Comic Anthology</t>
  </si>
  <si>
    <t>Homeless Veterans Speak</t>
  </si>
  <si>
    <t>Clarion Call for Christopher Listorti's New Album</t>
  </si>
  <si>
    <t>The HALF-WIDTH pool table</t>
  </si>
  <si>
    <t>Edgar Wallace Jr. (Gets Saxy in the studio for new C.D.)</t>
  </si>
  <si>
    <t>Losing Wings EP Release &amp; Our First Tour</t>
  </si>
  <si>
    <t>"Heart of a Champion" when bad blood spills from old wounds</t>
  </si>
  <si>
    <t>Untitled Afghanistan Documentary</t>
  </si>
  <si>
    <t>End of the Line</t>
  </si>
  <si>
    <t>BrainBart - Fun Learning Application For Anydevice, Anywhere</t>
  </si>
  <si>
    <t>Board Game God</t>
  </si>
  <si>
    <t>The Morning After Debut Album Fundraising Extravaganza!!</t>
  </si>
  <si>
    <t>YOU'RE A GOOD MAN, CHARLIE BROWN Comes to Waukesha, WI</t>
  </si>
  <si>
    <t>Washington Trombone Ensemble CD   "The Road Not Taken"</t>
  </si>
  <si>
    <t>Happy Inside</t>
  </si>
  <si>
    <t>THE TASTE</t>
  </si>
  <si>
    <t>Candylicious Arrangements</t>
  </si>
  <si>
    <t>Analog Soul Photography Needs a New Booth!</t>
  </si>
  <si>
    <t>Rachel Herzer's Artist Residency at Vermont Studio Center</t>
  </si>
  <si>
    <t>THE COURAGE TO RISE AGAIN</t>
  </si>
  <si>
    <t>Organic Baby Food</t>
  </si>
  <si>
    <t>Bring Monster Puppet Burlesque to Carnival</t>
  </si>
  <si>
    <t>Tales of the Redeemed</t>
  </si>
  <si>
    <t>20 Questions with the stars of Sci-Fi, Horror and Fantasy</t>
  </si>
  <si>
    <t>The Talking Cure</t>
  </si>
  <si>
    <t>Flat-Out Love, The Enhanced App Experience | Jessica Park</t>
  </si>
  <si>
    <t>Bird by Bird - Birds of America</t>
  </si>
  <si>
    <t>Frederick County Artists</t>
  </si>
  <si>
    <t>Stickmen Brewery &amp; Skewery</t>
  </si>
  <si>
    <t>The Miami Craft Distillery</t>
  </si>
  <si>
    <t>Geek Seekers</t>
  </si>
  <si>
    <t>High School Graduates</t>
  </si>
  <si>
    <t>HAMELL ON TRIAL IS RECORDING AN ALBUM</t>
  </si>
  <si>
    <t>DJ Noize Crank: Entering the Dubstep Arena - Album Release</t>
  </si>
  <si>
    <t>The Cooldown... a Feature Film</t>
  </si>
  <si>
    <t>Keep Queer Public Radio On The Air</t>
  </si>
  <si>
    <t>Beautiful Prison</t>
  </si>
  <si>
    <t>Collectors Items &amp; Art</t>
  </si>
  <si>
    <t>Daniel Kukla's Joshua Tree National Park Residency</t>
  </si>
  <si>
    <t>"Praise the LARD, that's good BBQ"</t>
  </si>
  <si>
    <t>Roots of a Rebellion EP Kickstarter</t>
  </si>
  <si>
    <t>Alan Ayckbourn's "Time of My Life" Costumes &amp; Wigs</t>
  </si>
  <si>
    <t>An Artist's Journey</t>
  </si>
  <si>
    <t>Bamboo iPad Speaker/Stand</t>
  </si>
  <si>
    <t>Bring 'Good News' to Life !</t>
  </si>
  <si>
    <t>The Great American Music Video by Acklen Park</t>
  </si>
  <si>
    <t>RUG needs YOUR Help (to make our 2nd album) !!!</t>
  </si>
  <si>
    <t>femminity rediscovered</t>
  </si>
  <si>
    <t>The Last of The Great Romantics</t>
  </si>
  <si>
    <t>The Dark Son (Canceled)</t>
  </si>
  <si>
    <t>Passion for Place</t>
  </si>
  <si>
    <t>1661 Poitín: Small Batch Traditional Irish Spirit</t>
  </si>
  <si>
    <t>'Now I Lay Me Down To Sleep'</t>
  </si>
  <si>
    <t>Drank..."The Drank Over" (Canceled)</t>
  </si>
  <si>
    <t>SLAPFISH - Fast Casual Sustainable Seafood</t>
  </si>
  <si>
    <t>Brite Winter Festival  2012</t>
  </si>
  <si>
    <t>Awkwardness post-production fund</t>
  </si>
  <si>
    <t>My Best Teacher: The Educational Legacy of ......</t>
  </si>
  <si>
    <t>Coin Spin</t>
  </si>
  <si>
    <t>Shane Johns Project</t>
  </si>
  <si>
    <t>Edward Simon Trio Live in New York</t>
  </si>
  <si>
    <t>Otis</t>
  </si>
  <si>
    <t>Help Highland Finally Finish Their Second Album</t>
  </si>
  <si>
    <t>IMPACT--Jewish Boxers in America</t>
  </si>
  <si>
    <t>OF TWO MINDS</t>
  </si>
  <si>
    <t>Conflict Zone</t>
  </si>
  <si>
    <t>AirSlab - Laptop Cooling Stand &amp; Pad</t>
  </si>
  <si>
    <t>Girlfag: A Life Told in Sex and Musicals</t>
  </si>
  <si>
    <t>Buddy and His Magnificent Tale</t>
  </si>
  <si>
    <t>Language Activists | Endangered Language &amp; Poetry in Mexico</t>
  </si>
  <si>
    <t>Into the Fire - Bringing Veterans All the Way Home</t>
  </si>
  <si>
    <t>Brag Boards - Crafty Bragging</t>
  </si>
  <si>
    <t>Knox Mine Disaster - The End of Anthracite</t>
  </si>
  <si>
    <t>I'm A Trojan.</t>
  </si>
  <si>
    <t>Bogey</t>
  </si>
  <si>
    <t>TIME TRAVEL</t>
  </si>
  <si>
    <t>Party Planner Instant Party in a Box by RKFinch Design</t>
  </si>
  <si>
    <t>Method Echo 2012 Album</t>
  </si>
  <si>
    <t>Designer iPhone ... XROSSBONES.com, iPhone case your design</t>
  </si>
  <si>
    <t>Brazilian Fusion Project</t>
  </si>
  <si>
    <t>Hemp Plastic Water Bottles</t>
  </si>
  <si>
    <t>Friday NightCap Radio</t>
  </si>
  <si>
    <t>Help Tennessee Line finish recording their first album!</t>
  </si>
  <si>
    <t>Unleash YOUR Inner Carnie in the Clown Town Graphic Novel!</t>
  </si>
  <si>
    <t>The Reindeer Trax Hoof Print Maker</t>
  </si>
  <si>
    <t>Jamey Herman's Artist Residency in Utah</t>
  </si>
  <si>
    <t>Treasure Teams</t>
  </si>
  <si>
    <t>Stage Play PREACHER PLAYER</t>
  </si>
  <si>
    <t>Prophetik by Jeff Garner Fall/Winter 2012 Collection</t>
  </si>
  <si>
    <t>The Search</t>
  </si>
  <si>
    <t>Be a Kickstarter Rockstar by Learning from the Best</t>
  </si>
  <si>
    <t>Musocrat - Music Democratized</t>
  </si>
  <si>
    <t>Mango Pickle</t>
  </si>
  <si>
    <t>"Water Wars"</t>
  </si>
  <si>
    <t>Prove it</t>
  </si>
  <si>
    <t>Oakland-Fukuoka Artist Exchange</t>
  </si>
  <si>
    <t>Tivoli Gardens Presents La Soupe Dangereuse</t>
  </si>
  <si>
    <t>The First Annual Los Angeles Psych Fest!</t>
  </si>
  <si>
    <t>Kung Fu Bellydance Masters ????????</t>
  </si>
  <si>
    <t>Crazy and Proud</t>
  </si>
  <si>
    <t>Trey Dawg Productions "Rap With Heart"</t>
  </si>
  <si>
    <t>Re-Boot Sinthesis</t>
  </si>
  <si>
    <t>Altered RealiTee- Art you can wear!</t>
  </si>
  <si>
    <t>"Abusive Love" Feature Length Documentary</t>
  </si>
  <si>
    <t>breanne's (print)making residency in argentina!</t>
  </si>
  <si>
    <t>Whispers From Hell</t>
  </si>
  <si>
    <t>AGENTS OF SMERSH - A Spy, Storytelling Board Game</t>
  </si>
  <si>
    <t>eye3 (Suspended)</t>
  </si>
  <si>
    <t>Art and Advocacy: Human Trafficking in the USA</t>
  </si>
  <si>
    <t>Humboldt Healthy Foods</t>
  </si>
  <si>
    <t>Final Twilight Urban Fantasy Card Game</t>
  </si>
  <si>
    <t>Roller Coasters across America</t>
  </si>
  <si>
    <t>"ARIES" 2012 NORTH AMERICAN TOUR</t>
  </si>
  <si>
    <t>Elfishki and The Unwelcome Guest-Interactive iPad Kids Book</t>
  </si>
  <si>
    <t>Pixel Sand</t>
  </si>
  <si>
    <t>Red Sea Rising's 2nd Album "Hyperlink"</t>
  </si>
  <si>
    <t>IAMMEDIC "SCHIZOPHRENIA" Music Video Kickstarter!</t>
  </si>
  <si>
    <t>Ravenous Brewing Company</t>
  </si>
  <si>
    <t>18 Days in Egypt</t>
  </si>
  <si>
    <t>TJHS 1987:  THE BOOK!!</t>
  </si>
  <si>
    <t>Mail Pilot: Email Reimagined</t>
  </si>
  <si>
    <t>An Cridhe Cabaire (The Tell-Tale Heart) (Canceled)</t>
  </si>
  <si>
    <t>THE VIEW OUT portraits of the sea &amp; sky</t>
  </si>
  <si>
    <t>Home Cooking Made Easy</t>
  </si>
  <si>
    <t>Rock The Shot!   Digital Photography Made Easy &amp; Fun</t>
  </si>
  <si>
    <t>Help Me Get My Game Company Up and Running!</t>
  </si>
  <si>
    <t>Apocalypse: A Bill Callahan Tour Film</t>
  </si>
  <si>
    <t>Sunland School "Hands-on" Mural Project</t>
  </si>
  <si>
    <t>[words] Campaign Apparel</t>
  </si>
  <si>
    <t>HOMELAND</t>
  </si>
  <si>
    <t>Austin Young and NO difference CD RECORDING PROJECT</t>
  </si>
  <si>
    <t>J.W. Cooper Theater Restoration (Roof/Ceiling phase)</t>
  </si>
  <si>
    <t>Poet Voices Relaunch</t>
  </si>
  <si>
    <t>Gray Young - Help Us Make Our New Record</t>
  </si>
  <si>
    <t>ORANGE IGUANAS limited edition postcard record!!!!!!</t>
  </si>
  <si>
    <t>Alen of Dale</t>
  </si>
  <si>
    <t>Running for Life</t>
  </si>
  <si>
    <t>the Hunger film</t>
  </si>
  <si>
    <t>TWENTY/12</t>
  </si>
  <si>
    <t>The Ones Left Behind</t>
  </si>
  <si>
    <t>Parley: A New Social Game</t>
  </si>
  <si>
    <t>Haus of Reckoning Debut Album</t>
  </si>
  <si>
    <t>Farmington - A farming game for the xbox 360 and Windows PC</t>
  </si>
  <si>
    <t>52 Cakes</t>
  </si>
  <si>
    <t>Night Shift</t>
  </si>
  <si>
    <t>Martha's Vineyard Organics Needs a Delivery Truck!</t>
  </si>
  <si>
    <t>the equation chapter 1</t>
  </si>
  <si>
    <t>Help The Beautiful Bodies make a record!!!</t>
  </si>
  <si>
    <t>Dreamer's Cafe for Dreamers</t>
  </si>
  <si>
    <t>The Father Effect</t>
  </si>
  <si>
    <t>30 Gigapixel Machu Picchu</t>
  </si>
  <si>
    <t>Tstick 1-Mount System for iPhone Smartphone Universal Gadget</t>
  </si>
  <si>
    <t>Zombie T-Shirt Campaign</t>
  </si>
  <si>
    <t>RadioDriveBy - The "Get A Trailer and Tour" Campaign</t>
  </si>
  <si>
    <t>Steampunk Playing Cards</t>
  </si>
  <si>
    <t>Story Forge - Brainstorming Cards for Storytellers</t>
  </si>
  <si>
    <t>foneFrame, a new way to make mobile web sites</t>
  </si>
  <si>
    <t>Public ART: Painting of Mission San Xavier for AZ Centennial</t>
  </si>
  <si>
    <t>Bring Free Speech TV to Burlington!</t>
  </si>
  <si>
    <t>Layla Angulo + YOU = New Album</t>
  </si>
  <si>
    <t>The Toy</t>
  </si>
  <si>
    <t>Rogue Mage Roleplaying Game and World Book</t>
  </si>
  <si>
    <t>Outpost Lima</t>
  </si>
  <si>
    <t>Animation in the City of Lights-Paris Inspired Animation</t>
  </si>
  <si>
    <t>Macaroni &amp; Cheese 101 - Moving Beyond The Box</t>
  </si>
  <si>
    <t>Nah Mr Death... Ima Comin' for YOU!!</t>
  </si>
  <si>
    <t>Fired Up Christian Wear (Canceled)</t>
  </si>
  <si>
    <t>Amazon UP FRONT</t>
  </si>
  <si>
    <t>my Mont d'or</t>
  </si>
  <si>
    <t>There Is Life After Breast Cancer</t>
  </si>
  <si>
    <t>Kenya Boys (A Dance Documentary)</t>
  </si>
  <si>
    <t>a pastoral friendship</t>
  </si>
  <si>
    <t>"Pressure &amp; Obsession" by Ruined Machines, pressed on CD!</t>
  </si>
  <si>
    <t>Randy Loren's Dolce Vita Ristorante</t>
  </si>
  <si>
    <t>L.A. Zine Fest 2012</t>
  </si>
  <si>
    <t>CueTab Case: The best all-in-one case for ipad 2</t>
  </si>
  <si>
    <t>InterGen Legacy Project</t>
  </si>
  <si>
    <t>FOR THE RECORD: TARANTINO IN CONCERT / WORLD PREMIERE</t>
  </si>
  <si>
    <t>New Fools For Rowan CD</t>
  </si>
  <si>
    <t>"Reflections" by R. Chadwick Drewes</t>
  </si>
  <si>
    <t>Vietnam Ventures (Canceled)</t>
  </si>
  <si>
    <t>Nodes Contemporary Music Launch</t>
  </si>
  <si>
    <t>Gungor Live CD/DVD</t>
  </si>
  <si>
    <t>Hardcore Luchador - An Online Comic Debuting May 5th 2012</t>
  </si>
  <si>
    <t>Meat is Murdered : a Rock Opera</t>
  </si>
  <si>
    <t>The American Marine - Music by Simon &amp; Garfunkel</t>
  </si>
  <si>
    <t>New Brand For All</t>
  </si>
  <si>
    <t>Dune Club</t>
  </si>
  <si>
    <t>Kaileigh Bullard's Debut EP!</t>
  </si>
  <si>
    <t>Have Wine Will Travel (Canceled)</t>
  </si>
  <si>
    <t>Modern Day Disciples</t>
  </si>
  <si>
    <t>From Nothing</t>
  </si>
  <si>
    <t>Kymera Keeper - Available soon on over 1 billion devices!</t>
  </si>
  <si>
    <t>circuit board lamps (Canceled)</t>
  </si>
  <si>
    <t>March to DCI</t>
  </si>
  <si>
    <t>"AlumaSkin iPhone iPod iTouch cases" Toughest on the Market!</t>
  </si>
  <si>
    <t>Exile Sun - Miniatures!</t>
  </si>
  <si>
    <t>Party of Sin</t>
  </si>
  <si>
    <t>Halfstack Magazine Launch</t>
  </si>
  <si>
    <t>Help fund theater education programs with The Primo Academy!</t>
  </si>
  <si>
    <t>R. Stanley's SKETCHBOOK Quarterly Comic Digest</t>
  </si>
  <si>
    <t>Relic Ball</t>
  </si>
  <si>
    <t>GO FAR: The Christopher Rush Story (2)</t>
  </si>
  <si>
    <t>Sentinals Game/Action Figures</t>
  </si>
  <si>
    <t>Rapper's Delight, BRC 2012 (Canceled)</t>
  </si>
  <si>
    <t>Under-the-Table Bread Co.</t>
  </si>
  <si>
    <t>Short Film: "Three Blind Dates"</t>
  </si>
  <si>
    <t>Blade Runner- Advanced Street Carving Machines (Canceled)</t>
  </si>
  <si>
    <t>We Face Each Other</t>
  </si>
  <si>
    <t>Sacred Scrolls</t>
  </si>
  <si>
    <t>DIRTY! Laundry Soap for Men (Canceled)</t>
  </si>
  <si>
    <t>Ryan Andreas from "Americas Got Talent" Debut Album Release</t>
  </si>
  <si>
    <t>The Michael Baez Show</t>
  </si>
  <si>
    <t>ZMJ Denim Spring/Summer 2012             Curves of Course</t>
  </si>
  <si>
    <t>NAPS /// mornings</t>
  </si>
  <si>
    <t>42 Summers - On Board the Indian Railways</t>
  </si>
  <si>
    <t>A Horse &amp; His Boy: This Pilgrim Way</t>
  </si>
  <si>
    <t>The House  On Evermore Lane</t>
  </si>
  <si>
    <t>Bring our Farm to Fork products to market!</t>
  </si>
  <si>
    <t>The Vocabula Review (www.vocabula.com)</t>
  </si>
  <si>
    <t>Owen's Hobby - A Narrative Short</t>
  </si>
  <si>
    <t>"Busload of Hope"</t>
  </si>
  <si>
    <t>The Spectacle of Lights</t>
  </si>
  <si>
    <t>THE CHANCE SERIES</t>
  </si>
  <si>
    <t>My First Album Production</t>
  </si>
  <si>
    <t>Blessed are the Meek (Canceled)</t>
  </si>
  <si>
    <t>Once, there was a Clarion Content Computer...</t>
  </si>
  <si>
    <t>The First Lady of Comedy is running for President</t>
  </si>
  <si>
    <t>The people of Haiti: a documentary</t>
  </si>
  <si>
    <t>P/O/V Comic and Literary Anthology</t>
  </si>
  <si>
    <t>Peter Jackson Homage - Lovely Memories</t>
  </si>
  <si>
    <t>Obos</t>
  </si>
  <si>
    <t>The Tomboy Project</t>
  </si>
  <si>
    <t>Lav-en-der</t>
  </si>
  <si>
    <t>A rolling art gallery for local artists.</t>
  </si>
  <si>
    <t>Help send Dark Porch Theatre's TUTOR to the Phoenix Fringe!</t>
  </si>
  <si>
    <t>Absinthe Tea: "Mother Henriot's Elixir" by Terra Stella</t>
  </si>
  <si>
    <t>Rocking Your World</t>
  </si>
  <si>
    <t>VitaminsforBreakfast: Cura te ipsum; Nil per os pro re nata.</t>
  </si>
  <si>
    <t>The Great Something</t>
  </si>
  <si>
    <t>Fish for the Gods</t>
  </si>
  <si>
    <t>Charlie Powers Live! (Working Title)</t>
  </si>
  <si>
    <t>Torii's Summer Adventure, a delightful animal picture book</t>
  </si>
  <si>
    <t>Gulf Crossing Free Online</t>
  </si>
  <si>
    <t>A New Disaster</t>
  </si>
  <si>
    <t>Sasquatch Awareness Project</t>
  </si>
  <si>
    <t>Party Planner in a Box-Elegant Disposable Party Supplies</t>
  </si>
  <si>
    <t>Libro Traficante Caravan: www.librotraficante.com</t>
  </si>
  <si>
    <t>Zoetrope Art &amp; Design: Shirts for people who like shirts.</t>
  </si>
  <si>
    <t>Oprah Winfrey's Guest Author Presents: Internet Movie Series</t>
  </si>
  <si>
    <t>Reclining Nude On La Cienega</t>
  </si>
  <si>
    <t>Code Name Gail Force</t>
  </si>
  <si>
    <t>The Michael Hell acoustic record - (Drummer of The Megas)</t>
  </si>
  <si>
    <t>The TTIO Books Project (Canceled)</t>
  </si>
  <si>
    <t>Light to the Youth</t>
  </si>
  <si>
    <t>Feminist Playing Cards</t>
  </si>
  <si>
    <t>T.A.G. (Teen Art Gallery)</t>
  </si>
  <si>
    <t>Marooned</t>
  </si>
  <si>
    <t>Crowning Kingsley: The Making of My First Album Collective</t>
  </si>
  <si>
    <t>Modify Apparel Designs</t>
  </si>
  <si>
    <t>Kickstart Slow Motion Cowboys new album "Buzzard Songs"</t>
  </si>
  <si>
    <t>Healthy Fast-Food Revolution: The Beet Box</t>
  </si>
  <si>
    <t>Zombie Hunter Season Two</t>
  </si>
  <si>
    <t>A Question of Balance</t>
  </si>
  <si>
    <t>Lantern Lights Debut Album!</t>
  </si>
  <si>
    <t>2nd Floor Rear: a 24-hour festival of alternative art spaces</t>
  </si>
  <si>
    <t>TRAILER FUND RAISING FOR HE THE DECEIVER</t>
  </si>
  <si>
    <t>Dash - The Smart phone Car Stereo</t>
  </si>
  <si>
    <t>Chatype: A Typeface for Chattanooga, Tennessee.</t>
  </si>
  <si>
    <t>Blanket</t>
  </si>
  <si>
    <t>ABEBAYE'S BALTINA</t>
  </si>
  <si>
    <t>Iron Rose presents "Golden" The Album</t>
  </si>
  <si>
    <t>Kidnapped Lives: The Documentary</t>
  </si>
  <si>
    <t>Plunge Magazine: Queer. Women. Genre.</t>
  </si>
  <si>
    <t>Next to Normal</t>
  </si>
  <si>
    <t>"On Directing" (Re-Launched!)</t>
  </si>
  <si>
    <t>NaJe: Debut Jazz Album 'The Garden'</t>
  </si>
  <si>
    <t>The Global Cliche Project - Documentary</t>
  </si>
  <si>
    <t>Losing You</t>
  </si>
  <si>
    <t>"The Admiral" - Screen Prints</t>
  </si>
  <si>
    <t>From the Shore to the Seafloor: Living Sea Sculpture deploys</t>
  </si>
  <si>
    <t>"grAtitude!"— the game &amp; "It's all about grAtitude!" project</t>
  </si>
  <si>
    <t>New Bill Coffey Album - We can do this!</t>
  </si>
  <si>
    <t>Khazaana Bazaar</t>
  </si>
  <si>
    <t>FLASH</t>
  </si>
  <si>
    <t>You &amp; the new album by DIRTY SANTOS</t>
  </si>
  <si>
    <t>Homeless The Film</t>
  </si>
  <si>
    <t>Rules of the Trade</t>
  </si>
  <si>
    <t>PANDAmonium!</t>
  </si>
  <si>
    <t>The Beer and Brewing Almanac: The Everything Beer Project</t>
  </si>
  <si>
    <t>Hopesick</t>
  </si>
  <si>
    <t>Sierra hybrid high-level programming language</t>
  </si>
  <si>
    <t>The Order of the Stick Reprint Drive</t>
  </si>
  <si>
    <t>Help fund CHRIS LEE's First  Ever Solo album</t>
  </si>
  <si>
    <t>Suspect Device 2</t>
  </si>
  <si>
    <t>AMERICANIZED</t>
  </si>
  <si>
    <t>Valentine Cat Sculptures with personal engravings</t>
  </si>
  <si>
    <t>Precious Mettle</t>
  </si>
  <si>
    <t>Wardenclyffe Gallery</t>
  </si>
  <si>
    <t>Boho Chic Hand Made Jewelry</t>
  </si>
  <si>
    <t>My Two Tokens</t>
  </si>
  <si>
    <t>Road to Magic</t>
  </si>
  <si>
    <t>Police Brutality Posters</t>
  </si>
  <si>
    <t>just33minutes.com Video Project (Canceled)</t>
  </si>
  <si>
    <t>Kidding on the Square's 2nd Album</t>
  </si>
  <si>
    <t>FASHION FARM REVISITED</t>
  </si>
  <si>
    <t>Ten Eleven O Two</t>
  </si>
  <si>
    <t>Dreams of the Fallen - Commissioning Project</t>
  </si>
  <si>
    <t>All the Indifferent Children of the Earth</t>
  </si>
  <si>
    <t>The Collected Poems of Stephen Fitch</t>
  </si>
  <si>
    <t>'What's Your Story' - Self Evident Truths mini films!</t>
  </si>
  <si>
    <t>Pre-Order C&amp;Q's Album "Underneath This Big Striped Tent"!</t>
  </si>
  <si>
    <t>Il Chiostro: Survival of a Small Business</t>
  </si>
  <si>
    <t>Icarus The Owl Recording Fundraiser</t>
  </si>
  <si>
    <t>Send Roberto Lugo to Hungary</t>
  </si>
  <si>
    <t>Flamingo Rampant! Gender Independent Kids Books</t>
  </si>
  <si>
    <t>Double Booked - The Ethan James Publishing Project</t>
  </si>
  <si>
    <t>Thirteen Percent</t>
  </si>
  <si>
    <t>Poetry in Public- Spoken Word DVD</t>
  </si>
  <si>
    <t>Anime Angels artbook</t>
  </si>
  <si>
    <t>The Dreamer and the Devil: A New Musical</t>
  </si>
  <si>
    <t>Support Me In Releasing My First Album!!</t>
  </si>
  <si>
    <t>Kaleb Stock debut EP, an all or nothing approach</t>
  </si>
  <si>
    <t>Eyelit: The Woe Dies (First Full-Length Album)</t>
  </si>
  <si>
    <t>Help Garrett Godsey complete his album.</t>
  </si>
  <si>
    <t>Sailing the Starlit Sea</t>
  </si>
  <si>
    <t>Do Doggies Good (Canceled)</t>
  </si>
  <si>
    <t>Help Todd Adelman Record a New Full Length Record</t>
  </si>
  <si>
    <t>Monster Stock Art &amp; Minis</t>
  </si>
  <si>
    <t>Sfeer Theory: The Uitspan Era Issue 1</t>
  </si>
  <si>
    <t>Hardcore Confections looking to expand!</t>
  </si>
  <si>
    <t>The  Legend of Superstition Mountain</t>
  </si>
  <si>
    <t>FFTW!!! (Canceled)</t>
  </si>
  <si>
    <t>Yours in the Dust</t>
  </si>
  <si>
    <t>Star Kids (Canceled)</t>
  </si>
  <si>
    <t>Ganndroids</t>
  </si>
  <si>
    <t>? Beatbox Mobile ?</t>
  </si>
  <si>
    <t>The Space Book Project</t>
  </si>
  <si>
    <t>Chicago Chronicles- Imitation Of Life</t>
  </si>
  <si>
    <t>8:15 GMT</t>
  </si>
  <si>
    <t>The Beeping Bobber</t>
  </si>
  <si>
    <t>Josephine Stone Fund: Quail Bell 'Zine Free Across RVA</t>
  </si>
  <si>
    <t>Skies of Ruin Full Length Release</t>
  </si>
  <si>
    <t>The Jesus Rehab - Kickstarter Video</t>
  </si>
  <si>
    <t>Zoneplex - A Board Game Adventure in an Alien Pyramid</t>
  </si>
  <si>
    <t>Female Werewolf Movie (as yet untitled).</t>
  </si>
  <si>
    <t>The Bold Type records their first album.</t>
  </si>
  <si>
    <t>Rhett Roberson Band - Lost As I Can EP - Album Printing</t>
  </si>
  <si>
    <t>Chronicles of Marsdenfel: A Fistful of Fire &amp; Earth</t>
  </si>
  <si>
    <t>Cable Stockade</t>
  </si>
  <si>
    <t>Bad Spanish Whine</t>
  </si>
  <si>
    <t>Blood Rose Rising - A Live Supernatural Series</t>
  </si>
  <si>
    <t>Machines</t>
  </si>
  <si>
    <t>Love Magical - a wild and crazy independent romantic comedy</t>
  </si>
  <si>
    <t>"Do It Now Or Never" A Musical Journey with Jennifer Nguyen</t>
  </si>
  <si>
    <t>Beneath The Landslide</t>
  </si>
  <si>
    <t>50-Dollar Follow Focus</t>
  </si>
  <si>
    <t>Help me and my band make a great recording!</t>
  </si>
  <si>
    <t>ELISIUM is off to make a record! Please help us with a hotel</t>
  </si>
  <si>
    <t>Indv. A new quarterly publication from gruntmonkey LLC</t>
  </si>
  <si>
    <t>Numbers League at the Museum of Play</t>
  </si>
  <si>
    <t>"I've Got a Secret" CD Project</t>
  </si>
  <si>
    <t>THE RESUME CHALLENGE to Elect "Qualified" Politicians</t>
  </si>
  <si>
    <t>I'm Single Because</t>
  </si>
  <si>
    <t>Caravan: The Story Of Gary Forney</t>
  </si>
  <si>
    <t>Brian McSweeney's first solo album</t>
  </si>
  <si>
    <t>U.GLY Brand Clothing</t>
  </si>
  <si>
    <t>A BITTER PLACE.</t>
  </si>
  <si>
    <t>Ghost Town Waltz's "How Many Bodies Must Lay Here?"</t>
  </si>
  <si>
    <t>The KeyMaster: Patrick Olwell</t>
  </si>
  <si>
    <t>Morton's Clearing</t>
  </si>
  <si>
    <t>Bring the Music Back</t>
  </si>
  <si>
    <t>Help The Rubbish Zoo make a New EP</t>
  </si>
  <si>
    <t>Ballad of a Bottom Feeder- A love story</t>
  </si>
  <si>
    <t>The wife or the dog? The dog or the wife? Who loves you more</t>
  </si>
  <si>
    <t>JAME "Just Awaken ME"- clothing</t>
  </si>
  <si>
    <t>FREE</t>
  </si>
  <si>
    <t>Pillow Talk</t>
  </si>
  <si>
    <t>Mama Sue's Garden</t>
  </si>
  <si>
    <t>EXPERIMENTAL FILM FESTIVAL PORTLAND 2012</t>
  </si>
  <si>
    <t>Help After Edmund Make Their New Record!</t>
  </si>
  <si>
    <t>Fortunes Event: A New Webisode Series</t>
  </si>
  <si>
    <t>Guess Who's Coming To Seder?  A Delicious New Musical</t>
  </si>
  <si>
    <t>Amazing Pet Antics and Mishaps</t>
  </si>
  <si>
    <t>Sweet 1985 Jewelry NEEDS YOU!</t>
  </si>
  <si>
    <t>Get Rough Shop past the finish line for our new album</t>
  </si>
  <si>
    <t>The Falcon and the Fox</t>
  </si>
  <si>
    <t>Spanish Prisoners: Make our VANTASY come true!</t>
  </si>
  <si>
    <t>Dust &amp; Shadows: A Victorian Séance</t>
  </si>
  <si>
    <t>A Decade Of Music Photos Book</t>
  </si>
  <si>
    <t>Kamikaze Queens SXSW + West Coast Tour 2012</t>
  </si>
  <si>
    <t>New Classifieds Website (Suspended)</t>
  </si>
  <si>
    <t>Next Stop Borough Hall</t>
  </si>
  <si>
    <t>Right On Track</t>
  </si>
  <si>
    <t>Dip For My Chips</t>
  </si>
  <si>
    <t>mkiii magazine</t>
  </si>
  <si>
    <t>GBS Detroit Presents Laura Wilkie</t>
  </si>
  <si>
    <t>DuelPic - Photo Contest iPhone Application</t>
  </si>
  <si>
    <t>The Midwest Indies - Truman</t>
  </si>
  <si>
    <t>TheBitcast.tv</t>
  </si>
  <si>
    <t>DUST IN THEIR VEINS</t>
  </si>
  <si>
    <t>MOVED</t>
  </si>
  <si>
    <t>King of Hearts, a Short Film</t>
  </si>
  <si>
    <t>Hufflepuff Music Video</t>
  </si>
  <si>
    <t>Inner Soul &amp; If some wishes came true!</t>
  </si>
  <si>
    <t>The Butterfly Patch</t>
  </si>
  <si>
    <t>THE LONGEST SWIM MOVIE</t>
  </si>
  <si>
    <t>Exceptional</t>
  </si>
  <si>
    <t>Your Puzzled</t>
  </si>
  <si>
    <t>Don't Hit Mommy, I Won't Tell</t>
  </si>
  <si>
    <t>Three Pairs of Pants (TPoP) Debut Album</t>
  </si>
  <si>
    <t>No One Like You CD Project</t>
  </si>
  <si>
    <t>Power Theory Concept Video for "Pure Steel</t>
  </si>
  <si>
    <t>Poetry of My Environment POME'</t>
  </si>
  <si>
    <t>One Unexpected Event- How Would Your Life Change?</t>
  </si>
  <si>
    <t>Bison's Switzerland Music Video</t>
  </si>
  <si>
    <t>The Wildness Within</t>
  </si>
  <si>
    <t>Spirit Sounds: A Collaboration of Inter Faithful Musicians</t>
  </si>
  <si>
    <t>Home, James</t>
  </si>
  <si>
    <t>A new EP by Steffen Prentiss Yazvac!</t>
  </si>
  <si>
    <t>Super Doobie Dude</t>
  </si>
  <si>
    <t>"Fooling Ewe"</t>
  </si>
  <si>
    <t>John Elefante "Come Alive" A Kickstarter Project</t>
  </si>
  <si>
    <t>Night of the Living Dead Puppets - a Zombie Puppet Movie</t>
  </si>
  <si>
    <t>Holy Terror Farm Organic Applejack (Canceled)</t>
  </si>
  <si>
    <t>CrEEpy CrAWLy &amp; FlyiNG tHingS</t>
  </si>
  <si>
    <t>Renewable Soy + American Made Candles = LOVE</t>
  </si>
  <si>
    <t>Candles</t>
  </si>
  <si>
    <t>50states. 50people. 50pictures.</t>
  </si>
  <si>
    <t>PAVC Ministry Presents "Christian Lady" coming soon</t>
  </si>
  <si>
    <t>Low Volume Drum Sticks For Quiet Drumming</t>
  </si>
  <si>
    <t>Midnight Drive Debut Album</t>
  </si>
  <si>
    <t>PICKIN' FRUIT REALITY SHOW</t>
  </si>
  <si>
    <t>HUNG JURY: Curating a Show of 12 Men</t>
  </si>
  <si>
    <t>DRENCHED: Guide to 100+ Seattle Bars</t>
  </si>
  <si>
    <t>Tangerine Tween SwimSuits</t>
  </si>
  <si>
    <t>Got MY HAT?!!?</t>
  </si>
  <si>
    <t>The Best Little Sweet Shop in Vegas: Naked City Sweets</t>
  </si>
  <si>
    <t>Organic Growing&amp; Bee Farming On Eco Ranch- Feeding The Needy</t>
  </si>
  <si>
    <t>Amaranthine Project Book 1</t>
  </si>
  <si>
    <t>Remodeling for the EVOL Cakes Bakery</t>
  </si>
  <si>
    <t>17 Inch Windows Tablet</t>
  </si>
  <si>
    <t>Macaron Porn:  Parisian Recipes</t>
  </si>
  <si>
    <t>Rock Vibe - Accessible Gaming</t>
  </si>
  <si>
    <t>Help Exit 22 Get a Publishing Deal!</t>
  </si>
  <si>
    <t>Stem: A Zombpunk Novel</t>
  </si>
  <si>
    <t>Help RUNAWAY RIOT Release Its 1st EP!</t>
  </si>
  <si>
    <t>Song from the Uproar: recording a new opera by Missy Mazzoli</t>
  </si>
  <si>
    <t>Andrei Tarkovsky. New York. 2012</t>
  </si>
  <si>
    <t>The Numero Cube System</t>
  </si>
  <si>
    <t>BENCHMARK Project</t>
  </si>
  <si>
    <t>AppSpies (Canceled)</t>
  </si>
  <si>
    <t>Cities of You: Volume 1</t>
  </si>
  <si>
    <t>Help Great Divide record a new album!</t>
  </si>
  <si>
    <t>SBIFF 10-10-10 Film Competition</t>
  </si>
  <si>
    <t>Andrew York solo flight</t>
  </si>
  <si>
    <t>Dumptruck- Clothing Company</t>
  </si>
  <si>
    <t>Recording Project</t>
  </si>
  <si>
    <t>First Batch</t>
  </si>
  <si>
    <t>12 in 12 for 2012</t>
  </si>
  <si>
    <t>Help Nameless Entity Radio make Chicago home</t>
  </si>
  <si>
    <t>The Delta Mu Project</t>
  </si>
  <si>
    <t>Focusography Magazine</t>
  </si>
  <si>
    <t>Namesake: Volume 1</t>
  </si>
  <si>
    <t>Twice Two Makes Four</t>
  </si>
  <si>
    <t>Project: Overnight Success</t>
  </si>
  <si>
    <t>Rexxy's Dinosounds</t>
  </si>
  <si>
    <t>iDreamSaver - Wake. Intelligently. ( iPhone / iPod )</t>
  </si>
  <si>
    <t>The Style Clarity Workbook</t>
  </si>
  <si>
    <t>Dance It!  2012</t>
  </si>
  <si>
    <t>The Center City Jazz Festival</t>
  </si>
  <si>
    <t>Voodoo Moon Promotion and  Book Tour (Canceled)</t>
  </si>
  <si>
    <t>INRI Jesus Now DVD - Help me pay for packaging for stores.</t>
  </si>
  <si>
    <t>Wheelbarrow Robot (Suspended)</t>
  </si>
  <si>
    <t>A New San Francisco Theatre Space!</t>
  </si>
  <si>
    <t>Alexz Johnson Tour 2012</t>
  </si>
  <si>
    <t>What About Us?</t>
  </si>
  <si>
    <t>Teddy's Healing Bears</t>
  </si>
  <si>
    <t>Journey to Africa's Burden</t>
  </si>
  <si>
    <t>LITTLE LADY</t>
  </si>
  <si>
    <t>Send Hot Tub Limo Champagne In Prison</t>
  </si>
  <si>
    <t>In the Footsteps of Willie Sutton (Canceled)</t>
  </si>
  <si>
    <t>Running for my life featuring t.troutman on the talkbox</t>
  </si>
  <si>
    <t>Meat Curing Chamber</t>
  </si>
  <si>
    <t>LADY GOT CHOPS Women's Month Music Festival Gala</t>
  </si>
  <si>
    <t>PROJECT: photogTRAVEL</t>
  </si>
  <si>
    <t>CREATURES</t>
  </si>
  <si>
    <t>H</t>
  </si>
  <si>
    <t>Sobre El Muro</t>
  </si>
  <si>
    <t>Elder Gods</t>
  </si>
  <si>
    <t>Help Josh Flagg &amp; the Obligations Hit the Road!</t>
  </si>
  <si>
    <t>Morning Head - Be Ready in 5... Seconds.</t>
  </si>
  <si>
    <t>Desoto Jones needs your help to release their second album!</t>
  </si>
  <si>
    <t>Fully Customizable Corporate Greeting Cards that Schmooze!!!</t>
  </si>
  <si>
    <t>Magpie - A Feature Film (Canceled)</t>
  </si>
  <si>
    <t>SALAMANDER LEVIATHAN @ Joe's Pub</t>
  </si>
  <si>
    <t>The First Annual Balkan Night Northwest!</t>
  </si>
  <si>
    <t>"Photos by Kent"</t>
  </si>
  <si>
    <t>Valentine's Art: AK-47 Cupid with your lovers names in it!</t>
  </si>
  <si>
    <t>Taste of You</t>
  </si>
  <si>
    <t>New Identical Album</t>
  </si>
  <si>
    <t>'Lighthouse' CD KickStarter</t>
  </si>
  <si>
    <t>Monkfish- Feature Film</t>
  </si>
  <si>
    <t>A Social Magazine, A Place for Discovery.</t>
  </si>
  <si>
    <t>Blues in Black &amp; White: A History of Blues</t>
  </si>
  <si>
    <t>BIKE SHARE by GREEN CRUISER INC.</t>
  </si>
  <si>
    <t>Ready for TV "The 40 Parables of the 1st Gospel" (Canceled)</t>
  </si>
  <si>
    <t>The Green Fox magazine</t>
  </si>
  <si>
    <t>A SONG ABOUT PEACE Project- Using Music to Heal the World</t>
  </si>
  <si>
    <t>Batgirl Fan Film</t>
  </si>
  <si>
    <t>The Adventures of Mr. Tompkins  Volume #3</t>
  </si>
  <si>
    <t>A Debut of Heart and Soul</t>
  </si>
  <si>
    <t>Project Coffee Pot</t>
  </si>
  <si>
    <t>Brian Hester &amp; The Borrowed Band</t>
  </si>
  <si>
    <t>Song Byeok ATL Expo: Propaganda meets Pop Art</t>
  </si>
  <si>
    <t>ReVerb</t>
  </si>
  <si>
    <t>Magpie - A Feature Film</t>
  </si>
  <si>
    <t>House of Cards</t>
  </si>
  <si>
    <t>The Amish Appeal - Part II</t>
  </si>
  <si>
    <t>Two York Cakes: Point, Click, Cake!</t>
  </si>
  <si>
    <t>Unleash A Terrific Fire</t>
  </si>
  <si>
    <t>The Lincoln Jam - a mashup of music, videography and arts</t>
  </si>
  <si>
    <t>Freedomland: The Exhibition</t>
  </si>
  <si>
    <t>Made in Taiwan - A Documentary Film</t>
  </si>
  <si>
    <t>Jack and Seanie</t>
  </si>
  <si>
    <t>365 Bullies</t>
  </si>
  <si>
    <t>Sailing to America</t>
  </si>
  <si>
    <t>Baker Movie: The Art of Baking and the Coupe du Monde</t>
  </si>
  <si>
    <t>"Bubba Bags a Bride" Weddin' Show from Actors With a Clue!</t>
  </si>
  <si>
    <t>Short Film "Mr. Polman Wants to Fit In"</t>
  </si>
  <si>
    <t>And Then I Thought I Was a Fish</t>
  </si>
  <si>
    <t>My Three Kilts-11 Celtic Drinking Songs</t>
  </si>
  <si>
    <t>Still Thinking about it!!! :)</t>
  </si>
  <si>
    <t>A CATERED AFFAIR</t>
  </si>
  <si>
    <t>Finally, a Kirk Thompson CD!</t>
  </si>
  <si>
    <t>America By Motorhome</t>
  </si>
  <si>
    <t>Sewings Seeds: A dye plant CSA</t>
  </si>
  <si>
    <t>Lithosphere</t>
  </si>
  <si>
    <t>6 Films by Film 4 (Canceled)</t>
  </si>
  <si>
    <t>Double album: At the Spine &amp; Beautiful Sunsets, 28 songs!</t>
  </si>
  <si>
    <t>Lions of the North</t>
  </si>
  <si>
    <t>Digital Antique - New Album "II" - Help us inspire you!</t>
  </si>
  <si>
    <t>Everything Goes Cold - The Tyrant Sun Enhancer Project</t>
  </si>
  <si>
    <t>'Mama Said'</t>
  </si>
  <si>
    <t>Capoeira Diaspora: Integration w/ the Land of the Rising Sun</t>
  </si>
  <si>
    <t>Decayed Richmond</t>
  </si>
  <si>
    <t>HELP Project Thalen fund their New EP!</t>
  </si>
  <si>
    <t>Anthem</t>
  </si>
  <si>
    <t>Mid-American Makes an Album</t>
  </si>
  <si>
    <t>We Are Columbus 2012</t>
  </si>
  <si>
    <t>The Daily Superpower</t>
  </si>
  <si>
    <t>D.A.M.S.F. One Year Anniversary!</t>
  </si>
  <si>
    <t>Tia Castle's Music Video</t>
  </si>
  <si>
    <t>THE LONELY LITTLE HORSE: A CHINESE ADOPTION STORY</t>
  </si>
  <si>
    <t>The Dalmatian Project</t>
  </si>
  <si>
    <t>Fund The Album and Name The Album (Canceled)</t>
  </si>
  <si>
    <t>Art book (Canceled)</t>
  </si>
  <si>
    <t>"THE ONES" YAW &amp; KHARI LEMUEL</t>
  </si>
  <si>
    <t>Sordid Dystopia - A Victorian Post-Apocalyptic RPG</t>
  </si>
  <si>
    <t>The Star Wars Filming Locations of the U.S. - Our Book</t>
  </si>
  <si>
    <t>NYSF Physics Exhibit: A Melding of Art and Science</t>
  </si>
  <si>
    <t>The Polka Dot Pirate Book</t>
  </si>
  <si>
    <t>North Coast Wineries: A Photo Book</t>
  </si>
  <si>
    <t>ElleX Clothing For LA Fashion Week</t>
  </si>
  <si>
    <t>Ghostly Connections</t>
  </si>
  <si>
    <t>CURSE OF THE WOLFS HEART - A Stop Motion Animated Film</t>
  </si>
  <si>
    <t>I Wanna Marry A Christian</t>
  </si>
  <si>
    <t>JAKE - The MixTape</t>
  </si>
  <si>
    <t>Glo by rimSkin - Glow in the Dark Bicycle Wheel Skins</t>
  </si>
  <si>
    <t>WILLIAM STEFFEY'S 10th Solo Album: "Kid Ghosts"</t>
  </si>
  <si>
    <t>First P(residency)</t>
  </si>
  <si>
    <t>Help Us Film "The Apostle"</t>
  </si>
  <si>
    <t>The Photographer's Guide to Chester County</t>
  </si>
  <si>
    <t>All My Presidents</t>
  </si>
  <si>
    <t>Help Jay Kila With His New Mixtape</t>
  </si>
  <si>
    <t>Live From The Grave...It's John Belushi (A Tribute)</t>
  </si>
  <si>
    <t>All Natural Tomato Ketchup Launch</t>
  </si>
  <si>
    <t>VivaJava: The Coffee Game</t>
  </si>
  <si>
    <t>51º South: Falkland Islands Documentary Series</t>
  </si>
  <si>
    <t>First Solo Album "Happy"</t>
  </si>
  <si>
    <t>Cheery Point</t>
  </si>
  <si>
    <t>Nana</t>
  </si>
  <si>
    <t>California Dreaming</t>
  </si>
  <si>
    <t>Robotic Helper (Suspended)</t>
  </si>
  <si>
    <t>Kibun Plush Doll (Canceled)</t>
  </si>
  <si>
    <t>Norwyk Theatre Company Produces Moonchildren</t>
  </si>
  <si>
    <t>Soul Migration -</t>
  </si>
  <si>
    <t>You get an awesome portrait, because you're really awesome!</t>
  </si>
  <si>
    <t>"Could Love" the new One Mouth Band CD</t>
  </si>
  <si>
    <t>David Kai "Return of the Sun"</t>
  </si>
  <si>
    <t>Where Is Joel Baum</t>
  </si>
  <si>
    <t>Annulus: Ring of Light (Canceled)</t>
  </si>
  <si>
    <t>DUENDE: SUIT OF LIGHTS - A Feature Film</t>
  </si>
  <si>
    <t>- Rafe and Clelia Stefanini - "Lady on the Green"</t>
  </si>
  <si>
    <t>Fatbikerafting the Arctic</t>
  </si>
  <si>
    <t>'ART NOT ARRESTS' Garden Installation</t>
  </si>
  <si>
    <t>For Such A Time As This</t>
  </si>
  <si>
    <t>One-to-One : Large Scale 3D Printer</t>
  </si>
  <si>
    <t>Kings of Hell west coast tour support</t>
  </si>
  <si>
    <t>The Boy Who Cried Warming</t>
  </si>
  <si>
    <t>Warning: Fascism, a T Shirt from Right About Now</t>
  </si>
  <si>
    <t>The Spotting Scope</t>
  </si>
  <si>
    <t>21 Days of Seaton</t>
  </si>
  <si>
    <t>Photography Without Borders- Philly/Colombia</t>
  </si>
  <si>
    <t>Autonomy Sumer Tour 2012</t>
  </si>
  <si>
    <t>Help What Looks Like Crazy fund our new record!</t>
  </si>
  <si>
    <t>HULL BREACH!(C), The Collectable Card Game.</t>
  </si>
  <si>
    <t>Krazy Ketchup</t>
  </si>
  <si>
    <t>They Shall Return</t>
  </si>
  <si>
    <t>Buzkashi Boys</t>
  </si>
  <si>
    <t>Album release for my deceased father's record: Antillano</t>
  </si>
  <si>
    <t>Instruments in the Cloud</t>
  </si>
  <si>
    <t>THE MASKS OF THE GODDESS - Mythic Masks &amp; Theatre</t>
  </si>
  <si>
    <t>Thanksgiving</t>
  </si>
  <si>
    <t>JOE BUDDEN: Documentary series pilot</t>
  </si>
  <si>
    <t>ITINERUM MENTIS the feature</t>
  </si>
  <si>
    <t>Help Britney record an EP (Canceled)</t>
  </si>
  <si>
    <t>Bullet Proof LP CD</t>
  </si>
  <si>
    <t>Help The Jukebox Romantics make a NEW EP</t>
  </si>
  <si>
    <t>Sleeping Under the Stars: the American Music Festival</t>
  </si>
  <si>
    <t>The OrphanSporks make a SpOrKtAsTiC CD!!!</t>
  </si>
  <si>
    <t>Shin's Tricycle</t>
  </si>
  <si>
    <t>Chloe</t>
  </si>
  <si>
    <t>Benign Kingdom</t>
  </si>
  <si>
    <t>Big Horses ! Big Fun ! Big Drama !</t>
  </si>
  <si>
    <t>Rise of the Phoenix</t>
  </si>
  <si>
    <t>ADDED RANKS CHESSBOARD</t>
  </si>
  <si>
    <t>The Lighter Side of Medical Mishaps</t>
  </si>
  <si>
    <t>Bowie Studio and Art Gallery</t>
  </si>
  <si>
    <t>OccuNation (Canceled)</t>
  </si>
  <si>
    <t>Ron Finch "That's All You Get"  Documentary,</t>
  </si>
  <si>
    <t>The Spirit Within</t>
  </si>
  <si>
    <t>WTF fest: a creative convergence of underground &amp; occult art</t>
  </si>
  <si>
    <t>JEWISH MEDITERRANEAN COOKBOOK (SPANISH &amp; ENGLISH)</t>
  </si>
  <si>
    <t>VALLEY YOUNG - Debut LP - Help us make it happen!!</t>
  </si>
  <si>
    <t>Game Night: A Short Film</t>
  </si>
  <si>
    <t>Drum Machine</t>
  </si>
  <si>
    <t>Jazz X</t>
  </si>
  <si>
    <t>Joanbird (aka Jody Katopothis)</t>
  </si>
  <si>
    <t>Caleb Murphy's New Album</t>
  </si>
  <si>
    <t>Radio Ambulante</t>
  </si>
  <si>
    <t>Creation Of PUi's Neo-Primal</t>
  </si>
  <si>
    <t>Alex &amp; You Make a Movie</t>
  </si>
  <si>
    <t>(UN)CUT</t>
  </si>
  <si>
    <t>Resolution15 records their next album, Svaha</t>
  </si>
  <si>
    <t>BIKE-IN-A-BOX            Hand-Made Miniature Bicycle</t>
  </si>
  <si>
    <t>By The Way The Bird Flies (Phase 1) (Canceled)</t>
  </si>
  <si>
    <t>Evolution Creek</t>
  </si>
  <si>
    <t>BLACKBIRD BLACKBIRD  "All"  Music Video!</t>
  </si>
  <si>
    <t>Help fund a photo exhibit on the Israeli "Security Wall"</t>
  </si>
  <si>
    <t>Sticks and Strings!! Ode is making a new record!!</t>
  </si>
  <si>
    <t>Someday My Prince Will Come (Disney template - Fairuse)</t>
  </si>
  <si>
    <t>Jack Fivecoate - Debut Album</t>
  </si>
  <si>
    <t>Gabe Smith Pop Culture Icon</t>
  </si>
  <si>
    <t>Sewing Tour 2012 Revisited</t>
  </si>
  <si>
    <t>A Pokemon A Day (Canceled)</t>
  </si>
  <si>
    <t>Contact lens case for the 21st Century</t>
  </si>
  <si>
    <t>Tina's Traditional Old English Kitchen</t>
  </si>
  <si>
    <t>Eponymous Pseudonymous</t>
  </si>
  <si>
    <t>Da Light... Trending Topic... #REDEEMED 1st Christian Album</t>
  </si>
  <si>
    <t>Mousike Magazine: Colorado's Mountain Music Ticket</t>
  </si>
  <si>
    <t>Killshot: An Assassin's Journal RPG</t>
  </si>
  <si>
    <t>Richard Stag: Dead Hotel</t>
  </si>
  <si>
    <t>Aleks Kicks</t>
  </si>
  <si>
    <t>Sarah &amp; The Dinosaur</t>
  </si>
  <si>
    <t>Baken Up Something Good</t>
  </si>
  <si>
    <t>The Marriage Counselor (working title)</t>
  </si>
  <si>
    <t>Voodoo Organist's 7th album - Organeddon!</t>
  </si>
  <si>
    <t>Episodic &amp; Filmsy Movie Critique</t>
  </si>
  <si>
    <t>She Loves You Not (Olga's Secret)</t>
  </si>
  <si>
    <t>Krissy Leigh EP</t>
  </si>
  <si>
    <t>Condor One Screenplay</t>
  </si>
  <si>
    <t>Maintenance Man</t>
  </si>
  <si>
    <t>American Ecstasy Photo Book</t>
  </si>
  <si>
    <t>Tomorrow the movie</t>
  </si>
  <si>
    <t>By The Way The Bird Flies (Phase 1)</t>
  </si>
  <si>
    <t>Help us finish CALL ME KUCHU for its world premiere!</t>
  </si>
  <si>
    <t>Ashbrook Clothing</t>
  </si>
  <si>
    <t>The Folded Lamp</t>
  </si>
  <si>
    <t>Help End, Ocean Get To The Studio!</t>
  </si>
  <si>
    <t>For inner city Detroit: the Typography of Music Concert</t>
  </si>
  <si>
    <t>ROCK the YOGINI!!!</t>
  </si>
  <si>
    <t>Destiny</t>
  </si>
  <si>
    <t>Gabe French and the Blastoise</t>
  </si>
  <si>
    <t>The Follower</t>
  </si>
  <si>
    <t>Protection for Nikon DX VR, Canon IS, and Sigma DG Lenses</t>
  </si>
  <si>
    <t>The Hugs Record Best Album Yet</t>
  </si>
  <si>
    <t>DTLA</t>
  </si>
  <si>
    <t>Jessica Rollins Album</t>
  </si>
  <si>
    <t>Be Part of Rodeo &amp; Juliet's New Recording Project</t>
  </si>
  <si>
    <t>Spinning Compass by Linka A Odom</t>
  </si>
  <si>
    <t>Web Series Based on Cowboy Bebop</t>
  </si>
  <si>
    <t>Mayan 2012 Hoodie</t>
  </si>
  <si>
    <t>300 East Main</t>
  </si>
  <si>
    <t>A Rude Awakening:  Running to Inspire</t>
  </si>
  <si>
    <t>green seed vegan's new casa: from the streets to seats</t>
  </si>
  <si>
    <t>"BIRD" - Tshirts That Will Set You Free!</t>
  </si>
  <si>
    <t>Lessons of Basketball and War</t>
  </si>
  <si>
    <t>Intoning Beauty and Symbolism of Women and Men via Arts</t>
  </si>
  <si>
    <t>Prince Adventures: The Anime Series</t>
  </si>
  <si>
    <t>Dead Souls</t>
  </si>
  <si>
    <t>Notebook on Cities and Culture season one</t>
  </si>
  <si>
    <t>Drowning -Short animated Film</t>
  </si>
  <si>
    <t>Malama Haumea "Caring for Mother"</t>
  </si>
  <si>
    <t>FIRST COME FIRST SERVE</t>
  </si>
  <si>
    <t>Dorian C. Video dance adaptation</t>
  </si>
  <si>
    <t>A Widening Gyre - Issue One</t>
  </si>
  <si>
    <t>Lucy and Loving: Celebrating Gay Rights with Wall Posters</t>
  </si>
  <si>
    <t>Folawole and Guests at the Mondavi Center for the Arts</t>
  </si>
  <si>
    <t>Split the bar tab for the next Byzantine album, due out 2012</t>
  </si>
  <si>
    <t>FRESH MEET - A Next Stage Production</t>
  </si>
  <si>
    <t>The John Alberici EP (Canceled)</t>
  </si>
  <si>
    <t>The Penetrator: TV Pilot Project</t>
  </si>
  <si>
    <t>Don't Come Back</t>
  </si>
  <si>
    <t>The Joey Roderick Show</t>
  </si>
  <si>
    <t>Elemental Runner (Canceled)</t>
  </si>
  <si>
    <t>A GREEN LIGHT WITHIN THE SHADOWZ OF BELIZE</t>
  </si>
  <si>
    <t>Luxury NYC-made Yoga Clothing</t>
  </si>
  <si>
    <t>XCON V</t>
  </si>
  <si>
    <t>Hot Spots: Martin Parr in the American South</t>
  </si>
  <si>
    <t>J SHEPHARD ALBUM LAUNCH.</t>
  </si>
  <si>
    <t>Help Beaten By Yuri Finish New LP</t>
  </si>
  <si>
    <t>Liftoff: New Asian Crew Shirt Designs</t>
  </si>
  <si>
    <t>Intuitive Expressions (Canceled)</t>
  </si>
  <si>
    <t>DMT -- a short film</t>
  </si>
  <si>
    <t>Elemental Runner</t>
  </si>
  <si>
    <t>The Librarian</t>
  </si>
  <si>
    <t>Khash Kharrazi, The Man, The Myth, The Legend.</t>
  </si>
  <si>
    <t>Artist in Residence - Badlands National Park</t>
  </si>
  <si>
    <t>Is Jesus Christ healing the sick today?</t>
  </si>
  <si>
    <t>BIG ARAIA</t>
  </si>
  <si>
    <t>Alex Ray-Miracle Kid</t>
  </si>
  <si>
    <t>Just Add Water: Making the City of Chicago (a kid's history)</t>
  </si>
  <si>
    <t>"Why Play Books" A Unique Set of Music Books 4 Kids &amp; Adults</t>
  </si>
  <si>
    <t>Functional Poetry</t>
  </si>
  <si>
    <t>Tech Reviews and Help (Suspended)</t>
  </si>
  <si>
    <t>Help Marc With a C put "Normal Bias" on vinyl!</t>
  </si>
  <si>
    <t>Lucy Michelle and the Velvet Lapelles NEW ALBUM</t>
  </si>
  <si>
    <t>Beth Patterson's 5th CD: "Hippocampus"</t>
  </si>
  <si>
    <t>The "Frog" personal indoor garden.</t>
  </si>
  <si>
    <t>George Hartline &amp; the Harmless Doves NEW ALBUM + TOUR Fund!</t>
  </si>
  <si>
    <t>The Seed</t>
  </si>
  <si>
    <t>HELP LOVE AND A .38 RECORD AN ALBUM! GET AWESOME STUFF!!</t>
  </si>
  <si>
    <t>NAILgasm: A Documentary on the global obsession of NAIL ART</t>
  </si>
  <si>
    <t>Neighbor Boy's Kickstarter Comedy Show</t>
  </si>
  <si>
    <t>Cafe History (bread in the morning Pasta at night)</t>
  </si>
  <si>
    <t>Redbean Monday</t>
  </si>
  <si>
    <t>Making a very nice sounding music DVD, by Joseph Ferrara</t>
  </si>
  <si>
    <t>ÜBER DISCS - Ultimate Discs Designed by Artists</t>
  </si>
  <si>
    <t>Unveiled (Canceled)</t>
  </si>
  <si>
    <t>D-ROCK DEEDS / NO TIME FOR HATERS TOUR 2012</t>
  </si>
  <si>
    <t>The A Cappella Book</t>
  </si>
  <si>
    <t>Dreams in Reality Calendar</t>
  </si>
  <si>
    <t>Deep Involvement With Profiles</t>
  </si>
  <si>
    <t>GIVING</t>
  </si>
  <si>
    <t>BOOTSY BBQ COMPANY</t>
  </si>
  <si>
    <t>Beer and Board Games III</t>
  </si>
  <si>
    <t>Trust Us - The Film</t>
  </si>
  <si>
    <t>All Hands</t>
  </si>
  <si>
    <t>Zej &amp; Calen record an album!</t>
  </si>
  <si>
    <t>suidar fashion design launch</t>
  </si>
  <si>
    <t>Cole</t>
  </si>
  <si>
    <t>SIHUANABA -- A MAYA PIPIL LEGEND</t>
  </si>
  <si>
    <t>SOUR</t>
  </si>
  <si>
    <t>Gotham Knight Terrors: Comedic Batman Short</t>
  </si>
  <si>
    <t>Kill Town, USA  [novella]</t>
  </si>
  <si>
    <t>Muffin Munchers for Cheesecakes</t>
  </si>
  <si>
    <t>Oast House Hop Farm - Sustainable Farming</t>
  </si>
  <si>
    <t>NEW ALBUM BOOSTER CAMPAIGN</t>
  </si>
  <si>
    <t>Keeping It Clean In The Country</t>
  </si>
  <si>
    <t>Cheetah Conservation Documentary</t>
  </si>
  <si>
    <t>Rua | Wülf</t>
  </si>
  <si>
    <t>Barbershops: A Dying Breed</t>
  </si>
  <si>
    <t>efren rock... REDEFINED.</t>
  </si>
  <si>
    <t>elephant ballerina: dreams do come true.</t>
  </si>
  <si>
    <t>Help FMP record their first pro single!</t>
  </si>
  <si>
    <t>Knee-Jerk Offline VOL Two</t>
  </si>
  <si>
    <t>Celebrity Hairstylist To Take Salon Stage Play On The Road</t>
  </si>
  <si>
    <t>The Scapegoat</t>
  </si>
  <si>
    <t>The PLOCKS! Project</t>
  </si>
  <si>
    <t>Thaliana Smith</t>
  </si>
  <si>
    <t>"Beast" Short Film</t>
  </si>
  <si>
    <t>Exposure - Volume One</t>
  </si>
  <si>
    <t>Me &amp; JESUS Clothing Co.</t>
  </si>
  <si>
    <t>Passion For Baby Fashion</t>
  </si>
  <si>
    <t>Everyday Peacemakers</t>
  </si>
  <si>
    <t>Chronicling 20 years of The Venice Surf-A-Thon Surf Contest</t>
  </si>
  <si>
    <t>Evolution of Warfare</t>
  </si>
  <si>
    <t>The Dancing Dove Project</t>
  </si>
  <si>
    <t>Ninja Blocks: Connect your world with the web.</t>
  </si>
  <si>
    <t>CY:AM</t>
  </si>
  <si>
    <t>Support Her Ghost's Debut Album and Music Video!</t>
  </si>
  <si>
    <t>It's About Tyme</t>
  </si>
  <si>
    <t>PON: The Strongest, Most Extreme, Smartphone Mount</t>
  </si>
  <si>
    <t>Shenanigans (TV Series) (Canceled)</t>
  </si>
  <si>
    <t>Walk the Honey Road with Balyolu</t>
  </si>
  <si>
    <t>STICK IT Magnetic Ice Chests</t>
  </si>
  <si>
    <t>Band in need of a Tour Van</t>
  </si>
  <si>
    <t>Julian Shore Band: Filaments</t>
  </si>
  <si>
    <t>We Be Kings</t>
  </si>
  <si>
    <t>Bethesda Makes a New Full-Length Album</t>
  </si>
  <si>
    <t>Strike Legion: Science Fiction RPG</t>
  </si>
  <si>
    <t>Full Sails in Fort Lauderdale Public Art Exhibit</t>
  </si>
  <si>
    <t>Sugar Girl is on the move!!!</t>
  </si>
  <si>
    <t>Hey America</t>
  </si>
  <si>
    <t>Send One Day Dreamer to the studio, then the world</t>
  </si>
  <si>
    <t>Royal Tee</t>
  </si>
  <si>
    <t>New Street Newspaper Exceeding Growth Projections</t>
  </si>
  <si>
    <t>Absolutely Positive</t>
  </si>
  <si>
    <t>Fun Paintings of President Obama</t>
  </si>
  <si>
    <t>CORA - transform your trash to treasure</t>
  </si>
  <si>
    <t>Estuaries® Swimwear- Launch Campaign</t>
  </si>
  <si>
    <t>Beccaria</t>
  </si>
  <si>
    <t>Simply Natural 7 Enhanced Soda</t>
  </si>
  <si>
    <t>Prints-4-Press</t>
  </si>
  <si>
    <t>(Short) Fiction Collective Inaugural Issue</t>
  </si>
  <si>
    <t>The Blaxican Food Truck Project</t>
  </si>
  <si>
    <t>Spitzer Space Telescope: Video Album</t>
  </si>
  <si>
    <t>The Jim Black Project</t>
  </si>
  <si>
    <t>Help Finish My Double-Album &amp; I'll Write You a Song</t>
  </si>
  <si>
    <t>USC Short Film "Gerty"</t>
  </si>
  <si>
    <t>NETHERMEAD: A Short Thriller</t>
  </si>
  <si>
    <t>Mural Tour Bus for The Church of Holy Colors Gallery</t>
  </si>
  <si>
    <t>Jeff Montgomery"s Original Music</t>
  </si>
  <si>
    <t>Chagall's Forgotten American Exile</t>
  </si>
  <si>
    <t>Los Robles Master Chorale 2012-13 Season</t>
  </si>
  <si>
    <t>I Scream Ice Cream Pasteurizer and Chiller</t>
  </si>
  <si>
    <t>Sustainable Luxury Apparel</t>
  </si>
  <si>
    <t>The Agency Theater Collective presents Paradise Lost</t>
  </si>
  <si>
    <t>Contribute to an epic studio album! Music of mind and soul</t>
  </si>
  <si>
    <t>BULL: Men's Fiction — New BULL relaunch</t>
  </si>
  <si>
    <t>My Little Hollywood</t>
  </si>
  <si>
    <t>THE CHRISTMAS GIFT - A Bully's Story (Canceled)</t>
  </si>
  <si>
    <t>The Devils in the Desert</t>
  </si>
  <si>
    <t>THE GENESIS COLLECTION</t>
  </si>
  <si>
    <t>The Vincent Hayes Project Wants YOU to Be Part of Our New CD</t>
  </si>
  <si>
    <t>Child of Fire</t>
  </si>
  <si>
    <t>The Survivalist</t>
  </si>
  <si>
    <t>Goose Case - the iPhone case that does the job right</t>
  </si>
  <si>
    <t>New Shining Through EP</t>
  </si>
  <si>
    <t>Don L. Rondeau Is The Protector</t>
  </si>
  <si>
    <t>O GIANT MAN + O GIANT FAN = O GIANT FAM(ily)</t>
  </si>
  <si>
    <t>Two Nuggets And A Fox</t>
  </si>
  <si>
    <t>I Heart Internet</t>
  </si>
  <si>
    <t>On Repeat</t>
  </si>
  <si>
    <t>"Wenches Weep Too"</t>
  </si>
  <si>
    <t>Christopher Street Cookies</t>
  </si>
  <si>
    <t>IN THE GROVE</t>
  </si>
  <si>
    <t>High-end food without the high price: Sama-zama.</t>
  </si>
  <si>
    <t>Publishing My Life Story (Canceled)</t>
  </si>
  <si>
    <t>Sensing</t>
  </si>
  <si>
    <t>By The Bull EP Kickstarter</t>
  </si>
  <si>
    <t>Annalivia's new CD!</t>
  </si>
  <si>
    <t>Pinball Pinup Calendar!!!</t>
  </si>
  <si>
    <t>The Vegas Breakdown Full Length Album</t>
  </si>
  <si>
    <t>Elbows &amp; Knees: the "Crippled By a Crush" EP</t>
  </si>
  <si>
    <t>The Year of Rick Shapiro</t>
  </si>
  <si>
    <t>Please help me fund my new cd!!</t>
  </si>
  <si>
    <t>KRAZEDKNIGHT</t>
  </si>
  <si>
    <t>Imagine It (Canceled)</t>
  </si>
  <si>
    <t>Fuzzumz! The next "big thing"! Toys, Plush, TV, Books!!!</t>
  </si>
  <si>
    <t>Changing an Industry: Ikat Matinée, Mobile Edition.</t>
  </si>
  <si>
    <t>"Lady Bill... The Julian Eltinge Story"</t>
  </si>
  <si>
    <t>Gift baskets by design</t>
  </si>
  <si>
    <t>The Passing- Short Film</t>
  </si>
  <si>
    <t>Tideland- "LULL"</t>
  </si>
  <si>
    <t>RockRadio993</t>
  </si>
  <si>
    <t>The Love Series - Created by Marcus Meisler</t>
  </si>
  <si>
    <t>Let Angel Wings Embrace You</t>
  </si>
  <si>
    <t>The Hometown: Preview</t>
  </si>
  <si>
    <t>An evolution in extreme metal! Help get this released!</t>
  </si>
  <si>
    <t>iPhone 4 / 4S Solar Charger + Battery + Case + Color Bumpers</t>
  </si>
  <si>
    <t>DICE Theatre Company: Take A Gamble on DICE</t>
  </si>
  <si>
    <t>Ready Set Go Theatre Co's Web Series Shakespeare: OTHELLO</t>
  </si>
  <si>
    <t>The 'Planet Kit'</t>
  </si>
  <si>
    <t>DISASTERINK APPAREL</t>
  </si>
  <si>
    <t>Math Plus Fun Educational Project</t>
  </si>
  <si>
    <t>DEARWOLFE</t>
  </si>
  <si>
    <t>Good Company</t>
  </si>
  <si>
    <t>Speak</t>
  </si>
  <si>
    <t>ISEI's Debut EP "Everyday Funeral"</t>
  </si>
  <si>
    <t>Invisible Veggies: Foods You Desire, Nutrition You Require</t>
  </si>
  <si>
    <t>Delirium FEATURE FILM Psychological Thriller (Canceled)</t>
  </si>
  <si>
    <t>2nd Printing of "The Bodhran" Irish Drum Tutorial CD</t>
  </si>
  <si>
    <t>Making my novel IMPERFECT more perfect</t>
  </si>
  <si>
    <t>IT RIDES UPON US—DC to NYC &amp; back by rail, in photographs</t>
  </si>
  <si>
    <t>Dan and Miguel (Canceled)</t>
  </si>
  <si>
    <t>"Tex-Bop Deluxe" (Canceled)</t>
  </si>
  <si>
    <t>the NON-PAREILS (without equal)</t>
  </si>
  <si>
    <t>MUDSTONE CD</t>
  </si>
  <si>
    <t>"Once Upon a Play" -- Because dreams do have a price tag $.</t>
  </si>
  <si>
    <t>The Giraffe That Knew Too Much</t>
  </si>
  <si>
    <t>"Addicted To The Lights" Debut Album</t>
  </si>
  <si>
    <t>HoneyBea Got Heart Community CSA Project</t>
  </si>
  <si>
    <t>DIY T-shirt Heat Press and Screen Printer using a griddle!</t>
  </si>
  <si>
    <t>DIY</t>
  </si>
  <si>
    <t>Vietnam in Black and White</t>
  </si>
  <si>
    <t>Surprise Pat Wilhelms Tribute Concert</t>
  </si>
  <si>
    <t>Infernal Edge 2</t>
  </si>
  <si>
    <t>Give Us A Lick! You need ice cream, and ice cream needs you.</t>
  </si>
  <si>
    <t>Let The Sweet Cravings Begin!</t>
  </si>
  <si>
    <t>USB PlasmaTrim: Controllable LED Accent Lighting</t>
  </si>
  <si>
    <t>Zombie Universe 2</t>
  </si>
  <si>
    <t>Spider Baby, The Musical</t>
  </si>
  <si>
    <t>Thirsti Brush - a webseries for kids and parents!</t>
  </si>
  <si>
    <t>There is oil in them there hills!</t>
  </si>
  <si>
    <t>help the royal have an art and fashion show</t>
  </si>
  <si>
    <t>Corners Cut - New Album "Common Divide"</t>
  </si>
  <si>
    <t>Chapter 3: Life After 35</t>
  </si>
  <si>
    <t>The Challis Effect</t>
  </si>
  <si>
    <t>There Goes The Neighborhood: Gospel Americana CD</t>
  </si>
  <si>
    <t>Celebrate the Queen's Diamond Jubilee</t>
  </si>
  <si>
    <t>Project Evolution Apparel - Help Us Evolve!</t>
  </si>
  <si>
    <t>The 2nd Annual Industry Voice Awards</t>
  </si>
  <si>
    <t>Reveal the Path: A Documentary Film</t>
  </si>
  <si>
    <t>The Happy House</t>
  </si>
  <si>
    <t>Police Precinct</t>
  </si>
  <si>
    <t>Doctor Enduro - US Made Outerwear</t>
  </si>
  <si>
    <t>ReShoot: Volume 2: The Art of Violence</t>
  </si>
  <si>
    <t>TRUPIAK - a not-for-profit independent short</t>
  </si>
  <si>
    <t>Mixed-Media Documentary: South America</t>
  </si>
  <si>
    <t>Alden Seats</t>
  </si>
  <si>
    <t>D-Rock's Fro-Yo Truck</t>
  </si>
  <si>
    <t>There's no I in Shanna Hoar. JOIN MY TEAM!</t>
  </si>
  <si>
    <t>Tomorrow Is Going To Be Bizarre Postcard Project</t>
  </si>
  <si>
    <t>American Dark Age</t>
  </si>
  <si>
    <t>INTO A NEW DIMENSION</t>
  </si>
  <si>
    <t>Winter Writing Residency</t>
  </si>
  <si>
    <t>Comedy War</t>
  </si>
  <si>
    <t>BEAUTY IN BLACK</t>
  </si>
  <si>
    <t>Save The Suzies!</t>
  </si>
  <si>
    <t>INDELIBLE</t>
  </si>
  <si>
    <t>Liza Forero " Solo Project"</t>
  </si>
  <si>
    <t>The clothing brand for Tall, Tone and Fit not Big and Tall</t>
  </si>
  <si>
    <t>Moving Pixels (Canceled)</t>
  </si>
  <si>
    <t>The Garden of Eatin Urban Farm</t>
  </si>
  <si>
    <t>LIKE A FISH ON A BIKE!  (THE CHILDRENS BOOK TO A DVD)</t>
  </si>
  <si>
    <t>Alt Screen: New York's Alternative Movie Hub</t>
  </si>
  <si>
    <t>Tellurian: a short film</t>
  </si>
  <si>
    <t>Story Station Skulls</t>
  </si>
  <si>
    <t>Boxcar Strainsun - Cosmic Firewall Tour 2012 Launch us!</t>
  </si>
  <si>
    <t>Nom Trailer Park Eatery</t>
  </si>
  <si>
    <t>Dispatch: A  Short Film,</t>
  </si>
  <si>
    <t>This Patch of Sky - and death shall have no dominion</t>
  </si>
  <si>
    <t>Help us print! The Taste of Life, "raw" vegan recipe book.</t>
  </si>
  <si>
    <t>P(I)E(A)CE Mission: Can sex sell peace?</t>
  </si>
  <si>
    <t>Wayward Pilgrim</t>
  </si>
  <si>
    <t>MACKEREL MAN: FISHY BANDITO</t>
  </si>
  <si>
    <t>Finding the Vintage Us</t>
  </si>
  <si>
    <t>100s of Logos in 10 Days!</t>
  </si>
  <si>
    <t>Audio Fiction's New EP</t>
  </si>
  <si>
    <t>Lots of Logos Project</t>
  </si>
  <si>
    <t>Our Passion for Food:Authentic Culinary Experience in Europe</t>
  </si>
  <si>
    <t>Be Caleb Blood's Record Label for his 1st full-length album</t>
  </si>
  <si>
    <t>Broad Street Music Returns!</t>
  </si>
  <si>
    <t>threads: [traditional textiles in a modern kingdom]</t>
  </si>
  <si>
    <t>You Shouldn't Have</t>
  </si>
  <si>
    <t>Atomic Japan</t>
  </si>
  <si>
    <t>timmybun</t>
  </si>
  <si>
    <t>The Slankmann Project</t>
  </si>
  <si>
    <t>"Discovering Patsy!" A Web Series</t>
  </si>
  <si>
    <t>Biographical Dictionary of Italian Generals/Admirals 1900-45</t>
  </si>
  <si>
    <t>The Good Dog</t>
  </si>
  <si>
    <t>Help Jeff Beam Raise $$ To Put Out His New Album!</t>
  </si>
  <si>
    <t>Rory Glenn's first album!</t>
  </si>
  <si>
    <t>Cell/Phone - Episode 2: REDIAL</t>
  </si>
  <si>
    <t>Tuzina</t>
  </si>
  <si>
    <t>Help Cloverdayle record in Nashville!</t>
  </si>
  <si>
    <t>Traveling Futuristic Interactive Art Exhibition</t>
  </si>
  <si>
    <t>Morgan Moss Foundation Book &amp; Documentary</t>
  </si>
  <si>
    <t>Crooked Saws - Mo'Fi! Help release our new album!</t>
  </si>
  <si>
    <t>Help Miss! Presents:  These Three Remain</t>
  </si>
  <si>
    <t>Rock Stars on God, Volume 2</t>
  </si>
  <si>
    <t>Tess Alexandria needs equipment to finish her music.</t>
  </si>
  <si>
    <t>Kickstarter Faces (Canceled)</t>
  </si>
  <si>
    <t>MAD IN AMERICA (Canceled)</t>
  </si>
  <si>
    <t>Environmentally Friendly Apparel (Canceled)</t>
  </si>
  <si>
    <t>Tarratine: A Quarterly of Creative &amp; Critical Conversations</t>
  </si>
  <si>
    <t>Ya Heard Me Bounce Music Awards 2012 (Canceled)</t>
  </si>
  <si>
    <t>The Asheville Music Project (!!) (AMP) (!!) (Canceled)</t>
  </si>
  <si>
    <t>Communist Robot Aliens</t>
  </si>
  <si>
    <t>Jesus Was A Moonwalker, a documentary film</t>
  </si>
  <si>
    <t>Merch for Alabama Capital</t>
  </si>
  <si>
    <t>The Blueberry Miller Files: An E-book Short Story Collection</t>
  </si>
  <si>
    <t>Wack Ops HD fund!</t>
  </si>
  <si>
    <t>Flags of the world</t>
  </si>
  <si>
    <t>Tarun Balani Collective- Debut Album 'Sacred World'</t>
  </si>
  <si>
    <t>Altered Reality Film</t>
  </si>
  <si>
    <t>Russ Spiegel's Uncommon Knowledge: The Deep Brooklyn Suite</t>
  </si>
  <si>
    <t>Whiteout</t>
  </si>
  <si>
    <t>Pirates of the Fairway</t>
  </si>
  <si>
    <t>Artmerica with Steel Neal</t>
  </si>
  <si>
    <t>An Objective Eye</t>
  </si>
  <si>
    <t>Look at ME!</t>
  </si>
  <si>
    <t>Project:  LOVE!</t>
  </si>
  <si>
    <t>The Autobiography of Obsidian Dumar</t>
  </si>
  <si>
    <t>Youth Created Theater: The Devil Will Drag You Under by SFS</t>
  </si>
  <si>
    <t>The Lair of the Clockwork Book: Limited Edition Hardcover</t>
  </si>
  <si>
    <t>Untamed Custom Skateboards</t>
  </si>
  <si>
    <t>Night At The Asylum</t>
  </si>
  <si>
    <t>The Start of World Domination</t>
  </si>
  <si>
    <t>Mary and the Giant : Kickstarter Project</t>
  </si>
  <si>
    <t>Sustainability &amp; Affordable Housing: Globe 2012 Reports</t>
  </si>
  <si>
    <t>Help theKey release their first full length album!</t>
  </si>
  <si>
    <t>Gods of the Flies</t>
  </si>
  <si>
    <t>Hulletta</t>
  </si>
  <si>
    <t>Full Time Job Is Bein Fly</t>
  </si>
  <si>
    <t>Jake &amp; Janie</t>
  </si>
  <si>
    <t>Bring "Amachi's Hope" Into The Light</t>
  </si>
  <si>
    <t>26in26</t>
  </si>
  <si>
    <t>Gladiator Assault Course Detroit</t>
  </si>
  <si>
    <t>tins my type</t>
  </si>
  <si>
    <t>"Lake of Grey"- Short Film (Canceled)</t>
  </si>
  <si>
    <t>MY SISTER MAKES FUNNY NOISES (Canceled)</t>
  </si>
  <si>
    <t>STITCH: Northwestern University Fashion/Photography Magazine</t>
  </si>
  <si>
    <t>Rather Unique</t>
  </si>
  <si>
    <t>NW Talent Spotlight</t>
  </si>
  <si>
    <t>Dueling Blades</t>
  </si>
  <si>
    <t>Smitten</t>
  </si>
  <si>
    <t>UPDATE YOUR STYLE: BOLD &amp; FABULOUS JEWELRY THAT YOU'LL LOVE</t>
  </si>
  <si>
    <t>AirOhMail - bringing celebration to the next level!</t>
  </si>
  <si>
    <t>The Art of Sloth Survival</t>
  </si>
  <si>
    <t>DryBone Records</t>
  </si>
  <si>
    <t>Hi-Rez - All Cried Out feat. Lexi Luca (Dir. Carlos Nunez)</t>
  </si>
  <si>
    <t>LARNOPOLIS</t>
  </si>
  <si>
    <t>The Sister Ruby Band 2012 SXSW Showcase</t>
  </si>
  <si>
    <t>Dragoon</t>
  </si>
  <si>
    <t>Honey Bees Children's Book: How to Save Our Food</t>
  </si>
  <si>
    <t>Shenanigans (TV Series)</t>
  </si>
  <si>
    <t>Saprina's First solo Album "Anyhow" (Canceled)</t>
  </si>
  <si>
    <t>UGLY</t>
  </si>
  <si>
    <t>Who Trespass Against Us</t>
  </si>
  <si>
    <t>Man Greater Than Money</t>
  </si>
  <si>
    <t>Tamara Saari Dance</t>
  </si>
  <si>
    <t>Luxurious Cambodian silk: grace &amp; lux 2012 collection.</t>
  </si>
  <si>
    <t>Snow White- A Childrens Musical</t>
  </si>
  <si>
    <t>Nocturne</t>
  </si>
  <si>
    <t>MOR Goes To Tanzania</t>
  </si>
  <si>
    <t>On Laura Beach</t>
  </si>
  <si>
    <t>God</t>
  </si>
  <si>
    <t>RAPPER WITH A CAUSE Album / Tour / Documentary</t>
  </si>
  <si>
    <t>Help us print CSQ Issues 03/04</t>
  </si>
  <si>
    <t>SUPERGIRL: Stranger in a Strange Land</t>
  </si>
  <si>
    <t>LaFleur Polo | Fait au Québec, Made in Canada</t>
  </si>
  <si>
    <t>Help The Alana Banana Band finish their album for kids!</t>
  </si>
  <si>
    <t>Squarebar - Grabbing Nutrition By The Bars</t>
  </si>
  <si>
    <t>Sapience: The Search For Wisdom</t>
  </si>
  <si>
    <t>Lidia and the Little Lightning Bugs</t>
  </si>
  <si>
    <t>Love Connection</t>
  </si>
  <si>
    <t>TOC Guide to SF</t>
  </si>
  <si>
    <t>The Trouble with Boys (SICK: The New Healthy)</t>
  </si>
  <si>
    <t>The Harmed Brothers New Album &amp; 2012 Tour!!!</t>
  </si>
  <si>
    <t>Ross Bennett Spring 12 Bridal Collection &amp; Site Launch</t>
  </si>
  <si>
    <t>American Mosaic</t>
  </si>
  <si>
    <t>Never Means Nothing. New Beginnings, Greater Heights</t>
  </si>
  <si>
    <t>Elementary School Production - HONK Jr. (Canceled)</t>
  </si>
  <si>
    <t>The Gold Room</t>
  </si>
  <si>
    <t>BEEP - A child's computer timer</t>
  </si>
  <si>
    <t>Affirmations Mirror the talking mirror by MeyeVU Interactive</t>
  </si>
  <si>
    <t>Exposure</t>
  </si>
  <si>
    <t>Goodbye Martha (Canceled)</t>
  </si>
  <si>
    <t>The Final Lifeline</t>
  </si>
  <si>
    <t>Essence of the Mapuche (Esencia Mapuche)</t>
  </si>
  <si>
    <t>Kai's Kookies &amp; More</t>
  </si>
  <si>
    <t>Zach Reeder New CD of Classical Guitar!!</t>
  </si>
  <si>
    <t>Mama's Roost</t>
  </si>
  <si>
    <t>Jeffrey's Bay Clothing Company Summer / Fall Line</t>
  </si>
  <si>
    <t>New Music Project - a commission for two saxophones</t>
  </si>
  <si>
    <t>Shattered Snow</t>
  </si>
  <si>
    <t>Help print Kapo Clothing's Spring 2012 t-shirts!!!</t>
  </si>
  <si>
    <t>Getting Social: Marketing A Small Business On The Social Web</t>
  </si>
  <si>
    <t>Positive Messages of Beauty, Life &amp; Style</t>
  </si>
  <si>
    <t>Communist Daughter to make "Ghosts" Music Video!</t>
  </si>
  <si>
    <t>"Naked in the Spotlight"  Audio Book Recording and Promotion</t>
  </si>
  <si>
    <t>Assisi Thin Places</t>
  </si>
  <si>
    <t>The Bread &amp; Water LP</t>
  </si>
  <si>
    <t>Simply Sauces &amp; Delectable Dips</t>
  </si>
  <si>
    <t>GYPSY &amp; HIS BAND OF GHOSTS debut album!</t>
  </si>
  <si>
    <t>After The Smoke Tour 2012</t>
  </si>
  <si>
    <t>Help make the new DREAM INTO DUST album a reality.</t>
  </si>
  <si>
    <t>Screen Door Porch's new album, "The Fate &amp; The Fruit"</t>
  </si>
  <si>
    <t>The Ladder</t>
  </si>
  <si>
    <t>Mustang Mansion 2012 Road Tour</t>
  </si>
  <si>
    <t>Eighty84 Clothing</t>
  </si>
  <si>
    <t>Wake Me When It's Over</t>
  </si>
  <si>
    <t>Stumblebums West Coast Tour</t>
  </si>
  <si>
    <t>La Fuente (The Fountain)</t>
  </si>
  <si>
    <t>REAL LIFE "A street Paradigm"</t>
  </si>
  <si>
    <t>I Know Who's Drowned - It's Us! New paintings</t>
  </si>
  <si>
    <t>Totem and Taboo</t>
  </si>
  <si>
    <t>Unhinged</t>
  </si>
  <si>
    <t>30Day Gear</t>
  </si>
  <si>
    <t>Bumba Busuma Hand-Printed Textiles</t>
  </si>
  <si>
    <t>Printing</t>
  </si>
  <si>
    <t>MMA MELEE: Sky's the limit</t>
  </si>
  <si>
    <t>theNewerYork Lit Mag: We M?§§ w/ Yoµr H£åd</t>
  </si>
  <si>
    <t>Let's Bring Dead Baby to Life!</t>
  </si>
  <si>
    <t>Slurs of the Vodka Saints</t>
  </si>
  <si>
    <t>iTattoo.com Device Decals</t>
  </si>
  <si>
    <t>Spikey Van Dykey - The Documentary</t>
  </si>
  <si>
    <t>JACOB'S RETURN--The Novel</t>
  </si>
  <si>
    <t>Wishing Willow Lingerie &amp; Fragrance Bar</t>
  </si>
  <si>
    <t>Band of Brothaz</t>
  </si>
  <si>
    <t>Drew is recording his first album!</t>
  </si>
  <si>
    <t>III THE MOVIE: 3D</t>
  </si>
  <si>
    <t>FDC A.A.R.M YOURSELF TOUR (Art-Awareness-Revivial-Movement)</t>
  </si>
  <si>
    <t>The Nautilauta</t>
  </si>
  <si>
    <t>BUNNIES !_!</t>
  </si>
  <si>
    <t>What We Sent</t>
  </si>
  <si>
    <t>Semper Fi: Our Family Story</t>
  </si>
  <si>
    <t>Rats &amp; Gassers: Kustom Kulture Takes A Ride</t>
  </si>
  <si>
    <t>the uprooted kitchen</t>
  </si>
  <si>
    <t>XAMINE GRAPHICS- Designs That you can Afford</t>
  </si>
  <si>
    <t>GLX 1973</t>
  </si>
  <si>
    <t>Genesis:  Air, Water, Life.</t>
  </si>
  <si>
    <t>God Bless the Warrior Promotion Project</t>
  </si>
  <si>
    <t>Gangland</t>
  </si>
  <si>
    <t>The Gram-o-Tone Overdrive</t>
  </si>
  <si>
    <t>Painting from the Source: The Inspiration of Italy</t>
  </si>
  <si>
    <t>Fighting Yamako-chan</t>
  </si>
  <si>
    <t>Dragons new full-length album "Feelings" (Canceled)</t>
  </si>
  <si>
    <t>Big Ol' Heart</t>
  </si>
  <si>
    <t>Budget Director (Directing Tips and Tricks Show)</t>
  </si>
  <si>
    <t>China Welcomes The World: The 2012 Hong Kong Masters</t>
  </si>
  <si>
    <t>D-Lusions</t>
  </si>
  <si>
    <t>The Vatican Conspiracies</t>
  </si>
  <si>
    <t>Heavenly Sight: A Vision Out of Blindness</t>
  </si>
  <si>
    <t>Where We Call Home</t>
  </si>
  <si>
    <t>"Sharkskin" - A Feature Film (Canceled)</t>
  </si>
  <si>
    <t>Animated Minerals - a live dance performance</t>
  </si>
  <si>
    <t>Hero Corps - an ongoing series (with your help)</t>
  </si>
  <si>
    <t>Population Monsoon</t>
  </si>
  <si>
    <t>Fuzzumz! Redesigning a 2002 project for 2012 and beyond</t>
  </si>
  <si>
    <t>Simple Photoshop Matte Painting Tutorials</t>
  </si>
  <si>
    <t>Undead Empire Online Multiplayer ZombieShooter PC&amp;Mobile Ver</t>
  </si>
  <si>
    <t>Visions from Beyond~Real Life meets Spirituality (Canceled)</t>
  </si>
  <si>
    <t>iKnob</t>
  </si>
  <si>
    <t>Beats and Beets</t>
  </si>
  <si>
    <t>I am Czexan</t>
  </si>
  <si>
    <t>The Festival of Legends</t>
  </si>
  <si>
    <t>Black Rabbit, First vinyl from The Hague</t>
  </si>
  <si>
    <t>Dawn Cantwell's Debut Performance and EP Release</t>
  </si>
  <si>
    <t>DREAMS</t>
  </si>
  <si>
    <t>Natural Born Fool DVD Special</t>
  </si>
  <si>
    <t>Help Hearing Colors Record Their New EP!</t>
  </si>
  <si>
    <t>Dead, P.I. - Issue #1</t>
  </si>
  <si>
    <t>Stars at Night: Big and Bright, Deep in the Heart of Texas</t>
  </si>
  <si>
    <t>Sue Dent's "Electric Angel" novel to Graphic novel</t>
  </si>
  <si>
    <t>Seashell Radio: Slick Machine album and US tour!</t>
  </si>
  <si>
    <t>Help UB's Club Gymnastics Team Compete In The 2012 Nationals</t>
  </si>
  <si>
    <t>DISTRICT 7: Sights and Sounds from the Underground</t>
  </si>
  <si>
    <t>One Revolution: A Year of Flash Fiction</t>
  </si>
  <si>
    <t>Glowing Wooden Lampshades From Pine Root</t>
  </si>
  <si>
    <t>New EP!</t>
  </si>
  <si>
    <t>Green Gold</t>
  </si>
  <si>
    <t>Sanguinetti Clothing</t>
  </si>
  <si>
    <t>Fighting Evil</t>
  </si>
  <si>
    <t>Silly books for creative behaviors . . .</t>
  </si>
  <si>
    <t>Humble Beginnings: First Steps To Success</t>
  </si>
  <si>
    <t>Feltboard Revival - First Tour - March 2012</t>
  </si>
  <si>
    <t>10 Years of Post Industrial Landscape paintings</t>
  </si>
  <si>
    <t>What's In A Name?  Concert &amp; CD</t>
  </si>
  <si>
    <t>Rancho Paradiso Artist Residency</t>
  </si>
  <si>
    <t>Poems of passion, love and faith</t>
  </si>
  <si>
    <t>Yay, new Spinn tunes!</t>
  </si>
  <si>
    <t>Ben Knighten album "Keep the Sky"</t>
  </si>
  <si>
    <t>ULYSSES, a play based on the James Joyce novel</t>
  </si>
  <si>
    <t>SUNNY REIGN: An ORIGINAL Lesbian Driven Web Series</t>
  </si>
  <si>
    <t>"His Cheeseburger" - Video Power Ballad (Canceled)</t>
  </si>
  <si>
    <t>Traveling the World to Find Love</t>
  </si>
  <si>
    <t>Megan's Garden: A Study in Meditation and Healing (Phase II)</t>
  </si>
  <si>
    <t>Of An Armed Cavalier</t>
  </si>
  <si>
    <t>JUAREZ</t>
  </si>
  <si>
    <t>"Tex-Bop Deeluxe" (Canceled)</t>
  </si>
  <si>
    <t>OKLAHOMA'S AFTERMATH</t>
  </si>
  <si>
    <t>A  Museum Exhibit of Burlesque Costumes</t>
  </si>
  <si>
    <t>AK from the Inside</t>
  </si>
  <si>
    <t>Let's Put the Beef back in Beef Jerky!</t>
  </si>
  <si>
    <t>Fired Up Christian Wear: No More "Jesus Junk"</t>
  </si>
  <si>
    <t>Kevin Harris International Masters Publication</t>
  </si>
  <si>
    <t>Upgrades for your reprap 3D Printer</t>
  </si>
  <si>
    <t>The Messengers- Our first cover album!</t>
  </si>
  <si>
    <t>Caketails "Specializing in Drunken Cupcakes"</t>
  </si>
  <si>
    <t>Why do I have to have school today?</t>
  </si>
  <si>
    <t>4 Decades of Socially Engaged Art</t>
  </si>
  <si>
    <t>HAULED OFF!</t>
  </si>
  <si>
    <t>Workman Arts &amp; Entertainment Academy Field Show 2012</t>
  </si>
  <si>
    <t>Monster Guru</t>
  </si>
  <si>
    <t>Kayla Calabrese's EP!</t>
  </si>
  <si>
    <t>Bringing a Drag Super hero to life through comics and books.</t>
  </si>
  <si>
    <t>Up A Hill</t>
  </si>
  <si>
    <t>"Times of Tension": The Isaiah Cooley Story</t>
  </si>
  <si>
    <t>Lovely Dark finishing debut full-length, "Territories"</t>
  </si>
  <si>
    <t>Bonnie Lee's Children's Book - The Down Under Salad Bowl</t>
  </si>
  <si>
    <t>Madyson's Hand-Made Marshmallows!</t>
  </si>
  <si>
    <t>cellhelmet - 1st &amp; Only Case That Guarantees the iPhone 4/4S</t>
  </si>
  <si>
    <t>The Asheville Music Project</t>
  </si>
  <si>
    <t>Jazz Punks LOVE Jazz so we're having a Million "Miles" Mash</t>
  </si>
  <si>
    <t>Da Vinci Replicas - Barrage Tank</t>
  </si>
  <si>
    <t>What You Can't Have</t>
  </si>
  <si>
    <t>Firefly | a short film (Canceled)</t>
  </si>
  <si>
    <t>Yet Untitled Book on rare &amp; Endemic Species</t>
  </si>
  <si>
    <t>Ginger Girls: The Secret Lives of Redheads - The Movie</t>
  </si>
  <si>
    <t>"Stars of Love" Real-time animated stars dancing light show</t>
  </si>
  <si>
    <t>I Am Garifuna: A Documentary</t>
  </si>
  <si>
    <t>Monstrosities</t>
  </si>
  <si>
    <t>The Muse-ik Project</t>
  </si>
  <si>
    <t>TheAlley - An Unopenable Pop-up Book</t>
  </si>
  <si>
    <t>ClockTHREE Jr.</t>
  </si>
  <si>
    <t>Help us Grow (Canceled)</t>
  </si>
  <si>
    <t>Select Writings of Tammy Kevwitch - Poetry, Songs and Prose</t>
  </si>
  <si>
    <t>MIX 1/2 Albanian</t>
  </si>
  <si>
    <t>Ad Hoc</t>
  </si>
  <si>
    <t>Whimsy bibs and burp cloths</t>
  </si>
  <si>
    <t>Rhapsody Cake Art Studio Project</t>
  </si>
  <si>
    <t>Wichita Rare Vinyl Compilation for Record Store day!</t>
  </si>
  <si>
    <t>Who are the parents of William James Pettengill?</t>
  </si>
  <si>
    <t>The best fitting tops a woman has ever worn</t>
  </si>
  <si>
    <t>"The Messenger" Series</t>
  </si>
  <si>
    <t>Tikini™Calendar Girls © Reality Show (Canceled)</t>
  </si>
  <si>
    <t>Write On Mirrors</t>
  </si>
  <si>
    <t>The Comprehensive Guide to Cliff Jumping in California</t>
  </si>
  <si>
    <t>Make it a Banner Year!</t>
  </si>
  <si>
    <t>Jason Thomas Music</t>
  </si>
  <si>
    <t>Out.Haus Ales: Turning a hobby into a job.</t>
  </si>
  <si>
    <t>In a Day (Working Title)</t>
  </si>
  <si>
    <t>45 Bands in 4 Days: Live Americana Music Webcast from Austin</t>
  </si>
  <si>
    <t>New Scott Brookman Album Needs Completion Funds!</t>
  </si>
  <si>
    <t>"Lyric Suite" for RDTE</t>
  </si>
  <si>
    <t>Cape Loop Project</t>
  </si>
  <si>
    <t>3rd Annual Filmshift Film Festival</t>
  </si>
  <si>
    <t>Alison Westermann's Debut Album</t>
  </si>
  <si>
    <t>TRADING MANNY, a father &amp; son baseball memoir</t>
  </si>
  <si>
    <t>Excremento: The Amazing Fecal Man</t>
  </si>
  <si>
    <t>DNA T-Shirts</t>
  </si>
  <si>
    <t>Turn your iPhone into a Powerful POV Camera with Miveu</t>
  </si>
  <si>
    <t>Steampunk Bullet Train (Canceled)</t>
  </si>
  <si>
    <t>New Record From The Fabulous Miss Wendy</t>
  </si>
  <si>
    <t>THIEF! Stolen Gear Benefit for Dinosaur Feathers 2012 Tour</t>
  </si>
  <si>
    <t>Grace Sings Grace</t>
  </si>
  <si>
    <t>The Independent Voice Project</t>
  </si>
  <si>
    <t>Hand turned exotic wood pens, pencils and gift ideas</t>
  </si>
  <si>
    <t>Longing for Beauty</t>
  </si>
  <si>
    <t>Children's Art Therapy Project: NYC to Namibia, Africa</t>
  </si>
  <si>
    <t>Triptych Brewing, Savoy, Illinois</t>
  </si>
  <si>
    <t>Mark Twain in Berlin - Underwrite a New Book!</t>
  </si>
  <si>
    <t>Making It In The USA- A Web TV Series</t>
  </si>
  <si>
    <t>Theater for the New City: Love N' Courage Benefit</t>
  </si>
  <si>
    <t>OFF THE RECORD A Play By Lynn Allison</t>
  </si>
  <si>
    <t>The Devil and Alexa Jones</t>
  </si>
  <si>
    <t>Tennessee Stage Company's annual New Play Festival</t>
  </si>
  <si>
    <t>The Soldier - The Search for Existence</t>
  </si>
  <si>
    <t>Steel City Entertainment Magazine.</t>
  </si>
  <si>
    <t>THE STATIC DIAL RECORDING AND PROMOTION</t>
  </si>
  <si>
    <t>Golden Grenade Records Their Debut EP</t>
  </si>
  <si>
    <t>Harley The Really Really Famous Porn Star!</t>
  </si>
  <si>
    <t>JammerUp: The Roller Derby Board Game</t>
  </si>
  <si>
    <t>"The Rich Life"...a new CD project by SoulRaye...</t>
  </si>
  <si>
    <t>The Get Up</t>
  </si>
  <si>
    <t>Attic Wolves EP</t>
  </si>
  <si>
    <t>How to Survive the Zombie Apocalypse</t>
  </si>
  <si>
    <t>A Dream of Life</t>
  </si>
  <si>
    <t>Anatomy for the World</t>
  </si>
  <si>
    <t>Watch The Growth Tour (Canceled)</t>
  </si>
  <si>
    <t>CSP MAGAZINE Skateboarding</t>
  </si>
  <si>
    <t>Made In America</t>
  </si>
  <si>
    <t>CREATIVE CONNECTIONS</t>
  </si>
  <si>
    <t>The Gay Cure</t>
  </si>
  <si>
    <t>Certain Circuits Magazine Volume 2.1</t>
  </si>
  <si>
    <t>ACQUAINT™ - The 'Real Deal' DATING CARD GAME (Canceled)</t>
  </si>
  <si>
    <t>Chris Riffle - Another Dream</t>
  </si>
  <si>
    <t>Shakulute (Shakuhachi mouthpiece for Alto Flute) (Canceled)</t>
  </si>
  <si>
    <t>Help Press arrange's New Record, New Memory, to Vinyl</t>
  </si>
  <si>
    <t>We are the Dance</t>
  </si>
  <si>
    <t>Pop It (Outta Socket)</t>
  </si>
  <si>
    <t>Zombie Boxes (Suspended)</t>
  </si>
  <si>
    <t>ONE LOVES ONLY FORM</t>
  </si>
  <si>
    <t>"Finish Line" US &amp; Israel musical collaboration</t>
  </si>
  <si>
    <t>Operation Food Truck!</t>
  </si>
  <si>
    <t>28 Seeds</t>
  </si>
  <si>
    <t>A Naked Heart  a poetry book</t>
  </si>
  <si>
    <t>"Duvid" Short Film</t>
  </si>
  <si>
    <t>Dead Fury: Survival</t>
  </si>
  <si>
    <t>How Far Can I Go?</t>
  </si>
  <si>
    <t>The 30 - Lighthouses of Florida</t>
  </si>
  <si>
    <t>Keeper of the Bones - a fantasy novel</t>
  </si>
  <si>
    <t>Piñata (The Film)</t>
  </si>
  <si>
    <t>Showcase of Stars</t>
  </si>
  <si>
    <t>From My Heart to Your Ears:  Help Me Make a Record!</t>
  </si>
  <si>
    <t>Feast of Flowers</t>
  </si>
  <si>
    <t>Kore Fashion &amp; Gallery</t>
  </si>
  <si>
    <t>Within- A First Novel</t>
  </si>
  <si>
    <t>When the Iron Bird Flies</t>
  </si>
  <si>
    <t>First FULL Length Album....The Answer.</t>
  </si>
  <si>
    <t>Fat-ass Follies</t>
  </si>
  <si>
    <t>Students Serve Asian Fusion Street Food to Campustowns</t>
  </si>
  <si>
    <t>Help Us Fund DARK POOL Season Two</t>
  </si>
  <si>
    <t>Jill Stein vs. Barack Obama On The Issues</t>
  </si>
  <si>
    <t>Menaga Miss' Music Video</t>
  </si>
  <si>
    <t>Angeles - "A Short Film"</t>
  </si>
  <si>
    <t>Kounter Kulture Studios T-Shirt Revolution</t>
  </si>
  <si>
    <t>RFD by Rachel Frank Clothing Line</t>
  </si>
  <si>
    <t>The JoeSportsFan Show</t>
  </si>
  <si>
    <t>AFGHAN BOX CAMERA PROJECT 2012</t>
  </si>
  <si>
    <t>Mucus Mountain; a new work by Lisa Fagan for ODC's Pilot 60</t>
  </si>
  <si>
    <t>S.A.P.H.E. Project: 3D Weather Balloon Photography!</t>
  </si>
  <si>
    <t>run</t>
  </si>
  <si>
    <t>Kings of Swag</t>
  </si>
  <si>
    <t>Story of a Sleeping Man</t>
  </si>
  <si>
    <t>Bringing Hope to Africa</t>
  </si>
  <si>
    <t>ICECUBES The Book!</t>
  </si>
  <si>
    <t>Stories of the Free</t>
  </si>
  <si>
    <t>Help Rin Tin Tiger release their new album!</t>
  </si>
  <si>
    <t>Tumultous</t>
  </si>
  <si>
    <t>Apple Brains "Frutero" children's music video!</t>
  </si>
  <si>
    <t>Divine Contact Jewelry-  Heal Yourself : Heal The World</t>
  </si>
  <si>
    <t>Traveling Through Life</t>
  </si>
  <si>
    <t>You Are Listening to Los Angeles</t>
  </si>
  <si>
    <t>Santa Cruz Bridge Mosaics</t>
  </si>
  <si>
    <t>Kid Stories - Our Kids Deserve Better than a Mean Ol' World</t>
  </si>
  <si>
    <t>STELLA Collection: Contemporary floor lamps</t>
  </si>
  <si>
    <t>MAYA</t>
  </si>
  <si>
    <t>Aleksander Courtney - New CD Album</t>
  </si>
  <si>
    <t>The Band Called FUSE goes to South by SouthWest (SXSW)</t>
  </si>
  <si>
    <t>Moments of Love in Ancient Egypt</t>
  </si>
  <si>
    <t>The Cheezies of Miami University: Album Release!</t>
  </si>
  <si>
    <t>Shadow of the Werewolf</t>
  </si>
  <si>
    <t>Breaking Up With ED</t>
  </si>
  <si>
    <t>the reImagining - photographing the unheard</t>
  </si>
  <si>
    <t>'Tread Lightly'</t>
  </si>
  <si>
    <t>A Sculpture 'Ripped in Bronze'</t>
  </si>
  <si>
    <t>Brothers Keeper</t>
  </si>
  <si>
    <t>Works: An Art Happening</t>
  </si>
  <si>
    <t>Hellyfish</t>
  </si>
  <si>
    <t>-Yancha Digs- The Art of The Samurai Skateboard</t>
  </si>
  <si>
    <t>Rooster Sauce: "It's Cluckin' Awesome!"</t>
  </si>
  <si>
    <t>Christopher Shellhammer and his Art. (Canceled)</t>
  </si>
  <si>
    <t>Live Gospel CD/DVD called "Sing Australia"</t>
  </si>
  <si>
    <t>Dollop</t>
  </si>
  <si>
    <t>Spellcaster (A webseries)</t>
  </si>
  <si>
    <t>Times Nine/Slaymaker - Greatest Hits 7" !! (Canceled)</t>
  </si>
  <si>
    <t>Bourbon Hunters - TV Series Pilot</t>
  </si>
  <si>
    <t>Midnighthour Praise Band</t>
  </si>
  <si>
    <t>The Ugly Club is making their debut full-length record!</t>
  </si>
  <si>
    <t>Let's Put Fresh Hats Tight Beats on Vinyl!</t>
  </si>
  <si>
    <t>GBS Detroit Presents Reverend</t>
  </si>
  <si>
    <t>Pro Wrestlers vs. Zombies</t>
  </si>
  <si>
    <t>Chocwasabi - Chocolate Covered Wasabi Snacks</t>
  </si>
  <si>
    <t>Times Nine/Slaymaker - Greatest Hits 7"- Relaunched</t>
  </si>
  <si>
    <t>Charlotte From a Tour Guide's Perspective</t>
  </si>
  <si>
    <t>Awkway Nyew'aa</t>
  </si>
  <si>
    <t>Circle the Wagen</t>
  </si>
  <si>
    <t>13 LEGENDS</t>
  </si>
  <si>
    <t>The Microlending Film Project: Helping Women Help Themselves</t>
  </si>
  <si>
    <t>Self expression, show me how you feel.</t>
  </si>
  <si>
    <t>ASTEROIDIA needs your help! debut album</t>
  </si>
  <si>
    <t>High Power Rocket Without The Emissions</t>
  </si>
  <si>
    <t>"God Loves You" T-shirt</t>
  </si>
  <si>
    <t>The Oval Brewing Company</t>
  </si>
  <si>
    <t>The Hundred Story House</t>
  </si>
  <si>
    <t>StreetXSW: Capturing the moments you missed (Canceled)</t>
  </si>
  <si>
    <t>Knitting the World Together</t>
  </si>
  <si>
    <t>The Boston Cocktail Summit</t>
  </si>
  <si>
    <t>NSB "All For A Reason"</t>
  </si>
  <si>
    <t>This Cloth House</t>
  </si>
  <si>
    <t>Mickey Matta Records New Songs</t>
  </si>
  <si>
    <t>Islands Of Diamonds: Bring our video game to Android!</t>
  </si>
  <si>
    <t>Ink in the Wheels: Stories to Make Love Roll</t>
  </si>
  <si>
    <t>Bosen &amp; Suede - CYTS Tour and EP Release!</t>
  </si>
  <si>
    <t>Art of War D10</t>
  </si>
  <si>
    <t>Send Dinosaur Annex to the Beijing Modern Music Festival</t>
  </si>
  <si>
    <t>HARVEST DOME 2.0</t>
  </si>
  <si>
    <t>Full Street Wings Cafe Food Trailer = AWESOMENESS!!</t>
  </si>
  <si>
    <t>Springerle Madness Cookie Press Carvers</t>
  </si>
  <si>
    <t>Live, Create, Dance- Moving swiftly into sublime realms!!!</t>
  </si>
  <si>
    <t>Global Village Fruits - The World's Best</t>
  </si>
  <si>
    <t>Uncle T's</t>
  </si>
  <si>
    <t>From A Fatherless Father To His Sons (Book)</t>
  </si>
  <si>
    <t>Anova</t>
  </si>
  <si>
    <t>McKinFolk - The New Beginning</t>
  </si>
  <si>
    <t>Polymer Passion Jewelry Wearable Art Collection (Canceled)</t>
  </si>
  <si>
    <t>KantCon 2012 July 6-8, 2012 Pre-Pre-Registration</t>
  </si>
  <si>
    <t>Smashy Claw's Debut Record Album</t>
  </si>
  <si>
    <t>me+you= awesomeness(squared)</t>
  </si>
  <si>
    <t>Help The Benedictions get their new record mastered.</t>
  </si>
  <si>
    <t>Hope Hymns, Volume 1</t>
  </si>
  <si>
    <t>Fund this Field Guide</t>
  </si>
  <si>
    <t>Farmageddon - The frenetic farming game</t>
  </si>
  <si>
    <t>Kef Cafe:Armenian Food Truck</t>
  </si>
  <si>
    <t>Edward Albee's The Play About the Baby</t>
  </si>
  <si>
    <t>twenty-four magazine</t>
  </si>
  <si>
    <t>Josh Noren Music Video Project</t>
  </si>
  <si>
    <t>Til Death Do Us Part</t>
  </si>
  <si>
    <t>"Cooking with Friends, Fun in the Kitchen"</t>
  </si>
  <si>
    <t>&gt;&gt;&gt;&gt;&gt;THE BERGSTEAD&lt;&lt;&lt;&lt;&lt; Ocean Colonization Demo</t>
  </si>
  <si>
    <t>INVENTING IDIOMS</t>
  </si>
  <si>
    <t>Help Between Fate record their sophomore EP!</t>
  </si>
  <si>
    <t>The Cell Phone Pocket</t>
  </si>
  <si>
    <t>The Commemoration</t>
  </si>
  <si>
    <t>The Clark Gable Legacy-A Bronze Sculpture of The King</t>
  </si>
  <si>
    <t>Beneath the Skin - A Multi-dimensional, Engaging Experience</t>
  </si>
  <si>
    <t>The Ringo Big Bang Theory Album Recording-Passion Fuse</t>
  </si>
  <si>
    <t>Realizing Empathy: An Inquiry into the Meaning of Making</t>
  </si>
  <si>
    <t>Fund Fundamental: Debut Album Development &amp; Future Projects</t>
  </si>
  <si>
    <t>THE ISLAND OF FREEDOM AND PEACE</t>
  </si>
  <si>
    <t>SAVE AUDIO ASSAULT</t>
  </si>
  <si>
    <t>Documenting Lake Superior</t>
  </si>
  <si>
    <t>Tuff Sunshine EP</t>
  </si>
  <si>
    <t>Merrily We Roll Along</t>
  </si>
  <si>
    <t>Help Matt Talmage &amp; The Giddyup Make A Record</t>
  </si>
  <si>
    <t>Hollywood Jihad</t>
  </si>
  <si>
    <t>Scooba Maze Game for iPhone</t>
  </si>
  <si>
    <t>Fallen Fortune Clothing</t>
  </si>
  <si>
    <t>Hold the Line - A Poetry Documentary</t>
  </si>
  <si>
    <t>Eyes &amp; Ears</t>
  </si>
  <si>
    <t>"Aiko &amp; Egor": An Educational Video For Children with Autism</t>
  </si>
  <si>
    <t>Sophie Barker United States Tour 2012</t>
  </si>
  <si>
    <t>Detroit Rock N' Fashion: A Virtual Art Exhibit</t>
  </si>
  <si>
    <t>Kelly Powers Project Recording</t>
  </si>
  <si>
    <t>Only Remaining Silent Kung Fu Film</t>
  </si>
  <si>
    <t>The Harlem Arts Festival</t>
  </si>
  <si>
    <t>Building Real Deep Records.</t>
  </si>
  <si>
    <t>Earth Goddess body art and photography expedition</t>
  </si>
  <si>
    <t>Sardinian Food and Wine: An Undiscovered Treasure</t>
  </si>
  <si>
    <t>Reprint Cranky Pants + Publish Happy Pants = YAHOO!</t>
  </si>
  <si>
    <t>Self-Publishing my first novel, MANASSAS</t>
  </si>
  <si>
    <t>Beyond the Bull, an "eat smart" culinary experience</t>
  </si>
  <si>
    <t>Bare Bait Dance premieres "Views from Grandma's Porch"</t>
  </si>
  <si>
    <t>WITCH KNOTS, a Magic book</t>
  </si>
  <si>
    <t>Inside The Gates</t>
  </si>
  <si>
    <t>Mike Johnston's EP</t>
  </si>
  <si>
    <t>Brother</t>
  </si>
  <si>
    <t>Cheesy Brothers T-Shirts: BE CHEESY.</t>
  </si>
  <si>
    <t>Love Ever After</t>
  </si>
  <si>
    <t>Sustainable Luxury Apparel (Canceled)</t>
  </si>
  <si>
    <t>Vanishing Cultures, by Dennis Manarchy</t>
  </si>
  <si>
    <t>Billy Koumantzelis...The 5th Beatnik</t>
  </si>
  <si>
    <t>Children of Pearl</t>
  </si>
  <si>
    <t>Thunder Brother Full Length Album</t>
  </si>
  <si>
    <t>The Chance Brothers Debut Album</t>
  </si>
  <si>
    <t>Skerik's BANDALABRA record!!!</t>
  </si>
  <si>
    <t>Habit: The Little Black Travel Book</t>
  </si>
  <si>
    <t>Help Melissa Lingo release her very first album!</t>
  </si>
  <si>
    <t>West Side Story - Funding the Performing Arts in Vallejo</t>
  </si>
  <si>
    <t>THE CHAMP: My Year With Muhammad Ali</t>
  </si>
  <si>
    <t>Sustainable Wooden Jewelry at the Asparagus Festival</t>
  </si>
  <si>
    <t>The E-Grip. The most secure way to hold your pool cue!</t>
  </si>
  <si>
    <t>Brooklyn to Harlem</t>
  </si>
  <si>
    <t>Desert Dwellers Kickstarter</t>
  </si>
  <si>
    <t>PAVILION: WORLD PREMIERE SXSW</t>
  </si>
  <si>
    <t>Help the Tickled Fancy Burlesque Co. go on tour!</t>
  </si>
  <si>
    <t>Mitchell Shoumaker EP</t>
  </si>
  <si>
    <t>Mayan Empire inspired Dice</t>
  </si>
  <si>
    <t>Unicorn Parking 2013 Spring/Summer Collection (Canceled)</t>
  </si>
  <si>
    <t>The Last Of The Female Rappers- Met "Miss ComeBack" Bronson</t>
  </si>
  <si>
    <t>Appointment Card - Short Film/Pilot</t>
  </si>
  <si>
    <t>The Shirt of Frankenstein</t>
  </si>
  <si>
    <t>steve stoll's "kill digital" vinyl project</t>
  </si>
  <si>
    <t>Special heARTS</t>
  </si>
  <si>
    <t>Help Pavement Group produce Girl You Know It’s True!</t>
  </si>
  <si>
    <t>The Human Cannonball #1</t>
  </si>
  <si>
    <t>Dragon Lotus Burning Art</t>
  </si>
  <si>
    <t>Whitman Wants "Weekends" on Vinyl</t>
  </si>
  <si>
    <t>Portals Or Thrones</t>
  </si>
  <si>
    <t>Ámuñegü (In Times to Come)</t>
  </si>
  <si>
    <t>Who Is Miss B? (Barbie Doll: Designing an Icon)</t>
  </si>
  <si>
    <t>Imani Worship - Nashville Bound</t>
  </si>
  <si>
    <t>Musical Math</t>
  </si>
  <si>
    <t>Finding Black Love: The Documentary</t>
  </si>
  <si>
    <t>Help The Neverclaim Share Their Music With The World!</t>
  </si>
  <si>
    <t>Desert Demonz</t>
  </si>
  <si>
    <t>Help Razormaze Fund their New Album!</t>
  </si>
  <si>
    <t>"The Chimaera Regiment" Weekly Novel Audio Blog</t>
  </si>
  <si>
    <t>Kibun Toy (Canceled)</t>
  </si>
  <si>
    <t>My Life In The Mirror, Dyslexia The Documentary</t>
  </si>
  <si>
    <t>Atrocity Exhibition 2012 - Phantasmagoria</t>
  </si>
  <si>
    <t>Bay Area Stage Productions Community Theatre Project</t>
  </si>
  <si>
    <t>"My Mom is a Pickle" - a short film</t>
  </si>
  <si>
    <t>LoveRevolution</t>
  </si>
  <si>
    <t>Chomp - the Affordable, Open-Source MIDI Controller</t>
  </si>
  <si>
    <t>I Fell Silent - A Film by Carson Lund and Michael Basta</t>
  </si>
  <si>
    <t>" If Flowers Could Talk "</t>
  </si>
  <si>
    <t>The Ford Theatre Reunion: Seven Inches to Win the War</t>
  </si>
  <si>
    <t>Making Corsets is a Cinch with Electra Designs!</t>
  </si>
  <si>
    <t>We Love Soap! A handmade soap company based in Chelsea, MI.</t>
  </si>
  <si>
    <t>THE MONTANA STOCKMAN:  Tougher Than Hammered Owl Manure</t>
  </si>
  <si>
    <t>Machine Deva: An Experimental Art Film</t>
  </si>
  <si>
    <t>Book Tour of the Year Stop Foreclosure! Starts Feb. 18, 2012</t>
  </si>
  <si>
    <t>The Magic of Istanbul: Book &amp; Film Project</t>
  </si>
  <si>
    <t>The Bizzy Cupcake and pastry shop</t>
  </si>
  <si>
    <t>Articulations: At the Intersection of Poetry and Music</t>
  </si>
  <si>
    <t>CALIFORNIA, 90420 -- completed weed documentary</t>
  </si>
  <si>
    <t>Album</t>
  </si>
  <si>
    <t>setting up a food truck</t>
  </si>
  <si>
    <t>The Adults: Last Album</t>
  </si>
  <si>
    <t>"The Apogee." A film about the finest wine ever made.</t>
  </si>
  <si>
    <t>Bliss</t>
  </si>
  <si>
    <t>Los Angeles Podcast Festival</t>
  </si>
  <si>
    <t>A Captive Behavior</t>
  </si>
  <si>
    <t>Inside Destinations: Part 1</t>
  </si>
  <si>
    <t>Harmonized Hysteria Gallery Show</t>
  </si>
  <si>
    <t>new album...keep the music going !!!!</t>
  </si>
  <si>
    <t>8dz dram@x (Canceled)</t>
  </si>
  <si>
    <t>Barack Obama Cartoons</t>
  </si>
  <si>
    <t>Fear Chaser short movie</t>
  </si>
  <si>
    <t>Let's Kvell and Be Well! Cookbook</t>
  </si>
  <si>
    <t>Help me record my self-titled EP</t>
  </si>
  <si>
    <t>NUSOUND WORSHIP Records Their First EP</t>
  </si>
  <si>
    <t>The Canoe 2012 Project</t>
  </si>
  <si>
    <t>"Scarred"</t>
  </si>
  <si>
    <t>Armchair Travel with Bernadette</t>
  </si>
  <si>
    <t>Mindful Occupation: Rising Up Without Burning Out</t>
  </si>
  <si>
    <t>Go GloSpex! (Suspended)</t>
  </si>
  <si>
    <t>Digit Math</t>
  </si>
  <si>
    <t>nine/twelve</t>
  </si>
  <si>
    <t>Project 10 (Canceled)</t>
  </si>
  <si>
    <t>The Minimal Surface Chair (Canceled)</t>
  </si>
  <si>
    <t>Lucas Wells' Debut EP Album</t>
  </si>
  <si>
    <t>Where'd the Music Go?</t>
  </si>
  <si>
    <t>New Off-Broadway Play: SECONDARY</t>
  </si>
  <si>
    <t>GIANT! - A Mini Graphic Novel</t>
  </si>
  <si>
    <t>Dust Radio: A Film About Chris Whitley</t>
  </si>
  <si>
    <t>NTH Music Synthesizer</t>
  </si>
  <si>
    <t>Supporting US Wounded Warriors with their own Uniforms!</t>
  </si>
  <si>
    <t>SANKOFA DANCE THEATER Harvest Fest</t>
  </si>
  <si>
    <t>Help release Raw Deal's full length R&amp;B hip-hop CD!!</t>
  </si>
  <si>
    <t>* Help Launch the Simand Design Apparel Line *</t>
  </si>
  <si>
    <t>ANGELINA ROSE Debut Album</t>
  </si>
  <si>
    <t>Help Public School Kids fund their Album!</t>
  </si>
  <si>
    <t>Robots vs. Monsters in this strange fantasy tale..</t>
  </si>
  <si>
    <t>Game Of Life</t>
  </si>
  <si>
    <t>Animal Portraits 2012</t>
  </si>
  <si>
    <t>KSCL 91.3 FM T-Shirt Screenprinting Endeavor!</t>
  </si>
  <si>
    <t>Elementary School Production - HONK Jr</t>
  </si>
  <si>
    <t>Reconfigurable High-Resolution Trackball</t>
  </si>
  <si>
    <t>The Hive's A MIDSUMMER NIGHT'S DREAM</t>
  </si>
  <si>
    <t>DCXV Clothing - Launch Our Label!</t>
  </si>
  <si>
    <t>El Le Faunt &amp; His Traveling Circus Vinyl Release</t>
  </si>
  <si>
    <t>TAJA RAY (Canceled)</t>
  </si>
  <si>
    <t>Help Bring Karens Closet Ny To Life</t>
  </si>
  <si>
    <t>Meet the Zillas</t>
  </si>
  <si>
    <t>GBS Detroit Presents The Bends</t>
  </si>
  <si>
    <t>Reskilling Expo - Seed Library - TimeBank</t>
  </si>
  <si>
    <t>The Soccermen</t>
  </si>
  <si>
    <t>Death Games (Canceled)</t>
  </si>
  <si>
    <t>Epicuriosity Entertainment presents: Craft Shop game</t>
  </si>
  <si>
    <t>The Afflicted</t>
  </si>
  <si>
    <t>Clear Conscience + You = NEW ALBUM "Native Jane"</t>
  </si>
  <si>
    <t>A Shot in the Dark - My Next Astrophotograph</t>
  </si>
  <si>
    <t>"4x8"  The Art of Plywood Furniture</t>
  </si>
  <si>
    <t>EMpathY: The Gothic Horror Art of Emy Bitner</t>
  </si>
  <si>
    <t>The Clifton Monroe Chronicles: Episode 1</t>
  </si>
  <si>
    <t>Digital Age</t>
  </si>
  <si>
    <t>Shy Figaro Couture Fall/Winter 2012/2013 (Canceled)</t>
  </si>
  <si>
    <t>Journey to the Land of My Soul</t>
  </si>
  <si>
    <t>Free Delivery</t>
  </si>
  <si>
    <t>FRANK</t>
  </si>
  <si>
    <t>Drawing of the Day Exhibition</t>
  </si>
  <si>
    <t>My Block - Charm City: The City of Neighborhoods</t>
  </si>
  <si>
    <t>Unsound LABS 2012</t>
  </si>
  <si>
    <t>The One Two 7s Are Recording an Album!</t>
  </si>
  <si>
    <t>Carbon Records - CR200 compilation set</t>
  </si>
  <si>
    <t>Wolves by Strangers</t>
  </si>
  <si>
    <t>The Leslie Sharp Trio's Dancing On The Wide-Eyed Edge</t>
  </si>
  <si>
    <t>Preorder (echolove)'s new record Nomad Heart</t>
  </si>
  <si>
    <t>O'Reilly's Irish Curse</t>
  </si>
  <si>
    <t>SPiNRaD's new EP 'Chase the Sun'</t>
  </si>
  <si>
    <t>Better Notes</t>
  </si>
  <si>
    <t>THE DEEPEST PLAY EVER : The Catharsis of Pathos</t>
  </si>
  <si>
    <t>The Studio at Sassafras Farm</t>
  </si>
  <si>
    <t>Iconfridge. Eternal calendar for your fridge:) (Canceled)</t>
  </si>
  <si>
    <t>GENERATION X</t>
  </si>
  <si>
    <t>Between Black and White - The Dialogue on Race</t>
  </si>
  <si>
    <t>Natalie LaRue's 6 song EP Music CD</t>
  </si>
  <si>
    <t>WONDER WOMEN! The Untold Story of American Superheroines</t>
  </si>
  <si>
    <t>Black in Appalachia = Affrilachia!</t>
  </si>
  <si>
    <t>How Come - A Mockucational Comedy TV Series (Pilot)</t>
  </si>
  <si>
    <t>Blazing Gear  : New Generation of Kart Racing Online (PC)</t>
  </si>
  <si>
    <t>Cassie's Book Tour for The Pomegranate Papers</t>
  </si>
  <si>
    <t>SUPER CRAZY ANIMAL HAND! Issue #1 of the new ongoing comic book series!</t>
  </si>
  <si>
    <t>The Departure Game App</t>
  </si>
  <si>
    <t>Club Étak: A Performance Venue &amp; Dance Studio (Canceled)</t>
  </si>
  <si>
    <t>Bad Alex</t>
  </si>
  <si>
    <t>"AUTUMN"</t>
  </si>
  <si>
    <t>Slab City Stories</t>
  </si>
  <si>
    <t>Art (Canceled)</t>
  </si>
  <si>
    <t>I'm making a book about Obama and what he has done in office (Suspended)</t>
  </si>
  <si>
    <t>Mining Safety and the Environment</t>
  </si>
  <si>
    <t>Javelina Press</t>
  </si>
  <si>
    <t>Lilliander's</t>
  </si>
  <si>
    <t>Hal Jordan's 2nd EP "Connectichuck"</t>
  </si>
  <si>
    <t>Jim and Tim</t>
  </si>
  <si>
    <t>Ultima: The Best In Car Holder Dock Mount for iPhone + more</t>
  </si>
  <si>
    <t>Being As An Ocean // Despite All My Fears I Really Am Tee</t>
  </si>
  <si>
    <t>BOY: the American release!</t>
  </si>
  <si>
    <t>Asker: Record #2</t>
  </si>
  <si>
    <t>Help Spafford Get Going!</t>
  </si>
  <si>
    <t>DESIRE: The TV Show</t>
  </si>
  <si>
    <t>The Most Magnificent Tale of Alfridge von Waddlegrave</t>
  </si>
  <si>
    <t>Short Shorts for Men - Yimps</t>
  </si>
  <si>
    <t>A Small Farm Needs Seed Money</t>
  </si>
  <si>
    <t>King Leaves The Kingdom</t>
  </si>
  <si>
    <t>BRINK Mag</t>
  </si>
  <si>
    <t>Vesperian Sorrow "Stormwinds of Ages" Release!</t>
  </si>
  <si>
    <t>Kyle Williams' First Full-Length Album!</t>
  </si>
  <si>
    <t>Bling Suds (Canceled)</t>
  </si>
  <si>
    <t>Suicide Party (Canceled)</t>
  </si>
  <si>
    <t>Montage Arts Journal</t>
  </si>
  <si>
    <t>One (The Godslayer Cycle Volume 1) Trade Paperback</t>
  </si>
  <si>
    <t>GBS Detroit Presents The Ferdy Mayne (Canceled)</t>
  </si>
  <si>
    <t>Got a Minute?</t>
  </si>
  <si>
    <t>Arctic Cross</t>
  </si>
  <si>
    <t>The Indignation of Bruce</t>
  </si>
  <si>
    <t>Taking the Lane 6: Lines on the Map</t>
  </si>
  <si>
    <t>Mythica</t>
  </si>
  <si>
    <t>Gary Johnson vs. Mitt Romney on the Issues</t>
  </si>
  <si>
    <t>Watch Us. Hear Us. Help Us.</t>
  </si>
  <si>
    <t>The Little Firemen</t>
  </si>
  <si>
    <t>Charm City Rumpus: A Short Film</t>
  </si>
  <si>
    <t>Osombie (feature film)</t>
  </si>
  <si>
    <t>Send Your iPhone to Space</t>
  </si>
  <si>
    <t>Heritage Breed Poultry in the Heartland</t>
  </si>
  <si>
    <t>Gearing up for the Summer, we need kitchen equipment!</t>
  </si>
  <si>
    <t>Project China</t>
  </si>
  <si>
    <t>All Roads Lead Back To The LoveFest</t>
  </si>
  <si>
    <t>MACE 6 song Ep and Merchandise Catalog</t>
  </si>
  <si>
    <t>After Dark</t>
  </si>
  <si>
    <t>The Dirty Clergy Midwest Tour 2012</t>
  </si>
  <si>
    <t>Gridiron Heroes</t>
  </si>
  <si>
    <t>Kiss Kiss Missiles</t>
  </si>
  <si>
    <t>12 Short Films in a Year</t>
  </si>
  <si>
    <t>"S.O.L.A.D.™" A Novel By Tyrone Tony Reed Jr.</t>
  </si>
  <si>
    <t>A Day In the Life of Chris Christie</t>
  </si>
  <si>
    <t>Finite</t>
  </si>
  <si>
    <t>Audri West Tour</t>
  </si>
  <si>
    <t>Food Truck - Yamie</t>
  </si>
  <si>
    <t>Jeremy Manasia's new Trio album!</t>
  </si>
  <si>
    <t>The Jackson 5...Million</t>
  </si>
  <si>
    <t>A Place in The Sun: The Case for Sunny Acres</t>
  </si>
  <si>
    <t>Infinitesimal remastered: Unwoman juvenilia</t>
  </si>
  <si>
    <t>Gay Out Artist Reggie Shelton 1st Music Video Just Rokit</t>
  </si>
  <si>
    <t>Unsealed</t>
  </si>
  <si>
    <t>Artist Michael X. Rose Wishes for Fountain Art Fair NYC</t>
  </si>
  <si>
    <t>Sketch artist Michael Reymann's tribute to our fallen heroes</t>
  </si>
  <si>
    <t>Zoltar Machine at The Second City Hollywood</t>
  </si>
  <si>
    <t>Ron Paul vs. Mitt Romney On the Issues</t>
  </si>
  <si>
    <t>The Bill of Rights and The Constitution, Its the answer!</t>
  </si>
  <si>
    <t>Sixty Nine Percent Clothing</t>
  </si>
  <si>
    <t>Effection</t>
  </si>
  <si>
    <t>Sanctuarium</t>
  </si>
  <si>
    <t>"Rehearsal/Recording" (Canceled)</t>
  </si>
  <si>
    <t>The Artist's Assitant</t>
  </si>
  <si>
    <t>Skydive to a Hive</t>
  </si>
  <si>
    <t>ETHEL WATERS: HIS EYE IS ON THE SPARROW by Larry Parr</t>
  </si>
  <si>
    <t>DOUBLEMATE The Ultimate Chess Game</t>
  </si>
  <si>
    <t>Bridge Music EP</t>
  </si>
  <si>
    <t>Love Squared First Edition</t>
  </si>
  <si>
    <t>Theatre Unleashed Presents: ROUND ROCK by Aaron Kozak</t>
  </si>
  <si>
    <t>Lifestyle Cards:   Encouraging Words</t>
  </si>
  <si>
    <t>VariLight LED Flashlight</t>
  </si>
  <si>
    <t>Dylan Jakobsen Makes An Album</t>
  </si>
  <si>
    <t>Ephemerality: Reclaiming Lost Images</t>
  </si>
  <si>
    <t>Support The Segment</t>
  </si>
  <si>
    <t>"The View From Here"  Vile Knowledge-movie</t>
  </si>
  <si>
    <t>Project green to the mainstream</t>
  </si>
  <si>
    <t>You can help Centerfold record their new album! (Canceled)</t>
  </si>
  <si>
    <t>Get Physical With Interrobang?! Magazine in 2012!</t>
  </si>
  <si>
    <t>Black Cum / Head in the Oven split LP</t>
  </si>
  <si>
    <t>Kilmaine Saints' Sophomore Album</t>
  </si>
  <si>
    <t>UnchARTed Studio Gallery: Restroom Accessibility Project</t>
  </si>
  <si>
    <t>NightKids</t>
  </si>
  <si>
    <t>Fly Me to Penland</t>
  </si>
  <si>
    <t>louis, louis</t>
  </si>
  <si>
    <t>Portraits of the F Train</t>
  </si>
  <si>
    <t>The Destruction of the LA River</t>
  </si>
  <si>
    <t>The Next Step:  Showing in a Gallery</t>
  </si>
  <si>
    <t>Storm Cloud (Canceled)</t>
  </si>
  <si>
    <t>CNC Building Blocks</t>
  </si>
  <si>
    <t>Downtrodden</t>
  </si>
  <si>
    <t>???????????? *Haitian Superflat | Haiti + Japan</t>
  </si>
  <si>
    <t>SEA MONSTER. An oil spill art show.</t>
  </si>
  <si>
    <t>Art, Filth, Love: We are the TrashBats!</t>
  </si>
  <si>
    <t>THE GATHERING OF THE GOOF PUNX 2012</t>
  </si>
  <si>
    <t>Blood from the Bluegrass</t>
  </si>
  <si>
    <t>The Bins - Every Second of the Night</t>
  </si>
  <si>
    <t>Canceled Project (Canceled)</t>
  </si>
  <si>
    <t>Light Up The Darkness- "Til the End of Summer" Tour</t>
  </si>
  <si>
    <t>Midsummer The (movie) Musical</t>
  </si>
  <si>
    <t>After A Thousand - This Blessed Fight</t>
  </si>
  <si>
    <t>Ronnie Dennis: The New Album "Lie To Me"</t>
  </si>
  <si>
    <t>The Seelie Players: Sirena</t>
  </si>
  <si>
    <t>Great Beer Goes Down Easy</t>
  </si>
  <si>
    <t>Kaguya-Hime: A Ballet by Dallas Neo-Classical Ballet</t>
  </si>
  <si>
    <t>The Lance Martin PITTSBURGH Tour</t>
  </si>
  <si>
    <t>Help Giants And Toys Record Their New EP</t>
  </si>
  <si>
    <t>Project: Acropolis</t>
  </si>
  <si>
    <t>SHOOT'ER</t>
  </si>
  <si>
    <t>Mikey B's Ice Cream Growth</t>
  </si>
  <si>
    <t>JIX: the original drinking straw construction game</t>
  </si>
  <si>
    <t>Limited Edition T-shirts</t>
  </si>
  <si>
    <t>Free Concert at Roxbury Community College</t>
  </si>
  <si>
    <t>Yaupon Asi Tea Company</t>
  </si>
  <si>
    <t>Seven Sisters</t>
  </si>
  <si>
    <t>Cute Animal Stickers</t>
  </si>
  <si>
    <t>A Destination Farmers Market in the Shenandoah Valley</t>
  </si>
  <si>
    <t>Xpress magazine</t>
  </si>
  <si>
    <t>Project Opera presents THE GIVER - a new opera for kids</t>
  </si>
  <si>
    <t>Adrift</t>
  </si>
  <si>
    <t>Sound Cover™: iPad Cover with Powerful Built-in Speakers</t>
  </si>
  <si>
    <t>Time Sawyer: Help Us Release Our New Album!</t>
  </si>
  <si>
    <t>Barzan (the movie)</t>
  </si>
  <si>
    <t>Wonder Threads- Clever Laptop and iPad Sleeves</t>
  </si>
  <si>
    <t>Lmood. Light up your mood</t>
  </si>
  <si>
    <t>Sisksika Project-Fort Macleod International Festival</t>
  </si>
  <si>
    <t>Everlasting Love...A Family Emerges Through the Flames</t>
  </si>
  <si>
    <t>An Instrumental Upgrade</t>
  </si>
  <si>
    <t>Roche Documentary</t>
  </si>
  <si>
    <t>LAIR - Social Dungeon Crawling</t>
  </si>
  <si>
    <t>Beal Toolworks: Wooden Hand Planes</t>
  </si>
  <si>
    <t>Phasmophobia</t>
  </si>
  <si>
    <t>UnWord Project (Canceled)</t>
  </si>
  <si>
    <t>SNOW BLACK SUNDAY California Tour</t>
  </si>
  <si>
    <t>Sean McGrath's Next Two EPs</t>
  </si>
  <si>
    <t>Part 1: The Card Game</t>
  </si>
  <si>
    <t>Other Worlds Trade Paperback: Maps and Legends</t>
  </si>
  <si>
    <t>Synergized World Documentary</t>
  </si>
  <si>
    <t>Feeding Zombies! game for iPhone</t>
  </si>
  <si>
    <t>The Lord is There:  Ezekiel Study Book</t>
  </si>
  <si>
    <t>New York Philharmonic Orchestra Musicians &amp; Ishah Wright</t>
  </si>
  <si>
    <t>Finding Grace</t>
  </si>
  <si>
    <t>i'm watching the sun come up now: Aidan Fitzpatrick</t>
  </si>
  <si>
    <t>Karma</t>
  </si>
  <si>
    <t>Rock the Debt TOUR w/ Default: the Student Loan Documentary</t>
  </si>
  <si>
    <t>Broken Box Mime Theater</t>
  </si>
  <si>
    <t>THE LAST DYMAXION: Buckminster Fuller's Dream Restored...</t>
  </si>
  <si>
    <t>Pen Artistry</t>
  </si>
  <si>
    <t>How it Looks, How it Lasts: Kodachrome &amp; the Digital Age</t>
  </si>
  <si>
    <t>TOPHER DANIELS creates his debut album, Empty Graves!</t>
  </si>
  <si>
    <t>Healthy Rainforest Honey</t>
  </si>
  <si>
    <t>Malima Kone - Les Harmonies Debut Album</t>
  </si>
  <si>
    <t>Gypsy McPhee :New Kid In Town</t>
  </si>
  <si>
    <t>Async JavaScript book</t>
  </si>
  <si>
    <t>COP DAD - Magazine of the Exceptional Personal Experience</t>
  </si>
  <si>
    <t>Affordable filament for RepRap community 3D Printers</t>
  </si>
  <si>
    <t>The Denali Back Alley</t>
  </si>
  <si>
    <t>Matthew Puckett's New Album</t>
  </si>
  <si>
    <t>Amazing Gray Hair - Confronting The Cover-Ups</t>
  </si>
  <si>
    <t>Defining Beauty</t>
  </si>
  <si>
    <t>God of the Machine</t>
  </si>
  <si>
    <t>Liminality</t>
  </si>
  <si>
    <t>Sins of the Dragon - a martial arts film</t>
  </si>
  <si>
    <t>The Orchids of Gualaceo</t>
  </si>
  <si>
    <t>High Voltage</t>
  </si>
  <si>
    <t>Escape the Crypt movieGame</t>
  </si>
  <si>
    <t>Help From the Eyes of Servants release their album for free!</t>
  </si>
  <si>
    <t>Quantum Chemistry Simulator (Canceled)</t>
  </si>
  <si>
    <t>Self-Publishing of my first novel: Crystal Dreams</t>
  </si>
  <si>
    <t>"Art Tour De Wisconsin"</t>
  </si>
  <si>
    <t>Lily Pad West Coast Edition</t>
  </si>
  <si>
    <t>A Love Story:  India</t>
  </si>
  <si>
    <t>The Repair EP Project</t>
  </si>
  <si>
    <t>Glass Legacy: Phase 1</t>
  </si>
  <si>
    <t>Dirt: A War Story</t>
  </si>
  <si>
    <t>The Dragon's Storm Trilogy</t>
  </si>
  <si>
    <t>School of Tennis:  The Website</t>
  </si>
  <si>
    <t>Oh Yea Right There - theSpot</t>
  </si>
  <si>
    <t>The Sisterhood of Night</t>
  </si>
  <si>
    <t>Help Those Manic Seas and The Absent Center get to SXSW!</t>
  </si>
  <si>
    <t>EDGES: Los Angeles Musical Production</t>
  </si>
  <si>
    <t>MoodMusic - Social Internet Radio</t>
  </si>
  <si>
    <t>The Green Tones: Debut Album</t>
  </si>
  <si>
    <t>Wyatt Steps Out</t>
  </si>
  <si>
    <t>Mad Faience Project: Sculptures in a Lost Egyptian Material</t>
  </si>
  <si>
    <t>Challenger</t>
  </si>
  <si>
    <t>Jedi Camp</t>
  </si>
  <si>
    <t>Traditional Native American Flute Album "Wicohan"</t>
  </si>
  <si>
    <t>Karl</t>
  </si>
  <si>
    <t>DCCI (Canceled)</t>
  </si>
  <si>
    <t>Asphalt Angels</t>
  </si>
  <si>
    <t>Harvard Court</t>
  </si>
  <si>
    <t>Bring Silver Machine's New Album Back to Earth!</t>
  </si>
  <si>
    <t>Help release Luke Redfield's new album!</t>
  </si>
  <si>
    <t>Catching Red Herring</t>
  </si>
  <si>
    <t>TAJA RAY</t>
  </si>
  <si>
    <t>Helping You Move Forward with Finesse</t>
  </si>
  <si>
    <t>Prince Sterling and the City of Hope</t>
  </si>
  <si>
    <t>eye love</t>
  </si>
  <si>
    <t>The Found Poetry Project</t>
  </si>
  <si>
    <t>Hanging Jewelry Box</t>
  </si>
  <si>
    <t>American Illuminati</t>
  </si>
  <si>
    <t>"THISYEAR" T-shirts!</t>
  </si>
  <si>
    <t>Vertical Food Gardens. Small Space, Lots of Garden!</t>
  </si>
  <si>
    <t>Completion of "VIRUS MAN" horror movie.</t>
  </si>
  <si>
    <t>Left &amp; Right... now on Vinyl</t>
  </si>
  <si>
    <t>Listen Local First Mobile Music Venue and Web Series</t>
  </si>
  <si>
    <t>Save SPP - A new game like Superpoke Pets (Canceled)</t>
  </si>
  <si>
    <t>CanMAX</t>
  </si>
  <si>
    <t>Kiwanda Sound Recordings Studio Construction</t>
  </si>
  <si>
    <t>Join the "When I Walk" Film+MS movement today (Canceled)</t>
  </si>
  <si>
    <t>The Love Project:  Beautiful from the Inside Out</t>
  </si>
  <si>
    <t>It's A Lundi Gras...Night Before Mardi Gras...Kind of Thing!</t>
  </si>
  <si>
    <t>The Shiny Lights "Morocco"</t>
  </si>
  <si>
    <t>The Magical History Tour</t>
  </si>
  <si>
    <t>Braving The Storm</t>
  </si>
  <si>
    <t>Martin</t>
  </si>
  <si>
    <t>Niva Wrote AND HOLLYWOOD BE HER NAME--Basically A True Story</t>
  </si>
  <si>
    <t>FREE TO BE ME!!!</t>
  </si>
  <si>
    <t>Old School Joe - Vintage T-shirts inspired by simpler times.</t>
  </si>
  <si>
    <t>Note To Self: Real Letters to the Future Me</t>
  </si>
  <si>
    <t>The Constant</t>
  </si>
  <si>
    <t>Be a part of David R Smith's new CD from Wild Oat's Records</t>
  </si>
  <si>
    <t>Not Art</t>
  </si>
  <si>
    <t>Cockappella's A Cappella CD</t>
  </si>
  <si>
    <t>BAD-MAN (Batman Parody Graphic Novel)</t>
  </si>
  <si>
    <t>Tattooed Fans</t>
  </si>
  <si>
    <t>Dumbing Down America (working title)</t>
  </si>
  <si>
    <t>Wild Squirrel Nut Butter</t>
  </si>
  <si>
    <t>Ben Kimsal's Worship EP</t>
  </si>
  <si>
    <t>FIGHTSHOW</t>
  </si>
  <si>
    <t>Northern Forest Canoe Trail through-paddler film</t>
  </si>
  <si>
    <t>#TruthAin'tMean</t>
  </si>
  <si>
    <t>8dz dram@x 2.0</t>
  </si>
  <si>
    <t>HELP Lion in The Mane get to AUSTIN TEXAS for SXSW!</t>
  </si>
  <si>
    <t>Next 2 Nothing's Third Recording</t>
  </si>
  <si>
    <t>A GUNS LIFE - A FEATURE FILM "TRAILER"</t>
  </si>
  <si>
    <t>Help me get "When I Walk"finished</t>
  </si>
  <si>
    <t>Low Arts Tea Haven</t>
  </si>
  <si>
    <t>River Ghost Spring Tour 2012 // riverghost</t>
  </si>
  <si>
    <t>Aesthetic Evolution</t>
  </si>
  <si>
    <t>Old Well Apparel</t>
  </si>
  <si>
    <t>Life Changing Photography!</t>
  </si>
  <si>
    <t>Musical Monk's Debut Album - "The Spaces in Between"</t>
  </si>
  <si>
    <t>Brilee Bugs Bows &amp; Boutique</t>
  </si>
  <si>
    <t>UtahJS Conference</t>
  </si>
  <si>
    <t>Our City, Our Story. Rockford, IL</t>
  </si>
  <si>
    <t>Internet Radio. From music to content- I got it.</t>
  </si>
  <si>
    <t>The Golden Rule (Canceled)</t>
  </si>
  <si>
    <t>Cryptic Wisdom + You = Germination LP</t>
  </si>
  <si>
    <t>April 28, 2012 - PRONTO Annual Cocktail &amp; Fashion Event</t>
  </si>
  <si>
    <t>Ninah's Dowry</t>
  </si>
  <si>
    <t>Tendril - Custom Playing Cards from Encarded</t>
  </si>
  <si>
    <t>Ayo Awosika Makes Her Debut Album!!</t>
  </si>
  <si>
    <t>Officer David W. McGuinn Gone But Not Forgotten</t>
  </si>
  <si>
    <t>JC's Alaskan Metal:  Metal Art for my lucidity</t>
  </si>
  <si>
    <t>Superfreak1000 Props Start-up</t>
  </si>
  <si>
    <t>KanaWormz Volume 3</t>
  </si>
  <si>
    <t>Forte - Original A Cappella CD</t>
  </si>
  <si>
    <t>Unbreakable</t>
  </si>
  <si>
    <t>Help Therefore, The Flood go on tour!</t>
  </si>
  <si>
    <t>Happy Place</t>
  </si>
  <si>
    <t>Antibody</t>
  </si>
  <si>
    <t>merplay: The Forward Project</t>
  </si>
  <si>
    <t>Spread Death Boogie Around the World</t>
  </si>
  <si>
    <t>Fish Nature: The iPhone Fishing Team.</t>
  </si>
  <si>
    <t>The Portrait Painting Project</t>
  </si>
  <si>
    <t>Help Save Vintage Racing.   Vintage Racing Today the Movie</t>
  </si>
  <si>
    <t>VITRINE: a printed museum</t>
  </si>
  <si>
    <t>The Vet</t>
  </si>
  <si>
    <t>This Heart O'Mine</t>
  </si>
  <si>
    <t>Incognito</t>
  </si>
  <si>
    <t>No-Hands Jones: Private Eye - A Film Noir Series</t>
  </si>
  <si>
    <t>Help FirstClassTrash (Formerly Stained Angel) Make a Record!</t>
  </si>
  <si>
    <t>InfiniApps mini-STAND: Smartest Automatic iPhone Mount Stand</t>
  </si>
  <si>
    <t>The New Millennium Concerti and Symphonies</t>
  </si>
  <si>
    <t>Chanel's Creative Sweets bakery.</t>
  </si>
  <si>
    <t>Jim Davison Album Recording Sessions</t>
  </si>
  <si>
    <t>Live it Apparel T-Shirts---Don't just say it....wear it!</t>
  </si>
  <si>
    <t>A Search for Truth</t>
  </si>
  <si>
    <t>The Naked Truth</t>
  </si>
  <si>
    <t>100 Travel Posters with a Twist</t>
  </si>
  <si>
    <t>Handmade and Printed Greeting Cards and Invitations!</t>
  </si>
  <si>
    <t>HorrorQuest Film Festival 2012</t>
  </si>
  <si>
    <t>Just Because... [No.1]</t>
  </si>
  <si>
    <t>FASHION DESIGNER LEONID GUREVICH DEBUTS IN EUROPE.</t>
  </si>
  <si>
    <t>Odysseus Chamber Orchestra Inaugural Concert</t>
  </si>
  <si>
    <t>A Zombie's Life</t>
  </si>
  <si>
    <t>A Plane Spotter's Journal</t>
  </si>
  <si>
    <t>Disconnected</t>
  </si>
  <si>
    <t>Books on Wheels Mobile needs an outfit!</t>
  </si>
  <si>
    <t>Mandango United</t>
  </si>
  <si>
    <t>U Stomp Winery - Make Some Wine at a Community Winery</t>
  </si>
  <si>
    <t>Gimble A Cappella: 15th Anniversary CD Release!!!</t>
  </si>
  <si>
    <t>Eva Dean Dance: Beyond Silver</t>
  </si>
  <si>
    <t>Bob Yonker's Second CD</t>
  </si>
  <si>
    <t>DoubleDJ &amp; Dan Paz</t>
  </si>
  <si>
    <t>Forward Ohio 2012 Shirts And More</t>
  </si>
  <si>
    <t>Without Pause</t>
  </si>
  <si>
    <t>Daddy, What's a Betamax?</t>
  </si>
  <si>
    <t>Dizzy Ventilators &amp; Monica Lionheart //  Spring 2012 Tour</t>
  </si>
  <si>
    <t>I LIKE IKE!</t>
  </si>
  <si>
    <t>Reductive Records 2012 Sampler CD</t>
  </si>
  <si>
    <t>Above This Fire - In Perspective Vinyl Record Production</t>
  </si>
  <si>
    <t>? ? New Album by A Four Star Affair! ? ?</t>
  </si>
  <si>
    <t>"THE MUMMY'S KISS" DVD</t>
  </si>
  <si>
    <t>The Toughest Team in Sports (Canceled)</t>
  </si>
  <si>
    <t>two-for-one standup RECORDS</t>
  </si>
  <si>
    <t>Joanna Barbera New Record 2012!</t>
  </si>
  <si>
    <t>Will you help save the ODD ONE OUT?</t>
  </si>
  <si>
    <t>One Night Standoff - A Short Film</t>
  </si>
  <si>
    <t>Michael Castro - Just the two of us.</t>
  </si>
  <si>
    <t>Sollicitus</t>
  </si>
  <si>
    <t>Chicken Caesar - A Game of Plots, Politics and Poultry</t>
  </si>
  <si>
    <t>Tenny LockZ! Never Look for that ONE Missing Shoe Again!</t>
  </si>
  <si>
    <t>Thoughts Evoke Actions — Make T-Shirts Fast</t>
  </si>
  <si>
    <t>good w o r d revolution</t>
  </si>
  <si>
    <t>Help IOCSF record Milton Babbitt's "Music for the Mass!"</t>
  </si>
  <si>
    <t>Legacy: Gears of Time</t>
  </si>
  <si>
    <t>"Hidden"</t>
  </si>
  <si>
    <t>So Fly Magazine</t>
  </si>
  <si>
    <t>Finding Normalcy and Love; After War</t>
  </si>
  <si>
    <t>The Chocolates Bar - Hand Painted Artisan Chocolates</t>
  </si>
  <si>
    <t>Spacetrawler Book Two</t>
  </si>
  <si>
    <t>Help Acidhedz Release his First Album!</t>
  </si>
  <si>
    <t>How to Download Music for Free and Thus Save the World</t>
  </si>
  <si>
    <t>Northern Spark Twin Cities nuit blanche June 9-10</t>
  </si>
  <si>
    <t>ZOOKA™ - Wireless Speaker for your iPad, iPhone &amp; iPod</t>
  </si>
  <si>
    <t>Habitat</t>
  </si>
  <si>
    <t>An Album for Love: Dante Swinton - For Brittany</t>
  </si>
  <si>
    <t>Roller Derby Trading Card Game</t>
  </si>
  <si>
    <t>The Royal Heist SXSW and Beyond Tour 2012</t>
  </si>
  <si>
    <t>SOS WATCH LIFE PERSERVER SAVES LIVES</t>
  </si>
  <si>
    <t>Dressing the "IT" Women of the World!</t>
  </si>
  <si>
    <t>Wayward's First-Ever EP/DVD!</t>
  </si>
  <si>
    <t>Joyful Juggling, Teaching the World to Juggle</t>
  </si>
  <si>
    <t>Beach Pong - Easy to Pack. Won't Break your Back.</t>
  </si>
  <si>
    <t>Journey of Dreams: 10,000 miles, 10,000 dreams</t>
  </si>
  <si>
    <t>Nightingale</t>
  </si>
  <si>
    <t>Fairytales &amp; Magic</t>
  </si>
  <si>
    <t>Dance Concert Music Video</t>
  </si>
  <si>
    <t>Blackberry Jam - The Global Jam Album</t>
  </si>
  <si>
    <t>Mixing Electric Eel Productions</t>
  </si>
  <si>
    <t>Captivating characters + Spellbinding story = Great fiction!</t>
  </si>
  <si>
    <t>J. Irvin Dally: Tour 2012</t>
  </si>
  <si>
    <t>GBS Detroit Presents Orange Marsupials</t>
  </si>
  <si>
    <t>Kleine Musik</t>
  </si>
  <si>
    <t>(Beat)en Senseless</t>
  </si>
  <si>
    <t>Edition Wars, by Gamer Nation Studios</t>
  </si>
  <si>
    <t>Sour Cream On The Side - Tattooed Trees</t>
  </si>
  <si>
    <t>Vagrant Beat / Zapaño Split 7" Record</t>
  </si>
  <si>
    <t>CHASING RED</t>
  </si>
  <si>
    <t>Lounge Lizard</t>
  </si>
  <si>
    <t>Nostalgium - Hollywood Fringe 2012</t>
  </si>
  <si>
    <t>Done Trip 2.0 Route 1086 - Kickstarter My Heart</t>
  </si>
  <si>
    <t>Disrupting Debt</t>
  </si>
  <si>
    <t>Transforming Mental Illness Into A Blessing Through Passion!</t>
  </si>
  <si>
    <t>Rosewood Falls</t>
  </si>
  <si>
    <t>Tim E. D vs toast, help him get the crust out!</t>
  </si>
  <si>
    <t>The Barack Book</t>
  </si>
  <si>
    <t>Diaxi</t>
  </si>
  <si>
    <t>Z Slider System</t>
  </si>
  <si>
    <t>Help Pearls Record &amp; Tour!</t>
  </si>
  <si>
    <t>"Lengua de la Muerte" Music Video</t>
  </si>
  <si>
    <t>Harbor: Survivors Among Us</t>
  </si>
  <si>
    <t>Tuk'r Hill - Made in America</t>
  </si>
  <si>
    <t>The Collection-A daring new experience of illusion &amp; theatre</t>
  </si>
  <si>
    <t>Tandem Treats! Vegan, Organic, Local Food Cart Coming Soon!</t>
  </si>
  <si>
    <t>All That Glitters Is Not Gold</t>
  </si>
  <si>
    <t>The Euler/Oiler Tee Shirt</t>
  </si>
  <si>
    <t>/////// R?B?T Envy ///////</t>
  </si>
  <si>
    <t>FrackNation</t>
  </si>
  <si>
    <t>What's in Your Boat House?</t>
  </si>
  <si>
    <t>"Being all of myself" in Scotland with Deborah Hay</t>
  </si>
  <si>
    <t>Kickstart The Lakeside Music Room @ Cheraw State Park</t>
  </si>
  <si>
    <t>Nix Western Comics #1: Comic and Record Set!</t>
  </si>
  <si>
    <t>Somewhere in the Night - A Noir Comedy!</t>
  </si>
  <si>
    <t>Mastering Affiliation Red's Debut (Rock/Hip-Hop/Electronic)</t>
  </si>
  <si>
    <t>The Artistry of Cheese</t>
  </si>
  <si>
    <t>Help Hurray for the Riff Raff Release Our New Album</t>
  </si>
  <si>
    <t>4 Elements - Haitian Brazilian Fire</t>
  </si>
  <si>
    <t>LA DOBLE IMAGEN (THE DOUBLE IMAGE)</t>
  </si>
  <si>
    <t>MYTHIC HERO</t>
  </si>
  <si>
    <t>LAS VOCES: a new experimental puppet performance.</t>
  </si>
  <si>
    <t>AN IMPERFECT FORTRESS - A Novel</t>
  </si>
  <si>
    <t>Vanquished Heroes: After the Fall</t>
  </si>
  <si>
    <t>Love &amp; Hope in the NICU</t>
  </si>
  <si>
    <t>Renaissance Festival Podcast - Faire Discovery</t>
  </si>
  <si>
    <t>Blue Flame - Scifi/Horror Story</t>
  </si>
  <si>
    <t>Blueberry Pictures Distribution</t>
  </si>
  <si>
    <t>Creamen, a global warming stop-motion animated film</t>
  </si>
  <si>
    <t>Plain English Legal Handbook for Photographers (&amp; others)</t>
  </si>
  <si>
    <t>Alma, Unshakable: A Novel</t>
  </si>
  <si>
    <t>Help Internal Empires Press Their Album on 12" Vinyl</t>
  </si>
  <si>
    <t>Comic Strip Tees</t>
  </si>
  <si>
    <t>A to Z In the Garden ~ A collection of photos and rhymes</t>
  </si>
  <si>
    <t>Super Siblings the Graphic Novel</t>
  </si>
  <si>
    <t>Celebrating Diversity Though Art (Canceled)</t>
  </si>
  <si>
    <t>Bringing back R&amp;B</t>
  </si>
  <si>
    <t>WHOA! The New Electric Sound? They're a popular music group!</t>
  </si>
  <si>
    <t>[Eugene Do - Photography Series] The "GOD Series"</t>
  </si>
  <si>
    <t>Join the Movement Expressing What Some are too Scared to Say</t>
  </si>
  <si>
    <t>Help Neon Armour Create a book of Body Painting in Atlanta</t>
  </si>
  <si>
    <t>Saint Alex</t>
  </si>
  <si>
    <t>"Underwear Briefs" A B&amp;W photography book project</t>
  </si>
  <si>
    <t>Man Date</t>
  </si>
  <si>
    <t>Roy Schneider invites you to stand behind "Walls that Talk"!</t>
  </si>
  <si>
    <t>Everybody Nose It's My Birthday</t>
  </si>
  <si>
    <t>FamilyDen - Family Organizer</t>
  </si>
  <si>
    <t>Deep into the Heart of a Rose</t>
  </si>
  <si>
    <t>Tyler Keith and The Apostles: Black Highway</t>
  </si>
  <si>
    <t>Albuquerque's First Bustaurant.</t>
  </si>
  <si>
    <t>Josephine</t>
  </si>
  <si>
    <t>Charles Mingus Festival &amp; Memorial Park in Nogales, AZ</t>
  </si>
  <si>
    <t>Geek Fight: The Card Game</t>
  </si>
  <si>
    <t>Larkstorm Book 2</t>
  </si>
  <si>
    <t>On Such A Winter's Day</t>
  </si>
  <si>
    <t>100 Paintings 100 Days 100 Thoughts</t>
  </si>
  <si>
    <t>Goosed</t>
  </si>
  <si>
    <t>Punk Is Dead needs your help to record an album!</t>
  </si>
  <si>
    <t>Totally "not" For Drugs: A Kentucky Knife Fight music video</t>
  </si>
  <si>
    <t>Obtaining Music for "A Road Trip Story"</t>
  </si>
  <si>
    <t>MIND YOUR BUSINESS</t>
  </si>
  <si>
    <t>CJS SWEET CAKES NEEDS ELEGANT EDIBLE LACE</t>
  </si>
  <si>
    <t>SCAR UNIT</t>
  </si>
  <si>
    <t>The Intergalactic Nemesis Book Two - Rough Cut</t>
  </si>
  <si>
    <t>SIGNS &amp; RHYMES: Intersections of Deaf &amp; Hip-Hop Cultures</t>
  </si>
  <si>
    <t>eat more cheese - a local cheese shop</t>
  </si>
  <si>
    <t>The Lens Capsule</t>
  </si>
  <si>
    <t>All-Night Yahtzee's "Boots n' Cats" Album</t>
  </si>
  <si>
    <t>App/Cookbook from Lark &amp; Chef John Sundstrom</t>
  </si>
  <si>
    <t>Lawnmower Challenge - Indie Puzzle Game</t>
  </si>
  <si>
    <t>Brush Monkey, Internet-enabled Wireless Toothbrush.</t>
  </si>
  <si>
    <t>Understanding Hate</t>
  </si>
  <si>
    <t>Linda Tate - "Geography" - Join Me On A Musical Adventure</t>
  </si>
  <si>
    <t>Jeremy Montgomery Acoustic Guitar Project</t>
  </si>
  <si>
    <t>Music From Another Room Album "Fun"raiser</t>
  </si>
  <si>
    <t>51BassCamp Music and Arts Festival</t>
  </si>
  <si>
    <t>Stage Play - What happens in church stays in church</t>
  </si>
  <si>
    <t>Help send me to the Starry Night Artist in Residence program</t>
  </si>
  <si>
    <t>SugarPine Debut</t>
  </si>
  <si>
    <t>Dreams 2 reality</t>
  </si>
  <si>
    <t>Narco's Will</t>
  </si>
  <si>
    <t>Truth and Deception</t>
  </si>
  <si>
    <t>The Jericho River</t>
  </si>
  <si>
    <t>The Comix Adventures of Baby And Rose!!</t>
  </si>
  <si>
    <t>Musicians|Volume II: For the Love of Indie!</t>
  </si>
  <si>
    <t>"Characters" a feature film</t>
  </si>
  <si>
    <t>8 City Art Gallery Tour-In 8 Weeks</t>
  </si>
  <si>
    <t>EXPERIMENTAL: Growing Electronic ...</t>
  </si>
  <si>
    <t>Beaver Nelson's Macro / Micro</t>
  </si>
  <si>
    <t>Savannah Theatre Project</t>
  </si>
  <si>
    <t>a "POP" bar - creating the modern soda fountain</t>
  </si>
  <si>
    <t>Sleeping Giant  (The 5 Song EP)</t>
  </si>
  <si>
    <t>The Christopher Battles EP</t>
  </si>
  <si>
    <t>House of Ghosts: Retro Horror Science Fiction Zombie Scifi</t>
  </si>
  <si>
    <t>The People Problem:  Are There Too Many of Us?</t>
  </si>
  <si>
    <t>Kronstudios New School</t>
  </si>
  <si>
    <t>Sterling Koch Album Project</t>
  </si>
  <si>
    <t>Project K. Phase 1 Post</t>
  </si>
  <si>
    <t>Stripmall Architecture | Lowbrow in the Evening</t>
  </si>
  <si>
    <t>Stop banks from messing up the housing market (Suspended)</t>
  </si>
  <si>
    <t>Bumming Cigarettes - A Short Film</t>
  </si>
  <si>
    <t>Marc Chase's Modern Blues</t>
  </si>
  <si>
    <t>Kindling</t>
  </si>
  <si>
    <t>FLR Presents: Fake it or Leave it: A NW Music Compilation</t>
  </si>
  <si>
    <t>Rainbow</t>
  </si>
  <si>
    <t>One Love T-Shirts</t>
  </si>
  <si>
    <t>REVOLUTION</t>
  </si>
  <si>
    <t>My First Music Video</t>
  </si>
  <si>
    <t>The V Card</t>
  </si>
  <si>
    <t>The Stoop Chronicles</t>
  </si>
  <si>
    <t>The Floor is Lava</t>
  </si>
  <si>
    <t>TRUBBL</t>
  </si>
  <si>
    <t>The Stranger to Kindness at FRIGID New York</t>
  </si>
  <si>
    <t>Help Margy Pepper Release First Full Length on Vinyl</t>
  </si>
  <si>
    <t>INIQUITOUS</t>
  </si>
  <si>
    <t>Make my artwork onto clothing a possibility.</t>
  </si>
  <si>
    <t>They Eat Film</t>
  </si>
  <si>
    <t>'DRIVEN' - The Taxi-Cab Diaries</t>
  </si>
  <si>
    <t>ATLANTIC; or, Life On The Water</t>
  </si>
  <si>
    <t>HELP US HELP OUR FOOD SUPPLY!</t>
  </si>
  <si>
    <t>Saving trees from the wood chipper one community at a time!</t>
  </si>
  <si>
    <t>help cass release her debut EP!</t>
  </si>
  <si>
    <t>RUN. CATCH. KILL.</t>
  </si>
  <si>
    <t>LAST ALERT - Find Your iPhone \ iPod (Even when it's dead)</t>
  </si>
  <si>
    <t>"New Air" - Kaye-Ree's new album</t>
  </si>
  <si>
    <t>Big Nick meets Little Al</t>
  </si>
  <si>
    <t>Daisy Jopling Band Album</t>
  </si>
  <si>
    <t>Ross McElwee's latest documentary film: Photographic Memory</t>
  </si>
  <si>
    <t>FEEDING MR. BALDWIN</t>
  </si>
  <si>
    <t>Dissolving Borders</t>
  </si>
  <si>
    <t>Release of little bear's New Album!</t>
  </si>
  <si>
    <t>A Voice Gone Silent Too Soon: The Music of Gerhard Schedl</t>
  </si>
  <si>
    <t>Partner with Kathy Boyd &amp; Phoenix Rising on their new CD!</t>
  </si>
  <si>
    <t>Drive Alive - An Incentive-based Safe Driving Smartphone App</t>
  </si>
  <si>
    <t>New Music from The Folkadelics!</t>
  </si>
  <si>
    <t>Left Behind: Life and Death Along the Arizona Border</t>
  </si>
  <si>
    <t>"Diversity Pinup Project"</t>
  </si>
  <si>
    <t>Aspects of Writing - Hosted by Author, James Kelly</t>
  </si>
  <si>
    <t>art gets big!</t>
  </si>
  <si>
    <t>The Alphamals</t>
  </si>
  <si>
    <t>Secret Life of Old Rose: The Art of Gloria Stuart</t>
  </si>
  <si>
    <t>Stolen Child Tarot, A Limited Edition Major Arcana Deck</t>
  </si>
  <si>
    <t>The Hope Project</t>
  </si>
  <si>
    <t>BOOSTER: SXSW WORLD PREMIERE</t>
  </si>
  <si>
    <t>Pointless</t>
  </si>
  <si>
    <t>World's Largest Collection of Giant Cuckoo-Clocks</t>
  </si>
  <si>
    <t>Seth Ennis Records His Debut EP "Hope Is Alive"</t>
  </si>
  <si>
    <t>TREP Music Video Project</t>
  </si>
  <si>
    <t>Summit Soap - Reyclables into Handmade Soap</t>
  </si>
  <si>
    <t>The HighBraü Collection</t>
  </si>
  <si>
    <t>InDefinite Disorder - The Debut Album</t>
  </si>
  <si>
    <t>We need to Grow</t>
  </si>
  <si>
    <t>The Eternity Project/ ROGUE</t>
  </si>
  <si>
    <t>Rock Mega Lashes&amp;Minimize Cheek Touch in Polarized MEGUMI•O</t>
  </si>
  <si>
    <t>Life is Short</t>
  </si>
  <si>
    <t>Smooth Sailing needs a new engine for US tour!</t>
  </si>
  <si>
    <t>Glassblowing Lessons in Montana’s Bitterroot Valley</t>
  </si>
  <si>
    <t>"Four Chapters" - a concept album by The Divorcees</t>
  </si>
  <si>
    <t>Remember</t>
  </si>
  <si>
    <t>Heretic</t>
  </si>
  <si>
    <t>The Beacon</t>
  </si>
  <si>
    <t>Interactive Physics iBook</t>
  </si>
  <si>
    <t>Laser AppTag for iPhone, iPod, Android. Real Shooter Gaming!</t>
  </si>
  <si>
    <t>The Adventures of Two Female Street Artists in South America</t>
  </si>
  <si>
    <t>Help Fund The Paperback for Luke's Situation</t>
  </si>
  <si>
    <t>Backtrax - Traveling across America</t>
  </si>
  <si>
    <t>ERF</t>
  </si>
  <si>
    <t>In Season with John MacPherson</t>
  </si>
  <si>
    <t>Blackbird Bakery Community Cookbook</t>
  </si>
  <si>
    <t>15 Writers' Houses in 15 Days</t>
  </si>
  <si>
    <t>Staci Frenes: Bringing a New Album to Life!</t>
  </si>
  <si>
    <t>Queer Storytelling; an Art Exhibition</t>
  </si>
  <si>
    <t>Virtually Famous - a film about Social Media</t>
  </si>
  <si>
    <t>The Miner</t>
  </si>
  <si>
    <t>Baseballism - A Brand to Unite a Culture</t>
  </si>
  <si>
    <t>Little Brave EP Project</t>
  </si>
  <si>
    <t>NEW ALBUM with Former Members of The Fray &amp; Seether!</t>
  </si>
  <si>
    <t>CAPS: The Webseries</t>
  </si>
  <si>
    <t>GBS Detroit Presents The Missing</t>
  </si>
  <si>
    <t>CutTime Simfonica CD Project: Gitcha Groove On!</t>
  </si>
  <si>
    <t>Laura Meek: Senior Thesis Exhibition</t>
  </si>
  <si>
    <t>Weird Tour of China - Documentary Film</t>
  </si>
  <si>
    <t>Fundraiser for our upcoming album!</t>
  </si>
  <si>
    <t>What Becomes of Bela - A Novel</t>
  </si>
  <si>
    <t>Murder of Crows</t>
  </si>
  <si>
    <t>the desert vest needs your help to release their album</t>
  </si>
  <si>
    <t>Onyx Unit Anime Series</t>
  </si>
  <si>
    <t>HELP FUND SELF IMPLIED RESTRICTIONS DEBUT RELEASE</t>
  </si>
  <si>
    <t>JT Nero and Allison Russell Debut Duo Album!</t>
  </si>
  <si>
    <t>Bright Colors</t>
  </si>
  <si>
    <t>Couple's Night in the 2012 KC Fringe Festival</t>
  </si>
  <si>
    <t>Compassionate Rebel on the Move No More Giving Up</t>
  </si>
  <si>
    <t>Art + Mastering the new NICKEL &amp; DIME BAND w/ Rick Berlin CD</t>
  </si>
  <si>
    <t>The Personalities of Children</t>
  </si>
  <si>
    <t>OASIS</t>
  </si>
  <si>
    <t>Peter Parker 513's First EP Album and kickstarter</t>
  </si>
  <si>
    <t>Shani's Firefly Photo Exhibit</t>
  </si>
  <si>
    <t>THE SUN ALSO RISES</t>
  </si>
  <si>
    <t>Garment a Go-Go</t>
  </si>
  <si>
    <t>PopView 3D Moon Map</t>
  </si>
  <si>
    <t>spade mcquade new cd</t>
  </si>
  <si>
    <t>T-Rex In The Woods</t>
  </si>
  <si>
    <t>Breaking Beyond</t>
  </si>
  <si>
    <t>REBIRTH of GAEA</t>
  </si>
  <si>
    <t>Urban Beat: The Battle Within</t>
  </si>
  <si>
    <t>Boogstipher Fine Knits</t>
  </si>
  <si>
    <t>The Lost Colors Summer Tour Extravaganza!</t>
  </si>
  <si>
    <t>"Don't Trust Your Soul" a story of drugs, murder, and lies</t>
  </si>
  <si>
    <t>Phantom Anime Short MOS Live Action Film</t>
  </si>
  <si>
    <t>Manifesting new music with Keith Hampton!</t>
  </si>
  <si>
    <t>An "urbanART Videos" Fundraiser - Photography for Technology</t>
  </si>
  <si>
    <t>22 and Single, a coming of age story...in progress.</t>
  </si>
  <si>
    <t>A Queer Architectural Presence</t>
  </si>
  <si>
    <t>CyFy WristView Mirror - A Wearable Wrist Mirror for Biking</t>
  </si>
  <si>
    <t>Funding the Dream Podcast</t>
  </si>
  <si>
    <t>Kiki's Cauldron Expansion and Lift Off Into 2012</t>
  </si>
  <si>
    <t>Barmaid</t>
  </si>
  <si>
    <t>NIGHTMARE</t>
  </si>
  <si>
    <t>Sogbety Diomande's West African Celebration</t>
  </si>
  <si>
    <t>Foremost Poets "Planet Asia" on Blu-Ray DVD</t>
  </si>
  <si>
    <t>"Brujeria"</t>
  </si>
  <si>
    <t>Two Journeys to Alaska - 40 Years Apart</t>
  </si>
  <si>
    <t>Is There Anybody Alive Out There?!</t>
  </si>
  <si>
    <t>'NEW YORK CITY BROTHERS'</t>
  </si>
  <si>
    <t>The Exquisite Tenderness of Santa Rosa de Lima</t>
  </si>
  <si>
    <t>Brands Print</t>
  </si>
  <si>
    <t>DARK CITY MAGAZINE</t>
  </si>
  <si>
    <t>Ohio Tequila Festival (Canceled)</t>
  </si>
  <si>
    <t>You + Esh FOREVER</t>
  </si>
  <si>
    <t>Holding On</t>
  </si>
  <si>
    <t>Red Sky Restaurant</t>
  </si>
  <si>
    <t>Plus Spindles</t>
  </si>
  <si>
    <t>Ame (Canceled)</t>
  </si>
  <si>
    <t>Lamppost Revival Full Length Album</t>
  </si>
  <si>
    <t>Collision</t>
  </si>
  <si>
    <t>Funding the "Look Outside" Album</t>
  </si>
  <si>
    <t>Frozen</t>
  </si>
  <si>
    <t>Project DHURRIE: journey of a hand-made rug NYC-IND-NYC</t>
  </si>
  <si>
    <t>Dominion Realms Online TCG (Canceled)</t>
  </si>
  <si>
    <t>Glitter Gallery</t>
  </si>
  <si>
    <t>Brandon Lee Harris' Debut EP</t>
  </si>
  <si>
    <t>Help Howth Release Their New Album!</t>
  </si>
  <si>
    <t>Pleiades Productions Presents "Well" by Lisa Kron</t>
  </si>
  <si>
    <t>Remember - preserving the memories of Holocaust survivors</t>
  </si>
  <si>
    <t>America's Fit Party</t>
  </si>
  <si>
    <t>Rush</t>
  </si>
  <si>
    <t>Outer Voices Podcast</t>
  </si>
  <si>
    <t>DEVIL MAY CARE by Kendall Sherwood</t>
  </si>
  <si>
    <t>Classical Ballet ( fairy-tale )  " Lilies Pond "</t>
  </si>
  <si>
    <t>Movie B.S. with Bayer &amp; Snider: The Cannes Podcasts</t>
  </si>
  <si>
    <t>"Tobias Funke's Assistant"</t>
  </si>
  <si>
    <t>Soap bars that join together - STACK</t>
  </si>
  <si>
    <t>The Black Book</t>
  </si>
  <si>
    <t>HELLAS: Swords and Sandals</t>
  </si>
  <si>
    <t>A Seasonal Disguise releases "Waterfowl Of Eastern Canada"</t>
  </si>
  <si>
    <t>Wisconsin Singletrack</t>
  </si>
  <si>
    <t>Hoot!Graphic T-shirts- Launch Campaign</t>
  </si>
  <si>
    <t>The MoH Band™ - USB Flash Drive Wristband</t>
  </si>
  <si>
    <t>"ATLAS LOUNGED," a book about RICHARD CHEESE by Mark Davis</t>
  </si>
  <si>
    <t>Rhinos Bowling: The Art of Thom Zahler</t>
  </si>
  <si>
    <t>PUSH Tunisia</t>
  </si>
  <si>
    <t>New Album &amp; Music Video</t>
  </si>
  <si>
    <t>DFA Class of 2002; FACES OF ARTISTRY</t>
  </si>
  <si>
    <t>Dead Ellington "Refuse" ltd.edition 7'' inch w/ Hipstamatic</t>
  </si>
  <si>
    <t>Ali Dee needs YOUR help to produce her first CD!</t>
  </si>
  <si>
    <t>MoKKa coffeehouse</t>
  </si>
  <si>
    <t>Modern Suits - Making "Moments" EP</t>
  </si>
  <si>
    <t>Boston International Ballet Competition (BIBC)</t>
  </si>
  <si>
    <t>"It Takes a Village to Raise a Mural"</t>
  </si>
  <si>
    <t>Macabre: the Dark Ages</t>
  </si>
  <si>
    <t>Barry Wayne Come Back Project</t>
  </si>
  <si>
    <t>When Rosie Lost Her Rivets: And Found Herself</t>
  </si>
  <si>
    <t>Original Theatre in Green Bay</t>
  </si>
  <si>
    <t>The Stay Home Dadcast</t>
  </si>
  <si>
    <t>Portraits of Manhattan</t>
  </si>
  <si>
    <t>Opera Unplugged</t>
  </si>
  <si>
    <t>Flutterbooks - How To Turn Children Into Authors</t>
  </si>
  <si>
    <t>Loadmaster - Innovation In Aviation</t>
  </si>
  <si>
    <t>last shot</t>
  </si>
  <si>
    <t>Venezuela: Evolution of a Revolution</t>
  </si>
  <si>
    <t>here there nowhere</t>
  </si>
  <si>
    <t>12 in 2012</t>
  </si>
  <si>
    <t>Sick of Sarah needs new gear and needs YOUR help!</t>
  </si>
  <si>
    <t>Ultimate Drama</t>
  </si>
  <si>
    <t>Help us finish our music video and new single.</t>
  </si>
  <si>
    <t>Diesel Sweeties eBook-Stravaganza 3000</t>
  </si>
  <si>
    <t>Send Katrina and her band to a label/industry showcase!</t>
  </si>
  <si>
    <t>Ballerina's Don't Get Pickles</t>
  </si>
  <si>
    <t>Rosemary's Cabaret</t>
  </si>
  <si>
    <t>The Finding 40 Project</t>
  </si>
  <si>
    <t>A Low End Theory | The Art of Seeing Sounds</t>
  </si>
  <si>
    <t>Just so you know..</t>
  </si>
  <si>
    <t>Ian Drake Kemper First Official Music Video!</t>
  </si>
  <si>
    <t>Bridget and the Squares Full Length LP</t>
  </si>
  <si>
    <t>The Annual Ladies of Hip-Hop Festival</t>
  </si>
  <si>
    <t>So Sick Clothing</t>
  </si>
  <si>
    <t>Duke - Carolina, The Blue Blood Rivalry Documentary Film</t>
  </si>
  <si>
    <t>Ranking the Powers Behind the Oval Office</t>
  </si>
  <si>
    <t>Occupy Earth:  the industrial revolution of the 21st century</t>
  </si>
  <si>
    <t>The Band Borderline's Album - "Training For Life"</t>
  </si>
  <si>
    <t>Cape Horn: Through My Eyes</t>
  </si>
  <si>
    <t>The Skin Deep Sessions</t>
  </si>
  <si>
    <t>Dr. Beulenpest</t>
  </si>
  <si>
    <t>Dave &amp; Pearl</t>
  </si>
  <si>
    <t>Let's make a LIVE DVD of my CD RELEASE CONCERT together!</t>
  </si>
  <si>
    <t>Art, Kids, and Society; a fun tool for the whole child</t>
  </si>
  <si>
    <t>EZ-UP Basketball Hoop</t>
  </si>
  <si>
    <t>Player's Companion for the Adventurer Conqueror King RPG</t>
  </si>
  <si>
    <t>Hidden Secrets (Canceled)</t>
  </si>
  <si>
    <t>Bee Local Artisan Neighborhood Honey</t>
  </si>
  <si>
    <t>Help Release New "W" Music EP!</t>
  </si>
  <si>
    <t>Last Call</t>
  </si>
  <si>
    <t>Help Save Our Garden</t>
  </si>
  <si>
    <t>Greenland 2012: Sea to Summit - The Untrodden Icecap Route</t>
  </si>
  <si>
    <t>AMERICAN DEMIGODS SUMMER SPECTACULAR!</t>
  </si>
  <si>
    <t>Contemporaneous: Stream of Stars — Music of Dylan Mattingly</t>
  </si>
  <si>
    <t>Saturday Morning RPG</t>
  </si>
  <si>
    <t>Grow Northwest magazine</t>
  </si>
  <si>
    <t>Help Iron Tigers and Iffy Wax make a record.</t>
  </si>
  <si>
    <t>Delicious Authentic New Orleans Pralines</t>
  </si>
  <si>
    <t>Eddie A-Wakes 1st Generation American Pop!</t>
  </si>
  <si>
    <t>International Women's Day Tea Social</t>
  </si>
  <si>
    <t>Project Eden - A High Concept Sci-Fi/Thriller Short Film</t>
  </si>
  <si>
    <t>Help launch Evelynn for a full length album, tour, &amp; merch!</t>
  </si>
  <si>
    <t>KickStart Buck Ford's 3rd Country Album</t>
  </si>
  <si>
    <t>Groovenics CD</t>
  </si>
  <si>
    <t>I Think Not</t>
  </si>
  <si>
    <t>THE WORLD DANCES! A Celebration of the Universal Language</t>
  </si>
  <si>
    <t>Gus Outdoors - Children's Wildlife &amp; Adventure Series</t>
  </si>
  <si>
    <t>Help Galactic Love Tactics release their debut EP!!!</t>
  </si>
  <si>
    <t>The Wandering Worm Childrens Book</t>
  </si>
  <si>
    <t>TaggLynx: Follow people that matter to you across the web</t>
  </si>
  <si>
    <t>Company Company: Debut EP</t>
  </si>
  <si>
    <t>Darkana Tarot Deck</t>
  </si>
  <si>
    <t>We're bringing NYC's best indie games to SF for a night!</t>
  </si>
  <si>
    <t>Ladies and Gentlemen . . . Amanda Davis</t>
  </si>
  <si>
    <t>Writer's block project</t>
  </si>
  <si>
    <t>One Mom</t>
  </si>
  <si>
    <t>Me and Steinbeck and The Grapes of Wrath</t>
  </si>
  <si>
    <t>Fingerprint Presidents of the United States of America</t>
  </si>
  <si>
    <t>Help 7 Minutes in Heaven's Merch line!</t>
  </si>
  <si>
    <t>Double Fine Adventure</t>
  </si>
  <si>
    <t>Rapture of the Deep</t>
  </si>
  <si>
    <t>UrbanArias is DC's Contemporary Opera Company</t>
  </si>
  <si>
    <t>'Elk &amp; The Underground Bull Riding Association'</t>
  </si>
  <si>
    <t>The Leopard</t>
  </si>
  <si>
    <t>F.U.B.A.R (Canceled)</t>
  </si>
  <si>
    <t>The Saga of Larry Tunner</t>
  </si>
  <si>
    <t>Celebrate Prop 8 with My Way Cool Greeting Cards for ALL</t>
  </si>
  <si>
    <t>Josh Bassett: Help Release The Official Album</t>
  </si>
  <si>
    <t>"If You See Kay..." Because everything happens for a reason.</t>
  </si>
  <si>
    <t>Teen Print (Canceled)</t>
  </si>
  <si>
    <t>The return of the Kondor 2012 rehearsals in Bogota,Colombia</t>
  </si>
  <si>
    <t>Help Huey Neutron release their first 7inch vinyl record!</t>
  </si>
  <si>
    <t>Art of the Most Desirable Women</t>
  </si>
  <si>
    <t>After The Fair: The Legacy of the 1964-65 NY World's Fair</t>
  </si>
  <si>
    <t>Rock and Roll Soul To The Top Of The Charts</t>
  </si>
  <si>
    <t>Friends Without Benefits</t>
  </si>
  <si>
    <t>30 Revelations @ 30</t>
  </si>
  <si>
    <t>The BrownChicken Train</t>
  </si>
  <si>
    <t>REM - Young adult fiction</t>
  </si>
  <si>
    <t>Climer Cards</t>
  </si>
  <si>
    <t>Educated</t>
  </si>
  <si>
    <t>Fucking A</t>
  </si>
  <si>
    <t>Cook Up a Record with Dewveall</t>
  </si>
  <si>
    <t>Field Trip Theatre is going to Capital Fringe</t>
  </si>
  <si>
    <t>Smallsmall Thing</t>
  </si>
  <si>
    <t>Dropholes!</t>
  </si>
  <si>
    <t>A Better Life</t>
  </si>
  <si>
    <t>"GRACE FOR ETERNITY" Dana Pollard</t>
  </si>
  <si>
    <t>Traditional Astrophotography: A window to Cygnus</t>
  </si>
  <si>
    <t>Let Tinned Pineapple Make Your Soapy Dreams Come True!</t>
  </si>
  <si>
    <t>Greed: Make History</t>
  </si>
  <si>
    <t>"Teens  thinking outside the Box"</t>
  </si>
  <si>
    <t>Clever Chicks &amp; Dirty Girls</t>
  </si>
  <si>
    <t>Last Breath: A Shay Lucas Film</t>
  </si>
  <si>
    <t>Reviving the lost art of Record Album art</t>
  </si>
  <si>
    <t>Recycled Me Jewelry</t>
  </si>
  <si>
    <t>Nimbus</t>
  </si>
  <si>
    <t>Paintings made by Chance</t>
  </si>
  <si>
    <t>Video and Light Projections on Paintings</t>
  </si>
  <si>
    <t>BLACK TAMBOURINE REUNION SHOWS + NEW EP</t>
  </si>
  <si>
    <t>Save us from Mullahs to Rock the world</t>
  </si>
  <si>
    <t>Drink and Dream (Canceled)</t>
  </si>
  <si>
    <t>Help The Hi-Tones win the west!</t>
  </si>
  <si>
    <t>ArtSkool</t>
  </si>
  <si>
    <t>The Chef Batts Experience</t>
  </si>
  <si>
    <t>Fire Within</t>
  </si>
  <si>
    <t>Dominion Street</t>
  </si>
  <si>
    <t>This Cone Needs A Home Of its Own !</t>
  </si>
  <si>
    <t>Garam Heo's 1st Studio Album (???? ? ???? ??)</t>
  </si>
  <si>
    <t>Oshiboree: a fabulous case for wipes</t>
  </si>
  <si>
    <t>Hi-Rise Harvest</t>
  </si>
  <si>
    <t>My Friend Mott-ly</t>
  </si>
  <si>
    <t>Fly Vs Guy Comedy Fishing Show</t>
  </si>
  <si>
    <t>SOCIAL 66/BE A PART OF THE NEW ALBUM!!!</t>
  </si>
  <si>
    <t>Smoosh + Head Like a Kite make new album. Daydream Vacation</t>
  </si>
  <si>
    <t>Let me make you a hat.</t>
  </si>
  <si>
    <t>With Signs Following</t>
  </si>
  <si>
    <t>US from Miami to SF through French Photographers eyes</t>
  </si>
  <si>
    <t>Page Cancelled Due to Ending Time Error</t>
  </si>
  <si>
    <t>Kindle: Releasing 2 New Albums!</t>
  </si>
  <si>
    <t>YerTurn! - The Charades Board Game For Children</t>
  </si>
  <si>
    <t>BRING BACK The COMEDY-O-RAMA RADIO Hour!</t>
  </si>
  <si>
    <t>Lamar Stockton &amp; The Mourning Doves debut album</t>
  </si>
  <si>
    <t>Oceans Of Synthetic Sunlight - Full Length Album</t>
  </si>
  <si>
    <t>Melvin's Domination</t>
  </si>
  <si>
    <t>Pendragwn Youth Film Festival</t>
  </si>
  <si>
    <t>Bay of All Saints - SXSW Premiere</t>
  </si>
  <si>
    <t>Funding for the  EFFETTO BIENNALE, MERIDA 2012</t>
  </si>
  <si>
    <t>Browncowstriped Presents     Darlings</t>
  </si>
  <si>
    <t>BLOOD RED BLUES - "In your veins...Can you feel it!?"</t>
  </si>
  <si>
    <t>Help Heyrocco Make A Record!</t>
  </si>
  <si>
    <t>Chick Soup Goes to NYC!</t>
  </si>
  <si>
    <t>Blue - BA Capstone Project</t>
  </si>
  <si>
    <t>21st Century Outlaws</t>
  </si>
  <si>
    <t>CloudBiography</t>
  </si>
  <si>
    <t>The Wild West of Namibia Documentary</t>
  </si>
  <si>
    <t>Dilana: Her Album, Her way</t>
  </si>
  <si>
    <t>Alayna is Making a NEW RECORD!</t>
  </si>
  <si>
    <t>On The Rocks Mid-West Tour and 6th CD</t>
  </si>
  <si>
    <t>Cases: Based on real events</t>
  </si>
  <si>
    <t>"Cross Country" Film Festival Support</t>
  </si>
  <si>
    <t>ATC Ergo Dock: The Ultimate Adjustable iPad &amp; iPhone Dock</t>
  </si>
  <si>
    <t>The Last Fall - SXSW Film Festival Official Selection</t>
  </si>
  <si>
    <t>Bad Braids/ Black Magic Family Band Cross Country Tour 2012</t>
  </si>
  <si>
    <t>Old time album</t>
  </si>
  <si>
    <t>First Childern's Environmental TV Show "Big MaMa Earth &amp; ME"</t>
  </si>
  <si>
    <t>SMILING THROUGH THE TEARS</t>
  </si>
  <si>
    <t>40 and Leroy Web Series</t>
  </si>
  <si>
    <t>MOON CYCLES: SEASON TWO</t>
  </si>
  <si>
    <t>SEQAPUNCH!</t>
  </si>
  <si>
    <t>Energy Of The Soul</t>
  </si>
  <si>
    <t>Stray</t>
  </si>
  <si>
    <t>Gay Marriage =</t>
  </si>
  <si>
    <t>Get From The Sidelines Out of Chicago</t>
  </si>
  <si>
    <t>"The Committee" Festivals and Screenings</t>
  </si>
  <si>
    <t>Lemon Cake</t>
  </si>
  <si>
    <t>The Rock Thiz Magazine Project</t>
  </si>
  <si>
    <t>Re-Creating my Art from S3: Expedition to the Barrier Peaks</t>
  </si>
  <si>
    <t>Art Boutiki Gallery Facility Upgrade Project</t>
  </si>
  <si>
    <t>The Shadow Effect: Congo</t>
  </si>
  <si>
    <t>Voltara the Demonslayer Episode 1</t>
  </si>
  <si>
    <t>"Encuentros": A Film by Movement for Justice in El Barrio</t>
  </si>
  <si>
    <t>Help Fund New EP</t>
  </si>
  <si>
    <t>Benjamin and Stephen Lynerd - We can do this, All Together</t>
  </si>
  <si>
    <t>Be a part of Huckle's debut album</t>
  </si>
  <si>
    <t>Welcome to the Mind of Calpurnia T. Jones</t>
  </si>
  <si>
    <t>Help us get on the road faster!</t>
  </si>
  <si>
    <t>Ron Paul: The Musical</t>
  </si>
  <si>
    <t>The Phuss Debut</t>
  </si>
  <si>
    <t>The No Agenda Best Podcast in The Universe Award Show</t>
  </si>
  <si>
    <t>AcaBelles' Newest Album "Seamless"</t>
  </si>
  <si>
    <t>The Adventure of Jojo (and his annoying little sister Avila)</t>
  </si>
  <si>
    <t>Occupied</t>
  </si>
  <si>
    <t>Combination Films 2012</t>
  </si>
  <si>
    <t>Dreams with Wings, Your Pilot's License</t>
  </si>
  <si>
    <t>Medal of Honor (Canceled)</t>
  </si>
  <si>
    <t>Just A Vessel: Your Weekly Inspirational Messages</t>
  </si>
  <si>
    <t>Van Camping Kits</t>
  </si>
  <si>
    <t>NRCSS1ST: PENTAGON FILM</t>
  </si>
  <si>
    <t>Help Young Adult Fiction Go To SXSW!</t>
  </si>
  <si>
    <t>hoot &amp; challah baking co.</t>
  </si>
  <si>
    <t>IN PARADE NEEDS TO COMPLETE ITS NEW RECORD!!!!!</t>
  </si>
  <si>
    <t>HELP US TOUR- The Beast and His Image</t>
  </si>
  <si>
    <t>Haunted</t>
  </si>
  <si>
    <t>365 DAYS WITH DAD</t>
  </si>
  <si>
    <t>The Golden Moth Illumination Deck</t>
  </si>
  <si>
    <t>The Billet Dock: The Easiest iPad &amp; iPhone Dock</t>
  </si>
  <si>
    <t>Video Pitch for Recorded In Hollywood Musical</t>
  </si>
  <si>
    <t>Get The Debut SENTENZA Album Before it's Released!</t>
  </si>
  <si>
    <t>AQUA TEK S for iPhone 4 &amp; 4S</t>
  </si>
  <si>
    <t>Originality: A Short Film</t>
  </si>
  <si>
    <t>All in Good Time</t>
  </si>
  <si>
    <t>An Illusion in Red &amp; White</t>
  </si>
  <si>
    <t>Heroic Voices: Chronicling Soldiers' Letters Home</t>
  </si>
  <si>
    <t>"DRAMATIC" a full length dance showing presented by Nonsense</t>
  </si>
  <si>
    <t>American Beauty</t>
  </si>
  <si>
    <t>Time Is Running Out, We Need Your Pledges Now!</t>
  </si>
  <si>
    <t>eSwing Golf Analyzer</t>
  </si>
  <si>
    <t>The Coffee House Games (Canceled)</t>
  </si>
  <si>
    <t>On Begley Street</t>
  </si>
  <si>
    <t>Annie at Judkins Middle School</t>
  </si>
  <si>
    <t>Mat's Journey</t>
  </si>
  <si>
    <t>- iGlow EP &amp; Tour -</t>
  </si>
  <si>
    <t>Dark Diary - Chronicles Of The Ripper</t>
  </si>
  <si>
    <t>walterFRENCH's New Video For Hit Single: "BAKE"</t>
  </si>
  <si>
    <t>The Women of Color Arts &amp; Film Festival  Fund</t>
  </si>
  <si>
    <t>Next: the Next Edition of Gaming</t>
  </si>
  <si>
    <t>ROBOTA: Vengeance</t>
  </si>
  <si>
    <t>jelly</t>
  </si>
  <si>
    <t>Sm:)e Forward</t>
  </si>
  <si>
    <t>Subject Matter</t>
  </si>
  <si>
    <t>Convergence</t>
  </si>
  <si>
    <t>Digital Halo | Selected Work by Peter Deitenbeck</t>
  </si>
  <si>
    <t>Immoral Existence | Feature Film (Canceled)</t>
  </si>
  <si>
    <t>Warringrealms: War is Coming</t>
  </si>
  <si>
    <t>Living With the Dead Webseries</t>
  </si>
  <si>
    <t>A Second Chance at Life |||||||||||||||| The  T_rex Project</t>
  </si>
  <si>
    <t>Reclaim the Thunder Tour</t>
  </si>
  <si>
    <t>Ava Loves Lee</t>
  </si>
  <si>
    <t>Last Call: Bite The Hand That Thieves</t>
  </si>
  <si>
    <t>Everything is Dolphins - an RPG and art book</t>
  </si>
  <si>
    <t>New Work for Saxophone Orchestra: A Consortium</t>
  </si>
  <si>
    <t>PEEX the Brand</t>
  </si>
  <si>
    <t>KC Carter Debut Album</t>
  </si>
  <si>
    <t>Of Precious Value</t>
  </si>
  <si>
    <t>"BiPod"  Portable Camera Support</t>
  </si>
  <si>
    <t>Wild At Heart</t>
  </si>
  <si>
    <t>Northwest Coffee in Southern California</t>
  </si>
  <si>
    <t>DOOMSDAYS</t>
  </si>
  <si>
    <t>Mosaic mural " Wall play"</t>
  </si>
  <si>
    <t>*Cara Samantha* Records An EP Album - April 2012!</t>
  </si>
  <si>
    <t>The Laramie Project:10 Years Later</t>
  </si>
  <si>
    <t>LabRats Present Season Two! 2 plays in Rep: HA! HA! and So.</t>
  </si>
  <si>
    <t>Help Surrender to the Flow Get Our Back Issues Online!</t>
  </si>
  <si>
    <t>People - The Movie</t>
  </si>
  <si>
    <t>Michael King records his Debut EP "Open"</t>
  </si>
  <si>
    <t>United in Anger: A History of ACT UP</t>
  </si>
  <si>
    <t>SUPERHERO MOVIE - "R.A.D.I.C.A.L.S"</t>
  </si>
  <si>
    <t>Help Calvary's Summit Record Their New EP!</t>
  </si>
  <si>
    <t>r-evolving restaurant (Canceled)</t>
  </si>
  <si>
    <t>TEDxStudioCityED (Canceled)</t>
  </si>
  <si>
    <t>Multichannel Storytelling</t>
  </si>
  <si>
    <t>Producing Red Roger</t>
  </si>
  <si>
    <t>Help us fund our Debut EP!</t>
  </si>
  <si>
    <t>Ken Lonnquist "Our Place And Time" CD</t>
  </si>
  <si>
    <t>2012 Main Stage Season</t>
  </si>
  <si>
    <t>The Tao of Bluegrass ~ A Portrait of Peter Rowan</t>
  </si>
  <si>
    <t>Tea Cuvée - We deserve better</t>
  </si>
  <si>
    <t>giantLION studio setup</t>
  </si>
  <si>
    <t>White Snowy Peaks</t>
  </si>
  <si>
    <t>Make my Mixed Tape a Reality</t>
  </si>
  <si>
    <t>The Gospel of Healing: Black Churches Respond to HIV/AIDS</t>
  </si>
  <si>
    <t>The Man Behind the Cardboard Sign</t>
  </si>
  <si>
    <t>EYEFORMATION Activities Book - Bootstrap Press</t>
  </si>
  <si>
    <t>Get Low</t>
  </si>
  <si>
    <t>CASH Music Platform</t>
  </si>
  <si>
    <t>Striker Jones: Elementary Econ for Elementary Detectives</t>
  </si>
  <si>
    <t>Bearers of the Promise documentary</t>
  </si>
  <si>
    <t>Choose This Day: No Other Gods</t>
  </si>
  <si>
    <t>OFF THE RECORD (Canceled)</t>
  </si>
  <si>
    <t>Smidgen Stick - The Smidgen measurement system.</t>
  </si>
  <si>
    <t>A Little Like Einstein: Rebirth of the Polymath</t>
  </si>
  <si>
    <t>Vanity of Vanities</t>
  </si>
  <si>
    <t>Baia Nicchia Farm:  Ethiopian Seeds Project</t>
  </si>
  <si>
    <t>3TONE ART  ___________Painting with Drill Bits</t>
  </si>
  <si>
    <t>Zombie Apocalypse...in still life.</t>
  </si>
  <si>
    <t>CONSTANTIN: The Seagull Revisited</t>
  </si>
  <si>
    <t>What A Trip... Getting Lost on America's Back Roads!</t>
  </si>
  <si>
    <t>The Logo Portfolio - GO design</t>
  </si>
  <si>
    <t>Help fund our debut album: Disregarding all the Rules</t>
  </si>
  <si>
    <t>Until We Eat Again</t>
  </si>
  <si>
    <t>The Quest for Queen's English</t>
  </si>
  <si>
    <t>Letter Games CD</t>
  </si>
  <si>
    <t>Warren Communal Garden</t>
  </si>
  <si>
    <t>Toy Roller Coasters!</t>
  </si>
  <si>
    <t>Watch This Drunk with Temple Horses</t>
  </si>
  <si>
    <t>Silicon Valley Meets DC, Energy and the DOE</t>
  </si>
  <si>
    <t>The Situation</t>
  </si>
  <si>
    <t>Carrie G in NYC</t>
  </si>
  <si>
    <t>Skull Windows</t>
  </si>
  <si>
    <t>Help O.W.L. Clothing print creative and original tees</t>
  </si>
  <si>
    <t>Yellingham Music Festival 2012</t>
  </si>
  <si>
    <t>The Making of "Eurydice" (Canceled)</t>
  </si>
  <si>
    <t>Dubstep in Starbucks</t>
  </si>
  <si>
    <t>Butz and Butz Sports Radio Studio</t>
  </si>
  <si>
    <t>the unsuccess</t>
  </si>
  <si>
    <t>Exceptional Clothing for Women</t>
  </si>
  <si>
    <t>Making It</t>
  </si>
  <si>
    <t>Hank Paulson T-Shirt</t>
  </si>
  <si>
    <t>Barnsworth Exhibition Center</t>
  </si>
  <si>
    <t>Hive At Your Home - Honey Bees</t>
  </si>
  <si>
    <t>Glossolopolis Number One: A Publication of Babel Books</t>
  </si>
  <si>
    <t>"Simple Lines" Dave Martinez Debut EP</t>
  </si>
  <si>
    <t>"ESP, Intuition, and the Power of the Human Mind" Book</t>
  </si>
  <si>
    <t>Streets To The Stage - Gang Member Turned Magician</t>
  </si>
  <si>
    <t>Extreme Music/Video Challenge In 2 Weeks.</t>
  </si>
  <si>
    <t>Walk Away</t>
  </si>
  <si>
    <t>Ballet Fantastique brings Shakespeare ballet to Italy!</t>
  </si>
  <si>
    <t>Woodsy Owl Animation: Cartoons That Give A Hoot!</t>
  </si>
  <si>
    <t>Bronzeville Mobile Tour Bus</t>
  </si>
  <si>
    <t>Midwest Underground</t>
  </si>
  <si>
    <t>Yaelon goes to Granmas</t>
  </si>
  <si>
    <t>Blood of the Martyrs upcoming EP project</t>
  </si>
  <si>
    <t>Surveyor: Homestretch funding for a Short Film</t>
  </si>
  <si>
    <t>Help The Vim Dicta Make Their Debut Album!</t>
  </si>
  <si>
    <t>Gastronome Gallery : Culinary Lab ? Hub</t>
  </si>
  <si>
    <t>We Dont Die Products</t>
  </si>
  <si>
    <t>2D point and click retro adventure game with inventory!</t>
  </si>
  <si>
    <t>Light Ball</t>
  </si>
  <si>
    <t>Women's Day International</t>
  </si>
  <si>
    <t>EcoJaunt: Learn Teach Grow</t>
  </si>
  <si>
    <t>Max Helms: Curse of the Relic</t>
  </si>
  <si>
    <t>Oliver Franklin's debut album!</t>
  </si>
  <si>
    <t>Trivial Pride</t>
  </si>
  <si>
    <t>Hat of Eternal Dreams</t>
  </si>
  <si>
    <t>Chisholm Trail Ride</t>
  </si>
  <si>
    <t>Greater Sandhill Crane Video</t>
  </si>
  <si>
    <t>This project has been postponed</t>
  </si>
  <si>
    <t>Tommy Mills &amp; The Jade Amenity Distribution and Tour Fund!</t>
  </si>
  <si>
    <t>Vampirates - Full-Length Album - 2012 North American Tour</t>
  </si>
  <si>
    <t>Behind the Wall</t>
  </si>
  <si>
    <t>Orange Crows Volume 2 and MORE!</t>
  </si>
  <si>
    <t>Ben Goldberg's "Orphic Machine"</t>
  </si>
  <si>
    <t>Shock and Awe: Pre-Order the First Edition.</t>
  </si>
  <si>
    <t>MY CONSTITUTION</t>
  </si>
  <si>
    <t>Help Oscar fund his EP and create 7" vinyl record</t>
  </si>
  <si>
    <t>Arched Wing Series</t>
  </si>
  <si>
    <t>Automatic Hydroponic GrowBox That Really Works Automatically</t>
  </si>
  <si>
    <t>Die Monsters Die</t>
  </si>
  <si>
    <t>The Bitter Pill</t>
  </si>
  <si>
    <t>Come be a part of the Journey with PROPHET WITHIN</t>
  </si>
  <si>
    <t>Camp Suckanut</t>
  </si>
  <si>
    <t>Follow Noah: Japan on Foot</t>
  </si>
  <si>
    <t>Pitch It! - 'Who's got the Million Dollar Idea?' (Canceled)</t>
  </si>
  <si>
    <t>Advocate Album Launch</t>
  </si>
  <si>
    <t>Until the Dawn</t>
  </si>
  <si>
    <t>Sean Penn's Face</t>
  </si>
  <si>
    <t>Mars Needs Milk (Canceled)</t>
  </si>
  <si>
    <t>Inside Out | Occupy Oakland</t>
  </si>
  <si>
    <t>"The Phantom Bride" A Chilling Ghost Story</t>
  </si>
  <si>
    <t>How The Mighty Have Fallen</t>
  </si>
  <si>
    <t>snakkes 7" release and trip to austin texas</t>
  </si>
  <si>
    <t>Please don't let another year pass by CD Project!</t>
  </si>
  <si>
    <t>Holy Hikes DVD - Rebuilding Communion with All of Creation</t>
  </si>
  <si>
    <t>"Westend"-Official Music Video</t>
  </si>
  <si>
    <t>Help Pillage &amp; Plunder get a van for SXSW 2012!!</t>
  </si>
  <si>
    <t>The Logo and Business Card Project</t>
  </si>
  <si>
    <t>Grace Stumberg CD#2 + more...</t>
  </si>
  <si>
    <t>Comedy Project</t>
  </si>
  <si>
    <t>Annulus: Ring of Light</t>
  </si>
  <si>
    <t>The 9/11 movie they don't want you to see!</t>
  </si>
  <si>
    <t>WHEN HOPE HATCHES</t>
  </si>
  <si>
    <t>Artemisia Theatre's production of "Something Blue"!</t>
  </si>
  <si>
    <t>THE COLONIAL PARKWAY SERIAL KILLINGS (Canceled)</t>
  </si>
  <si>
    <t>Road to Cherry Hills</t>
  </si>
  <si>
    <t>Help Nic Bjorling Fund His Debut EP</t>
  </si>
  <si>
    <t>Liaisions, Exotic Poetry by Kristen Scott</t>
  </si>
  <si>
    <t>Wind and Steel</t>
  </si>
  <si>
    <t>Fatbook - New Album!</t>
  </si>
  <si>
    <t>The Presidential Game</t>
  </si>
  <si>
    <t>Blinky Ball</t>
  </si>
  <si>
    <t>Sassy Cassie - Not another pink, girly, princess book!</t>
  </si>
  <si>
    <t>the 'ukulele magazine</t>
  </si>
  <si>
    <t>Esoteric - The Book Trailer</t>
  </si>
  <si>
    <t>Bang Bang Pie Shop</t>
  </si>
  <si>
    <t>Aimari &amp; Alex Young @ The Carrack Modern Art</t>
  </si>
  <si>
    <t>"A Child's Journey into Yoga" and Kharma Kids Yoga Video</t>
  </si>
  <si>
    <t>That Time of the Month</t>
  </si>
  <si>
    <t>W A R P A I N T</t>
  </si>
  <si>
    <t>THE UNDEAD AND THEOLOGY</t>
  </si>
  <si>
    <t>Project Towers</t>
  </si>
  <si>
    <t>Suit.</t>
  </si>
  <si>
    <t>7 and 7</t>
  </si>
  <si>
    <t>10 Book Series: Luke Banderloft and The McFarven Pirates</t>
  </si>
  <si>
    <t>Fueled by Fries: Get Snap's Biodiesel Food Truck on the Road</t>
  </si>
  <si>
    <t>Journey Church Worship Album</t>
  </si>
  <si>
    <t>The Fishbowl</t>
  </si>
  <si>
    <t>Parkway Center City Drama: A Collection of 1-Act Plays</t>
  </si>
  <si>
    <t>RAVEL a short film</t>
  </si>
  <si>
    <t>Half Dozen Brass Band's New Album</t>
  </si>
  <si>
    <t>Jeff's World (Canceled)</t>
  </si>
  <si>
    <t>BabyChicks iPhone/iPad Game/App</t>
  </si>
  <si>
    <t>"The Wound-Dresser" and American Voices (Canceled)</t>
  </si>
  <si>
    <t>Caracal Cat Documentary Project</t>
  </si>
  <si>
    <t>|| "GET SIQ!" || SOUTHSIDE IGNORAMUS QUARTET 2012 ||</t>
  </si>
  <si>
    <t>BIN 1884 Cheese  Bar</t>
  </si>
  <si>
    <t>Being Attractive</t>
  </si>
  <si>
    <t>Light Up The Works</t>
  </si>
  <si>
    <t>Para Doc Film</t>
  </si>
  <si>
    <t>Help Vanessa Kafka record a new EP</t>
  </si>
  <si>
    <t>G.I. JOE: INITIATE</t>
  </si>
  <si>
    <t>Elizabeth Williams - Ground Zero</t>
  </si>
  <si>
    <t>Tori Roze and The Hot Mess get MESSY on their next album!</t>
  </si>
  <si>
    <t>"The Wound-Dresser" &amp; New American Works</t>
  </si>
  <si>
    <t>Farewell God, and thank you: ?? ? ?? (Canceled)</t>
  </si>
  <si>
    <t>Stories Come Alive With Video On The Internet</t>
  </si>
  <si>
    <t>Robin DeLorenzo-Headed back to the studio, are you with me?</t>
  </si>
  <si>
    <t>Cesar's Debut Instrumental Album, "Music From The Heart"</t>
  </si>
  <si>
    <t>Meme Defense - a Tower Defense Game</t>
  </si>
  <si>
    <t>Bendi - The iPad Stand Exactly Where You Want</t>
  </si>
  <si>
    <t>Colebrook Road's 1st full-length album!</t>
  </si>
  <si>
    <t>A Grave Mistake</t>
  </si>
  <si>
    <t>Get Boom The Wheel to your city!</t>
  </si>
  <si>
    <t>COACH OF THE YEAR - preproduction</t>
  </si>
  <si>
    <t>Adventures of One Sock "My dog Rodger"</t>
  </si>
  <si>
    <t>Help the Band Shelter Raise Funds for their First Album!</t>
  </si>
  <si>
    <t>PLAYING THE GAME</t>
  </si>
  <si>
    <t>Angel's Eye</t>
  </si>
  <si>
    <t>Marina's Mind</t>
  </si>
  <si>
    <t>The Creative Photographer's SLR Camera Lens (Canceled)</t>
  </si>
  <si>
    <t>Help fund Jeremy Vanderloop's album All Creation Sings</t>
  </si>
  <si>
    <t>FML Shirts and Hoodies</t>
  </si>
  <si>
    <t>Just Another Day</t>
  </si>
  <si>
    <t>Yellow Submarine at Coachella 2012</t>
  </si>
  <si>
    <t>Mega Magic 3000</t>
  </si>
  <si>
    <t>The Creative Photographer's SLR Camera Lens System</t>
  </si>
  <si>
    <t>Zombiefest 2012 (Canceled)</t>
  </si>
  <si>
    <t>New Psykosis LP/EP!</t>
  </si>
  <si>
    <t>Stars in Still Water</t>
  </si>
  <si>
    <t>Help Sunblind Go to Cannes</t>
  </si>
  <si>
    <t>Walk with me daddy!</t>
  </si>
  <si>
    <t>Eazy Printz Design Paint Print Awesome Hand-Made Gifts</t>
  </si>
  <si>
    <t>Levi Whalen Produces His Debut Album!</t>
  </si>
  <si>
    <t>Don't Play with Matches (Canceled)</t>
  </si>
  <si>
    <t>GU-Tees | Shirts on Shirts on Shirts</t>
  </si>
  <si>
    <t>DeepWars - Tabletop Combat in the Abyssal Depths</t>
  </si>
  <si>
    <t>America's Cathedrals (Canceled)</t>
  </si>
  <si>
    <t>BEIRUT by Alan Bowne</t>
  </si>
  <si>
    <t>The Last Train Out</t>
  </si>
  <si>
    <t>Design &amp; Build a Tiny House (fencl) Using Salvaged Materials</t>
  </si>
  <si>
    <t>TRIP - AN ABSTRACT SURREAL EXPLORATION EXPERIENCE</t>
  </si>
  <si>
    <t>Sky Phoenix (Canceled)</t>
  </si>
  <si>
    <t>Varón Andel</t>
  </si>
  <si>
    <t>Ribbecke Center for Stringed Instruments</t>
  </si>
  <si>
    <t>OFF THE RECORD</t>
  </si>
  <si>
    <t>X: The First Album</t>
  </si>
  <si>
    <t>The Red Rider - Part 1/3</t>
  </si>
  <si>
    <t>The Big Book: Pages for Peace Project</t>
  </si>
  <si>
    <t>Thirsting Sinner: Thirsty for Truth Hungry for Righteousness</t>
  </si>
  <si>
    <t>Welcome To The Machine</t>
  </si>
  <si>
    <t>The Maine Garden Journal - Secrets from Maine Gardeners</t>
  </si>
  <si>
    <t>Xharp MIDI-MULTI-BREATH CONTROLLER Electronic Harmonica</t>
  </si>
  <si>
    <t>The Privilege Series - Video</t>
  </si>
  <si>
    <t>Welcome to our Store</t>
  </si>
  <si>
    <t>Be part of the next SMB Project album</t>
  </si>
  <si>
    <t>TIGHTENING our BELTS - A Short Film</t>
  </si>
  <si>
    <t>Robot 13 Trade Paperback</t>
  </si>
  <si>
    <t>FUBAR</t>
  </si>
  <si>
    <t>Melissa</t>
  </si>
  <si>
    <t>circuit board lamps</t>
  </si>
  <si>
    <t>Nina: A Musician`s Odyssey</t>
  </si>
  <si>
    <t>Together Again</t>
  </si>
  <si>
    <t>AJ the Melancholy Robot</t>
  </si>
  <si>
    <t>Free Radio Project</t>
  </si>
  <si>
    <t>The Lost Counts release debut album "FOUND!" + other goodies</t>
  </si>
  <si>
    <t>Get the "Queen Victoria" books back in print.</t>
  </si>
  <si>
    <t>2012 Chicago Lowrider Community Festival + Exhibition</t>
  </si>
  <si>
    <t>Uncharted Territories: A Printscape</t>
  </si>
  <si>
    <t>Help Her Demise My Rise Finish There new EP CURSES</t>
  </si>
  <si>
    <t>DIRTY GAME</t>
  </si>
  <si>
    <t>Help Us Finish "Elevator" (A Feature Length Film)</t>
  </si>
  <si>
    <t>They Paid Us In Tub Time</t>
  </si>
  <si>
    <t>iSLIC - iPhone and Android Mounting System, reloaded.</t>
  </si>
  <si>
    <t>Bill (A Rake's Tale)</t>
  </si>
  <si>
    <t>LET IT BE THE DEVIL Horror Film inspired by the Jersey Devil</t>
  </si>
  <si>
    <t>Secrets of an Action Warrior</t>
  </si>
  <si>
    <t>LINCOLN: The Musical</t>
  </si>
  <si>
    <t>Don't Just Grab a Juice, Grab a Remedie !*</t>
  </si>
  <si>
    <t>The Making of The New Imperialism's Full-Length Album.</t>
  </si>
  <si>
    <t>dance anywhere®</t>
  </si>
  <si>
    <t>CatchKuma - Internet Culture Fashion</t>
  </si>
  <si>
    <t>Live the Dream.</t>
  </si>
  <si>
    <t>Flashes</t>
  </si>
  <si>
    <t>Jazz Concert/Clinic at Lakewood High with Sons Of Daughters</t>
  </si>
  <si>
    <t>HOUSEBOAT</t>
  </si>
  <si>
    <t>Modern Day Maccabees</t>
  </si>
  <si>
    <t>Help Glory Days buy a van!</t>
  </si>
  <si>
    <t>Montreal Meets 2 / MMTWO 2012</t>
  </si>
  <si>
    <t>East Stackton - The Home Stretch!</t>
  </si>
  <si>
    <t>The Adventures of Annabelle Lee</t>
  </si>
  <si>
    <t>Hungry</t>
  </si>
  <si>
    <t>The Idiom Magazine at The Brooklyn Book Festival</t>
  </si>
  <si>
    <t>The MatTea Movement</t>
  </si>
  <si>
    <t>Good News...Your Salsa Savior Has Arrived!</t>
  </si>
  <si>
    <t>SPEARS: The Gospel According to Britney</t>
  </si>
  <si>
    <t>Help Lost In Society Fund Their Tour to SXSW and Back!!!!</t>
  </si>
  <si>
    <t>STRINGSTATION PROJECT</t>
  </si>
  <si>
    <t>AlphaShrinc</t>
  </si>
  <si>
    <t>They Don't Make Books About Uncles</t>
  </si>
  <si>
    <t>The Peter John Stoltzman Trio and Friends live @ Casa Karen</t>
  </si>
  <si>
    <t>Forced Evolution</t>
  </si>
  <si>
    <t>Harley C.I.: A Detective Story</t>
  </si>
  <si>
    <t>Bring Back The Bushwick News!</t>
  </si>
  <si>
    <t>Hiking and Hoping</t>
  </si>
  <si>
    <t>GARLIC &amp; GREENS</t>
  </si>
  <si>
    <t>Help Bobby Joe Ebola Get A Reliable Tour Van!</t>
  </si>
  <si>
    <t>Jo Letke's Artist Residency: Object Fiction</t>
  </si>
  <si>
    <t>The Dais, Dais Espresso, and Dais Coffee</t>
  </si>
  <si>
    <t>Nature of the Beast Card Game - Prairie vs. Polar Set</t>
  </si>
  <si>
    <t>Metavari is making a record: "Gravity is Still Everywhere"</t>
  </si>
  <si>
    <t>Eco Friendly Clothing</t>
  </si>
  <si>
    <t>Teetering Evolve: A Book of Photography By Erin M. Stone</t>
  </si>
  <si>
    <t>Expanding the Libertine Tacoma "Salt Mine"</t>
  </si>
  <si>
    <t>More Chilean Than Beans</t>
  </si>
  <si>
    <t>DARK CITY: BENEATH THE BEAT</t>
  </si>
  <si>
    <t>The Beams' New Album: Something of Tomorrow</t>
  </si>
  <si>
    <t>Can I Rap To You? Gospel Hip Hop Play</t>
  </si>
  <si>
    <t>THRESHOLD (Canceled)</t>
  </si>
  <si>
    <t>Finishing Funds for WALTHAM VANGUARD</t>
  </si>
  <si>
    <t>Cuba: Branded - Life in Cuba</t>
  </si>
  <si>
    <t>Coyotes</t>
  </si>
  <si>
    <t>The Sundarian</t>
  </si>
  <si>
    <t>Fox and The Law SXSW Tour</t>
  </si>
  <si>
    <t>RETURN TO LOVE TOUR AND CD</t>
  </si>
  <si>
    <t>Jazz Child: The Sheila Jordan Story</t>
  </si>
  <si>
    <t>Little Heart: A Comic Anthology for Marriage Equality</t>
  </si>
  <si>
    <t>The Design PROJ3CT</t>
  </si>
  <si>
    <t>International Supper Club: Stories from Europe+Asia</t>
  </si>
  <si>
    <t>Gastrophobia Volume 2: Amazon Attacked</t>
  </si>
  <si>
    <t>American Promise</t>
  </si>
  <si>
    <t>Cowbilly George + You = Children's Literature Series</t>
  </si>
  <si>
    <t>...A Melancholy Love Story</t>
  </si>
  <si>
    <t>Epicurious Kids</t>
  </si>
  <si>
    <t>Max and Goldie's Bakery</t>
  </si>
  <si>
    <t>Sportstown USA</t>
  </si>
  <si>
    <t>Look! I'm Learning Documentary Film</t>
  </si>
  <si>
    <t>Project Studio</t>
  </si>
  <si>
    <t>The Crossfire:  Awakening</t>
  </si>
  <si>
    <t>Araleigh</t>
  </si>
  <si>
    <t>THe Hawkeyes New Recording</t>
  </si>
  <si>
    <t>Get UP! Revisiting the Universal Principles</t>
  </si>
  <si>
    <t>GLOBALILLUSION</t>
  </si>
  <si>
    <t>Urbania: Create the future</t>
  </si>
  <si>
    <t>PERDITION</t>
  </si>
  <si>
    <t>Spots the Space Marine: Military SF for the Rest of Us</t>
  </si>
  <si>
    <t>Save Big Wheel Magazine - Help the Punk scene</t>
  </si>
  <si>
    <t>Rise of the Beasts - Series 1 (Canceled)</t>
  </si>
  <si>
    <t>Slacker And The Man Studio Fund</t>
  </si>
  <si>
    <t>I Hate You</t>
  </si>
  <si>
    <t>Quality garments made with a lil' thought and a lot of love</t>
  </si>
  <si>
    <t>Pre-order Ashleigh Stone's Live from Firestation</t>
  </si>
  <si>
    <t>Help Lacey Caroline (The Best Week Ever) record a debut EP!</t>
  </si>
  <si>
    <t>Blinky and Friends Premiere Party</t>
  </si>
  <si>
    <t>The Angel McKoy Project</t>
  </si>
  <si>
    <t>Help Ahna Phillips Make a CD!</t>
  </si>
  <si>
    <t>Tree Origins Bookmark</t>
  </si>
  <si>
    <t>"You Gotta Stay Cocksure!"  -  A Cocksure Lads Feature Film</t>
  </si>
  <si>
    <t>Help The RainDoggs get out of Austin!</t>
  </si>
  <si>
    <t>Darling the Short Film</t>
  </si>
  <si>
    <t>Swift Justice (Canceled)</t>
  </si>
  <si>
    <t>Colored Images in Black and White</t>
  </si>
  <si>
    <t>TALES FROM THE BUG WHISPERER</t>
  </si>
  <si>
    <t>The diaries of Travis Sellers</t>
  </si>
  <si>
    <t>Messenger No. 4 (or... How to Survive a Greek Tragedy)</t>
  </si>
  <si>
    <t>UNDERWATER</t>
  </si>
  <si>
    <t>Avenger of Blood Independent Film</t>
  </si>
  <si>
    <t>Date2Remember TV Cougar Dating-Reality Show Series</t>
  </si>
  <si>
    <t>Go To The Mountain</t>
  </si>
  <si>
    <t>"Shhh" - a series of paintings showing women loving women</t>
  </si>
  <si>
    <t>JP and Sam's Sustainable Food Truck</t>
  </si>
  <si>
    <t>Crafting a Nation</t>
  </si>
  <si>
    <t>Beat Medal T-Shirt</t>
  </si>
  <si>
    <t>ANTI/HERO (Canceled)</t>
  </si>
  <si>
    <t>WASHING the BONES: A Memoir</t>
  </si>
  <si>
    <t>Pucker Pickle Juice.</t>
  </si>
  <si>
    <t>Butterfly metamorphosis 24''x36'' size poster</t>
  </si>
  <si>
    <t>Sherry Muchira | New Album 2012</t>
  </si>
  <si>
    <t>Documentary of the ," Down But Not Out", of Memphis, Tn.</t>
  </si>
  <si>
    <t>Roots Grow Up: an Alternative Hip Hop Album</t>
  </si>
  <si>
    <t>Bonnie &amp; the Clydes NEW ALBUM!!!</t>
  </si>
  <si>
    <t>The Wishermen Debut Album: "Drawing Purple Orbits"</t>
  </si>
  <si>
    <t>"Six" a new album by Alex Maryol</t>
  </si>
  <si>
    <t>Bud Colbert, Time-Travelin' Janitor</t>
  </si>
  <si>
    <t>CHAWTON COTTAGE COLLECTION, a knitting  book</t>
  </si>
  <si>
    <t>Matrekis EP and Rockumentary</t>
  </si>
  <si>
    <t>Eqo Optics - Handmade Eyewear from Recycled Skateboards</t>
  </si>
  <si>
    <t>Calculating: Beautiful Math for the Masses</t>
  </si>
  <si>
    <t>End of the Great American Businessman</t>
  </si>
  <si>
    <t>3 CD's for the price of one.</t>
  </si>
  <si>
    <t>The New Jon Gibson CD is Finished, Help Me Launch It!</t>
  </si>
  <si>
    <t>Help Ghoul buy a van!</t>
  </si>
  <si>
    <t>Shakespeare Orange County's VENUS &amp; ADONIS in Prague,CZ</t>
  </si>
  <si>
    <t>Great Pacific</t>
  </si>
  <si>
    <t>Space Between Words</t>
  </si>
  <si>
    <t>One Model Army, Episode 1: Dry November</t>
  </si>
  <si>
    <t>Tourne-cave</t>
  </si>
  <si>
    <t>Babyface Heartskull</t>
  </si>
  <si>
    <t>Untitled but is A comedic book on the "how to" online dating</t>
  </si>
  <si>
    <t>Piper's World</t>
  </si>
  <si>
    <t>Perfect Hem</t>
  </si>
  <si>
    <t>The Second &amp; the Circus or Death Will Find Me Alive</t>
  </si>
  <si>
    <t>Apothocurious! Hot Bike!</t>
  </si>
  <si>
    <t>Public Photo Studio</t>
  </si>
  <si>
    <t>Arc – Issue 16 – Death</t>
  </si>
  <si>
    <t>Documenting THE CURE: Seeking Stem Cell Healing Offshore</t>
  </si>
  <si>
    <t>Simon Says</t>
  </si>
  <si>
    <t>Roswell Rudd Records An Album Of Standards</t>
  </si>
  <si>
    <t>Custom Shirts and Suits</t>
  </si>
  <si>
    <t>i-voltmeter (Canceled)</t>
  </si>
  <si>
    <t>SLICE three: FUGUE</t>
  </si>
  <si>
    <t>The Dirty Concubines</t>
  </si>
  <si>
    <t>Waking Up The Zombies</t>
  </si>
  <si>
    <t>Bridging the Gap: Ernabella Ceramic Workshop</t>
  </si>
  <si>
    <t>Classical Piano by Morgan Wallace: Fund Her 1st Album!</t>
  </si>
  <si>
    <t>The Mogul: The Ultimate iPad Register</t>
  </si>
  <si>
    <t>Bravo Company: Ghost Wolf</t>
  </si>
  <si>
    <t>"Dreams Never Die, Volume 1" 2012 Art Show &amp; Gallery Works</t>
  </si>
  <si>
    <t>Polarity</t>
  </si>
  <si>
    <t>"Loc" - Can You Escape?</t>
  </si>
  <si>
    <t>Mandy Michelle Martin's first EP!!!</t>
  </si>
  <si>
    <t>CODE NAME : "The Other People"</t>
  </si>
  <si>
    <t>Performance Ark presents Things Both Hushed and Grand</t>
  </si>
  <si>
    <t>The American Musical</t>
  </si>
  <si>
    <t>Studio 301's RENT at UC Davis</t>
  </si>
  <si>
    <t>Bigger Brighter More Pixels Please</t>
  </si>
  <si>
    <t>1 Story of a Relationship, 2 Covers, 2 Points of View.</t>
  </si>
  <si>
    <t>Low Viscosity - "The Road Less Traveled"</t>
  </si>
  <si>
    <t>Bonzai Buddies!</t>
  </si>
  <si>
    <t>Spring Series of Six</t>
  </si>
  <si>
    <t>Back To The Garden: A Celebration of Women in Song</t>
  </si>
  <si>
    <t>Creative Gift Greeting Cards</t>
  </si>
  <si>
    <t>JS Bach, America and Me</t>
  </si>
  <si>
    <t>Witches &amp; Mad Prophets: 13 Heretics</t>
  </si>
  <si>
    <t>MIDWALKER</t>
  </si>
  <si>
    <t>Get "Plant This Movie" To Bloom</t>
  </si>
  <si>
    <t>Jesus, Don't Let Me Die Before I've Had Sex</t>
  </si>
  <si>
    <t>Erfworld Year of the Dwagon</t>
  </si>
  <si>
    <t>Creatively educational fruit tree orchard exhibits</t>
  </si>
  <si>
    <t>THE VEGERICAN PROJECT</t>
  </si>
  <si>
    <t>Doodle Defense</t>
  </si>
  <si>
    <t>A THOUSAND PAPER CRANES: "New Music Japan" in New York City</t>
  </si>
  <si>
    <t>The Last Days of Judas Iscariot</t>
  </si>
  <si>
    <t>Therapeutic Behavior</t>
  </si>
  <si>
    <t>The Rocky Horror Show LIVE!</t>
  </si>
  <si>
    <t>The Man in the Cardigan: A Tribute</t>
  </si>
  <si>
    <t>Sterling Thompson Album "God I Will"</t>
  </si>
  <si>
    <t>SUPER SISSI SOUL</t>
  </si>
  <si>
    <t>VIXEN - A Foxy New Album (Canceled)</t>
  </si>
  <si>
    <t>Vuelta: A Modern Mechanical Timepiece</t>
  </si>
  <si>
    <t>Baja the Final Frontier</t>
  </si>
  <si>
    <t>Education Abroad: A Korean Drama</t>
  </si>
  <si>
    <t>We *heart* Government</t>
  </si>
  <si>
    <t>It is What it IS</t>
  </si>
  <si>
    <t>Memory Motel double b side 7 inch!</t>
  </si>
  <si>
    <t>Doc Apparel Business Launch</t>
  </si>
  <si>
    <t>Balls to the Wall</t>
  </si>
  <si>
    <t>Ramos alarm clock</t>
  </si>
  <si>
    <t>Gadgets</t>
  </si>
  <si>
    <t>The Tattooed Goddess ( 2012)</t>
  </si>
  <si>
    <t>Vinyl release of Rowan A. Smith's "The Days of the Doe"</t>
  </si>
  <si>
    <t>FLOAT</t>
  </si>
  <si>
    <t>Help the Dustin Perkins Band shoot their music video!</t>
  </si>
  <si>
    <t>RPG Stats +5 to Music</t>
  </si>
  <si>
    <t>Gremolata &amp; Cancellaresca Milanese</t>
  </si>
  <si>
    <t>LightVVORK</t>
  </si>
  <si>
    <t>EHSC Is Looking for a Programmer at GDC!</t>
  </si>
  <si>
    <t>Help Erica Leigh make her FIRST Album!</t>
  </si>
  <si>
    <t>Rust Belt Brewing Company's Expansion Project</t>
  </si>
  <si>
    <t>The Bunchies This Man Will Soon Be Nervous - Debut Album</t>
  </si>
  <si>
    <t>LEGEND (Full-Length Feature Film)</t>
  </si>
  <si>
    <t>Tubby Love - The Real Thing EP Release and 3 Part Album!</t>
  </si>
  <si>
    <t>Steampunk Fashion &amp; Art by L &amp; G Design</t>
  </si>
  <si>
    <t>Authors Record and Perform Live for Dirty Laundry Lit</t>
  </si>
  <si>
    <t>lup - ping pong inspired lifestyle footwear (Canceled)</t>
  </si>
  <si>
    <t>U.K. and Eastern Europe Tour</t>
  </si>
  <si>
    <t>Creatures of Impulse Goes to Chicago!</t>
  </si>
  <si>
    <t>The Shadowboxers Make Their First Album!</t>
  </si>
  <si>
    <t>12 for '12 (2.0): Shotguns &amp; Sorcery Novels</t>
  </si>
  <si>
    <t>IRiE Furniture</t>
  </si>
  <si>
    <t>Inside The Box: Upton Abbey</t>
  </si>
  <si>
    <t>GramoPad - A sound accessory for iPad 2!</t>
  </si>
  <si>
    <t>Help Starfish Prime make it to SXSW!</t>
  </si>
  <si>
    <t>The Society of Adventurers - Woe of the Woodking</t>
  </si>
  <si>
    <t>Autograph Playhouse Refurbishment</t>
  </si>
  <si>
    <t>Ryan Cyphers Solo EP Debut</t>
  </si>
  <si>
    <t>Congress Sucks</t>
  </si>
  <si>
    <t>Beardens Bakery</t>
  </si>
  <si>
    <t>All The Best Field Trips</t>
  </si>
  <si>
    <t>Shine and The Moonbeams</t>
  </si>
  <si>
    <t>Get Lucky [the webseries]</t>
  </si>
  <si>
    <t>Big City Players - Full Length Feature Documentary</t>
  </si>
  <si>
    <t>Dirty Little Pet Names Video Shoot</t>
  </si>
  <si>
    <t>Nick Sledge is...THE HARD DICK</t>
  </si>
  <si>
    <t>Kuemani</t>
  </si>
  <si>
    <t>REBEL AGAINST FEAR: PART I THE NORTHEAST REGION</t>
  </si>
  <si>
    <t>Hipcooks Cookbook: 'Round the World in 12 Dinner Parties</t>
  </si>
  <si>
    <t>InStirring: A New Spin on Drinkware</t>
  </si>
  <si>
    <t>Magnic Light: Get New Energy!</t>
  </si>
  <si>
    <t>Broadcasting From Virginia Beach</t>
  </si>
  <si>
    <t>The Word-of-Mouth Project</t>
  </si>
  <si>
    <t>Gnombre - The Lovable Hispanic Garden Gnome &amp; Bobblehead</t>
  </si>
  <si>
    <t>All About Friends Forever - Double LP Compilation</t>
  </si>
  <si>
    <t>KVETCHERS</t>
  </si>
  <si>
    <t>Geocaching-The Puzzle Based Cache</t>
  </si>
  <si>
    <t>Twelve</t>
  </si>
  <si>
    <t>"In the Bar of a Tokyo Hotel" - Play by Tennessee Williams</t>
  </si>
  <si>
    <t>Project Lovejoy | Destination: India</t>
  </si>
  <si>
    <t>Capturing Cuba's Green Revolution</t>
  </si>
  <si>
    <t>GGtMC</t>
  </si>
  <si>
    <t>The Way I See It: SOLO SHOW</t>
  </si>
  <si>
    <t>Super Mario Bros. Ultimate Remix Album</t>
  </si>
  <si>
    <t>OVERDUE: a high comedy</t>
  </si>
  <si>
    <t>Help me Geocache by bike across the USA!!!</t>
  </si>
  <si>
    <t>New York Nights... Live from Feinstein's</t>
  </si>
  <si>
    <t>Let There Be Light!</t>
  </si>
  <si>
    <t>GBS Detroit Presents Detroit Love Muscle</t>
  </si>
  <si>
    <t>Memoirs of a Drunkard: Hell and Back.</t>
  </si>
  <si>
    <t>De Syria</t>
  </si>
  <si>
    <t>Further Up The Stairs</t>
  </si>
  <si>
    <t>Numb: The Road to SXSW</t>
  </si>
  <si>
    <t>Hope For The Flowers: Transforming the book into Animation</t>
  </si>
  <si>
    <t>The Far West goes to SXSW</t>
  </si>
  <si>
    <t>You catch more Honey with Bees</t>
  </si>
  <si>
    <t>Conversations With A Phone Sex Goddess</t>
  </si>
  <si>
    <t>Comic Survival</t>
  </si>
  <si>
    <t>The Tribes of the Black Rock Desert</t>
  </si>
  <si>
    <t>Stuck In The Middle</t>
  </si>
  <si>
    <t>A Time Traveler's Journey into the Spirit of Place</t>
  </si>
  <si>
    <t>Exploring human identity through science fiction</t>
  </si>
  <si>
    <t>By the Roadside</t>
  </si>
  <si>
    <t>Re: Magazine</t>
  </si>
  <si>
    <t>Boston Underground Film Festival 2012</t>
  </si>
  <si>
    <t>memory (loss) bank</t>
  </si>
  <si>
    <t>Ashlee Brooks | Support American Fashion</t>
  </si>
  <si>
    <t>Homegrown Smoker Vegan BBQ Second Food Cart Venture</t>
  </si>
  <si>
    <t>JD's Tees</t>
  </si>
  <si>
    <t>Anything but Slothful</t>
  </si>
  <si>
    <t>New TV Studio</t>
  </si>
  <si>
    <t>Gunship: First Strike!</t>
  </si>
  <si>
    <t>Opera Ebony presents: A concert with Leona Mitchell</t>
  </si>
  <si>
    <t>Clayton Gardner 2012</t>
  </si>
  <si>
    <t>Brawlin Dolls</t>
  </si>
  <si>
    <t>TheDipStikBus Food Truck</t>
  </si>
  <si>
    <t>Islanda</t>
  </si>
  <si>
    <t>The Crumbling Young</t>
  </si>
  <si>
    <t>Sambuka Black, the illustrated adventure fantasy novel</t>
  </si>
  <si>
    <t>Never Too Much (Narrative Film)</t>
  </si>
  <si>
    <t>Norma Jean's Sun, Memoir - Based on a True Story</t>
  </si>
  <si>
    <t>Beatrice: An App Full of Author Interviews</t>
  </si>
  <si>
    <t>Hey Sugar's  first U.S. Tour!</t>
  </si>
  <si>
    <t>Advice Booth</t>
  </si>
  <si>
    <t>Catch the Bus (CTB)</t>
  </si>
  <si>
    <t>Gov 2.0 L.A. 2012</t>
  </si>
  <si>
    <t>The Summers 2nd Album (Canceled)</t>
  </si>
  <si>
    <t>The Destruction Room</t>
  </si>
  <si>
    <t>Fatherhood...What you din't know before the birth.</t>
  </si>
  <si>
    <t>Southern Routes</t>
  </si>
  <si>
    <t>Lisa Townsend Company / indifference</t>
  </si>
  <si>
    <t>High Council - Time Served EP</t>
  </si>
  <si>
    <t>Actors Theatre of Phoenix is dancing with cell phones.</t>
  </si>
  <si>
    <t>Get Lexie's Frozen Custard on the Road!</t>
  </si>
  <si>
    <t>Here's to Now</t>
  </si>
  <si>
    <t>Valon</t>
  </si>
  <si>
    <t>HELP FUND TOUR AND EP RELEASE!!</t>
  </si>
  <si>
    <t>The Champ Magazine (Canceled)</t>
  </si>
  <si>
    <t>"Don't Worry, He'll Come Around" Music Video by Old Soul</t>
  </si>
  <si>
    <t>Coffee Creek Kitchen Bus</t>
  </si>
  <si>
    <t>The Eagle Rock Gospel Singers</t>
  </si>
  <si>
    <t>Bareed Mista3jil - Queer Arab Women's Stories staged reading</t>
  </si>
  <si>
    <t>Talitha and the Gnome:  The Warg (Canceled)</t>
  </si>
  <si>
    <t>Theater Class Project</t>
  </si>
  <si>
    <t>Voodoo Prophet: Help us make our new EP!</t>
  </si>
  <si>
    <t>At The Click Of A Button</t>
  </si>
  <si>
    <t>Gym Crew Challenge 5</t>
  </si>
  <si>
    <t>Iron Atrocity v.2</t>
  </si>
  <si>
    <t>Big Fat Mountain</t>
  </si>
  <si>
    <t>James Brown: The Hardest Working Man In Show Business</t>
  </si>
  <si>
    <t>Ojibwe Language Children's Books and Calendar</t>
  </si>
  <si>
    <t>Tesha No Ordinary Soul</t>
  </si>
  <si>
    <t>H-Street</t>
  </si>
  <si>
    <t>Old Doors/New Worlds</t>
  </si>
  <si>
    <t>QBLOK: The tiny little block that stimulates creativity</t>
  </si>
  <si>
    <t>6 Legged Tees</t>
  </si>
  <si>
    <t>OFF HOLLYWOOD</t>
  </si>
  <si>
    <t>Jimmy</t>
  </si>
  <si>
    <t>What Makes a Baby</t>
  </si>
  <si>
    <t>Half Pint</t>
  </si>
  <si>
    <t>The Arab Spring and the Need for an Islamic Feminist Theory</t>
  </si>
  <si>
    <t>Villette Fall 2012 Collection - Dahlia</t>
  </si>
  <si>
    <t>The Nightmare Dreamer</t>
  </si>
  <si>
    <t>Hobby Baker wants to go PRO!</t>
  </si>
  <si>
    <t>Distance Makes (A Short Film)</t>
  </si>
  <si>
    <t>Theft-Resistant Bike Light by Gotham Bicycle Defense</t>
  </si>
  <si>
    <t>TUMBUNA: Traditional Arts &amp; Crafts of the Sawiyano</t>
  </si>
  <si>
    <t>ShareHappy</t>
  </si>
  <si>
    <t>A Year Full of Fairies - A book about the months and seasons</t>
  </si>
  <si>
    <t>Primary - GPS digital paintball - paint the world</t>
  </si>
  <si>
    <t>"Revolutionary Love"</t>
  </si>
  <si>
    <t>2012 Buffalo Small Press Book Fair</t>
  </si>
  <si>
    <t>The Bee Happy Co.</t>
  </si>
  <si>
    <t>Birds &amp; Batteries Music Video: Let the Door Swing</t>
  </si>
  <si>
    <t>Riddikulus! 2012: A Rolling Wizard Rock Festival</t>
  </si>
  <si>
    <t>Bait Dog: An Atlanta Burns Novel, By Chuck Wendig</t>
  </si>
  <si>
    <t>The Shapes EP Animal Lore</t>
  </si>
  <si>
    <t>Liminal: Journal of Green Anarchy, Issues 5 &amp; 6</t>
  </si>
  <si>
    <t>Snow</t>
  </si>
  <si>
    <t>Memory</t>
  </si>
  <si>
    <t>Leland Farms:  The Transformation</t>
  </si>
  <si>
    <t>Space Age Bachelor Pad Blues - CD</t>
  </si>
  <si>
    <t>THORIUM Molten-Salt Reactor [LFTR] - The Future of Energy</t>
  </si>
  <si>
    <t>The Books of the Bible Block Set</t>
  </si>
  <si>
    <t>Be a part of: How to Kill Zombies The Game</t>
  </si>
  <si>
    <t>The Essence of Surfing</t>
  </si>
  <si>
    <t>LeTroy Toussaint Has Recorded His 10th Release!</t>
  </si>
  <si>
    <t>Craig Clevenger's "Smoke and Mirrors"</t>
  </si>
  <si>
    <t>My Name Is Rainer Thompson (and I've Lost It Completely)</t>
  </si>
  <si>
    <t>Get my Debut Music Video on Major Networks Worldwide.</t>
  </si>
  <si>
    <t>Help the Gorgeous Byrdmen make their album.</t>
  </si>
  <si>
    <t>PearlVault Scripture Notes</t>
  </si>
  <si>
    <t>"The School of Raw"</t>
  </si>
  <si>
    <t>Strange Parade First LP</t>
  </si>
  <si>
    <t>Sending Out An S.O.S</t>
  </si>
  <si>
    <t>Kid Gloves</t>
  </si>
  <si>
    <t>Galvanic Playing Cards Designed by Sean Whelan</t>
  </si>
  <si>
    <t>"AM I DEAD YET?"   'THE END OF DAYS WILL NOT OCCUR IN 2012!'</t>
  </si>
  <si>
    <t>Little Darby Mouse Goes to Big School</t>
  </si>
  <si>
    <t>The Ataraxia Project</t>
  </si>
  <si>
    <t>Phoolan Devi Opera</t>
  </si>
  <si>
    <t>Nina Jo Smith’s PEOPLE PLACES &amp; SINGS CD</t>
  </si>
  <si>
    <t>The Cabin</t>
  </si>
  <si>
    <t>The Novel Ideas create their new album, "Home"</t>
  </si>
  <si>
    <t>The Polka Dots: Learn To Polka!</t>
  </si>
  <si>
    <t>162pixels 2012 Baseball Statographic eBook</t>
  </si>
  <si>
    <t>Hel Vault Cafe</t>
  </si>
  <si>
    <t>Canaries</t>
  </si>
  <si>
    <t>Rundown Reclaim</t>
  </si>
  <si>
    <t>Doggie Safe Travel Bed</t>
  </si>
  <si>
    <t>Bandido Loco: A Crowdsourcing App-xperiment</t>
  </si>
  <si>
    <t>Help MTM fund their first National tour!</t>
  </si>
  <si>
    <t>The Dark Wife Audiobook</t>
  </si>
  <si>
    <t>New Tour Vehicle and Album (Canceled)</t>
  </si>
  <si>
    <t>SHIFT</t>
  </si>
  <si>
    <t>Rebellious Magazine for Women</t>
  </si>
  <si>
    <t>Help make "THE PASSION OF MISS AUGUSTA"</t>
  </si>
  <si>
    <t>Fashion Collection: Wrapping the Enrapture</t>
  </si>
  <si>
    <t>Help Support Local Rock Music</t>
  </si>
  <si>
    <t>The Sound For Our Music</t>
  </si>
  <si>
    <t>My  First  Album</t>
  </si>
  <si>
    <t>Landon Shill Album Support</t>
  </si>
  <si>
    <t>Scent - A Short Film</t>
  </si>
  <si>
    <t>Mafioso Parents</t>
  </si>
  <si>
    <t>Visual Delights Using Fabric</t>
  </si>
  <si>
    <t>Still</t>
  </si>
  <si>
    <t>Reaching Higher Goals!</t>
  </si>
  <si>
    <t>Help Apollos create their first album!</t>
  </si>
  <si>
    <t>V20 Companion Deluxe Edition</t>
  </si>
  <si>
    <t>HAUNTED</t>
  </si>
  <si>
    <t>Zombie Fight Club (Canceled)</t>
  </si>
  <si>
    <t>Delta</t>
  </si>
  <si>
    <t>Firefly  a short film</t>
  </si>
  <si>
    <t>Olympic Dreams</t>
  </si>
  <si>
    <t>AUTHENTIC</t>
  </si>
  <si>
    <t>American Prostitute</t>
  </si>
  <si>
    <t>At The Heart Of It</t>
  </si>
  <si>
    <t>"Broken Plot Device" T-Shirt Preorders!</t>
  </si>
  <si>
    <t>A FAIRY GOOD PROJECT</t>
  </si>
  <si>
    <t>Sleeping with Women and Rabid, two independent feature films</t>
  </si>
  <si>
    <t>Save Our Community: Fight Foreclosure</t>
  </si>
  <si>
    <t>Pitch It! - Who's Got the Million Dollar Idea?</t>
  </si>
  <si>
    <t>9 Countries and Counting- A Global Street Art Endeavor</t>
  </si>
  <si>
    <t>A Star is Scorned CSUN Senior Thesis Film</t>
  </si>
  <si>
    <t>Everyone Has a Story</t>
  </si>
  <si>
    <t>Help Ancestors Tour Europe in April 2012!</t>
  </si>
  <si>
    <t>The Farewell to Theatre Concert</t>
  </si>
  <si>
    <t>The Seraphim Rising</t>
  </si>
  <si>
    <t>Let's Just Make That! Tv Show and Workshops</t>
  </si>
  <si>
    <t>The Cuba Photographic Exploration: Behind the Mystery</t>
  </si>
  <si>
    <t>The Original BarBack Multi-Tool "9 Beverage Tools in 1"</t>
  </si>
  <si>
    <t>Philip's Five Pennies - An Illustrated Children's Book</t>
  </si>
  <si>
    <t>Help Lonesome Locomotive Release Their Debut EP!</t>
  </si>
  <si>
    <t>Colores del Carnaval: Cimarron</t>
  </si>
  <si>
    <t>VOODOO SURFER 2099 A Short Film Project by JohnnyX</t>
  </si>
  <si>
    <t>Be The Change</t>
  </si>
  <si>
    <t>KOURAJ Presents Haiti's First LGBT Bar &amp; Cultural Center</t>
  </si>
  <si>
    <t>This is Not a Conspiracy Theory</t>
  </si>
  <si>
    <t>"Journey," a CD</t>
  </si>
  <si>
    <t>Major Motion Picture: BEAUTIFUL WORDS (Canceled)</t>
  </si>
  <si>
    <t>Seyir: Contemporary Ballet</t>
  </si>
  <si>
    <t>Fund The New Clothing Collection By Azrael's Accomplice</t>
  </si>
  <si>
    <t>Be A Part Of Making Jamie Shields  Album: "Lover's Boots"</t>
  </si>
  <si>
    <t>JAM HOUSE LIVE TV PRESENTS.. STAR STATUS SHOW</t>
  </si>
  <si>
    <t>Take Off</t>
  </si>
  <si>
    <t>Hungry-  Will Paint for Alphabet Soup</t>
  </si>
  <si>
    <t>Color vs. Black &amp; White</t>
  </si>
  <si>
    <t>Pizza Man</t>
  </si>
  <si>
    <t>Slickview</t>
  </si>
  <si>
    <t>The Fotobook Killer</t>
  </si>
  <si>
    <t>Ned Warner's New Album (the FREE album)</t>
  </si>
  <si>
    <t>tarp: Architecture Manual 2012: Not Nature</t>
  </si>
  <si>
    <t>The Stiff</t>
  </si>
  <si>
    <t>History of these tiles.</t>
  </si>
  <si>
    <t>Halav Lav Ballet Company: Project Dance Orlando</t>
  </si>
  <si>
    <t>24 Hours to Twilight</t>
  </si>
  <si>
    <t>A Bucket of Blood</t>
  </si>
  <si>
    <t>Blood Connections Book One: My Father's Story</t>
  </si>
  <si>
    <t>The Roads of Emerald City: Urban Eco-Artist Pioneers</t>
  </si>
  <si>
    <t>Club Racing - A Documentary About the Racers of the CMRA</t>
  </si>
  <si>
    <t>GBS Detroit Presents Greater Alexander</t>
  </si>
  <si>
    <t>RAMAYANA - Inspired by true tale</t>
  </si>
  <si>
    <t>Estela</t>
  </si>
  <si>
    <t>Citizen Me: The Forgotten Class (2012) Documentary Film</t>
  </si>
  <si>
    <t>The Women of Oregon-Track&amp;Field Pioneers-A History-1928-2012</t>
  </si>
  <si>
    <t>Short Documentary of Corcoran Gallery Sand Painting</t>
  </si>
  <si>
    <t>Eliminate the Lord Jeff; A Mascot Change for a greater good.</t>
  </si>
  <si>
    <t>The Exchange needs your help to release their debut album!!</t>
  </si>
  <si>
    <t>Open Fabulous Gluten Free Bakery Shop</t>
  </si>
  <si>
    <t>"Baby Mama Drama" (Canceled)</t>
  </si>
  <si>
    <t>Beautiful- A Journey of Love and Cancer</t>
  </si>
  <si>
    <t>Bobo's Bayou</t>
  </si>
  <si>
    <t>1969: A Fantastical Odyssey Through The American Mindscape</t>
  </si>
  <si>
    <t>Taylor Collins - The Phoenix</t>
  </si>
  <si>
    <t>ARTIST + JEWELRY DESIGNER SHIRLEY EPHRAIM'S NY DEBUT</t>
  </si>
  <si>
    <t>lup - ping pong inspired footwear</t>
  </si>
  <si>
    <t>Hand Painted Scrapbook Paper for Mixed Media Collage Art</t>
  </si>
  <si>
    <t>Retro Productions THE RUNNER STUMBLES by Milan Stitt</t>
  </si>
  <si>
    <t>Looking Forward - Inspiring perspectives, compelling themes</t>
  </si>
  <si>
    <t>MyGeekShow – Get Into RC Airplanes!</t>
  </si>
  <si>
    <t>Landaff Rd.</t>
  </si>
  <si>
    <t>David Deitrick/R. Scott Taylor Retro-Steampunk Novel Launch</t>
  </si>
  <si>
    <t>RURAL NIGHTMARE</t>
  </si>
  <si>
    <t>Picking up the Pieces</t>
  </si>
  <si>
    <t>Robert</t>
  </si>
  <si>
    <t>The Give Up Full Length Album</t>
  </si>
  <si>
    <t>The Gourmet Farm Girl Cookbook (Canceled)</t>
  </si>
  <si>
    <t>Three Southern Ladies Hit the Road</t>
  </si>
  <si>
    <t>Sweet and Shiny Cafe</t>
  </si>
  <si>
    <t>Asheville Free Media - Community Radio for the World</t>
  </si>
  <si>
    <t>DANIKA NOLTON</t>
  </si>
  <si>
    <t>Choice Point: Align Your Purpose - A Documentary Film</t>
  </si>
  <si>
    <t>Songs to Pray By</t>
  </si>
  <si>
    <t>The New Kind</t>
  </si>
  <si>
    <t>Martha Burns: Solo CD of Old-Time Songs</t>
  </si>
  <si>
    <t>Real Music for Real People: Area 24 Radio!</t>
  </si>
  <si>
    <t>Lola's Prayer</t>
  </si>
  <si>
    <t>AMERICA NEEDS TO HEAR THIS PATRIOTIC SONG!!</t>
  </si>
  <si>
    <t>American Strange Records Album</t>
  </si>
  <si>
    <t>Melissa May I - Production Part 2</t>
  </si>
  <si>
    <t>POPffee - All Your favorite coffee,latte,fraps in popcorn!</t>
  </si>
  <si>
    <t>Spred the Dub records first album and begins USA tour!</t>
  </si>
  <si>
    <t>New Josh Harmony record: Benefit of the Doubt</t>
  </si>
  <si>
    <t>Paul Beebe's First Solo Album</t>
  </si>
  <si>
    <t>FISHBONE</t>
  </si>
  <si>
    <t>WONDERWORLD - FANTASY FICTION YOUNG ADULT NOVEL</t>
  </si>
  <si>
    <t>Rescue This One</t>
  </si>
  <si>
    <t>My Senior Project / Tanya Gallagher's music video</t>
  </si>
  <si>
    <t>JEFFEKA Plush Toy Line</t>
  </si>
  <si>
    <t>HONEY MAGAZINE</t>
  </si>
  <si>
    <t>Mexican Theatre for Women's Rights: Opening Borders</t>
  </si>
  <si>
    <t>Celebration &amp; Preservation</t>
  </si>
  <si>
    <t>Björk Swan Dress T-Shirt</t>
  </si>
  <si>
    <t>Removing Anonymity In The Music City (we're making a record)</t>
  </si>
  <si>
    <t>Fatal Promises</t>
  </si>
  <si>
    <t>The Monarch Film Festival</t>
  </si>
  <si>
    <t>The Exquisite Corpse Festival's Secret Summer Play</t>
  </si>
  <si>
    <t>Flowers</t>
  </si>
  <si>
    <t>La Dama short film</t>
  </si>
  <si>
    <t>Old Salt Food Shack</t>
  </si>
  <si>
    <t>"Another Way"</t>
  </si>
  <si>
    <t>CMYK Folding Electric Bike</t>
  </si>
  <si>
    <t>Steam Powered Giraffe Tour 2012</t>
  </si>
  <si>
    <t>Break - An Emerson College Film II</t>
  </si>
  <si>
    <t>Saturday Nothing // A Memoir</t>
  </si>
  <si>
    <t>A Handcrafted Jewelry Work at Home Experience</t>
  </si>
  <si>
    <t>The Kristi Krause New EP Project</t>
  </si>
  <si>
    <t>The Audacity of Louis Ortiz</t>
  </si>
  <si>
    <t>The Hero Deck - Teaching Kids to be Heroes</t>
  </si>
  <si>
    <t>Felecia and the Dinosaur - "In the Key of Victory"</t>
  </si>
  <si>
    <t>Sweet Bar Bakery</t>
  </si>
  <si>
    <t>Yonas Michael Music Video</t>
  </si>
  <si>
    <t>Be a part of Alex Goots first full length album!</t>
  </si>
  <si>
    <t>NOT ABOUT BOMBS: Bring the Artists to Minneapolis</t>
  </si>
  <si>
    <t>Dream Selves</t>
  </si>
  <si>
    <t>Signal 99's new Album/DVD and Tour</t>
  </si>
  <si>
    <t>Modern Erotica - Journey Inside a Swingers Club</t>
  </si>
  <si>
    <t>The "Genesis" Project</t>
  </si>
  <si>
    <t>Figments - A Comics Anthology</t>
  </si>
  <si>
    <t>Femme Fauve</t>
  </si>
  <si>
    <t>"MixMedia Arts Journal"</t>
  </si>
  <si>
    <t>Prison Dancer: The Interactive Web Musical</t>
  </si>
  <si>
    <t>Keeping the Gleesons Out</t>
  </si>
  <si>
    <t>Hunter of Peace (Canceled)</t>
  </si>
  <si>
    <t>I Want To Be Metropolitan</t>
  </si>
  <si>
    <t>Help NICK manifest his DREAM            From script to movie</t>
  </si>
  <si>
    <t>Living Anthem-5 song EP</t>
  </si>
  <si>
    <t>Self Supporting Greenhouse Bio System</t>
  </si>
  <si>
    <t>After Miss Julie</t>
  </si>
  <si>
    <t>Drago #4: Hunting D. B. Cooper</t>
  </si>
  <si>
    <t>A century of faces</t>
  </si>
  <si>
    <t>Do You Like My Basement?</t>
  </si>
  <si>
    <t>Pacsaw</t>
  </si>
  <si>
    <t>La Pistola de Uribe Uribe</t>
  </si>
  <si>
    <t>Z-Shirtz: Funny and Cool zombie clothing for everyone!</t>
  </si>
  <si>
    <t>Resurrection: The Spirits in Metal</t>
  </si>
  <si>
    <t>Transformation Island</t>
  </si>
  <si>
    <t>Children's Musical Theater Journey to Nationals!</t>
  </si>
  <si>
    <t>Apocalypta Quetzalita: A Burning Man Installation (Canceled)</t>
  </si>
  <si>
    <t>Folk Album (Seth Andrew Hecox &amp; Brandon Michael Williams)</t>
  </si>
  <si>
    <t>Sci-Fi Poetry</t>
  </si>
  <si>
    <t>Nomad•ness Travel Tribe Ultimate International Meet Up Eps.</t>
  </si>
  <si>
    <t>MPL-USA Art Tour: Sharing Positive Energy from Sea to Sea</t>
  </si>
  <si>
    <t>The Twitter Art Project</t>
  </si>
  <si>
    <t>InstaChef: Personal Chef Appliance. 3 in 1 pot</t>
  </si>
  <si>
    <t>The Best Record I Have Ever Made.</t>
  </si>
  <si>
    <t>Support The City's new album, 'Getaway'!</t>
  </si>
  <si>
    <t>Discovering Seattle</t>
  </si>
  <si>
    <t>Princes Don't Live in Cyberland</t>
  </si>
  <si>
    <t>The power to make a difference is on your plate!</t>
  </si>
  <si>
    <t>CORA</t>
  </si>
  <si>
    <t>GreenCase: Protective laptop case and portable workstation</t>
  </si>
  <si>
    <t>Royal Thunder Drum Line-US/Serbian Cultural Exchange</t>
  </si>
  <si>
    <t>Clockwork and Crossbones</t>
  </si>
  <si>
    <t>"It's a Long Way to the Top..."</t>
  </si>
  <si>
    <t>Indelible</t>
  </si>
  <si>
    <t>Princess Lucinda Short film.</t>
  </si>
  <si>
    <t>The Rhythmic Lounge Magazine (Canceled)</t>
  </si>
  <si>
    <t>Walking Water Full Length Worship Album</t>
  </si>
  <si>
    <t>An Encounter with Simone Weil</t>
  </si>
  <si>
    <t>In Production</t>
  </si>
  <si>
    <t>Artonomics</t>
  </si>
  <si>
    <t>Cylence presents BRUISER experimental dark hip-hop</t>
  </si>
  <si>
    <t>You + Steve = Dance Love Laugh!</t>
  </si>
  <si>
    <t>The Seshen's Debut Album Release</t>
  </si>
  <si>
    <t>Hope Road</t>
  </si>
  <si>
    <t>The Guzman Show</t>
  </si>
  <si>
    <t>Cities of Snow: recording project by Lea Grant</t>
  </si>
  <si>
    <t>Box of Salvation</t>
  </si>
  <si>
    <t>Past the Brink: Shift Universe Comics Issue #2</t>
  </si>
  <si>
    <t>The Abolition Project</t>
  </si>
  <si>
    <t>VS</t>
  </si>
  <si>
    <t>DDRoyals Patriotic America</t>
  </si>
  <si>
    <t>IMPACT-Jewish Boxers in America</t>
  </si>
  <si>
    <t>The Last Four Years</t>
  </si>
  <si>
    <t>ZenTreks - Solar Powered Backpack/Mobile Power Solutions</t>
  </si>
  <si>
    <t>RS Flux</t>
  </si>
  <si>
    <t>Please help AHJ finish our first new album in 15 years</t>
  </si>
  <si>
    <t>Know Good White People</t>
  </si>
  <si>
    <t>Send Las Tubas de Tucson to the 2012 IWBC</t>
  </si>
  <si>
    <t>Friends of Mine Documentary Film</t>
  </si>
  <si>
    <t>Madison Welsley's Debut EP</t>
  </si>
  <si>
    <t>Running Spirit</t>
  </si>
  <si>
    <t>Majestically Infused</t>
  </si>
  <si>
    <t>Makayla Duvall's EP Fund!</t>
  </si>
  <si>
    <t>Alan Durnell's Prophetic Worship CD Project</t>
  </si>
  <si>
    <t>"Controversy" Musical Film &amp; Tribute to Michael Jackson</t>
  </si>
  <si>
    <t>Atlas Punked* (a parody of Atlas Shrugged)</t>
  </si>
  <si>
    <t>We Came as Refugees</t>
  </si>
  <si>
    <t>Operation Pajama Pants - Graphic Novel Hardcover</t>
  </si>
  <si>
    <t>Take As Directed</t>
  </si>
  <si>
    <t>The Creole World</t>
  </si>
  <si>
    <t>Animation Portfolio</t>
  </si>
  <si>
    <t>Zombie Kitchen</t>
  </si>
  <si>
    <t>Help LATE CAMBRIAN record a 6 song EP! (Canceled)</t>
  </si>
  <si>
    <t>Woe to the Living; the game of classic pulp horror</t>
  </si>
  <si>
    <t>Deceit</t>
  </si>
  <si>
    <t>Oscar López Rivera: Between Torture and Resistance</t>
  </si>
  <si>
    <t>Save the music and keep us on the road!!! (Canceled)</t>
  </si>
  <si>
    <t>Tropical Ghana Kitchen (Canceled)</t>
  </si>
  <si>
    <t>Daytron D'mur Collection Boutique</t>
  </si>
  <si>
    <t>Tribute Wars: The Final Chapter</t>
  </si>
  <si>
    <t>Ritual - A psychomagic story</t>
  </si>
  <si>
    <t>Stormy Joplin - A Photo Collection</t>
  </si>
  <si>
    <t>The Adventures of the Salamander</t>
  </si>
  <si>
    <t>Undiscovered Treasure: Brooksie Wells’ Music Project</t>
  </si>
  <si>
    <t>Strawberry Bowl</t>
  </si>
  <si>
    <t>Zac Max Bites Off More Than He Can Chew (Canceled)</t>
  </si>
  <si>
    <t>Charles C. Ebbets:The Untold Story of an icon of Photography</t>
  </si>
  <si>
    <t>Hench: The Game | A Card and Dice Game</t>
  </si>
  <si>
    <t>Get WaterWalk into movie theaters</t>
  </si>
  <si>
    <t>Rachel's Legacy: The Rachel Connors Saga --- Movie</t>
  </si>
  <si>
    <t>Operation Album record/boat tour</t>
  </si>
  <si>
    <t>Going Gaga:  Connecting Through a Passion to Move</t>
  </si>
  <si>
    <t>Reflections of Obama</t>
  </si>
  <si>
    <t>New Recording Project</t>
  </si>
  <si>
    <t>A Distribution Revolution</t>
  </si>
  <si>
    <t>Everett's BRAIN STORM</t>
  </si>
  <si>
    <t>Jill (Brrr-Zit-Skis) Brzezicki's making a new CD!</t>
  </si>
  <si>
    <t>Fallout Poster by Eliya Stein</t>
  </si>
  <si>
    <t>Lunar Fashion</t>
  </si>
  <si>
    <t>Tweaker</t>
  </si>
  <si>
    <t>Rudy: A Dark Comedy Christmas Short</t>
  </si>
  <si>
    <t>The Legacy project</t>
  </si>
  <si>
    <t>John Davey "OPEN RANGE"</t>
  </si>
  <si>
    <t>Ne' Richa: A NEW ALBUM!!</t>
  </si>
  <si>
    <t>Crowned Zubie's Album ' NO LOOKIN BACK"</t>
  </si>
  <si>
    <t>Cartoona</t>
  </si>
  <si>
    <t>Nature photographer and writer seeking underwriter(s)</t>
  </si>
  <si>
    <t>The Neighborhood Academy Garden</t>
  </si>
  <si>
    <t>Peggy Sue Patrick &amp; Her Best Friend Gus</t>
  </si>
  <si>
    <t>Exploration Unknown</t>
  </si>
  <si>
    <t>The Thin Line</t>
  </si>
  <si>
    <t>The PencilPick</t>
  </si>
  <si>
    <t>2nd Annual Crossroads of Culture Film Series</t>
  </si>
  <si>
    <t>99% A Problem Analysis and Strategic Battle Plan</t>
  </si>
  <si>
    <t>"I Hope You're Crazy" Music Video / Radio Single Release</t>
  </si>
  <si>
    <t>Chocolate Milk</t>
  </si>
  <si>
    <t>Adams Street Urban Farm</t>
  </si>
  <si>
    <t>Reunion of body and soul (Coniunctio Oppositorum)</t>
  </si>
  <si>
    <t>Mister Mac and the Mermaids - "Tails of the Seven Seas"</t>
  </si>
  <si>
    <t>Dying Well in the Land of Greed</t>
  </si>
  <si>
    <t>Josh Sugar (Canceled)</t>
  </si>
  <si>
    <t>Abduction Day</t>
  </si>
  <si>
    <t>Season Chasers Summer in Alaska</t>
  </si>
  <si>
    <t>"Oh Goodie! Vol.2: Working Man" Pre-Orders</t>
  </si>
  <si>
    <t>iSceneIT iPad iOS App</t>
  </si>
  <si>
    <t>NIELLO JEWELRY:  Spring/Summer 2012 Collection</t>
  </si>
  <si>
    <t>Seance</t>
  </si>
  <si>
    <t>Call Me Ishmael: One song for every chapter of Moby-Dick!!!</t>
  </si>
  <si>
    <t>DEADLINE</t>
  </si>
  <si>
    <t>Independent Feature Horror Film - Community Service</t>
  </si>
  <si>
    <t>Vonnegut Kraft</t>
  </si>
  <si>
    <t>Grazing Conference -improving lives for animals and farmers!</t>
  </si>
  <si>
    <t>OffHand Gear - Wearable Gear With A Twist</t>
  </si>
  <si>
    <t>Preparing For A New Studio Album From Aiden Moore</t>
  </si>
  <si>
    <t>Righteous</t>
  </si>
  <si>
    <t>ANDREW GILCHRIST'S SHORT FILM "SEA PIG"</t>
  </si>
  <si>
    <t>Stacket</t>
  </si>
  <si>
    <t>OccupyDC: As I See It</t>
  </si>
  <si>
    <t>Chasing the Goal</t>
  </si>
  <si>
    <t>ControversaTees Spring Line</t>
  </si>
  <si>
    <t>We're ready to record!  Can ya help us out?</t>
  </si>
  <si>
    <t>A Charming Gut</t>
  </si>
  <si>
    <t>Fashion Meets "Whiskey" a Fashion-Forward Americana</t>
  </si>
  <si>
    <t>Among Giants makes a full length!!</t>
  </si>
  <si>
    <t>New Zealand Grandeur: A Photographic Journey</t>
  </si>
  <si>
    <t>Taking Autumn - A CSUN Short Film</t>
  </si>
  <si>
    <t>High Res Digital/Analog Watch</t>
  </si>
  <si>
    <t>CLUED-less</t>
  </si>
  <si>
    <t>Battle of the Bulge IOS/Droid game</t>
  </si>
  <si>
    <t>THE STREET AVENGER (Canceled)</t>
  </si>
  <si>
    <t>WTF!</t>
  </si>
  <si>
    <t>The Cold Desert - Woman &amp; God</t>
  </si>
  <si>
    <t>Rae Solomon's New Album!</t>
  </si>
  <si>
    <t>Folk Told ME: Audio/Visual G</t>
  </si>
  <si>
    <t>Cathercist: Operation Get Back on the Road</t>
  </si>
  <si>
    <t>Tom Taylor's EP and Fifth Album Project</t>
  </si>
  <si>
    <t>Fixing the Doll</t>
  </si>
  <si>
    <t>Across the Great Divide</t>
  </si>
  <si>
    <t>Beck Lane: my first one man show in Brooklyn, NY!</t>
  </si>
  <si>
    <t>Send Us Home!</t>
  </si>
  <si>
    <t>X Glove: Creating music with your hand</t>
  </si>
  <si>
    <t>Employment</t>
  </si>
  <si>
    <t>MATT'S CHANCE</t>
  </si>
  <si>
    <t>SoliCharger-SP</t>
  </si>
  <si>
    <t>THE FIFTY RULES OF LIFE</t>
  </si>
  <si>
    <t>The Originators of Graffiti Mouvement</t>
  </si>
  <si>
    <t>THIS NUMBER HAS BEEN ESTABLISHED FOR SOFIE SMITH (Canceled)</t>
  </si>
  <si>
    <t>Tides of Tsukiyomi</t>
  </si>
  <si>
    <t>Creating Ethereal Spectrum's Debut Album!</t>
  </si>
  <si>
    <t>Raycee &amp; Mills Debut EP</t>
  </si>
  <si>
    <t>"Pieces Of Me" A Poetic Journey, Not A Destination</t>
  </si>
  <si>
    <t>Day of the Dead</t>
  </si>
  <si>
    <t>Songs from Mississippi</t>
  </si>
  <si>
    <t>Night Before Salsa Concept Video</t>
  </si>
  <si>
    <t>Womens Portraits: Real Women</t>
  </si>
  <si>
    <t>Pizza Tonight! You bake or we make. Seriously good food.</t>
  </si>
  <si>
    <t>Help Get Taproot Kitchen Up and Running</t>
  </si>
  <si>
    <t>Truth Collection - Expanding the Brand Inspired by YOU</t>
  </si>
  <si>
    <t>Who Run It Music Tour!!! All Music Genres!!</t>
  </si>
  <si>
    <t>Gender Benders full-length Debut Album!!!</t>
  </si>
  <si>
    <t>Mind Games</t>
  </si>
  <si>
    <t>iRetrophone</t>
  </si>
  <si>
    <t>Duck Norris: Hit Mallard for Hire Graphic Novel</t>
  </si>
  <si>
    <t>Life in Plano, TX</t>
  </si>
  <si>
    <t>Ivan Calcaño's Breakout CD</t>
  </si>
  <si>
    <t>The Black Sands Album</t>
  </si>
  <si>
    <t>Conquer the World with BebopKid</t>
  </si>
  <si>
    <t>GAME OVER: INSERT MORE QUARTERS ANTHOLOGY</t>
  </si>
  <si>
    <t>Time To Rant</t>
  </si>
  <si>
    <t>NEW OFTHESKY EP</t>
  </si>
  <si>
    <t>Designed USA - Logos</t>
  </si>
  <si>
    <t>Writing Creatively</t>
  </si>
  <si>
    <t>Making an album with Jenny Jarnagin LIVE on-line!</t>
  </si>
  <si>
    <t>Beautiful Nightmare (Suspended)</t>
  </si>
  <si>
    <t>Make a Rural record! Part One</t>
  </si>
  <si>
    <t>Poker Chips Designed for Board Gamers</t>
  </si>
  <si>
    <t>MaryAnn McGovern And Dancers|Seattle - SPRAWL at VDC</t>
  </si>
  <si>
    <t>The Linsanity Project: Jeremy Lin Inspired Shirt &amp; Snapback</t>
  </si>
  <si>
    <t>DOOMSDAY KITCHEN: a post-apocalyptic cookbook</t>
  </si>
  <si>
    <t>Siquoyia Loves Music! (Canceled)</t>
  </si>
  <si>
    <t>Run, Clarissa, Run</t>
  </si>
  <si>
    <t>Los Potosino's Gluten Free Flour Tortillas</t>
  </si>
  <si>
    <t>"One Year on Bear Creek"</t>
  </si>
  <si>
    <t>Help The Fountain City Teen Poetry Slam Go To Nationals!</t>
  </si>
  <si>
    <t>Help Just People Go Pro</t>
  </si>
  <si>
    <t>Vegan cookbook for kids</t>
  </si>
  <si>
    <t>Help Us</t>
  </si>
  <si>
    <t>Wheel Sexy Cabaret</t>
  </si>
  <si>
    <t>Communovelle, the communal novel project</t>
  </si>
  <si>
    <t>Help "The Cause" release a single on iTunes!</t>
  </si>
  <si>
    <t>FREE MUSIC FOR GUITAR ENSEMBLE</t>
  </si>
  <si>
    <t>Finishing The Amish Appeal</t>
  </si>
  <si>
    <t>If This Is What It Means</t>
  </si>
  <si>
    <t>Lindsay Lou &amp; the Flatbellys NEW ALBUM</t>
  </si>
  <si>
    <t>CEYLON COFFEE &amp; TEA CO.</t>
  </si>
  <si>
    <t>"The Boys"</t>
  </si>
  <si>
    <t>Friends In Theater Company</t>
  </si>
  <si>
    <t>PB&amp;J Theatre Factory's Sport: 3rd Strike!</t>
  </si>
  <si>
    <t>LiteRays:Innovative Light Projection Glassware and Pods</t>
  </si>
  <si>
    <t>Original Art inspired by your favorite Tweets</t>
  </si>
  <si>
    <t>BROKEN WATER "Seaside and Sedmikrásk"</t>
  </si>
  <si>
    <t>Rabbit Troupe/Radio Control split 7" record!!</t>
  </si>
  <si>
    <t>Help The Lee Gantt Band finish their debut album</t>
  </si>
  <si>
    <t>Laura Harrison's Second Jazz Project</t>
  </si>
  <si>
    <t>I insert</t>
  </si>
  <si>
    <t>Beach Cop</t>
  </si>
  <si>
    <t>Artist Residency/Cercca/Casamarles</t>
  </si>
  <si>
    <t>Reunion (Post-production)</t>
  </si>
  <si>
    <t>Demon Waffle's First Full Length Album.</t>
  </si>
  <si>
    <t>The Skull of Doctor Pretorius (Canceled)</t>
  </si>
  <si>
    <t>A New Facade in Detroit</t>
  </si>
  <si>
    <t>Sousa On The Rez: Marching to the Beat of a Different Drum</t>
  </si>
  <si>
    <t>More Work More Space</t>
  </si>
  <si>
    <t>Making  CD/Vinyl Single</t>
  </si>
  <si>
    <t>Rethinking Women's Empowerment &amp; Education</t>
  </si>
  <si>
    <t>The SunFlower Project</t>
  </si>
  <si>
    <t>DIY AMD AK (Canceled)</t>
  </si>
  <si>
    <t>Aengelic</t>
  </si>
  <si>
    <t>The Keeper - Hailey Niswanger's second album!</t>
  </si>
  <si>
    <t>New Final Round CD</t>
  </si>
  <si>
    <t>CUTTING HORSE TRAINING SERIES : LEON HARREL</t>
  </si>
  <si>
    <t>Artisans Cafe Cookbook</t>
  </si>
  <si>
    <t>Cooking for Uncertain Times</t>
  </si>
  <si>
    <t>AUSSIE'S KEBABS</t>
  </si>
  <si>
    <t>SOAKED MOIST</t>
  </si>
  <si>
    <t>"Once In A Blue Pill" - A Lucky Quarter Short Movie</t>
  </si>
  <si>
    <t>"Music Video for Song 4 The City"</t>
  </si>
  <si>
    <t>Le'a Finds Aloha In Hawai'i</t>
  </si>
  <si>
    <t>Pacific Coast Highway Tour - Harp Power!</t>
  </si>
  <si>
    <t>The Secret History / Ride - Double EP!</t>
  </si>
  <si>
    <t>The Bayou: DC's Killer Joint (Music Documentary)</t>
  </si>
  <si>
    <t>the SPECTRUM deck playing cards</t>
  </si>
  <si>
    <t>Adventure Earth Photo Book Project by UltimateHiker.com</t>
  </si>
  <si>
    <t>Tales of a KnowItAlz - Laughing My Way Through Alzheimer's</t>
  </si>
  <si>
    <t>Skuddle (Canceled)</t>
  </si>
  <si>
    <t>Adventures of the Seoul</t>
  </si>
  <si>
    <t>Sara Swenson @ Refuge Ranch</t>
  </si>
  <si>
    <t>Soapolicious Soap Company</t>
  </si>
  <si>
    <t>Quarter Life Crisis</t>
  </si>
  <si>
    <t>Promotion campaign for children's fantasy book Nimpentoad</t>
  </si>
  <si>
    <t>Paintings - Set of 4 - Erotic Art to Submit to Show</t>
  </si>
  <si>
    <t>Chulo Magazine Print Launch</t>
  </si>
  <si>
    <t>Pink Power #3</t>
  </si>
  <si>
    <t>Che Pineda - 1st Solo Album Project</t>
  </si>
  <si>
    <t>The TTIO Books Project - (A Hybrid Innovation)</t>
  </si>
  <si>
    <t>Sean Alan's Debut Solo Album</t>
  </si>
  <si>
    <t>Oracle Stations</t>
  </si>
  <si>
    <t>BIOTS: Armageddon</t>
  </si>
  <si>
    <t>HOLY TERROR FARM MICRO-DISTILLERY</t>
  </si>
  <si>
    <t>Two Rons Make a Right</t>
  </si>
  <si>
    <t>DREAM KILLERS LP FUND</t>
  </si>
  <si>
    <t>General Nuke 'Em Trailer</t>
  </si>
  <si>
    <t>American Food Grow Institute Greenhouse #1 (Canceled)</t>
  </si>
  <si>
    <t>Dayz To Come + YOU = New Record</t>
  </si>
  <si>
    <t>TORQ Bottle Opener</t>
  </si>
  <si>
    <t>SWAG DAWG Lacrosse.com</t>
  </si>
  <si>
    <t>The Language of Grief</t>
  </si>
  <si>
    <t>3-in-1 Little Frogs : Versatile Furniture for Kids</t>
  </si>
  <si>
    <t>FM Williams Band... Never Be The Same EP</t>
  </si>
  <si>
    <t>"For the Road"...soul, strength and hope to take with you.</t>
  </si>
  <si>
    <t>Scarytales</t>
  </si>
  <si>
    <t>Christian Clothing and Accessories To Share Jesus</t>
  </si>
  <si>
    <t>OMG! My Parents Are Getting OLD!</t>
  </si>
  <si>
    <t>"Breathing" A Music Video by Kicking Daisies</t>
  </si>
  <si>
    <t>Coin Purse Theatre Presents Othello</t>
  </si>
  <si>
    <t>Live Music for our Tenth Anniversary Season</t>
  </si>
  <si>
    <t>The Say Anything [Interview + Illustration] Project</t>
  </si>
  <si>
    <t>Jocasta by Sandra Perlman directed by Megan Smith</t>
  </si>
  <si>
    <t>A Sign of Pride</t>
  </si>
  <si>
    <t>"Something to See, Not to Say" - Anemometer's First EP Album</t>
  </si>
  <si>
    <t>The Desirous Project</t>
  </si>
  <si>
    <t>Incandescent - A Color Film Zine</t>
  </si>
  <si>
    <t>Zines</t>
  </si>
  <si>
    <t>Already designed website for Painted Pages</t>
  </si>
  <si>
    <t>If I'd Known Back Then: A Graphic Memoir</t>
  </si>
  <si>
    <t>The Writers of OZ - New Stories in the Land of Oz</t>
  </si>
  <si>
    <t>Misfits of West Virginia</t>
  </si>
  <si>
    <t>My Name is Naji</t>
  </si>
  <si>
    <t>NR!-001: A Tribute to the Kinks</t>
  </si>
  <si>
    <t>Don't Kill the Messenger</t>
  </si>
  <si>
    <t>Cosmonaught "All it Fades. Nothing Lasts." EP</t>
  </si>
  <si>
    <t>Sustainable Print Design; a guide to green choices</t>
  </si>
  <si>
    <t>Ellipse</t>
  </si>
  <si>
    <t>1000 Duets for Artist and Model (Canceled)</t>
  </si>
  <si>
    <t>Brass Legionnaire</t>
  </si>
  <si>
    <t>Watch Over Me</t>
  </si>
  <si>
    <t>Indo-American Dance Performance</t>
  </si>
  <si>
    <t>Glitter Britches: Put Some Sparkle in your Strut!</t>
  </si>
  <si>
    <t>Dread Arts Company, featuring Modern Tales of the Future! #1</t>
  </si>
  <si>
    <t>Whiporama</t>
  </si>
  <si>
    <t>Ella's Umbrella CD</t>
  </si>
  <si>
    <t>Art Debut - Designed by Nature</t>
  </si>
  <si>
    <t>Summertime Sonata (Canceled)</t>
  </si>
  <si>
    <t>NODE: a modular, handheld powerhouse of sensors</t>
  </si>
  <si>
    <t>The Big Day</t>
  </si>
  <si>
    <t>Help Pinn Panelle Go On Tour!</t>
  </si>
  <si>
    <t>John Wayne's Last Trailer</t>
  </si>
  <si>
    <t>Happy Turtle Clothing: T-shirts and Streetwear for cyclists</t>
  </si>
  <si>
    <t>Jael Johnson Music</t>
  </si>
  <si>
    <t>The Fugitive: The Literary Voice of a New Generation</t>
  </si>
  <si>
    <t>Return of the Deck of the Living Dead</t>
  </si>
  <si>
    <t>New bubblegum Complex album</t>
  </si>
  <si>
    <t>Kickstarter mobile phone app (Suspended)</t>
  </si>
  <si>
    <t>Help Rocky Show The World How Dope He Is</t>
  </si>
  <si>
    <t>Brick Breaker Cubed (BB^3)</t>
  </si>
  <si>
    <t>A Shard of Heaven's Kaleidoscope</t>
  </si>
  <si>
    <t>Galactic Biology 101</t>
  </si>
  <si>
    <t>Public Art Projects at Russ Pitman Park</t>
  </si>
  <si>
    <t>Illustrating Legend</t>
  </si>
  <si>
    <t>Sarah Marie Young is making her first full length album!</t>
  </si>
  <si>
    <t>WHOOP DEE DOO FOR BALTIMORE!</t>
  </si>
  <si>
    <t>Promotion</t>
  </si>
  <si>
    <t>Office Jerk - Emerson College Film II Project</t>
  </si>
  <si>
    <t>Welcome to Silly Town!</t>
  </si>
  <si>
    <t>You Call the Shot: The Greek Alphabet Collection</t>
  </si>
  <si>
    <t>Help Sacred Serenity Release, "Synapse"</t>
  </si>
  <si>
    <t>Denitia Odigie Makes an Album</t>
  </si>
  <si>
    <t>The Rival</t>
  </si>
  <si>
    <t>Titan:The Best Clear Acrylic Vehicle Smart Phone Holder</t>
  </si>
  <si>
    <t>HOLE: The Perfect Sexual Encounter</t>
  </si>
  <si>
    <t>Epiphany</t>
  </si>
  <si>
    <t>Kaossilator 2 Only Album</t>
  </si>
  <si>
    <t>Haitienne Magazine is here, six exciting issues 2012</t>
  </si>
  <si>
    <t>Combat Paper Program</t>
  </si>
  <si>
    <t>The Craig Redman Band's first full length CD</t>
  </si>
  <si>
    <t>Project Pinwheel</t>
  </si>
  <si>
    <t>Eat All The Things: A Big Fat Journey</t>
  </si>
  <si>
    <t>Forgotten Shades</t>
  </si>
  <si>
    <t>Worra Duels - Bronze Series 1st Edition</t>
  </si>
  <si>
    <t>Calling all Dirty Lil Freaks! MSX needs you !</t>
  </si>
  <si>
    <t>SUNDAY BILLY SUNDAY: A MEMOIR (Canceled)</t>
  </si>
  <si>
    <t>Getting Over</t>
  </si>
  <si>
    <t>How I Became Invisible full-length Studio Album!</t>
  </si>
  <si>
    <t>BotSpot - The Autonomous Artist (Canceled)</t>
  </si>
  <si>
    <t>In Habit: Living Patterns</t>
  </si>
  <si>
    <t>Make Moves, Son!</t>
  </si>
  <si>
    <t>Stephen Leonard gathering wood for "His Fire"</t>
  </si>
  <si>
    <t>Into the Crimson Light, Ken Meyer Jr.'s dramatic macabre art</t>
  </si>
  <si>
    <t>The Manga Flute</t>
  </si>
  <si>
    <t>"Just Some Kids" - Student Film</t>
  </si>
  <si>
    <t>The Black Rock Bijou '12</t>
  </si>
  <si>
    <t>Producer Andrew Balogh &amp; Vocalist Kelsey Rey's Debut Album!</t>
  </si>
  <si>
    <t>Untitled Webseries About A Space Traveler...</t>
  </si>
  <si>
    <t>Garza's Goodies: Love Craftsmanship Flavor</t>
  </si>
  <si>
    <t>An Author's Grimoire: a manual for fantasy writers</t>
  </si>
  <si>
    <t>Leah Stein Dance Company 10th Anniversary Concert</t>
  </si>
  <si>
    <t>W.T.D.B.</t>
  </si>
  <si>
    <t>A.D. King - The Untold Story</t>
  </si>
  <si>
    <t>The Abaddon</t>
  </si>
  <si>
    <t>Vocalist Kelsey Rey and Producer Andrew Balogh's Debut Album</t>
  </si>
  <si>
    <t>Tall Tales of Felony and Failure</t>
  </si>
  <si>
    <t>Jimmie Earls' debut solo album (Canceled)</t>
  </si>
  <si>
    <t>Debut Album: Us by High Five First Kiss</t>
  </si>
  <si>
    <t>MIDWEST BY SOUTHWEST - A Midwestern Invasion of SXSW</t>
  </si>
  <si>
    <t>3D Vegas Online, Facebook &amp; Mobile Device Game</t>
  </si>
  <si>
    <t>Design  +  Print  +  Love</t>
  </si>
  <si>
    <t>Sonastand</t>
  </si>
  <si>
    <t>The Rise and Fall of the Medical Kush Beach Club</t>
  </si>
  <si>
    <t>ONE NATION ART Desighner wear by Roland Dempsey</t>
  </si>
  <si>
    <t>Dog Scratchin' Book. Stories and Drawings of rescued dogs.</t>
  </si>
  <si>
    <t>And So I Close My Eyes - Feature Film</t>
  </si>
  <si>
    <t>Inexplicable Epiphanies (2012)</t>
  </si>
  <si>
    <t>Reverse Design: Chrono Trigger</t>
  </si>
  <si>
    <t>Spill Stopper Training Cup</t>
  </si>
  <si>
    <t>A day A Photo</t>
  </si>
  <si>
    <t>Copycat Project</t>
  </si>
  <si>
    <t>Notes of Endearment</t>
  </si>
  <si>
    <t>California Springtime Protest Pedal Documentary Series</t>
  </si>
  <si>
    <t>The Phantom Of The Opera: Unmasking a Masterpiece</t>
  </si>
  <si>
    <t>Steve Bassett's CD Project</t>
  </si>
  <si>
    <t>ROCK CALENDAR</t>
  </si>
  <si>
    <t>Zombie's Life</t>
  </si>
  <si>
    <t>Help Natalie Royal with Her Full-Length Album!</t>
  </si>
  <si>
    <t>Idle Thumbs Video Game Podcast</t>
  </si>
  <si>
    <t>Mad Science of Kentucky</t>
  </si>
  <si>
    <t>The Outcast</t>
  </si>
  <si>
    <t>Pizza Brain: The World's First Pizza Museum &amp; Restaurant</t>
  </si>
  <si>
    <t>Waking Up with Van Gogh</t>
  </si>
  <si>
    <t>A Really Cool Book on How to Making a Living as a Musician</t>
  </si>
  <si>
    <t>Play Around Theater Company</t>
  </si>
  <si>
    <t>River City Tanlines European Tour Fund</t>
  </si>
  <si>
    <t>Your Own Custom Figurines</t>
  </si>
  <si>
    <t>Elements of Culture, Inheritants</t>
  </si>
  <si>
    <t>Novas Effect: To Shine Brighter Than Before - EP</t>
  </si>
  <si>
    <t>Indiana University Campus Comedy Festival</t>
  </si>
  <si>
    <t>Little Grey Aliens</t>
  </si>
  <si>
    <t>The End (Canceled)</t>
  </si>
  <si>
    <t>RHYTHMAGIC</t>
  </si>
  <si>
    <t>KICK ME</t>
  </si>
  <si>
    <t>1090 Records SXSW Tour</t>
  </si>
  <si>
    <t>Access Immortal's 3rd Album</t>
  </si>
  <si>
    <t>Christina the Astonishing</t>
  </si>
  <si>
    <t>Conquest</t>
  </si>
  <si>
    <t>Abundant Sunshine</t>
  </si>
  <si>
    <t>iPukeKAWAiI by Indian Pussy Brand</t>
  </si>
  <si>
    <t>365 Drawings by Karen</t>
  </si>
  <si>
    <t>Threshold Of A Dream</t>
  </si>
  <si>
    <t>Three Kings Chess   'The Next Generation Of Chess'</t>
  </si>
  <si>
    <t>Self-Titled EP</t>
  </si>
  <si>
    <t>Modern Bow Ties: Wearable Neck Art by Nicholas Tee</t>
  </si>
  <si>
    <t>The Illusionaires</t>
  </si>
  <si>
    <t>Steampunk Blaster Gun Prop</t>
  </si>
  <si>
    <t>Whine Party</t>
  </si>
  <si>
    <t>BOOGIE STOMP!</t>
  </si>
  <si>
    <t>Sharpmen.com: A Shopping Pinterest For Men</t>
  </si>
  <si>
    <t>Ninjas With Syringes Get a New Van!</t>
  </si>
  <si>
    <t>Scuba Diving Adventures</t>
  </si>
  <si>
    <t>Triple Crown Wilderness Photo Journal</t>
  </si>
  <si>
    <t>Primal Chef Episode 2</t>
  </si>
  <si>
    <t>Metal Stamp--Laser Litho Art (Canceled)</t>
  </si>
  <si>
    <t>Awkward Silence in Chicago</t>
  </si>
  <si>
    <t>Farmer Portraits</t>
  </si>
  <si>
    <t>The Hooky's + Hooky Nation = First Full-Length Album</t>
  </si>
  <si>
    <t>Full Length Mississippi</t>
  </si>
  <si>
    <t>When Kids Grow Up</t>
  </si>
  <si>
    <t>Despawned: True Life Video Gaming Addiction Stories</t>
  </si>
  <si>
    <t>Mass Transit IV Maps &amp; More</t>
  </si>
  <si>
    <t>Rachel Mae's Going to Nashville to Record an EP</t>
  </si>
  <si>
    <t>Trunko</t>
  </si>
  <si>
    <t>Learn Japanese with the Genki Kanji Poster!</t>
  </si>
  <si>
    <t>GBS Detroit Presents MARTYFEST 2 (Canceled)</t>
  </si>
  <si>
    <t>Go! Go! Kids! - Short Film</t>
  </si>
  <si>
    <t>The Republic of Bensonville (Canceled)</t>
  </si>
  <si>
    <t>The Frog and the Fish, A Parable of Faith</t>
  </si>
  <si>
    <t>PROXY</t>
  </si>
  <si>
    <t>GÖLDEN (a graphic novel)</t>
  </si>
  <si>
    <t>Miniatures of the Modern Era</t>
  </si>
  <si>
    <t>Finish The Invisible Man in 2012!</t>
  </si>
  <si>
    <t>The Spotter</t>
  </si>
  <si>
    <t>Velociraptor! Cannibalism!</t>
  </si>
  <si>
    <t>The Time Traveler's Guide to New York City (Canceled)</t>
  </si>
  <si>
    <t>M.B.U.F The Hip Hop Chronicles</t>
  </si>
  <si>
    <t>Global Sorority</t>
  </si>
  <si>
    <t>Post-Millennial Tension</t>
  </si>
  <si>
    <t>How To - Programming Languages Compared</t>
  </si>
  <si>
    <t>Jumpstart of Cioccolato Di Amore'</t>
  </si>
  <si>
    <t>"The Adventures of: Jack &amp; John"</t>
  </si>
  <si>
    <t>Young Fiyah "Fiyahworks"</t>
  </si>
  <si>
    <t>Sweet Tooth Factory.....Going Mobile</t>
  </si>
  <si>
    <t>Feed Our Tour!!!</t>
  </si>
  <si>
    <t>Molly Finds A Home</t>
  </si>
  <si>
    <t>Blackwell The Series</t>
  </si>
  <si>
    <t>[Blank]-ophobe</t>
  </si>
  <si>
    <t>The Pound - Ghouls Night Out</t>
  </si>
  <si>
    <t>Tourveyor 2012</t>
  </si>
  <si>
    <t>The Stelliform Owl</t>
  </si>
  <si>
    <t>PoiseCam - Ergonomic iPhone 4 &amp; 4S Camera Grip</t>
  </si>
  <si>
    <t>Let us take you Shopping for Death</t>
  </si>
  <si>
    <t>Core of Innocence - An epic platform adventure game!</t>
  </si>
  <si>
    <t>How to Publish a Book (online) -Japanese Translation Project</t>
  </si>
  <si>
    <t>School Daze</t>
  </si>
  <si>
    <t>Guardian: The Cat Starter Project</t>
  </si>
  <si>
    <t>Code Dancer</t>
  </si>
  <si>
    <t>THE JESTER AS VICTIM by fire island, AK</t>
  </si>
  <si>
    <t>Kern and Burn: The Book</t>
  </si>
  <si>
    <t>Acolyte: Bring the power of the gods to your phone.</t>
  </si>
  <si>
    <t>The Gay Lifestyle: Building Empathy for ALL (Canceled)</t>
  </si>
  <si>
    <t>MAISTROVAH</t>
  </si>
  <si>
    <t>Cancelled. (Canceled)</t>
  </si>
  <si>
    <t>Vegan Events App</t>
  </si>
  <si>
    <t>Help MURS launch CURSE OF THE MERCH GIRL</t>
  </si>
  <si>
    <t>Brown County Guitar Company</t>
  </si>
  <si>
    <t>Occuprint</t>
  </si>
  <si>
    <t>Music for a While</t>
  </si>
  <si>
    <t>Digging Up the Dead: A Midwestern Tale of Death Metal</t>
  </si>
  <si>
    <t>Jesh</t>
  </si>
  <si>
    <t>Next level: Jarana Beat@SXSW '12. Only possible if you help!</t>
  </si>
  <si>
    <t>Black Storm</t>
  </si>
  <si>
    <t>2012 COLLABORATIVE WORKS FESTIVAL - EPIC JOURNEYS</t>
  </si>
  <si>
    <t>How to Build a School in Haiti - A Documentary</t>
  </si>
  <si>
    <t>Water in the Desert</t>
  </si>
  <si>
    <t>Sound Crown-Apple vs. Headwear / Changeable Cap/Watch System</t>
  </si>
  <si>
    <t>INNA jam is building a commercial kitchen</t>
  </si>
  <si>
    <t>My Story in a Late Style of Fire</t>
  </si>
  <si>
    <t>For Honor</t>
  </si>
  <si>
    <t>MidNight FistFight</t>
  </si>
  <si>
    <t>SAVE LIVES - HELP YOUNG PEOPLE STAY OFF DRUGS!!!</t>
  </si>
  <si>
    <t>Maine Playwrights Festival</t>
  </si>
  <si>
    <t>Think Music. Think Art. Think Food. Think Bisoux in Albion!</t>
  </si>
  <si>
    <t>Car Stories</t>
  </si>
  <si>
    <t>Help Sister Sparrow &amp; The Dirty Birds get a new van</t>
  </si>
  <si>
    <t>Roger Campo - Music Video</t>
  </si>
  <si>
    <t>SHAK NASTI 4TH CD DRIVE</t>
  </si>
  <si>
    <t>The ARM: ultimate stand for iPads and Android tablets</t>
  </si>
  <si>
    <t>A Parklet at Farm:Table</t>
  </si>
  <si>
    <t>The Heroes Theater Project</t>
  </si>
  <si>
    <t>Gravity - The new recording from Moors and McCumber</t>
  </si>
  <si>
    <t>The Jiggernaut-Bringing bicycle frame building to the masses</t>
  </si>
  <si>
    <t>Recreating the Commons (Canceled)</t>
  </si>
  <si>
    <t>The Dance Project</t>
  </si>
  <si>
    <t>The Professional: Part 1</t>
  </si>
  <si>
    <t>Voices of War</t>
  </si>
  <si>
    <t>For Sale</t>
  </si>
  <si>
    <t>The Legend of Black Annie</t>
  </si>
  <si>
    <t>Valencia: The Movie/s, Chapter 3</t>
  </si>
  <si>
    <t>Jabee's "Leap of Faith"</t>
  </si>
  <si>
    <t>Scratch-off Stationery</t>
  </si>
  <si>
    <t>Pistol Star</t>
  </si>
  <si>
    <t>The House</t>
  </si>
  <si>
    <t>Titanic Tiles and Documentary (Canceled)</t>
  </si>
  <si>
    <t>The Placebo Chocolate Project</t>
  </si>
  <si>
    <t>Beneath a Streetlight</t>
  </si>
  <si>
    <t>The Other Side of Rain: Spoken Word of Nathan Say</t>
  </si>
  <si>
    <t>Be Ellie Ann's Record Label!</t>
  </si>
  <si>
    <t>Mother/ Mutha an evening length dance work by T. Lang Dance</t>
  </si>
  <si>
    <t>THE PERILOUS FIGHT, or; The War of 1812 in Ballad and Anthem</t>
  </si>
  <si>
    <t>GBS Detroit Presents Hampshire</t>
  </si>
  <si>
    <t>Brown Bag "Recycled Music" Album Foundation</t>
  </si>
  <si>
    <t>"The Boy Who Saved His Wish" A Book for Children</t>
  </si>
  <si>
    <t>Holga Goes Digital</t>
  </si>
  <si>
    <t>"Joshing Around" on the road!</t>
  </si>
  <si>
    <t>Beyond Galilee: Shreveport &amp; The Struggle For Civil Rights</t>
  </si>
  <si>
    <t>AstonRep Theatre presents "Doubt"</t>
  </si>
  <si>
    <t>Made4More</t>
  </si>
  <si>
    <t>Oh! You Pretty Thing - An Emerson College Short Film</t>
  </si>
  <si>
    <t>Changing The World, One Headbanger At A Time!</t>
  </si>
  <si>
    <t>Some Things Should Never Be For Sale</t>
  </si>
  <si>
    <t>Mel Mednick FINALLY Records an EP!</t>
  </si>
  <si>
    <t>Let's Dance in the Rain Josh</t>
  </si>
  <si>
    <t>L.O.V.E.</t>
  </si>
  <si>
    <t>"Philly Jazz: A View Through the Lens"</t>
  </si>
  <si>
    <t>"The Greatest Commandment."</t>
  </si>
  <si>
    <t>I AM SCIENCE</t>
  </si>
  <si>
    <t>'Orange Evolution' project by self-taught Ukrainian artist</t>
  </si>
  <si>
    <t>A TASTE OF HEAVEN: The Heartbreak Life of Raymond Myles</t>
  </si>
  <si>
    <t>An Octopus Named Mom</t>
  </si>
  <si>
    <t>Titanic Tiles and 2012 Documentary</t>
  </si>
  <si>
    <t>STARDROID ALPHA</t>
  </si>
  <si>
    <t>Astromino- Dominoes of the Universe</t>
  </si>
  <si>
    <t>Good Morning</t>
  </si>
  <si>
    <t>Malik - Quality Album</t>
  </si>
  <si>
    <t>Life's Best Outdoors....</t>
  </si>
  <si>
    <t>Churches of New England</t>
  </si>
  <si>
    <t>journey to the woman i've come to love 2</t>
  </si>
  <si>
    <t>Cartura</t>
  </si>
  <si>
    <t>CHARLIE: An Adventure</t>
  </si>
  <si>
    <t>The GoSmart RestPad</t>
  </si>
  <si>
    <t>The Aurovingian (Chronicles of the Aurovingians-Vol I, Pt 1)</t>
  </si>
  <si>
    <t>Seoul Shakespeare Company brings Tempest to Seoul S.Korea</t>
  </si>
  <si>
    <t>Afreconnect</t>
  </si>
  <si>
    <t>Vert Con</t>
  </si>
  <si>
    <t>Harriet at SXSW</t>
  </si>
  <si>
    <t>"Theatre Divas... in Spaaaaaace!"</t>
  </si>
  <si>
    <t>Archeology Bites - Survival Horror Puzzle Game</t>
  </si>
  <si>
    <t>Vigilantes</t>
  </si>
  <si>
    <t>The Panama Dance and Cultural Exchange Program</t>
  </si>
  <si>
    <t>ConnectorR- smartphone, iPhone, GPS wearable mounting system</t>
  </si>
  <si>
    <t>Wind Playground</t>
  </si>
  <si>
    <t>Self-Loathing and Other Forms of Cynicism: A Novel</t>
  </si>
  <si>
    <t>Lucidity</t>
  </si>
  <si>
    <t>Love Transformed: A Recital</t>
  </si>
  <si>
    <t>silent hands ceramics</t>
  </si>
  <si>
    <t>Arcanum Novel Series</t>
  </si>
  <si>
    <t>Vote For Santa - The Movie</t>
  </si>
  <si>
    <t>SparkLab: the educational build-mobile!</t>
  </si>
  <si>
    <t>Project Acworth (Canceled)</t>
  </si>
  <si>
    <t>STATE OF THE UNION - Losing the War at Home.</t>
  </si>
  <si>
    <t>Slick Willy's New Album Fundraiser</t>
  </si>
  <si>
    <t>Joseph Experimental - Step Up Robot EP and gear to play live</t>
  </si>
  <si>
    <t>Help Kasper release his newest mixtape! (Canceled)</t>
  </si>
  <si>
    <t>Jeff's World (the movie)</t>
  </si>
  <si>
    <t>An all natural, all handmade artisan confections shoppe</t>
  </si>
  <si>
    <t>Cutting Edge Operas - My Last Duchess &amp; The Clever Mistress</t>
  </si>
  <si>
    <t>The Fourth Day</t>
  </si>
  <si>
    <t>KiloWatts - Acceptitude album release</t>
  </si>
  <si>
    <t>Dolly</t>
  </si>
  <si>
    <t>Hometown Heroes: 75 Years of Extraordinary Greenbelt Women</t>
  </si>
  <si>
    <t>Kickstartin' Amalgamated Muck's cd, "The New Leisure Class"</t>
  </si>
  <si>
    <t>The Breakthrough</t>
  </si>
  <si>
    <t>Help Tai Hue (The Silent King) finish his mixtape</t>
  </si>
  <si>
    <t>Saint Graziano the Good</t>
  </si>
  <si>
    <t>new album from J-Sw!ft The Adventures of Negro Kanevil</t>
  </si>
  <si>
    <t>YAMM</t>
  </si>
  <si>
    <t>Grumpy Gators for iOS!</t>
  </si>
  <si>
    <t>"Straight From My Heart"</t>
  </si>
  <si>
    <t>BRIANNA FANO FALL 2012 LUCITE JEWELRY LINE</t>
  </si>
  <si>
    <t>"100 Controversial Truths" book</t>
  </si>
  <si>
    <t>Send The Jane Doze to SXSW!</t>
  </si>
  <si>
    <t>Perduellis - a sci-fi action thiller book by D.A. Karr</t>
  </si>
  <si>
    <t>Goats Book IV: Inhuman Resources</t>
  </si>
  <si>
    <t>Come be a part of Caity Costa Next C.D</t>
  </si>
  <si>
    <t>Di Renjie - Deduction Card Game for 2 to 6 Players</t>
  </si>
  <si>
    <t>Pledge your allegiance to the Emperor!</t>
  </si>
  <si>
    <t>Equestria LA</t>
  </si>
  <si>
    <t>Anna Cate's debut CD project</t>
  </si>
  <si>
    <t>WAX  MAGAZINE</t>
  </si>
  <si>
    <t>I Know You Want This</t>
  </si>
  <si>
    <t>Growing Body! Help launch our next season at a new level!</t>
  </si>
  <si>
    <t>X-Men Legends: The War of Tomorrow</t>
  </si>
  <si>
    <t>Ruined by the Talkies</t>
  </si>
  <si>
    <t>Couture Table (Canceled)</t>
  </si>
  <si>
    <t>This is what last year sounds like.</t>
  </si>
  <si>
    <t>The Boudoir Baker, the world's first boudoir cookbook!</t>
  </si>
  <si>
    <t>Street Art: The Story of Graffiti</t>
  </si>
  <si>
    <t>Mozart Requiem with Bach Cantata 106 &amp; Brahms Nänie</t>
  </si>
  <si>
    <t>Liberate Apparel Fall Line 2012</t>
  </si>
  <si>
    <t>KODAK 135 - Short Film</t>
  </si>
  <si>
    <t>Raise The Roof !</t>
  </si>
  <si>
    <t>Unique Masks</t>
  </si>
  <si>
    <t>South West 2</t>
  </si>
  <si>
    <t>Artifacts of Memory</t>
  </si>
  <si>
    <t>THE SKY HAS FALLEN - All Practical FX Horror Film</t>
  </si>
  <si>
    <t>Uglyhead - The Garden - Mastering Project</t>
  </si>
  <si>
    <t>The Art of Carpe Chaos</t>
  </si>
  <si>
    <t>Dastardly Bastard Fundraiser (Canceled)</t>
  </si>
  <si>
    <t>Free Advice</t>
  </si>
  <si>
    <t>Indie Band E*Star | Album, Music Video and Release</t>
  </si>
  <si>
    <t>Furrer and Lachenmann</t>
  </si>
  <si>
    <t>Stop The Bleeding! (Canceled)</t>
  </si>
  <si>
    <t>T.L. Tripp Photography: A Photo A Day Blog</t>
  </si>
  <si>
    <t>Mecha Galaxy -- The social game for Mecha commanders.</t>
  </si>
  <si>
    <t>We Have A Ghost - LAST DAY</t>
  </si>
  <si>
    <t>"Tradition of Excellence"</t>
  </si>
  <si>
    <t>100 PAINTINGS 100 DAYS: Limited Edition Prints</t>
  </si>
  <si>
    <t>Support Community Radio! Donate to Mutiny Radio</t>
  </si>
  <si>
    <t>Journey Back to the Light</t>
  </si>
  <si>
    <t>Within the Devil's Reach - Dungeon World Adventures</t>
  </si>
  <si>
    <t>Power to the Freight Shed: Building a Winter Farmers' Market</t>
  </si>
  <si>
    <t>MATTER</t>
  </si>
  <si>
    <t>The College Graduate's Handbook (Canceled)</t>
  </si>
  <si>
    <t>Niav Is Home</t>
  </si>
  <si>
    <t>Constructing A Photo Darkroom for Arts Center in France</t>
  </si>
  <si>
    <t>Piedmont Brothers Band 3rd Album</t>
  </si>
  <si>
    <t>Á Camilla</t>
  </si>
  <si>
    <t>Preserving Your Family Story with Lasers</t>
  </si>
  <si>
    <t>"THE LAST PLAYGROUND" - a UGA Production Class Webseries</t>
  </si>
  <si>
    <t>SAVE TREES. . RECLAIM BARNS. . MAKE FURNITURE</t>
  </si>
  <si>
    <t>Bay City Chalk Walk - June 7th, 2012</t>
  </si>
  <si>
    <t>Children's Day of Art</t>
  </si>
  <si>
    <t>Snow on the Brain: Living with Multiple Sclerosis</t>
  </si>
  <si>
    <t>A Perfect Armenian</t>
  </si>
  <si>
    <t>The Mountain Runners</t>
  </si>
  <si>
    <t>Building An Elder God</t>
  </si>
  <si>
    <t>EL EVENTO: La historia de AWF (Artist Wrestling Federation)</t>
  </si>
  <si>
    <t>Music Album-13 Tracks- 1st Album</t>
  </si>
  <si>
    <t>HAND ARTISTS--Did You See What They Said?</t>
  </si>
  <si>
    <t>Natural Selection</t>
  </si>
  <si>
    <t>Hear Our Stories: A Documentary About Love and Equality</t>
  </si>
  <si>
    <t>The Dirty River Boys: Help make our New Full Length Record</t>
  </si>
  <si>
    <t>Unfortunate Timing</t>
  </si>
  <si>
    <t>Help Kasper release his newest mixtape.</t>
  </si>
  <si>
    <t>Sun Art ( A Very Different Style )</t>
  </si>
  <si>
    <t>The All Girl Revue On Tour</t>
  </si>
  <si>
    <t>10th Anniversary Edition Greetings from Earth--The Arrival</t>
  </si>
  <si>
    <t>Jitterbug Bakery: Eat. Drink. Blog.</t>
  </si>
  <si>
    <t>The Mad Flight's First Album</t>
  </si>
  <si>
    <t>BaracknOut</t>
  </si>
  <si>
    <t>"Poetic Shadows: Whispers from the Darkness"</t>
  </si>
  <si>
    <t>A Defiant Dude</t>
  </si>
  <si>
    <t>Constant Alarm is Making a New Record</t>
  </si>
  <si>
    <t>BikesBeFound (Canceled)</t>
  </si>
  <si>
    <t>Aurora (Waking Beauty)</t>
  </si>
  <si>
    <t>Didactic Love</t>
  </si>
  <si>
    <t>Knitting Untangled - A Learn to Knit eBook</t>
  </si>
  <si>
    <t>Pullo'man:  Pull Along Ottoman with Storage</t>
  </si>
  <si>
    <t>"The Trip" BMX Full length video</t>
  </si>
  <si>
    <t>I Want To Be An Astronaut     Documentary Film</t>
  </si>
  <si>
    <t>The Great Escape</t>
  </si>
  <si>
    <t>Rock-N-Pop Student Compilation CD</t>
  </si>
  <si>
    <t>Flamenco in the Boros</t>
  </si>
  <si>
    <t>Walking the Walk: A Photographic Pilgrimage</t>
  </si>
  <si>
    <t>"Untitled Documentary on the Fighting Game Community"</t>
  </si>
  <si>
    <t>Udan: A bird's flight</t>
  </si>
  <si>
    <t>Chuck Limbrick "I Made It" Gospel Album</t>
  </si>
  <si>
    <t>Addressing Gettysburg- 150 Years of Tours and Tribulations</t>
  </si>
  <si>
    <t>Childhood Monsters</t>
  </si>
  <si>
    <t>Mission: Delicious Korean Food</t>
  </si>
  <si>
    <t>"re-Birthday" - Feature Comedy (finishing funds)</t>
  </si>
  <si>
    <t>Kevin Stea aka That Rogue Romeo Music Videos!</t>
  </si>
  <si>
    <t>"West Co. Prowl" Music &amp; Art Book by Jeff Manson</t>
  </si>
  <si>
    <t>Context - directed by Jenni Bregman</t>
  </si>
  <si>
    <t>The Real Burger King - NY Edition</t>
  </si>
  <si>
    <t>Shii Koeii Community Farm Raw Honey for the People!</t>
  </si>
  <si>
    <t>A Lost Tune - Post Production</t>
  </si>
  <si>
    <t>Help Touché fund there there new album, tour, and merch!</t>
  </si>
  <si>
    <t>The Mean Season's first EP!</t>
  </si>
  <si>
    <t>Help Seldon Release Our New Album</t>
  </si>
  <si>
    <t>"Better Be Home Soon"</t>
  </si>
  <si>
    <t>Breaking into Brooklyn</t>
  </si>
  <si>
    <t>The BIG CLIMB!</t>
  </si>
  <si>
    <t>BLACULA: YOUNG, BLACK, &amp; UNDEAD</t>
  </si>
  <si>
    <t>House of Angels</t>
  </si>
  <si>
    <t>Brian O'Sullivan: I'm A Singing Comedian (iTunes Album)</t>
  </si>
  <si>
    <t>Caribbean Cookbook</t>
  </si>
  <si>
    <t>The Inherited Cookbook</t>
  </si>
  <si>
    <t>Planet No-No Comix #1</t>
  </si>
  <si>
    <t>Bare Bones</t>
  </si>
  <si>
    <t>"Real Eyes" - Karin Mellin's Art Residency in France</t>
  </si>
  <si>
    <t>Indymaker color 3D printer</t>
  </si>
  <si>
    <t>Whitney Duncan: "Where the Back Roads Run" full-length cd</t>
  </si>
  <si>
    <t>Ataxia</t>
  </si>
  <si>
    <t>Smoked Wild Salmon Cannery Project on The Yurok Reservation</t>
  </si>
  <si>
    <t>Promotions, single release, video, merch, and Radio Promo</t>
  </si>
  <si>
    <t>Waterbury Manor: a documentary (race &amp; housing in the 1960s)</t>
  </si>
  <si>
    <t>"Posers" TV Pilot</t>
  </si>
  <si>
    <t>L'Atelier de Mode</t>
  </si>
  <si>
    <t>A Burning Circle</t>
  </si>
  <si>
    <t>Raising Money for Music Video</t>
  </si>
  <si>
    <t>"1974 &amp; The Battle For The Lazer Fortress" Double Vinyl</t>
  </si>
  <si>
    <t>Studio Construction</t>
  </si>
  <si>
    <t>1000 Plus Sky Lantern Release, The Ultimate Proposal!</t>
  </si>
  <si>
    <t>LowLine: An Underground Park on NYC's Lower East Side</t>
  </si>
  <si>
    <t>Inspire even more kids and their parents to Dream Catch</t>
  </si>
  <si>
    <t>Rockland County Journal Digital: The Edward Hopper Years</t>
  </si>
  <si>
    <t>Hack: Salvation (Canceled)</t>
  </si>
  <si>
    <t>iP(S3)ad (Suspended)</t>
  </si>
  <si>
    <t>Icon-O-Plastic</t>
  </si>
  <si>
    <t>The Remembrance Trilogy, Book 1 Release</t>
  </si>
  <si>
    <t>New Orleans Film Society presents "Movies to Geaux"</t>
  </si>
  <si>
    <t>Help fund Allie's Winter War EP!</t>
  </si>
  <si>
    <t>sur-vive (Canceled)</t>
  </si>
  <si>
    <t>TripL Clothing - Help Fund My SxSw Premiere and Launch!</t>
  </si>
  <si>
    <t>The Best Flashlight Ever.</t>
  </si>
  <si>
    <t>I Was Born On A Black Rainbow</t>
  </si>
  <si>
    <t>HeronLED Personal Task Light</t>
  </si>
  <si>
    <t>The Ground Floor Gallery</t>
  </si>
  <si>
    <t>In Reverie Web Series</t>
  </si>
  <si>
    <t>MicroSteady - Camera Stabilizer for Smartphones to DSLRs</t>
  </si>
  <si>
    <t>Wishbone</t>
  </si>
  <si>
    <t>air?'s first album</t>
  </si>
  <si>
    <t>Unfortunately</t>
  </si>
  <si>
    <t>The Solid Suns - Debut Studio Album "Bobby Pins and Needles"</t>
  </si>
  <si>
    <t>Cat Snap</t>
  </si>
  <si>
    <t>Eldred Key Elements 1st Ever A Cappella Recording Project</t>
  </si>
  <si>
    <t>Revelation New Dawn: Echo Island</t>
  </si>
  <si>
    <t>Pre-Order "Insanity: A Love Story" E-Book</t>
  </si>
  <si>
    <t>Aloha Grocery</t>
  </si>
  <si>
    <t>Rose Child - Senior Thesis Film, Cal State Northridge</t>
  </si>
  <si>
    <t>CybrPets : IM NOT THE HERO</t>
  </si>
  <si>
    <t>The Better Than Beautiful Project</t>
  </si>
  <si>
    <t>The ZBoard: The Weight-Sensing Electric Skateboard</t>
  </si>
  <si>
    <t>The Thing You Love Most</t>
  </si>
  <si>
    <t>Painting Sunshine</t>
  </si>
  <si>
    <t>McAdoo Perkins - The Last Chance Campaign</t>
  </si>
  <si>
    <t>Joshua Powell &amp; the Great Train Robbery goes on tour!</t>
  </si>
  <si>
    <t>Bee-ing Helpful for the Honeybees !</t>
  </si>
  <si>
    <t>Help us get back from SXSW!!</t>
  </si>
  <si>
    <t>Kickstart Le Marais Chocolat Fair Trade Certification</t>
  </si>
  <si>
    <t>Gay Out Artist Reggie Shelton Making A Music Video</t>
  </si>
  <si>
    <t>The 22 Fret's Debut Album This Summer!</t>
  </si>
  <si>
    <t>GIVE CHASE</t>
  </si>
  <si>
    <t>"Ser: LA vs BA"</t>
  </si>
  <si>
    <t>Help Fund Larry Malys' Working Mosaic Ad Campaign!</t>
  </si>
  <si>
    <t>Off to the Races</t>
  </si>
  <si>
    <t>NewsPrime</t>
  </si>
  <si>
    <t>the sound of my insides</t>
  </si>
  <si>
    <t>Marfa Lights: A Documentary</t>
  </si>
  <si>
    <t>Kids Painting Bistro</t>
  </si>
  <si>
    <t>1 Chance Clothing Spring Line Launch</t>
  </si>
  <si>
    <t>Feeble's Fable™</t>
  </si>
  <si>
    <t>Odd Little Creatures: a semi reproduction of Fluxus</t>
  </si>
  <si>
    <t>Orange Juice</t>
  </si>
  <si>
    <t>Project FairyTale</t>
  </si>
  <si>
    <t>Mama Earth Rocks Publishing Company Startup Launch</t>
  </si>
  <si>
    <t>Border Sheriff Series</t>
  </si>
  <si>
    <t>The Amazons music video: No Control</t>
  </si>
  <si>
    <t>Another World is Possible: Stories of Change in El Salvador</t>
  </si>
  <si>
    <t>Kleeman and Mike new animated short</t>
  </si>
  <si>
    <t>ORIGIN: Prologue</t>
  </si>
  <si>
    <t>Pulse (a short film) (Canceled)</t>
  </si>
  <si>
    <t>My Two Hawks Postcards</t>
  </si>
  <si>
    <t>HYQUATOR - Safe drinking water anytime anywhere</t>
  </si>
  <si>
    <t>Amelia (Short Film)</t>
  </si>
  <si>
    <t>TheeJapaneseSchoolGirls Spring 2012</t>
  </si>
  <si>
    <t>Project: Forgive</t>
  </si>
  <si>
    <t>The Pioneers of Blues: Broken Down by Todays Leading Players</t>
  </si>
  <si>
    <t>Into Sunlight</t>
  </si>
  <si>
    <t>The Kurdish Cookbook: Recipes from Northern Iraq in English</t>
  </si>
  <si>
    <t>Hall of Very Good</t>
  </si>
  <si>
    <t>The Shifters - The making of a record</t>
  </si>
  <si>
    <t>Jacky And Elizabeth All The Fruit Tour Documentary!</t>
  </si>
  <si>
    <t>Consequenes of our Choices</t>
  </si>
  <si>
    <t>TRIBES</t>
  </si>
  <si>
    <t>Launchpad - An IU Thesis Film</t>
  </si>
  <si>
    <t>PixelJunk Eden: A Play in Three Acts (Canceled)</t>
  </si>
  <si>
    <t>Images and Words:The Poetry&amp; Art of the Landscape Photograph</t>
  </si>
  <si>
    <t>Viral Dawn</t>
  </si>
  <si>
    <t>Lemongrass Bol de la Vie Pho Broth Launch</t>
  </si>
  <si>
    <t>Debut Album - "Out of This Town"</t>
  </si>
  <si>
    <t>Haggadah App</t>
  </si>
  <si>
    <t>MEGATON CRUSH</t>
  </si>
  <si>
    <t>Clickle - Smashing Mom's Stuff Never Felt So Good!</t>
  </si>
  <si>
    <t>Julie S. Caesar &amp; The Real Housewives of Trevi</t>
  </si>
  <si>
    <t>Antebellum</t>
  </si>
  <si>
    <t>Worm Holes</t>
  </si>
  <si>
    <t>Help get Gypsyhawk to SXSW for the Metal Blade Showcase</t>
  </si>
  <si>
    <t>Memoirs of a Revolutionare: Days of War</t>
  </si>
  <si>
    <t>"New World (HAPAS)"</t>
  </si>
  <si>
    <t>Lovemelt Celebration</t>
  </si>
  <si>
    <t>Tectonic Craft Studios New Line of War Games Terrain</t>
  </si>
  <si>
    <t>Coup multiplayer role playing mobile adventure game</t>
  </si>
  <si>
    <t>"Reset" Production Fund</t>
  </si>
  <si>
    <t>Pipes &amp; Sticks on Route 66</t>
  </si>
  <si>
    <t>TAKE WHAT IS YOURS</t>
  </si>
  <si>
    <t>Energy in Art Dance Calendar</t>
  </si>
  <si>
    <t>SXSW Adventure</t>
  </si>
  <si>
    <t>The MORRA Project</t>
  </si>
  <si>
    <t>The HuMn Wallet - the best minimal RFID blocking wallet</t>
  </si>
  <si>
    <t>Josh Sugar (NEW)</t>
  </si>
  <si>
    <t>Help IRV DA PHENOM release his DEBUT ALBUM!</t>
  </si>
  <si>
    <t>Eric Coomer's Solo EP (recorded with Andrew Osenga)</t>
  </si>
  <si>
    <t>Get GIMME THE LOOT to SXSW and ND/NF this Spring!</t>
  </si>
  <si>
    <t>THE NACHOS MAKE A HIT RECORD</t>
  </si>
  <si>
    <t>Send The Veggie Love Food Truck to Sweetwater 420 Festival!</t>
  </si>
  <si>
    <t>Janadhaar: a film by Jade Ajani and David Meek</t>
  </si>
  <si>
    <t>Bards of Bywater tribute to Leonard Cohen CONCERT&amp;RECORDINGG</t>
  </si>
  <si>
    <t>The Dark Verse, Volume II and Volume III Hardcover Books</t>
  </si>
  <si>
    <t>Bon Rappetite: The Cookbook Vol 1</t>
  </si>
  <si>
    <t>Renee Yohe - BEARCAT EP Release Funding</t>
  </si>
  <si>
    <t>AINSLEY Singer/Songwriter NEW album 'Lonely Silhouette'.</t>
  </si>
  <si>
    <t>Ultimate Guide to Style</t>
  </si>
  <si>
    <t>A Decade on the Road with an Unsigned Rock Band</t>
  </si>
  <si>
    <t>One of a kind horse sculpture</t>
  </si>
  <si>
    <t>Help Black n Gold finish the Rock Album!</t>
  </si>
  <si>
    <t>Parecomic - a documentary graphic novel</t>
  </si>
  <si>
    <t>GILDED rAGE against treacherous policy 1860-1920</t>
  </si>
  <si>
    <t>NCCU Vocal Jazz Ensemble @ Next Generation Jazz Festival</t>
  </si>
  <si>
    <t>Flying in Hawaii</t>
  </si>
  <si>
    <t>New Year. New Opportunity. New Works</t>
  </si>
  <si>
    <t>Less Than Three</t>
  </si>
  <si>
    <t>Stovepipe Perkins</t>
  </si>
  <si>
    <t>THIS IS AWESOME!! ..And Exciting ..And Possibly Dangerous.</t>
  </si>
  <si>
    <t>Badlands NP - Artist in Residence Take 2: Back 2 Beginnings</t>
  </si>
  <si>
    <t>AMMA BIRAGO-2 One-Act Inter-texted Plays Project</t>
  </si>
  <si>
    <t>Betcha Needa Logo</t>
  </si>
  <si>
    <t>Seed Money For POD Publisher to Go Pro &amp; International!</t>
  </si>
  <si>
    <t>LOUD LEGS</t>
  </si>
  <si>
    <t>Afterlife</t>
  </si>
  <si>
    <t>2nd Coming</t>
  </si>
  <si>
    <t>Dance Films Kino</t>
  </si>
  <si>
    <t>Pizza Wars</t>
  </si>
  <si>
    <t>Bert's Biskits</t>
  </si>
  <si>
    <t>DARK REALM</t>
  </si>
  <si>
    <t>10 Little Pieces for Piano - Music Score Book</t>
  </si>
  <si>
    <t>Roller Coaster- Music Video</t>
  </si>
  <si>
    <t>SOMETHING COOL - A new CD from Veronica Klaus</t>
  </si>
  <si>
    <t>A  coffee cup.</t>
  </si>
  <si>
    <t>Dart Blaster Tactical Rail Clip Holder</t>
  </si>
  <si>
    <t>Uncorrupted Smut</t>
  </si>
  <si>
    <t>Show Search</t>
  </si>
  <si>
    <t>Sugar Momma's Cookies Mobile Sweets Truck Gets Rolling!</t>
  </si>
  <si>
    <t>The Ballads of Donny Granger, Book One</t>
  </si>
  <si>
    <t>BOSSA NOVA: a short film by Kyle Werner</t>
  </si>
  <si>
    <t>So Close! Ready to Pub, but I need your help to get it done!</t>
  </si>
  <si>
    <t>THE WATCHMAN OF EPHRAIM (Audiobook Edition)</t>
  </si>
  <si>
    <t>Night Blooms</t>
  </si>
  <si>
    <t>Child of War</t>
  </si>
  <si>
    <t>CHRISTEENE : The launch and release of the First Album.</t>
  </si>
  <si>
    <t>Help Sunless Sea Records press our first vinyl record!</t>
  </si>
  <si>
    <t>The Life and Adventures of Sue Bee</t>
  </si>
  <si>
    <t>Criminal Injustice: Death and Politics at Attica</t>
  </si>
  <si>
    <t>Mrs Metaphor: Reflections from the Glass Factory</t>
  </si>
  <si>
    <t>Art Center Student Zine</t>
  </si>
  <si>
    <t>Page Hill</t>
  </si>
  <si>
    <t>Glitter+Gold</t>
  </si>
  <si>
    <t>Rozbern Releases Eco-Surfboards</t>
  </si>
  <si>
    <t>Winter Range</t>
  </si>
  <si>
    <t>Girls Rock!</t>
  </si>
  <si>
    <t>The Golden Age Remastered</t>
  </si>
  <si>
    <t>The Road 2 Change</t>
  </si>
  <si>
    <t>Fifi, Kill!</t>
  </si>
  <si>
    <t>The Seven Rays</t>
  </si>
  <si>
    <t>DIRTY LANDLORDS EXPOSED REALITY TV SHOW PILOT</t>
  </si>
  <si>
    <t>Up and coming artists need help to help other artists</t>
  </si>
  <si>
    <t>Guncraft: Voxel-based First Person Shooter</t>
  </si>
  <si>
    <t>Jonny O</t>
  </si>
  <si>
    <t>IMMIX ELEVEN AMPLIFICATION</t>
  </si>
  <si>
    <t>The Chicken and the Dog</t>
  </si>
  <si>
    <t>Exposure the Series</t>
  </si>
  <si>
    <t>Help The Pynnacles record and press an album!</t>
  </si>
  <si>
    <t>Square Hoodie: A Case + Loop for the Square Card Reader</t>
  </si>
  <si>
    <t>Mystical Bootcamp</t>
  </si>
  <si>
    <t>The Lost Bowl. A skateboard DIY. phase 2.</t>
  </si>
  <si>
    <t>the AFTERGLOW</t>
  </si>
  <si>
    <t>VIRAL HIP-HOP MUSIC VIDEO</t>
  </si>
  <si>
    <t>Beyond Valley Ridge</t>
  </si>
  <si>
    <t>Pas de Sortie</t>
  </si>
  <si>
    <t>TEN MILLION STEPS - A fresh look at America and Americans -</t>
  </si>
  <si>
    <t>The New Century Follies: Everything Old is New Again</t>
  </si>
  <si>
    <t>Mad Men Diaries</t>
  </si>
  <si>
    <t>TRASH DANCE Finishing!</t>
  </si>
  <si>
    <t>GALLERY ML - The World's First Collective Body Art Gallery</t>
  </si>
  <si>
    <t>"NEVER" A feature film with LeeAnna Vamp plus Music Video</t>
  </si>
  <si>
    <t>Shadow Days - Fantasy, Deckbuilding, Combat &amp; Survival</t>
  </si>
  <si>
    <t>Living Art Human Statue Project</t>
  </si>
  <si>
    <t>The Media Show boldly goes to new venues</t>
  </si>
  <si>
    <t>USC Korean Culture Night 2012</t>
  </si>
  <si>
    <t>Pill Girl</t>
  </si>
  <si>
    <t>Thick Paint Project</t>
  </si>
  <si>
    <t>Blog Camp</t>
  </si>
  <si>
    <t>3rd Primo. A Start-Up Street Wear Company in Albuquerque, NM</t>
  </si>
  <si>
    <t>Supa Fresh Tees</t>
  </si>
  <si>
    <t>Heather Hart's The Eastern Oracle</t>
  </si>
  <si>
    <t>S-T-A Trekkers</t>
  </si>
  <si>
    <t>Nubuwo Debut Bundle: adventures in videogame audio</t>
  </si>
  <si>
    <t>Konfusion Clothing</t>
  </si>
  <si>
    <t>Ubooly - iPhone / iPad plush toy</t>
  </si>
  <si>
    <t>Disney's Alice in Wonderland Jr.</t>
  </si>
  <si>
    <t>UATW, Urban Arts Theater West - Mood Indigo Production</t>
  </si>
  <si>
    <t>Coffee from Out Of The Blu</t>
  </si>
  <si>
    <t>Moonless Night</t>
  </si>
  <si>
    <t>Spike: A Love Story Too</t>
  </si>
  <si>
    <t>10 Year Old Child Prisoner of the State of Kansas - A Memoir</t>
  </si>
  <si>
    <t>War for the Web</t>
  </si>
  <si>
    <t>DuelCal (Canceled)</t>
  </si>
  <si>
    <t>WE KID</t>
  </si>
  <si>
    <t>In the Eyes of a Child: A Story of Racism and Redemption</t>
  </si>
  <si>
    <t>Free Green Market Farm StartUp</t>
  </si>
  <si>
    <t>Pocket Dreams Publishing</t>
  </si>
  <si>
    <t>The Thread</t>
  </si>
  <si>
    <t>Tia Imani Hanna Project Debut Album: The Spaces Between Us</t>
  </si>
  <si>
    <t>Mad Anthony's ROCK n' ROLL EXPLOSION!</t>
  </si>
  <si>
    <t>Alternative Motion Project Premiere Show</t>
  </si>
  <si>
    <t>Jimbo Mathus &amp; The Tri-State Coalition | WHITE BUFFALO</t>
  </si>
  <si>
    <t>Old South Brewing Company</t>
  </si>
  <si>
    <t>WINNERS</t>
  </si>
  <si>
    <t>F*CK Vulgarity</t>
  </si>
  <si>
    <t>WE&amp;ME - The Automotive Industry Timeline</t>
  </si>
  <si>
    <t>We Be Kings Movie Project</t>
  </si>
  <si>
    <t>Getaway Guys Hit the Road</t>
  </si>
  <si>
    <t>Union Bagel Co: Bringing a Better Bagel to Portland, Maine</t>
  </si>
  <si>
    <t>Both Sides Of The Equator CD with David Finck &amp; Ze Mauricio</t>
  </si>
  <si>
    <t>Jimmie Earls album pre-order</t>
  </si>
  <si>
    <t>Albee's The Zoo Story in Denver, CO!</t>
  </si>
  <si>
    <t>Fallen a Novel by Quiana</t>
  </si>
  <si>
    <t>Hilary Parkin Will Kill You</t>
  </si>
  <si>
    <t>The Wunky</t>
  </si>
  <si>
    <t>Lucky Day</t>
  </si>
  <si>
    <t>THE VIVIAN GIRLS: A play with music.</t>
  </si>
  <si>
    <t>Rock-Jazz-Rnb Dubstep, Free downloads! (Canceled)</t>
  </si>
  <si>
    <t>Alex &amp; The Kaleidoscope Band Music Video Premiere For Kids!</t>
  </si>
  <si>
    <t>Beatdowns on Bowery Street / Straight Edge Warrior 7" Record</t>
  </si>
  <si>
    <t>Seven's Realm Ensemble at the National Trumpet Competition</t>
  </si>
  <si>
    <t>CD Recording: Myths &amp; Allegories</t>
  </si>
  <si>
    <t>Go! Girl Guides: A Woman's Guide to Traveling Argentina</t>
  </si>
  <si>
    <t>Fashion.Love.Rock</t>
  </si>
  <si>
    <t>Glee Club Rejects</t>
  </si>
  <si>
    <t>OutReach the Search for Mankind!</t>
  </si>
  <si>
    <t>Live Through Music Compilation Album</t>
  </si>
  <si>
    <t>macbands - for MacBook Pro and Air Power Adapters</t>
  </si>
  <si>
    <t>Operation Silent Wife</t>
  </si>
  <si>
    <t>Surreality</t>
  </si>
  <si>
    <t>Small Town Theatrics Presents: Legally Blonde the Musical</t>
  </si>
  <si>
    <t>MANDORLA</t>
  </si>
  <si>
    <t>One Dakota</t>
  </si>
  <si>
    <t>Music Overall - A Book Arts Div III</t>
  </si>
  <si>
    <t>Farmers Table Farm Mobile Project</t>
  </si>
  <si>
    <t>Slasher Studios Presents "Anniversary Nightmare"</t>
  </si>
  <si>
    <t>Wolf Honey-Local, raw honey from Portland, OR</t>
  </si>
  <si>
    <t>Little Eatz, The Treat You BOTH Can Eat!</t>
  </si>
  <si>
    <t>Michigan's Opera Houses and Old Time Theatre</t>
  </si>
  <si>
    <t>Doc. on DEMAND for Human Trafficking- Hope for the Voiceless</t>
  </si>
  <si>
    <t>Strange Day on Maui_Jimi Hendrix 1970. _by Duff Hendrickson</t>
  </si>
  <si>
    <t>Main Street MMO: Real Cities in Realtime 3D</t>
  </si>
  <si>
    <t>Hunting Apparel for Ladies</t>
  </si>
  <si>
    <t>The Light Hammer Project</t>
  </si>
  <si>
    <t>Walk Into the Night (Canceled)</t>
  </si>
  <si>
    <t>Monkey Puzzle #11 - The Exit Issue</t>
  </si>
  <si>
    <t>The BizNash</t>
  </si>
  <si>
    <t>HELP THE ILLEGITIMATE SONS RELEASE "AMERICAN MUSIC"</t>
  </si>
  <si>
    <t>Pre-Order JWBs new EP "Velociraptor" &amp; help band travel 2 TX</t>
  </si>
  <si>
    <t>Passionate to spread: Light w/ Our Voices Everywhere = LOVE</t>
  </si>
  <si>
    <t>6X6 Tampa Bay Presents: PAM Meets JAM</t>
  </si>
  <si>
    <t>Pin-up art + Push-pins Installation</t>
  </si>
  <si>
    <t>Brews Brothers Cafe in Hawaii</t>
  </si>
  <si>
    <t>redbeans parade</t>
  </si>
  <si>
    <t>Industrial Praise and Worship Project M</t>
  </si>
  <si>
    <t>US AND THE GAME INDUSTRY</t>
  </si>
  <si>
    <t>KAPALA's next recording  "LEGACY"</t>
  </si>
  <si>
    <t>Marines Vigil</t>
  </si>
  <si>
    <t>Memory Couture</t>
  </si>
  <si>
    <t>Oprah shouldn't be the only one with a network</t>
  </si>
  <si>
    <t>Gold Miners Gourmet Signature Jerky</t>
  </si>
  <si>
    <t>"Grownup" products built from children's bricks.</t>
  </si>
  <si>
    <t>PostAbout.me - Anonymous Tag Clouds (Canceled)</t>
  </si>
  <si>
    <t>Help the Rayburn Brothers Band record their new album.</t>
  </si>
  <si>
    <t>Ironwill Tate Puppet Extravaganza!</t>
  </si>
  <si>
    <t>Gateway to the Visual Artists' Canvas</t>
  </si>
  <si>
    <t>Live For Today - Feature Film</t>
  </si>
  <si>
    <t>Showbread: Cancer</t>
  </si>
  <si>
    <t>Deep Treble made an album!</t>
  </si>
  <si>
    <t>AIN'T NUTHING BUT DRAMA an original stage play</t>
  </si>
  <si>
    <t>DayDreaming</t>
  </si>
  <si>
    <t>Visionary Temple (Canceled)</t>
  </si>
  <si>
    <t>Thick Chick Clothing</t>
  </si>
  <si>
    <t>"The Catalyst" Music EP</t>
  </si>
  <si>
    <t>The "Acoustic Tremolo"... Taking Guitar to a New Dimension!</t>
  </si>
  <si>
    <t>PortFringe 2012</t>
  </si>
  <si>
    <t>HIP HOP ILLUMINATI: THE MOVIE</t>
  </si>
  <si>
    <t>"Me Into You" Limited Edition Monograph</t>
  </si>
  <si>
    <t>Living in Threes</t>
  </si>
  <si>
    <t>SkiCart, add wheels to your skis and pull them efortlessly</t>
  </si>
  <si>
    <t>21st Century Goliath Music Video (Canceled)</t>
  </si>
  <si>
    <t>Japan - Pano-Journalism seriesII (archives in Web &amp; iOS App)</t>
  </si>
  <si>
    <t>GRIEF CAMP</t>
  </si>
  <si>
    <t>"Dumb" - Talin Avakian's Senior Thesis Film</t>
  </si>
  <si>
    <t>The Perimeter</t>
  </si>
  <si>
    <t>The Demon Den</t>
  </si>
  <si>
    <t>The Coup</t>
  </si>
  <si>
    <t>Hokey-Dokey Music CD Project</t>
  </si>
  <si>
    <t>Special Delivery</t>
  </si>
  <si>
    <t>Mistakes</t>
  </si>
  <si>
    <t>Lexicons of Dueling</t>
  </si>
  <si>
    <t>Asukari</t>
  </si>
  <si>
    <t>"Cold World" Music Video for Free Food</t>
  </si>
  <si>
    <t>ISMAIL</t>
  </si>
  <si>
    <t>Science in Theater</t>
  </si>
  <si>
    <t>Sweet Pea, The second Gristle Gals Album</t>
  </si>
  <si>
    <t>I LOVE NAPS</t>
  </si>
  <si>
    <t>Lance Carpenter's Debut Album</t>
  </si>
  <si>
    <t>God Loves you T-Shirt</t>
  </si>
  <si>
    <t>EIPunited.com (Canceled)</t>
  </si>
  <si>
    <t>The Agency (Canceled)</t>
  </si>
  <si>
    <t>How Far LOVE? One Woman's Art Book &amp; Graphic Novel</t>
  </si>
  <si>
    <t>FROM GLORY DAYS - Life After Professional Sports</t>
  </si>
  <si>
    <t>A Storied Facade:  The Vagabond's View of the City</t>
  </si>
  <si>
    <t>Duo Scorpio's First Recording</t>
  </si>
  <si>
    <t>Rippin Red Dream</t>
  </si>
  <si>
    <t>Operation: Punchin' the Clown</t>
  </si>
  <si>
    <t>Rogue Artists Presents Rosanna Riverso’s Christmas Album</t>
  </si>
  <si>
    <t>If You Know'd Me Back Then...</t>
  </si>
  <si>
    <t>Snow Guardians - Search &amp; Rescue / Ski Patrol Documentary</t>
  </si>
  <si>
    <t>Conversations</t>
  </si>
  <si>
    <t>Burst! The Indie Rhythm Game For Indie Unsigned Musicians!</t>
  </si>
  <si>
    <t>Star Bound</t>
  </si>
  <si>
    <t>Siren's Song Yarns &amp; Fibers New Line of Yarns &amp; Fibers Batts</t>
  </si>
  <si>
    <t>Fugue</t>
  </si>
  <si>
    <t>The Great Sticker Company</t>
  </si>
  <si>
    <t>Hurt Reynolds Clothing Project Van, Video, New Merch</t>
  </si>
  <si>
    <t>Nuba Reports</t>
  </si>
  <si>
    <t>Life Without Care: Losing Haydom Hospital, Tanzania</t>
  </si>
  <si>
    <t>Disorder</t>
  </si>
  <si>
    <t>Gabe's Gang: A Celebration of Perfectly Imperfect Pooches</t>
  </si>
  <si>
    <t>MUG, The Movie</t>
  </si>
  <si>
    <t>Waking Up the Echoes</t>
  </si>
  <si>
    <t>*Francheska Aims for a bilingual song &amp; music video EPK</t>
  </si>
  <si>
    <t>For the Love of All Things Living!</t>
  </si>
  <si>
    <t>The Sindicate Tours</t>
  </si>
  <si>
    <t>I'm With Her is recording their 2nd EP!!</t>
  </si>
  <si>
    <t>"Mysterium" painting going to postertown?</t>
  </si>
  <si>
    <t>Your mobile app for a lower impact life: reuse and upcycle!</t>
  </si>
  <si>
    <t>Penance</t>
  </si>
  <si>
    <t>P1 by Premier Pen</t>
  </si>
  <si>
    <t>Pachinko / Plinko game</t>
  </si>
  <si>
    <t>ALDO TANNERS! WHERE ARE YOUR MANNERS?! Childrens Book</t>
  </si>
  <si>
    <t>"Tainted Blood"</t>
  </si>
  <si>
    <t>JOURNEY TO ARMENIA: Three Generations From Genocide</t>
  </si>
  <si>
    <t>Blues In The 757</t>
  </si>
  <si>
    <t>Capo Critters - critters and riffs for your capotasto</t>
  </si>
  <si>
    <t>Adjustable Inner Support Pouch Briefs For Men</t>
  </si>
  <si>
    <t>REsonance: Touch here. Listen.</t>
  </si>
  <si>
    <t>She She Kouture Clothing and Accessories</t>
  </si>
  <si>
    <t>Gabrielle's "Breaking Free" Debut CD.</t>
  </si>
  <si>
    <t>The Making of DJ-P</t>
  </si>
  <si>
    <t>The Book Of GOD</t>
  </si>
  <si>
    <t>A Bite of Life - true stories w/illustrations by Emily Ekdom</t>
  </si>
  <si>
    <t>L'AMÉRICAIN</t>
  </si>
  <si>
    <t>Merry Musicals Presents: "Father of his Country."</t>
  </si>
  <si>
    <t>Help Helena make a music video!</t>
  </si>
  <si>
    <t>Red Sun (live)</t>
  </si>
  <si>
    <t>Koshka Zine Publishes the Eastern Bloc and Beyond!</t>
  </si>
  <si>
    <t>Be part of Keith Staten's New Album</t>
  </si>
  <si>
    <t>Raven Down's "Unleashed" CD</t>
  </si>
  <si>
    <t>Small Town, Big Century</t>
  </si>
  <si>
    <t>Inspiration To Run</t>
  </si>
  <si>
    <t>Richard Johnston</t>
  </si>
  <si>
    <t>"ETERNITY" CD RELEASE</t>
  </si>
  <si>
    <t>Slurricane #3</t>
  </si>
  <si>
    <t>Comics in Focus: The Image Revolution</t>
  </si>
  <si>
    <t>Zombie Fried: The Card Game</t>
  </si>
  <si>
    <t>From "EAST 2 WEST"</t>
  </si>
  <si>
    <t>See You Later, Scott</t>
  </si>
  <si>
    <t>The Benefactors</t>
  </si>
  <si>
    <t>Help Biological Lovers Tour Europe Before Moving to Vienna!</t>
  </si>
  <si>
    <t>Citizens of L.A.</t>
  </si>
  <si>
    <t>Coffee, Tea and Sympathy</t>
  </si>
  <si>
    <t>Model Me Magazine</t>
  </si>
  <si>
    <t>TATTOOED IN THE U.S.A</t>
  </si>
  <si>
    <t>Ontogenesis</t>
  </si>
  <si>
    <t>First Trip to SXSW!</t>
  </si>
  <si>
    <t>Racial and Ethnic Jokes in the United States, a dialogue.</t>
  </si>
  <si>
    <t>Choice</t>
  </si>
  <si>
    <t>WARS &gt; TREK</t>
  </si>
  <si>
    <t>Devon Thomas Collection</t>
  </si>
  <si>
    <t>Spindler Confections: Old-Fashioned Candy Launch Project!</t>
  </si>
  <si>
    <t>"The Grieving Widows' Auxiliary"</t>
  </si>
  <si>
    <t>Fear Experiment: Strangers Facing Fears in Front of 750</t>
  </si>
  <si>
    <t>Costumes and Set for a Hamlet Double-Header!</t>
  </si>
  <si>
    <t>At Large</t>
  </si>
  <si>
    <t>World's Worst Musical</t>
  </si>
  <si>
    <t>Mushroom Forest</t>
  </si>
  <si>
    <t>Sam Behymer &amp; the Bowties: Debut Album</t>
  </si>
  <si>
    <t>The Suit</t>
  </si>
  <si>
    <t>Vacant Lots to Vibrant Urban Farms</t>
  </si>
  <si>
    <t>Limits/are what any of us/ are inside:The Life Larry Eigner</t>
  </si>
  <si>
    <t>Giant Pod on Lenox Avenue</t>
  </si>
  <si>
    <t>Roast Coffee At Home</t>
  </si>
  <si>
    <t>Help me make some Lemonade! Support independent music!</t>
  </si>
  <si>
    <t>Duct Tape Ninja!</t>
  </si>
  <si>
    <t>Outworld, The Print Edition</t>
  </si>
  <si>
    <t>Welcome to Abheypur - The Movie</t>
  </si>
  <si>
    <t>DIY AMD AK V2</t>
  </si>
  <si>
    <t>"The Super Swag Six" (tilt your head alittle to the right ;)</t>
  </si>
  <si>
    <t>Little Billy and Baseball Bob</t>
  </si>
  <si>
    <t>Dom Audi VMA</t>
  </si>
  <si>
    <t>DAVID LYNCH DOCUMENTARY</t>
  </si>
  <si>
    <t>Patent Pending Custom Sandal Line</t>
  </si>
  <si>
    <t>Juice Bros Mobile Juice and Smoothie Cart</t>
  </si>
  <si>
    <t>Music Video for "Shots On Deck" - Taygo feat. Watsky</t>
  </si>
  <si>
    <t>Project Mimebasher</t>
  </si>
  <si>
    <t>Bella Bun contoured baby poser By Amanda Rachael Photograpy</t>
  </si>
  <si>
    <t>The Blue Hit Recordings Project</t>
  </si>
  <si>
    <t>Fading Echoes: Help us fund our first studio EP!</t>
  </si>
  <si>
    <t>Nano Art (Canceled)</t>
  </si>
  <si>
    <t>Resolved.........the Kelly Cullen Project</t>
  </si>
  <si>
    <t>Let There Be Zombies</t>
  </si>
  <si>
    <t>The Book of IF (Canceled)</t>
  </si>
  <si>
    <t>WoMan In The Mirror; A Dancer's Journey</t>
  </si>
  <si>
    <t>626 Night Market in Southern California</t>
  </si>
  <si>
    <t>F.I.L.A. TOUR</t>
  </si>
  <si>
    <t>Fulfilling our Wish to Journey Into the Woods</t>
  </si>
  <si>
    <t>NGGRFG IS GOING TO SCOTLAND!</t>
  </si>
  <si>
    <t>Peru Photography Documentary</t>
  </si>
  <si>
    <t>Zach meets the Zombie!</t>
  </si>
  <si>
    <t>The John Boyd Album</t>
  </si>
  <si>
    <t>Viking Guitar University</t>
  </si>
  <si>
    <t>DREXEL - New album in the works!</t>
  </si>
  <si>
    <t>Doe Eye + Everybody In The World</t>
  </si>
  <si>
    <t>Help Me Make Music</t>
  </si>
  <si>
    <t>Proof - presented by February 30th Productions - Edinburgh</t>
  </si>
  <si>
    <t>Thick and Thin: Help The Heyday replace their stolen gear.</t>
  </si>
  <si>
    <t>AUDITION   One Hundred Actors. One Love Story.</t>
  </si>
  <si>
    <t>Kid N Play: Coast-to-Coast (SkyKapz: The Movie)</t>
  </si>
  <si>
    <t>Ukulele Concerto in A minor</t>
  </si>
  <si>
    <t>Help Playtest &amp; Develop a New Game!</t>
  </si>
  <si>
    <t>The Perfect Girl Drinks Root Beer - A Novel</t>
  </si>
  <si>
    <t>Phil A : SXSW or BUST!</t>
  </si>
  <si>
    <t>Kickstarter for Rose Windows' LP "The Sun Dogs"!!!!!!!!!!!!!</t>
  </si>
  <si>
    <t>River Dreams:  Jon Durham's Sixth Folk / Americana Album</t>
  </si>
  <si>
    <t>Man of God:  The Death of John Morris</t>
  </si>
  <si>
    <t>FAST FAST LASER LASER - Indie Multiplayer Xbox 360 Game</t>
  </si>
  <si>
    <t>Explorosaurus</t>
  </si>
  <si>
    <t>Help Crux Fund Their First EP!</t>
  </si>
  <si>
    <t>A Professional Recording for "This Time and Age" A Musical</t>
  </si>
  <si>
    <t>THE FIRST HOPE</t>
  </si>
  <si>
    <t>The Matys Quartet performing the String Quartet No. 3</t>
  </si>
  <si>
    <t>Working for $1</t>
  </si>
  <si>
    <t>Atomic Robo: Last Stop</t>
  </si>
  <si>
    <t>Sausages with Originality &amp; Top Secret Plans (Canceled)</t>
  </si>
  <si>
    <t>kolstom classic: carbon fiber sunglasses</t>
  </si>
  <si>
    <t>The Crystal Tray</t>
  </si>
  <si>
    <t>Field of Stars - Pittsburgh</t>
  </si>
  <si>
    <t>Avarice Industries RPG - A Game of Dreams and Profit</t>
  </si>
  <si>
    <t>"Just Like Me"</t>
  </si>
  <si>
    <t>Nine Fourteen (Canceled)</t>
  </si>
  <si>
    <t>Help fund Copper &amp; Congress's first album, The Leap Year</t>
  </si>
  <si>
    <t>Gypsé Eyes: The Food &amp; Drink issue!</t>
  </si>
  <si>
    <t>The Message from Her Angel</t>
  </si>
  <si>
    <t>From Firehouse Chef to Master Chocolatier</t>
  </si>
  <si>
    <t>Angel Rocket Showcase in Austin, Texas</t>
  </si>
  <si>
    <t>Luminous Intervention</t>
  </si>
  <si>
    <t>The Rescue Blues - "Good Love or Goodbye"</t>
  </si>
  <si>
    <t>Aaron Williams Solo EP</t>
  </si>
  <si>
    <t>THE PURITANS</t>
  </si>
  <si>
    <t>PHX Desk Organizer for pens + cords + more</t>
  </si>
  <si>
    <t>SZC: Beyond Dead</t>
  </si>
  <si>
    <t>Reign Fall/Winter 2012 Collection Launch</t>
  </si>
  <si>
    <t>Another Creepy Christmas</t>
  </si>
  <si>
    <t>Rise of Metropolis - Fanfilm</t>
  </si>
  <si>
    <t>Postcards from Jerusalem</t>
  </si>
  <si>
    <t>Tru(4)ia magazine</t>
  </si>
  <si>
    <t>The Right Kind of Wrong Novel</t>
  </si>
  <si>
    <t>Rajneesh Things</t>
  </si>
  <si>
    <t>Littlefoot LP on Vinyl</t>
  </si>
  <si>
    <t>The Illum</t>
  </si>
  <si>
    <t>SQUAWK! the Show</t>
  </si>
  <si>
    <t>Caught In The Act</t>
  </si>
  <si>
    <t>Horizon Music Group Recording and Concert Project</t>
  </si>
  <si>
    <t>Chocolate Divino: A Perfect Cup of Hot Chocolate</t>
  </si>
  <si>
    <t>Free GreenMarket Farm Startup</t>
  </si>
  <si>
    <t>Family Plan (????) - Film Festival Distribution</t>
  </si>
  <si>
    <t>American Musicians Abroad.</t>
  </si>
  <si>
    <t>Marshall University 1971-72 Basketball Documentary</t>
  </si>
  <si>
    <t>L.A. Taco 2011 Book Project</t>
  </si>
  <si>
    <t>Inside the Cup: Ordering and Understanding Starbucks</t>
  </si>
  <si>
    <t>Orson Welles Presents Shake's Henry IV for the Radio</t>
  </si>
  <si>
    <t>Windfall Dancers Spring Show - MAD Skillz</t>
  </si>
  <si>
    <t>History of Labor Tee Shirts</t>
  </si>
  <si>
    <t>GET YOUR FREAK ON! 16ftx7ft Canvas and Wood Interactive Art</t>
  </si>
  <si>
    <t>Poster Cred</t>
  </si>
  <si>
    <t>Cold Roses Atlanta EP Recording</t>
  </si>
  <si>
    <t>The Autistic Life Television Pilot</t>
  </si>
  <si>
    <t>PHOTO TIME MACHINE</t>
  </si>
  <si>
    <t>Eric Marshall's Debut Album!</t>
  </si>
  <si>
    <t>THE MAIDS in Public Access Theatre</t>
  </si>
  <si>
    <t>Robin Starbuck's new documentary film: Iichiilish Daik</t>
  </si>
  <si>
    <t>The Running Dead Game</t>
  </si>
  <si>
    <t>Solanaceae's Tarot</t>
  </si>
  <si>
    <t>Rolling Art into LIfe</t>
  </si>
  <si>
    <t>Max and the Reaper</t>
  </si>
  <si>
    <t>KAFKAMUSIK Suites no.'s 1-3</t>
  </si>
  <si>
    <t>Wonder Valley</t>
  </si>
  <si>
    <t>THE TREE WIDOW</t>
  </si>
  <si>
    <t>The White and Black Arts of Louisiana Voodoo</t>
  </si>
  <si>
    <t>Amazing Spider Web Eye Candy</t>
  </si>
  <si>
    <t>Print the SOPA and PIPA bills on Toilet Paper!</t>
  </si>
  <si>
    <t>Birds of Borneo</t>
  </si>
  <si>
    <t>Sincerely Camp Starlight (Canceled)</t>
  </si>
  <si>
    <t>Circuit Bender's Ball Columbus</t>
  </si>
  <si>
    <t>Honor thy Father and thy Mother</t>
  </si>
  <si>
    <t>Sandy Cat's Big Adventure</t>
  </si>
  <si>
    <t>Black Panther "Soul Eater" CD's</t>
  </si>
  <si>
    <t>An Un-Schooler's Guide: How to Quit School and Go To College</t>
  </si>
  <si>
    <t>REAL SPIT - JNATURAL, DJ TRAMLIFE &amp; DAYGO PRODUCE TO SXSW</t>
  </si>
  <si>
    <t>Heart's Hollow</t>
  </si>
  <si>
    <t>WOMEN ON THE LAND - Creating Conscious Community</t>
  </si>
  <si>
    <t>Rougher Than Diamonds</t>
  </si>
  <si>
    <t>Accidental Heaven</t>
  </si>
  <si>
    <t>A Show with Ze Frank</t>
  </si>
  <si>
    <t>The World Record's New Double Album!</t>
  </si>
  <si>
    <t>Precious Miseries Cheshire Cat Plush</t>
  </si>
  <si>
    <t>"The Shrine Prayer: Story of a Writer" A Fantasy Book</t>
  </si>
  <si>
    <t>Thanks For Playing: The Game Show Show!</t>
  </si>
  <si>
    <t>Armed Spider Robots (Canceled)</t>
  </si>
  <si>
    <t>Glacier Park Remembered: adventures of long ago</t>
  </si>
  <si>
    <t>Brooklyn Ballet @ Ten: Revolutionaries and Romantics</t>
  </si>
  <si>
    <t>Articulate: Baltimore Street Art Project</t>
  </si>
  <si>
    <t>The Postage Project</t>
  </si>
  <si>
    <t>Rethink Your Daily Commute</t>
  </si>
  <si>
    <t>The Red Room</t>
  </si>
  <si>
    <t>Harness Melodies (Canceled)</t>
  </si>
  <si>
    <t>ReCreating expired Patent Dolls from 1800s Forward</t>
  </si>
  <si>
    <t>Handcrafted Semi-hollowbody Electric Guitar</t>
  </si>
  <si>
    <t>The CLOTH Project.</t>
  </si>
  <si>
    <t>"The Cease Fire EP Project"</t>
  </si>
  <si>
    <t>Launch of Our Second Full Length Album, "SQUIRT!"</t>
  </si>
  <si>
    <t>THE LARAMIE PROJECT at Camarillo Skyway Playhouse</t>
  </si>
  <si>
    <t>Fundraiser for my new piano improvisations album "Labyrinth"</t>
  </si>
  <si>
    <t>Round 2 Funding for Untitled Steamboat Pictures Project</t>
  </si>
  <si>
    <t>FAITHFUL</t>
  </si>
  <si>
    <t>FTL: Faster Than Light</t>
  </si>
  <si>
    <t>Help The Januariez Blow the Lid off SXSW!</t>
  </si>
  <si>
    <t>Pirate Booty!</t>
  </si>
  <si>
    <t>2,000 Miles to love</t>
  </si>
  <si>
    <t>To the stars through books and coffee!</t>
  </si>
  <si>
    <t>Black Vortex Games, presents Zombie Ducks!</t>
  </si>
  <si>
    <t>Abalimi</t>
  </si>
  <si>
    <t>Furniture For Fun (Canceled)</t>
  </si>
  <si>
    <t>"Really B-Movie!" (The Animated Short)</t>
  </si>
  <si>
    <t>Fall 2012 Launch</t>
  </si>
  <si>
    <t>We Happy Few Presents Hamlet</t>
  </si>
  <si>
    <t>We The People Family Fest!</t>
  </si>
  <si>
    <t>Banana E-Z Split</t>
  </si>
  <si>
    <t>PlunderFest art and music Festival</t>
  </si>
  <si>
    <t>James Iris Trio Record Debut Album</t>
  </si>
  <si>
    <t>Drum Spiral</t>
  </si>
  <si>
    <t>Dogugaeshi, Studio Theatre 2012</t>
  </si>
  <si>
    <t>The Legend of the Lost Rose by Pazzaria Productions</t>
  </si>
  <si>
    <t>Oaken Voices- Woven Roots (Bodhi's first album release)</t>
  </si>
  <si>
    <t>Auditorium 2: Duet</t>
  </si>
  <si>
    <t>Finding RatmanDO</t>
  </si>
  <si>
    <t>Noobs Vs Wild</t>
  </si>
  <si>
    <t>the loneliest mix ? 51</t>
  </si>
  <si>
    <t>The nerd-E Crew Dance Music Video Production Featuring PjOE</t>
  </si>
  <si>
    <t>Tralon Tallarico's First Album Release With Your Help</t>
  </si>
  <si>
    <t>Help Us Grow GRO Cafe!</t>
  </si>
  <si>
    <t>Alive by Night</t>
  </si>
  <si>
    <t>The Study of Art History in Japan</t>
  </si>
  <si>
    <t>Support for releasing 7 inch split (Dead End Alaska/Sons)</t>
  </si>
  <si>
    <t>Stay Positive</t>
  </si>
  <si>
    <t>Zoe Boekbinder's FIRST 7" VINYL RECORD</t>
  </si>
  <si>
    <t>BAGAN: Calling the Earth to Witness</t>
  </si>
  <si>
    <t>Alyssa Bonagura needs YOUR HELP finishing her NEW RECORD!</t>
  </si>
  <si>
    <t>universal boop zone.2012 burning man project )"(</t>
  </si>
  <si>
    <t>Try Freedom - World first all inmates rugby team</t>
  </si>
  <si>
    <t>Jakarta Punk: The Marjinal Story</t>
  </si>
  <si>
    <t>Call For Help</t>
  </si>
  <si>
    <t>NWSE: Cardinal Impressions</t>
  </si>
  <si>
    <t>Soul Apocalypse</t>
  </si>
  <si>
    <t>UNRULY - HEADCASE + HEADGEAR Housings for GoPro</t>
  </si>
  <si>
    <t>IMAGINATION HEAD NEW ALBUM</t>
  </si>
  <si>
    <t>Author Carol Hansen/Musician Matt Lande merge in word &amp; song</t>
  </si>
  <si>
    <t>Tricia Spencer - Midwest Fiddler recording first solo album</t>
  </si>
  <si>
    <t>Lloyd Taco Truck: Mission Lloyd Dos!</t>
  </si>
  <si>
    <t>Help Final Flight create a full home made rock album!</t>
  </si>
  <si>
    <t>It's Okay To Wait</t>
  </si>
  <si>
    <t>Howard's Brain</t>
  </si>
  <si>
    <t>Help the Roxy Regional Theatre Produce GROSS INDECENCY!</t>
  </si>
  <si>
    <t>happYness</t>
  </si>
  <si>
    <t>Alpine Dog Brewing Company</t>
  </si>
  <si>
    <t>Project Capture</t>
  </si>
  <si>
    <t>THE GUGAZINE</t>
  </si>
  <si>
    <t>ABANDONED: GAME SOUNDTRACK</t>
  </si>
  <si>
    <t>The Caldwell Collection of Viols</t>
  </si>
  <si>
    <t>Techpocalypse</t>
  </si>
  <si>
    <t>The Commentator</t>
  </si>
  <si>
    <t>He narrates: a collection of best inspirational stories</t>
  </si>
  <si>
    <t>KIKO, The Brave Little Bat (Canceled)</t>
  </si>
  <si>
    <t>Bricks and Mortar I</t>
  </si>
  <si>
    <t>Fund A Summer Of Musiter</t>
  </si>
  <si>
    <t>iPhone photo social media app called iSTEPS</t>
  </si>
  <si>
    <t>Hypnagogic</t>
  </si>
  <si>
    <t>Dank Threads. Good Stuff.</t>
  </si>
  <si>
    <t>Let's bring a truly Cajun experience to  Denver</t>
  </si>
  <si>
    <t>Milwaukee Choral Artists Commissions Ola Gjeilo</t>
  </si>
  <si>
    <t>Three Dimensional Graveyard Chess Set</t>
  </si>
  <si>
    <t>Now! With More Dog Barks (Compact Disc)</t>
  </si>
  <si>
    <t>Fight the Fade - What We Know EP</t>
  </si>
  <si>
    <t>The Radical One’s aka Rad 1’s.</t>
  </si>
  <si>
    <t>Please help fund our album!</t>
  </si>
  <si>
    <t>Lionfish, The Beautiful Outlaw (Canceled)</t>
  </si>
  <si>
    <t>Rezball, the story of Pueblo Baseball</t>
  </si>
  <si>
    <t>WE MAKE MOVIES – Slate Two</t>
  </si>
  <si>
    <t>WTF Fest - NO TABOO LEFT UNTURNED!</t>
  </si>
  <si>
    <t>The Black Suits: the New Garage Band Musical</t>
  </si>
  <si>
    <t>GBS Detroit Presents Skeleton Birds</t>
  </si>
  <si>
    <t>THREE OF A KIND (The Movie)</t>
  </si>
  <si>
    <t>Frankenstein's Watches!</t>
  </si>
  <si>
    <t>Help Second Guess Record Their First Professional EP!!!!</t>
  </si>
  <si>
    <t>MOTHER CITIES - Luis Miguel Valdes. Limited Edition.</t>
  </si>
  <si>
    <t>Kasama-Yaki (Made in Kasama)</t>
  </si>
  <si>
    <t>Kim Jordan: Uncommon</t>
  </si>
  <si>
    <t>Happily Ever Afterlife</t>
  </si>
  <si>
    <t>Fashion Under 5'9"</t>
  </si>
  <si>
    <t>Jon Shorter Debut Album</t>
  </si>
  <si>
    <t>A Fool To Guide You</t>
  </si>
  <si>
    <t>Springze</t>
  </si>
  <si>
    <t>Anna Pardenik's New Album</t>
  </si>
  <si>
    <t>Peace of Mind</t>
  </si>
  <si>
    <t>Zombies vs Werewolves</t>
  </si>
  <si>
    <t>THE SQUID CHAPTER I</t>
  </si>
  <si>
    <t>CMHWAK Radio live with DJ Alex Bigman (ex Seeing Means More)</t>
  </si>
  <si>
    <t>DL Cast HD: Independent Journalism &amp; Views (Canceled)</t>
  </si>
  <si>
    <t>Don't Wanna Leave/ Watch The Club Go Video</t>
  </si>
  <si>
    <t>illusory GEEK Clothing</t>
  </si>
  <si>
    <t>BATTLE BLOKX</t>
  </si>
  <si>
    <t>Scoge Clothing - Launch Campaign</t>
  </si>
  <si>
    <t>Kobiphysics: An Art Show</t>
  </si>
  <si>
    <t>Narrative Gravity</t>
  </si>
  <si>
    <t>Proper Coffee Cold Drip</t>
  </si>
  <si>
    <t>Clayton Bryant's Debut Cd "Out Of The Shadow"</t>
  </si>
  <si>
    <t>The Official H.I.S.T.O.R.Y (Album) Launch</t>
  </si>
  <si>
    <t>A Tinsmith</t>
  </si>
  <si>
    <t>Micah Tyler Band - "Me Against Me" CD Project</t>
  </si>
  <si>
    <t>ANNEX! Magazine</t>
  </si>
  <si>
    <t>Custom Premium Bespoke Jeans</t>
  </si>
  <si>
    <t>Generation Q Magazine is going to print!! (and digital...)</t>
  </si>
  <si>
    <t>"Jesus and the Homeless Woman" From clay to Bronze</t>
  </si>
  <si>
    <t>Inside America's Minds</t>
  </si>
  <si>
    <t>Defenders of Faith A card game for followers of Jesus Christ</t>
  </si>
  <si>
    <t>T's Organic Hot Sauce - "Anything but a tease!"</t>
  </si>
  <si>
    <t>Replica</t>
  </si>
  <si>
    <t>SteamPunk Pin-Up (Canceled)</t>
  </si>
  <si>
    <t>Paranormal Phenomenon</t>
  </si>
  <si>
    <t>Bacillus</t>
  </si>
  <si>
    <t>The Instants</t>
  </si>
  <si>
    <t>The Room</t>
  </si>
  <si>
    <t>The Artist Catalogue</t>
  </si>
  <si>
    <t>The Nefertiti Necklace (Canceled)</t>
  </si>
  <si>
    <t>TYPE RIDER: Cycling the Great American Poem</t>
  </si>
  <si>
    <t>Tomorrow Jones</t>
  </si>
  <si>
    <t>Cyber Arena Football Manager</t>
  </si>
  <si>
    <t>The Road to Jakarta</t>
  </si>
  <si>
    <t>Living In Luxury</t>
  </si>
  <si>
    <t>Weekly Speak Podcast</t>
  </si>
  <si>
    <t>Out of the Loop</t>
  </si>
  <si>
    <t>BILLY BULLY'S WAKE UP DREAM</t>
  </si>
  <si>
    <t>Luca and Bosco Artisanal Ice Creams and Desserts</t>
  </si>
  <si>
    <t>Americana Dawn</t>
  </si>
  <si>
    <t>Stubborn Press &amp; Company</t>
  </si>
  <si>
    <t>LOCEE LOCK: HOW IT ALL BEGAIN</t>
  </si>
  <si>
    <t>Field Guides to Ensuring Voter Intent</t>
  </si>
  <si>
    <t>The Moth and the Moon</t>
  </si>
  <si>
    <t>Occupy Sanhedrin</t>
  </si>
  <si>
    <t>Discover St Louis</t>
  </si>
  <si>
    <t>Bucket of Honey's First Full Length Album</t>
  </si>
  <si>
    <t>Knock Down Barns - You Can Always Build Again</t>
  </si>
  <si>
    <t>Operation Fierce, Fab and Fluffy #0 by Chunky Girl Comics</t>
  </si>
  <si>
    <t>Echoes From the Dreaming Spires: A Collection of Rare Works</t>
  </si>
  <si>
    <t>We Are Wyld Stallyns or: How Bill and Ted Save The World</t>
  </si>
  <si>
    <t>Adventures Of My Alter Ego</t>
  </si>
  <si>
    <t>TerraCotta Gardens - The Lamp Project</t>
  </si>
  <si>
    <t>Confessions of a Recovering Cynic</t>
  </si>
  <si>
    <t>Our Poetic Tribute to Amelia Earhart- Missing for 75 years</t>
  </si>
  <si>
    <t>Jessy Denewith Different Voices ep</t>
  </si>
  <si>
    <t>Limbo of the Fathers - Book</t>
  </si>
  <si>
    <t>Eight Extraordinary Greens</t>
  </si>
  <si>
    <t>Golden (aka My First Short Film)</t>
  </si>
  <si>
    <t>Iranian Film Festival - San Francisco</t>
  </si>
  <si>
    <t>Support for a Tv Serie or Web Serie</t>
  </si>
  <si>
    <t>Blood Water Fire</t>
  </si>
  <si>
    <t>The Journey - Lake Michigan Circle Tour</t>
  </si>
  <si>
    <t>"Anima Mechanicae: Soul of the Machine" Pro Recording</t>
  </si>
  <si>
    <t>Beloved Witness: The Good News According to John</t>
  </si>
  <si>
    <t>The Salt Music Video</t>
  </si>
  <si>
    <t>Stayin' Happy</t>
  </si>
  <si>
    <t>The Alphabeticians new CD!</t>
  </si>
  <si>
    <t>The Peloton Project Film</t>
  </si>
  <si>
    <t>"Lunch With Wolves" Film Independent Short Film Project</t>
  </si>
  <si>
    <t>Bruno's Balloons - App Game</t>
  </si>
  <si>
    <t>Get down with Dispatches from the Underground.</t>
  </si>
  <si>
    <t>AFRICA and the African-American</t>
  </si>
  <si>
    <t>Help Aranya release Farabequah!</t>
  </si>
  <si>
    <t>Console Flight Simulator (CFS) (Suspended)</t>
  </si>
  <si>
    <t>Music One Raising The Level of Expectations Tour</t>
  </si>
  <si>
    <t>Equipment for New Truck</t>
  </si>
  <si>
    <t>The Oral History of Latina / Latino Immigrant Alabama</t>
  </si>
  <si>
    <t>Bikini That Stays Put by OT Surf</t>
  </si>
  <si>
    <t>Chosen</t>
  </si>
  <si>
    <t>The EYES + EDGE</t>
  </si>
  <si>
    <t>Snippets of Wally Watkins | A Short Film</t>
  </si>
  <si>
    <t>Help 3xnihil0 Release Debut Album "From Nothing" Fall 2012</t>
  </si>
  <si>
    <t>Nachos Broken Heart</t>
  </si>
  <si>
    <t>Short Film: "Deliverance"</t>
  </si>
  <si>
    <t>Documentary: second ascent of  "Look Out! Danger!"</t>
  </si>
  <si>
    <t>TITANS: Issue One  "In the Beginning"</t>
  </si>
  <si>
    <t>Website Bootcamp Adventure Comic!!!</t>
  </si>
  <si>
    <t>Endless Blue's "Undercover": Trip-hop-izing your favorites!</t>
  </si>
  <si>
    <t>Naked In Public 13 Video's Spring 2012</t>
  </si>
  <si>
    <t>Beat Quest (Canceled)</t>
  </si>
  <si>
    <t>Walkaway Web Series &amp; Feature Film</t>
  </si>
  <si>
    <t>Model T Tintypes</t>
  </si>
  <si>
    <t>If my glasses are so rosy-pink why are yours still B&amp;W</t>
  </si>
  <si>
    <t>The Brohoof Podcast</t>
  </si>
  <si>
    <t>"Calaveritas" Day of the Dead (Dia de los Muertos) Portraits</t>
  </si>
  <si>
    <t>ARG Zombies - A Mobile Alternate Reality Zombie Game.</t>
  </si>
  <si>
    <t>The Play About The Coach</t>
  </si>
  <si>
    <t>Healthy Liberty</t>
  </si>
  <si>
    <t>Faking The Wisdom</t>
  </si>
  <si>
    <t>Group: The Webseries</t>
  </si>
  <si>
    <t>Princess K.I.M. The Musical,  An Original Play for Children</t>
  </si>
  <si>
    <t>Imaginarium</t>
  </si>
  <si>
    <t>PIMO's Debut Album: PIMOPERA</t>
  </si>
  <si>
    <t>Teenpreneurs: From ideas to profit</t>
  </si>
  <si>
    <t>Help Danielle Ate the Sandwich Make Her New Album!</t>
  </si>
  <si>
    <t>Wiener Dog Nationals - The Movie</t>
  </si>
  <si>
    <t>Twenty Four Hour Woman</t>
  </si>
  <si>
    <t>Through the Eyes of Grizelda</t>
  </si>
  <si>
    <t>White Flour Book</t>
  </si>
  <si>
    <t>Hey, Pussycat!</t>
  </si>
  <si>
    <t>Social...Eat ice cream, be happy!</t>
  </si>
  <si>
    <t>Fleet - Build your fleet and master the high seas!</t>
  </si>
  <si>
    <t>Fruit Force Graphic Novel Series</t>
  </si>
  <si>
    <t>The Coming of Keyto Fundraiser</t>
  </si>
  <si>
    <t>twenty-six days : the people and places of Made In China</t>
  </si>
  <si>
    <t>BAD ART GALLERY</t>
  </si>
  <si>
    <t>The United Kingdom Meets Chicago</t>
  </si>
  <si>
    <t>1 Girl + 1 Boy + 2 Dogs+ A Honda Element =  SXSW?</t>
  </si>
  <si>
    <t>Can High Diner's Debut Album 4:30 Be A Success?</t>
  </si>
  <si>
    <t>Summer Forum for Inquiry + Exchange</t>
  </si>
  <si>
    <t>BEATENTRACK STUDIOS: Austin's First Mobile Recording Studio</t>
  </si>
  <si>
    <t>Joshua Trinidad soundtracking the photography of Chris Buck</t>
  </si>
  <si>
    <t>2012 Spring &amp; Summer Fundraiser</t>
  </si>
  <si>
    <t>Funding Michael Anthony Johnson's Phase 1 for 2nd CD Project</t>
  </si>
  <si>
    <t>BallBot1P Teaching Aide and Robot Toy</t>
  </si>
  <si>
    <t>The Only Living Boy</t>
  </si>
  <si>
    <t>project</t>
  </si>
  <si>
    <t>Bellingham Girls' Rock Camp!</t>
  </si>
  <si>
    <t>JTronius Music Video Collection Plate</t>
  </si>
  <si>
    <t>Children's Art Exploratorium</t>
  </si>
  <si>
    <t>E&amp;K Juicery</t>
  </si>
  <si>
    <t>'i ride roller coasters that don't exist.': Music for Ballet</t>
  </si>
  <si>
    <t>Tin Wood Soldier</t>
  </si>
  <si>
    <t>Toke (Canceled)</t>
  </si>
  <si>
    <t>Instaprint - The location based photo booth for Instagram</t>
  </si>
  <si>
    <t>The Ransom Project</t>
  </si>
  <si>
    <t>MyParasites</t>
  </si>
  <si>
    <t>Jupiter Chronicles - A Children's Steampunk Book!</t>
  </si>
  <si>
    <t>DT 1 (Canceled)</t>
  </si>
  <si>
    <t>Glamour Grenade</t>
  </si>
  <si>
    <t>This Is Hardcore: Evolution Through Photo</t>
  </si>
  <si>
    <t>The tiltpod - world's smallest articulating iPhone stand</t>
  </si>
  <si>
    <t>Bloodybits web series. The bitter end.</t>
  </si>
  <si>
    <t>THE GIRL SCOUT COOKIE RAPPERS</t>
  </si>
  <si>
    <t>Bring the Art Full Circle</t>
  </si>
  <si>
    <t>African Kung Fu Kids</t>
  </si>
  <si>
    <t>Designing Happiness</t>
  </si>
  <si>
    <t>ANNA'S GONNA MAKE A CD!</t>
  </si>
  <si>
    <t>Strike Team: Tactics</t>
  </si>
  <si>
    <t>Rescue 10,000 T-shirts From Our Waste System</t>
  </si>
  <si>
    <t>Quickfix and Foldnfix Foldable Bike Fenders</t>
  </si>
  <si>
    <t>Zombies VS Humans</t>
  </si>
  <si>
    <t>A head of time</t>
  </si>
  <si>
    <t>FLAMENKA NY</t>
  </si>
  <si>
    <t>Solus</t>
  </si>
  <si>
    <t>Memories and Blessings Christian Film</t>
  </si>
  <si>
    <t>Realities of Grandeur - Record Release</t>
  </si>
  <si>
    <t>SpokenVigilance: Explore identity through performance&amp;poetry</t>
  </si>
  <si>
    <t>Launching our businesses in a storefront.</t>
  </si>
  <si>
    <t>Losing Focus (Movie)</t>
  </si>
  <si>
    <t>Help Lovely Socialite fund their new album!</t>
  </si>
  <si>
    <t>San Francisco International Women's Film Festival 2012</t>
  </si>
  <si>
    <t>A Visit from Auntie Thresa Claus</t>
  </si>
  <si>
    <t>Max Anderson, Private Eye (independent feature film)</t>
  </si>
  <si>
    <t>DIVINITY BAKESHOP</t>
  </si>
  <si>
    <t>Little Chefs at the Lemonade Stand</t>
  </si>
  <si>
    <t>Airith - Death of a True Love</t>
  </si>
  <si>
    <t>THE SCREAM PHANTOM</t>
  </si>
  <si>
    <t>"Brighter Days" Project</t>
  </si>
  <si>
    <t>Tumbleweed Wanderers Debut Full-Length Album</t>
  </si>
  <si>
    <t>Disko Warp Presents Anime Love Hardcore 2 ~ CD Edition</t>
  </si>
  <si>
    <t>THE HARVESTERS - a novel by Duane Johnson</t>
  </si>
  <si>
    <t>Dan is Missing</t>
  </si>
  <si>
    <t>Post production Of Our Film IDENTITY: A quest for the truth</t>
  </si>
  <si>
    <t>Striving Artists' Christmas Album!</t>
  </si>
  <si>
    <t>Grant's Book About Missions, H.O.P.E. from Here to Haiti</t>
  </si>
  <si>
    <t>Occupied Architecture - Crowd Sourced Building Design</t>
  </si>
  <si>
    <t>PAPER LANTERN Vs. Zombies, Gas Prices, &amp; Recording Costs</t>
  </si>
  <si>
    <t>Dwayne's Super</t>
  </si>
  <si>
    <t>The Last Dance</t>
  </si>
  <si>
    <t>The Adventures of Kid Combat</t>
  </si>
  <si>
    <t>Coyote Alert Clothing &amp; Design: Artwork You Can Wear</t>
  </si>
  <si>
    <t>Battle Wounds</t>
  </si>
  <si>
    <t>PERFECTLY NORMAL</t>
  </si>
  <si>
    <t>ZOE THE SUPER DOG &amp; THE SQUIRREL SQUAD 7 SAVE THANKSGIVING</t>
  </si>
  <si>
    <t>In Search of Nabad (Documentary Film)</t>
  </si>
  <si>
    <t>Art Under Glass</t>
  </si>
  <si>
    <t>The Last of Us fan film</t>
  </si>
  <si>
    <t>Salon Saloon Vol. 7 Fund Drive</t>
  </si>
  <si>
    <t>Ruff House Art's Product Catalog Is Going To Print</t>
  </si>
  <si>
    <t>Help strawberryJAM record their second album!</t>
  </si>
  <si>
    <t>The Mirrors at Barnard Hall: An Epic Love Story</t>
  </si>
  <si>
    <t>"Projection" Short Film</t>
  </si>
  <si>
    <t>Jehovah Jewelry</t>
  </si>
  <si>
    <t>Solution Squad</t>
  </si>
  <si>
    <t>The MUSICAL HISTORY MAP</t>
  </si>
  <si>
    <t>The Gymbl Latch &amp; Lanyard</t>
  </si>
  <si>
    <t>Underneath The Ash Tree</t>
  </si>
  <si>
    <t>BOOK OF FIFTY 50-WORD STORIES AND DRAWINGS by nate denver</t>
  </si>
  <si>
    <t>JON STEWART 4 PRESIDENT (Canceled)</t>
  </si>
  <si>
    <t>iPad Hands-on Letterpress Workshop</t>
  </si>
  <si>
    <t>Five Ghosts</t>
  </si>
  <si>
    <t>The Templeman Tale</t>
  </si>
  <si>
    <t>This Must Be the Place</t>
  </si>
  <si>
    <t>Making Whoopie</t>
  </si>
  <si>
    <t>Carl's Odyssey: A Series of Kid's Books</t>
  </si>
  <si>
    <t>Sick Building Syndrome</t>
  </si>
  <si>
    <t>Alba's Exclusive Events Glam Group Style Movement Project</t>
  </si>
  <si>
    <t>The Pit - Help me complete my second feature film!</t>
  </si>
  <si>
    <t>THE MUSIC MAN IN CONCERT!</t>
  </si>
  <si>
    <t>dreamSpeak Literary Magazine | Magazine LAUNCH!</t>
  </si>
  <si>
    <t>How to Become a World Explorer in 365 Days</t>
  </si>
  <si>
    <t>"Awaiting Fullness" Audio Book</t>
  </si>
  <si>
    <t>Cross-Culture: A Youtube Documentary</t>
  </si>
  <si>
    <t>The GRAVEL METRIC Video Project</t>
  </si>
  <si>
    <t>Dream, Imagine, Believe</t>
  </si>
  <si>
    <t>FLUR: Blades of the Universe</t>
  </si>
  <si>
    <t>Magpie Pre Production - New Goal: $10,000 -</t>
  </si>
  <si>
    <t>The Downtown County Band... Aching to release another album</t>
  </si>
  <si>
    <t>My Side Of The Camera</t>
  </si>
  <si>
    <t>Retractable Guitar Reel (Acoustic &amp; Electric) iPhone / iPad</t>
  </si>
  <si>
    <t>The People's Apocalypse</t>
  </si>
  <si>
    <t>Odaiko Sonora's 10th Anniversary: A Taiko Folktale</t>
  </si>
  <si>
    <t>DANIEL JOHNSTON:  here</t>
  </si>
  <si>
    <t>The Life and Mind of Edgar Rice Burroughs</t>
  </si>
  <si>
    <t>Give Me a Sign (Canceled)</t>
  </si>
  <si>
    <t>Help Enkipit Launch!</t>
  </si>
  <si>
    <t>Accidental Buspreneur</t>
  </si>
  <si>
    <t>Commission a Solo from Deborah Hay for Shannon</t>
  </si>
  <si>
    <t>Cromwell-The Kickstarter Project</t>
  </si>
  <si>
    <t>The Public Version</t>
  </si>
  <si>
    <t>The Three Eyed Dragon</t>
  </si>
  <si>
    <t>The Making of Jesus Christ</t>
  </si>
  <si>
    <t>Joe's Junk Yard</t>
  </si>
  <si>
    <t>Moneytree (Canceled)</t>
  </si>
  <si>
    <t>COLD DECEMBER needs YOU to help get their album finished!!</t>
  </si>
  <si>
    <t>Rashetta's Wedding an Almayvonne &amp; S.K. Dayne film</t>
  </si>
  <si>
    <t>Sol Chase's 'Our World' CDs</t>
  </si>
  <si>
    <t>The Legend Trippers Documentary Project</t>
  </si>
  <si>
    <t>WedUh Man : Comedy Web Series</t>
  </si>
  <si>
    <t>Lemon</t>
  </si>
  <si>
    <t>Send HAIRCUT to Festivals</t>
  </si>
  <si>
    <t>LOST BROTHERS</t>
  </si>
  <si>
    <t>This Dying Soul</t>
  </si>
  <si>
    <t>So I've Got This Camera...</t>
  </si>
  <si>
    <t>Cetacea: A Spiritual Odyssey into Marine Life Portraits</t>
  </si>
  <si>
    <t>The Shortcake Trilogy</t>
  </si>
  <si>
    <t>TIME TOUR</t>
  </si>
  <si>
    <t>Wake</t>
  </si>
  <si>
    <t>The Treasure Hunt</t>
  </si>
  <si>
    <t>Bippity Boppity Beef - Mobile Italian Beef Truck</t>
  </si>
  <si>
    <t>Tolliver Toad</t>
  </si>
  <si>
    <t>Help me make my first EP!</t>
  </si>
  <si>
    <t>" Emani"</t>
  </si>
  <si>
    <t>A Children's Book Store Makeover</t>
  </si>
  <si>
    <t>NOMADIC: "Major Love Journey"</t>
  </si>
  <si>
    <t>True Born African: The Story of Winston Jarrett</t>
  </si>
  <si>
    <t>Fumbling thru the Pieces</t>
  </si>
  <si>
    <t>Playgrounded the movie</t>
  </si>
  <si>
    <t>City Life Music Video</t>
  </si>
  <si>
    <t>PhillyMedia (OnBlast Newsletter) (Canceled)</t>
  </si>
  <si>
    <t>Bernstein's MASS: Houston Premiere!</t>
  </si>
  <si>
    <t>Amy's Organics- Bringing the Farmers' Market to You!</t>
  </si>
  <si>
    <t>A Cat Named Haiku 2: The Dust Bunny</t>
  </si>
  <si>
    <t>Looking Through</t>
  </si>
  <si>
    <t>"TCHOUPITOULAS" -- a new film by Bill &amp; Turner Ross</t>
  </si>
  <si>
    <t>The Gypsy Kit</t>
  </si>
  <si>
    <t>Wisconsin Supper Clubs Book</t>
  </si>
  <si>
    <t>The long awaited EP from This Is Justis</t>
  </si>
  <si>
    <t>BamaLoveSoul.Com Compilation (Vinyl and CD)</t>
  </si>
  <si>
    <t>Altered States Project</t>
  </si>
  <si>
    <t>Black Widows</t>
  </si>
  <si>
    <t>Help Ballroom Boxer play SXSW!</t>
  </si>
  <si>
    <t>Project Fashion Design</t>
  </si>
  <si>
    <t>Buttercup Farms Garden Raised Bed Project</t>
  </si>
  <si>
    <t>Solar Dreams (Documentary Film)</t>
  </si>
  <si>
    <t>Capture The Flag Children's Book</t>
  </si>
  <si>
    <t>From the Factory</t>
  </si>
  <si>
    <t>The Forgiven (Working Title)</t>
  </si>
  <si>
    <t>superstonerdude!</t>
  </si>
  <si>
    <t>Eric Lichter's New Album Produced by Ken Stringfellow</t>
  </si>
  <si>
    <t>Into Existence</t>
  </si>
  <si>
    <t>Love By Proxy</t>
  </si>
  <si>
    <t>A Fairy Tale: One Day My Prince Will Come</t>
  </si>
  <si>
    <t>Lilian Linares Official Launch</t>
  </si>
  <si>
    <t>Tide Lines - a film by Oceangybe</t>
  </si>
  <si>
    <t>"The Exchange" POETRY BOOK</t>
  </si>
  <si>
    <t>The Israeli Family Story</t>
  </si>
  <si>
    <t>im|material Publication</t>
  </si>
  <si>
    <t>Ugly</t>
  </si>
  <si>
    <t>Help Us Make A New Record!</t>
  </si>
  <si>
    <t>The Porchlight Sessions</t>
  </si>
  <si>
    <t>New Spence Album &amp; Touring Vehicle</t>
  </si>
  <si>
    <t>By Hand: a lifestyle magazine for people who make and do</t>
  </si>
  <si>
    <t>Chris King, "1983" LP</t>
  </si>
  <si>
    <t>Li'l Girl</t>
  </si>
  <si>
    <t>Things Found on the Ground</t>
  </si>
  <si>
    <t>Scenes and Sounds from the Great Lakes</t>
  </si>
  <si>
    <t>BU Allegrettos CD 2.0</t>
  </si>
  <si>
    <t>Inspiring totes for good!</t>
  </si>
  <si>
    <t>Inside the Dementia Epidemic: A Daughter's Memoir</t>
  </si>
  <si>
    <t>Stalled Trek: Amutt Time</t>
  </si>
  <si>
    <t>The Strand - Combat Advantage music CD &amp; SHIRTS in May!</t>
  </si>
  <si>
    <t>Externalities of Freedom</t>
  </si>
  <si>
    <t>Skinja</t>
  </si>
  <si>
    <t>MINORITYLAND</t>
  </si>
  <si>
    <t>Put Jon Bell on the Road!</t>
  </si>
  <si>
    <t>Bra Straps, Almonds, and Spin the Bottle: A Graphic Memoir</t>
  </si>
  <si>
    <t>TROUBLE IS MY BUSINESS (feature film noir) [ends SUNDAY AM]</t>
  </si>
  <si>
    <t>Tom Dudzick's stage comedy MIRACLE ON SOUTH DIVISION STREET</t>
  </si>
  <si>
    <t>Video Nyf - Get A Handle On Your iPhone/Smartphone</t>
  </si>
  <si>
    <t>RADiuS : wireless, easy, and Arduino compatible</t>
  </si>
  <si>
    <t>Return of the River</t>
  </si>
  <si>
    <t>Lauren Winans Needs Help Funding Her Latest EP</t>
  </si>
  <si>
    <t>Past Life</t>
  </si>
  <si>
    <t>Moxie Mon: The Fictional Celebrity Experiment</t>
  </si>
  <si>
    <t>Intangible Animal's "Oh The Humanity" Tour</t>
  </si>
  <si>
    <t>Amy Collins New Album</t>
  </si>
  <si>
    <t>ONLY CHILD - featuring Grace Zabriskie and Amy LaVere</t>
  </si>
  <si>
    <t>THE MELINDERLY: a comic zine</t>
  </si>
  <si>
    <t>The Giuseppi Logan Project - a free jazz album</t>
  </si>
  <si>
    <t>Discover &amp; Discuss Upcoming Artists' Websites</t>
  </si>
  <si>
    <t>Butterfly</t>
  </si>
  <si>
    <t>Dot Blinks: Location Based Social Networking on your Browser</t>
  </si>
  <si>
    <t>Yeti Leaves Home</t>
  </si>
  <si>
    <t>The Great White Bear -- the fierce and majestic polar bear</t>
  </si>
  <si>
    <t>Uncover the Secrets of Atlantis!</t>
  </si>
  <si>
    <t>An Attempt To Fill The Void...</t>
  </si>
  <si>
    <t>Help bring local NH authors to the Deerfield Fair</t>
  </si>
  <si>
    <t>The Ross Sea Party record an album!</t>
  </si>
  <si>
    <t>Tiny News: Spread the News Around the World</t>
  </si>
  <si>
    <t>Untitled Black Guard Press Project</t>
  </si>
  <si>
    <t>There's a Dinosaur On My Head</t>
  </si>
  <si>
    <t>JAMAAL'S PROJECT</t>
  </si>
  <si>
    <t>SetAction - The World's Movie Theater</t>
  </si>
  <si>
    <t>Logan Venderlic Debut LP Pre-Order</t>
  </si>
  <si>
    <t>Art Hog By Andrew Robinson</t>
  </si>
  <si>
    <t>Galena</t>
  </si>
  <si>
    <t>Spice Hound releases debut EP: the Revival</t>
  </si>
  <si>
    <t>Raised by the Dead (Canceled)</t>
  </si>
  <si>
    <t>Friday Night Theater</t>
  </si>
  <si>
    <t>BEYOND THE REALMS OF METAL FEST 2012</t>
  </si>
  <si>
    <t>"Bright Ideas" By Eric Coble</t>
  </si>
  <si>
    <t>Mazu Pilgrimage and Festival</t>
  </si>
  <si>
    <t>Send Kianna To Nashville</t>
  </si>
  <si>
    <t>the medes magazine - issue one</t>
  </si>
  <si>
    <t>Cities and Saints New Album!</t>
  </si>
  <si>
    <t>Zareen on a Bridge in the City</t>
  </si>
  <si>
    <t>Render</t>
  </si>
  <si>
    <t>DoCuba: A Miniseries</t>
  </si>
  <si>
    <t>Be Apart of Farah-Lissa's 1st Album- "Into The FuZion"</t>
  </si>
  <si>
    <t>Objects in Motion</t>
  </si>
  <si>
    <t>Xanthos Ensemble at the Goethe Institut March 9th, 2012</t>
  </si>
  <si>
    <t>What is Janet Lynn?</t>
  </si>
  <si>
    <t>Sumsin and Flower</t>
  </si>
  <si>
    <t>Tye Blue Demo CD Project</t>
  </si>
  <si>
    <t>My First Short Film</t>
  </si>
  <si>
    <t>Sel/Fish</t>
  </si>
  <si>
    <t>Brother Zubair Stories – Picture Books</t>
  </si>
  <si>
    <t>Ultimate Diver Challenge</t>
  </si>
  <si>
    <t>Scars &amp; Stripes Brewing Company</t>
  </si>
  <si>
    <t>Modern Life Of a StormTrooper</t>
  </si>
  <si>
    <t>Henry the Hipster T's and Hoodies (Canceled)</t>
  </si>
  <si>
    <t>THE NEW SOUND OF HIP HOP - OBNOXIOUS PRODUCTIONS</t>
  </si>
  <si>
    <t>Celina's Naked Feats CD</t>
  </si>
  <si>
    <t>The Tinies of Raglan Shire</t>
  </si>
  <si>
    <t>The Hermit</t>
  </si>
  <si>
    <t>Duncan Pflaster's "The Taint of Equality"</t>
  </si>
  <si>
    <t>Children Easter book</t>
  </si>
  <si>
    <t>BRANDON JIM BAND record and be produced by SCOTT RUSSO of UL</t>
  </si>
  <si>
    <t>Around The Urinal: A Political Satire</t>
  </si>
  <si>
    <t>Fraaza goes to Nashville</t>
  </si>
  <si>
    <t>Busted Cap - Designer/Art Toy</t>
  </si>
  <si>
    <t>At a Loss for Words releases their first album</t>
  </si>
  <si>
    <t>IRMA &amp; BRIAN " A NERD AND A QUEEN TRAVEL AMERICA</t>
  </si>
  <si>
    <t>White on White on Exotic via 5dMiii</t>
  </si>
  <si>
    <t>LUV for Keeps: The Madonna Stalker Story</t>
  </si>
  <si>
    <t>Xi Cards CCG</t>
  </si>
  <si>
    <t>S?W Pop-Up Juice</t>
  </si>
  <si>
    <t>A Diva's Guide to Every Day Etiquette</t>
  </si>
  <si>
    <t>365 DAYS for HER</t>
  </si>
  <si>
    <t>Jesus Loves Lesbians, Too . . .in Print!</t>
  </si>
  <si>
    <t>April Childers at threewalls</t>
  </si>
  <si>
    <t>Occupy Small Street (Canceled)</t>
  </si>
  <si>
    <t>Aerial Acrobatic Arts Festival-Denver</t>
  </si>
  <si>
    <t>Dwimmermount: An Old School Fantasy RPG Megadungeon</t>
  </si>
  <si>
    <t>Extrovart-An online Art Gallery and marketplace</t>
  </si>
  <si>
    <t>"Rise" Music Video: Preproduction</t>
  </si>
  <si>
    <t>Fancy Hat Club First Studio Album - We Need Your Help</t>
  </si>
  <si>
    <t>Adventure to a new beginning of deliciousness!</t>
  </si>
  <si>
    <t>POLEMOS</t>
  </si>
  <si>
    <t>Travels with Goldens (Canceled)</t>
  </si>
  <si>
    <t>Trash To Cash</t>
  </si>
  <si>
    <t>Eye Test</t>
  </si>
  <si>
    <t>The Get Creative Project</t>
  </si>
  <si>
    <t>The Game Table</t>
  </si>
  <si>
    <t>The FunBunch Cartoon!!!</t>
  </si>
  <si>
    <t>Help us Create a Real Theater Experience</t>
  </si>
  <si>
    <t>The 4 Seasons ink and chlorophyll collages and paintings</t>
  </si>
  <si>
    <t>Lucky</t>
  </si>
  <si>
    <t>HonestGamers: The Reviews (2012 Edition)</t>
  </si>
  <si>
    <t>Coloring &amp; Activity book</t>
  </si>
  <si>
    <t>Help get "Martial Arts In the Time of Firearms" pressed!</t>
  </si>
  <si>
    <t>The Speakeasy</t>
  </si>
  <si>
    <t>In The Face of Mountains Tour (U.K. and Eastern Europe Tour)</t>
  </si>
  <si>
    <t>The Troubadoors</t>
  </si>
  <si>
    <t>Harmless Hunter</t>
  </si>
  <si>
    <t>TAKEDOWN</t>
  </si>
  <si>
    <t>Portes: an exhibition of Maine art in Greece</t>
  </si>
  <si>
    <t>Summer Finn's Debut Recording Drive! Now with more Lumpia!</t>
  </si>
  <si>
    <t>The Pay Phone Revival Project</t>
  </si>
  <si>
    <t>The Rainbow Journal. Poetry of the Armageddon.</t>
  </si>
  <si>
    <t>Black Horse Moan</t>
  </si>
  <si>
    <t>The Cub</t>
  </si>
  <si>
    <t>us.</t>
  </si>
  <si>
    <t>"I Knew Diddley"</t>
  </si>
  <si>
    <t>Tales of True Mythology - First Publishing</t>
  </si>
  <si>
    <t>The Phantom Scars - debut 7" record</t>
  </si>
  <si>
    <t>"El Tesoro Dentro de Mi"</t>
  </si>
  <si>
    <t>Young Gay Rocker Wants To Make Viral Music Video!!!</t>
  </si>
  <si>
    <t>Mobile App for Voicemail Spam</t>
  </si>
  <si>
    <t>A Mass in Modern Time concert</t>
  </si>
  <si>
    <t>The Basco Balikbayan Project: A Journey To Our Roots</t>
  </si>
  <si>
    <t>Moneytree</t>
  </si>
  <si>
    <t>Pleasurines</t>
  </si>
  <si>
    <t>Devotion</t>
  </si>
  <si>
    <t>TRAILER PARK VAMPIRE HOOKERS</t>
  </si>
  <si>
    <t>Our first DVD ever</t>
  </si>
  <si>
    <t>Giving the Dragon New Wings: The Dragon Undone</t>
  </si>
  <si>
    <t>Observations of the Obsolete</t>
  </si>
  <si>
    <t>Anthony Doeman's debut album: BEAUTIFUL NIGHTMARE</t>
  </si>
  <si>
    <t>Moods of the Wind</t>
  </si>
  <si>
    <t>New EP from Jon Swift</t>
  </si>
  <si>
    <t>Narci-Masicho (Canceled)</t>
  </si>
  <si>
    <t>In Translation's first album!</t>
  </si>
  <si>
    <t>The Silly Goose Co-op</t>
  </si>
  <si>
    <t>North Carolina Tourist Guidebook</t>
  </si>
  <si>
    <t>Engeti's Log</t>
  </si>
  <si>
    <t>CozyLap</t>
  </si>
  <si>
    <t>Rescue the Cat on a Hot Tin Roof</t>
  </si>
  <si>
    <t>SECONDARY: a new play</t>
  </si>
  <si>
    <t>GloveCard</t>
  </si>
  <si>
    <t>Rapp Brewing Company</t>
  </si>
  <si>
    <t>Text Morphing: Morphing Prose Instead of Images</t>
  </si>
  <si>
    <t>Join Cliff Hillis in releasing his next record!</t>
  </si>
  <si>
    <t>Shaun Palmer "The Miserable Champion"</t>
  </si>
  <si>
    <t>Help make the album, American Music by Billy Lord, a reality</t>
  </si>
  <si>
    <t>"Dropping Anchor" Tyler Evanston Moore's debut EP</t>
  </si>
  <si>
    <t>Prophet Pray For Me Video Fundraiser</t>
  </si>
  <si>
    <t>The Speed of Orange</t>
  </si>
  <si>
    <t>State of the Union - new play workshop</t>
  </si>
  <si>
    <t>The Psycho Sisters are making their first LP  (finally!)</t>
  </si>
  <si>
    <t>BUBBLE BATH BEDTIME- time is running out, please pledge.</t>
  </si>
  <si>
    <t>Bad Boys of Dance Return to Turks &amp; Caicos</t>
  </si>
  <si>
    <t>Granite Mountain Brewing</t>
  </si>
  <si>
    <t>TRANSForm Dance Collective presents "Interplay"</t>
  </si>
  <si>
    <t>The Muscovite!  a Film by Patrick Clark</t>
  </si>
  <si>
    <t>Admiral o' the High Seas - Naval Adventures (Pathfinder, 4e)</t>
  </si>
  <si>
    <t>"The Cleveland Project"</t>
  </si>
  <si>
    <t>Recess Reindeer</t>
  </si>
  <si>
    <t>Crossover acoustic Willie style 2012 Digital Album Release</t>
  </si>
  <si>
    <t>AMOIZE Magazine print publication</t>
  </si>
  <si>
    <t>Rusty Axe Games Dungeon Tiles</t>
  </si>
  <si>
    <t>Sponsor the Biography of a Rat</t>
  </si>
  <si>
    <t>Bertie McConnell</t>
  </si>
  <si>
    <t>Once Upon A Fjord</t>
  </si>
  <si>
    <t>Y2K</t>
  </si>
  <si>
    <t>A True Calling</t>
  </si>
  <si>
    <t>Nine Fire Performers in One Dragon Suit</t>
  </si>
  <si>
    <t>Cavegirl Fudge Packaging Project</t>
  </si>
  <si>
    <t>Spooked: A Web Series</t>
  </si>
  <si>
    <t>TRE3 Handbags...Beauty In The Palm of Your Hands</t>
  </si>
  <si>
    <t>"Curiosity"</t>
  </si>
  <si>
    <t>Singularity &amp; Co. - Save the SciFi!</t>
  </si>
  <si>
    <t>Wednesday Repertory Company Presents: UNDER THE TABLE</t>
  </si>
  <si>
    <t>Two Girls One Pint-with Szoke Schaeffer and Bryce Fishman</t>
  </si>
  <si>
    <t>RAWSPEED (Hybrid Reality Series)</t>
  </si>
  <si>
    <t>Patriot</t>
  </si>
  <si>
    <t>Roshambo</t>
  </si>
  <si>
    <t>Tears of Mars vs The Industry</t>
  </si>
  <si>
    <t>Boom Binder</t>
  </si>
  <si>
    <t>Borrowed Time</t>
  </si>
  <si>
    <t>A portrait in DVD of Hauntingly Beautiful Images</t>
  </si>
  <si>
    <t>Window Shopping Desires</t>
  </si>
  <si>
    <t>The Riddle - A two Act Opera - World Premier</t>
  </si>
  <si>
    <t>Isaac: The Graphic Novel</t>
  </si>
  <si>
    <t>Come Take a Walk With Me</t>
  </si>
  <si>
    <t>CatchApp a better location-based reminder app for iPhone</t>
  </si>
  <si>
    <t>Ripple Effect</t>
  </si>
  <si>
    <t>Gluttony Photo-series</t>
  </si>
  <si>
    <t>Help Ian Rhett Make His First LP!</t>
  </si>
  <si>
    <t>Three Days (of Hamlet)</t>
  </si>
  <si>
    <t>Sunshine People: A Journey Through Florida's Coasts</t>
  </si>
  <si>
    <t>Tampa Bay Green Living Economy Documentary/WebSeries</t>
  </si>
  <si>
    <t>Broken Hearts Beat</t>
  </si>
  <si>
    <t>Eight United Republic Affair's 1st Collection. (Canceled)</t>
  </si>
  <si>
    <t>Save The Date</t>
  </si>
  <si>
    <t>You Look Just Like Me!</t>
  </si>
  <si>
    <t>Kickstarter: Election Games: Billionaires &amp; Ballot Bandits</t>
  </si>
  <si>
    <t>The AudioGlobe Project</t>
  </si>
  <si>
    <t>MISSION: POSSIBLE! - EL FRONT SEEKS HEROES TO FUND ALBUM</t>
  </si>
  <si>
    <t>Rise and Grind Records</t>
  </si>
  <si>
    <t>LIVING WATER CAFE : Quenching Souls... Celebrating LIFE!</t>
  </si>
  <si>
    <t>Celebrate Cultures app - learn a life-affirming word daily</t>
  </si>
  <si>
    <t>Nicholas Ginbey "Breakfast in Bed"</t>
  </si>
  <si>
    <t>"THE ART WITHIN YOU"</t>
  </si>
  <si>
    <t>World's Best Sunglasses - Custom designed &amp; custom made</t>
  </si>
  <si>
    <t>Night Owl - the new Ted Russell Kamp record.</t>
  </si>
  <si>
    <t>INDIGO NIGHTINGALE - MICHELLE ZANGARA</t>
  </si>
  <si>
    <t>Restless Eye</t>
  </si>
  <si>
    <t>Jazz, God, &amp; Other Stuff</t>
  </si>
  <si>
    <t>Sculptural Systems in Society and Culture</t>
  </si>
  <si>
    <t>The Monsters Meet on Court Street</t>
  </si>
  <si>
    <t>The Mystery of THE ELECTRIC PENCIL</t>
  </si>
  <si>
    <t>Mock Justice - A New Comedy Webseries</t>
  </si>
  <si>
    <t>2012 SnowJam at Virginia Tech</t>
  </si>
  <si>
    <t>Ending Ali: Launch/Release First Album and Music Video</t>
  </si>
  <si>
    <t>Henta's new album Butterfly Song</t>
  </si>
  <si>
    <t>Protect The Dream Debut Album</t>
  </si>
  <si>
    <t>Every Object, Every Idea: hand-size sculpture by 6th graders</t>
  </si>
  <si>
    <t>Help give Great Neck a Break!</t>
  </si>
  <si>
    <t>I Want To Be A Ninja</t>
  </si>
  <si>
    <t>Marble, Mib, Glass Orb, Art?</t>
  </si>
  <si>
    <t>South X Southwest Tour - March 11, 2012</t>
  </si>
  <si>
    <t>"In Full Effect": RADIO RAHIM</t>
  </si>
  <si>
    <t>"The Grizzly" Film Independent Short Film Project</t>
  </si>
  <si>
    <t>Chris McGarry and The Insomniacs - The Bare Bright Halos EP</t>
  </si>
  <si>
    <t>Norma D. Davis: The Ultimate Love Child</t>
  </si>
  <si>
    <t>Something About Love - A Cabaret</t>
  </si>
  <si>
    <t>Appalachian Trail Portrait Project</t>
  </si>
  <si>
    <t>Mocha Cartoon Series - Season One</t>
  </si>
  <si>
    <t>Minutiae</t>
  </si>
  <si>
    <t>Writer's Retreat Inspirational City Guide Series (Canceled)</t>
  </si>
  <si>
    <t>The Ant Experiment - an MMO</t>
  </si>
  <si>
    <t>Wisp</t>
  </si>
  <si>
    <t>Honduras Water Project- Documentary Film</t>
  </si>
  <si>
    <t>"Livin' the Dream", a new TV comedy spec pilot</t>
  </si>
  <si>
    <t>Telomeres</t>
  </si>
  <si>
    <t>366- A (Leap) Year Worth of Polaroids</t>
  </si>
  <si>
    <t>Pressing 1000 Copies of Together by Herbieman</t>
  </si>
  <si>
    <t>Singularity</t>
  </si>
  <si>
    <t>101 Animal Adventure Sports</t>
  </si>
  <si>
    <t>Isaac Gill's Debut Full Length Album!!!!</t>
  </si>
  <si>
    <t>Project: GUF - The Bell Tolls For Thee (Canceled)</t>
  </si>
  <si>
    <t>Enlarged to Show Texture: 2012 TCNJ Senior Art Show</t>
  </si>
  <si>
    <t>High Score - 3rd Edition: A Game History Book</t>
  </si>
  <si>
    <t>Kaleid, Modern Furniture Project</t>
  </si>
  <si>
    <t>My 1st Webcomic</t>
  </si>
  <si>
    <t>2012 LiFF - Lucerne International Film Festival</t>
  </si>
  <si>
    <t>Help Octofist Megapunch finish their EP</t>
  </si>
  <si>
    <t>Escape... from the Temple Curse</t>
  </si>
  <si>
    <t>reddit coloring book!</t>
  </si>
  <si>
    <t>"The Games We Play", A Short Film</t>
  </si>
  <si>
    <t>IN THEIR ROOM - LONDON</t>
  </si>
  <si>
    <t>Free original graffiti paintings for those who love it!</t>
  </si>
  <si>
    <t>PotteryPrint: Imagine, Create, Fabricate</t>
  </si>
  <si>
    <t>Delta 88 -- presented by 30 Down Productions</t>
  </si>
  <si>
    <t>Waterfalls of the Upstate</t>
  </si>
  <si>
    <t>The Elephants</t>
  </si>
  <si>
    <t>MIXTAPE: The Movie</t>
  </si>
  <si>
    <t>The Midnight Boat House: Photo Prospective on Whole Living</t>
  </si>
  <si>
    <t>Virtual Vacations by Romeo ESI Networks</t>
  </si>
  <si>
    <t>Put Both Volumes of Eternal Life on a Single Vinyl LP</t>
  </si>
  <si>
    <t>Yemanja: Mother of the Deep</t>
  </si>
  <si>
    <t>Help Basement Batman Drive to Austin TX for SXSW</t>
  </si>
  <si>
    <t>Venomin James wants to press some vinyl albums!</t>
  </si>
  <si>
    <t>2012 Compass Improv Festival</t>
  </si>
  <si>
    <t>StelCon: Infinity</t>
  </si>
  <si>
    <t>Mobile Frame Zero: Rapid Attack</t>
  </si>
  <si>
    <t>LOVEHATETHING takes the world fund!</t>
  </si>
  <si>
    <t>Hipster Breakfast</t>
  </si>
  <si>
    <t>Codigo Cube</t>
  </si>
  <si>
    <t>Doodle Mi</t>
  </si>
  <si>
    <t>Chivalry</t>
  </si>
  <si>
    <t>New CD and Spring Show Coming Soon!</t>
  </si>
  <si>
    <t>Help fund 2 of our outdoor survival/adventure YouTube Shows</t>
  </si>
  <si>
    <t>The Curse the Cross &amp; the Lion</t>
  </si>
  <si>
    <t>The Hand Glider</t>
  </si>
  <si>
    <t>Blipsters &amp; Buppies Video</t>
  </si>
  <si>
    <t>Prof. Cat's Mazing Machine</t>
  </si>
  <si>
    <t>Chokora: The Scavengers</t>
  </si>
  <si>
    <t>Trigger Happy Camera Remote</t>
  </si>
  <si>
    <t>Hope, Joy, and Smiling Clouds</t>
  </si>
  <si>
    <t>Bridge 19 CD Release Tour</t>
  </si>
  <si>
    <t>recording funds</t>
  </si>
  <si>
    <t>Mother I Miss You</t>
  </si>
  <si>
    <t>Black Tape for a Blue Girl "Marmalade Cat (Milly Mix)" video</t>
  </si>
  <si>
    <t>Women in Solodarity</t>
  </si>
  <si>
    <t>Acarya Hiding Face EP</t>
  </si>
  <si>
    <t>Hush, Love EP</t>
  </si>
  <si>
    <t>Backyard Zombies</t>
  </si>
  <si>
    <t>The Top of the Hill</t>
  </si>
  <si>
    <t>Bud &amp; Evelyn's Acid Trip to the Moon</t>
  </si>
  <si>
    <t>Casino Effect ( Untold Story of the High Rollers)</t>
  </si>
  <si>
    <t>San Francisco Bay Area Human Pride (Canceled)</t>
  </si>
  <si>
    <t>Going Off Track.  A more than music podcast.</t>
  </si>
  <si>
    <t>Dr. Skinnybones ALBUM &amp; VIDEO</t>
  </si>
  <si>
    <t>The Wafel Shop</t>
  </si>
  <si>
    <t>Help the Rise of the Broken raise funds to tour summer 2012</t>
  </si>
  <si>
    <t>Playback Theatre for The Northeast of Brazil</t>
  </si>
  <si>
    <t>Help us bring this audience-interactive show to Sin City!</t>
  </si>
  <si>
    <t>FREE ! FREE ART ! FREE ART!   HELP my Art get to the Gallery</t>
  </si>
  <si>
    <t>The Song Bird Project</t>
  </si>
  <si>
    <t>Jon Sheckler's Debut Album "CABLE STREET"</t>
  </si>
  <si>
    <t>Rick Elias' New Project</t>
  </si>
  <si>
    <t>God And His Gun</t>
  </si>
  <si>
    <t>Chocorua Review</t>
  </si>
  <si>
    <t>Classical Guitar Music of Hawaii</t>
  </si>
  <si>
    <t>Brighter Than the Blues: A New Kelley McRae Album!!</t>
  </si>
  <si>
    <t>Hacker T-Shirt</t>
  </si>
  <si>
    <t>Deathplant</t>
  </si>
  <si>
    <t>Making 'Saint Diablo LP......revisited'</t>
  </si>
  <si>
    <t>GBS Detroit Presents Black Jake &amp; The Carnies</t>
  </si>
  <si>
    <t>Calling for Liberty Movie</t>
  </si>
  <si>
    <t>Smelling Melville and Untitled Audio Project (Canceled)</t>
  </si>
  <si>
    <t>The Stupid Economy</t>
  </si>
  <si>
    <t>Exit 714 wants to make the album you deserve!</t>
  </si>
  <si>
    <t>Separations - An off-Broadway Play by Martin Halpern</t>
  </si>
  <si>
    <t>Social Poetry Development Web-Site</t>
  </si>
  <si>
    <t>The Striper's Soul - Making a poster for a poem</t>
  </si>
  <si>
    <t>DanceWalkMoveForward (Canceled)</t>
  </si>
  <si>
    <t>PRESIDENTIAL SUITE a modern fairy tale</t>
  </si>
  <si>
    <t>[ The Soulless Machine ]  -  an MFA thesis exhibition</t>
  </si>
  <si>
    <t>Proph3t 2012 UROCK tour hosted by MTV's own Robert curry</t>
  </si>
  <si>
    <t>My First Children's Book Series</t>
  </si>
  <si>
    <t>Transcribing Novikoff</t>
  </si>
  <si>
    <t>Mythmusica Music and Arts Festival</t>
  </si>
  <si>
    <t>Be a part of Khaled's "Alternative World Fusion"</t>
  </si>
  <si>
    <t>Wind In Sails merch</t>
  </si>
  <si>
    <t>The Makery</t>
  </si>
  <si>
    <t>Brooklyn Utopias: Park Space, Play Space</t>
  </si>
  <si>
    <t>Anonymous Agony</t>
  </si>
  <si>
    <t>The Little Painter</t>
  </si>
  <si>
    <t>Giant Munny Carvings</t>
  </si>
  <si>
    <t>Lucy</t>
  </si>
  <si>
    <t>V for Volume  tour Documentary</t>
  </si>
  <si>
    <t>Feast of the Epiphany - Solitude LP Release</t>
  </si>
  <si>
    <t>Chronic, Chronos, Kairos Chapbook</t>
  </si>
  <si>
    <t>The Future of Fresh by SP-500</t>
  </si>
  <si>
    <t>Help The Disciples Quartet Record their Next CD!</t>
  </si>
  <si>
    <t>The Seattle Ginvitational</t>
  </si>
  <si>
    <t>RoboRoast (Canceled)</t>
  </si>
  <si>
    <t>"If Heaven Had Heights..."</t>
  </si>
  <si>
    <t>With Your Help... xo!</t>
  </si>
  <si>
    <t>ssk (Canceled)</t>
  </si>
  <si>
    <t>Statue of Liberty: The Radiant Life</t>
  </si>
  <si>
    <t>Psyphen Debut CD - 'Ontogeny'</t>
  </si>
  <si>
    <t>Finish line in sight: Only 5 songs to go! (Canceled)</t>
  </si>
  <si>
    <t>The Droidalyzer: A Bluetooth Alcohol Detector for Android</t>
  </si>
  <si>
    <t>The United States of Autism</t>
  </si>
  <si>
    <t>2013 Motocycle Pin Up Girl Calendar</t>
  </si>
  <si>
    <t>Ghost Towns of the West Watercolors by Kevin Heaney</t>
  </si>
  <si>
    <t>BACK FROM THE EDGE!!!</t>
  </si>
  <si>
    <t>Bring Sunny Back</t>
  </si>
  <si>
    <t>Holiday House needs your help to complete their first album.</t>
  </si>
  <si>
    <t>Women in Gaming- The fanboy collection</t>
  </si>
  <si>
    <t>Broken Pieces Being Put Back Together</t>
  </si>
  <si>
    <t>Motion From the Music Picture</t>
  </si>
  <si>
    <t>The Jupiter Tide's Debut Album</t>
  </si>
  <si>
    <t>A Cold Hearted Prayer</t>
  </si>
  <si>
    <t>Alarum (Canceled)</t>
  </si>
  <si>
    <t>Hot Tamale Co. (Canceled)</t>
  </si>
  <si>
    <t>Make Robb Esperat's Album Happen!! Seriously, PLEASE!!</t>
  </si>
  <si>
    <t>HAPPY AS A CLAM ~ CLAM SHACK</t>
  </si>
  <si>
    <t>SOLO EXHIBIT of  "CELEBRATING HUMANITY - a TEA PARTY "</t>
  </si>
  <si>
    <t>Speechless</t>
  </si>
  <si>
    <t>Perduellis - the book, a sci-fi action adventure (Canceled)</t>
  </si>
  <si>
    <t>Nothing Really Matters</t>
  </si>
  <si>
    <t>SunGard Book of Firestorm</t>
  </si>
  <si>
    <t>Diabolical Madness Animated in Metal</t>
  </si>
  <si>
    <t>The Wasteland</t>
  </si>
  <si>
    <t>Impasto Medium Done Right</t>
  </si>
  <si>
    <t>The Hollywood Kills On Tour</t>
  </si>
  <si>
    <t>Made in Montessori</t>
  </si>
  <si>
    <t>Cooking Memories</t>
  </si>
  <si>
    <t>The Lion In Winter</t>
  </si>
  <si>
    <t>Esoterik Custom Clothing Co.</t>
  </si>
  <si>
    <t>Crap Hound #6: Death, Telephones &amp; Scissors!</t>
  </si>
  <si>
    <t>ENDANGERED</t>
  </si>
  <si>
    <t>Hotel Chicamauga</t>
  </si>
  <si>
    <t>Homeless People, Prostitutes &amp; Criminals Just Get In The Way</t>
  </si>
  <si>
    <t>The Account of Gold and Men at Coker Creek</t>
  </si>
  <si>
    <t>COLLAPSED</t>
  </si>
  <si>
    <t>"Run Like the Wind"</t>
  </si>
  <si>
    <t>A Musician</t>
  </si>
  <si>
    <t>New Album by Jesse Aycock with Neal Casal &amp; George Sluppick</t>
  </si>
  <si>
    <t>ElisaRay-Full Length Album!</t>
  </si>
  <si>
    <t>The New Deviants: Young Chinese Artists &amp; Censorship</t>
  </si>
  <si>
    <t>"9-Ball"</t>
  </si>
  <si>
    <t>Ruwedel: Westward the Course of Empire</t>
  </si>
  <si>
    <t>Visions of Holy Week/ Visiones de Semana Santa</t>
  </si>
  <si>
    <t>Concrete Rose~Making the Brand (Canceled)</t>
  </si>
  <si>
    <t>A Rosary of Stones and Thorns: A Novel of Love and Halos</t>
  </si>
  <si>
    <t>Cluster Pucks iPad</t>
  </si>
  <si>
    <t>Mear One - The Revolution Can't Be Stopped (Canceled)</t>
  </si>
  <si>
    <t>NightKids: a Graphic Novel</t>
  </si>
  <si>
    <t>Get Twenty-Nine &amp; Anti-Social's "Show On The Road"</t>
  </si>
  <si>
    <t>Music Star, Tour Edition</t>
  </si>
  <si>
    <t>The Emperor's Edge Fantasy Adventure Series Drive</t>
  </si>
  <si>
    <t>Magritte' &amp; ME</t>
  </si>
  <si>
    <t>A Young Man with a Plan</t>
  </si>
  <si>
    <t>Hit 'Em Hard</t>
  </si>
  <si>
    <t>Cement Suitcase</t>
  </si>
  <si>
    <t>White Russian KickStart!</t>
  </si>
  <si>
    <t>LaJule Introduces: ShaChic Summer 2012 Collection</t>
  </si>
  <si>
    <t>Dark Opus Press</t>
  </si>
  <si>
    <t>"I Am Your Angel" Music Video</t>
  </si>
  <si>
    <t>Jabberwocky</t>
  </si>
  <si>
    <t>That Damned Fence</t>
  </si>
  <si>
    <t>The Beginning of War</t>
  </si>
  <si>
    <t>Operation Opera Singer</t>
  </si>
  <si>
    <t>Evoke Dance Company</t>
  </si>
  <si>
    <t>THROUGH MY EYES; MY LIFE IN THE MISSISSIPPI DELTA</t>
  </si>
  <si>
    <t>Flames of freedom</t>
  </si>
  <si>
    <t>FourPlay Theater Presents the musical "Cabaret"!</t>
  </si>
  <si>
    <t>Help the Shannon Tower Band mix and master their new EP!</t>
  </si>
  <si>
    <t>A2 Pizza Pi: Wood-Fired Pizza Food Cart. Downtown Ann Arbor</t>
  </si>
  <si>
    <t>The Blame Game</t>
  </si>
  <si>
    <t>Dillon's Rules</t>
  </si>
  <si>
    <t>eco friendly sunglasses</t>
  </si>
  <si>
    <t>Through These Gates</t>
  </si>
  <si>
    <t>One Heart A Day</t>
  </si>
  <si>
    <t>Zombie brewing, an artisanal micro brewery in LA County.</t>
  </si>
  <si>
    <t>We Are Superman</t>
  </si>
  <si>
    <t>Funds for Spring/Summer 2012 Desert Dwellers Collection</t>
  </si>
  <si>
    <t>US Premiere of Luigi Nono's Quando stanno morendo</t>
  </si>
  <si>
    <t>Rachel Solomon's Debut Album!</t>
  </si>
  <si>
    <t>Liminal presents Gertrude Stein</t>
  </si>
  <si>
    <t>Scared Sheetless</t>
  </si>
  <si>
    <t>Project Wet Dog</t>
  </si>
  <si>
    <t>Good Night Good Night - A Book And HTML5 Web App</t>
  </si>
  <si>
    <t>Playwrights West's First Show: Continuum by Patrick Wohlmut</t>
  </si>
  <si>
    <t>World Premier Performance for ME Dance titled HEROES</t>
  </si>
  <si>
    <t>The Call Center - Dreams, Desires, Destiny</t>
  </si>
  <si>
    <t>Help me get my 3rd novel published</t>
  </si>
  <si>
    <t>The 5th Element Mag: Your Connection to Fashion and Hip Hop</t>
  </si>
  <si>
    <t>No Strings Attached a cappella presents: In Sync</t>
  </si>
  <si>
    <t>Moving Through an Eclipse</t>
  </si>
  <si>
    <t>Help make the AMERICAN YOUTH EP!</t>
  </si>
  <si>
    <t>SANCT EP</t>
  </si>
  <si>
    <t>Technomode-Book One of Lifeforce SAGA</t>
  </si>
  <si>
    <t>Citea Apparel</t>
  </si>
  <si>
    <t>FRESH START: True Colors' Interactive Mural  at REALM School</t>
  </si>
  <si>
    <t>NADIA'S KITCHEN. Moroccan food stand in Brooklyn NY.</t>
  </si>
  <si>
    <t>CicLAvia 2012</t>
  </si>
  <si>
    <t>MY ACTION FIGURES TOLD ME TO FOLLOW MY DREAM!</t>
  </si>
  <si>
    <t>The L.A.U.N.C.H. Project. (Canceled)</t>
  </si>
  <si>
    <t>Bach St. John Passion: Help Sponsor the Chorus!</t>
  </si>
  <si>
    <t>Support the "Watch The Poem" Spoken Word Tour!!!</t>
  </si>
  <si>
    <t>I Love You, Charlie</t>
  </si>
  <si>
    <t>'SLEDGEHAMMER'    A Science Fiction Film</t>
  </si>
  <si>
    <t>Uni and the World of Fancy Schmancy!</t>
  </si>
  <si>
    <t>The Alamo Chronicles</t>
  </si>
  <si>
    <t>"The After" (Short)</t>
  </si>
  <si>
    <t>Clean Socks - Mongolian Contortion Documentary</t>
  </si>
  <si>
    <t>Jump Start Racing (Canceled)</t>
  </si>
  <si>
    <t>The Exy Book Tour (Canceled)</t>
  </si>
  <si>
    <t>Surviving Japan : (Canceled)</t>
  </si>
  <si>
    <t>jenniffer! presents Karaoke Kingpins</t>
  </si>
  <si>
    <t>Scott Albert Johnson's new album, "Going Somewhere"</t>
  </si>
  <si>
    <t>Lightnin' Seed</t>
  </si>
  <si>
    <t>What Did the Dog Do?</t>
  </si>
  <si>
    <t>Columbus Creative: 2012 Design Conference</t>
  </si>
  <si>
    <t>The Evergreen Ice Cream Company</t>
  </si>
  <si>
    <t>BIG MIND SKY</t>
  </si>
  <si>
    <t>Help Charleston Soap Chef get to AmericasMart in ATL</t>
  </si>
  <si>
    <t>Don't Get Lonesome</t>
  </si>
  <si>
    <t>Second Hand Emotion</t>
  </si>
  <si>
    <t>Any Which Way Music Video</t>
  </si>
  <si>
    <t>Camo Bags Refashioned from US Military Uniforms</t>
  </si>
  <si>
    <t>City of Savages Spring/Summer Collection</t>
  </si>
  <si>
    <t>Plz help Lee El Dub Walsh record his solo full length album!</t>
  </si>
  <si>
    <t>Help Starflyer 59 Produce Their First Independent Album</t>
  </si>
  <si>
    <t>Grant Harbin :: The Worship EP</t>
  </si>
  <si>
    <t>SERENGETI:Fashion and Body Painting Exhibit for Conservation</t>
  </si>
  <si>
    <t>THE FAVORITE CATCHPHRASE BLOCK PRINT</t>
  </si>
  <si>
    <t>out out there (A Whole Night Lost) FRIDAY THE 13TH EDITION</t>
  </si>
  <si>
    <t>FLIC Boulder 2012 - Food + Libation + Independent Cinema</t>
  </si>
  <si>
    <t>"Deadly Red"  The sequel to my novel "Vigil.".</t>
  </si>
  <si>
    <t>Science! record their debut EP!</t>
  </si>
  <si>
    <t>Help Launch Simand Design Apparel</t>
  </si>
  <si>
    <t>Castle Dracula (Canceled)</t>
  </si>
  <si>
    <t>It's About Good: You Can't Escape It</t>
  </si>
  <si>
    <t>Too Cute!</t>
  </si>
  <si>
    <t>Raise Up Your Voice! Roots To Resistance Art and Activism!</t>
  </si>
  <si>
    <t>Presidential Drinking</t>
  </si>
  <si>
    <t>Uncle Rosy's White House: An Evening with Franklin Roosevelt</t>
  </si>
  <si>
    <t>My Private War Needs YOUR Help!</t>
  </si>
  <si>
    <t>ATRIUS DEBUT ALBUM - NSA</t>
  </si>
  <si>
    <t>2 Generations, 1 Spiritual Journey</t>
  </si>
  <si>
    <t>This Book Is About Travel (A Manual For Modern Movement)</t>
  </si>
  <si>
    <t>The Boggy-Fog Gnoo: A new kind of story time</t>
  </si>
  <si>
    <t>HustedDance Inaugural Season</t>
  </si>
  <si>
    <t>Never Let the Right One Go</t>
  </si>
  <si>
    <t>Help The Present Moment Tour Europe</t>
  </si>
  <si>
    <t>Shell Game: An Art Show About the Financial Meltdown</t>
  </si>
  <si>
    <t>SHAWN MICHAEL PERRY ~ NEW HUNGRY 4 HEROES CD/ALBUM</t>
  </si>
  <si>
    <t>Chef to GO!!</t>
  </si>
  <si>
    <t>PAUL BANKS &amp; THE CAROUSELS' New Record</t>
  </si>
  <si>
    <t>The Tempest Teapot</t>
  </si>
  <si>
    <t>Help Nate Smith Make His First Album</t>
  </si>
  <si>
    <t>Help John Thackston Make His New Album!</t>
  </si>
  <si>
    <t>Sokei-an &amp; Ruth Sasaki-Their Devotion to Each Other &amp; to Zen</t>
  </si>
  <si>
    <t>Meg Porter Debut EP!</t>
  </si>
  <si>
    <t>WELCOME TO THE MEMORY COMMUNITY!</t>
  </si>
  <si>
    <t>Under The Covers Mix-tape by EveryThing Fresh</t>
  </si>
  <si>
    <t>In Two Minds: Irish singing collaboration w/Len Graham</t>
  </si>
  <si>
    <t>Horizons on the Cellular Contraption</t>
  </si>
  <si>
    <t>The Novel Promise</t>
  </si>
  <si>
    <t>Figure's MISSION OF DESTRUCTION</t>
  </si>
  <si>
    <t>How t?h?e? ?i?n?t?e?r?n?e?t? Reddit Saved My Life (Canceled)</t>
  </si>
  <si>
    <t>Holy Bible - Anti-Theist Edition</t>
  </si>
  <si>
    <t>Catalytic Communities: The American Festival Culture</t>
  </si>
  <si>
    <t>Mitten Tip Tales</t>
  </si>
  <si>
    <t>Minnie Beasley's Cookies - New gluten free pie crust</t>
  </si>
  <si>
    <t>Legends of the Santa Barbara Motorcycle Club</t>
  </si>
  <si>
    <t>DigiLog Futures: An Interactive Occupiable Sculpture!</t>
  </si>
  <si>
    <t>SLURP: Tap and Modern Dance Fusion Project</t>
  </si>
  <si>
    <t>The Ninety-Nines</t>
  </si>
  <si>
    <t>The Diggity Dudes Are Recording a New Album!!!</t>
  </si>
  <si>
    <t>Body as Event: Gender, Gesture, Perception</t>
  </si>
  <si>
    <t>Brazilian Manioc: Culture and Cuisine with Teresa Corção</t>
  </si>
  <si>
    <t>Defenders of the Scroll (iPad/iBook Version)</t>
  </si>
  <si>
    <t>Redress Raleigh 2012 - Bringing Ecofashion to the Runway</t>
  </si>
  <si>
    <t>Ramshackle Glory "live the dream" LP</t>
  </si>
  <si>
    <t>Dreaming my way across the United States</t>
  </si>
  <si>
    <t>GETTING OVER - One son's search to finally know his father.</t>
  </si>
  <si>
    <t>Worst Night To Grow A Pair - Frankenhuffer's EPIC short</t>
  </si>
  <si>
    <t>Kids Dance Concert: "The Island of What Really Matters"</t>
  </si>
  <si>
    <t>EspoDesign</t>
  </si>
  <si>
    <t>GetReal Food Company SoCal Launch</t>
  </si>
  <si>
    <t>Meet Joshua</t>
  </si>
  <si>
    <t>Rise Up and Sing</t>
  </si>
  <si>
    <t>Firefighter: An Unsung Hero</t>
  </si>
  <si>
    <t>Help Shane Morgan with Funding his new CD and Tour</t>
  </si>
  <si>
    <t>Armed Forces Day Picnic &amp; Music Festival</t>
  </si>
  <si>
    <t>Cannabis Planet Documentary</t>
  </si>
  <si>
    <t>Naked in Pittsburgh 2012</t>
  </si>
  <si>
    <t>Meet The Folks</t>
  </si>
  <si>
    <t>The Four Rocking Horses of the Apocalypse</t>
  </si>
  <si>
    <t>Dance Barn</t>
  </si>
  <si>
    <t>The Statistic: A True Foster Care Story</t>
  </si>
  <si>
    <t>Cristina Vee's animated music video! Studio A.P.P.P Japan</t>
  </si>
  <si>
    <t>New York Downtown Jazz Festival - Preview Launch Event</t>
  </si>
  <si>
    <t>WARM DOME A documentation of America's silent landscapes.</t>
  </si>
  <si>
    <t>Story Shots</t>
  </si>
  <si>
    <t>"ART LABS" @ ART SAN DIEGO Contemporary Art Fair</t>
  </si>
  <si>
    <t>Morning Star</t>
  </si>
  <si>
    <t>N.G.U. Collection by Diane Linston  (never give up)</t>
  </si>
  <si>
    <t>A Beautiful Violation</t>
  </si>
  <si>
    <t>Album to be released -Poetry In Motion- Jaggar Jones</t>
  </si>
  <si>
    <t>The Panther Chronicles: Important Film w/ a Message</t>
  </si>
  <si>
    <t>ReallyGoodPies Catering Kitchen, School &amp; Wine Dinners</t>
  </si>
  <si>
    <t>Guardians of the City</t>
  </si>
  <si>
    <t>The Submarine Show</t>
  </si>
  <si>
    <t>A Photo Based Tarot Journey on the Evolution of Becoming</t>
  </si>
  <si>
    <t>NIXON/KING</t>
  </si>
  <si>
    <t>Grandma Shake!!!</t>
  </si>
  <si>
    <t>Irish Dance Solo Dresses &amp; Accessories (Canceled)</t>
  </si>
  <si>
    <t>Old Hills, Young Mountain: Vol. 1</t>
  </si>
  <si>
    <t>Tony &amp; Emily Make Posters-Coffee/Cafe Break</t>
  </si>
  <si>
    <t>Horse to Water - Not Me, But the Mountain</t>
  </si>
  <si>
    <t>59th Hunger Games</t>
  </si>
  <si>
    <t>Blurble - The Hilarious Word Association Card Game</t>
  </si>
  <si>
    <t>"THE GRIMM WORLD" Play</t>
  </si>
  <si>
    <t>Creative Earning - My Trip to Alaska (Canceled)</t>
  </si>
  <si>
    <t>ALUXE Skate Couture</t>
  </si>
  <si>
    <t>RECOGNITION a musical play by Christopher Tabor</t>
  </si>
  <si>
    <t>Hunter Pass Leather Goods</t>
  </si>
  <si>
    <t>Trials of Blood - Epic Fantasy Novel</t>
  </si>
  <si>
    <t>Bonita Who?</t>
  </si>
  <si>
    <t>Lost Angels the Movie</t>
  </si>
  <si>
    <t>The Max Chaiken Band's Debut Album, "All That Breathes"</t>
  </si>
  <si>
    <t>Layered Jacket #3! + REPRINTS!</t>
  </si>
  <si>
    <t>Paper Flip-it COMBAT</t>
  </si>
  <si>
    <t>THE BREATH OF GOD (Canceled)</t>
  </si>
  <si>
    <t>RCPlayers present: Black Comedy by Peter Shaffer</t>
  </si>
  <si>
    <t>Webb City Farmers Market Community Mural</t>
  </si>
  <si>
    <t>Turn (a MSU Student produced webseries/tv show)</t>
  </si>
  <si>
    <t>The Call Graphic novel</t>
  </si>
  <si>
    <t>The Bigfoot Project</t>
  </si>
  <si>
    <t>Hi Rise Harvest</t>
  </si>
  <si>
    <t>October Gothic Alice In Wonderland</t>
  </si>
  <si>
    <t>Popsy Cakes-needs to be mass produced! (Canceled)</t>
  </si>
  <si>
    <t>Khsara</t>
  </si>
  <si>
    <t>Good Year For Hunters</t>
  </si>
  <si>
    <t>Dr. Lonnie Smith embarks on first self-produced recordings.</t>
  </si>
  <si>
    <t>TRANQUILITY</t>
  </si>
  <si>
    <t>"DOPE" A Novel by Verne Johnson</t>
  </si>
  <si>
    <t>The Freedomb Project (Canceled)</t>
  </si>
  <si>
    <t>Studio Workshop with David Dunlop DVD - Painting Skies</t>
  </si>
  <si>
    <t>The Encyclopedia Game:  A Quirky Film On Wikipedia Vandalism</t>
  </si>
  <si>
    <t>Help Jared Foldy Make A New Record!</t>
  </si>
  <si>
    <t>Fund My Album Pretty Please:) the Super Klaus Santa Album</t>
  </si>
  <si>
    <t>Recess Press: Printmaking Studio</t>
  </si>
  <si>
    <t>Hot Tamale Co.</t>
  </si>
  <si>
    <t>Tranquili-Tea...A Balm for the Soul</t>
  </si>
  <si>
    <t>The Last Request of Sheriff Johnson</t>
  </si>
  <si>
    <t>Borthaniel #1 (Canceled)</t>
  </si>
  <si>
    <t>Poe Project</t>
  </si>
  <si>
    <t>Fluffer LP</t>
  </si>
  <si>
    <t>TT (Canceled)</t>
  </si>
  <si>
    <t>Wink Frozen Desserts</t>
  </si>
  <si>
    <t>Get Your Kicks with the KodakKerouacs</t>
  </si>
  <si>
    <t>Exotic Hush Magazine</t>
  </si>
  <si>
    <t>On Da Loose Clothing Collection 2012</t>
  </si>
  <si>
    <t>The Branding Project</t>
  </si>
  <si>
    <t>RISUS Free Adventure Project 2012</t>
  </si>
  <si>
    <t>The Visual Media Directory Project</t>
  </si>
  <si>
    <t>Her Bravery</t>
  </si>
  <si>
    <t>Random Dungeon Generator as a Dungeon Map</t>
  </si>
  <si>
    <t>PULP BOY - Feature Film, Comedy</t>
  </si>
  <si>
    <t>Spirit's Whisper (tentative title)</t>
  </si>
  <si>
    <t>The Baskets</t>
  </si>
  <si>
    <t>Their Century</t>
  </si>
  <si>
    <t>Help Fund Dethlehem 2012 Tour</t>
  </si>
  <si>
    <t>"Cake Eater" by Revelusive Films</t>
  </si>
  <si>
    <t>SolArt Project 2012</t>
  </si>
  <si>
    <t>Shakespeare's Sonnets to Screen</t>
  </si>
  <si>
    <t>occupyKISS: anarchist blog from #OWS</t>
  </si>
  <si>
    <t>Komplete</t>
  </si>
  <si>
    <t>Surviving Japan : A documentary</t>
  </si>
  <si>
    <t>Let's Do This: Facing Hodgkin Lymphoma</t>
  </si>
  <si>
    <t>YOUR STUPID : A Children's Grammar Handbook For Adults</t>
  </si>
  <si>
    <t>Main Floor Music Live</t>
  </si>
  <si>
    <t>Vertical Gardens</t>
  </si>
  <si>
    <t>Boozhoo America</t>
  </si>
  <si>
    <t>WarBing Magazine</t>
  </si>
  <si>
    <t>Through a Window -- songs by Thistle and Thorns</t>
  </si>
  <si>
    <t>Asbury Park Musical Memories</t>
  </si>
  <si>
    <t>Surrogacy for Gay couples.</t>
  </si>
  <si>
    <t>Optical Reaction Study</t>
  </si>
  <si>
    <t>Don't Forget the In-Laws: Coping With Dementia's Effects</t>
  </si>
  <si>
    <t>Howl: A short film</t>
  </si>
  <si>
    <t>PRISteen Magazine Summer 2011</t>
  </si>
  <si>
    <t>The Making of Made in USA</t>
  </si>
  <si>
    <t>concrete city magazine</t>
  </si>
  <si>
    <t>Destino</t>
  </si>
  <si>
    <t>Learn Languages by Reading a Favorite Story</t>
  </si>
  <si>
    <t>Help send La Cholita and the Kreeps to New York and Europe!</t>
  </si>
  <si>
    <t>MOONHAIR!</t>
  </si>
  <si>
    <t>Help us create our next album</t>
  </si>
  <si>
    <t>Kids Like You and Me book</t>
  </si>
  <si>
    <t>The High Rollers</t>
  </si>
  <si>
    <t>The 2nd Class Citizen Project (Documentary &amp; Book)</t>
  </si>
  <si>
    <t>SONS OF SOUL</t>
  </si>
  <si>
    <t>What Happened to Comic Con</t>
  </si>
  <si>
    <t>Easter Island Memories</t>
  </si>
  <si>
    <t>Melville Jacoby Never Got to Write His Book</t>
  </si>
  <si>
    <t>Broken records tshirts</t>
  </si>
  <si>
    <t>I Was A Teenage Michael Jackson Impersonator!</t>
  </si>
  <si>
    <t>Flash Forward (Science Fiction Anthology)</t>
  </si>
  <si>
    <t>JURASSIC PARK PARODY Live-Action Dino Show: US TOUR</t>
  </si>
  <si>
    <t>We've tricked 12 playwrights into writing Romeo and Juliet!</t>
  </si>
  <si>
    <t>REPRIEVE</t>
  </si>
  <si>
    <t>rulefourteen visibrush golf towel - clean club, better shots</t>
  </si>
  <si>
    <t>Trevin Farms Farmstead Cheese Making Operation</t>
  </si>
  <si>
    <t>Help Middle School Filmmakers Reach for the Stars</t>
  </si>
  <si>
    <t>Project: GUF - The Bell Tolls For Thee</t>
  </si>
  <si>
    <t>Dragon Warlord King Dice and Card Game</t>
  </si>
  <si>
    <t>My Brother. The AntiChrist.</t>
  </si>
  <si>
    <t>"Blood Jungle" DVD release</t>
  </si>
  <si>
    <t>The Undead - A Character Driven Zombie Movie</t>
  </si>
  <si>
    <t>Balmy Needs Some Live Equipment and Better Production</t>
  </si>
  <si>
    <t>Belle Isle: documenting Detroit's crown jewel</t>
  </si>
  <si>
    <t>Moeazy's "Beautiful Struggle" On The Road To #MOETIVATION</t>
  </si>
  <si>
    <t>The Cullective</t>
  </si>
  <si>
    <t>N/A (Canceled)</t>
  </si>
  <si>
    <t>Rulers of Darkness-Be a Part of an Exciting Sci-Fi Thriller!</t>
  </si>
  <si>
    <t>Retro Gaming Magazine</t>
  </si>
  <si>
    <t>DEAD BLOOD</t>
  </si>
  <si>
    <t>Kaiser's Gate for Savage Worlds</t>
  </si>
  <si>
    <t>Magic Hotel</t>
  </si>
  <si>
    <t>The Goat Show Documentary</t>
  </si>
  <si>
    <t>"Till Death" Student film (Canceled)</t>
  </si>
  <si>
    <t>MURALS Debut EP - "On A Passing Cloud"</t>
  </si>
  <si>
    <t>Heavy Hands</t>
  </si>
  <si>
    <t>Five Locs "Mobile Retail" Truck Campaign</t>
  </si>
  <si>
    <t>Dane Ferguson hoping to master and press new album!</t>
  </si>
  <si>
    <t>How t?h?e? ?i?n?t?e?r?n?e?t? Reddit Saved My Life</t>
  </si>
  <si>
    <t>Fortuneteller of Kabul</t>
  </si>
  <si>
    <t>City of Darkness</t>
  </si>
  <si>
    <t>The Blender Video Editor</t>
  </si>
  <si>
    <t>Help HeXe Krieg Record their first EP \m/</t>
  </si>
  <si>
    <t>I Love Checklists</t>
  </si>
  <si>
    <t>Forsaken Sanctum MMO</t>
  </si>
  <si>
    <t>Can't Handle It</t>
  </si>
  <si>
    <t>Fat Guy Season 2</t>
  </si>
  <si>
    <t>Tenacious Exclusive Scott Tolleson Uncle Argh NOIR Mini Qee</t>
  </si>
  <si>
    <t>Dream to Live.  Live to Inspire.</t>
  </si>
  <si>
    <t>Boise (One)</t>
  </si>
  <si>
    <t>Be a part of Chris Baker's first solo album project!</t>
  </si>
  <si>
    <t>Ever Broken</t>
  </si>
  <si>
    <t>Help fund a great new SKA band record their first album!</t>
  </si>
  <si>
    <t>Shannon Wurst Records New Album in Montana</t>
  </si>
  <si>
    <t>Warped is a new PC online game that will rewrite history!</t>
  </si>
  <si>
    <t>False Profit</t>
  </si>
  <si>
    <t>FreeCIS Project: Free Curriculum for Programming with C++</t>
  </si>
  <si>
    <t>Vicious Monkey Guitars &amp; Effect Pedals</t>
  </si>
  <si>
    <t>Photo Talk breathes life into photos</t>
  </si>
  <si>
    <t>144,000 A Sound Doctrine</t>
  </si>
  <si>
    <t>Icthus Battle of the Bands</t>
  </si>
  <si>
    <t>"Sharks Before Drowning" New York City Premiere</t>
  </si>
  <si>
    <t>oneString: an Open Source USB Ribbon Synth Controller</t>
  </si>
  <si>
    <t>Geode from iCache!</t>
  </si>
  <si>
    <t>Painted to Published - A Children's Book Project</t>
  </si>
  <si>
    <t>San Jose Pride Car Decals!</t>
  </si>
  <si>
    <t>MakersLED -  DIY High Power LED Fixtures</t>
  </si>
  <si>
    <t>Demon in Me (Book One)</t>
  </si>
  <si>
    <t>Aura Tactics</t>
  </si>
  <si>
    <t>"Letters From the Big Man" - home video distribution</t>
  </si>
  <si>
    <t>The Illustrated Guide to Transgender Strip Poker</t>
  </si>
  <si>
    <t>Saturday Night Gospel Hour</t>
  </si>
  <si>
    <t>Leslie's Cancer Cards</t>
  </si>
  <si>
    <t>Online d20 Character Maintainer</t>
  </si>
  <si>
    <t>RED NOISE</t>
  </si>
  <si>
    <t>Sixguns Blazing</t>
  </si>
  <si>
    <t>Milk Mustache</t>
  </si>
  <si>
    <t>ilmza.com in ebook form</t>
  </si>
  <si>
    <t>Project Full Length</t>
  </si>
  <si>
    <t>Let's Get It: A Music Video About Self-Empowerment</t>
  </si>
  <si>
    <t>Palms- Because Every Child Deserves a Forever Family</t>
  </si>
  <si>
    <t>Monsters of Carnage</t>
  </si>
  <si>
    <t>Until Death - And After</t>
  </si>
  <si>
    <t>Was The Word:  Poetry Pro-Am</t>
  </si>
  <si>
    <t>Get MI OLA in stores</t>
  </si>
  <si>
    <t>SM Magazine</t>
  </si>
  <si>
    <t>Donations for the Music Video, "Scream And Let It Go"</t>
  </si>
  <si>
    <t>Project Natalia: Documenting Stem-Cell Therapy's Potential</t>
  </si>
  <si>
    <t>RED BAND! The Comic Book Adaption!</t>
  </si>
  <si>
    <t>Ontuit - What did you find today?</t>
  </si>
  <si>
    <t>Sleeve-Puppets</t>
  </si>
  <si>
    <t>Help FF?MRF Put Out An Album!</t>
  </si>
  <si>
    <t>The Last of McGuinness</t>
  </si>
  <si>
    <t>2012 Origins Commemorative Poker Deck</t>
  </si>
  <si>
    <t>I Can ! : Children's Book</t>
  </si>
  <si>
    <t>Artisan Dice</t>
  </si>
  <si>
    <t>Help Toya Pearl Complete her first album</t>
  </si>
  <si>
    <t>Elders of the RuneStone</t>
  </si>
  <si>
    <t>Last Night's Symphonie</t>
  </si>
  <si>
    <t>Bumbus Attonbitus (Canceled)</t>
  </si>
  <si>
    <t>HACK: A Technology Based Design and Art Exhibition</t>
  </si>
  <si>
    <t>Skewed Off Podcast - A Dream Come True</t>
  </si>
  <si>
    <t>RE.dwell Design Studio: building rehab using found materials</t>
  </si>
  <si>
    <t>TAKK: Explorations of Nordic Cafe Culture</t>
  </si>
  <si>
    <t>Lipstick Jones Half Hour Hour of Power</t>
  </si>
  <si>
    <t>Blood On Blood</t>
  </si>
  <si>
    <t>Designing Your Practice: An Artistic Approach</t>
  </si>
  <si>
    <t>"The Man" by Steven Yasell</t>
  </si>
  <si>
    <t>The Classic Crime's New Album</t>
  </si>
  <si>
    <t>Buddy Access - Organize and Share Logins</t>
  </si>
  <si>
    <t>Heroes of Forevia</t>
  </si>
  <si>
    <t>facility 129</t>
  </si>
  <si>
    <t>"Rainbow" - New Adult Contemporary Music CD Project</t>
  </si>
  <si>
    <t>Help get 'High School Shogun' printed!</t>
  </si>
  <si>
    <t>ATENSION SPAN</t>
  </si>
  <si>
    <t>Shakespeare Iraq</t>
  </si>
  <si>
    <t>Building a Home Made Pinball From Scratch!</t>
  </si>
  <si>
    <t>The Chase</t>
  </si>
  <si>
    <t>War on Love</t>
  </si>
  <si>
    <t>African Gothic</t>
  </si>
  <si>
    <t>Help "Kickstart" the Adirondack Jazz Orchestra's New Look!</t>
  </si>
  <si>
    <t>Folk to Folk</t>
  </si>
  <si>
    <t>The Dutiful Daughter</t>
  </si>
  <si>
    <t>Something To Do's NEW ALBUM!</t>
  </si>
  <si>
    <t>THE FAMILY MAN'S TALK SHOW HOUR</t>
  </si>
  <si>
    <t>The Great American Video</t>
  </si>
  <si>
    <t>To Be Brave</t>
  </si>
  <si>
    <t>Nigunim</t>
  </si>
  <si>
    <t>Brown'sTones New Album!</t>
  </si>
  <si>
    <t>Domonic Ricks' Album Project</t>
  </si>
  <si>
    <t>It's Vegas: The 1st Interactive Las Vegas (iBook)</t>
  </si>
  <si>
    <t>Left to Rot New RPG &amp; FPS GENRE!!!!</t>
  </si>
  <si>
    <t>The Poe Project in Lithuania</t>
  </si>
  <si>
    <t>Calling All Zeros Film Project</t>
  </si>
  <si>
    <t>The Industry's World Premiere of Crescent City, a hyperopera</t>
  </si>
  <si>
    <t>Paradox / The Marauder Novellas</t>
  </si>
  <si>
    <t>Broken Heroes</t>
  </si>
  <si>
    <t>The Handler</t>
  </si>
  <si>
    <t>HVZ Documentary @ RIT: Spring 2012</t>
  </si>
  <si>
    <t>PalmLing</t>
  </si>
  <si>
    <t>City Farm Resilience and Sustainability Project</t>
  </si>
  <si>
    <t>Math + Game = Education</t>
  </si>
  <si>
    <t>Defenders Of Good Times</t>
  </si>
  <si>
    <t>The Human Spirit &amp; Ribbon Share Project</t>
  </si>
  <si>
    <t>i am convicted</t>
  </si>
  <si>
    <t>Toccata Blocks: Making Rhythm and Meter Fun to Learn</t>
  </si>
  <si>
    <t>Help an Inspiring Cartoonist</t>
  </si>
  <si>
    <t>Paradise On Earth In Kashmir</t>
  </si>
  <si>
    <t>Silber Mini-Comics Collection</t>
  </si>
  <si>
    <t>The Future of First Person Shooters- Aries (FPSMMORPG)</t>
  </si>
  <si>
    <t>doodle cloud</t>
  </si>
  <si>
    <t>Gaslamp Social Games Cafe (Canceled)</t>
  </si>
  <si>
    <t>Arizona Wilderness Brewing Co.</t>
  </si>
  <si>
    <t>ndp Microgame Issue #2: Vesna Thaw</t>
  </si>
  <si>
    <t>Ideal Timepiece, the must-have iPhone dock</t>
  </si>
  <si>
    <t>A Place at the Table: A Cook's Book of Food and Fellowship</t>
  </si>
  <si>
    <t>Rising Youth Theatre: The Arizonan Project</t>
  </si>
  <si>
    <t>Into the Void: A Look at Life by Searching for the Dead</t>
  </si>
  <si>
    <t>Yasuni Man - Mega-transect and Rapid Biological Inventory</t>
  </si>
  <si>
    <t>GameStow - Save your PC games on the cloud!</t>
  </si>
  <si>
    <t>Food Book Fair</t>
  </si>
  <si>
    <t>Brick: Your Life, Built by You!</t>
  </si>
  <si>
    <t>McNastee's First Gallery Showing</t>
  </si>
  <si>
    <t>Gitche Gumee Inked</t>
  </si>
  <si>
    <t>QR Poems</t>
  </si>
  <si>
    <t>“Nickel City Smiler: Give Refugees a Voice”</t>
  </si>
  <si>
    <t>STREP THROAT II</t>
  </si>
  <si>
    <t>Sean Brown's First Full Length Album</t>
  </si>
  <si>
    <t>Held Up: The Short Film (Canceled)</t>
  </si>
  <si>
    <t>TERROR TALK</t>
  </si>
  <si>
    <t>Lakewood High School 5th Annual Film Festival</t>
  </si>
  <si>
    <t>Hobo Nickel Art Project</t>
  </si>
  <si>
    <t>Chiara Quartet Records Complete String Quartets of Brahms</t>
  </si>
  <si>
    <t>Drunken Elephant Rampage</t>
  </si>
  <si>
    <t>Welcome Jeffrey, Welcome</t>
  </si>
  <si>
    <t>Project SMASH</t>
  </si>
  <si>
    <t>iFrame: turns iPad into the ultimate digital picture frame</t>
  </si>
  <si>
    <t>THE KOREAN GIRL</t>
  </si>
  <si>
    <t>Go Comedy and GBS Detroit Present ROBOCOP! The Musical</t>
  </si>
  <si>
    <t>April &amp; Murphy's Law</t>
  </si>
  <si>
    <t>School Boy Humor Music Video - 7 Minutes in Heaven</t>
  </si>
  <si>
    <t>The Patch</t>
  </si>
  <si>
    <t>Views of Life Times 12 (Canceled)</t>
  </si>
  <si>
    <t>Queen of the May</t>
  </si>
  <si>
    <t>The Ultimate Wedding Dance Made Easy</t>
  </si>
  <si>
    <t>Touch &amp; Go</t>
  </si>
  <si>
    <t>Irish Pubs of New England Video Tour</t>
  </si>
  <si>
    <t>Flight Commander Launch - First Modules</t>
  </si>
  <si>
    <t>Hanguko: The Ancient Hanger-Bending Art</t>
  </si>
  <si>
    <t>The World Through Women's Eyes</t>
  </si>
  <si>
    <t>The Fresh Project™</t>
  </si>
  <si>
    <t>Promise</t>
  </si>
  <si>
    <t>Spring Break: The Musical</t>
  </si>
  <si>
    <t>The Search for the Giant Armadillo</t>
  </si>
  <si>
    <t>A Cage of their Own</t>
  </si>
  <si>
    <t>Prissy Puppy Gourmet Dog Treats</t>
  </si>
  <si>
    <t>The Cinderella Project</t>
  </si>
  <si>
    <t>The Lengths Movie</t>
  </si>
  <si>
    <t>Corsi: The World's First Male Supermodel - Documentary</t>
  </si>
  <si>
    <t>FLIPCASE: A Collapsible Sunglass Case</t>
  </si>
  <si>
    <t>On The Cusp, Off The Cuff: a film about improv comedy in NYC</t>
  </si>
  <si>
    <t>The 40th Street Parklet</t>
  </si>
  <si>
    <t>Help us build a Mech Warfare Robot Arena!</t>
  </si>
  <si>
    <t>The Hawaii Series~Painting Paradise</t>
  </si>
  <si>
    <t>Matchmaking services exposed.</t>
  </si>
  <si>
    <t>theVERVEmovement</t>
  </si>
  <si>
    <t>One Man, One Journey - Cycling the Americas</t>
  </si>
  <si>
    <t>Straw Man issue 10</t>
  </si>
  <si>
    <t>Sheelah Do-it-yourself Vinyl Toy</t>
  </si>
  <si>
    <t>The Sports Arena - From Website To Freemium Magazine</t>
  </si>
  <si>
    <t>Notes From the Field, Tracking North America's Sasquatch</t>
  </si>
  <si>
    <t>Coal Ash Chronicles</t>
  </si>
  <si>
    <t>Social Media Propaganda Poster Art Book</t>
  </si>
  <si>
    <t>Center Stage Youth Performing Arts (CSYSC) - Rehearsal Space</t>
  </si>
  <si>
    <t>Bauer and Dean's Pattern Book of Upholstery</t>
  </si>
  <si>
    <t>Screen the movie SICK &amp; SICKER in Georgia &amp; Send 100 DVDs</t>
  </si>
  <si>
    <t>Help 13th COOKIE take the next step!</t>
  </si>
  <si>
    <t>Vestige</t>
  </si>
  <si>
    <t>Untitled Surf Thriller</t>
  </si>
  <si>
    <t>The Boonville Space Program: ECLIPSE 2012 Mission</t>
  </si>
  <si>
    <t>Wrist Over Pets™</t>
  </si>
  <si>
    <t>Hula Dancer - Easy to learn Hula DVD project! (Canceled)</t>
  </si>
  <si>
    <t>Red Planet Sky - Escape LP</t>
  </si>
  <si>
    <t>Beyond - The adventure short!</t>
  </si>
  <si>
    <t>Art of the Pin-Up Girl:  Staged Reading of a New Musical</t>
  </si>
  <si>
    <t>Battle Lizard</t>
  </si>
  <si>
    <t>"The Kitchen Dance" (Canceled)</t>
  </si>
  <si>
    <t>Radish Food Truck</t>
  </si>
  <si>
    <t>Creating an Album with Final Flight</t>
  </si>
  <si>
    <t>Paint Acquaint</t>
  </si>
  <si>
    <t>The People Of Mount Vernon</t>
  </si>
  <si>
    <t>Picture This Handbags</t>
  </si>
  <si>
    <t>Corporate Juggernaut: A Comedy Album</t>
  </si>
  <si>
    <t>In Kind</t>
  </si>
  <si>
    <t>Renegade</t>
  </si>
  <si>
    <t>The Ends First Full-Length Album / New Van Fundraiser</t>
  </si>
  <si>
    <t>Is it a skateboard or a keyboard? It's a Kee-board</t>
  </si>
  <si>
    <t>1000 cranes for Ishinomaki: after the Tsunami</t>
  </si>
  <si>
    <t>Injury Comics #4</t>
  </si>
  <si>
    <t>JCF Mini Farm's CSA Gardens and Greenhouse Project</t>
  </si>
  <si>
    <t>Big Daddy Biscuits is growing</t>
  </si>
  <si>
    <t>Anniversary</t>
  </si>
  <si>
    <t>Freelance International</t>
  </si>
  <si>
    <t>Ponzi: Volume 1</t>
  </si>
  <si>
    <t>sauce (verb): to make agreeable or less harsh</t>
  </si>
  <si>
    <t>The Sport of Photography</t>
  </si>
  <si>
    <t>Blind Date</t>
  </si>
  <si>
    <t>ESCAPE GROUP</t>
  </si>
  <si>
    <t>Remus</t>
  </si>
  <si>
    <t>Julie's Photo Journey, All Along the Appalachian Trail</t>
  </si>
  <si>
    <t>Disembodied Freedom</t>
  </si>
  <si>
    <t>Fallen Guardian Angels Film Project</t>
  </si>
  <si>
    <t>HOT AIR the movie</t>
  </si>
  <si>
    <t>HANGBOY WORLD WAR TOO / ART BOOK</t>
  </si>
  <si>
    <t>The Kohlman Files pilot episode</t>
  </si>
  <si>
    <t>Mount Baldy Photo Project</t>
  </si>
  <si>
    <t>Daniel Young Skateboards Hawaii</t>
  </si>
  <si>
    <t>Enhanced Chess Graphic User Interface</t>
  </si>
  <si>
    <t>VCU Photography Student BFA Show</t>
  </si>
  <si>
    <t>The Altercation Archives Book</t>
  </si>
  <si>
    <t>Fishing Lights</t>
  </si>
  <si>
    <t>Cellar Door: Anthology (Canceled)</t>
  </si>
  <si>
    <t>Kyooms: Positive Art for Kids!</t>
  </si>
  <si>
    <t>Tumblewood Game</t>
  </si>
  <si>
    <t>College-Ruled Universe</t>
  </si>
  <si>
    <t>Labors of Love: how making, giving, and community intersect</t>
  </si>
  <si>
    <t>Frontierville!</t>
  </si>
  <si>
    <t>Doin' Time (Canceled)</t>
  </si>
  <si>
    <t>LA DAMES DE BIJOU (THE LADIES OF THE JEWELS)</t>
  </si>
  <si>
    <t>COLOR OF LIFE</t>
  </si>
  <si>
    <t>The Mass Production of Cultures Clothing</t>
  </si>
  <si>
    <t>The 1% Project</t>
  </si>
  <si>
    <t>Organic Mixology (Canceled)</t>
  </si>
  <si>
    <t>Companion Bike Seat - Half the Wheels, Twice the Fun!!</t>
  </si>
  <si>
    <t>IT'S TIME: Art Goes Live</t>
  </si>
  <si>
    <t>Beladonis Fashion Debut! Help Open A Store N MurfreesboroTN</t>
  </si>
  <si>
    <t>Doughnut Dolly</t>
  </si>
  <si>
    <t>Exile</t>
  </si>
  <si>
    <t>The 8-Bit Bar St. Louis's Geek Bar</t>
  </si>
  <si>
    <t>In The Face of Mountains Tour U.K. Tour</t>
  </si>
  <si>
    <t>Help Publish The Last Witch Series</t>
  </si>
  <si>
    <t>OPERATION: Traffick Light (Trailer)</t>
  </si>
  <si>
    <t>Luncho Libre</t>
  </si>
  <si>
    <t>Urban Fashion On The Rise -  See Our T-shirts Launched</t>
  </si>
  <si>
    <t>Outland Camp's 1st NorthEastern Tour</t>
  </si>
  <si>
    <t>Behind the Old Face; The Current Climate and Future of Aging</t>
  </si>
  <si>
    <t>The Ohm - "Harmony in your Hand"</t>
  </si>
  <si>
    <t>Cocoa Cinnamon - the coffee, chocolate, spice &amp; tea lounge</t>
  </si>
  <si>
    <t>Warrior Wisdom Card Decks</t>
  </si>
  <si>
    <t>The College Graduate's Handbook: a Collection of Stories</t>
  </si>
  <si>
    <t>Four Acre Farm</t>
  </si>
  <si>
    <t>America Works (Canceled)</t>
  </si>
  <si>
    <t>Lez Do It Pittsburgh Calendar</t>
  </si>
  <si>
    <t>The Neon Project</t>
  </si>
  <si>
    <t>4see - A game that teaches team building to change the world</t>
  </si>
  <si>
    <t>PABLO ABLANEDO OCTETo new album Recontradoble</t>
  </si>
  <si>
    <t>"They Don't Want to Hear Hattie Sing!"</t>
  </si>
  <si>
    <t>Mountain VISTAs: A Community Chapbook Project</t>
  </si>
  <si>
    <t>Impetuous Dark One: Book One</t>
  </si>
  <si>
    <t>Zpocalypse: An Epic Zombie Survival Board Game</t>
  </si>
  <si>
    <t>CORNBREAD MAFIA book tour</t>
  </si>
  <si>
    <t>SUPERWEALTH</t>
  </si>
  <si>
    <t>Necromancer: Corruption</t>
  </si>
  <si>
    <t>Empty but Occupied</t>
  </si>
  <si>
    <t>3rd Chicago International Poster Biennial</t>
  </si>
  <si>
    <t>Venice of America</t>
  </si>
  <si>
    <t>Brooklyn Pop-Up Show: VULNERABLE</t>
  </si>
  <si>
    <t>Gigengine: Helping Bands, DJs, and other artists find Gigs</t>
  </si>
  <si>
    <t>The Opposite of Robots by Tamryn Spruill</t>
  </si>
  <si>
    <t>Help publish Land and Sea</t>
  </si>
  <si>
    <t>Hello, my name is Life. (Canceled)</t>
  </si>
  <si>
    <t>FARLEY-sophomore album for 2012!</t>
  </si>
  <si>
    <t>Bee Hives for substainable HONEY</t>
  </si>
  <si>
    <t>Help Us Expand Our Goat's Milk Soap Business</t>
  </si>
  <si>
    <t>LEGHEAD LOVES KOEK NYC WILL MOVE ITS FUNDRAISING (Canceled)</t>
  </si>
  <si>
    <t>Birds, bars &amp; boxes...in artisan chocolate</t>
  </si>
  <si>
    <t>D.Fined by Nic: The World Is How You See It</t>
  </si>
  <si>
    <t>Transparent Lawmaking Forum</t>
  </si>
  <si>
    <t>The Amulets Tee, 1 of 24 signed print</t>
  </si>
  <si>
    <t>The BANGGAI Rescue Project</t>
  </si>
  <si>
    <t>Spark Kitchen- A sugar-free, gluten-free bakery</t>
  </si>
  <si>
    <t>Album "One Word"</t>
  </si>
  <si>
    <t>I Hear Ya, Syria.</t>
  </si>
  <si>
    <t>Georgia's Finest Organic Farms, working today for tomorrow</t>
  </si>
  <si>
    <t>Views of Life Times 12</t>
  </si>
  <si>
    <t>Wonder Dog!</t>
  </si>
  <si>
    <t>Screening of indie film HATCH</t>
  </si>
  <si>
    <t>Sweet Cowboy Balls-No Bull Riding Required!</t>
  </si>
  <si>
    <t>Legalize The Cupcake Bordello!</t>
  </si>
  <si>
    <t>kilo</t>
  </si>
  <si>
    <t>TIMELAPSE DALLAS</t>
  </si>
  <si>
    <t>Decim8ions</t>
  </si>
  <si>
    <t>Beans-N-Frank Show Pilot</t>
  </si>
  <si>
    <t>The 2012 Escape from New York Tour</t>
  </si>
  <si>
    <t>Alice</t>
  </si>
  <si>
    <t>"Gruesome Playground Injuries," presented by The PBF</t>
  </si>
  <si>
    <t>Cellar Door: Anthology</t>
  </si>
  <si>
    <t>bending spoons in Print</t>
  </si>
  <si>
    <t>Grow More Food &amp; Fight Climate Change: Black Revolution</t>
  </si>
  <si>
    <t>"PURE Reflections" Dance Show at a Harlem High School</t>
  </si>
  <si>
    <t>The 2012 Cake Portfolio!</t>
  </si>
  <si>
    <t>Atsumori in the Park</t>
  </si>
  <si>
    <t>The Business Card Project</t>
  </si>
  <si>
    <t>"Rock &amp; Roll" - A Night of Roller Skating &amp; Music</t>
  </si>
  <si>
    <t>Occupied Cascadia</t>
  </si>
  <si>
    <t>"Kiss Me I'M Famous" Dance Single by Christopher Wauben</t>
  </si>
  <si>
    <t>Volition</t>
  </si>
  <si>
    <t>Museum of Government Waste (Canceled)</t>
  </si>
  <si>
    <t>RUBY FOX ALBUM FUNDRAISER!</t>
  </si>
  <si>
    <t>Help Eric Kehoe Make An Album</t>
  </si>
  <si>
    <t>Lanyard's Re-Launch: A staged reading of "Lascaux"</t>
  </si>
  <si>
    <t>Chris Dupont records new record: "Anxious Animal"</t>
  </si>
  <si>
    <t>Three Days</t>
  </si>
  <si>
    <t>AP UAV Aerial Drone Frame Project (Suspended)</t>
  </si>
  <si>
    <t>GBS Detroit Presents Matt Jones</t>
  </si>
  <si>
    <t>Incoherent Ramblings of the Coherent</t>
  </si>
  <si>
    <t>Truth and Reconciliation: A Unified Economic Theory...</t>
  </si>
  <si>
    <t>The Adventure's of MayMay (Canceled)</t>
  </si>
  <si>
    <t>Live! A Greensboro Rockumentary</t>
  </si>
  <si>
    <t>The Millennial Minstrel</t>
  </si>
  <si>
    <t>Bean's Monkey Business</t>
  </si>
  <si>
    <t>Roots of Rescue</t>
  </si>
  <si>
    <t>Goes Without Saying - CD</t>
  </si>
  <si>
    <t>Harvest Moon Farms Building Expansion Project</t>
  </si>
  <si>
    <t>WHO KILLED SOCRATES?</t>
  </si>
  <si>
    <t>Help Silent Theory Tour!</t>
  </si>
  <si>
    <t>KSPORTS New England</t>
  </si>
  <si>
    <t>Troubadours of Divine Bliss: New Album, Awakening to Love!</t>
  </si>
  <si>
    <t>SnowMont Music Festival (Canceled)</t>
  </si>
  <si>
    <t>Revitalize Michigan - Film 1: Mackinac 360</t>
  </si>
  <si>
    <t>Best Kept Secret</t>
  </si>
  <si>
    <t>Melonlight Dance Presents "MONEY"</t>
  </si>
  <si>
    <t>Shakespeare, I Love You: Pericles</t>
  </si>
  <si>
    <t>100 Rolls of Film</t>
  </si>
  <si>
    <t>Hollywood Yates Debut Album Tour to CMA Fest and Back</t>
  </si>
  <si>
    <t>The Bullycide Biographies</t>
  </si>
  <si>
    <t>Your iPhone, made out of Wood!</t>
  </si>
  <si>
    <t>The World's Best Cooking Show</t>
  </si>
  <si>
    <t>Afraid Of Figs - Help Fund our New CD - "SAFE"</t>
  </si>
  <si>
    <t>The Whole Spirit: Redemption Songs</t>
  </si>
  <si>
    <t>Jellypus: Floating flashing art thing (Canceled)</t>
  </si>
  <si>
    <t>Prelude to a Nightmare is going on Tour!</t>
  </si>
  <si>
    <t>Hit the MARC</t>
  </si>
  <si>
    <t>Brazilian Concert at Carnegie Hall</t>
  </si>
  <si>
    <t>Twisted Hibiscus Finishing Funds</t>
  </si>
  <si>
    <t>Organic Farms are Everywhere!</t>
  </si>
  <si>
    <t>BJ and Dawn's New Album</t>
  </si>
  <si>
    <t>The Apple Speaks: A Book-&amp;-Arts Tour</t>
  </si>
  <si>
    <t>THE FASTEST... "Minds Racing" "Speed Freak"</t>
  </si>
  <si>
    <t>2012 "No Time Like The Present" Tour</t>
  </si>
  <si>
    <t>Something Beautiful</t>
  </si>
  <si>
    <t>Shoot the Pier- A true Maine surf story</t>
  </si>
  <si>
    <t>Ordinary Days - Musical by Adam Gwon</t>
  </si>
  <si>
    <t>Dreaming of Insanity's Foundation for the Dream(Merch/Album)</t>
  </si>
  <si>
    <t>Help me produce albums for Artists in St. Louis!!</t>
  </si>
  <si>
    <t>White Carpet</t>
  </si>
  <si>
    <t>THE ROCK &amp; THE RIPE</t>
  </si>
  <si>
    <t>Let Your Light Shine</t>
  </si>
  <si>
    <t>The Diary Of Babineaux</t>
  </si>
  <si>
    <t>Put the Tide on TOUR!!!</t>
  </si>
  <si>
    <t>The Station</t>
  </si>
  <si>
    <t>Jordan Bergren's Debut Solo Album - "Eyes Downhill"</t>
  </si>
  <si>
    <t>"The Future of Work": A cross-country quest aboard the RVIP</t>
  </si>
  <si>
    <t>The Gills- Motor Running EP Release</t>
  </si>
  <si>
    <t>Mercyland: Hymns For The Rest Of Us</t>
  </si>
  <si>
    <t>L'Ecorché: Classical Anatomy for Artists</t>
  </si>
  <si>
    <t>The Ensemble presents Carmina mei cordis: Songs of my Heart</t>
  </si>
  <si>
    <t>Nathalia's Bilingual Children's Album</t>
  </si>
  <si>
    <t>Kids</t>
  </si>
  <si>
    <t>The Falling Girl- Chronicles of the Closed World, Book 1</t>
  </si>
  <si>
    <t>Elias and the Error - "Lucky" Deluxe Album Pre-Order!!!!</t>
  </si>
  <si>
    <t>Handcrafted Journals - Laser Engraved &amp; You Can Refill!</t>
  </si>
  <si>
    <t>Arithmetic Village - Educational Books and iPad Apps</t>
  </si>
  <si>
    <t>--Hearts on Fire: The New EP from Aduro!--</t>
  </si>
  <si>
    <t>the duke williams story</t>
  </si>
  <si>
    <t>Power In The Blood - Brush with death inspires new album.</t>
  </si>
  <si>
    <t>Southbound Drive Album Fundraiser</t>
  </si>
  <si>
    <t>The Face of Maar</t>
  </si>
  <si>
    <t>Christafari's New Reggae Worship Album</t>
  </si>
  <si>
    <t>THE WH(Y) GENERATION - Music Video</t>
  </si>
  <si>
    <t>The SOOT Kickstand for the Kindle Fire</t>
  </si>
  <si>
    <t>Mahalie Fields 1st Studio Album</t>
  </si>
  <si>
    <t>Three If By Space</t>
  </si>
  <si>
    <t>Tell A Thousand Lies</t>
  </si>
  <si>
    <t>OC Supertones New Album!!!</t>
  </si>
  <si>
    <t>Experimental Meditative Sitar Quadrophonic album</t>
  </si>
  <si>
    <t>Sarah Alden's Solo CD</t>
  </si>
  <si>
    <t>INGRID LUCIA ~LIVING THE LIFE</t>
  </si>
  <si>
    <t>Electricity in Art: Sculptural Lighting</t>
  </si>
  <si>
    <t>Goldenboy's Sprinter Re-Fueling Project</t>
  </si>
  <si>
    <t>Inhuman - The New Nightmare LP on Vinyl</t>
  </si>
  <si>
    <t>Sempri amMari</t>
  </si>
  <si>
    <t>Occupy Music Vol 1</t>
  </si>
  <si>
    <t>The Hollywood Polygamist</t>
  </si>
  <si>
    <t>Help Like The Stars Record!</t>
  </si>
  <si>
    <t>The Buckshot Hounds' First Full Length Studio Album</t>
  </si>
  <si>
    <t>The Cool Table Sketch Comedy Web Series</t>
  </si>
  <si>
    <t>Compilation CD of Unsigned Artists</t>
  </si>
  <si>
    <t>KEEP THE HEART BEATING! HELP US FUND OUR FULL LENGTH RECORD!</t>
  </si>
  <si>
    <t>AJL Custom Harp Master Series Guitar Pickups</t>
  </si>
  <si>
    <t>Help Maranatha get Incarnate to the masses!</t>
  </si>
  <si>
    <t>Natural Beasts: A Horror Novel</t>
  </si>
  <si>
    <t>The Pianist's Free Tutorial Site/Studio !</t>
  </si>
  <si>
    <t>Help HANWELL Revive Cosmic American Music</t>
  </si>
  <si>
    <t>HOBOKEN TO HOLLYWOOD</t>
  </si>
  <si>
    <t>Plymouth County House of Horrors</t>
  </si>
  <si>
    <t>Lennie Concept Work</t>
  </si>
  <si>
    <t>Trax Fashion Magazine</t>
  </si>
  <si>
    <t>The Living Buddha - Documentary</t>
  </si>
  <si>
    <t>Cowpuncher</t>
  </si>
  <si>
    <t>Somewhere Between: A documentary film</t>
  </si>
  <si>
    <t>EXPERIMENTAL JAZZ STUDIO RECORDING</t>
  </si>
  <si>
    <t>Artifice Graphic Novel Print Drive</t>
  </si>
  <si>
    <t>PGH skateboards</t>
  </si>
  <si>
    <t>Old School Jazz, Funk Band..."The Tonze"</t>
  </si>
  <si>
    <t>Take a trip with Trip Effect @ Planet Rock (4/20/2012)</t>
  </si>
  <si>
    <t>Eyeglass Holder Necklaces - Pretty and Useful!</t>
  </si>
  <si>
    <t>MEN: Remastered, a cd of music</t>
  </si>
  <si>
    <t>P.O.V. - A Short Thriller</t>
  </si>
  <si>
    <t>Raleigh City Farm — An Urban Farm Startup</t>
  </si>
  <si>
    <t>BIO DAD</t>
  </si>
  <si>
    <t>ART HOUSE: A BREAK IN SPACE</t>
  </si>
  <si>
    <t>Falling</t>
  </si>
  <si>
    <t>Finally Ajia</t>
  </si>
  <si>
    <t>Digitize the Afro American Newspaper Using Open Source Robot</t>
  </si>
  <si>
    <t>Travel Thru History - Educational Television Series</t>
  </si>
  <si>
    <t>Junkyard Survivor Rodders Apparel</t>
  </si>
  <si>
    <t>Help us record our album!</t>
  </si>
  <si>
    <t>Maya Lerman's first album, "Take This Song With You"</t>
  </si>
  <si>
    <t>Put us on the BIG stage!</t>
  </si>
  <si>
    <t>Bard College Farm</t>
  </si>
  <si>
    <t>Untitled.</t>
  </si>
  <si>
    <t>Atheist Shoes</t>
  </si>
  <si>
    <t>Footwear</t>
  </si>
  <si>
    <t>Charlie's New LIVE CD and DVD Recording (Canceled)</t>
  </si>
  <si>
    <t>American Bones Road Trip</t>
  </si>
  <si>
    <t>Rodz-n-Conez</t>
  </si>
  <si>
    <t>How to Die Consciously: Secrets from Beyond the Veil</t>
  </si>
  <si>
    <t>Speak to My Heart - CD Release (Completion Funds Needed)</t>
  </si>
  <si>
    <t>EasyGo PRO</t>
  </si>
  <si>
    <t>The Little Red Bird: A Multilingual Kid's Book for the World</t>
  </si>
  <si>
    <t>Pure Steam - Pathfinder Compatible RPG Setting</t>
  </si>
  <si>
    <t>Heels on Wheels Roadshow 2012 Gas &amp; Tour Fund!</t>
  </si>
  <si>
    <t>The Sutro Mission Bicycle: Designed for City Riding</t>
  </si>
  <si>
    <t>Regeneration // Japan: stories of hope and healing</t>
  </si>
  <si>
    <t>CAT22: Culture, Art, and Technology in the 22nd Century</t>
  </si>
  <si>
    <t>Wisaal Recording Project</t>
  </si>
  <si>
    <t>LAUREN ELISE Debut EP</t>
  </si>
  <si>
    <t>A Mexican Sound</t>
  </si>
  <si>
    <t>Help Humanimals make a music video for 'Like You Like!'</t>
  </si>
  <si>
    <t>Final Kickstarter</t>
  </si>
  <si>
    <t>Back In Love Again</t>
  </si>
  <si>
    <t>Ejede - Ride (Ft. Kylie Baker) - Music Video</t>
  </si>
  <si>
    <t>SLYKUMU- New Sounds for the Global Village</t>
  </si>
  <si>
    <t>Voetberg Family Album</t>
  </si>
  <si>
    <t>Dirt</t>
  </si>
  <si>
    <t>The Marvelous Fish Man</t>
  </si>
  <si>
    <t>New Trick for Herb</t>
  </si>
  <si>
    <t>UMD Faux Paz: Celebrating Our Passion</t>
  </si>
  <si>
    <t>Guiltmaker: New EP Record</t>
  </si>
  <si>
    <t>Hortonia EP!</t>
  </si>
  <si>
    <t>Contract: A Short Film</t>
  </si>
  <si>
    <t>Melody Den Album #2</t>
  </si>
  <si>
    <t>Horto domi: the Open Garden</t>
  </si>
  <si>
    <t>17th Annual Eclectic Music and More Series</t>
  </si>
  <si>
    <t>Apothecary Soda</t>
  </si>
  <si>
    <t>St. Patrick's Day in the Islands</t>
  </si>
  <si>
    <t>The David Project</t>
  </si>
  <si>
    <t>Collapse</t>
  </si>
  <si>
    <t>LIVE YOUR DREAM: The Taylor Anderson Story</t>
  </si>
  <si>
    <t>"Danny James &amp; PEAR" LP We did it! Thank you so much!</t>
  </si>
  <si>
    <t>Chinafornia: an animated comedy series</t>
  </si>
  <si>
    <t>Katawa Shoujo Anime Expo Art Book</t>
  </si>
  <si>
    <t>Tokyo Demons: Book 2</t>
  </si>
  <si>
    <t>The Shackle Stick</t>
  </si>
  <si>
    <t>Opus 24 Student Composers</t>
  </si>
  <si>
    <t>Brixiom rising...</t>
  </si>
  <si>
    <t>Visual Passion: On Love</t>
  </si>
  <si>
    <t>The Origins of Dexter &amp; Stray, Part 2!</t>
  </si>
  <si>
    <t>The Whole of the Moon (Canceled)</t>
  </si>
  <si>
    <t>Altar to Our Lady of the Shining Silver Sun</t>
  </si>
  <si>
    <t>Photo Noir's First EP</t>
  </si>
  <si>
    <t>Blue Guitar Highway Companion CD</t>
  </si>
  <si>
    <t>Spend Save Share Cards for Kids</t>
  </si>
  <si>
    <t>Ryan Sorestad Breaks Into Country Music Hit Songwriting</t>
  </si>
  <si>
    <t>Hugo and Friends Around the World</t>
  </si>
  <si>
    <t>BEYOND THE GREENE</t>
  </si>
  <si>
    <t>BELAND</t>
  </si>
  <si>
    <t>Good Karma Books &amp; Boxes</t>
  </si>
  <si>
    <t>Black Horse Motel's first album</t>
  </si>
  <si>
    <t>KICKSTARTER SECOND SYSTEM By JESUS HIDALGO</t>
  </si>
  <si>
    <t>UPRIGHT IN THE SUNLIGHT</t>
  </si>
  <si>
    <t>Help He Whose Ox is Gored record our first full-length!</t>
  </si>
  <si>
    <t>SkyDog : Your iPhone's Best Friend (Canceled)</t>
  </si>
  <si>
    <t>Iceland Squared</t>
  </si>
  <si>
    <t>Christian Short Film - The Eyes of Abigale</t>
  </si>
  <si>
    <t>Help Sprout The Band record an LP at Brotheryn Studios!</t>
  </si>
  <si>
    <t>Blood River: Death on the 6th of July</t>
  </si>
  <si>
    <t>Stedi-Shot DSLR Trigger</t>
  </si>
  <si>
    <t>Patrick &amp; James</t>
  </si>
  <si>
    <t>Life and Afterlife — Conversations with Andy</t>
  </si>
  <si>
    <t>Help Chelsea Dyer Record A New EP</t>
  </si>
  <si>
    <t>BROKEN LEG - Feature Film</t>
  </si>
  <si>
    <t>Kids Cove Theater 2012</t>
  </si>
  <si>
    <t>TRANSPARENT: A LIVE WORSHIP EXPERIENCE</t>
  </si>
  <si>
    <t>Interactive Children's Book (Canceled)</t>
  </si>
  <si>
    <t>The oath</t>
  </si>
  <si>
    <t>'SACRED AWAKENING' Card Deck</t>
  </si>
  <si>
    <t>The Undrawn</t>
  </si>
  <si>
    <t>OurPangea - Uniting Us Through Collaboration</t>
  </si>
  <si>
    <t>eban bakery: gluten-free breads &amp; baked goods is expanding!</t>
  </si>
  <si>
    <t>"BIG the Musical" - Help a Community Theater Orchestra Pit</t>
  </si>
  <si>
    <t>Dirigible Days -  Season One</t>
  </si>
  <si>
    <t>ComaTalker Book Production</t>
  </si>
  <si>
    <t>Pictorial Index of Herpetofauna in the Great Smoky Mountains</t>
  </si>
  <si>
    <t>The Mystery of Edwin Drood</t>
  </si>
  <si>
    <t>Beyond Tahrir</t>
  </si>
  <si>
    <t>Decades Magazine</t>
  </si>
  <si>
    <t>"THINKING OUT LOUDLY"</t>
  </si>
  <si>
    <t>SMALL SPACES_An Architectural Design Guide</t>
  </si>
  <si>
    <t>The Love Renegade#308: I Love You Keith Bardwell</t>
  </si>
  <si>
    <t>KENNY G: The Epic Movie Adventure</t>
  </si>
  <si>
    <t>From Brazil 2 the Bay 2012: United by Resistance</t>
  </si>
  <si>
    <t>FLASH + CUBE (1965-1975), Image and Text, 160 pages, color.</t>
  </si>
  <si>
    <t>Elevator Massacres</t>
  </si>
  <si>
    <t>Lyon St. Spring Block Party w/ She's a Keeper, by Candyland!</t>
  </si>
  <si>
    <t>Staring at the Sun</t>
  </si>
  <si>
    <t>Rogue Glory- A Pathfinder Supplement</t>
  </si>
  <si>
    <t>Cheese A Crowd</t>
  </si>
  <si>
    <t>A Little Like Einstein:  Rebirth of the Polymath</t>
  </si>
  <si>
    <t>Free to play Indie MMORTS</t>
  </si>
  <si>
    <t>Our Chickens and Turkeys Want A New Home!</t>
  </si>
  <si>
    <t>Dark Nova: Fortune and Glory (Canceled)</t>
  </si>
  <si>
    <t>The Sweeter Side of Cooking</t>
  </si>
  <si>
    <t>Department of Zombie Control</t>
  </si>
  <si>
    <t>The Lady-T R.H.R.N Tour</t>
  </si>
  <si>
    <t>Pretty/Windy Theatre Company's Romeo vs Juliet</t>
  </si>
  <si>
    <t>Our First Album</t>
  </si>
  <si>
    <t>I'm Enough- Bend that Gender and Explode! the EP</t>
  </si>
  <si>
    <t>From my soul to yours</t>
  </si>
  <si>
    <t>Big City Dreams</t>
  </si>
  <si>
    <t>Firedust: A Tale of War, Treason, and Redemption</t>
  </si>
  <si>
    <t>What if ...? A story about the biggest conspiracies ever!</t>
  </si>
  <si>
    <t>Dandruff - A Novel</t>
  </si>
  <si>
    <t>Just a Bit Radical Magazine</t>
  </si>
  <si>
    <t>Put Industrial Revolution into History Atlas of Saugerties</t>
  </si>
  <si>
    <t>"Hot Heads Documentary"</t>
  </si>
  <si>
    <t>Div Kid's New Album &amp; Music Video</t>
  </si>
  <si>
    <t>Jolly Roger's Revenge - piratedoggy.com</t>
  </si>
  <si>
    <t>Pickle Me This</t>
  </si>
  <si>
    <t>Full Color 3D Printer with Website for Artists to Upload</t>
  </si>
  <si>
    <t>Unique Law Enforcement Planner</t>
  </si>
  <si>
    <t>Help the first printing of "In Your Eyes" by Margy Wyatt</t>
  </si>
  <si>
    <t>Pakistani Cargo Truck Initiative</t>
  </si>
  <si>
    <t>"Pabst, An Excavation of Art"</t>
  </si>
  <si>
    <t>P5YCH (Canceled)</t>
  </si>
  <si>
    <t>Down &amp; Out in The United States</t>
  </si>
  <si>
    <t>A different, yet fantastic, view of Love</t>
  </si>
  <si>
    <t>The Looker - an iPhone 4 &amp; 4S case with a mirror &amp; card slot</t>
  </si>
  <si>
    <t>Help restore historical farmland with animal power</t>
  </si>
  <si>
    <t>The Digital Bolex: The 1st Affordable Digital Cinema Camera</t>
  </si>
  <si>
    <t>BARE BACK CHAIRS</t>
  </si>
  <si>
    <t>City Guides to the Best Cafes to Write, Blog &amp; Study</t>
  </si>
  <si>
    <t>Pound Apparel</t>
  </si>
  <si>
    <t>Highland Kale and the Ethiopian Vegetable All-Stars</t>
  </si>
  <si>
    <t>100 Faces</t>
  </si>
  <si>
    <t>Wolfdog Diaries - A Conscious Communication with Nature</t>
  </si>
  <si>
    <t>Song of the Wind</t>
  </si>
  <si>
    <t>Guy Martin and the Isle of Man TT</t>
  </si>
  <si>
    <t>Chubby Charlie Changes Choices</t>
  </si>
  <si>
    <t>Local</t>
  </si>
  <si>
    <t>Renegade DC</t>
  </si>
  <si>
    <t>An American in Compiègne</t>
  </si>
  <si>
    <t>This Title Will Not Change &amp; Schmantzey People</t>
  </si>
  <si>
    <t>Sunshine EP</t>
  </si>
  <si>
    <t>YOGA of MIME-Techniques for Ultimate Expression &amp; Creativity</t>
  </si>
  <si>
    <t>Suzi Brown's CD "New Wings for Icarus"</t>
  </si>
  <si>
    <t>The Entitled - a comedy/thriller feature film!</t>
  </si>
  <si>
    <t>Chicago Through My Eyes</t>
  </si>
  <si>
    <t>Flipzoids by Ralph Peña - Generator Theater Company</t>
  </si>
  <si>
    <t>IT Barrier Tape</t>
  </si>
  <si>
    <t>The Jennifer Main LA Gallery Experience</t>
  </si>
  <si>
    <t>Artterro Eco Art Kits</t>
  </si>
  <si>
    <t>Black and White Film Reversal Developing Kit</t>
  </si>
  <si>
    <t>Quicksand SwimClub is recording a Full Length! (Canceled)</t>
  </si>
  <si>
    <t>NM Media Mayhem Festival</t>
  </si>
  <si>
    <t>CONTROL at the Dublin Biennial</t>
  </si>
  <si>
    <t>Pretty Things Peepshow Tour Bus or Bust</t>
  </si>
  <si>
    <t>Berlin: Understanding Art and Revolution</t>
  </si>
  <si>
    <t>Wind Noise? =&gt; DeadCatDot</t>
  </si>
  <si>
    <t>Contemporary Escapes</t>
  </si>
  <si>
    <t>The World in a Bubble Project</t>
  </si>
  <si>
    <t>Bahndr: A new story everyday</t>
  </si>
  <si>
    <t>After: A Series of Stories Following The Events of Feb. 22</t>
  </si>
  <si>
    <t>Things Abandoned: a novel of secrets and redemption</t>
  </si>
  <si>
    <t>My Alligator is wearing an Ascot! (Canceled)</t>
  </si>
  <si>
    <t>Sinner Magazine</t>
  </si>
  <si>
    <t>BR Walls Project</t>
  </si>
  <si>
    <t>jellypus! floating flashing art thing (take 2!)</t>
  </si>
  <si>
    <t>Grein Optics-Performance Based High End Bamboo Sunglasses</t>
  </si>
  <si>
    <t>Remembering Tommy Wolf Through Music</t>
  </si>
  <si>
    <t>The Nature Observatory</t>
  </si>
  <si>
    <t>Sketches of Space</t>
  </si>
  <si>
    <t>Bubble Girl</t>
  </si>
  <si>
    <t>Echoes of Vietnam</t>
  </si>
  <si>
    <t>Spread the Gospel of Blu!!</t>
  </si>
  <si>
    <t>Locally Grown Theatre produces FIDDLER ON THE ROOF</t>
  </si>
  <si>
    <t>Forthcoming Album by Wheels!</t>
  </si>
  <si>
    <t>Running Dead 5k</t>
  </si>
  <si>
    <t>Phantasmagoria: a collection of nightmares and dreams</t>
  </si>
  <si>
    <t>The Switched-On Garden 002</t>
  </si>
  <si>
    <t>Romeo's Ugly Nose | A work of original poetry and art</t>
  </si>
  <si>
    <t>Rasazar an Enchanted Unicorn</t>
  </si>
  <si>
    <t>Occupy the Left Forum Zine</t>
  </si>
  <si>
    <t>Mr. Jon and Friends - a children's cd</t>
  </si>
  <si>
    <t>Prototype Launch of 6 types of T's Organic Hot Sauce</t>
  </si>
  <si>
    <t>The Tivoli Food Project</t>
  </si>
  <si>
    <t>Help Your World Go Around Inside Your Cabinet</t>
  </si>
  <si>
    <t>ABYSS LIGHTS - Frozen Stars</t>
  </si>
  <si>
    <t>Make an Analog Record with Adam Plomaritas and Nick Nagurka</t>
  </si>
  <si>
    <t>The Strong Talk 'Puritan' EP</t>
  </si>
  <si>
    <t>Stick it, West Coast!</t>
  </si>
  <si>
    <t>Flamingo Film Festival</t>
  </si>
  <si>
    <t>Art of The Bicycle</t>
  </si>
  <si>
    <t>The Family Is Made (Thuggin In Miami)</t>
  </si>
  <si>
    <t>Robo Lamp</t>
  </si>
  <si>
    <t>A Name Be Noble</t>
  </si>
  <si>
    <t>"Selling My Virginity" - Learning sales the right way...</t>
  </si>
  <si>
    <t>Damsels of Dorkington 2012 Season</t>
  </si>
  <si>
    <t>Newburgh: Portrait of a City</t>
  </si>
  <si>
    <t>Henry IV Part I</t>
  </si>
  <si>
    <t>Love. Guts. High School.</t>
  </si>
  <si>
    <t>A River Without the Sea</t>
  </si>
  <si>
    <t>COUNTERBALANCE FESTIVAL</t>
  </si>
  <si>
    <t>The Heirloom Chef</t>
  </si>
  <si>
    <t>BORN BLUE - an existential rock and soul musical</t>
  </si>
  <si>
    <t>Practice Right. Play Right! (Canceled)</t>
  </si>
  <si>
    <t>Project Athena</t>
  </si>
  <si>
    <t>Rich Table</t>
  </si>
  <si>
    <t>Love Scenes Sophomore Release</t>
  </si>
  <si>
    <t>Photographing the Stars!</t>
  </si>
  <si>
    <t>Synergy Productions - The Catalyst: Vol. #1</t>
  </si>
  <si>
    <t>Help Create the Inaugural Print Issue of Belletrist Coterie!</t>
  </si>
  <si>
    <t>Ecce Homo</t>
  </si>
  <si>
    <t>Garfield Garden Park</t>
  </si>
  <si>
    <t>Those Lying Eyes First Album</t>
  </si>
  <si>
    <t>Lucid Dreamer recording project</t>
  </si>
  <si>
    <t>The Girl Junk Chronicles  Tour &amp; Documentary (Canceled)</t>
  </si>
  <si>
    <t>HAVE A HEART FOR GREEN? 'GREEN HEART' RECYCLED ART PROGRAM</t>
  </si>
  <si>
    <t>Double (XX) Fest 2.0 - "What's She Building?"</t>
  </si>
  <si>
    <t>Con Artists: The Art of the Convention Sketch</t>
  </si>
  <si>
    <t>Dungeons and Dragons: The Animated Series: "Requiem"</t>
  </si>
  <si>
    <t>Game Dot Life (Canceled)</t>
  </si>
  <si>
    <t>MAGIC CIRCUS and the Gypsy Caravan ~ An Artistic Adventure.</t>
  </si>
  <si>
    <t>Winning the Battle for Better Broadband:</t>
  </si>
  <si>
    <t>Exposing Sal Miel</t>
  </si>
  <si>
    <t>Wasteland 2</t>
  </si>
  <si>
    <t>Jaclyn Hergott's first solo album</t>
  </si>
  <si>
    <t>Help Sean Forrest record album with Grammy-winning producer!</t>
  </si>
  <si>
    <t>I Like Being A Kid</t>
  </si>
  <si>
    <t>How-to-Grow World Class Giant Vegetables</t>
  </si>
  <si>
    <t>Hip Chick Farms - for the love of food and family!</t>
  </si>
  <si>
    <t>Fully Staged, Original Performance</t>
  </si>
  <si>
    <t>PUBLIC SPACE: CAIRO</t>
  </si>
  <si>
    <t>Adoration Of The Zodiac - An Illustrated Art Book (Canceled)</t>
  </si>
  <si>
    <t>"Paper Fortress: Paper as Fiber" a group exhibition</t>
  </si>
  <si>
    <t>Valentines For Mother Nature</t>
  </si>
  <si>
    <t>Kyle Deveaux - Make Believe</t>
  </si>
  <si>
    <t>A Stranger at the Table:The Challenging Lives of Gay Mormons</t>
  </si>
  <si>
    <t>Flour with the flavor of home</t>
  </si>
  <si>
    <t>Gods Word, one shirt at a time</t>
  </si>
  <si>
    <t>BarnArts Center for the Arts</t>
  </si>
  <si>
    <t>Lindenfield - Experience The Album</t>
  </si>
  <si>
    <t>Heather Huey was shot by Billy Kidd. A love story.</t>
  </si>
  <si>
    <t>Woman Unadorned</t>
  </si>
  <si>
    <t>Nate's Collection of short Stories, Poems, and Essays</t>
  </si>
  <si>
    <t>CARPE NOCTEM by Cabaret Versatile</t>
  </si>
  <si>
    <t>Diego Val</t>
  </si>
  <si>
    <t>Death Valley Paint-OUT</t>
  </si>
  <si>
    <t>Support the Free Summer Concerts in Portland's Kenton Park!</t>
  </si>
  <si>
    <t>Brian Harnetty 7" Single from the Sun Ra/El Saturn Archives</t>
  </si>
  <si>
    <t>the bridge</t>
  </si>
  <si>
    <t>Internet Eats: A Pinterest Project</t>
  </si>
  <si>
    <t>Red Velvet</t>
  </si>
  <si>
    <t>#ididnotreport</t>
  </si>
  <si>
    <t>Fair Trade Women &amp; Justice in the Andes</t>
  </si>
  <si>
    <t>CREEP! The Real Monster Was Behind The Camera!</t>
  </si>
  <si>
    <t>Voice of the Xingu</t>
  </si>
  <si>
    <t>Voices of Nirvana</t>
  </si>
  <si>
    <t>Light around the world</t>
  </si>
  <si>
    <t>JCD Branch Campaign</t>
  </si>
  <si>
    <t>Baloon Labyrinth Installation</t>
  </si>
  <si>
    <t>No Honor</t>
  </si>
  <si>
    <t>Dog Sees God: Confessions of a Teenage Blockhead</t>
  </si>
  <si>
    <t>Windsong</t>
  </si>
  <si>
    <t>Passed Over, The New Musical - Exodus Hits the Streets</t>
  </si>
  <si>
    <t>Flex Is Kings</t>
  </si>
  <si>
    <t>Dead Air</t>
  </si>
  <si>
    <t>Ryan Rebo's "Western Dreams of Things Unseen"</t>
  </si>
  <si>
    <t>Kristoff Krane: fanfaronade</t>
  </si>
  <si>
    <t>Live CD/DVD Worship Recording</t>
  </si>
  <si>
    <t>When The Ground Breaks II</t>
  </si>
  <si>
    <t>I Love Joysticks</t>
  </si>
  <si>
    <t>Days Like This - A short film</t>
  </si>
  <si>
    <t>Documenting the Misfit Economy</t>
  </si>
  <si>
    <t>Lima: The Untold Story</t>
  </si>
  <si>
    <t>DOME</t>
  </si>
  <si>
    <t>Paranormal Webseries</t>
  </si>
  <si>
    <t>Solomon, a Good Baby Film</t>
  </si>
  <si>
    <t>The Lilith Necklace</t>
  </si>
  <si>
    <t>World's First Collaborative Response eBook</t>
  </si>
  <si>
    <t>Publishing 65 Word Stars - Art and Poetry building community</t>
  </si>
  <si>
    <t>Jump Little Cake, Jump!</t>
  </si>
  <si>
    <t>Our Argument - A Film About Anger</t>
  </si>
  <si>
    <t>Release of "Going Down in LA-LA Land"</t>
  </si>
  <si>
    <t>America Today Documentary.</t>
  </si>
  <si>
    <t>Pocket Stay - A Must For The Well-Dressed Man!</t>
  </si>
  <si>
    <t>Angwish "I Wanna Be Your Monkey" Music Video</t>
  </si>
  <si>
    <t>Drums Stolen; Help us record our first album and play shows!</t>
  </si>
  <si>
    <t>Help Me Release My Debut Solo CD! (Canceled)</t>
  </si>
  <si>
    <t>Mid-Flight Fellatio</t>
  </si>
  <si>
    <t>Arbor Day - The Musical</t>
  </si>
  <si>
    <t>WAKING IN NEW YORK</t>
  </si>
  <si>
    <t>Get Gone Records Debut Album</t>
  </si>
  <si>
    <t>The Revelation : a journey to non-belief</t>
  </si>
  <si>
    <t>Sun is Burning</t>
  </si>
  <si>
    <t>"HandGun"</t>
  </si>
  <si>
    <t>Cilantro Boombox's Fundraiser for Debut Album!</t>
  </si>
  <si>
    <t>The Sweatshop</t>
  </si>
  <si>
    <t>GOD LOVES YOU, a dark horror web series in ASL</t>
  </si>
  <si>
    <t>Jib Life Early Launch</t>
  </si>
  <si>
    <t>Halfbreed Clothing Co.</t>
  </si>
  <si>
    <t>Curious</t>
  </si>
  <si>
    <t>"La Vida Loca" Short Film/Student Project</t>
  </si>
  <si>
    <t>Help Kickstart Brandon Turk's First Album "Outlaw"</t>
  </si>
  <si>
    <t>Weightlifting Documentary</t>
  </si>
  <si>
    <t>The Southwest Digital Magazine: Escape &amp; discovery</t>
  </si>
  <si>
    <t>The Cylinder (Feature Film)</t>
  </si>
  <si>
    <t>Black &amp; Blue</t>
  </si>
  <si>
    <t>MALA MALA: A Transformative Puerto Rican Documentary</t>
  </si>
  <si>
    <t>Wooten's "Downtrodden</t>
  </si>
  <si>
    <t>Robin of the Forest</t>
  </si>
  <si>
    <t>Partner with Chris to Make a Worship CD: from God to us</t>
  </si>
  <si>
    <t>Mag Mell, Creating an Irish Paradise</t>
  </si>
  <si>
    <t>Oil Painting in the Sierra's - Backpacking</t>
  </si>
  <si>
    <t>Casting Call</t>
  </si>
  <si>
    <t>Help put 'Twas the Zombie Attack Before Christmas into print</t>
  </si>
  <si>
    <t>R.L.C.N.N</t>
  </si>
  <si>
    <t>The School of Making Thinking- 2012</t>
  </si>
  <si>
    <t>Knife + Heart: Wood and Sterling Dog Tags</t>
  </si>
  <si>
    <t>Judson Claiborne's - WE HAVE NOT DOORS YOU NEED NOT KEYS</t>
  </si>
  <si>
    <t>Overflow: A Debut New York Solo Exhibition of Conceptual Art</t>
  </si>
  <si>
    <t>Naruto Live Action Shorts</t>
  </si>
  <si>
    <t>Fully Loaded</t>
  </si>
  <si>
    <t>PATTY</t>
  </si>
  <si>
    <t>Zebras limited edition vinyl LP / CD / &amp; Tape</t>
  </si>
  <si>
    <t>Music Vault</t>
  </si>
  <si>
    <t>Pre-order Branden's EP so he can make the aforementioned EP</t>
  </si>
  <si>
    <t>Paulsboro High School Wrestling Documentary</t>
  </si>
  <si>
    <t>Beware the Werehouse</t>
  </si>
  <si>
    <t>Be Love! Mitzi Cowell's new CD!</t>
  </si>
  <si>
    <t>Christmas with Reggie Wright (Canceled)</t>
  </si>
  <si>
    <t>Street Tempo Theatre presents... Little Shop of Horrors!</t>
  </si>
  <si>
    <t>Help We Were Kids hit the Road!</t>
  </si>
  <si>
    <t>VOX ACADEMY SERIES (Canceled)</t>
  </si>
  <si>
    <t>Help Fund 2 Movie Projects Produced by CCAA Middle School</t>
  </si>
  <si>
    <t>TRUTH MAGAZINE</t>
  </si>
  <si>
    <t>Quicksand SwimClub is recording a full length!</t>
  </si>
  <si>
    <t>GROOVESMITH</t>
  </si>
  <si>
    <t>Lexie Roth NEW ALBUM!</t>
  </si>
  <si>
    <t>Jamison's New Album!</t>
  </si>
  <si>
    <t>Shades of Gray</t>
  </si>
  <si>
    <t>Benny Johnson</t>
  </si>
  <si>
    <t>Moonlight Classics on the Beach - Summer 2012!</t>
  </si>
  <si>
    <t>A Mobile Feast - Food Truck and Catering</t>
  </si>
  <si>
    <t>Help CPM Make Their First Record!</t>
  </si>
  <si>
    <t>Help us release "Fever"!!!</t>
  </si>
  <si>
    <t>WeMerge Magazine Presents: Coloring Locals</t>
  </si>
  <si>
    <t>Reign4christ</t>
  </si>
  <si>
    <t>OUTLAW HEART: A New Musical about the Old West</t>
  </si>
  <si>
    <t>Jordan Brewer's Debut Album :: Produced by Matthew Fern</t>
  </si>
  <si>
    <t>Homeschooled</t>
  </si>
  <si>
    <t>The Ultimate Album Project</t>
  </si>
  <si>
    <t>Help E.A.R.T. make a record!</t>
  </si>
  <si>
    <t>Twentypence Clothing</t>
  </si>
  <si>
    <t>Cheerful</t>
  </si>
  <si>
    <t>Prom Night</t>
  </si>
  <si>
    <t>Operation Recycled Boxes</t>
  </si>
  <si>
    <t>Out Of Lessons</t>
  </si>
  <si>
    <t>GBS Detroit Presents White Shag</t>
  </si>
  <si>
    <t>The Rooftop Underground needs your help!</t>
  </si>
  <si>
    <t>The Homecoming: An Original Play by Joseph Konigsberg</t>
  </si>
  <si>
    <t>Dark World</t>
  </si>
  <si>
    <t>Compulsive Lyres A Cappella CD Release</t>
  </si>
  <si>
    <t>Help get Thunderosa's 3rd release to the world!</t>
  </si>
  <si>
    <t>Get Green Or Die Trying: Elementary/Middle School Tour</t>
  </si>
  <si>
    <t>THE MOVEMENT HAS BEGUN. (ALBUM/TOURING EXPERIENCE)</t>
  </si>
  <si>
    <t>HERITAGE: Vermont's Working Landscape (Canceled)</t>
  </si>
  <si>
    <t>Victims of Fun (Canceled)</t>
  </si>
  <si>
    <t>CALI RUSH Movie</t>
  </si>
  <si>
    <t>Jazzy Blooms - Fabric Flower Embellishments</t>
  </si>
  <si>
    <t>Marathon 4 Mom (Canceled)</t>
  </si>
  <si>
    <t>Save a Dreamer - Help Launch Invitation Line in New York</t>
  </si>
  <si>
    <t>StereoChild's Debut Full Length Album</t>
  </si>
  <si>
    <t>Affirmation "God save us" EP</t>
  </si>
  <si>
    <t>Art on Wheels</t>
  </si>
  <si>
    <t>Help Us Finish MONTESPAÑA</t>
  </si>
  <si>
    <t>Words in Perspective - a Unique Sculpture Design (Canceled)</t>
  </si>
  <si>
    <t>The Vault</t>
  </si>
  <si>
    <t>I Choose You</t>
  </si>
  <si>
    <t>TEDDY BOY - Feature Film</t>
  </si>
  <si>
    <t>Wish You Were Here</t>
  </si>
  <si>
    <t>Maymay's 365 - A young woman's view of Taiwan</t>
  </si>
  <si>
    <t>Gorillaz Music Video</t>
  </si>
  <si>
    <t>Custom Fabric</t>
  </si>
  <si>
    <t>Eliot Bronson and Yonder Orphans</t>
  </si>
  <si>
    <t>iLook360 - A Personal Electronic Rear-View Vision System</t>
  </si>
  <si>
    <t>ODOC: An iPhone &amp; iPod Dock With a Twist (Canceled)</t>
  </si>
  <si>
    <t>Source Juice Co: bringing cold-pressed juice to Colorado</t>
  </si>
  <si>
    <t>Occupy T.H.I.S.</t>
  </si>
  <si>
    <t>Help West End Art Space/Venue Continue to Have Shows!</t>
  </si>
  <si>
    <t>"Winds of Change" - New Performance Concept for Winds</t>
  </si>
  <si>
    <t>iZen Bamboo Keyboard for iPad (or any device with bluetooth)</t>
  </si>
  <si>
    <t>Make Your Drinks More Fun - Rings For Any Drinking Occasion.</t>
  </si>
  <si>
    <t>Logo Switch - It's Time To Rethink Your Logo / Brand</t>
  </si>
  <si>
    <t>Red Heart Alarm returns to the studio.</t>
  </si>
  <si>
    <t>Sounds of Stow commission a Piano Concerto by Keane Southard</t>
  </si>
  <si>
    <t>Climbing Trees at Seventy:1 Woman's Quest to Save Wild Trees</t>
  </si>
  <si>
    <t>Ultima - Best In Car Holder Dock Mount for iPhone and more!</t>
  </si>
  <si>
    <t>No Time For Haters World Music Tour 2012</t>
  </si>
  <si>
    <t>Reflections from a Cage</t>
  </si>
  <si>
    <t>The iFilm, A Revolutionary iPhone Camera Enhancement</t>
  </si>
  <si>
    <t>Cocoa's Mission</t>
  </si>
  <si>
    <t>MacKenzie Peck Exhibition at the Creative Alliance</t>
  </si>
  <si>
    <t>A Central Park Exhibition</t>
  </si>
  <si>
    <t>TriTek Systems - ChaosVille</t>
  </si>
  <si>
    <t>Meka La Creme Tour With Fans</t>
  </si>
  <si>
    <t>Cavewoman Bars: Tame Your Savage Craving -- Naturally!</t>
  </si>
  <si>
    <t>Quench Artspace</t>
  </si>
  <si>
    <t>Help me get to Paris</t>
  </si>
  <si>
    <t>D-Generation: An Exaltation of Larks</t>
  </si>
  <si>
    <t>Delta Sun Farm CSA Program</t>
  </si>
  <si>
    <t>Suspended Sound, Stair</t>
  </si>
  <si>
    <t>The Cleaning Crew: NBS Spring Narrative</t>
  </si>
  <si>
    <t>MEDIUM | an ARTIST magazine</t>
  </si>
  <si>
    <t>Elisabeth at the Court of the Sun King: A Baroque Workshop</t>
  </si>
  <si>
    <t>She loves it when I DUST: CD Project</t>
  </si>
  <si>
    <t>Go Tar Heels Go! An Interactive, Touch and Feel Kids Book</t>
  </si>
  <si>
    <t>Magic Mêlée</t>
  </si>
  <si>
    <t>Ben the Bully</t>
  </si>
  <si>
    <t>Gwain Nighthawk Debut Album: Canyon Storm</t>
  </si>
  <si>
    <t>Here's Looking at You</t>
  </si>
  <si>
    <t>The Bride - An Epic Chainmaille Wedding Dress</t>
  </si>
  <si>
    <t>Screen the movie SICK &amp; SICKER in Wisconsin &amp; Send 100 DVDs</t>
  </si>
  <si>
    <t>Reasonate Music Festival</t>
  </si>
  <si>
    <t>The F*%king Unicorn Art Car</t>
  </si>
  <si>
    <t>Nature Studio - Design Build</t>
  </si>
  <si>
    <t>Directors Cut Survival Horror.. The Card Game</t>
  </si>
  <si>
    <t>Historical North Carolina Book and Research</t>
  </si>
  <si>
    <t>KNITTING FOR VICTORY: America's Knitting History 1916-1945</t>
  </si>
  <si>
    <t>Adam Hart Presents: Count Cocaine</t>
  </si>
  <si>
    <t>GBS Detroit Presents Jetty Rae</t>
  </si>
  <si>
    <t>Help Brie record her EP and be an opening act on Urock tour!</t>
  </si>
  <si>
    <t>My chance at fame</t>
  </si>
  <si>
    <t>Collectivity: Art-Making in a Collective</t>
  </si>
  <si>
    <t>"The Fruit Troop" Animated Series: Episodes 2 and 3</t>
  </si>
  <si>
    <t>Plan A</t>
  </si>
  <si>
    <t>WOD Talk Magazine - The CrossFit Lifestyle Magazine</t>
  </si>
  <si>
    <t>Push Apparel T-shirt</t>
  </si>
  <si>
    <t>Grace</t>
  </si>
  <si>
    <t>UNITY THROUGH PERFORMANCE ART</t>
  </si>
  <si>
    <t>Lucertola album completion</t>
  </si>
  <si>
    <t>SB (Canceled)</t>
  </si>
  <si>
    <t>The Emoticons 2.0 EP (Canceled)</t>
  </si>
  <si>
    <t>Art Walk</t>
  </si>
  <si>
    <t>Spring Collection by Warped State</t>
  </si>
  <si>
    <t>First Season of The Los Angeles New Court Theatre</t>
  </si>
  <si>
    <t>DAT CREATIVE CLOTHING</t>
  </si>
  <si>
    <t>Hope Tour 2012</t>
  </si>
  <si>
    <t>I AM Entertainment ® National Newsstand Launch</t>
  </si>
  <si>
    <t>The Children's Collection</t>
  </si>
  <si>
    <t>More Than One</t>
  </si>
  <si>
    <t>An American Musician</t>
  </si>
  <si>
    <t>Historic Carlisle, Pennsylvania</t>
  </si>
  <si>
    <t>My Little Scarf. Stylish. Sophisticated. Simple. Small.</t>
  </si>
  <si>
    <t>Help Witness Tree record their NEW ALBUM!!</t>
  </si>
  <si>
    <t>It Must Be In The Water, The 4 Heisman Story</t>
  </si>
  <si>
    <t>Katydid Productions - The Tales of Hoffmann</t>
  </si>
  <si>
    <t>Get nom*ables Rolling!</t>
  </si>
  <si>
    <t>Who's For Dinner? The Card Game</t>
  </si>
  <si>
    <t>"10 Great Songs In Search Of An Audience"</t>
  </si>
  <si>
    <t>Boston Sings A Cappella Festival 2012</t>
  </si>
  <si>
    <t>JuiceTank: The first ever iPhone CASE and CHARGER in one</t>
  </si>
  <si>
    <t>NeoExodus Adventure: Origin of Man for Pathfinder RPG</t>
  </si>
  <si>
    <t>Words in Perspective - A Unique Sculpture Design</t>
  </si>
  <si>
    <t>Help Digital Summer release their next album!</t>
  </si>
  <si>
    <t>BROKEN</t>
  </si>
  <si>
    <t>The Beautiful Possibility Tour</t>
  </si>
  <si>
    <t>BOA 2012: The Bay One-Acts Festival</t>
  </si>
  <si>
    <t>The mRide iPhone 4/4S Case</t>
  </si>
  <si>
    <t>New Album: BRICK AND MORTAR. New Book: HITLESS WONDER.</t>
  </si>
  <si>
    <t>Casino Quality Poker Chips, Up your game!</t>
  </si>
  <si>
    <t>Through the Portal: Three Young Adult Fantasy Novels</t>
  </si>
  <si>
    <t>The Quick Response Squadron</t>
  </si>
  <si>
    <t>Beehives to Sweeten the World</t>
  </si>
  <si>
    <t>All Rights Reserved Full Length Album</t>
  </si>
  <si>
    <t>Metacell 2: Beyond the Gate</t>
  </si>
  <si>
    <t>Help Launch Our New "Contamin8" Line!</t>
  </si>
  <si>
    <t>Gnome Hacks</t>
  </si>
  <si>
    <t>The Cure</t>
  </si>
  <si>
    <t>HELP DRIVEN FILM THEIR NEXT MUSIC VIDEO !!!!</t>
  </si>
  <si>
    <t>MOVE THE OVERTIME!!!!</t>
  </si>
  <si>
    <t>Appendix 2012</t>
  </si>
  <si>
    <t>Zuluhoops</t>
  </si>
  <si>
    <t>Hardtime Ent- its not the struggle, its the movement.</t>
  </si>
  <si>
    <t>Give AJ a "Kick" and help him record his first record!</t>
  </si>
  <si>
    <t>Average Joes Baja 1000... The Underdogs</t>
  </si>
  <si>
    <t>The Bitchin' Aardvarks first album!</t>
  </si>
  <si>
    <t>Dos Muertos - Short Film</t>
  </si>
  <si>
    <t>"The Reckoning of the Hearts and Flowers"</t>
  </si>
  <si>
    <t>A Star Danced: Custom Star Chart Jewelry</t>
  </si>
  <si>
    <t>Shredded Hearts Poetry Collection for publishing</t>
  </si>
  <si>
    <t>Uncle Yves' Cabin</t>
  </si>
  <si>
    <t>A Biscuit Brothers TV Show Made by You!</t>
  </si>
  <si>
    <t>When Culinary meets Couture.</t>
  </si>
  <si>
    <t>Comic Book Independents: Unedited Artist Interviews</t>
  </si>
  <si>
    <t>the pauses between: a photo book &amp; music collaboration</t>
  </si>
  <si>
    <t>The Golden Fleece</t>
  </si>
  <si>
    <t>The Pine Box</t>
  </si>
  <si>
    <t>Song And Wine Fest</t>
  </si>
  <si>
    <t>Igloomination</t>
  </si>
  <si>
    <t>If this world could stop</t>
  </si>
  <si>
    <t>Your Girl Is Mine (Feature Film)</t>
  </si>
  <si>
    <t>The Canoes + You Make an Album</t>
  </si>
  <si>
    <t>reaDIYmate - Build your own web-connected object</t>
  </si>
  <si>
    <t>Tico Tales: Free Summer Theatre</t>
  </si>
  <si>
    <t>Adventures Dark and Deep™ A Curious Volume of Forgotten Lore</t>
  </si>
  <si>
    <t>The White Orchid Jewelry Line</t>
  </si>
  <si>
    <t>ourfirst1</t>
  </si>
  <si>
    <t>Mix Tape Volume #1, Love On The Run</t>
  </si>
  <si>
    <t>A Farm Stand for Bahner Farm!</t>
  </si>
  <si>
    <t>How Washington Really Works:The Charlie Peters Story</t>
  </si>
  <si>
    <t>P-] Pir8s!</t>
  </si>
  <si>
    <t>The Future of Boxing – The Book (Canceled)</t>
  </si>
  <si>
    <t>Crazy Mary Graphic Novel</t>
  </si>
  <si>
    <t>pourpour coffee. local brew-to-order coffee from a trike</t>
  </si>
  <si>
    <t>Planet Postmoderna Phase I</t>
  </si>
  <si>
    <t>The Creation of a Digital Fashion Magazine!</t>
  </si>
  <si>
    <t>Fund Our Webcomic: Montgomery X. Chesterfield</t>
  </si>
  <si>
    <t>Smooth (Canceled)</t>
  </si>
  <si>
    <t>35 Years: Will You Survive? IS THE FUTURE HAPPENING NOW?!</t>
  </si>
  <si>
    <t>Document the Women's World Boxing Championships in China</t>
  </si>
  <si>
    <t>Chocolate for Everyone! (CHOCHOLISTIC)</t>
  </si>
  <si>
    <t>Optimix Comics looking to produce 6 New Comic Book Titles</t>
  </si>
  <si>
    <t>BREAK BLOSSOM CD and Vinyl</t>
  </si>
  <si>
    <t>The Snakehead Treasure Hunt</t>
  </si>
  <si>
    <t>Pet Hunters</t>
  </si>
  <si>
    <t>X2</t>
  </si>
  <si>
    <t>Ryan Darton - Album Extraordinaire!</t>
  </si>
  <si>
    <t>Reset: UT Student Short Film</t>
  </si>
  <si>
    <t>20 MONDI: Saving Italy's 20 Worlds of Wine</t>
  </si>
  <si>
    <t>iBeanInspired: Eco friendly gift to inspire a loved one.</t>
  </si>
  <si>
    <t>Help release Dren's "Ape" Album! (Canceled)</t>
  </si>
  <si>
    <t>Shelter Through the Storm</t>
  </si>
  <si>
    <t>The San Francisco Comedy &amp; Burrito Festival</t>
  </si>
  <si>
    <t>Kaitlin Klotz Debut Album</t>
  </si>
  <si>
    <t>Brothers Till The End</t>
  </si>
  <si>
    <t>Plague</t>
  </si>
  <si>
    <t>Time Spent</t>
  </si>
  <si>
    <t>Best Cookies Ever! (Canceled)</t>
  </si>
  <si>
    <t>NYC Mech Squad Comic Book</t>
  </si>
  <si>
    <t>The Skleeve (Canceled)</t>
  </si>
  <si>
    <t>BACK ALREADY?</t>
  </si>
  <si>
    <t>Rolplaying Adventure System: Dreams (Now with free stuff!)</t>
  </si>
  <si>
    <t>Project Scottsdale</t>
  </si>
  <si>
    <t>"Seven and the Stone God" (Canceled)</t>
  </si>
  <si>
    <t>Cards of Comedy</t>
  </si>
  <si>
    <t>Let's Go Crabbing</t>
  </si>
  <si>
    <t>Project Eden | A high concept scifi/thriller short film</t>
  </si>
  <si>
    <t>Supreme Justice</t>
  </si>
  <si>
    <t>THE WIDOWERS: Help Feed &amp; House an Indie Film Cast/Crew</t>
  </si>
  <si>
    <t>The Unemployed Mind</t>
  </si>
  <si>
    <t>Mrs. Ellingson's Amazing Quantum Classroom (take 2)</t>
  </si>
  <si>
    <t>Chaos Confetti (Canceled)</t>
  </si>
  <si>
    <t>iEsha &amp; Kwame Make Posters</t>
  </si>
  <si>
    <t>LOVE &amp; COMPASSION along the Camino de Santiago.</t>
  </si>
  <si>
    <t>Rock the Debt TOUR w/Default: the Student Loan Documentary</t>
  </si>
  <si>
    <t>Need Funding for Photoshoot that will go in a Fashion Book</t>
  </si>
  <si>
    <t>Thin Slice of Blue (Canceled)</t>
  </si>
  <si>
    <t>The Miracle Mile Paradox ARG</t>
  </si>
  <si>
    <t>Thesis Catalog</t>
  </si>
  <si>
    <t>24 on Sunset</t>
  </si>
  <si>
    <t>The Village Project</t>
  </si>
  <si>
    <t>Trillium Writers' Workshop 2011-12 Compilation Book!</t>
  </si>
  <si>
    <t>Life in Brunoland</t>
  </si>
  <si>
    <t>Desiderium</t>
  </si>
  <si>
    <t>Muscle: The Rise of a Bodybuilding Superstar</t>
  </si>
  <si>
    <t>Atom Comics: Soldier Boys</t>
  </si>
  <si>
    <t>FIREWATER</t>
  </si>
  <si>
    <t>Cosmic Fling</t>
  </si>
  <si>
    <t>LITTLE BUSTER DOCUMENTARY</t>
  </si>
  <si>
    <t>Plein Air Painting Excursion in Greenland</t>
  </si>
  <si>
    <t>MOUNTAIN AIR</t>
  </si>
  <si>
    <t>Another Apocalyptic Zombie Movie - Feed our crew!</t>
  </si>
  <si>
    <t>Mayan Eyes</t>
  </si>
  <si>
    <t>Red in the Face with Ellie Nabors</t>
  </si>
  <si>
    <t>"Who Is Morris?" Web Series and Album</t>
  </si>
  <si>
    <t>Ouabache by David A. Lottes</t>
  </si>
  <si>
    <t>Valleys</t>
  </si>
  <si>
    <t>Sands of Overtime</t>
  </si>
  <si>
    <t>Every Everything, the music, life &amp; times of Grant Hart</t>
  </si>
  <si>
    <t>BLACK OCTOBER (Canceled)</t>
  </si>
  <si>
    <t>The Vertical Challenge</t>
  </si>
  <si>
    <t>Fly Your Freak Flag High - A Free, Participatory Art Project</t>
  </si>
  <si>
    <t>30 MINUTES TO SWIM</t>
  </si>
  <si>
    <t>THE DIVISION Ep. 3: The Research</t>
  </si>
  <si>
    <t>SkobeTv.com</t>
  </si>
  <si>
    <t>Bolivian Christian Short film</t>
  </si>
  <si>
    <t>Now Playing</t>
  </si>
  <si>
    <t>A Journey Back</t>
  </si>
  <si>
    <t>Fonehook: hang up your iPhone</t>
  </si>
  <si>
    <t>The Current</t>
  </si>
  <si>
    <t>Beyond the White</t>
  </si>
  <si>
    <t>Spin Your World: Bring Flag Dancing to High School students</t>
  </si>
  <si>
    <t>Six Shooters Music Photography Exhibition</t>
  </si>
  <si>
    <t>America By Rail - Shooting the West</t>
  </si>
  <si>
    <t>Steel meets Cherry: Furniture</t>
  </si>
  <si>
    <t>Family Restaurant, film for kids with gay / lesbian parents</t>
  </si>
  <si>
    <t>Mondays at Minton's</t>
  </si>
  <si>
    <t>COME ON YOU FUCKERS vinyl/publication</t>
  </si>
  <si>
    <t>Lost in the City</t>
  </si>
  <si>
    <t>Markings on Ground Glass</t>
  </si>
  <si>
    <t>WOLVES FROM ANOTHER KINGDOM</t>
  </si>
  <si>
    <t>Phalanx</t>
  </si>
  <si>
    <t>Toothpick Unity</t>
  </si>
  <si>
    <t>Devils Couriers</t>
  </si>
  <si>
    <t>The Ring of Kerry</t>
  </si>
  <si>
    <t>Abstract Landscape Paintings</t>
  </si>
  <si>
    <t>New Beginning</t>
  </si>
  <si>
    <t>Father of Lights</t>
  </si>
  <si>
    <t>Produce my BreakThrough Album</t>
  </si>
  <si>
    <t>DS Cupcakes, Needs equipment to bring you more yummy treats!</t>
  </si>
  <si>
    <t>Simulacrum</t>
  </si>
  <si>
    <t>"TONGUE TIED" ("¡Me Comieron La Lengua!")</t>
  </si>
  <si>
    <t>Geniciderecords Inc.</t>
  </si>
  <si>
    <t>The Forgotten Son</t>
  </si>
  <si>
    <t>Becoming Slovenian</t>
  </si>
  <si>
    <t>"TRIBE"</t>
  </si>
  <si>
    <t>Light Grey Art Lab</t>
  </si>
  <si>
    <t>The Urban Tarot Deck</t>
  </si>
  <si>
    <t>We Barely Knew Thee</t>
  </si>
  <si>
    <t>Find Me Gone - JS FILMORE &amp; SEBSOM</t>
  </si>
  <si>
    <t>Dr. Noam Chomsky on Political Finance Reform</t>
  </si>
  <si>
    <t>Silence Is Olden</t>
  </si>
  <si>
    <t>Hybrid Moments</t>
  </si>
  <si>
    <t>Small Pottery Jar</t>
  </si>
  <si>
    <t>Immersive Cinema</t>
  </si>
  <si>
    <t>Free Donuts</t>
  </si>
  <si>
    <t>Afterlife Animated Short (Act 2 of 3 and Act 3 of 3)</t>
  </si>
  <si>
    <t>The Twentieth-Century Way</t>
  </si>
  <si>
    <t>W.E.B. DU BOIS: A MAN FOR ALL TIMES--TO THE EDINBURGH FRINGE</t>
  </si>
  <si>
    <t>The Dead Chronicles</t>
  </si>
  <si>
    <t>Mermaid Adventures, an RPG of Undersea Fun</t>
  </si>
  <si>
    <t>Rise of the Agorian Knights (Canceled)</t>
  </si>
  <si>
    <t>Compatibility, an 8 Bit Musical</t>
  </si>
  <si>
    <t>Cool Beardies &amp; Apparel</t>
  </si>
  <si>
    <t>Moneyocracy</t>
  </si>
  <si>
    <t>Get some Mocs for your Mac!</t>
  </si>
  <si>
    <t>Paths Of Destiny - For the Classic Gamers Out There!</t>
  </si>
  <si>
    <t>Grab a Board and Hit the Waves in Wild Surf (iOS &amp; Android)</t>
  </si>
  <si>
    <t>vital ORGAN</t>
  </si>
  <si>
    <t>Mantis Whisperer</t>
  </si>
  <si>
    <t>Mad About Trivia™ MOVIES Edition, Board Game</t>
  </si>
  <si>
    <t>"Battleships Crossfire X" "Battles of Infamous Pirates"</t>
  </si>
  <si>
    <t>Friendship is Magic - The Bronies of NYC</t>
  </si>
  <si>
    <t>Tim Goessman/King Elephant Tour Documentary Adventure!</t>
  </si>
  <si>
    <t>“Cirque de Minuit” Aerial Dance Performance &amp; Original Music</t>
  </si>
  <si>
    <t>Death Pact</t>
  </si>
  <si>
    <t>Carbon Grey</t>
  </si>
  <si>
    <t>HCFX: Behold The Octophant</t>
  </si>
  <si>
    <t>The Barkley Marathons - The Trail That Eats its Young</t>
  </si>
  <si>
    <t>What Really SHOOK the West?</t>
  </si>
  <si>
    <t>The Dog House</t>
  </si>
  <si>
    <t>Blackwater Gulch - Gangfights in the Old West</t>
  </si>
  <si>
    <t>The Lost Remake of Beau Geste</t>
  </si>
  <si>
    <t>Everstar</t>
  </si>
  <si>
    <t>Left and Leaving</t>
  </si>
  <si>
    <t>Cross Country Web Series</t>
  </si>
  <si>
    <t>Only When I'm Dead</t>
  </si>
  <si>
    <t>Boys Night Out-a faith based short film</t>
  </si>
  <si>
    <t>Blood Stream</t>
  </si>
  <si>
    <t>The Power of the Canoe: Birch Bark Canoes and Native Youth</t>
  </si>
  <si>
    <t>Rogue AI - Wan't this game on your iPad?</t>
  </si>
  <si>
    <t>Whimsy</t>
  </si>
  <si>
    <t>JUST OFF 7TH AVE - INDEPENDENT DESIGN PROJECT (Canceled)</t>
  </si>
  <si>
    <t>HWVZ World</t>
  </si>
  <si>
    <t>Across The Pond</t>
  </si>
  <si>
    <t>Pembroke Circle Feature</t>
  </si>
  <si>
    <t>Billy Barnaby's Twisted Christmas</t>
  </si>
  <si>
    <t>Random Hills Great Greens!</t>
  </si>
  <si>
    <t>Arts and Farces presents Murder by Feiffer</t>
  </si>
  <si>
    <t>Mr.Moody Activity Book</t>
  </si>
  <si>
    <t>Cedar Hollow Farm Beekeeping Expansion</t>
  </si>
  <si>
    <t>This is... Outside?</t>
  </si>
  <si>
    <t>Zombie Crush: A Teenage Zomedy</t>
  </si>
  <si>
    <t>New World Order - Social Networking Game</t>
  </si>
  <si>
    <t>The Water Handler</t>
  </si>
  <si>
    <t>Restorative Justice: Rehabilitating South Africa's Youth</t>
  </si>
  <si>
    <t>Twin Cities (Canceled)</t>
  </si>
  <si>
    <t>Anything Helps</t>
  </si>
  <si>
    <t>Atefeh  ????? (Canceled)</t>
  </si>
  <si>
    <t>Blackout</t>
  </si>
  <si>
    <t>KEY OF BROWN finishing funds</t>
  </si>
  <si>
    <t>Mahogany Sunrise - Feature Film</t>
  </si>
  <si>
    <t>CRAZY TOWN</t>
  </si>
  <si>
    <t>PMS COP The Movie</t>
  </si>
  <si>
    <t>An Artisan Dipping Dish: From Handmade to Restaurant Grade</t>
  </si>
  <si>
    <t>Verballistics: a poetic documentary of one heart's civil war</t>
  </si>
  <si>
    <t>The Jewel in the Woods: The Seth Peterson Cottage</t>
  </si>
  <si>
    <t>Blinky the Clown wax figure</t>
  </si>
  <si>
    <t>The Short Sale Report (Reading)</t>
  </si>
  <si>
    <t>The Gay Lifestle: Building Empathy For All</t>
  </si>
  <si>
    <t>The Alphabet Youngsters</t>
  </si>
  <si>
    <t>Have fun. Live beautifully. Buy used.</t>
  </si>
  <si>
    <t>Joshua Black</t>
  </si>
  <si>
    <t>"The Gunfighter Meets His Match:" Abby Payne Rides Again</t>
  </si>
  <si>
    <t>AMELIA GUNN &amp; THE WORLD OF STEAMPUNK</t>
  </si>
  <si>
    <t>A New England Love Story</t>
  </si>
  <si>
    <t>Help Fingers of the Sun record the Sleepy EP!</t>
  </si>
  <si>
    <t>Colorado Disc Golf Guide</t>
  </si>
  <si>
    <t>FUBAR PRESS/ 215 INK: FREE COMIC BOOK DAY 2012.</t>
  </si>
  <si>
    <t>"Bones" Music Video</t>
  </si>
  <si>
    <t>ESPERANZA</t>
  </si>
  <si>
    <t>Grimm Fairy Tales Animated Series ( Zenescope )</t>
  </si>
  <si>
    <t>Music Bytes</t>
  </si>
  <si>
    <t>Princess Briana &amp; The Newest Superhero, Super TJ</t>
  </si>
  <si>
    <t>YOURS footwear</t>
  </si>
  <si>
    <t>Our Only Way Out</t>
  </si>
  <si>
    <t>Proppa??????</t>
  </si>
  <si>
    <t>Mother's Day video greeting via surprise gift box</t>
  </si>
  <si>
    <t>Screening 'yHomeless?' across the US</t>
  </si>
  <si>
    <t>Rocky Mountain Aroma</t>
  </si>
  <si>
    <t>Mission:Slothville</t>
  </si>
  <si>
    <t>THE UNBORN CRY</t>
  </si>
  <si>
    <t>The Archive</t>
  </si>
  <si>
    <t>A Splinter: Traveler - The First Step</t>
  </si>
  <si>
    <t>Songfest!</t>
  </si>
  <si>
    <t>"Check the Blah" with BigBad Wolf in his new music video</t>
  </si>
  <si>
    <t>Its POW Apparel</t>
  </si>
  <si>
    <t>Guard Wolves Merchandising</t>
  </si>
  <si>
    <t>Bike Week</t>
  </si>
  <si>
    <t>Pandora's Cage-Help Fight Human Trafficking!</t>
  </si>
  <si>
    <t>Natural Life</t>
  </si>
  <si>
    <t>LED Sleeve for Learning Chords and Songs on the Guitar</t>
  </si>
  <si>
    <t>TORN: All the Things Wrong with Jonah Hart</t>
  </si>
  <si>
    <t>The Long Way to a Small, Angry Planet</t>
  </si>
  <si>
    <t>Will Teach For Food</t>
  </si>
  <si>
    <t>Wisharoo Park</t>
  </si>
  <si>
    <t>A TIME TO LIVE - FILM TRAILER</t>
  </si>
  <si>
    <t>What Luck? Feature film seeks completion funds.</t>
  </si>
  <si>
    <t>Ride a Wave: "Live and Love It Up"</t>
  </si>
  <si>
    <t>Um, Yum! + shipping container = really awesome bakery</t>
  </si>
  <si>
    <t>Fabu Shu - Women's Shoes &amp; Shoemaking School</t>
  </si>
  <si>
    <t>I Love You Mom</t>
  </si>
  <si>
    <t>Unifying the Divide: Bridge Painting Project</t>
  </si>
  <si>
    <t>Mind's Eye: A Mutant Math Shooter Game for iPad</t>
  </si>
  <si>
    <t>Rituals (Canceled)</t>
  </si>
  <si>
    <t>Sherlock Holmes Consulting Detective Adventure Mysteries</t>
  </si>
  <si>
    <t>The Store T-Shirt</t>
  </si>
  <si>
    <t>Inexpensive visual thesaurus app to inspire love of words</t>
  </si>
  <si>
    <t>All Mormons Have Multiple Wives</t>
  </si>
  <si>
    <t>Coalesce: The UArts Photography Class of 2012 Exhibition</t>
  </si>
  <si>
    <t>Pure Sodaworks: Taking Our Sodas from Fountain to Bottle</t>
  </si>
  <si>
    <t>LASCO - The Building of an American Shoe Shop</t>
  </si>
  <si>
    <t>ÍNDIOS ALADOS [Winged Indians]</t>
  </si>
  <si>
    <t>THE WEDDING GOWN PROJECT</t>
  </si>
  <si>
    <t>Double Triple Zero: DVD Distribution</t>
  </si>
  <si>
    <t>Breakfast at Sulimays</t>
  </si>
  <si>
    <t>Sleep Attack - an Action/Comedy Short Film</t>
  </si>
  <si>
    <t>Introducing Pyramid Cards (Canceled)</t>
  </si>
  <si>
    <t>Chalktrail - awesome toys for bike and scooter!</t>
  </si>
  <si>
    <t>ECHOFLUXX12: Festival of New Media, Art and Music - Prague</t>
  </si>
  <si>
    <t>Witness 11</t>
  </si>
  <si>
    <t>Maxifab 3D Printing Framework</t>
  </si>
  <si>
    <t>Exploration Unknown - Kilimanjaro</t>
  </si>
  <si>
    <t>Clothe Yourself in Awesome - Pop Culture &amp; Kicks!</t>
  </si>
  <si>
    <t>The Schoolyard - Making Cabaret in Seattle Happen!</t>
  </si>
  <si>
    <t>Get onboard "Games To Play While Driving" @ Manhattan Rep!</t>
  </si>
  <si>
    <t>Angels Falling</t>
  </si>
  <si>
    <t>The Cat's Out Of The Body Bag</t>
  </si>
  <si>
    <t>Symphony Sunday for Silicon Valley</t>
  </si>
  <si>
    <t>ReThinkGender</t>
  </si>
  <si>
    <t>The Hemp Connoisseur magazine needs a website</t>
  </si>
  <si>
    <t>After You - Short Film</t>
  </si>
  <si>
    <t>Pippi Longstocking the Musical makes Off-Broadway debut!</t>
  </si>
  <si>
    <t>Version Festival 12: Bridgeport The Community of the Future</t>
  </si>
  <si>
    <t>Cab Calloway's Minnie the Moocher</t>
  </si>
  <si>
    <t>Everyday Fossil Finds</t>
  </si>
  <si>
    <t>Chocolark Sweets, LLC</t>
  </si>
  <si>
    <t>B.A.D.A.S.S. comic project</t>
  </si>
  <si>
    <t>Pencils Make A Point</t>
  </si>
  <si>
    <t>True Reflection</t>
  </si>
  <si>
    <t>Bonobo Chat: An app for talking with apes</t>
  </si>
  <si>
    <t>Jerome's Pizza</t>
  </si>
  <si>
    <t>Tempus Chronicle - The RPG Series (Tuesdays at 6pm)</t>
  </si>
  <si>
    <t>Raising the - BAR TOAST!</t>
  </si>
  <si>
    <t>Sunday</t>
  </si>
  <si>
    <t>Homefront</t>
  </si>
  <si>
    <t>Just Like Home</t>
  </si>
  <si>
    <t>The Ballad of Dido</t>
  </si>
  <si>
    <t>Can You Hear Me Now</t>
  </si>
  <si>
    <t>Docu Series Following Broadway Actors: BEHIND THE CURTAIN</t>
  </si>
  <si>
    <t>Grammatical!</t>
  </si>
  <si>
    <t>Unlimited Edition, 1 of 6,227,020,800</t>
  </si>
  <si>
    <t>ASU Lunabotics Team 2012 Autonomous Robot Project</t>
  </si>
  <si>
    <t>The Secret</t>
  </si>
  <si>
    <t>PASTlives</t>
  </si>
  <si>
    <t>Arctic Architecture: Svalbard</t>
  </si>
  <si>
    <t>Tom Lawson - Retrospective art show and book</t>
  </si>
  <si>
    <t>"Out Living It"</t>
  </si>
  <si>
    <t>Art, in Seventeen Syllables</t>
  </si>
  <si>
    <t>BARMY - Feature Film Needs Digital Print For Festivals</t>
  </si>
  <si>
    <t>The Sill - A Plant on Every Sill.</t>
  </si>
  <si>
    <t>Prosperity &amp; Friends Activity Book - Inspire Greatness!</t>
  </si>
  <si>
    <t>"Kill the Indian, Save the Man”: Oral Histories in Search of</t>
  </si>
  <si>
    <t>The chronicles of Avalon</t>
  </si>
  <si>
    <t>'Deregulation of a Capitalist America: A W. M. D."</t>
  </si>
  <si>
    <t>I'm Dirty Too's Sophomore Release</t>
  </si>
  <si>
    <t>Active Duty; Real Life Multiplayer Game for iOS/Android</t>
  </si>
  <si>
    <t>Metamorphosis - Surviving Brain Injury</t>
  </si>
  <si>
    <t>Lifeguards Photo Book and Documentary</t>
  </si>
  <si>
    <t>Scheherazade's Facade - Fantasy Anthology</t>
  </si>
  <si>
    <t>RollAMaze iOS</t>
  </si>
  <si>
    <t>Grand Slam Ponuckle Video Game</t>
  </si>
  <si>
    <t>BACON,KOSHER &amp; HALAL. (Canceled)</t>
  </si>
  <si>
    <t>Sanguis (Canceled)</t>
  </si>
  <si>
    <t>About the Artist</t>
  </si>
  <si>
    <t>Glide Cruisers, USA</t>
  </si>
  <si>
    <t>Dog Sees God Goes International!</t>
  </si>
  <si>
    <t>Rocket Burritos Foodtruck</t>
  </si>
  <si>
    <t>Archimedes Toy-box</t>
  </si>
  <si>
    <t>Sarah's Song</t>
  </si>
  <si>
    <t>Shovelman's New Album..... (Canceled)</t>
  </si>
  <si>
    <t>MEET ME HALFWAY (Short Film)</t>
  </si>
  <si>
    <t>David Ciucevich sings at "Vienna: Language of Lieder"</t>
  </si>
  <si>
    <t>The Mirrazeebo Project</t>
  </si>
  <si>
    <t>Help Fund T. grace's New Album!</t>
  </si>
  <si>
    <t>Trailerpark Rebels.</t>
  </si>
  <si>
    <t>Art of Winter - a coffee table book</t>
  </si>
  <si>
    <t>Triangle Sect Hits The Road And Wants You To Be Involved!</t>
  </si>
  <si>
    <t>Scott Ward Band</t>
  </si>
  <si>
    <t>Skorpio: A Vampire Trilogy (Canceled)</t>
  </si>
  <si>
    <t>Club Universe</t>
  </si>
  <si>
    <t>Ashamed of the Story I Told</t>
  </si>
  <si>
    <t>Vegas Knights--The Documentary</t>
  </si>
  <si>
    <t>Monsieur le 6: A Novel</t>
  </si>
  <si>
    <t>Help Bonnie Bishop finish and release new album</t>
  </si>
  <si>
    <t>Bella Eggs: Recipe &amp; Guide for the Perfect Sunday Brunch</t>
  </si>
  <si>
    <t>Would you help us please?</t>
  </si>
  <si>
    <t>Help The Solar System release it's new album on vinyl.</t>
  </si>
  <si>
    <t>Support Speed of Darkness and the "Sky's Divine" vinyl split</t>
  </si>
  <si>
    <t>Curse of the Scarial Killer</t>
  </si>
  <si>
    <t>Quest for iBoPlanet</t>
  </si>
  <si>
    <t>Mahayla E.P.</t>
  </si>
  <si>
    <t>December Tide's First EP</t>
  </si>
  <si>
    <t>Louisiana 2012 Oness Tour</t>
  </si>
  <si>
    <t>Cinema Sleep Music Video</t>
  </si>
  <si>
    <t>Vindictive Revenge is a Sweet Sin (Canceled)</t>
  </si>
  <si>
    <t>The Assembly of Light Choir's full-length album</t>
  </si>
  <si>
    <t>Shoot to Please: We Need JetPacks</t>
  </si>
  <si>
    <t>Happenings of The Eighth Day (Feature Film)</t>
  </si>
  <si>
    <t>Jazz Improvisation of Beethoven Masterpieces</t>
  </si>
  <si>
    <t>Hear The Colors (Canceled)</t>
  </si>
  <si>
    <t>C.J. Lassiter Plays a Showcase in Nashville</t>
  </si>
  <si>
    <t>English Tom in the Bookstore EP Fundraiser</t>
  </si>
  <si>
    <t>Homemade</t>
  </si>
  <si>
    <t>HELLAS: Worlds of Sun and Stone RPG</t>
  </si>
  <si>
    <t>Pick My Songs for The Kima Charysse Project</t>
  </si>
  <si>
    <t>Diali Cissokho &amp; Kairaba records their debut album!</t>
  </si>
  <si>
    <t>The Collective Wonder Project</t>
  </si>
  <si>
    <t>FROM THE GROUND UP</t>
  </si>
  <si>
    <t>"Beneath the Apple Tree" on professional CD release</t>
  </si>
  <si>
    <t>STARTUP ISLAND : Web Series</t>
  </si>
  <si>
    <t>Parabelle - Your Starry Eyes Will Never Make Us Even</t>
  </si>
  <si>
    <t>TJ* An Animatronic Puppet</t>
  </si>
  <si>
    <t>Jamie Lono needs your help to make an album!</t>
  </si>
  <si>
    <t>The Bird Network - The Search for Bobby</t>
  </si>
  <si>
    <t>Haley Morgan Smith Outreach Project</t>
  </si>
  <si>
    <t>Cheesman's Gold</t>
  </si>
  <si>
    <t>BattleSheep Tournament</t>
  </si>
  <si>
    <t>Eastern Massachusetts Black American Heritage-a travel book</t>
  </si>
  <si>
    <t>Oozengard</t>
  </si>
  <si>
    <t>Old Knowledge: Sketches of a Simple Life</t>
  </si>
  <si>
    <t>ToshiCapital Rekordz Needs Help to Complete Album</t>
  </si>
  <si>
    <t>Help APU Gospel Choir minister across the Ocean!</t>
  </si>
  <si>
    <t>my chance at fame CD</t>
  </si>
  <si>
    <t>2012 International Fretless Guitar Summit</t>
  </si>
  <si>
    <t>Dr. Fill's Water Tunnel, The All-Fill, No-Spill Water Funnel</t>
  </si>
  <si>
    <t>"The Templar": written by Shane Bell, art by Matt Northrup</t>
  </si>
  <si>
    <t>I Am The Door</t>
  </si>
  <si>
    <t>Advanced Encounters: Alternate Objectives</t>
  </si>
  <si>
    <t>Monarch Duo's Second Album!</t>
  </si>
  <si>
    <t>the Shoe</t>
  </si>
  <si>
    <t>Songfest Project</t>
  </si>
  <si>
    <t>This Way To Funny</t>
  </si>
  <si>
    <t>THE BEST LITTLE WHISKEY PRIEST RECORD IN TEXAS!!!</t>
  </si>
  <si>
    <t>You Must Know Life to See Decay</t>
  </si>
  <si>
    <t>Paranormal Pet Shop</t>
  </si>
  <si>
    <t>This Old Ghost's Full Length Record</t>
  </si>
  <si>
    <t>Please help me make electronic music!!</t>
  </si>
  <si>
    <t>Notes from the Underground: Readers on the NYC Subway</t>
  </si>
  <si>
    <t>BordellofGods</t>
  </si>
  <si>
    <t>Along the Roadside - an independent film by Vladimir Lisinac</t>
  </si>
  <si>
    <t>Agni Varsha - opera by Vanraj Bhatia - world premiere</t>
  </si>
  <si>
    <t>CD for John Burchell</t>
  </si>
  <si>
    <t>After the Storm, an album of original songs</t>
  </si>
  <si>
    <t>Every 21 Seconds (Canceled)</t>
  </si>
  <si>
    <t>The Lindsey Webster Band: First Studio Record</t>
  </si>
  <si>
    <t>Robot Art in the Classroom</t>
  </si>
  <si>
    <t>REEL-MASTER Picture Frame</t>
  </si>
  <si>
    <t>Muizenberg Afro Jazz Festival</t>
  </si>
  <si>
    <t>Brothers Barbarian Season 2</t>
  </si>
  <si>
    <t>Anthem for Asaph New EP</t>
  </si>
  <si>
    <t>iMac Aquariums</t>
  </si>
  <si>
    <t>Jay Ansill's Cheese Project</t>
  </si>
  <si>
    <t>Spot-On Games</t>
  </si>
  <si>
    <t>Hunter</t>
  </si>
  <si>
    <t>Scarecrows For Hire Ep Fund</t>
  </si>
  <si>
    <t>AuntMee's Sweets &amp; Treats "Udderly Awesome Gourmet Goodies"</t>
  </si>
  <si>
    <t>Jamie Burke's EP</t>
  </si>
  <si>
    <t>3upFront's 4th studio album!!</t>
  </si>
  <si>
    <t>Elan feat. Ellen O'Brien the Neo Soul &amp; Acid Jazz Experience</t>
  </si>
  <si>
    <t>Debut CD of Rob Schreiber's STANDARD ISSUE</t>
  </si>
  <si>
    <t>Crooked House</t>
  </si>
  <si>
    <t>Fire &amp; Water</t>
  </si>
  <si>
    <t>Help land the Intergalactic Music Festival!</t>
  </si>
  <si>
    <t>"I'LL FLY AWAY, A MUSICAL CELEBRATION"</t>
  </si>
  <si>
    <t>Joey Verskotzi - KickStarter</t>
  </si>
  <si>
    <t>The Blueflowers 2012 Kickstarter!</t>
  </si>
  <si>
    <t>Get Framed!  You are a work of art.</t>
  </si>
  <si>
    <t>A Sacred Harp singing CD</t>
  </si>
  <si>
    <t>Envelope Peasant &amp; the Scientific Orchestra... is recording!</t>
  </si>
  <si>
    <t>ScoreBands (Canceled)</t>
  </si>
  <si>
    <t>What Does A Muslim Look Like?</t>
  </si>
  <si>
    <t>Paracord Products with a Savage Look</t>
  </si>
  <si>
    <t>Help us take our film DAYLIGHT SAVINGS on tour!</t>
  </si>
  <si>
    <t>MARI KIMURA'S RECITAL AT AMPHIBIAN</t>
  </si>
  <si>
    <t>Wahida - The Sufi Second Line</t>
  </si>
  <si>
    <t>Confessions of a Cougar</t>
  </si>
  <si>
    <t>"Sometimes" Music Video (Canceled)</t>
  </si>
  <si>
    <t>Black Box Theater Television - Exploring original voices.</t>
  </si>
  <si>
    <t>Slip Stopper - Simple and Sexy Anti-Slip Solution for iPhone</t>
  </si>
  <si>
    <t>You can help fund our second CD.</t>
  </si>
  <si>
    <t>Not just another apparel line..</t>
  </si>
  <si>
    <t>Piquant: Low-Cost Universal Smartphone Tripod Mount</t>
  </si>
  <si>
    <t>In Remembrance Video Production</t>
  </si>
  <si>
    <t>Passing</t>
  </si>
  <si>
    <t>Burger Chef</t>
  </si>
  <si>
    <t>Doug Artwohl - New Album</t>
  </si>
  <si>
    <t>Josh Fuller Debut Album</t>
  </si>
  <si>
    <t>WordScape! Combines art and puzzles for hours of fun.</t>
  </si>
  <si>
    <t>"Sole Desire" - New Worship Album</t>
  </si>
  <si>
    <t>Ripple* - An app for London Olympics 2012 and more</t>
  </si>
  <si>
    <t>Bumps in the Night</t>
  </si>
  <si>
    <t>Pixel Perfect</t>
  </si>
  <si>
    <t>THE JOURNALS OF MARIE BASHKIRTSEFF</t>
  </si>
  <si>
    <t>Philhelmon: Enjoy It While It Lasts</t>
  </si>
  <si>
    <t>BLACKBERRY: a magazine</t>
  </si>
  <si>
    <t>New England Young at Heart Magazine, LLC</t>
  </si>
  <si>
    <t>Webisota: INpersonations Pilot (Canceled)</t>
  </si>
  <si>
    <t>CyberPlayer Football</t>
  </si>
  <si>
    <t>Star Trails Downtown</t>
  </si>
  <si>
    <t>Limited vinyl copies of "Rotation" by New American Farmers</t>
  </si>
  <si>
    <t>My Rabbis Ketubah</t>
  </si>
  <si>
    <t>Honest music: help finish Emily Forst's debut album!!!</t>
  </si>
  <si>
    <t>Inside MockSides: Serve the Story</t>
  </si>
  <si>
    <t>The Mustache - Let it Grow</t>
  </si>
  <si>
    <t>B in the City TV — Metro Detroit's Art &amp; Culture Web Show</t>
  </si>
  <si>
    <t>Endospore</t>
  </si>
  <si>
    <t>Facing Up</t>
  </si>
  <si>
    <t>Cyber Styletto</t>
  </si>
  <si>
    <t>"It's Thanksgiving Time"</t>
  </si>
  <si>
    <t>Dougmon handheld camera support system</t>
  </si>
  <si>
    <t>"WINTERFROST" &amp; "THIS TIME AROUND"</t>
  </si>
  <si>
    <t>Fay Wraygun Press</t>
  </si>
  <si>
    <t>Tektonix3D Card Building System</t>
  </si>
  <si>
    <t>LaTanja Hope Needs Your Help! My First Professional LP</t>
  </si>
  <si>
    <t>Protect Your Content Anywhere on the Web: Privly</t>
  </si>
  <si>
    <t>Ya Man Tee</t>
  </si>
  <si>
    <t>Searching for Pierre-Auguste, the documentary</t>
  </si>
  <si>
    <t>Charm City Babies</t>
  </si>
  <si>
    <t>Table Zombies</t>
  </si>
  <si>
    <t>Evie Ladin Band Debut CD!</t>
  </si>
  <si>
    <t>idox for iPhone 4</t>
  </si>
  <si>
    <t>SAVE WIRIKUTA, SACRED LAND OF THE HUICHOL INDIANS</t>
  </si>
  <si>
    <t>Emily Satterlee and The Cherry Coke EP</t>
  </si>
  <si>
    <t>G-Steez Magazine's One Year Anniversary Issue</t>
  </si>
  <si>
    <t>AOMUSIC</t>
  </si>
  <si>
    <t>GreatNewMetal.com</t>
  </si>
  <si>
    <t>Nutritious &amp; Wilder</t>
  </si>
  <si>
    <t>Psychedelic Music Video</t>
  </si>
  <si>
    <t>The Banner Saga</t>
  </si>
  <si>
    <t>Stoner Film</t>
  </si>
  <si>
    <t>Multiplex: There and Back Again Lightning Round</t>
  </si>
  <si>
    <t>Philadelphia Luck</t>
  </si>
  <si>
    <t>Character Design for the animated feature film, "Lost Dog"</t>
  </si>
  <si>
    <t>Efebocorto Film Festival</t>
  </si>
  <si>
    <t>Matias Mora and his band record a debut EP</t>
  </si>
  <si>
    <t>Scattered Seeds (Canceled)</t>
  </si>
  <si>
    <t>SECRET PRISON #666</t>
  </si>
  <si>
    <t>undergroundzero festival</t>
  </si>
  <si>
    <t>Help John Karl With A Radio Release</t>
  </si>
  <si>
    <t>The Unity Mobile Adventure Game</t>
  </si>
  <si>
    <t>Cincinnati Music 3</t>
  </si>
  <si>
    <t>Saginaw Love Festival</t>
  </si>
  <si>
    <t>Meet Me At The Bridge - Celebrate closing KC’s racial divide</t>
  </si>
  <si>
    <t>The Dawn of Annihilation</t>
  </si>
  <si>
    <t>"King Noah" LP</t>
  </si>
  <si>
    <t>Devolution-Anthony De Ritis</t>
  </si>
  <si>
    <t>ACES WILD is making a full length CD!!!</t>
  </si>
  <si>
    <t>Candidate - Help finish our new album!</t>
  </si>
  <si>
    <t>Twin Cities</t>
  </si>
  <si>
    <t>The Broad Street Film Festival</t>
  </si>
  <si>
    <t>SFWOI (Soap From Waste Oil Initiative)</t>
  </si>
  <si>
    <t>TWO ROADS TO SUMMER</t>
  </si>
  <si>
    <t>"THROUGH THE EYES OF A SOLDIER"</t>
  </si>
  <si>
    <t>Los Angeles needs Have It Sweet, an artisan candy shop!</t>
  </si>
  <si>
    <t>The Unknowns</t>
  </si>
  <si>
    <t>A Better Place Than This</t>
  </si>
  <si>
    <t>Wing: An Independent Film</t>
  </si>
  <si>
    <t>Coco's Cupcakes Expansion</t>
  </si>
  <si>
    <t>The Soma Girls</t>
  </si>
  <si>
    <t>BE A PART OF HISTORY!</t>
  </si>
  <si>
    <t>Maybe God Is Talking To You</t>
  </si>
  <si>
    <t>I Love SF Apparel</t>
  </si>
  <si>
    <t>The Glam Pages, a guide to living the glam life (Canceled)</t>
  </si>
  <si>
    <t>Body Memories</t>
  </si>
  <si>
    <t>Tales of the Emerald Serpent: Shared World Mosaic Anthology</t>
  </si>
  <si>
    <t>The Lonesome Valley Ramblers record their debut CD</t>
  </si>
  <si>
    <t>Help Fund The Local Strangers' 1st Full Length Album</t>
  </si>
  <si>
    <t>You People</t>
  </si>
  <si>
    <t>The Lonely Project</t>
  </si>
  <si>
    <t>Voices</t>
  </si>
  <si>
    <t>"Please Subscribe" - A YouTube Documentary</t>
  </si>
  <si>
    <t>Jiva- Colombian Coffee Cubes</t>
  </si>
  <si>
    <t>The Viper: Full-motion flight simulator</t>
  </si>
  <si>
    <t>Eat With Cazz &amp; Lose Your Azz - Cookbook</t>
  </si>
  <si>
    <t>Save Community Journalism -  Bring Brentwood Spirit to Print</t>
  </si>
  <si>
    <t>Geeves and Gee</t>
  </si>
  <si>
    <t>The Pay Gap</t>
  </si>
  <si>
    <t>Spontaneous Combustion: Literature for The People!</t>
  </si>
  <si>
    <t>GayHouseGang Production</t>
  </si>
  <si>
    <t>Linda LeThorn &amp; the Musicbox</t>
  </si>
  <si>
    <t>Derry Church Bakery ...Rustic French Farmhouse Bakery</t>
  </si>
  <si>
    <t>The Jackson Pollock Project</t>
  </si>
  <si>
    <t>OCD/C Mockumentary</t>
  </si>
  <si>
    <t>Upgrade StewedSTL</t>
  </si>
  <si>
    <t>The Revolution Mosaic™ App - 360,000 photos. 1 image.</t>
  </si>
  <si>
    <t>Quest for 1 SECOND!</t>
  </si>
  <si>
    <t>Addressing Gettysburg: 150 Years of Tours and Tribulations</t>
  </si>
  <si>
    <t>Animated film of the song "When I'm With You".</t>
  </si>
  <si>
    <t>Sink</t>
  </si>
  <si>
    <t>The Vanity of Life</t>
  </si>
  <si>
    <t>Dreams mixtape</t>
  </si>
  <si>
    <t>King's River</t>
  </si>
  <si>
    <t>Matt Read &amp; The Imposters</t>
  </si>
  <si>
    <t>"The Waiter Project" Public Reading Series</t>
  </si>
  <si>
    <t>Freedom Riders 2012</t>
  </si>
  <si>
    <t>Toke the Play</t>
  </si>
  <si>
    <t>Fully Organic and Gluten Free</t>
  </si>
  <si>
    <t>Tricycle</t>
  </si>
  <si>
    <t>And God Said... (Canceled)</t>
  </si>
  <si>
    <t>Fund The Red Masque's New Album, "Mythalogue"</t>
  </si>
  <si>
    <t>LOST WEEKEND</t>
  </si>
  <si>
    <t>Once Upon a Time: A Photographer's Fairytales</t>
  </si>
  <si>
    <t>The Show Must Go On</t>
  </si>
  <si>
    <t>Us Four &amp; No More: Hounds of Finn New CD</t>
  </si>
  <si>
    <t>Kate's photo book (Canceled)</t>
  </si>
  <si>
    <t>Everett Ruess Wilderness Song</t>
  </si>
  <si>
    <t>Husbands the Series Season 2</t>
  </si>
  <si>
    <t>St. Chicken</t>
  </si>
  <si>
    <t>Foodcentric: Appetizers, Canapes &amp; Starters (Canceled)</t>
  </si>
  <si>
    <t>The Sepulture: A Horror Novella</t>
  </si>
  <si>
    <t>The Giant Quote Board</t>
  </si>
  <si>
    <t>Val Riazanov: The Art Of Systema, a Russian Martial Art</t>
  </si>
  <si>
    <t>Fish 'N Chicks</t>
  </si>
  <si>
    <t>Kash Maxwell's Hot Dog Cart</t>
  </si>
  <si>
    <t>Cool and Silly</t>
  </si>
  <si>
    <t>Clarendon Service Partnership</t>
  </si>
  <si>
    <t>Help Jazz Avenue make their first album!</t>
  </si>
  <si>
    <t>DEADTENTION - Darkest Day Of Detention School Has Ever Known</t>
  </si>
  <si>
    <t>Return to Freedom Summer: Passing the Torch</t>
  </si>
  <si>
    <t>Music Video for Tyler Fiore</t>
  </si>
  <si>
    <t>The Honey Helpers</t>
  </si>
  <si>
    <t>Bringing Mexi Back - Comedy Mockumentary- Behind the Scenes!</t>
  </si>
  <si>
    <t>Amanda Breese</t>
  </si>
  <si>
    <t>color maps and memories</t>
  </si>
  <si>
    <t>Congo Square Theatre's production of BULRUSHER</t>
  </si>
  <si>
    <t>New CD &amp; Music Video only YOU can make it happen!!!</t>
  </si>
  <si>
    <t>For Patrick- a film</t>
  </si>
  <si>
    <t>A photo-journal of traveling across the country</t>
  </si>
  <si>
    <t>I'm On Fire</t>
  </si>
  <si>
    <t>Middle Class Rocks Star needs your help!</t>
  </si>
  <si>
    <t>Free Will</t>
  </si>
  <si>
    <t>7 sodes</t>
  </si>
  <si>
    <t>The Devil's Bitch</t>
  </si>
  <si>
    <t>Micro is Macro (Canceled)</t>
  </si>
  <si>
    <t>Is There Anybody Alive Out There?! - Stage 1</t>
  </si>
  <si>
    <t>Hymn of Unity</t>
  </si>
  <si>
    <t>Waking up from The American Dream</t>
  </si>
  <si>
    <t>Dead Awakening</t>
  </si>
  <si>
    <t>GBS Detroit Presents Lucian Townes</t>
  </si>
  <si>
    <t>Trek to Comic-Con - Gaming Classics re-visioned!</t>
  </si>
  <si>
    <t>In the Beginning: A Story of Creation</t>
  </si>
  <si>
    <t>juice box: urban juicery</t>
  </si>
  <si>
    <t>Help us make our new record!</t>
  </si>
  <si>
    <t>Summer of Peace</t>
  </si>
  <si>
    <t>Help Atlanta Young Singers of Callanwolde Launch Their CD</t>
  </si>
  <si>
    <t>DARK, FUNNY GRAPHIC T-SHIRTS</t>
  </si>
  <si>
    <t>Citizen Paint Project</t>
  </si>
  <si>
    <t>Robocop Cross Country Tour</t>
  </si>
  <si>
    <t>HAYTI: The Legacy of Black America</t>
  </si>
  <si>
    <t>My Digital Drug EP</t>
  </si>
  <si>
    <t>earth • science • art / sixteen collaborative explorations</t>
  </si>
  <si>
    <t>Dillon Hodges - Debut Album</t>
  </si>
  <si>
    <t>I LOVE DEAD THINGS</t>
  </si>
  <si>
    <t>PUNKROCKPAPERSCISSORS</t>
  </si>
  <si>
    <t>Mad Man From Athgarvan - The Movie</t>
  </si>
  <si>
    <t>For Your Kingdom EP</t>
  </si>
  <si>
    <t>Kenya: Until Hope is Found</t>
  </si>
  <si>
    <t>RogueVision</t>
  </si>
  <si>
    <t>Funky Mini Embarcadero Inspired Stairs for Town Park</t>
  </si>
  <si>
    <t>Model of the Universe</t>
  </si>
  <si>
    <t>CZ-918.  A student film about ZOMBIES!</t>
  </si>
  <si>
    <t>The Aluminous Collective-Dusk Rings a Bell</t>
  </si>
  <si>
    <t>Iraqi Poetry: Translated Art</t>
  </si>
  <si>
    <t>Grand Traverse Art Bomb 2012 - Community Art Show</t>
  </si>
  <si>
    <t>TheSk.in - Digital Art in the Physical World (Canceled)</t>
  </si>
  <si>
    <t>sandy mcknight records 3 new songs with your kind assistance</t>
  </si>
  <si>
    <t>Amaya Jahmeal Heels (Canceled)</t>
  </si>
  <si>
    <t>Anxiety</t>
  </si>
  <si>
    <t>Helping fid my Dog and Recording my big ALBOOM</t>
  </si>
  <si>
    <t>FACE OFF on SyFy - NEXT ARTIST IS HERE</t>
  </si>
  <si>
    <t>Meditations on Boundary Landscapes and Surveillance</t>
  </si>
  <si>
    <t>JOHNNY WINTER Untitled Documentary</t>
  </si>
  <si>
    <t>A New Old Truck for Triangle Raw Foods</t>
  </si>
  <si>
    <t>THE LADIES LOVE LEO LITTLES... A LESSON IN CHIVALRY</t>
  </si>
  <si>
    <t>Young Illusions</t>
  </si>
  <si>
    <t>True Flappers never give up!</t>
  </si>
  <si>
    <t>Juan In A Million</t>
  </si>
  <si>
    <t>Spirit House "Walking Distance" Music Video!</t>
  </si>
  <si>
    <t>Next album by Starblind: Newborn</t>
  </si>
  <si>
    <t>Ask Tammy Manners</t>
  </si>
  <si>
    <t>Help Furnace Mountain put out their new CD</t>
  </si>
  <si>
    <t>Help The Peacock Release Album #2, "Albuquerque Sky"</t>
  </si>
  <si>
    <t>Saline RETURNS to New York - A Full Length Album Premiere</t>
  </si>
  <si>
    <t>NEW MOVES*dance into your true being</t>
  </si>
  <si>
    <t>The Long Road Home</t>
  </si>
  <si>
    <t>CrazyFun</t>
  </si>
  <si>
    <t>Gladiator: Rise Of Legends</t>
  </si>
  <si>
    <t>The Goodbye Song Goes to London! (Canceled)</t>
  </si>
  <si>
    <t>From the Dust</t>
  </si>
  <si>
    <t>"Cap Waters, Tattooist" Graphic Novel Series</t>
  </si>
  <si>
    <t>Proud2Wear: Honey Love</t>
  </si>
  <si>
    <t>Hermaphroditus</t>
  </si>
  <si>
    <t>Lowercase Noises - Migratory Patterns EP Vinyl Pressing</t>
  </si>
  <si>
    <t>Atypical Boy by Laurie Brooks</t>
  </si>
  <si>
    <t>Wellspring &amp; Honor</t>
  </si>
  <si>
    <t>Writer's Cramp - Feature Film</t>
  </si>
  <si>
    <t>Execution: Conceptual Large Scale Ambrotypes</t>
  </si>
  <si>
    <t>project ended (Canceled)</t>
  </si>
  <si>
    <t>Carbondale Needs Ice Cream</t>
  </si>
  <si>
    <t>Battle For First (Canceled)</t>
  </si>
  <si>
    <t>Help Rory Rodriguez release his first album!</t>
  </si>
  <si>
    <t>Create thatwasthen's new album with them!</t>
  </si>
  <si>
    <t>BLACK OCTOBER TEASER/TRAILER</t>
  </si>
  <si>
    <t>Kaitlyn Cannon's debut album!</t>
  </si>
  <si>
    <t>Help put Running For Daylight's debut album on vinyl!</t>
  </si>
  <si>
    <t>Bunker 13 at the Improvised Play Festival in Austin Texas</t>
  </si>
  <si>
    <t>Equality Book Series</t>
  </si>
  <si>
    <t>Better Cocktails at Home Video Series</t>
  </si>
  <si>
    <t>RESCUE THESE VINTAGE MOVIE STAR PHOTOS</t>
  </si>
  <si>
    <t>Roses &amp; Red Ants (Canceled)</t>
  </si>
  <si>
    <t>Festival of the Silk Road - 2012</t>
  </si>
  <si>
    <t>Big Super Happy: Quirky Character Deco Mail for Kids!</t>
  </si>
  <si>
    <t>City Conquest: Tower Defense Evolved</t>
  </si>
  <si>
    <t>IT GETS BETTER - The Theater Project</t>
  </si>
  <si>
    <t>Apocalypse City: Sons of the Fallen World</t>
  </si>
  <si>
    <t>Occupation nation (Canceled)</t>
  </si>
  <si>
    <t>Kansas City Fake Book For Kids Volume 2</t>
  </si>
  <si>
    <t>Exhibition of Blown Glass Art</t>
  </si>
  <si>
    <t>The Championship Rounds</t>
  </si>
  <si>
    <t>The 99 Potatoes</t>
  </si>
  <si>
    <t>AngelBlood: Chronicles of Vance</t>
  </si>
  <si>
    <t>Team Notion The Game (PC/MAC/PSVITA/MOBILE)</t>
  </si>
  <si>
    <t>Concept art for the indie adventure film SUNKEN BONES</t>
  </si>
  <si>
    <t>Tribble Sports by Vortex Games, Inc</t>
  </si>
  <si>
    <t>Same Same But Different</t>
  </si>
  <si>
    <t>Corn and the Colonels</t>
  </si>
  <si>
    <t>Visions of Holy Week/Visiones de Semana Santa</t>
  </si>
  <si>
    <t>Re-Creating my Melnibonean Art from Deities &amp; Demigods!</t>
  </si>
  <si>
    <t>A Mobile Recording Studio in a School Bus</t>
  </si>
  <si>
    <t>Nerd_Splosion comics</t>
  </si>
  <si>
    <t>The Parsec RPG</t>
  </si>
  <si>
    <t>Sketch</t>
  </si>
  <si>
    <t>Recording of American works for contralto, viola, and piano</t>
  </si>
  <si>
    <t>NEST Fashion Line &amp; Multi-Media Art Installation</t>
  </si>
  <si>
    <t>Make Belief Album Project</t>
  </si>
  <si>
    <t>The Black Rose of York</t>
  </si>
  <si>
    <t>Angie Goes On A Date</t>
  </si>
  <si>
    <t>Baseball Bard -- the poetry of the game</t>
  </si>
  <si>
    <t>The Dragon's Return (LARP Weekend)</t>
  </si>
  <si>
    <t>American Video Jukebox</t>
  </si>
  <si>
    <t>The Voyages of the Karol Anne</t>
  </si>
  <si>
    <t>Cait La Dee "Faith in the Movement"</t>
  </si>
  <si>
    <t>The Old Woman and the TV</t>
  </si>
  <si>
    <t>Deer or the Doe | Tonight We Love You</t>
  </si>
  <si>
    <t>Lucious Blake and The Ivory City GRAPHIC NOVEL</t>
  </si>
  <si>
    <t>Eight Days in Exile (Study of effects of the BP oil spill)</t>
  </si>
  <si>
    <t>Mercy's Butterfly (Canceled)</t>
  </si>
  <si>
    <t>Around My Neck Interactive Webseries</t>
  </si>
  <si>
    <t>Kordal</t>
  </si>
  <si>
    <t>"Confessions of an Apartment Manager."</t>
  </si>
  <si>
    <t>Professor Serious Debut Album</t>
  </si>
  <si>
    <t>An Alaskan Winter Expedition</t>
  </si>
  <si>
    <t>67 Whiskey</t>
  </si>
  <si>
    <t>Grip &amp; Carry Your iPhone with One Finger! (Canceled)</t>
  </si>
  <si>
    <t>Letters From Your Nightly Nelson</t>
  </si>
  <si>
    <t>Wykau</t>
  </si>
  <si>
    <t>TrebucheT Loves You!!</t>
  </si>
  <si>
    <t>Myfly Magazine</t>
  </si>
  <si>
    <t>AdventurePups: Dogs that Travel the World</t>
  </si>
  <si>
    <t>Ron and Laura Take Back America</t>
  </si>
  <si>
    <t>City Girl Magazine</t>
  </si>
  <si>
    <t>Hero</t>
  </si>
  <si>
    <t>Issues Magazine</t>
  </si>
  <si>
    <t>Local Hero's Making a Record!</t>
  </si>
  <si>
    <t>Spirit of the Century Presents: The Dinocalypse Trilogy</t>
  </si>
  <si>
    <t>The Bellwether Syndicate • The Night Watch EP/Video</t>
  </si>
  <si>
    <t>Residency at The Art Students League Vytlacil Campus</t>
  </si>
  <si>
    <t>Classical Movie and Book of Poetry (Canceled)</t>
  </si>
  <si>
    <t>Love/Hate</t>
  </si>
  <si>
    <t>Music for Philippe Petit</t>
  </si>
  <si>
    <t>Anarkali Blossoms</t>
  </si>
  <si>
    <t>Beauty is in the Eye of the Creator</t>
  </si>
  <si>
    <t>Zeal Disputatum</t>
  </si>
  <si>
    <t>Stained</t>
  </si>
  <si>
    <t>Creston Books: A Children's Book Revival</t>
  </si>
  <si>
    <t>Jack the Radio "LOWCOUNTRY":  CD's, Vinyl, Art, Clothing</t>
  </si>
  <si>
    <t>BIG and PLASTIC</t>
  </si>
  <si>
    <t>Exotic Voice of South India</t>
  </si>
  <si>
    <t>COLIN SELF EUROPEAN OPERA TOUR 2012</t>
  </si>
  <si>
    <t>The Downfall: Falling In Love is Hard on the Knees</t>
  </si>
  <si>
    <t>"Contrition" (A Film Noir, Crime Drama)</t>
  </si>
  <si>
    <t>HOMENAJE A LOS FLAMENCOS DE LA BODEGA</t>
  </si>
  <si>
    <t>Attachment (Canceled)</t>
  </si>
  <si>
    <t>Zeebo: The Extra Ordinary Extra Terrestrial (iBook)</t>
  </si>
  <si>
    <t>Gathering at the Artisphere ~ the Future of Science and Tech</t>
  </si>
  <si>
    <t>The Magique Bazaar</t>
  </si>
  <si>
    <t>52nd St Project: Community Greenhouse</t>
  </si>
  <si>
    <t>The Golden Rule Sessions</t>
  </si>
  <si>
    <t>The HumorOutcasts Anthology - Trippin' Out</t>
  </si>
  <si>
    <t>The Sanderlings - Awesome Opossum</t>
  </si>
  <si>
    <t>Work in Rochester</t>
  </si>
  <si>
    <t>RuinNation</t>
  </si>
  <si>
    <t>Saucony Creek Brewing Co.</t>
  </si>
  <si>
    <t>#HEATHEN-THURSDAY</t>
  </si>
  <si>
    <t>NHTC Presents URINETOWN: The Musical</t>
  </si>
  <si>
    <t>Wasted Myndz UROCK Tour</t>
  </si>
  <si>
    <t>Maji Moto: dispatches from a drought</t>
  </si>
  <si>
    <t>Almost Safe</t>
  </si>
  <si>
    <t>Something real</t>
  </si>
  <si>
    <t>Beware The Ides of March!</t>
  </si>
  <si>
    <t>"Recalculating": Part Of The Insomniac Chronicles</t>
  </si>
  <si>
    <t>This is an Emergency</t>
  </si>
  <si>
    <t>Spray Booth Gallery: artist run space</t>
  </si>
  <si>
    <t>Baseball Uniform Book Project</t>
  </si>
  <si>
    <t>The Camel and the Straw</t>
  </si>
  <si>
    <t>Katelyn Benton's New Full-Length Album!</t>
  </si>
  <si>
    <t>THE GREY BUTTON</t>
  </si>
  <si>
    <t>Casey Sheppard Jewelry Collection for Cherry Creek</t>
  </si>
  <si>
    <t>Exaulta, A Guardian Novel: Book One by Lindsay Mead</t>
  </si>
  <si>
    <t>Secret Cuts: A Cherry Orchard Mystery</t>
  </si>
  <si>
    <t>Guerrilla Tour 2012: toni atari</t>
  </si>
  <si>
    <t>HELP Fate of the Hopeless RECORD!!</t>
  </si>
  <si>
    <t>"Wonders In the Deep" - New Album by Mary-Kathryn</t>
  </si>
  <si>
    <t>Launching 5 New Comics with Juxtaposed Publishing</t>
  </si>
  <si>
    <t>Tee-Bones</t>
  </si>
  <si>
    <t>9 Chains (Buckminster Fuller in Philadelphia)</t>
  </si>
  <si>
    <t>Halo Documentary (Canceled)</t>
  </si>
  <si>
    <t>Salvage, A World Premiere (Canceled)</t>
  </si>
  <si>
    <t>The Moment</t>
  </si>
  <si>
    <t>Please help me finish my EP &lt;3</t>
  </si>
  <si>
    <t>PMO First Studio Recording</t>
  </si>
  <si>
    <t>Curious. Watch your screen and learn about your world.</t>
  </si>
  <si>
    <t>BEST FRIENDS FOREVER (an apocalyptic feature film)</t>
  </si>
  <si>
    <t>"Telling Your Own Story" Community-Based Filmmaking</t>
  </si>
  <si>
    <t>Tainted Laundry</t>
  </si>
  <si>
    <t>Bunny the Waiter</t>
  </si>
  <si>
    <t>Canibalismo - Chicha Libre's New Album</t>
  </si>
  <si>
    <t>Fashion On The Square</t>
  </si>
  <si>
    <t>The Stand:  The Best Looking Stand For Your iPhone</t>
  </si>
  <si>
    <t>Such Great Heights - A Series of Paintings</t>
  </si>
  <si>
    <t>Sotto Amore Duo East/West Coast Tour (Canceled)</t>
  </si>
  <si>
    <t>Thunder &amp; Lightning's new album, "Disgust."</t>
  </si>
  <si>
    <t>The Next Available Representative...</t>
  </si>
  <si>
    <t>Framing My Work for First Art Shows (Canceled)</t>
  </si>
  <si>
    <t>The Laidoff Ninja</t>
  </si>
  <si>
    <t>The Bladeborn Chronicles: Book 1, The Crown (Canceled)</t>
  </si>
  <si>
    <t>Accident Free Days:  0</t>
  </si>
  <si>
    <t>Preying on the Innocent (Working Title)</t>
  </si>
  <si>
    <t>TRASHION: Marine Debris Makes a Splash on the World Stage</t>
  </si>
  <si>
    <t>Help Atlas Magazine Have Print Issues!</t>
  </si>
  <si>
    <t>Project Line of Sight Pilot</t>
  </si>
  <si>
    <t>PRE-ORDER for "Please, Please" - JPJ and the Paper Planes</t>
  </si>
  <si>
    <t>Bull Fighter Photo Shoot!</t>
  </si>
  <si>
    <t>Riding the Blues, a novel</t>
  </si>
  <si>
    <t>Running in Chains, a novel</t>
  </si>
  <si>
    <t>Desert Grave; turn a short story into a novel &amp; screenplay.</t>
  </si>
  <si>
    <t>Toy Monsters &amp; Picture Books -- only on kickstarter.com</t>
  </si>
  <si>
    <t>Last Laff</t>
  </si>
  <si>
    <t>Call Connect</t>
  </si>
  <si>
    <t>Wildflower Capital of Colorado Documentary</t>
  </si>
  <si>
    <t>Suzette's Gazette</t>
  </si>
  <si>
    <t>The Invisible Line</t>
  </si>
  <si>
    <t>CMM DCC (CNC) with Arduino Controller</t>
  </si>
  <si>
    <t>Tortured Hearts - or, How I Saved The Universe. Again.</t>
  </si>
  <si>
    <t>Summer In Alaska</t>
  </si>
  <si>
    <t>Everything I Learned in Medical School</t>
  </si>
  <si>
    <t>The Man's Guide To Love Movie (Canceled)</t>
  </si>
  <si>
    <t>Illumination's First CD</t>
  </si>
  <si>
    <t>The Extraordion Accordion!</t>
  </si>
  <si>
    <t>Chris Seaman Illustration Portfolio Book</t>
  </si>
  <si>
    <t>Smart Controllers</t>
  </si>
  <si>
    <t>Rails to iPad Platform</t>
  </si>
  <si>
    <t>Chunktopia Zine</t>
  </si>
  <si>
    <t>LGBT Paris: A Gay and Lesbian Guide to the City of Light</t>
  </si>
  <si>
    <t>Transdimensional Hallway</t>
  </si>
  <si>
    <t>Brooklyn Grange Apiary Project</t>
  </si>
  <si>
    <t>PAPA</t>
  </si>
  <si>
    <t>Soundlazer</t>
  </si>
  <si>
    <t>WAXY CHUNKS</t>
  </si>
  <si>
    <t>Artistic Costume Hats</t>
  </si>
  <si>
    <t>Bauer &amp; Donaghy &amp; McFarland &amp; Shephard.</t>
  </si>
  <si>
    <t>Deep, Wide, Forever Love: an art exhibition</t>
  </si>
  <si>
    <t>Lela makes books!</t>
  </si>
  <si>
    <t>Help Build a Rooftop Garden on Top of a Food Truck!</t>
  </si>
  <si>
    <t>Green Monster Debuts Funktional Dogwear in Vegas!</t>
  </si>
  <si>
    <t>Pet Fashion</t>
  </si>
  <si>
    <t>CROSSING BLOOD LINES</t>
  </si>
  <si>
    <t>The 2012 UIUC BFA Photography Seniors need your help!</t>
  </si>
  <si>
    <t>Apocalypse Over Pancakes</t>
  </si>
  <si>
    <t>From A Name To A Number: A Holocaust Survivor Speaks</t>
  </si>
  <si>
    <t>Whiskey &amp; Apple Pie</t>
  </si>
  <si>
    <t>Planking 101 Calender</t>
  </si>
  <si>
    <t>Blind Video Date Game</t>
  </si>
  <si>
    <t>OneAmongMany's Debut Album</t>
  </si>
  <si>
    <t>Cirque du soleil Backstage</t>
  </si>
  <si>
    <t>Big Blue: A Dark Comedy</t>
  </si>
  <si>
    <t>Bully Boys 'Ripples'</t>
  </si>
  <si>
    <t>Joy Electric "Dwarf Mountain Alphabet"</t>
  </si>
  <si>
    <t>EMIT</t>
  </si>
  <si>
    <t>The Manhattan Project</t>
  </si>
  <si>
    <t>RETRO Docks</t>
  </si>
  <si>
    <t>Dead Inside: a Zombie Thriller Production (Canceled)</t>
  </si>
  <si>
    <t>ALERT 2</t>
  </si>
  <si>
    <t>Raising Money to Finish our EP.</t>
  </si>
  <si>
    <t>The Demonomicron (Canceled)</t>
  </si>
  <si>
    <t>Children of War #003: SITREP</t>
  </si>
  <si>
    <t>Tabber LED Guitar Light Sleeve (Canceled)</t>
  </si>
  <si>
    <t>WineHive</t>
  </si>
  <si>
    <t>Complex</t>
  </si>
  <si>
    <t>Maria the Korean Bride / 50 Weddings in 50 States</t>
  </si>
  <si>
    <t>The Current's (Formerly A Current Affair) New Record!</t>
  </si>
  <si>
    <t>Kim Smith's Cabaret EP Recording</t>
  </si>
  <si>
    <t>SteamKeg - GPS / Real-Time Racing Games</t>
  </si>
  <si>
    <t>Stilts &amp; Spokes</t>
  </si>
  <si>
    <t>The Girl Most Likely To</t>
  </si>
  <si>
    <t>FSU Senior BA Showcase</t>
  </si>
  <si>
    <t>Minnesota Nice</t>
  </si>
  <si>
    <t>The Oregon Coast HD - Help me recreate in HD.</t>
  </si>
  <si>
    <t>NightFall Light (Canceled)</t>
  </si>
  <si>
    <t>TROY SPEAKS THE TRUTH</t>
  </si>
  <si>
    <t>Grain35: Beautiful 35mm Film Grain Scans For Your DSLR Video</t>
  </si>
  <si>
    <t>Full Pilot Episode of Food Planet with the Foodfellas</t>
  </si>
  <si>
    <t>EMERGENCY: The Paramedic Simulation</t>
  </si>
  <si>
    <t>HiQ Automation iOpener</t>
  </si>
  <si>
    <t>GBS Detroit Presents The Thornbills</t>
  </si>
  <si>
    <t>HELP FREERADICALS PROJEKT START THEIR FIRST TOUR</t>
  </si>
  <si>
    <t>Speciesism: The Movie</t>
  </si>
  <si>
    <t>"Pain &amp; Passion" CD</t>
  </si>
  <si>
    <t>Road Trip...</t>
  </si>
  <si>
    <t>Bulldog Motocross Apparel</t>
  </si>
  <si>
    <t>Dark Truths</t>
  </si>
  <si>
    <t>Football-A Most Dangerous Game:Concussions The Silent Killer</t>
  </si>
  <si>
    <t>Here, There and Everywhere: An International Mktg Experience</t>
  </si>
  <si>
    <t>Arkham: City of Secrets</t>
  </si>
  <si>
    <t>Filming the Replication of a 17th Century Wooden Synagogue</t>
  </si>
  <si>
    <t>Help fund Buttons and Mindy's Debut EP!</t>
  </si>
  <si>
    <t>Colten Settle Band's New Studio Album</t>
  </si>
  <si>
    <t>unión de...</t>
  </si>
  <si>
    <t>Rescue the Captors</t>
  </si>
  <si>
    <t>Next to You</t>
  </si>
  <si>
    <t>THE FIFI CHRONICLES</t>
  </si>
  <si>
    <t>Like A Ghost Out On the Highway (Album)</t>
  </si>
  <si>
    <t>Partner with me and lets turn Country Radio Upside down!!</t>
  </si>
  <si>
    <t>The Dead Among Us</t>
  </si>
  <si>
    <t>Stepping Workshop Tour</t>
  </si>
  <si>
    <t>Joe Fusky Creek Music Festival</t>
  </si>
  <si>
    <t>Lovers Lounge Television Show</t>
  </si>
  <si>
    <t>Sicilian Video and DVD Project</t>
  </si>
  <si>
    <t>J.Myles "A New Beginning" first debut album</t>
  </si>
  <si>
    <t>Being Different is OK</t>
  </si>
  <si>
    <t>PicoPocket™ - Collapsible Projector Screen</t>
  </si>
  <si>
    <t>Nikolas Jaeger's senior project!</t>
  </si>
  <si>
    <t>The Thin Gins want to make a free album</t>
  </si>
  <si>
    <t>Yoshi Gish - Full Length Brand Spankin' New Album</t>
  </si>
  <si>
    <t>San Antonio to Lubbock</t>
  </si>
  <si>
    <t>Lake Baikal: Skimming the Surface - A Kayak Documentary</t>
  </si>
  <si>
    <t>Life and Miracles of St. Benedict Book</t>
  </si>
  <si>
    <t>FLEE- THE GRAPHIC NOVEL (Canceled)</t>
  </si>
  <si>
    <t>Collection Plate: Still Can't Afford Beats Vol. II</t>
  </si>
  <si>
    <t>Tales of Aradia the Last Witch book series</t>
  </si>
  <si>
    <t>Edo: Tokyo 1603 - 1868</t>
  </si>
  <si>
    <t>The Invisible Man Movie</t>
  </si>
  <si>
    <t>The Final Moment</t>
  </si>
  <si>
    <t>Next In Line - E.P.</t>
  </si>
  <si>
    <t>5 New Taiko Drums for Fushu Daiko</t>
  </si>
  <si>
    <t>just art here</t>
  </si>
  <si>
    <t>CPG Clothing</t>
  </si>
  <si>
    <t>A Psychedelic Album by Mr. Smolin &amp; Double Naught Spy Car</t>
  </si>
  <si>
    <t>DIY Machine Shop: Los Angeles Open Access Prototype Shop</t>
  </si>
  <si>
    <t>New World Vultures</t>
  </si>
  <si>
    <t>TODOS SANTOS / Feast of the Souls. A documentary.</t>
  </si>
  <si>
    <t>Six Weeks with Seven Bucks, I hitchhiked over 4200 miles!</t>
  </si>
  <si>
    <t>All New Issues vol 1</t>
  </si>
  <si>
    <t>Doc Lingo: How to speak like a Doctor</t>
  </si>
  <si>
    <t>1.21 Gigawatts Magazine</t>
  </si>
  <si>
    <t>Jeff Coon and Ben Dibble Must Die</t>
  </si>
  <si>
    <t>Per Rimanere Qui (To Remain Here)</t>
  </si>
  <si>
    <t>Aeranos - Smart RPG "App Based Roleplaying"</t>
  </si>
  <si>
    <t>the Earths Inside Us - a RISD junior film</t>
  </si>
  <si>
    <t>Grand Canyon "Big Tumble" Extreme Jeans Experience</t>
  </si>
  <si>
    <t>Sophie Olson Dance Explosion sending STUCK to San Diego</t>
  </si>
  <si>
    <t>The Zootape Letters</t>
  </si>
  <si>
    <t>The Other Side of the Glass:  A birth film for and about men</t>
  </si>
  <si>
    <t>Monument - a cultural document</t>
  </si>
  <si>
    <t>We Women Warriors/ Tejiendo Sabiduria</t>
  </si>
  <si>
    <t>Iconic Wildflowers of the National Parks</t>
  </si>
  <si>
    <t>Commemorate Sachin Tendulkar's  100th Ton</t>
  </si>
  <si>
    <t>Kulturpark</t>
  </si>
  <si>
    <t>FOREVER MIND</t>
  </si>
  <si>
    <t>Revelations 320 Clothing</t>
  </si>
  <si>
    <t>"Chasing Notes" (A Film Music Documentary)</t>
  </si>
  <si>
    <t>Pop Culture® Artisan Sodas - 'Farm to Bottle'</t>
  </si>
  <si>
    <t>SOLO - Summer 2012 Collection Hybrid Bamboo Sunglasses</t>
  </si>
  <si>
    <t>Hello Collective's Summer Studio 2012</t>
  </si>
  <si>
    <t>Brick Road Magazine needs your help to print our next issue!</t>
  </si>
  <si>
    <t>The Clandestine Season 1 (Canceled)</t>
  </si>
  <si>
    <t>Eve and Technology</t>
  </si>
  <si>
    <t>WormWatcher - Take Green Steps</t>
  </si>
  <si>
    <t>DEATH WALKS BEHIND YOU</t>
  </si>
  <si>
    <t>NOSFERATU: The First Vampyre</t>
  </si>
  <si>
    <t>Unconscious - The Book</t>
  </si>
  <si>
    <t>THE WRIGHT APPRENTICES.</t>
  </si>
  <si>
    <t>INFLATABLE GENERAL ASSEMBLY</t>
  </si>
  <si>
    <t>CordCruncher Headphones</t>
  </si>
  <si>
    <t>Empire Ends - Mobile Multiplayer RPG</t>
  </si>
  <si>
    <t>Pageant Princess the Musical</t>
  </si>
  <si>
    <t>Gadabout Farm -- Beet Vinegar Venture</t>
  </si>
  <si>
    <t>Print Release of I, Crimsonstreak</t>
  </si>
  <si>
    <t>NOURISH KITCHEN + TABLE</t>
  </si>
  <si>
    <t>Cakes by Babbs~take ll</t>
  </si>
  <si>
    <t>FireFly Light Board</t>
  </si>
  <si>
    <t>Help Wilda Mendez release her debut EP!</t>
  </si>
  <si>
    <t>"Mermaids at Sea - Be a Part of the Voyage!"</t>
  </si>
  <si>
    <t>Purple Dawn: Music Therapy for Autism</t>
  </si>
  <si>
    <t>Victimizer Music Video Shoot</t>
  </si>
  <si>
    <t>Cyber Eye</t>
  </si>
  <si>
    <t>Plein Air Summer</t>
  </si>
  <si>
    <t>NiBNAKS - graze on snacks by post</t>
  </si>
  <si>
    <t>The Creepy Caress Show</t>
  </si>
  <si>
    <t>Senior Exhibition - Ball-Jointed Doll</t>
  </si>
  <si>
    <t>L8Boomers by The Jodie Boys</t>
  </si>
  <si>
    <t>Cycling from London to Ipswich</t>
  </si>
  <si>
    <t>Children's Book: The Fabulous Adventures of Olly Oogleberry</t>
  </si>
  <si>
    <t>KTC</t>
  </si>
  <si>
    <t>PressurePen - Open source pressure sensitive stylus</t>
  </si>
  <si>
    <t>BE MY PRODUCER and TAKE MY GUITAR!!</t>
  </si>
  <si>
    <t>Michelle Monica makes her second album!</t>
  </si>
  <si>
    <t>The Roman, a novel</t>
  </si>
  <si>
    <t>Grandpa's Swing, a story book (Canceled)</t>
  </si>
  <si>
    <t>Foursight: a Novel</t>
  </si>
  <si>
    <t>Where's My Money? A Play by John Patrick Shanley</t>
  </si>
  <si>
    <t>The Making of "The Armida Project" (Canceled)</t>
  </si>
  <si>
    <t>Wallabout Film Festival 2012</t>
  </si>
  <si>
    <t>Art In Transit</t>
  </si>
  <si>
    <t>Das Kapital "Ghost Bikes Ride" LP</t>
  </si>
  <si>
    <t>The Dependables - A Photographic History of the Dodge Dart</t>
  </si>
  <si>
    <t>PICKIN ON WILLIE</t>
  </si>
  <si>
    <t>Hail To The Victors 2012</t>
  </si>
  <si>
    <t>Tales from Estonia</t>
  </si>
  <si>
    <t>Sexy Baby</t>
  </si>
  <si>
    <t>Big Tent Revival is BACK and headed into the studio!</t>
  </si>
  <si>
    <t>Wood Turning Project (Canceled)</t>
  </si>
  <si>
    <t>Going South - Hiking the A.T. with a Brain Tumor</t>
  </si>
  <si>
    <t>Ghost Towns</t>
  </si>
  <si>
    <t>Twisted Steel &amp; Totally Sexy Artwear Apparel with an Edge</t>
  </si>
  <si>
    <t>PEANUTBUTTER &amp; JELLY PLAYERS Children's Theater</t>
  </si>
  <si>
    <t>Write/Peace (Canceled)</t>
  </si>
  <si>
    <t>CUBBY : Award-winning Coat-hook + Storage Unit</t>
  </si>
  <si>
    <t>Bedside Chili - Hot Dish's debut album!</t>
  </si>
  <si>
    <t>Words With Girls Webseries</t>
  </si>
  <si>
    <t>Spork</t>
  </si>
  <si>
    <t>Entanglement Celtic inspired sculptures</t>
  </si>
  <si>
    <t>Gropius Lost: an Alternate Vision for Michael Reese Hospital</t>
  </si>
  <si>
    <t>"Sky's Divine" Independent Vinyl Split Release</t>
  </si>
  <si>
    <t>Cut-zu</t>
  </si>
  <si>
    <t>"Polkadot ____ " A Gender Non-Binary Children's Book Series</t>
  </si>
  <si>
    <t>Clothing Design - Black Dress Line</t>
  </si>
  <si>
    <t>Toska: a cinematic map of melancholic metanoia</t>
  </si>
  <si>
    <t>MBBL TV</t>
  </si>
  <si>
    <t>10 Erotic: Deux</t>
  </si>
  <si>
    <t>"Encryption" - A Sci-fi Sci fi / Psychological Thriller Film</t>
  </si>
  <si>
    <t>Out of Eden</t>
  </si>
  <si>
    <t>More Space, Bigger Paintings @ VT Artists Week 2012</t>
  </si>
  <si>
    <t>"Cheeseburger" Cupcakes &amp; Sugar Cookie "Fries" !</t>
  </si>
  <si>
    <t>Gavin's goodies Making Your Dreams Edible!</t>
  </si>
  <si>
    <t>"AFROS - A Celebration Of Natural Hair" by Michael July</t>
  </si>
  <si>
    <t>Kickstart the 4th Annual Brooklyn Folk Festival!</t>
  </si>
  <si>
    <t>Circus Saudade</t>
  </si>
  <si>
    <t>MORAN 2012 Summer Exhibition</t>
  </si>
  <si>
    <t>Scared to Death</t>
  </si>
  <si>
    <t>Escape from Tyranny</t>
  </si>
  <si>
    <t>Christ Analogue - In Radiant Decay Digital Re-Release</t>
  </si>
  <si>
    <t>Locked (psycho thriller)</t>
  </si>
  <si>
    <t>Mr. Bush's Portfolio Development Project</t>
  </si>
  <si>
    <t>Today's The Day</t>
  </si>
  <si>
    <t>©SoMe - Tales From A Social Media Expert</t>
  </si>
  <si>
    <t>Der Bote</t>
  </si>
  <si>
    <t>Life Descending Fantasy Drive: "As good as Game of Thrones"</t>
  </si>
  <si>
    <t>Peter and THE LOST: a graphic novel</t>
  </si>
  <si>
    <t>Medusa</t>
  </si>
  <si>
    <t>Common Sense</t>
  </si>
  <si>
    <t>Inspirational Tees by I am. Are you?</t>
  </si>
  <si>
    <t>Send "Marie Curie" to the Fringe!</t>
  </si>
  <si>
    <t>What is Beautiful Never Dies</t>
  </si>
  <si>
    <t>Psychology Tomorrow Magazine</t>
  </si>
  <si>
    <t>BENEATH THE SHEETS</t>
  </si>
  <si>
    <t>Laughing Boy Heroes #1</t>
  </si>
  <si>
    <t>DNA: Code Flesh (Book One: Dead Nations Army Duology)</t>
  </si>
  <si>
    <t>Kelli Scarr - Dangling Teeth Album Project</t>
  </si>
  <si>
    <t>My Teacher</t>
  </si>
  <si>
    <t>Secrets Of The Apple: A "Kirkus Star" Novel by Paula Hiatt</t>
  </si>
  <si>
    <t>In Between Engagements (Canceled)</t>
  </si>
  <si>
    <t>BotSpot - A Venture into Robotic Artists</t>
  </si>
  <si>
    <t>Ash and Adam's Podcast!</t>
  </si>
  <si>
    <t>African American Male Fashion</t>
  </si>
  <si>
    <t>Wishing Tree for the 99%</t>
  </si>
  <si>
    <t>Monkey Sidekix</t>
  </si>
  <si>
    <t>~ UNCHOSEN FATE ~</t>
  </si>
  <si>
    <t>Bring out the Salsa in you!</t>
  </si>
  <si>
    <t>Dog Of Panic is making a new album!</t>
  </si>
  <si>
    <t>Tell the Truth</t>
  </si>
  <si>
    <t>Cherokee Streets Fourth Annual People's Joy Parade!</t>
  </si>
  <si>
    <t>UMass Gospel Choir (UMGC) - Spring Concert 2012</t>
  </si>
  <si>
    <t>Arches &amp; Canyonlands National Parks in Utah</t>
  </si>
  <si>
    <t>Jack River Kings</t>
  </si>
  <si>
    <t>Schmekel 100% Trans Jews Needs Wheels!</t>
  </si>
  <si>
    <t>ReSource Philadelphia</t>
  </si>
  <si>
    <t>Urban Gardening Music Festival: Bristerfest</t>
  </si>
  <si>
    <t>STEELIE : Mount for iPhone iPad Phone and Tablet</t>
  </si>
  <si>
    <t>This Side of the Mirror</t>
  </si>
  <si>
    <t>Truth or Truth podcast growth</t>
  </si>
  <si>
    <t>BTAT's "God of Carnage"</t>
  </si>
  <si>
    <t>BRING BACK JODECI - THE BIGGEST R&amp;B GROUP OF OUR TIME</t>
  </si>
  <si>
    <t>Ink Bomb Clothing</t>
  </si>
  <si>
    <t>Help Us Share Our Music With YOU!!!</t>
  </si>
  <si>
    <t>Savvy Stews: The Series</t>
  </si>
  <si>
    <t>A-2-Da-Zki Music Video</t>
  </si>
  <si>
    <t>The Forever Saga: Flash</t>
  </si>
  <si>
    <t>Family Run</t>
  </si>
  <si>
    <t>The Showcase of Stars</t>
  </si>
  <si>
    <t>Faces &amp; Places In Brevard County (Canceled)</t>
  </si>
  <si>
    <t>Windham Rembrandt: The True Story of a Prison Art Teacher</t>
  </si>
  <si>
    <t>Jamestown: The First Town In America: The EP</t>
  </si>
  <si>
    <t>Endless Abilities</t>
  </si>
  <si>
    <t>"My Worst Best Friend"  Children's short stories</t>
  </si>
  <si>
    <t>Paper Doll Coloring Book</t>
  </si>
  <si>
    <t>EVEN THOUGH THE WHOLE WORLD IS BURNING</t>
  </si>
  <si>
    <t>Cricket Demanuel's Music Video</t>
  </si>
  <si>
    <t>100 Portraits 100 Days</t>
  </si>
  <si>
    <t>Not Me</t>
  </si>
  <si>
    <t>Afro Thunder</t>
  </si>
  <si>
    <t>Trainspotting the play - 2012 revival</t>
  </si>
  <si>
    <t>The Ship Is Sinking</t>
  </si>
  <si>
    <t>Forgotten in America - Completing the Series</t>
  </si>
  <si>
    <t>Too Few Hours</t>
  </si>
  <si>
    <t>Creating a Gaming Website (Canceled)</t>
  </si>
  <si>
    <t>Reckoning</t>
  </si>
  <si>
    <t>Checkmate</t>
  </si>
  <si>
    <t>Fortitude</t>
  </si>
  <si>
    <t>The Sun Goes Down</t>
  </si>
  <si>
    <t>The Goddess Portrait Project</t>
  </si>
  <si>
    <t>To What Strange Place: Ottoman-American Diaspora Music</t>
  </si>
  <si>
    <t>...And Then Everything Changed.</t>
  </si>
  <si>
    <t>"NOBODY"</t>
  </si>
  <si>
    <t>Hidden in Plain Sight</t>
  </si>
  <si>
    <t>F8: A Rock Musical</t>
  </si>
  <si>
    <t>The Chaser Quest Project Rebirth</t>
  </si>
  <si>
    <t>Get Lifted with Lori Harris</t>
  </si>
  <si>
    <t>Galileo. Your iOS in Motion.</t>
  </si>
  <si>
    <t>Conscious</t>
  </si>
  <si>
    <t>UnleadedComedy's Big Video!</t>
  </si>
  <si>
    <t>Make The World New // Warped Tour</t>
  </si>
  <si>
    <t>Lameaux</t>
  </si>
  <si>
    <t>Watcha Cookin</t>
  </si>
  <si>
    <t>Roulette</t>
  </si>
  <si>
    <t>Living Life With The Grand Canions</t>
  </si>
  <si>
    <t>A Novel Project Inspired by Emily Dickinson's Poetry</t>
  </si>
  <si>
    <t>Help fund Multitude of Girls' DEBUT E.P.!</t>
  </si>
  <si>
    <t>Help Us Build a Garden on Top of Our Food Truck!</t>
  </si>
  <si>
    <t>Search &amp; Restore: NEW ORLEANS ! April 30-May 2</t>
  </si>
  <si>
    <t>Ready to Live</t>
  </si>
  <si>
    <t>HitUp! Magazine: Wrigleyville</t>
  </si>
  <si>
    <t>Help Finish This Stone Sculpture!</t>
  </si>
  <si>
    <t>Two-Faced Beauty</t>
  </si>
  <si>
    <t>REFORMED WHORES: Debut Album!</t>
  </si>
  <si>
    <t>Travels With Jonah</t>
  </si>
  <si>
    <t>Walls of Leila</t>
  </si>
  <si>
    <t>Zipth And His Friends On The Planet Eol (Canceled)</t>
  </si>
  <si>
    <t>UNSPOKEN</t>
  </si>
  <si>
    <t>Smith School Mosaic Project</t>
  </si>
  <si>
    <t>Blue Carbon Planet</t>
  </si>
  <si>
    <t>The Blues and Grays</t>
  </si>
  <si>
    <t>Crunch</t>
  </si>
  <si>
    <t>ANUBIS 2012</t>
  </si>
  <si>
    <t>Suzanne's Rockin Dance Album</t>
  </si>
  <si>
    <t>Gelato Maestro goes to Market (the farmers markets)</t>
  </si>
  <si>
    <t>Lost Souls of the Congo - Saving the Mountain Gorillas</t>
  </si>
  <si>
    <t>Doug &amp; Ami</t>
  </si>
  <si>
    <t>My Dad's Tapes</t>
  </si>
  <si>
    <t>Help me release Natalie Cressman's "Unfolding"!</t>
  </si>
  <si>
    <t>Absofacto - Sinking Islands CD and Vinyl Release</t>
  </si>
  <si>
    <t>Phantom: Changing the way people give presentations</t>
  </si>
  <si>
    <t>The Catalyst (A Web Mini-Series)</t>
  </si>
  <si>
    <t>The New Hibakusha - Documentary</t>
  </si>
  <si>
    <t>LIMITS</t>
  </si>
  <si>
    <t>Sincerely Camp Starlight (NYU) (Canceled)</t>
  </si>
  <si>
    <t>Northern Wake: (A 24 minute documentary based in Alaska)</t>
  </si>
  <si>
    <t>uDesign App</t>
  </si>
  <si>
    <t>GI Joe Stopmotion</t>
  </si>
  <si>
    <t>A Tale as Rich as Soil: Preserving Valmont's History</t>
  </si>
  <si>
    <t>Extremities</t>
  </si>
  <si>
    <t>Incognito Cinema Warriors XP</t>
  </si>
  <si>
    <t>Kimochis to the Emotional Rescue!</t>
  </si>
  <si>
    <t>The Apocalypse of John at NYC and Philly Fringe Festival</t>
  </si>
  <si>
    <t>This Is Why I'm Single</t>
  </si>
  <si>
    <t>Sandpeople Euro / US Tour</t>
  </si>
  <si>
    <t>The Shaft Camera Stabilizer</t>
  </si>
  <si>
    <t>The Uncovered Artistry Project: An Art Show to End Abuse</t>
  </si>
  <si>
    <t>REVERSE MITOSIS: MICA Thesis Commencement Exhibition</t>
  </si>
  <si>
    <t>The ENTERNET: ENDALL</t>
  </si>
  <si>
    <t>The End of December - Action/Drama Short Film</t>
  </si>
  <si>
    <t>Deck 88</t>
  </si>
  <si>
    <t>Counter Culture Portrait Exhibition 2012 (Canceled)</t>
  </si>
  <si>
    <t>Calling All Atheists &amp; Agnostics. We Need You Now.</t>
  </si>
  <si>
    <t>Ghosts of the California Sun</t>
  </si>
  <si>
    <t>Family Carr Recording</t>
  </si>
  <si>
    <t>Florestine</t>
  </si>
  <si>
    <t>Born to Run</t>
  </si>
  <si>
    <t>Life in a box</t>
  </si>
  <si>
    <t>Weird Brain Podcast</t>
  </si>
  <si>
    <t>Trinitee Apparel</t>
  </si>
  <si>
    <t>Lemonade and Lasers: Floating Art Platform</t>
  </si>
  <si>
    <t>MinuteBot Base for LEGO Mindstorms enabled robotics</t>
  </si>
  <si>
    <t>Peter &amp; Company: the Animated Pilot</t>
  </si>
  <si>
    <t>Launching a New Collection</t>
  </si>
  <si>
    <t>Roll Play</t>
  </si>
  <si>
    <t>SushiQuik: Making sushi has never been this easy!</t>
  </si>
  <si>
    <t>Garrett Godsey Debut Album - The Way I See It Now</t>
  </si>
  <si>
    <t>Tzevaot Drums for Sale (Canceled)</t>
  </si>
  <si>
    <t>Generals (Short Film) (Canceled)</t>
  </si>
  <si>
    <t>Delicious, a musical feast</t>
  </si>
  <si>
    <t>XIBUS WORLD ORCHESTRA</t>
  </si>
  <si>
    <t>REVOLVE: the versatile, portable and affordable camera dolly</t>
  </si>
  <si>
    <t>FAU BFA Show 2012</t>
  </si>
  <si>
    <t>Epic Arts in China</t>
  </si>
  <si>
    <t>SpicyToilet</t>
  </si>
  <si>
    <t>Lost Words - The Documentary</t>
  </si>
  <si>
    <t>A healthier choice for a better you. Visit the Cow!</t>
  </si>
  <si>
    <t>Rebirth Of Reason Funding (Canceled)</t>
  </si>
  <si>
    <t>Dime: a choose your own destiny graphic novel</t>
  </si>
  <si>
    <t>Thank You For Coming</t>
  </si>
  <si>
    <t>DeCadence a Cappella's New Album!</t>
  </si>
  <si>
    <t>Night Thing: A Dance Turns Into a Film!</t>
  </si>
  <si>
    <t>B@1 Records</t>
  </si>
  <si>
    <t>Kupstik NOW!</t>
  </si>
  <si>
    <t>Fighting Spirit</t>
  </si>
  <si>
    <t>Wac'd Drums - The Easy Way to Play! (Canceled)</t>
  </si>
  <si>
    <t>THE TEMPLES OF ANGKOR: CITY OF THE GODS</t>
  </si>
  <si>
    <t>"FRIGHT PLAN"</t>
  </si>
  <si>
    <t>Metropolitan Cooking &amp; Entertaining Show - Dallas</t>
  </si>
  <si>
    <t>Never Too Much</t>
  </si>
  <si>
    <t>Songs of Recession</t>
  </si>
  <si>
    <t>Dragon revenge</t>
  </si>
  <si>
    <t>Riders on the Orphan Train Project</t>
  </si>
  <si>
    <t>Common Core 4 Kids</t>
  </si>
  <si>
    <t>Making fantasy a reality: building the Bloody Stump Tavern</t>
  </si>
  <si>
    <t>Apocalypse Please</t>
  </si>
  <si>
    <t>The Peace Agency Documentary Kickstarter Campaign!</t>
  </si>
  <si>
    <t>Slippery When Wet Soaps</t>
  </si>
  <si>
    <t>The Royal Road Project</t>
  </si>
  <si>
    <t>Los Angeles St. David's Day Festival - National Day of Wales</t>
  </si>
  <si>
    <t>They Call Me TeaBagger - The story of an actual Tea Partier</t>
  </si>
  <si>
    <t>INDOSURF'S "A HAWAIIAN LOVE STORY" NEEDS TO BE MIXED!!!!!!</t>
  </si>
  <si>
    <t>no more paper cups...</t>
  </si>
  <si>
    <t>Kinderblock 66 (Canceled)</t>
  </si>
  <si>
    <t>Geri X needs your help - New Album, "Work is The Wolf"</t>
  </si>
  <si>
    <t>Silverline recording new album!</t>
  </si>
  <si>
    <t>SnapFuse Clips for iPad Smart Covers</t>
  </si>
  <si>
    <t>Guitar Man Film</t>
  </si>
  <si>
    <t>I am in (DOOM) control</t>
  </si>
  <si>
    <t>Help TGR take our live show to the next level!</t>
  </si>
  <si>
    <t>Sensory Distortion</t>
  </si>
  <si>
    <t>Heartland Baseball</t>
  </si>
  <si>
    <t>At the End</t>
  </si>
  <si>
    <t>Pareidolia in New York</t>
  </si>
  <si>
    <t>Self Titled Album</t>
  </si>
  <si>
    <t>Dreams Becoming Reality Through Family &amp; Friends...</t>
  </si>
  <si>
    <t>Barcelona SuperFoods VideoBlog Series</t>
  </si>
  <si>
    <t>Evolution's Hero</t>
  </si>
  <si>
    <t>Radiomouse (Canceled)</t>
  </si>
  <si>
    <t>Help GENERATION MAZE release their first album!</t>
  </si>
  <si>
    <t>The Ins and Outs of Geneology</t>
  </si>
  <si>
    <t>Antler Frond Recordings needs completion!</t>
  </si>
  <si>
    <t>As It Is in Heaven - Independent Feature Film</t>
  </si>
  <si>
    <t>Allergies</t>
  </si>
  <si>
    <t>PHX Pen</t>
  </si>
  <si>
    <t>Blame (Canceled)</t>
  </si>
  <si>
    <t>Kelsey's Full Length Original Debut Album (Canceled)</t>
  </si>
  <si>
    <t>Aaron Burdett's 4th CD needs your backing!</t>
  </si>
  <si>
    <t>FOOTPRINTS:  The best family movie you've never heard of...</t>
  </si>
  <si>
    <t>Martin Cantu &amp; L-Rey New Recording Project "Pray With Me"</t>
  </si>
  <si>
    <t>Fierce Backbone Does The Hollywood Fringe Festival</t>
  </si>
  <si>
    <t>The 8th Day - Comic Book Series (Canceled)</t>
  </si>
  <si>
    <t>To dream or to live (Full Length Album)</t>
  </si>
  <si>
    <t>the Big Ska Gamble</t>
  </si>
  <si>
    <t>'Kirtronica' Album</t>
  </si>
  <si>
    <t>BackEuro "An Artistic Adventure Documentary"</t>
  </si>
  <si>
    <t>TORAH CODE 2012 (Canceled)</t>
  </si>
  <si>
    <t>"Invisible Empire" Re-release and Vinyl Release by DulceSky</t>
  </si>
  <si>
    <t>New York Crimson Kings First Album</t>
  </si>
  <si>
    <t>Project Leviathan</t>
  </si>
  <si>
    <t>Tig O' Bitties</t>
  </si>
  <si>
    <t>Michelle's Gourmet Hot Sauce</t>
  </si>
  <si>
    <t>The Twenty Year Reset - Dystopian Novel Needs Editing</t>
  </si>
  <si>
    <t>Thug Royalty</t>
  </si>
  <si>
    <t>the yoga poster</t>
  </si>
  <si>
    <t>Launch Heritage Arts Center: Learn, share, create, inspire!</t>
  </si>
  <si>
    <t>Waterwell's New Works Lab @ PPAS Kickstarter Campaign</t>
  </si>
  <si>
    <t>Novusport: Awaken the Olympian Within!</t>
  </si>
  <si>
    <t>Randi Love Warped Tour Vendor 2012 Fund</t>
  </si>
  <si>
    <t>Land in Water</t>
  </si>
  <si>
    <t>In Example; The Re-Birth Recordings</t>
  </si>
  <si>
    <t>THE KYMERA PROJECT... A Visual Mixtape</t>
  </si>
  <si>
    <t>TRUFFNIES-THE NEW CHOCOLATE CONFECTION FOR THE NEW MILLENIUM</t>
  </si>
  <si>
    <t>Sour Sedans Debut Album</t>
  </si>
  <si>
    <t>HOTBOX Mobile Gallery : UNITED STREETS of AMERICA TOUR</t>
  </si>
  <si>
    <t>Help Michael Trieb make CD's for his new EP!</t>
  </si>
  <si>
    <t>I Was Born A Diabetic</t>
  </si>
  <si>
    <t>Why We Climb</t>
  </si>
  <si>
    <t>Super Mario Reorchestrated's First Album (Canceled)</t>
  </si>
  <si>
    <t>The Red X Collection 3: Mysterious Worlds</t>
  </si>
  <si>
    <t>Help Fund The Cyclist's Debut EP</t>
  </si>
  <si>
    <t>High Diner Debut Release</t>
  </si>
  <si>
    <t>Beastpocalypse</t>
  </si>
  <si>
    <t>Hypercolor Retro Glam Photo Shoot at Hicksville Trailer Park</t>
  </si>
  <si>
    <t>"Stories and Lies"</t>
  </si>
  <si>
    <t>Ink'd Biodegradable Pens - LAST DAY</t>
  </si>
  <si>
    <t>JEREMY MILLER DEBUT ALBUM</t>
  </si>
  <si>
    <t>Courage comes in small packages"</t>
  </si>
  <si>
    <t>ROCKPORT PUBLIC LIBRARY</t>
  </si>
  <si>
    <t>Deus ex Historica</t>
  </si>
  <si>
    <t>A Tribute to The Movielife</t>
  </si>
  <si>
    <t>"The Voyage Of Ophelia" CD and tour</t>
  </si>
  <si>
    <t>Belize 2.1: A Documentary</t>
  </si>
  <si>
    <t>Low Life - The Whole Hole: A Gadabout's Guide to Mutha Oith</t>
  </si>
  <si>
    <t>Salt Fix - gotta have it</t>
  </si>
  <si>
    <t>AleatoricArt Gallery Collective presents TED LINCOLN</t>
  </si>
  <si>
    <t>Nickolai - From Belarus to USA for a medical miracle!</t>
  </si>
  <si>
    <t>Tsura's Way</t>
  </si>
  <si>
    <t>OUT OF OUR MINDS (Canceled)</t>
  </si>
  <si>
    <t>Xavier- album titled "I Got This..." hip-hop's hot new face!</t>
  </si>
  <si>
    <t>"Enjoy Life" Album</t>
  </si>
  <si>
    <t>"The Queen of Hearts Learns to Share" by Jen &amp; Amy</t>
  </si>
  <si>
    <t>Fictify - A Writing Tool That Prods, Praises And Trash-Talks</t>
  </si>
  <si>
    <t>TENK iO Case: DIY stainless steel iPhone 4 / 4s case</t>
  </si>
  <si>
    <t>OUTS</t>
  </si>
  <si>
    <t>FabriFaction 2012 - a Fotofest 2012 Biennial Special Event</t>
  </si>
  <si>
    <t>#sharemyHeart</t>
  </si>
  <si>
    <t>The George Project</t>
  </si>
  <si>
    <t>Accidental Buspreneur &amp; Conductor</t>
  </si>
  <si>
    <t>The “I Love Me” Song Project in Memory of Doug Stegmeyer</t>
  </si>
  <si>
    <t>MATA 2012 Festival of New Music</t>
  </si>
  <si>
    <t>The Coffee Pillow</t>
  </si>
  <si>
    <t>New Novel</t>
  </si>
  <si>
    <t>The Bud Light (Lane Records LLC)</t>
  </si>
  <si>
    <t>Reality Check Film</t>
  </si>
  <si>
    <t>Greyhound: Racing Into The Light</t>
  </si>
  <si>
    <t>The Fantasticks (Canceled)</t>
  </si>
  <si>
    <t>Rockets for a better Nerf Internet Community!</t>
  </si>
  <si>
    <t>The Gilberts Present: The Wiz (Canceled)</t>
  </si>
  <si>
    <t>JU-YUKI</t>
  </si>
  <si>
    <t>Help Elemental Groove Theory Record Their Second Album</t>
  </si>
  <si>
    <t>Dionysius Games - Indy Games for everyone.</t>
  </si>
  <si>
    <t>ONE MORE TIME</t>
  </si>
  <si>
    <t>Airborne Virus Spreading Simulation</t>
  </si>
  <si>
    <t>ECMMOGamers PodCast</t>
  </si>
  <si>
    <t>Blue Blood Playing Cards</t>
  </si>
  <si>
    <t>Full Moon: An RPG of Life on the Lunar Frontier</t>
  </si>
  <si>
    <t>ANNIE JR. THE MUSICAL...A SUMMER CAMP FOR KIDZ!</t>
  </si>
  <si>
    <t>Smashing Pennies</t>
  </si>
  <si>
    <t>Body Buddy - A healthy game for mobile devices</t>
  </si>
  <si>
    <t>Much Ado About Nothing…With a Twist</t>
  </si>
  <si>
    <t>Launch Sinfonietta-Paris Project</t>
  </si>
  <si>
    <t>THE FOXORCIST - A Constitutional Picture</t>
  </si>
  <si>
    <t>Mount Giza-The Shaft Build (Canceled)</t>
  </si>
  <si>
    <t>Launching the sound of a new genre of Motown</t>
  </si>
  <si>
    <t>The Virtual Experience (AR) (Canceled)</t>
  </si>
  <si>
    <t>Dr Goyle returns for all ages in new issues!!</t>
  </si>
  <si>
    <t>Wavelogy (Canceled)</t>
  </si>
  <si>
    <t>A Las Barricadas - A Boardgame of Social Conflict</t>
  </si>
  <si>
    <t>Breaking The Curse</t>
  </si>
  <si>
    <t>Tales from Syllandria (Canceled)</t>
  </si>
  <si>
    <t>Dark Nova RPG: Fortune and Glory</t>
  </si>
  <si>
    <t>Maison Ikkoku: The Musical</t>
  </si>
  <si>
    <t>New Commission from Composer Steven Mackey</t>
  </si>
  <si>
    <t>Portakali "Discussions in the Dark"</t>
  </si>
  <si>
    <t>The Real Untold Stories From Iraq &amp; Afghanistan</t>
  </si>
  <si>
    <t>Midwest Maize: History of Corn in the Heartland</t>
  </si>
  <si>
    <t>Be Embodied Traveling Temple</t>
  </si>
  <si>
    <t>Delta Tenn: Lady Cop trade paperback</t>
  </si>
  <si>
    <t>POLE-ITICS (Canceled)</t>
  </si>
  <si>
    <t>The Longboard Historian (Canceled)</t>
  </si>
  <si>
    <t>Three Miracles: This Ain't Your Grandma's Bible</t>
  </si>
  <si>
    <t>The 3rd Annual Working Theater Directors Salon</t>
  </si>
  <si>
    <t>Waiting for Godot in Missoula</t>
  </si>
  <si>
    <t>Expedite - A fast paced, route building game of World Trade</t>
  </si>
  <si>
    <t>Cerulean Seas</t>
  </si>
  <si>
    <t>Evolutionarie Rebels Debut Album "Return to Zero"!</t>
  </si>
  <si>
    <t>Better RPG Tools (PFRPG d20)</t>
  </si>
  <si>
    <t>Summer EP</t>
  </si>
  <si>
    <t>Erenor: Magicpunk Browser Game</t>
  </si>
  <si>
    <t>The Pottery Extravaganza -Customized ceramics for your soul.</t>
  </si>
  <si>
    <t>"The Amae-zing Birthday Song" Music VIDEO &amp; Movement!</t>
  </si>
  <si>
    <t>Shoot the robots (Title will be changed eventually)</t>
  </si>
  <si>
    <t>Bring Wine &amp; Crusty Bread chapbook</t>
  </si>
  <si>
    <t>Blue jeans designed with your smartphone and wallet in mind.</t>
  </si>
  <si>
    <t>THE ACTION PACK oneshot!</t>
  </si>
  <si>
    <t>Sirens &amp; Maidens</t>
  </si>
  <si>
    <t>"The Queer Specimen"</t>
  </si>
  <si>
    <t>Full Measure's Newest Album: "As We Wait"</t>
  </si>
  <si>
    <t>On the Rail</t>
  </si>
  <si>
    <t>KIDS - A documentary feature</t>
  </si>
  <si>
    <t>Ultra Ape Poker Playing Cards</t>
  </si>
  <si>
    <t>Decentralized Dance Party- RETURN TO NEW YORK CITY!</t>
  </si>
  <si>
    <t>Everybody Loved Anna</t>
  </si>
  <si>
    <t>Hedwig and the Angry Inch- Theatre Production (Canceled)</t>
  </si>
  <si>
    <t>IH8Zombies - Survival Horror meets Ren and Stimpy (Canceled)</t>
  </si>
  <si>
    <t>LATITUDES - A Story of Coming Home</t>
  </si>
  <si>
    <t>Play Grounds: Theater on Site</t>
  </si>
  <si>
    <t>Emma and the Tooth Fairy</t>
  </si>
  <si>
    <t>pool (no water)</t>
  </si>
  <si>
    <t>"Drifter" a western film</t>
  </si>
  <si>
    <t>And Then I Wrote A Song About It...The One Man Musical...</t>
  </si>
  <si>
    <t>Moodswings an album of original music by Sean &amp; Karen Slavin</t>
  </si>
  <si>
    <t>We are cancelling this project due to tremendous news!</t>
  </si>
  <si>
    <t>7 Stages of the Closet</t>
  </si>
  <si>
    <t>Planet Melecto The Beginning</t>
  </si>
  <si>
    <t>Geometric Laser Cut Clocks</t>
  </si>
  <si>
    <t>Loose Horses: America's Conflicted Love Story</t>
  </si>
  <si>
    <t>Immortal Guardians: The Lost</t>
  </si>
  <si>
    <t>Harborside Shakespeare Company presents "Romeo and Juliet"</t>
  </si>
  <si>
    <t>Publishing of  "Church Ladies"</t>
  </si>
  <si>
    <t>Touchdown Wars:  Where There Is No Off-Season!</t>
  </si>
  <si>
    <t>BACON, the comic book.</t>
  </si>
  <si>
    <t>1st Annual Sankofa Play Festival "Fractured I.D."</t>
  </si>
  <si>
    <t>GENIUS: The Gospel, Soul, &amp; Rock'n'roll of Br Ray.</t>
  </si>
  <si>
    <t>GRCC Filmmakers "Stephanie"</t>
  </si>
  <si>
    <t>raylene designs fashion show</t>
  </si>
  <si>
    <t>Cheese Cave &amp; Cheesemaking Classes at the Little Brown Farm</t>
  </si>
  <si>
    <t>Kyla's First Full Length CD</t>
  </si>
  <si>
    <t>Bert's Box</t>
  </si>
  <si>
    <t>Children's Outdoor Fitness and Nature Games (Canceled)</t>
  </si>
  <si>
    <t>The Cat on Fire</t>
  </si>
  <si>
    <t>"The Triumphant Rise &amp; Tragic Existence of Sick Nick"</t>
  </si>
  <si>
    <t>SteadyOrbit - an all-in-one camera dolly and steady shot</t>
  </si>
  <si>
    <t>The Chords of Josh - Kickstarter</t>
  </si>
  <si>
    <t>Flipped Comic Strip</t>
  </si>
  <si>
    <t>Cameron Tremayne Ruffin</t>
  </si>
  <si>
    <t>Playa Wheelchair Transporters for Burning Man 2012</t>
  </si>
  <si>
    <t>Derby America: Small League, Big Character</t>
  </si>
  <si>
    <t>Hackathon, Inc.</t>
  </si>
  <si>
    <t>Armament - Debut Album</t>
  </si>
  <si>
    <t>Dust</t>
  </si>
  <si>
    <t>Visualitee Augmented Reality T-Shirts</t>
  </si>
  <si>
    <t>Heaven Help Me Now (The 2nd EP!)</t>
  </si>
  <si>
    <t>14-Mar-89</t>
  </si>
  <si>
    <t>Your Last Straw:  Reusable Drinking Straw Project - LAST DAY</t>
  </si>
  <si>
    <t>KILGORE</t>
  </si>
  <si>
    <t>Help us fund our community-based music videos!</t>
  </si>
  <si>
    <t>The Element of Sound (Canceled)</t>
  </si>
  <si>
    <t>SCRUFFY PUPPIES III</t>
  </si>
  <si>
    <t>STEORRA LECTIO (Star Stories)</t>
  </si>
  <si>
    <t>Watengwa 2 France, a musical Safari !!</t>
  </si>
  <si>
    <t>Lord Jamar (of Brand Nubian): Know Associates Limited CD</t>
  </si>
  <si>
    <t>Khalid Hanifi's Next CD - A Brief Respite...</t>
  </si>
  <si>
    <t>ROBOT KITTEN Balloon Assault</t>
  </si>
  <si>
    <t>lille huset</t>
  </si>
  <si>
    <t>The 4 Healing Words Game APP</t>
  </si>
  <si>
    <t>WA-HE-GU-RU</t>
  </si>
  <si>
    <t>Little Falcon Needs Your Help!</t>
  </si>
  <si>
    <t>Patchwork Life Album from The Smiths Project Vocalist</t>
  </si>
  <si>
    <t>Help Cianna's Undone project come to life</t>
  </si>
  <si>
    <t>Scallywag</t>
  </si>
  <si>
    <t>MagniCase - The Case That Magnifies Your iPhone Display 1.5x</t>
  </si>
  <si>
    <t>La Mano de la Paz (The Hand of Peace)</t>
  </si>
  <si>
    <t>Gravity Mission</t>
  </si>
  <si>
    <t>SAVE Le Blorr!</t>
  </si>
  <si>
    <t>The Dark Tales of El Diablo (feature film)</t>
  </si>
  <si>
    <t>Help Ryan Cassata finish his record &amp; make a pro video!</t>
  </si>
  <si>
    <t>CV Shirt Project</t>
  </si>
  <si>
    <t>Cheese!  A New Card Game Featuring Your Cheesy Photos!</t>
  </si>
  <si>
    <t>"Starcraft in a browser"</t>
  </si>
  <si>
    <t>Kedder Avant's Debut Album</t>
  </si>
  <si>
    <t>New Holmes Album!</t>
  </si>
  <si>
    <t>Tug with Friends! You &amp; friends in the game!</t>
  </si>
  <si>
    <t>CREATURE ENTERTAINMENT STUDIOS</t>
  </si>
  <si>
    <t>Help ORiLiSTiK fund his New Album 'This is me'.</t>
  </si>
  <si>
    <t>Swamp Angel Farm</t>
  </si>
  <si>
    <t>YOU SHOULD COPRODUCE (THE BIRDIES)</t>
  </si>
  <si>
    <t>Elephants on Parade 2012</t>
  </si>
  <si>
    <t>TrekPak</t>
  </si>
  <si>
    <t>Pallbearer Short Film</t>
  </si>
  <si>
    <t>The Colorblind Perception, Portraits of the Colorblind</t>
  </si>
  <si>
    <t>Make the Chicago Writers Conference a Reality!</t>
  </si>
  <si>
    <t>Nerdtacular 2012 Fan Event!</t>
  </si>
  <si>
    <t>Fly Killer ELITE!</t>
  </si>
  <si>
    <t>Two Zombie Shorts</t>
  </si>
  <si>
    <t>My Mother's Land</t>
  </si>
  <si>
    <t>Help Roadkill Ghost Choir finish their record!</t>
  </si>
  <si>
    <t>Miles To Go / Promises to Keep: A Cosa Nostradamus project</t>
  </si>
  <si>
    <t>Foldable.Me</t>
  </si>
  <si>
    <t>3D Scuba Exploration!</t>
  </si>
  <si>
    <t>Electro Shutdown &amp; The Pea</t>
  </si>
  <si>
    <t>Free and Open</t>
  </si>
  <si>
    <t>NIGHT OF UNHEARD MONOLOGUES</t>
  </si>
  <si>
    <t>All That Remains: Feature Film</t>
  </si>
  <si>
    <t>Top Goon--Diaries of a Little Dictator</t>
  </si>
  <si>
    <t>Reframing D-E-A-F: Film as the Messenger (Canceled)</t>
  </si>
  <si>
    <t>First Annual Georgian Cultural Festival</t>
  </si>
  <si>
    <t>Brick Blitz: Year One Launch</t>
  </si>
  <si>
    <t>The BulletProof Ghost Issue #1</t>
  </si>
  <si>
    <t>Mini-I2C OLED</t>
  </si>
  <si>
    <t>Il Gato meets Kickstarter</t>
  </si>
  <si>
    <t>Bruise Le &amp; the Black Monk</t>
  </si>
  <si>
    <t>Berlin Boombox</t>
  </si>
  <si>
    <t>dianka designs-Madagascar Sunset Butterfly Jewelry Project</t>
  </si>
  <si>
    <t>The Hoosier Hamlet Project</t>
  </si>
  <si>
    <t>The Haunted Theatre on Hill Street</t>
  </si>
  <si>
    <t>Groove Magazine</t>
  </si>
  <si>
    <t>Jamboree Q101 Chicago</t>
  </si>
  <si>
    <t>'63 Comet</t>
  </si>
  <si>
    <t>Fat Paddles - Universal Ski Brakes that Don't Suck</t>
  </si>
  <si>
    <t>New Music Venue / Cafe-Library / Store!</t>
  </si>
  <si>
    <t>The Dream Diaries</t>
  </si>
  <si>
    <t>Fist Puncher: Old School Beat 'Em Up</t>
  </si>
  <si>
    <t>O' Cruel Fate: The Illustrated Guide To The End Of Days</t>
  </si>
  <si>
    <t>"Da' Hip-Hop Wizzard of Oz" Play</t>
  </si>
  <si>
    <t>Holding Cell</t>
  </si>
  <si>
    <t>The Fantasticks!</t>
  </si>
  <si>
    <t>The Forbidden Cupcake</t>
  </si>
  <si>
    <t>Help Dustin AhKuoi Make His First Solo Original Album!</t>
  </si>
  <si>
    <t>Project Daedalus: 5th Grader sending camera to near space .</t>
  </si>
  <si>
    <t>Be a part of the next HUGE step with Justin Grant</t>
  </si>
  <si>
    <t>Blood Bonds -- a novel</t>
  </si>
  <si>
    <t>The Cry Project</t>
  </si>
  <si>
    <t>Tough Love: An Intimate Violence</t>
  </si>
  <si>
    <t>Even Cameras Lie - Summer tour help</t>
  </si>
  <si>
    <t>OMission: Overlooked Conflicts of the United States Military</t>
  </si>
  <si>
    <t>bUy Apparel</t>
  </si>
  <si>
    <t>Animal Cell Model</t>
  </si>
  <si>
    <t>The Institvte: A Photobook</t>
  </si>
  <si>
    <t>PopsyCakes needs automated equipment to be mass produced!</t>
  </si>
  <si>
    <t>Rogue Savior</t>
  </si>
  <si>
    <t>The First Halloween... Nativity Set!! (Canceled)</t>
  </si>
  <si>
    <t>Chronicles of a Dark Lord Episode I Tides of Fate for Xbox.</t>
  </si>
  <si>
    <t>Banded Society</t>
  </si>
  <si>
    <t>A Lost Dog</t>
  </si>
  <si>
    <t>Aikido Archive Preservation</t>
  </si>
  <si>
    <t>20 Laws of Political Science (Canceled)</t>
  </si>
  <si>
    <t>French Indo-Canada Food Truck</t>
  </si>
  <si>
    <t>Insect Wing Inspired Ceiling Fan Blades</t>
  </si>
  <si>
    <t>Neverblu Album "Angels in the Snow" Publication</t>
  </si>
  <si>
    <t>Legal Assassins</t>
  </si>
  <si>
    <t>Help "...SINCE CARRIE" get to Orlando Fringe 2012!!</t>
  </si>
  <si>
    <t>'Missed Connections' - A Full Length Circus Show</t>
  </si>
  <si>
    <t>Forks Up: Make Local Food Fun (Canceled)</t>
  </si>
  <si>
    <t>Delicacies Delivered</t>
  </si>
  <si>
    <t>Rappa Boi</t>
  </si>
  <si>
    <t>My Music Bear - Custom Music-Playing Plush Toy!</t>
  </si>
  <si>
    <t>Hallet Family Farm Freedom Ranger Poultry Project</t>
  </si>
  <si>
    <t>MWL Live Tour 2012</t>
  </si>
  <si>
    <t>the 8th of April</t>
  </si>
  <si>
    <t>CODE Magazine ePub</t>
  </si>
  <si>
    <t>Detection</t>
  </si>
  <si>
    <t>But I Don't Want To Die Alone</t>
  </si>
  <si>
    <t>Audio book of "The Templars Two Kings and a Pope"</t>
  </si>
  <si>
    <t>"Miscarriage of Justice"</t>
  </si>
  <si>
    <t>Help Hello Ramona Make an Album!</t>
  </si>
  <si>
    <t>On n'a qu'une vie -- A year of adventure in France</t>
  </si>
  <si>
    <t>KarmetiK Machine Orchestra Presents SAMSARA</t>
  </si>
  <si>
    <t>KAZU, the feature film</t>
  </si>
  <si>
    <t>Swing Je T'aime Album</t>
  </si>
  <si>
    <t>"HE KILLED OUR JANNY" 2012 Summer Book Tour</t>
  </si>
  <si>
    <t>PizzaHippo@KindleFarm - Organic Pizza in Townshend VT</t>
  </si>
  <si>
    <t>Reed All About It</t>
  </si>
  <si>
    <t>BRING BACK JODECI -THE BIGGEST R&amp;B GROUP OF OUR TIME</t>
  </si>
  <si>
    <t>Dance in the Parks!</t>
  </si>
  <si>
    <t>Encaustic Art Institute's Art in the Schools Program</t>
  </si>
  <si>
    <t>A Market Bag like NO other</t>
  </si>
  <si>
    <t>Unity means celebrating together</t>
  </si>
  <si>
    <t>Wayne Toups Documentary</t>
  </si>
  <si>
    <t>The Symbol: Wall Lizards of the Pityusic Archipelago</t>
  </si>
  <si>
    <t>Book Code Name Sonny (Canceled)</t>
  </si>
  <si>
    <t>Death To Cupid</t>
  </si>
  <si>
    <t>Kawehi's EP Vol. 1</t>
  </si>
  <si>
    <t>Concave Cut Gems - A New Line by Flawless Facets</t>
  </si>
  <si>
    <t>Chiaroscuro: the Innovation of Light</t>
  </si>
  <si>
    <t>VIRUS 169Z GRAPHIC NOVEL (Canceled)</t>
  </si>
  <si>
    <t>As Sparrows Fall</t>
  </si>
  <si>
    <t>Professional Editor for "Death by Facebook" (Canceled)</t>
  </si>
  <si>
    <t>Patriotic Tee Shirts, Croakies and More!</t>
  </si>
  <si>
    <t>Literature Out Loud Shakespeare's Sonnets</t>
  </si>
  <si>
    <t>The Magic Carpet Temple Woven In The Fabric of The Universe</t>
  </si>
  <si>
    <t>Strive For Happiness...Breaking the Stigma of Mental Illness</t>
  </si>
  <si>
    <t>New Haven Vegetarian Food Festival (Canceled)</t>
  </si>
  <si>
    <t>The Stone Truck Project</t>
  </si>
  <si>
    <t>The Mass Effect Endings Project</t>
  </si>
  <si>
    <t>Let's get 'Lonely Streets' on the streets and in your ear!</t>
  </si>
  <si>
    <t>VIVID Blueprint: A vibrant guide to fashion...</t>
  </si>
  <si>
    <t>The Tao of Chaos Book Project (Canceled)</t>
  </si>
  <si>
    <t>Unique pinball restoration/redesign</t>
  </si>
  <si>
    <t>Humboldt Hotsauce Kinetic Grand Championship Pepper Art</t>
  </si>
  <si>
    <t>Brittany Davis ,Blind, Young &amp; Talented.</t>
  </si>
  <si>
    <t>Becoming</t>
  </si>
  <si>
    <t>lil' Sherman</t>
  </si>
  <si>
    <t>Artdoku</t>
  </si>
  <si>
    <t>PSY Volume 1 Printing</t>
  </si>
  <si>
    <t>Heroes Faith II (Superior Soldier)</t>
  </si>
  <si>
    <t>Rithmomachia: Battle of the Numbers - Philosopher's Game</t>
  </si>
  <si>
    <t>Two Bit Poems - A Poem a Day for 25 Cents</t>
  </si>
  <si>
    <t>Electric Soul RocknRoll Movement!</t>
  </si>
  <si>
    <t>ALIEN TAPES - Help release Geo Wyeth's new album!</t>
  </si>
  <si>
    <t>Moose on the Loose</t>
  </si>
  <si>
    <t>A Vanishing Delta and the Mississippi Blues</t>
  </si>
  <si>
    <t>Make a pledge &amp; receive a pre-release of the Chad Harris EP!</t>
  </si>
  <si>
    <t>Old Tioga Farm</t>
  </si>
  <si>
    <t>Special Edition Che ! Capo Menswear for Kickstarters</t>
  </si>
  <si>
    <t>Gallery Reading: Aaron Belz, Mathew Timmons, Chris Davidson</t>
  </si>
  <si>
    <t>FASHION of ART</t>
  </si>
  <si>
    <t>The VCU Sculpture departments senior show (Canceled)</t>
  </si>
  <si>
    <t>Rural Artworx</t>
  </si>
  <si>
    <t>Mad Atomics New Era hat &amp; urban vinyl</t>
  </si>
  <si>
    <t>Crescent Kings</t>
  </si>
  <si>
    <t>Hunting the Five Audiobook / Podiobook</t>
  </si>
  <si>
    <t>To Breathe Free: A Novel</t>
  </si>
  <si>
    <t>Carter's Play by Josh McIlvain</t>
  </si>
  <si>
    <t>Poetic Shadows T-shirts</t>
  </si>
  <si>
    <t>Book Tour and Audio Book Creation for Heart Warriors</t>
  </si>
  <si>
    <t>Atlanta Streets Alive — Human Powered Amusement (Canceled)</t>
  </si>
  <si>
    <t>Glyscian Debut Album Recording (Canceled)</t>
  </si>
  <si>
    <t>Selfish</t>
  </si>
  <si>
    <t>Singing in the Sun!!</t>
  </si>
  <si>
    <t>Baby: a psychological horror comedy</t>
  </si>
  <si>
    <t>Support the Strange and Unusual, from fantasy to conspiracy</t>
  </si>
  <si>
    <t>"MER-ZIN" – an interactive wine-tasting comedy show for Napa</t>
  </si>
  <si>
    <t>GooVasion: Arcade excitement reborn</t>
  </si>
  <si>
    <t>Help little bear Tour the Country!</t>
  </si>
  <si>
    <t>Claudia &amp; Sergio paint the essence of  the Mapuche</t>
  </si>
  <si>
    <t>Drawing a Drawing 365</t>
  </si>
  <si>
    <t>Compude:  Your computer on your keychain.</t>
  </si>
  <si>
    <t>The American Drive-in Movie Theater</t>
  </si>
  <si>
    <t>Karma the Movie</t>
  </si>
  <si>
    <t>Serenade for the Fallen</t>
  </si>
  <si>
    <t>'The Elephant Book' Graphic Novel</t>
  </si>
  <si>
    <t>CLOSED - info removed due to lack of interest. - 5/23/12</t>
  </si>
  <si>
    <t>Everything Went Down</t>
  </si>
  <si>
    <t>Bryan Kandel is recording an EP</t>
  </si>
  <si>
    <t>The Vermont Studio Center Artist Residency Program</t>
  </si>
  <si>
    <t>"The Women of Geekdom" 2013 Calendar</t>
  </si>
  <si>
    <t>Arts on the Waterfront</t>
  </si>
  <si>
    <t>Camp Myth: A Collaborative YA Novel</t>
  </si>
  <si>
    <t>Confectionize - Customized Confections Like No Other!</t>
  </si>
  <si>
    <t>The Baffler magazine</t>
  </si>
  <si>
    <t>Seed Coworking Community</t>
  </si>
  <si>
    <t>GIANT DONUTS NYC</t>
  </si>
  <si>
    <t>I Ride SLC</t>
  </si>
  <si>
    <t>Nerd Vision LLC Skateboard/Clothing Line (Canceled)</t>
  </si>
  <si>
    <t>Buenos Aires Artist Residency</t>
  </si>
  <si>
    <t>Help 'Among The Risen' Record Their First Independent Album</t>
  </si>
  <si>
    <t>Gold Beach: Our Next Record</t>
  </si>
  <si>
    <t>ReFab Furniture</t>
  </si>
  <si>
    <t>Find Me Here</t>
  </si>
  <si>
    <t>"Only Ones In The World" Music Video</t>
  </si>
  <si>
    <t>GBS Detroit Presents Nick Bertsos</t>
  </si>
  <si>
    <t>Let There Be Light</t>
  </si>
  <si>
    <t>BLAMBLAMBLAM, ClickClickClick The Series</t>
  </si>
  <si>
    <t>"All Music Matters" Discover new music for yourself.</t>
  </si>
  <si>
    <t>Pamyua's Bubble Gum Music Video in Unalakleet, Alaska</t>
  </si>
  <si>
    <t>Spuds Malone, Private Eye BOOK ONE: I.H.O.P. tpb</t>
  </si>
  <si>
    <t>Asukari: Rising</t>
  </si>
  <si>
    <t>Help Cameron West Make an EP!</t>
  </si>
  <si>
    <t>2011/2012 Champions League Radial Bracket Poster</t>
  </si>
  <si>
    <t>Deep Soul Deities finishes their Full-Length Record</t>
  </si>
  <si>
    <t>Music Has Legs movie</t>
  </si>
  <si>
    <t>Despierta: Experiments in Topography and Lucid Prayer</t>
  </si>
  <si>
    <t>Greetings from Earth--Arrival</t>
  </si>
  <si>
    <t>Non-Union - A Secret Showcase Documentary For The Festivals</t>
  </si>
  <si>
    <t>Fool's Day</t>
  </si>
  <si>
    <t>Ouikoumene - The Known World (Canceled)</t>
  </si>
  <si>
    <t>The Sapphires Project</t>
  </si>
  <si>
    <t>Occupy The Mesa D.I.Y. Art and Music Festival</t>
  </si>
  <si>
    <t>The Dojakai Project</t>
  </si>
  <si>
    <t>CENTER CITY</t>
  </si>
  <si>
    <t>#AirQualityEgg</t>
  </si>
  <si>
    <t>Eighth Street</t>
  </si>
  <si>
    <t>Obedience with a Purpose</t>
  </si>
  <si>
    <t>STRING</t>
  </si>
  <si>
    <t>Dirtfedd</t>
  </si>
  <si>
    <t>THE LAST EXECUTIONER</t>
  </si>
  <si>
    <t>Perfectville Short Fashion Film</t>
  </si>
  <si>
    <t>Goddammit Baby This Is Soul</t>
  </si>
  <si>
    <t>Operation Liberty</t>
  </si>
  <si>
    <t>supporting my new independent album "INKFEVA"</t>
  </si>
  <si>
    <t>Zombie Wedding (Canceled)</t>
  </si>
  <si>
    <t>Get Your Learn On: Modern music to help kids LEARN</t>
  </si>
  <si>
    <t>OUR FIRST CD!!! Carpathian Music Ensemble @ Pitt</t>
  </si>
  <si>
    <t>"How to Lose Your Virginity"</t>
  </si>
  <si>
    <t>World Champion Voices of Unity World Choir Games</t>
  </si>
  <si>
    <t>Jules - an original piece written by Michael Levesque</t>
  </si>
  <si>
    <t>Buffalo Boys</t>
  </si>
  <si>
    <t>"Manifest" Jahgape's Full Length Reggae Album</t>
  </si>
  <si>
    <t>Waterton Park 18-Month Photo Calendar</t>
  </si>
  <si>
    <t>Explore - The Crystal Wreck Dive</t>
  </si>
  <si>
    <t>CD Recording project and tour support</t>
  </si>
  <si>
    <t>Achulay! The Hunger Strike for the Himalayas</t>
  </si>
  <si>
    <t>The Marietta On The Road To Nashville</t>
  </si>
  <si>
    <t>Knit Pattern Book for Children's Clothes - Natural Fibers</t>
  </si>
  <si>
    <t>Dreams of The Wayward</t>
  </si>
  <si>
    <t>The Eagle and The Condor: A Journey to Manjushree</t>
  </si>
  <si>
    <t>Hero Complex Kid</t>
  </si>
  <si>
    <t>The Prototype</t>
  </si>
  <si>
    <t>Occupy Screenprints in the SF Bay</t>
  </si>
  <si>
    <t>Jebadiah's Axe</t>
  </si>
  <si>
    <t>These Quiet Worlds: A Concept Graphic Novel (Canceled)</t>
  </si>
  <si>
    <t>"Loaded With Hope" -a history of the hospital ship Jutlandia</t>
  </si>
  <si>
    <t>Jaclyn Rose: The Rose Movement 2012 Full-Length Debut Album!</t>
  </si>
  <si>
    <t>Final Task</t>
  </si>
  <si>
    <t>The Toy (short film)</t>
  </si>
  <si>
    <t>Le Sphinxx,Matt Struck, Gluuuu, Tour</t>
  </si>
  <si>
    <t>3 Films 3 Months!</t>
  </si>
  <si>
    <t>The Cave</t>
  </si>
  <si>
    <t>The Dangerous Summer - A Year in The Life DVD + Live DVD</t>
  </si>
  <si>
    <t>Limited Editions</t>
  </si>
  <si>
    <t>The Last Rite</t>
  </si>
  <si>
    <t>Help Lyle Brewer Make a Live Record!</t>
  </si>
  <si>
    <t>Lindsay Clark Makes a 3rd Record.</t>
  </si>
  <si>
    <t>Making It Webseries (Canceled)</t>
  </si>
  <si>
    <t>Vival: a mobile app that compiles your videos into montages</t>
  </si>
  <si>
    <t>Gaijinitos [012]: cloning electronic brain-retraining aliens</t>
  </si>
  <si>
    <t>On Warwick Road... (Canceled)</t>
  </si>
  <si>
    <t>ccbdance project tour in Burkina Faso and the Ivory Coast</t>
  </si>
  <si>
    <t>Spill: A Photographic Journey Into the Heart</t>
  </si>
  <si>
    <t>FSU Film School 2012 BFA Thesis</t>
  </si>
  <si>
    <t>ARDEN</t>
  </si>
  <si>
    <t>Small Town, USA</t>
  </si>
  <si>
    <t>The Outs</t>
  </si>
  <si>
    <t>Held Up: The Short Film (Kickstarter Part 2) (Canceled)</t>
  </si>
  <si>
    <t>American Other</t>
  </si>
  <si>
    <t>Moving Mountains</t>
  </si>
  <si>
    <t>" Thicker Than Water " A Feature Film</t>
  </si>
  <si>
    <t>PLANTING SEEDS 2</t>
  </si>
  <si>
    <t>Southern Intermission Radio Campaign</t>
  </si>
  <si>
    <t>Soul Hungry (Canceled)</t>
  </si>
  <si>
    <t>Jordan of Legend</t>
  </si>
  <si>
    <t>Suicide Traffic</t>
  </si>
  <si>
    <t>We'll Do Anything for Yet Cut Breath's New Album!</t>
  </si>
  <si>
    <t>Litigram: Personal Holograms in Full-Color 3D</t>
  </si>
  <si>
    <t>Little Ty Cooney and the Big Yellowstone Mystery</t>
  </si>
  <si>
    <t>Derby Little Secrets: Chicago Outfit Roller Derby's TV Pilot</t>
  </si>
  <si>
    <t>Finding Gold! A Documentary on the Modern Day Gold Rush</t>
  </si>
  <si>
    <t>Help The King in Yellow record their debut EP</t>
  </si>
  <si>
    <t>Help the SEABIRDS TRUCK go Brick &amp; Mortar</t>
  </si>
  <si>
    <t>I NEED YOUR HELP!</t>
  </si>
  <si>
    <t>Lightning Killed My Parents Tour</t>
  </si>
  <si>
    <t>Closer Than Rust</t>
  </si>
  <si>
    <t>Dragon Ball AF: The Animated Series</t>
  </si>
  <si>
    <t>Little Girl in an Airstream</t>
  </si>
  <si>
    <t>The Foreground Debut Album "Discovery"</t>
  </si>
  <si>
    <t>Join THE GLORIOUS UNSEEN in releasing "Lovesick"!!</t>
  </si>
  <si>
    <t>NYX™ comfort system made with cuben fiber and carbon fiber</t>
  </si>
  <si>
    <t>Labdummy: "App"isode 1</t>
  </si>
  <si>
    <t>34 Minutes Shoes, Helping Women's Feet Feel Good &amp; Look Good</t>
  </si>
  <si>
    <t>For the Cause - The Movie</t>
  </si>
  <si>
    <t>Bloody Homecoming</t>
  </si>
  <si>
    <t>Ryan Keef's Debut Solo Album</t>
  </si>
  <si>
    <t>Memory Tricks! A MICA &amp; Jemicy Animation Collaboration</t>
  </si>
  <si>
    <t>Issue: Erasure</t>
  </si>
  <si>
    <t>The Long Awaited Album from Haley &amp; Julian</t>
  </si>
  <si>
    <t>Help The Bostonians Record Their 11th Album!</t>
  </si>
  <si>
    <t>Complicated vs. Remission</t>
  </si>
  <si>
    <t>"Escape" Short Film</t>
  </si>
  <si>
    <t>The Rival 2</t>
  </si>
  <si>
    <t>Sira the Game</t>
  </si>
  <si>
    <t>BETRAYAL !</t>
  </si>
  <si>
    <t>DEAR ELEANOR, a feature film (Canceled)</t>
  </si>
  <si>
    <t>Pleasant Pops Farmhouse Market &amp; Cafe</t>
  </si>
  <si>
    <t>Rebecca is making her first EP!</t>
  </si>
  <si>
    <t>WIvoices.org</t>
  </si>
  <si>
    <t>Hillside High Cartoon Funding</t>
  </si>
  <si>
    <t>Help complete the Stonewave Skatepark at the PYCC</t>
  </si>
  <si>
    <t>Half Priced Hearts needs a van!!</t>
  </si>
  <si>
    <t>Max and Rex's Adventure</t>
  </si>
  <si>
    <t>Before. After. Never.</t>
  </si>
  <si>
    <t>The Geeky Chef - Cooking With Science and Imagination</t>
  </si>
  <si>
    <t>But Now I See</t>
  </si>
  <si>
    <t>Help Holly Would... make their first full length record</t>
  </si>
  <si>
    <t>Oddwerx - Autonomous Smartphone Robots</t>
  </si>
  <si>
    <t>Country singer SAVANNAH BERRY is ready to launch her album!</t>
  </si>
  <si>
    <t>Young Blood</t>
  </si>
  <si>
    <t>"OurAlphabet" LGBTQ Project</t>
  </si>
  <si>
    <t>Kill House</t>
  </si>
  <si>
    <t>Just Us Third Group Exhibition</t>
  </si>
  <si>
    <t>VESTIBULE/''Help Wanted''</t>
  </si>
  <si>
    <t>Texas Music Award Winner Sammy Fox Video &amp; Single Release</t>
  </si>
  <si>
    <t>Beringer Guitar Museum (Interactive Site)</t>
  </si>
  <si>
    <t>Help The Crying Spell tour the UK and Europe</t>
  </si>
  <si>
    <t>Class of Heroes 2 Deluxe for the PSP® system</t>
  </si>
  <si>
    <t>Don Bugito: An Edible Insect Food Business</t>
  </si>
  <si>
    <t>Govinda Music</t>
  </si>
  <si>
    <t>Mosaic Nation Tour Across America</t>
  </si>
  <si>
    <t>Growing A Museum</t>
  </si>
  <si>
    <t>Meme Playing Cards</t>
  </si>
  <si>
    <t>PaintonCanvas: Discover your inner artist!</t>
  </si>
  <si>
    <t>Hyena</t>
  </si>
  <si>
    <t>Portraits</t>
  </si>
  <si>
    <t>Our Barns</t>
  </si>
  <si>
    <t>Brand New Sin Tour Support</t>
  </si>
  <si>
    <t>Open Source Tracking Device</t>
  </si>
  <si>
    <t>The African American Superhero Anthology</t>
  </si>
  <si>
    <t>The Constellation Song</t>
  </si>
  <si>
    <t>Let The 7Horse Run!</t>
  </si>
  <si>
    <t>"The First Time I Heard" Book Series</t>
  </si>
  <si>
    <t>Zach Majors' first full length album, "Head VS Heart"</t>
  </si>
  <si>
    <t>Ryan Caskey's BREAKOUT ALBUM, ready to CHARGE</t>
  </si>
  <si>
    <t>Alien Report Earth Nine</t>
  </si>
  <si>
    <t>Mac's Match the Hatch Fly Fishing Video Game</t>
  </si>
  <si>
    <t>Congrats! You survived the Apocalypse! 2013 MLD Calendar</t>
  </si>
  <si>
    <t>TEK-LITE (Canceled)</t>
  </si>
  <si>
    <t>The BU Buzz</t>
  </si>
  <si>
    <t>The 'E' Tyranny</t>
  </si>
  <si>
    <t>DANCING TO TEXAS</t>
  </si>
  <si>
    <t>Walk [Your City]</t>
  </si>
  <si>
    <t>The 2nd Annual New York City Poetry Festival</t>
  </si>
  <si>
    <t>RawFaith</t>
  </si>
  <si>
    <t>Batch No.5 - Senior Graduation Art Show</t>
  </si>
  <si>
    <t>Them Damn Kids: A Retrospective Performed By Friends</t>
  </si>
  <si>
    <t>Fund The Truth Saga, Book 2 and Get Books 1 &amp; 2.</t>
  </si>
  <si>
    <t>The crazy things kids say to teachers....</t>
  </si>
  <si>
    <t>"Stoner Joe the Bunny"</t>
  </si>
  <si>
    <t>GBS Detroit Presents Abby Ray (Canceled)</t>
  </si>
  <si>
    <t>"Travels with Lily and Daisy"</t>
  </si>
  <si>
    <t>Sun Fountian (Canceled)</t>
  </si>
  <si>
    <t>Ende Tymes Festival 2012</t>
  </si>
  <si>
    <t>OooWee SoulFood Restaurant</t>
  </si>
  <si>
    <t>Skating Through It</t>
  </si>
  <si>
    <t>Where All The Problems Start</t>
  </si>
  <si>
    <t>HELP DREAMING DEAD PRESS THEIR NEW ALBUM!</t>
  </si>
  <si>
    <t>the New York Sign</t>
  </si>
  <si>
    <t>Route 66 Storyteller</t>
  </si>
  <si>
    <t>Raise money for art materials!</t>
  </si>
  <si>
    <t>Spellsword</t>
  </si>
  <si>
    <t>Voices Within (Canceled)</t>
  </si>
  <si>
    <t>The Boston Cod Piece - BM Effigy 2012</t>
  </si>
  <si>
    <t>Everything You Hear (working title), an artist book</t>
  </si>
  <si>
    <t>DJ Dalai Lama: Music and Art As Spiritual Expression</t>
  </si>
  <si>
    <t>Biography of a Little Prince</t>
  </si>
  <si>
    <t>The new family CD from bluegrass band Astrograss</t>
  </si>
  <si>
    <t>LENZ Graphic Novel</t>
  </si>
  <si>
    <t>Talk Dirty Like Shakespeare Second Edition</t>
  </si>
  <si>
    <t>Internet Collaborative Story Website</t>
  </si>
  <si>
    <t>suite d</t>
  </si>
  <si>
    <t>Sweet Melissa's Ice Cream Comes to Gerrish's</t>
  </si>
  <si>
    <t>Seadrift vs. the Big Guy</t>
  </si>
  <si>
    <t>Rags to Radio</t>
  </si>
  <si>
    <t>[SIC] APPAREL</t>
  </si>
  <si>
    <t>Jumpin' Junior High Project</t>
  </si>
  <si>
    <t>Cake</t>
  </si>
  <si>
    <t>Stereotypically Me (Canceled)</t>
  </si>
  <si>
    <t>Burning Sister</t>
  </si>
  <si>
    <t>FREEDOM</t>
  </si>
  <si>
    <t>Paper Crown Gallery Art Tour 2012</t>
  </si>
  <si>
    <t>Crazy Christianity</t>
  </si>
  <si>
    <t>Touched by Angels - Comedy Feature Film</t>
  </si>
  <si>
    <t>Hot Rod Illustration #101, Drawing AUTOS WITH MOTIVE!</t>
  </si>
  <si>
    <t>3D GLASS IN MOTION</t>
  </si>
  <si>
    <t>Concept Art of Joe MacCarthy (Canceled)</t>
  </si>
  <si>
    <t>rails.app</t>
  </si>
  <si>
    <t>Olive the Woolly Bugger app</t>
  </si>
  <si>
    <t>AMPLITUDE. Sauces, Seasonings and Jerky!</t>
  </si>
  <si>
    <t>Help the Harvard Political Review Launch a Lit. Supplement!</t>
  </si>
  <si>
    <t>Build a Parklet in Andersonville, Chicago</t>
  </si>
  <si>
    <t>Elsewhere Studios artist-in-residency program!</t>
  </si>
  <si>
    <t>Matt Farr Band 2012 "Wasted Days" Summer Tour</t>
  </si>
  <si>
    <t>Movie Mash Up: Party Game</t>
  </si>
  <si>
    <t>The Shadowflight Saga</t>
  </si>
  <si>
    <t>Homesweet Homegrown Cross Country Amtrak Book Tour!</t>
  </si>
  <si>
    <t>Sephro: The Vengeance</t>
  </si>
  <si>
    <t>TOGETHER x David Sossella</t>
  </si>
  <si>
    <t>Green Clay</t>
  </si>
  <si>
    <t>Martin Luther King Jr. Sculpture on Campus!</t>
  </si>
  <si>
    <t>MC Lars - "Greatest Hits" (ON VINYL) &amp; "Edgar Allan Poe EP"</t>
  </si>
  <si>
    <t>ninetynine tees</t>
  </si>
  <si>
    <t>Commando Balloon will rise again.</t>
  </si>
  <si>
    <t>Vancouvria</t>
  </si>
  <si>
    <t>WE FKN LOVE TV Podcast</t>
  </si>
  <si>
    <t>Free RPG Day Pathfinder Adventure from Gaming Paper</t>
  </si>
  <si>
    <t>Jubilo Music &amp; Arts Festival</t>
  </si>
  <si>
    <t>Marimba from 0-8 mallets: CD and vinyl album</t>
  </si>
  <si>
    <t>Is America Raising Order or Chaos?</t>
  </si>
  <si>
    <t>Singularity Deferred: A Novel</t>
  </si>
  <si>
    <t>Dog Eat Dog</t>
  </si>
  <si>
    <t>The old barn project</t>
  </si>
  <si>
    <t>EMERGENCE: Surreal Oil Paintings by J.J. Long</t>
  </si>
  <si>
    <t>Neverland</t>
  </si>
  <si>
    <t>Blindfolded</t>
  </si>
  <si>
    <t>GBS Detroit Presents Andy and the Pandy's</t>
  </si>
  <si>
    <t>Eaten By Zombies! In Cahoots Deckbuilding To Die For Game</t>
  </si>
  <si>
    <t>A Chorus Line is Coming to Sonoma, Ca!</t>
  </si>
  <si>
    <t>Chaotic Ways- Are you chaotic or Seren?</t>
  </si>
  <si>
    <t>OmG!!!!! It's Cortez</t>
  </si>
  <si>
    <t>Variex - The Glass Swan Project: Anti-Love Songs for Lovers</t>
  </si>
  <si>
    <t>The book the FBI, MPAA, and the RIAA don't want published!</t>
  </si>
  <si>
    <t>Stem the Tide (post production)</t>
  </si>
  <si>
    <t>"Green Guild" Documentary of Medical Marijuana Dispensary</t>
  </si>
  <si>
    <t>BAD LUNCH presents "Moon Study" at IGNITE 2012</t>
  </si>
  <si>
    <t>Black Sunday Needs YOU!</t>
  </si>
  <si>
    <t>Lust Control NEW CD!!!</t>
  </si>
  <si>
    <t>Music for Exile: The Family You Choose</t>
  </si>
  <si>
    <t>Stitching [Short Film]</t>
  </si>
  <si>
    <t>Frames</t>
  </si>
  <si>
    <t>Macbeth-Fight (Canceled)</t>
  </si>
  <si>
    <t>A Documentary Project About Agriculture in Cuba</t>
  </si>
  <si>
    <t>Parked 3D - NEW AppTV!!!</t>
  </si>
  <si>
    <t>B.R.</t>
  </si>
  <si>
    <t>Big Shot</t>
  </si>
  <si>
    <t>Elemental Wisdom Of the Faeries &amp; Elves  - new movie project</t>
  </si>
  <si>
    <t>"Living Hard Will Take Its Toll" Music Video and Short Film</t>
  </si>
  <si>
    <t>ROCKUPY THE MUSICAL | soundtrack album</t>
  </si>
  <si>
    <t>Scientific Paper: Invasive Lionfish in Roatan Honduras</t>
  </si>
  <si>
    <t>Schizo (Thriller Film)</t>
  </si>
  <si>
    <t>Bourbon Capitol of the World – Bardstown Whitewater Park</t>
  </si>
  <si>
    <t>My Name Is Paul</t>
  </si>
  <si>
    <t>IMBC Fashion</t>
  </si>
  <si>
    <t>Flop Flip Floppin' - the search continues...</t>
  </si>
  <si>
    <t>Memphis Munchies on a Food Truck Mission</t>
  </si>
  <si>
    <t>6 Out of 7</t>
  </si>
  <si>
    <t>Lore: Uprising Public Beta Test - GenCon Indy 2012</t>
  </si>
  <si>
    <t>Curiosity - Antique &amp; Vintage Finds</t>
  </si>
  <si>
    <t>Enfrascada, A Hoodoo Comedy of Jarring Proportions</t>
  </si>
  <si>
    <t>S.O.S.</t>
  </si>
  <si>
    <t>EXE</t>
  </si>
  <si>
    <t>Boothbay Region Dramatic Short Film Festival</t>
  </si>
  <si>
    <t>Apartment 3 Zine</t>
  </si>
  <si>
    <t>Messin' with Cops</t>
  </si>
  <si>
    <t>Valdis Story: Abyssal City</t>
  </si>
  <si>
    <t>1000 Artists: Presidential Inauguration 2013</t>
  </si>
  <si>
    <t>Friar Tuck's Truck!</t>
  </si>
  <si>
    <t>Center Stage: A Musical Tribute</t>
  </si>
  <si>
    <t>Enter in the heart of Malakiev City: the story of the world</t>
  </si>
  <si>
    <t>Myth &amp; Magic Player's Guide - 2E Revived and Updated!!!</t>
  </si>
  <si>
    <t>The Forest Room (Canceled)</t>
  </si>
  <si>
    <t>Bullets, The Series</t>
  </si>
  <si>
    <t>Interview With The Dead</t>
  </si>
  <si>
    <t>Eggs for Donuts</t>
  </si>
  <si>
    <t>Shiawassee County Documentary Project</t>
  </si>
  <si>
    <t>The Wishing Well</t>
  </si>
  <si>
    <t>Become A Part of Amps for Buddha’s 2nd Full-Length Album:</t>
  </si>
  <si>
    <t>Truequest Card Game</t>
  </si>
  <si>
    <t>P.M.A.F.T.W.</t>
  </si>
  <si>
    <t>Peelers Woodfired Pizza - A brick oven on the go. (Canceled)</t>
  </si>
  <si>
    <t>Walk-Through</t>
  </si>
  <si>
    <t>Jonah and the Crab</t>
  </si>
  <si>
    <t>MyPhoneHenge</t>
  </si>
  <si>
    <t>Masculinity/Femininity</t>
  </si>
  <si>
    <t>The Fifty Nifty: A Positively American Film</t>
  </si>
  <si>
    <t>A kitchen for Habitable Spaces</t>
  </si>
  <si>
    <t>Public Sex, Private Lives: A Documentary on Porn Performers</t>
  </si>
  <si>
    <t>Have Your Character Written Into the Book</t>
  </si>
  <si>
    <t>What is New Thought? - Documentary</t>
  </si>
  <si>
    <t>GLUTTONY IN THE CHURCH</t>
  </si>
  <si>
    <t>Bali Life Orphanage Documentary Project</t>
  </si>
  <si>
    <t>Reuben's Brews</t>
  </si>
  <si>
    <t>Wolf &amp; Crow "Folklore" Album</t>
  </si>
  <si>
    <t>Adventures Of Superseven</t>
  </si>
  <si>
    <t>The Dugan Chronicles...  L.A. Homicide 101</t>
  </si>
  <si>
    <t>Jelly Love - Bring a Little Sweetness To Your Life</t>
  </si>
  <si>
    <t>InDigest: Poetry, Stories, Podcasts, Broadsides, and more</t>
  </si>
  <si>
    <t>TILDETH Skateboard film donations</t>
  </si>
  <si>
    <t>A Simple Act of Kindness</t>
  </si>
  <si>
    <t>Arbor Oasis's First Album!</t>
  </si>
  <si>
    <t>Diggin Deep to help find "A Man, Buried"</t>
  </si>
  <si>
    <t>tidal</t>
  </si>
  <si>
    <t>LIL KIKR - The Perfect Speakerphone Charger</t>
  </si>
  <si>
    <t>The Uncanny Valley</t>
  </si>
  <si>
    <t>Finishing Funds for Objects Attack! (a Super8 feature)</t>
  </si>
  <si>
    <t>Baking Alaska- a documentary film</t>
  </si>
  <si>
    <t>Let's paint 30 oil portraits of you, friends, family &amp; pets!</t>
  </si>
  <si>
    <t>Source Material: Works by Brian Dupont and Chris Rusak</t>
  </si>
  <si>
    <t>wh@ if? - a new musical</t>
  </si>
  <si>
    <t>They Shall Live</t>
  </si>
  <si>
    <t>Bouncy Ninjas Mobile</t>
  </si>
  <si>
    <t>The relic journal/sketch book</t>
  </si>
  <si>
    <t>Chitown</t>
  </si>
  <si>
    <t>Much Ado About Nothing</t>
  </si>
  <si>
    <t>How Would You Feel?</t>
  </si>
  <si>
    <t>The Phantom Bride - A Chilling Ghost Story</t>
  </si>
  <si>
    <t>Be Careful of Words: the Imagination of Anne Sexton</t>
  </si>
  <si>
    <t>The Machu Picchu HD Interactive Book for iPad</t>
  </si>
  <si>
    <t>One Bead</t>
  </si>
  <si>
    <t>The People and Places of Reno</t>
  </si>
  <si>
    <t>Flip's Solo EP</t>
  </si>
  <si>
    <t>Meeting On Beaver Island</t>
  </si>
  <si>
    <t>Happy Economy</t>
  </si>
  <si>
    <t>Savageland</t>
  </si>
  <si>
    <t>"Bedlam Street"</t>
  </si>
  <si>
    <t>Who Is Jzanell</t>
  </si>
  <si>
    <t>Mivos is going to Darmstadt, Germany!</t>
  </si>
  <si>
    <t>Project Movement Brasil</t>
  </si>
  <si>
    <t>THE BORDER/STRAWBERRY LETTER 313</t>
  </si>
  <si>
    <t>SUPER-POWERED REVENGE CHRISTMAS!</t>
  </si>
  <si>
    <t>ID - The life and trials of Willy Grunch</t>
  </si>
  <si>
    <t>Backstage Chicago</t>
  </si>
  <si>
    <t>My First Mural Size Photographs</t>
  </si>
  <si>
    <t>Broverdose EP</t>
  </si>
  <si>
    <t>Shelter Island</t>
  </si>
  <si>
    <t>10F Film</t>
  </si>
  <si>
    <t>The Rack Pack Darrells adventure</t>
  </si>
  <si>
    <t>Spriter</t>
  </si>
  <si>
    <t>Krakens, Cogs and Calaveras Jewelry and Leather Fashion Line</t>
  </si>
  <si>
    <t>Honeybee Temple</t>
  </si>
  <si>
    <t>Careful Album on Vinyl—and Tour!</t>
  </si>
  <si>
    <t>Carnegie Hall new musical debut "Night of the Shepherds"</t>
  </si>
  <si>
    <t>Heir Apparent To The K.O.G Throne E.P.</t>
  </si>
  <si>
    <t>Dizzy Miss Lizzie's Roadside Revue NEW show, "The Brontes"</t>
  </si>
  <si>
    <t>A Book of Dwarves</t>
  </si>
  <si>
    <t>Dragons VS Unicorns</t>
  </si>
  <si>
    <t>The "Horace Holloway" Ep</t>
  </si>
  <si>
    <t>Bouquoo Vase - First Production Run</t>
  </si>
  <si>
    <t>'The Connects' Present "Vegas Fully Loaded"</t>
  </si>
  <si>
    <t>The Shields Brothers make their 1st Rock &amp; Roll Album!</t>
  </si>
  <si>
    <t>MetropoLOVE - Book project to be completed from 2010</t>
  </si>
  <si>
    <t>Somniverse - a paranormal story with a love twist</t>
  </si>
  <si>
    <t>Cuba Documentary Project (Canceled)</t>
  </si>
  <si>
    <t>Pretty Girl Parking</t>
  </si>
  <si>
    <t>Cheesecake to the Next Level</t>
  </si>
  <si>
    <t>Secrets of the Universe Occult and Philosophical Publication</t>
  </si>
  <si>
    <t>Sons of a Distant Earth - An Aeranos Adventure</t>
  </si>
  <si>
    <t>Seeking unique and undiscovered talent</t>
  </si>
  <si>
    <t>Alphabet Book by Carl</t>
  </si>
  <si>
    <t>The Last Hour In Jackson</t>
  </si>
  <si>
    <t>This Shirt Helps – Design Spring 2013 Full Collection</t>
  </si>
  <si>
    <t>2 LOVE - Celebrity Designed Tees</t>
  </si>
  <si>
    <t>Expedition Titanic 2012 (Canceled)</t>
  </si>
  <si>
    <t>DS106: The Open Online Community of Digital Storytellers</t>
  </si>
  <si>
    <t>Fantasy Bird Art: Paintings and Calendar by Julia Finucane</t>
  </si>
  <si>
    <t>Support SAFii</t>
  </si>
  <si>
    <t>The Second CD of the Original Works of The Wasteland Kings</t>
  </si>
  <si>
    <t>Legends Series Trailer</t>
  </si>
  <si>
    <t>Options Pricing Simplified</t>
  </si>
  <si>
    <t>"The Quest"</t>
  </si>
  <si>
    <t>Lilith's Game</t>
  </si>
  <si>
    <t>Bench, The People's Workshop</t>
  </si>
  <si>
    <t>Music Video - "Tribo Fuego" by TWST-1 (ft. Seek Selekta)</t>
  </si>
  <si>
    <t>Simple Praise</t>
  </si>
  <si>
    <t>Reddit Guitar Custom Guitar Picks.</t>
  </si>
  <si>
    <t>Glow In The Dark OMFG! Series 1</t>
  </si>
  <si>
    <t>Perception (Canceled)</t>
  </si>
  <si>
    <t>Lullabies for Falling Empires recording in Iceland</t>
  </si>
  <si>
    <t>Indie Writer Looking to Publish Upper Young Adult Series</t>
  </si>
  <si>
    <t>Flat Track Around the World</t>
  </si>
  <si>
    <t>Leakmob Magazine</t>
  </si>
  <si>
    <t>Unseen Justice Issue #2</t>
  </si>
  <si>
    <t>The Not Robots (Canceled)</t>
  </si>
  <si>
    <t>Original Tiki Mugs and Artistic Alchemy</t>
  </si>
  <si>
    <t>Marshall Crenshaw EP Subscription Series!</t>
  </si>
  <si>
    <t>Physical Science Teacher Activity Resource Center Website</t>
  </si>
  <si>
    <t>New Breaking Tradition EP</t>
  </si>
  <si>
    <t>Dice Chuckers</t>
  </si>
  <si>
    <t>EPICS Anthology</t>
  </si>
  <si>
    <t>Dear Dinosaur - webcomic collection - Volume 1</t>
  </si>
  <si>
    <t>Seven Sauce Hotdog and Hamburger Sauce</t>
  </si>
  <si>
    <t>ANIMATED OIL DERRICK PUBLIC ART PROJECT (Canceled)</t>
  </si>
  <si>
    <t>Wildcliff Gets Its First Garden!</t>
  </si>
  <si>
    <t>Your Universe to Wear.</t>
  </si>
  <si>
    <t>MistoBox: Delivering Delicious Micro-Roasted Coffee!</t>
  </si>
  <si>
    <t>Classic Rockers Retro FX ready to record covers CD</t>
  </si>
  <si>
    <t>Misdirected</t>
  </si>
  <si>
    <t>Podunk Bluegrass Festival Workshop and Academy Funding</t>
  </si>
  <si>
    <t>What Works in Development: 10 Meta-Analyses of Aid Programs</t>
  </si>
  <si>
    <t>Mercury's Daughter- A 16th Century Science Girl Adventure</t>
  </si>
  <si>
    <t>Rx: A Tale of Electronegativity</t>
  </si>
  <si>
    <t>Safety Matches</t>
  </si>
  <si>
    <t>Follow-Up Ep.</t>
  </si>
  <si>
    <t>Mandara's Next CD Release</t>
  </si>
  <si>
    <t>Desolate Dungeons</t>
  </si>
  <si>
    <t>lost and FOUND</t>
  </si>
  <si>
    <t>Prince Adventures (Canceled)</t>
  </si>
  <si>
    <t>Wherever You Float - Inspirational Album</t>
  </si>
  <si>
    <t>Cascade Of Watercolor - Take The Plunge!</t>
  </si>
  <si>
    <t>Gwendolyn and the Underworld</t>
  </si>
  <si>
    <t>"The Liar"  A short film</t>
  </si>
  <si>
    <t>Red Dirt Music Lifestyle T-Shirt</t>
  </si>
  <si>
    <t>The Loop - A CSUN Senior Film Thesis</t>
  </si>
  <si>
    <t>Skeleton Key - T-Shirt Project By Ms Wily &amp; FBHJ</t>
  </si>
  <si>
    <t>Hermes Spacecraft</t>
  </si>
  <si>
    <t>"ROLL DA DICE"</t>
  </si>
  <si>
    <t>The Beauty of Nature</t>
  </si>
  <si>
    <t>Help color Record Their First Studio EP!</t>
  </si>
  <si>
    <t>JOE</t>
  </si>
  <si>
    <t>On Being Bipolar/Tattoo Therapy</t>
  </si>
  <si>
    <t>Strange Bedfellows: Erwin Schulhoff's "Concertino"</t>
  </si>
  <si>
    <t>99% OCCUPY WALL STREET PARK- A Portrait Journal</t>
  </si>
  <si>
    <t>Glovetopus Goes to Maker Faire</t>
  </si>
  <si>
    <t>Expand / Teach Food Growing in Recycled Plastic Bottles</t>
  </si>
  <si>
    <t>Vagina's Spring 2012 Issue</t>
  </si>
  <si>
    <t>The Ivey Hayes Project: God In My Fingers</t>
  </si>
  <si>
    <t>Para Clocks Project</t>
  </si>
  <si>
    <t>Sector Xero Illuminated Sculpture</t>
  </si>
  <si>
    <t>14 Song CD with a Grammy winning producer</t>
  </si>
  <si>
    <t>The Tuba: More Than Just Polkas and Marching Band</t>
  </si>
  <si>
    <t>Wikid Sin Music Video</t>
  </si>
  <si>
    <t>Help Mayflies in April Record their Album &amp; Tour the U.S.</t>
  </si>
  <si>
    <t>Lace by Tanaya</t>
  </si>
  <si>
    <t>The Freddie Cosmo EP (Canceled)</t>
  </si>
  <si>
    <t>Help Taylor!</t>
  </si>
  <si>
    <t>THE SKY HAS FALLEN - New Award-Winning Horror Film</t>
  </si>
  <si>
    <t>Two Boys and a Bow Tie Tour</t>
  </si>
  <si>
    <t>The Beat</t>
  </si>
  <si>
    <t>Dogscars</t>
  </si>
  <si>
    <t>Voltaire's Candide Returns in "Best of All Possible Worlds"</t>
  </si>
  <si>
    <t>Monkey in the Freezer</t>
  </si>
  <si>
    <t>Producing Royalty Free Music For You</t>
  </si>
  <si>
    <t>Adventures With Grandad</t>
  </si>
  <si>
    <t>GERMAINE: REQUIEM OF A SOUL</t>
  </si>
  <si>
    <t>New Renaissance Studio Album: Grandine il Vento</t>
  </si>
  <si>
    <t>Omnia Vanitas Review: Operatic Veils</t>
  </si>
  <si>
    <t>Palio Project</t>
  </si>
  <si>
    <t>Red Hot Annie's First Aerial Act @ Windy City Burlesque Fest</t>
  </si>
  <si>
    <t>Popchilla's World: A Game for Kids with Autism</t>
  </si>
  <si>
    <t>Fancy Fett t-shirts and Star Wars-inspired art prints</t>
  </si>
  <si>
    <t>Butcher Shop at Sugar Mountain Farm - Pastured Pigs</t>
  </si>
  <si>
    <t>Ten-Nineteen (Return to Station) A 40 Year Retrospective</t>
  </si>
  <si>
    <t>-oldflowers-</t>
  </si>
  <si>
    <t>Endless Night</t>
  </si>
  <si>
    <t>Light the House!</t>
  </si>
  <si>
    <t>Farah Goes Bang</t>
  </si>
  <si>
    <t>Nations at War</t>
  </si>
  <si>
    <t>"Other Side of the Rainbow"</t>
  </si>
  <si>
    <t>"Títeres" Puppetry in Cuba, Dominican Republic &amp; Puerto Rico</t>
  </si>
  <si>
    <t>Support for Montreal FRINGE Festival!</t>
  </si>
  <si>
    <t>Sticks &amp; Stones, created in Boulder to perform in Philly</t>
  </si>
  <si>
    <t>Toy Boat Toy Boat Toy Boat Community Arts Space (Canceled)</t>
  </si>
  <si>
    <t>The Astonishing Adventures of Doc Wilde!!!</t>
  </si>
  <si>
    <t>Roller Derby Portraits: Minneapolis</t>
  </si>
  <si>
    <t>Off The Floor: The Rise of Contemporary Pole Dance</t>
  </si>
  <si>
    <t>blue  one, pink one:  a publication for little souls</t>
  </si>
  <si>
    <t>KIDS 4 PRESIDENT: captivating series for kids who dream BIG</t>
  </si>
  <si>
    <t>Occupy Now</t>
  </si>
  <si>
    <t>Party Fouls</t>
  </si>
  <si>
    <t>USA Road Trip Movie asking: "What's your life philosophy?"</t>
  </si>
  <si>
    <t>Aerial Battlefield Photojournalism</t>
  </si>
  <si>
    <t>Sleeping in Gethsemane's 3rd full length record!!!</t>
  </si>
  <si>
    <t>3 Films 3 Days</t>
  </si>
  <si>
    <t>The Buchanan Boys: Help Us Make A New Record</t>
  </si>
  <si>
    <t>SKIING THE EDGE, Volume 2</t>
  </si>
  <si>
    <t>Blood Flow</t>
  </si>
  <si>
    <t>The Glass Sculptor Documentary</t>
  </si>
  <si>
    <t>HIGH ON BLOOD AT THE END OF THE WORLD</t>
  </si>
  <si>
    <t>Saratoga Performing Arts Center: six decades of rock (book)</t>
  </si>
  <si>
    <t>Murder Me My Darling</t>
  </si>
  <si>
    <t>Vivienne Anthony Shoes</t>
  </si>
  <si>
    <t>Printing and distributing</t>
  </si>
  <si>
    <t>NOTHING IS TRUER THAN TRUTH Finishing Funds</t>
  </si>
  <si>
    <t>Help Publish the Extensive, Comical, USMC Lingo Encyclopedia</t>
  </si>
  <si>
    <t>AP411 - Nothing Is More Disruptive Than the Truth</t>
  </si>
  <si>
    <t>Aliens Vs Hillbillies - Hillbilly Sculpts</t>
  </si>
  <si>
    <t>Freshman Survival Guide</t>
  </si>
  <si>
    <t>Help us get our touring Van!!!!!!</t>
  </si>
  <si>
    <t>51 Serif St. - A horror comic!</t>
  </si>
  <si>
    <t>Send The Geneseo Poets to Nationals!</t>
  </si>
  <si>
    <t>The Legend of the Buried Bomb of Goldsboro</t>
  </si>
  <si>
    <t>Hominoid Hunters-Truth in the Mountain</t>
  </si>
  <si>
    <t>Kingdom Realms Offline</t>
  </si>
  <si>
    <t>Wizard's Tournament: Fantasy Card Game</t>
  </si>
  <si>
    <t>StudentsXpress magazine--June 2012 issue</t>
  </si>
  <si>
    <t>RoJo: The Addictive "Wild" Dice WORD Game</t>
  </si>
  <si>
    <t>Imperial Crusade Freedom: Another Unique Space Combat Game</t>
  </si>
  <si>
    <t>How To Speak Amerikan</t>
  </si>
  <si>
    <t>After Thought</t>
  </si>
  <si>
    <t>RENT</t>
  </si>
  <si>
    <t>Chuck's Challenge 3D</t>
  </si>
  <si>
    <t>Mystic Techno Deck Playing Cards</t>
  </si>
  <si>
    <t>Danger! Elevator Pit - A Short Film about Alt Rock and Angst</t>
  </si>
  <si>
    <t>GrayHaven Comics</t>
  </si>
  <si>
    <t>Perfect Storm or Perfect Opportunity? Kenya's Right to Food.</t>
  </si>
  <si>
    <t>Landmark (Canceled)</t>
  </si>
  <si>
    <t>Schoolyard Slugger Android/iOS Game</t>
  </si>
  <si>
    <t>1st Year of Programming at Agape Enterprise</t>
  </si>
  <si>
    <t>Zeitgeist Stage Production of 'Tigers Be Still'</t>
  </si>
  <si>
    <t>FleetCOMM : Operation Vigrior</t>
  </si>
  <si>
    <t>Calling an Audible</t>
  </si>
  <si>
    <t>Urban Ziel - 2012 Spring/Summer Collection Launch</t>
  </si>
  <si>
    <t>Critters by Kathi Kreatz</t>
  </si>
  <si>
    <t>Script Frenzy - Berserker</t>
  </si>
  <si>
    <t>Arcade County (Canceled)</t>
  </si>
  <si>
    <t>Bloody Bloody Andrew Jackson</t>
  </si>
  <si>
    <t>ASHEVILLE WORDFEST: A LOCAL-GLOBAL POETRY FESTIVAL</t>
  </si>
  <si>
    <t>The Dead Linger</t>
  </si>
  <si>
    <t>CUPCAKE: A New Musical</t>
  </si>
  <si>
    <t>OUTLAUGH COMEDY FESTIVAL 2012 (Canceled)</t>
  </si>
  <si>
    <t>Donkey Heart Monkey Mind</t>
  </si>
  <si>
    <t>"World's First MMA Board Game"</t>
  </si>
  <si>
    <t>Vampire Music Novella: Audio-Visual book for Nook &amp; Android</t>
  </si>
  <si>
    <t>TTTW (Canceled)</t>
  </si>
  <si>
    <t>Unimportant Conversations</t>
  </si>
  <si>
    <t>I know what I AM and I AM NOT what you call ME!</t>
  </si>
  <si>
    <t>Remember Karl and Zed? (Canceled)</t>
  </si>
  <si>
    <t>Limelight-Episode 1</t>
  </si>
  <si>
    <t>Gnilley - The Yelling Game</t>
  </si>
  <si>
    <t>Ensemble Online</t>
  </si>
  <si>
    <t>Delaware St. John 4: Asylum of The Lost</t>
  </si>
  <si>
    <t>FUSE - MCTC Design Portfolio Show 2012</t>
  </si>
  <si>
    <t>[AC]2 GALLERY 2012 SEASON OF EXHIBITIONS &amp; DIGITAL ARCHIVE</t>
  </si>
  <si>
    <t>I made this for you</t>
  </si>
  <si>
    <t>BROPOC 2012: Sometimes We Dance (Canceled)</t>
  </si>
  <si>
    <t>Power UP</t>
  </si>
  <si>
    <t>Arctic Cross: Phase 2</t>
  </si>
  <si>
    <t>A How-To Guide for Therapy Clients: e-book and website</t>
  </si>
  <si>
    <t>Colorado C.O.R.E. Project, Burning Man 2012</t>
  </si>
  <si>
    <t>Mood Garden - Interactive Fair Trade &amp; Non-GMO Tea</t>
  </si>
  <si>
    <t>Help Abby Mae &amp; the Homeschool Boys Record an EP!</t>
  </si>
  <si>
    <t>Reed Street Serenade - Broken Kings</t>
  </si>
  <si>
    <t>The Exy Book BUS Tour</t>
  </si>
  <si>
    <t>ROCKET Penguin: The Mobile Game</t>
  </si>
  <si>
    <t>OpenBeam - An open source miniature construction system</t>
  </si>
  <si>
    <t>ART speaks June 9th 2012</t>
  </si>
  <si>
    <t>Time Lapse Collapse</t>
  </si>
  <si>
    <t>Brick Breaker Cubed</t>
  </si>
  <si>
    <t>Within/Without - Resilience</t>
  </si>
  <si>
    <t>The next chapter in the Great American Love Story... (TM)</t>
  </si>
  <si>
    <t>Devil Gene R</t>
  </si>
  <si>
    <t>This Has Happened:  Words and Images After the Crash</t>
  </si>
  <si>
    <t>nstaCharge</t>
  </si>
  <si>
    <t>Audio Modulated Full-bridge SSTC</t>
  </si>
  <si>
    <t>Alive!? The Dead Man's Carnival: Vaudevillian Master Minds</t>
  </si>
  <si>
    <t>SMILING SAM THE GAME</t>
  </si>
  <si>
    <t>SIXtoEIGHT Exhibit - Surfing Through Life - Clark Takashima</t>
  </si>
  <si>
    <t>The Corporate Leader Game about Power, Politics &amp; Promotions</t>
  </si>
  <si>
    <t>der Vordere Platz</t>
  </si>
  <si>
    <t>Overpass Light Brigade - People 4 Progress - NW Dane County!</t>
  </si>
  <si>
    <t>GODZLANGUAGE</t>
  </si>
  <si>
    <t>The Pandora Project</t>
  </si>
  <si>
    <t>Amber Waves</t>
  </si>
  <si>
    <t>JURASSIC PRIMATES</t>
  </si>
  <si>
    <t>Birchfields - The Woods and the Waters</t>
  </si>
  <si>
    <t>The Sense of the Sleight of Hand Man</t>
  </si>
  <si>
    <t>DREAMS Stageplay/Musical</t>
  </si>
  <si>
    <t>OnTheLine:Extreme Sailing</t>
  </si>
  <si>
    <t>The Chrome Cranks launch PR campaign for new album!</t>
  </si>
  <si>
    <t>Witch Girls Book of Shadows. (Witch Girls Second Edition)</t>
  </si>
  <si>
    <t>6 Brothers</t>
  </si>
  <si>
    <t>Hamlet, presented by Hungry River Theatre Co.</t>
  </si>
  <si>
    <t>Desert Mojito</t>
  </si>
  <si>
    <t>Help Jennifer Logue get "Draped in Green!"</t>
  </si>
  <si>
    <t>The Emma Hounding</t>
  </si>
  <si>
    <t>We are wild dogs with turquoise fur laughing at full moons.</t>
  </si>
  <si>
    <t>This Is Kilo 3</t>
  </si>
  <si>
    <t>Shell shadow box art</t>
  </si>
  <si>
    <t>Super Agents</t>
  </si>
  <si>
    <t>Bombshell</t>
  </si>
  <si>
    <t>American Overture - Dance Film</t>
  </si>
  <si>
    <t>Three Gamers Podcast</t>
  </si>
  <si>
    <t>We Two Boys</t>
  </si>
  <si>
    <t>Piano Plus Festival | Summer 2012</t>
  </si>
  <si>
    <t>Peace Crane Space</t>
  </si>
  <si>
    <t>BLOODY BORDER the Movie</t>
  </si>
  <si>
    <t>The Sister Gospels</t>
  </si>
  <si>
    <t>Rebirth</t>
  </si>
  <si>
    <t>Journey Pets</t>
  </si>
  <si>
    <t>Chunky Girl Comics Issue #0- Operation Fierce, Fab &amp; Fluffy</t>
  </si>
  <si>
    <t>Robo Pogo (Canceled)</t>
  </si>
  <si>
    <t>Anathema - Funding Issues 2-6!</t>
  </si>
  <si>
    <t>A Better Life, 2013, On a Higher Road</t>
  </si>
  <si>
    <t>Commander^3</t>
  </si>
  <si>
    <t>Isys Omega</t>
  </si>
  <si>
    <t>Redsting Games - QReatures</t>
  </si>
  <si>
    <t>Crescent</t>
  </si>
  <si>
    <t>The Littlest Black Book for iPod® Nano</t>
  </si>
  <si>
    <t>MY AMERICAN GAME - You Only Live Once...make it count!</t>
  </si>
  <si>
    <t>GoTea Brewing Company</t>
  </si>
  <si>
    <t>Sir Bigs Reefer Madness</t>
  </si>
  <si>
    <t>Me Like Me. You Like You.</t>
  </si>
  <si>
    <t>We Didn't Playtest This: Legacies</t>
  </si>
  <si>
    <t>Skin Horse Volume 3</t>
  </si>
  <si>
    <t>King for a Day</t>
  </si>
  <si>
    <t>Lost In Oscar Hotel</t>
  </si>
  <si>
    <t>Juicy Mooshu – The Motion Picture</t>
  </si>
  <si>
    <t>Ron Paul: Road to REVOLution</t>
  </si>
  <si>
    <t>The Sudden Passion's  "Southern Fashion"  Vinyl Project</t>
  </si>
  <si>
    <t>This Holy Box</t>
  </si>
  <si>
    <t>Help Vox and the Hound put "Courage" on vinyl</t>
  </si>
  <si>
    <t>Sunflower Seeds Art Paintings</t>
  </si>
  <si>
    <t>The Fallout Skatepark and Venue needs your help! (Canceled)</t>
  </si>
  <si>
    <t>This Little Piggy</t>
  </si>
  <si>
    <t>MADMAN OF MAGIC: Chapter 1 Comic Book</t>
  </si>
  <si>
    <t>~Archive: a Knowledge Tool by the Brooklyn Institute</t>
  </si>
  <si>
    <t>"On The Ground" Music Video</t>
  </si>
  <si>
    <t>Bauhaus twenty-21: An Ongoing Legacy</t>
  </si>
  <si>
    <t>Kenneth Cain 35 Years of Photographs</t>
  </si>
  <si>
    <t>Post Haste</t>
  </si>
  <si>
    <t>The Dixie Skillet Show</t>
  </si>
  <si>
    <t>[vampire]Medea - A New Play - Atlanta Fringe Festival 2012</t>
  </si>
  <si>
    <t>Naples, Florida REDEFINING PARADISE</t>
  </si>
  <si>
    <t>The Secret Of MeadowBrook Orphanage... The Movie (Canceled)</t>
  </si>
  <si>
    <t>"FINE"  A short film</t>
  </si>
  <si>
    <t>Beneath the Zipper - Chicago Bound</t>
  </si>
  <si>
    <t>Miles Davis Tribute "Cool Like That" Goes To St. Louis!</t>
  </si>
  <si>
    <t>The Breathing Tree's New Record</t>
  </si>
  <si>
    <t>Building The Arcade You Remember</t>
  </si>
  <si>
    <t>2012 Indy Film Fest :: FOR FLICK'S SAKE, GIVE TODAY</t>
  </si>
  <si>
    <t>Help fund the new FITS EP!</t>
  </si>
  <si>
    <t>The Launch of Chicago's GALERIE F</t>
  </si>
  <si>
    <t>Midnight Empire Music Video Fund</t>
  </si>
  <si>
    <t>Big Band Style:Hymns!</t>
  </si>
  <si>
    <t>Continuation of a Musical Life</t>
  </si>
  <si>
    <t>Help Ballyhoo! Go Green &amp; Survive The 2012 Vans Warped Tour</t>
  </si>
  <si>
    <t>The Journey to "Arcosanti"</t>
  </si>
  <si>
    <t>The Elgins - Volume 2</t>
  </si>
  <si>
    <t>Nationwide album release &amp; 10 city tour. (Canceled)</t>
  </si>
  <si>
    <t>The First Jay Mickens Album</t>
  </si>
  <si>
    <t>EP Production Expenses</t>
  </si>
  <si>
    <t>Studio recording of full-length album by Robert Park</t>
  </si>
  <si>
    <t>Two Hearts &amp; All the Roads converge in this debut CD</t>
  </si>
  <si>
    <t>Grey: The Lost Technology</t>
  </si>
  <si>
    <t>Hub Theatre Group's production of "Next to Normal"</t>
  </si>
  <si>
    <t>Veronica Livingstone, I Presume by Josh Gross</t>
  </si>
  <si>
    <t>Help Us Complete Our Album</t>
  </si>
  <si>
    <t>The Women in Journey Multimedia Project!</t>
  </si>
  <si>
    <t>Masheroo! The Game of Mash or Be Mashed (Canceled)</t>
  </si>
  <si>
    <t>What's Made In America!?  By AmericasGotProduct.com</t>
  </si>
  <si>
    <t>Mission for Music CD</t>
  </si>
  <si>
    <t>TREND Magazine-- Spring/Summer 2012 Edition</t>
  </si>
  <si>
    <t>Taylor Lane's Summer Tour 2012</t>
  </si>
  <si>
    <t>Next Wave - a New Sound with a Major Label Opportunity</t>
  </si>
  <si>
    <t>Droid</t>
  </si>
  <si>
    <t>Help DEAD EMPIRES release our New Album (and Pre-Order)</t>
  </si>
  <si>
    <t>Help My Pretty Little War record their first EP!</t>
  </si>
  <si>
    <t>GrooveSession needs our friends!</t>
  </si>
  <si>
    <t>Help Grayson Phelps Print Out Physical Copies Of "Alive"</t>
  </si>
  <si>
    <t>BIONITE: Origins</t>
  </si>
  <si>
    <t>Liquid Sun Day Recording Project</t>
  </si>
  <si>
    <t>Intertwined (Canceled)</t>
  </si>
  <si>
    <t>Jon Grinder is recording his first studio CD :  "Lucky 13"</t>
  </si>
  <si>
    <t>From The Bottom: The Life of Myrna</t>
  </si>
  <si>
    <t>Summerhill Debut EP</t>
  </si>
  <si>
    <t>Good Hands Film Project</t>
  </si>
  <si>
    <t>Kombucha Kulture</t>
  </si>
  <si>
    <t>Debbie's First Art Show</t>
  </si>
  <si>
    <t>Graveyard Greg Presents: The Species of Blessing Avenue</t>
  </si>
  <si>
    <t>CHROMA: Student Design Exhibition at San Francisco State</t>
  </si>
  <si>
    <t>XOMBIE: Death Warmed Over (Canceled)</t>
  </si>
  <si>
    <t>Extra Ordinary Comics: Vol 1 &amp; 2</t>
  </si>
  <si>
    <t>Life Abundantly</t>
  </si>
  <si>
    <t>Jacket Hammer Art</t>
  </si>
  <si>
    <t>CHIVE TALKIN IS ABOUT TO BLOW YOUR MINTY MINDS!</t>
  </si>
  <si>
    <t>the first ebook+ —   a lurch forward in literature</t>
  </si>
  <si>
    <t>The Memory Eater Anthology</t>
  </si>
  <si>
    <t>2:20's - Trevien's Premier Road Novel</t>
  </si>
  <si>
    <t>Minnie Minoso: The Documentary</t>
  </si>
  <si>
    <t>Democratify: Changing the world one news story at a time.</t>
  </si>
  <si>
    <t>The Illustrated Press: Chicago</t>
  </si>
  <si>
    <t>Sweetheart Roland</t>
  </si>
  <si>
    <t>Stick it in your pie hole! Local Cafe (Canceled)</t>
  </si>
  <si>
    <t>Saturday: Dinosaurs, Robots, and Octopi.</t>
  </si>
  <si>
    <t>Help Midnight Hour complete their debut EP!</t>
  </si>
  <si>
    <t>Support Free Summer Concerts in Fernhill Park in Portland!</t>
  </si>
  <si>
    <t>Inspirations of the Heart</t>
  </si>
  <si>
    <t>Warp Drive's Debut EP: To Infinity and Beyond</t>
  </si>
  <si>
    <t>You Want Me To Anyway song release</t>
  </si>
  <si>
    <t>Nick The Doorman</t>
  </si>
  <si>
    <t>CRIMINALIZEBORING Sunglasses</t>
  </si>
  <si>
    <t>Jazz Legend John Danser's New Band</t>
  </si>
  <si>
    <t>LEDGE: A Minimal Wall-Mount for Tablets &amp; Smartphones</t>
  </si>
  <si>
    <t>The Ultimate Clicky Pen Project</t>
  </si>
  <si>
    <t>Too Young to Die--The Songs That Saved My Life</t>
  </si>
  <si>
    <t>Via Noke Magazine</t>
  </si>
  <si>
    <t>“The Girl Who Didn't Listen to Her Mom”</t>
  </si>
  <si>
    <t>Gabe's Gang: A Celebration of Perfectly-Imperfect Pooches</t>
  </si>
  <si>
    <t>Michael J.Scott &amp; Asmeret Ghebremichael Fingerlickin' Fierce</t>
  </si>
  <si>
    <t>A Journal of Moriarty Growing up in an In-between Town</t>
  </si>
  <si>
    <t>Searching for Spirit (Canceled)</t>
  </si>
  <si>
    <t>Meet Your Neighbours Everglades Photographic Exhibit</t>
  </si>
  <si>
    <t>MEDORA (Documentary) -- HELP REACH OUR NEW GOAL OF 65K!</t>
  </si>
  <si>
    <t>Make Leisure Suit Larry come again!</t>
  </si>
  <si>
    <t>COYOTE CD Project: "Another Town" and other originals</t>
  </si>
  <si>
    <t>Heartbreak Brewing is Creating an Electric Brewery</t>
  </si>
  <si>
    <t>Headlines: An Educational Feature Film Project</t>
  </si>
  <si>
    <t>Blair Pathways: A Music CD of the West Virginia Mine Wars</t>
  </si>
  <si>
    <t>aura (Canceled)</t>
  </si>
  <si>
    <t>The Ultimate Stimulus</t>
  </si>
  <si>
    <t>Awaken to Lucidity: The Birth of a Transformative Festival</t>
  </si>
  <si>
    <t>The Revelers</t>
  </si>
  <si>
    <t>Cover Me</t>
  </si>
  <si>
    <t>Help Theatre Exile fund A Behanding in Spokane!</t>
  </si>
  <si>
    <t>the bro-llow</t>
  </si>
  <si>
    <t>Handcrafted Wooden Toys (Canceled)</t>
  </si>
  <si>
    <t>Lenny Gates Ft Tommy Gunntanna Electronic House Music</t>
  </si>
  <si>
    <t>Call &amp; Response</t>
  </si>
  <si>
    <t>The Squirrel Hillbillies Debut CD</t>
  </si>
  <si>
    <t>No longer available (Canceled)</t>
  </si>
  <si>
    <t>Locus Photo and Ephemera Archive Project</t>
  </si>
  <si>
    <t>FY-Langes</t>
  </si>
  <si>
    <t>SLINGSHOT : Stabilizes smartphone video . . . and more!</t>
  </si>
  <si>
    <t>The Loose Leaf Tea Project - Tea Inspired by Music</t>
  </si>
  <si>
    <t>Painting Residency in Port-Vendres, France</t>
  </si>
  <si>
    <t>My Music Masterclass</t>
  </si>
  <si>
    <t>Department of Confections Pupcakes</t>
  </si>
  <si>
    <t>The Adventures of Arcadia - Video Game</t>
  </si>
  <si>
    <t>Ninja Warz</t>
  </si>
  <si>
    <t>Luminance: Open Source Reactive Lighting Platform</t>
  </si>
  <si>
    <t>There &amp; Back: A Photo Journal (Canceled)</t>
  </si>
  <si>
    <t>The Muhlenberg Dynamics' Newest CD!</t>
  </si>
  <si>
    <t>That's Why You're Not Ugly! - The Game</t>
  </si>
  <si>
    <t>Blank Pages</t>
  </si>
  <si>
    <t>World of Wyck "Touring Stunt Show"</t>
  </si>
  <si>
    <t>Roving Projections in Downtown Oakland</t>
  </si>
  <si>
    <t>Return to Yirol</t>
  </si>
  <si>
    <t>Radical Self-Expression Takes Flight</t>
  </si>
  <si>
    <t>XI Quarterly</t>
  </si>
  <si>
    <t>Times Like These</t>
  </si>
  <si>
    <t>Love Story, Palestine</t>
  </si>
  <si>
    <t>The Rose</t>
  </si>
  <si>
    <t>thinklabs Wrap Up</t>
  </si>
  <si>
    <t>'Jardin' -capturing the views in my moments of serenity</t>
  </si>
  <si>
    <t>Clockwork Zeppelin and Steampunk Shoppe Project</t>
  </si>
  <si>
    <t>Bring Going Green the Wong Way to the Edinburgh Fringe Fest!</t>
  </si>
  <si>
    <t>SAVE THE MUSICALS! ... with the touch of a finger!</t>
  </si>
  <si>
    <t>Famous Paintings - a tribute to another art form (Canceled)</t>
  </si>
  <si>
    <t>Anne-Marie Mulgrew and Dancers Co. From Here to Seattle</t>
  </si>
  <si>
    <t>Nano Art: Reloaded</t>
  </si>
  <si>
    <t>High Tech, Low Life</t>
  </si>
  <si>
    <t>From Estonia With Love</t>
  </si>
  <si>
    <t>Help me get to Flint Art Fair + Chicago RAW: Artist</t>
  </si>
  <si>
    <t>Calvin's Short Films</t>
  </si>
  <si>
    <t>Night at the Opera</t>
  </si>
  <si>
    <t>Re-Covered Books</t>
  </si>
  <si>
    <t>Wicked Dogs' Awesome Hot Dog Cart!</t>
  </si>
  <si>
    <t>Zombie Crax (Canceled)</t>
  </si>
  <si>
    <t>Father/Daughter Multi-Media Mini-Documentary</t>
  </si>
  <si>
    <t>Photographs and Memories Music Video</t>
  </si>
  <si>
    <t>Scarlet's Heart Distillery: Hand Crafted Gin, and Whiskey</t>
  </si>
  <si>
    <t>PhoneSoap: Simultaneously Charge and Sanitize Your Phone</t>
  </si>
  <si>
    <t>German Folk Dance @ The Oktober Festival</t>
  </si>
  <si>
    <t>Help us fund our dream... our first EP</t>
  </si>
  <si>
    <t>Recycled Leather Toiletry Bag/Clutch</t>
  </si>
  <si>
    <t>The Glass Hour - Ever After</t>
  </si>
  <si>
    <t>"The Institute" Presents The Memorandum By Vaclav Havel</t>
  </si>
  <si>
    <t>Locked &amp; Loaded Ladies-Shooting Apparel For Women</t>
  </si>
  <si>
    <t>Chicago Johnny's Giardiniera: Expanding Chicago's Condiment</t>
  </si>
  <si>
    <t>Journey to the Underworld</t>
  </si>
  <si>
    <t>Penpal</t>
  </si>
  <si>
    <t>Gracie &amp; The High Falutin' Band Debut Album!</t>
  </si>
  <si>
    <t>Never Mind the Bollocks, Here's a Midsummer Night's Dream</t>
  </si>
  <si>
    <t>The Constructivist Project</t>
  </si>
  <si>
    <t>The Destruction of the Los Angeles River</t>
  </si>
  <si>
    <t>PRANK</t>
  </si>
  <si>
    <t>Sinister Pointe Haunted Attraction 2012</t>
  </si>
  <si>
    <t>Bridges</t>
  </si>
  <si>
    <t>North Carolina based jazz/gospel group "Affect"</t>
  </si>
  <si>
    <t>Caged Heart - In This Moment (Album Recording)</t>
  </si>
  <si>
    <t>The Philadelphia Project</t>
  </si>
  <si>
    <t>Documentary about Singer/Dancer/Actor George Chakiris</t>
  </si>
  <si>
    <t>The White Soots 2nd Album</t>
  </si>
  <si>
    <t>REMEMBERING MICKEY MANTLE</t>
  </si>
  <si>
    <t>Movie Posters!</t>
  </si>
  <si>
    <t>MISSY FOR PREZ</t>
  </si>
  <si>
    <t>Help David Liebe Hart Make a Punk Album</t>
  </si>
  <si>
    <t>Building The Wall</t>
  </si>
  <si>
    <t>Getting the Art to the Gallery</t>
  </si>
  <si>
    <t>FACET: Removable Vinyl Floor Tiles</t>
  </si>
  <si>
    <t>Weekend Warriors (Canceled)</t>
  </si>
  <si>
    <t>The Book of 1 Ariel Paperback Distribution</t>
  </si>
  <si>
    <t>Academic Research: Police Handling of Evidence and Property</t>
  </si>
  <si>
    <t>Tyranny 2012</t>
  </si>
  <si>
    <t>Nomad Art Project</t>
  </si>
  <si>
    <t>Launch "The Lesbian Dating Game Show"</t>
  </si>
  <si>
    <t>UNDAUNTED</t>
  </si>
  <si>
    <t>Gravity One</t>
  </si>
  <si>
    <t>First Album by Go, Granny, Go!</t>
  </si>
  <si>
    <t>Broken Hearts (Canceled)</t>
  </si>
  <si>
    <t>Prince &amp; a Pauper Goes to Atlanta!</t>
  </si>
  <si>
    <t>Project: "Rise 2 Brutality" Metal Band</t>
  </si>
  <si>
    <t>Record &amp; Release a Blues Song</t>
  </si>
  <si>
    <t>MEGA LOSER (Canceled)</t>
  </si>
  <si>
    <t>IF I COULD TOUCH THE STARS (Canceled)</t>
  </si>
  <si>
    <t>My (not getting any younger) First Gallery Exhibition Ever!</t>
  </si>
  <si>
    <t>Finding the Palouse Prairie: Images of A Vanishing Grassland</t>
  </si>
  <si>
    <t>Sarah Was Here: A Boundless Arts Production</t>
  </si>
  <si>
    <t>Big Buck</t>
  </si>
  <si>
    <t>THE AQUAGUARDIANS</t>
  </si>
  <si>
    <t>DNA on a SHIRT ™</t>
  </si>
  <si>
    <t>CTRL-ALT-DELiver: The Podcast Project</t>
  </si>
  <si>
    <t>Villain With a Thousand Faces</t>
  </si>
  <si>
    <t>Brent Lawrence &amp; Scruffy Dogma Debut Recording Project</t>
  </si>
  <si>
    <t>Big Colorful Portraits of You</t>
  </si>
  <si>
    <t>The Bladeborn Chronicles: Book 1, Captive</t>
  </si>
  <si>
    <t>A Teddy Bear Tale II - Faithful</t>
  </si>
  <si>
    <t>Waiting for Chelsea</t>
  </si>
  <si>
    <t>Teve Music (Canceled)</t>
  </si>
  <si>
    <t>Ugly Door Sessions Podcast</t>
  </si>
  <si>
    <t>To Turn Back Time</t>
  </si>
  <si>
    <t>Familiar Features Presents: Affliction</t>
  </si>
  <si>
    <t>Iranian Student Union 2012 Persian New Year Funding</t>
  </si>
  <si>
    <t>Departing Eden</t>
  </si>
  <si>
    <t>Pedals and Pictures</t>
  </si>
  <si>
    <t>Karen Koenig's Truce</t>
  </si>
  <si>
    <t>Before The Red Trees Come</t>
  </si>
  <si>
    <t>Help Ian Finish &amp; Release Breaking Grounds!</t>
  </si>
  <si>
    <t>"I will need you, and you will need me." Pepper Proud Album!</t>
  </si>
  <si>
    <t>Wollstonecraft</t>
  </si>
  <si>
    <t>Ronin of The West</t>
  </si>
  <si>
    <t>Sancho Miguel's Salsa</t>
  </si>
  <si>
    <t>MURKY WATERS Collection and Fashion Exhibition (Canceled)</t>
  </si>
  <si>
    <t>Self Booked, True Tales of The Spinns</t>
  </si>
  <si>
    <t>Todd Lucas: Singer/Songwriter - The Movie</t>
  </si>
  <si>
    <t>Razorback</t>
  </si>
  <si>
    <t>Deceitful Riches</t>
  </si>
  <si>
    <t>Bravura</t>
  </si>
  <si>
    <t>Act of Man the Movie</t>
  </si>
  <si>
    <t>Last Son of Krypton (a short film)</t>
  </si>
  <si>
    <t>DEBBY HOLIDAY'S Key To Your Soul Music Video</t>
  </si>
  <si>
    <t>Brooklyn Bike Bohemian</t>
  </si>
  <si>
    <t>polar bear: a book of polar illustrations.</t>
  </si>
  <si>
    <t>Print Release of 13 Treasures - Book Three</t>
  </si>
  <si>
    <t>The Tale of St. Picklas</t>
  </si>
  <si>
    <t>Biblio. Handmade felt sleeves for iPhone, iPad and Macbook</t>
  </si>
  <si>
    <t>Poor Girl Eats Well – The Book</t>
  </si>
  <si>
    <t>The Time Traveling Troupe</t>
  </si>
  <si>
    <t>Help Us Launch Steel Tracks</t>
  </si>
  <si>
    <t>Project Flying Camera (Canceled)</t>
  </si>
  <si>
    <t>Sky in the Tree</t>
  </si>
  <si>
    <t>YES WE CAM Campaign</t>
  </si>
  <si>
    <t>MATT SCOTT | POETS AND SAINTS</t>
  </si>
  <si>
    <t>How to Win the Game of Life</t>
  </si>
  <si>
    <t>One Night Out</t>
  </si>
  <si>
    <t>A Difficult Thank You</t>
  </si>
  <si>
    <t>Wiener Dog Nationals The Movie</t>
  </si>
  <si>
    <t>Monticello Road</t>
  </si>
  <si>
    <t>Help Fund Lorenzo &amp; Rebeca's 1st Full Length Album</t>
  </si>
  <si>
    <t>TRAVEL FUND FOR FESTIVAL/SYMPOSIUM IN TORONTO</t>
  </si>
  <si>
    <t>Paperback Adventures</t>
  </si>
  <si>
    <t>Help us build a better Civilization!</t>
  </si>
  <si>
    <t>Graced and The Violinist</t>
  </si>
  <si>
    <t>Loyolacappella produces our full-length album, "BOOM!"</t>
  </si>
  <si>
    <t>"Alice"</t>
  </si>
  <si>
    <t>The Tipsy Gypsies' Latest Recording Adventure</t>
  </si>
  <si>
    <t>Amy Winkles - New Album in 2012! :)</t>
  </si>
  <si>
    <t>QMT Presents: Godspell</t>
  </si>
  <si>
    <t>The Many Hands Farm Corps Installation Stage Project</t>
  </si>
  <si>
    <t>The Landry Chronicles: Exordium</t>
  </si>
  <si>
    <t>Pride in PRYD</t>
  </si>
  <si>
    <t>Adrenaline Helmet-Cam Mount</t>
  </si>
  <si>
    <t>CaveSim at NSS Caving Convention 2012</t>
  </si>
  <si>
    <t>Songs for an Empirical Patriot</t>
  </si>
  <si>
    <t>Starboard Light</t>
  </si>
  <si>
    <t>The 11 People You Meet in a Laundromat</t>
  </si>
  <si>
    <t>Parie Wood's Debut EP "Manifest" on DIG Music</t>
  </si>
  <si>
    <t>Granny Ball's Journey to 100</t>
  </si>
  <si>
    <t>The Vintage Tour</t>
  </si>
  <si>
    <t>Bloo Von Dollie Double Disc English/Spanish Album</t>
  </si>
  <si>
    <t>Subaqueous Immerge Album Release</t>
  </si>
  <si>
    <t>"The Sun Shines in the Shadows"</t>
  </si>
  <si>
    <t>Ten Thousand Ripples - Art, Civic Engagement, Change</t>
  </si>
  <si>
    <t>Where We Come From</t>
  </si>
  <si>
    <t>Documenting China - Photos of All Major Eastern Cities</t>
  </si>
  <si>
    <t>Beak "Eyrie" Vinyl Record</t>
  </si>
  <si>
    <t>Fund research for Mysteries From The Trail of Tears Series</t>
  </si>
  <si>
    <t>The Wax on Our Fingers</t>
  </si>
  <si>
    <t>Nick Cappelletti to record new album Salamander Lounge!!</t>
  </si>
  <si>
    <t>PIECES</t>
  </si>
  <si>
    <t>"NO RECIPE" Cook Book (Canceled)</t>
  </si>
  <si>
    <t>Garden Dice</t>
  </si>
  <si>
    <t>Going Pro: American Soccer</t>
  </si>
  <si>
    <t>We Grew Up Here</t>
  </si>
  <si>
    <t>Jörgits &amp; the End of Winter: Interactive Novel for Children</t>
  </si>
  <si>
    <t>Have Blaster, Will Travel: A Bulldogs! Story Anthology</t>
  </si>
  <si>
    <t>The Great Something - a comedic short film</t>
  </si>
  <si>
    <t>Art and Commerce along the Cyber Silk Highway</t>
  </si>
  <si>
    <t>Bare Feet™ with Mickela Mallozzi webseries (Canceled)</t>
  </si>
  <si>
    <t>Starlight Inception</t>
  </si>
  <si>
    <t>Noizical Instruments/Ambient Light Sculptures/Wearable Art</t>
  </si>
  <si>
    <t>Spring Greeting Cards</t>
  </si>
  <si>
    <t>SYIIM swimwear- Fashion Week &amp; Launch Campaign!</t>
  </si>
  <si>
    <t>Risque</t>
  </si>
  <si>
    <t>The New Buddhas (Canceled)</t>
  </si>
  <si>
    <t>The Awesome Rocker... The Original Movie</t>
  </si>
  <si>
    <t>Spell Card</t>
  </si>
  <si>
    <t>My Story Web Series (Canceled)</t>
  </si>
  <si>
    <t>blodeJazz 7" vinyl</t>
  </si>
  <si>
    <t>San Diego Student Film Festival!</t>
  </si>
  <si>
    <t>Ty's List - (Help us reach our new goal of $20,000!)</t>
  </si>
  <si>
    <t>Network (Pilot)</t>
  </si>
  <si>
    <t>Remee - The REM enhancing Lucid Dreaming Mask</t>
  </si>
  <si>
    <t>Ticket to Ride</t>
  </si>
  <si>
    <t>TurnArounders webseries</t>
  </si>
  <si>
    <t>Waiting...</t>
  </si>
  <si>
    <t>$30 for a "30": ALL CITY Teen Poetry Festival</t>
  </si>
  <si>
    <t>emmyart ~ greeting card launch</t>
  </si>
  <si>
    <t>Teuli Moja: T-shirts for kids with a positive &amp; hip message</t>
  </si>
  <si>
    <t>La Sonrisa Empanadas</t>
  </si>
  <si>
    <t>Faeries, Elves, and Elemental Wisdom - A new movie project</t>
  </si>
  <si>
    <t>Quicksilver Worldbook for Pathfinder</t>
  </si>
  <si>
    <t>New novel by SS</t>
  </si>
  <si>
    <t>Yosemite Rescue Instruction Videos</t>
  </si>
  <si>
    <t>Summons a twisted Sci-fi short film</t>
  </si>
  <si>
    <t>Inside Out #NHV</t>
  </si>
  <si>
    <t>The Terah Project: Steampunk for Pathfinder Role-Playing</t>
  </si>
  <si>
    <t>Warlocks</t>
  </si>
  <si>
    <t>Orange County Hill Killers</t>
  </si>
  <si>
    <t>One Foot N, One Foot Out: A Memoir in Games</t>
  </si>
  <si>
    <t>Toxic Magic Tragic MUSIC VIDEO</t>
  </si>
  <si>
    <t>Angels Take Flight Project!</t>
  </si>
  <si>
    <t>Torvo's World (Canceled)</t>
  </si>
  <si>
    <t>American Ace Arcade</t>
  </si>
  <si>
    <t>A Self-Help Book for the Leaders of the Next US Revolution</t>
  </si>
  <si>
    <t>First Coast Island Life</t>
  </si>
  <si>
    <t>Giap and the Last Ironing Board Factory</t>
  </si>
  <si>
    <t>An American Search Alternative to Google (Canceled)</t>
  </si>
  <si>
    <t>New two-disc set from Jonah Michea Judy!</t>
  </si>
  <si>
    <t>PUZ KNOWS HOW...</t>
  </si>
  <si>
    <t>Ashfall: Music Unearthed</t>
  </si>
  <si>
    <t>FLUX presents Zoa: A Metamorphosis in Three Parts</t>
  </si>
  <si>
    <t>Colorquilts wooden jigsaw puzzle #2</t>
  </si>
  <si>
    <t>Street Urchinz Music Video</t>
  </si>
  <si>
    <t>CHILI DOGS for Tennessee Williams</t>
  </si>
  <si>
    <t>Moravian Philharmonic Orchestra Recording</t>
  </si>
  <si>
    <t>Help Gabe Smith Pop Culture Icon fund his first album</t>
  </si>
  <si>
    <t>Rin:SuperHairoine</t>
  </si>
  <si>
    <t>Good Libations Brewing Company™</t>
  </si>
  <si>
    <t>TheShedding</t>
  </si>
  <si>
    <t>Help Me Defeat My Evil One-Man Show and Save the World</t>
  </si>
  <si>
    <t>Limantour</t>
  </si>
  <si>
    <t>Ninastiko</t>
  </si>
  <si>
    <t>WAX - Extreme Sports Game for the iPhone (Canceled)</t>
  </si>
  <si>
    <t>Stitches finds a pet</t>
  </si>
  <si>
    <t>WalkJogRun Running Routes Android App</t>
  </si>
  <si>
    <t>Sky Parades</t>
  </si>
  <si>
    <t>Journey's Vision (Canceled)</t>
  </si>
  <si>
    <t>The Phoenix Syndicate</t>
  </si>
  <si>
    <t>New York Polish Film Festival</t>
  </si>
  <si>
    <t>Garden Level - First Album</t>
  </si>
  <si>
    <t>Help Gizmachi finish recording 2012's "Album Of The Year"</t>
  </si>
  <si>
    <t>"The Variants" season 3</t>
  </si>
  <si>
    <t>The Worst Kind of People</t>
  </si>
  <si>
    <t>The GeeksFTW Media Expansion!</t>
  </si>
  <si>
    <t>Fluid Vibrations</t>
  </si>
  <si>
    <t>Magic The Gathering The Musical</t>
  </si>
  <si>
    <t>Back to One</t>
  </si>
  <si>
    <t>The Stranger In Our House</t>
  </si>
  <si>
    <t>Shark Whisperer</t>
  </si>
  <si>
    <t>A series of drivel, written by an idiot - Sex - Lies &amp; ...</t>
  </si>
  <si>
    <t>Finish the Stiles Brothers' Record</t>
  </si>
  <si>
    <t>Book</t>
  </si>
  <si>
    <t>Dan In Space #1</t>
  </si>
  <si>
    <t>I Think My Mom's Trying To Kill Me</t>
  </si>
  <si>
    <t>ReincarNATE Graphic Novel</t>
  </si>
  <si>
    <t>Witching Hour - Feature film</t>
  </si>
  <si>
    <t>Making "DEAD NATIONS ARMY" happen!</t>
  </si>
  <si>
    <t>SEVEN AT THE SEVENS National Book PR Campaign</t>
  </si>
  <si>
    <t>Fighting</t>
  </si>
  <si>
    <t>The Chronicles of Grizzly High</t>
  </si>
  <si>
    <t>Anderverse Line Launch</t>
  </si>
  <si>
    <t>GATOR GREEN a film by Jim Vanbebber</t>
  </si>
  <si>
    <t>King of the Ville 2  Killers Nightmare</t>
  </si>
  <si>
    <t>PLANET TEL AVIV</t>
  </si>
  <si>
    <t>Brooklyn and the Vanguard</t>
  </si>
  <si>
    <t>The Rehearsal</t>
  </si>
  <si>
    <t>SACRED SOUL: A Graphic Novel of Unending Life (Canceled)</t>
  </si>
  <si>
    <t>Brushfire - Scyzantium &amp; Beyond</t>
  </si>
  <si>
    <t>1000 Miles of Stories/Just Finishing</t>
  </si>
  <si>
    <t>A SUNNY DAY IN GLASGOW</t>
  </si>
  <si>
    <t>3 Inch Apes - for iPhone and iPod Touch</t>
  </si>
  <si>
    <t>SkullDrip</t>
  </si>
  <si>
    <t>Dream Traveler: Africa</t>
  </si>
  <si>
    <t>Fund Raiser for "Pump It Up" a novel by Tim Baker</t>
  </si>
  <si>
    <t>Le RIVINO's DARE 2B FABULOUS Project</t>
  </si>
  <si>
    <t>Hipster Playing Cards</t>
  </si>
  <si>
    <t>INFINITE WARRIOR</t>
  </si>
  <si>
    <t>PennyGems</t>
  </si>
  <si>
    <t>3D-MAZE KRAZE</t>
  </si>
  <si>
    <t>Finishing our film: Stories on the Skin</t>
  </si>
  <si>
    <t>The Best of The Quad, 2011-2012</t>
  </si>
  <si>
    <t>Sound Challenge (A Game for the Blind)</t>
  </si>
  <si>
    <t>Fear Only God Action Sports Aparrel</t>
  </si>
  <si>
    <t>FOXHOLE</t>
  </si>
  <si>
    <t>HOWL music video: a little girls spirit animal journey</t>
  </si>
  <si>
    <t>Hefner/Beuys House by Jimenez Lai</t>
  </si>
  <si>
    <t>Army Antz</t>
  </si>
  <si>
    <t>Trimpin | The Gurs Zyklus</t>
  </si>
  <si>
    <t>Go with the Floh!</t>
  </si>
  <si>
    <t>Super Fun Time</t>
  </si>
  <si>
    <t>MYTHORA: QUEST FOR SAINT FAITH</t>
  </si>
  <si>
    <t>THE WORD LIFE CLOTHING CO.</t>
  </si>
  <si>
    <t>Battles of the Florida Roadkill - Children's Book Series</t>
  </si>
  <si>
    <t>Salt Air Swings</t>
  </si>
  <si>
    <t>Goliathon: Let's make some Rock n Roll!</t>
  </si>
  <si>
    <t>Birdbath</t>
  </si>
  <si>
    <t>Geek Fight: The Expandable Card Game</t>
  </si>
  <si>
    <t>The Funeral Procession</t>
  </si>
  <si>
    <t>First Cause: A Novel About Human Possibility relaunch!</t>
  </si>
  <si>
    <t>War Brothers</t>
  </si>
  <si>
    <t>Make it Stop</t>
  </si>
  <si>
    <t>The Observations of a High-Functioning Autistic</t>
  </si>
  <si>
    <t>Strange Journey</t>
  </si>
  <si>
    <t>The Luna Sisters: Some Time Out on the Farm</t>
  </si>
  <si>
    <t>Help Us Finish Scream Park</t>
  </si>
  <si>
    <t>Eirinn Abu "A Love Story"</t>
  </si>
  <si>
    <t>"NYGHTFALL" Graphic Novel</t>
  </si>
  <si>
    <t>Cork Coasters</t>
  </si>
  <si>
    <t>America In Focus: A Photographic Tour Of The U.S.</t>
  </si>
  <si>
    <t>Firewatch</t>
  </si>
  <si>
    <t>Help Shawn Byrne finish his new album!</t>
  </si>
  <si>
    <t>Hard Contact</t>
  </si>
  <si>
    <t>The Sky That Covers Us All</t>
  </si>
  <si>
    <t>Cousin Henry Potter and the Terrible Time Machine</t>
  </si>
  <si>
    <t>Live Art Show!!!</t>
  </si>
  <si>
    <t>And The Traveler's First Full Length Album!</t>
  </si>
  <si>
    <t>Library Chic</t>
  </si>
  <si>
    <t>On the Road Bus Adventures</t>
  </si>
  <si>
    <t>The Vastards</t>
  </si>
  <si>
    <t>The Hunger</t>
  </si>
  <si>
    <t>Eureka! Trivia</t>
  </si>
  <si>
    <t>Help Fund Aurora's New One-Woman Show</t>
  </si>
  <si>
    <t>Let's Start a Revolution!</t>
  </si>
  <si>
    <t>Arson Academy: Full Length Album Post Production</t>
  </si>
  <si>
    <t>Nekro</t>
  </si>
  <si>
    <t>The Circle of Life</t>
  </si>
  <si>
    <t>Map Monsters</t>
  </si>
  <si>
    <t>Remember O Goddess: FILM NOIR, ADVENTURE and LOVE</t>
  </si>
  <si>
    <t>The Original Bearycalm</t>
  </si>
  <si>
    <t>Snapstagram - Just Prints</t>
  </si>
  <si>
    <t>Serpent's Tongue - Become Magi</t>
  </si>
  <si>
    <t>It's Our Time to Lead: Cleaning Up The Mess We've Inherited</t>
  </si>
  <si>
    <t>Vampires! Horror! — The Movie</t>
  </si>
  <si>
    <t>More Than a Ballad</t>
  </si>
  <si>
    <t>Illegal American Alien</t>
  </si>
  <si>
    <t>MakerSlide Sourcing for Open Hardware Robotics (Canceled)</t>
  </si>
  <si>
    <t>Return of the Bear's Teeth Series</t>
  </si>
  <si>
    <t>Loosey Goosey Vol. II</t>
  </si>
  <si>
    <t>Htavos's Rainbow Pockie Monster Plush</t>
  </si>
  <si>
    <t>IT'S A "PROVERBS 31 WOMAN" MOVEMENT !!!!!</t>
  </si>
  <si>
    <t>Elisa King Music Video for "Captain"</t>
  </si>
  <si>
    <t>CAPITAL C - how the crowd liberates itself</t>
  </si>
  <si>
    <t>Soap Bubble Chair</t>
  </si>
  <si>
    <t>Xavior's "Transparent"</t>
  </si>
  <si>
    <t>Shadowrun Returns</t>
  </si>
  <si>
    <t>Griz Coat</t>
  </si>
  <si>
    <t>South Florida Is Art</t>
  </si>
  <si>
    <t>This Good World</t>
  </si>
  <si>
    <t>The Search for Count Danté</t>
  </si>
  <si>
    <t>Roger Nix, President at Six</t>
  </si>
  <si>
    <t>Velda: Girl Detective</t>
  </si>
  <si>
    <t>GripRings: A bicycle grip made of individual silicone rings.</t>
  </si>
  <si>
    <t>Modern Snack Bar - New CD from Who Are Those Guys</t>
  </si>
  <si>
    <t>NEW EP &amp; SUMMER TOUR FROM THE SHIZ</t>
  </si>
  <si>
    <t>The sugarSNAP Car-Go System</t>
  </si>
  <si>
    <t>Reflexio</t>
  </si>
  <si>
    <t>Williston North Dakota - A Modern Day Boomtown.</t>
  </si>
  <si>
    <t>Ashley &amp; Daniyyel's Amazing Adventure</t>
  </si>
  <si>
    <t>Jane Jensen's Moebius and Pinkerton Road Studio</t>
  </si>
  <si>
    <t>Shift Change: Putting Democracy to Work</t>
  </si>
  <si>
    <t>Electric Tide - Illustrated Music for Artsy People</t>
  </si>
  <si>
    <t>Clem Snide -  New Full Length Record - "Songs For Mary"</t>
  </si>
  <si>
    <t>40 Years on The Farm</t>
  </si>
  <si>
    <t>The First Full Length Fifth Freedom Album</t>
  </si>
  <si>
    <t>North by Northwest Records' Next 7 Releases</t>
  </si>
  <si>
    <t>Erythia: Shattered Dreams</t>
  </si>
  <si>
    <t>Ontario - EP Release</t>
  </si>
  <si>
    <t>Xur</t>
  </si>
  <si>
    <t>Baby Universe Goes to CHINA!</t>
  </si>
  <si>
    <t>Devil To Pay - Studio Time</t>
  </si>
  <si>
    <t>The 2012 Escape from New York Tour - FINAL STOP!</t>
  </si>
  <si>
    <t>Gentleman Gangster: The Longie Zwillman Story</t>
  </si>
  <si>
    <t>The PowerPot</t>
  </si>
  <si>
    <t>Blind By Sight Album (Canceled)</t>
  </si>
  <si>
    <t>Champions Live Action</t>
  </si>
  <si>
    <t>Wish Pictures -Virtual Holodeck on Skype built by FX masters</t>
  </si>
  <si>
    <t>Philosophy Posters</t>
  </si>
  <si>
    <t>Funding the Dream Live from PAX</t>
  </si>
  <si>
    <t>Clever Folk - "Down at Lowe Mill" CD Project</t>
  </si>
  <si>
    <t>The Greatest Album Never Heard</t>
  </si>
  <si>
    <t>Tales from Syllandria</t>
  </si>
  <si>
    <t>The Encyclopedia of Golden Age Superheroes</t>
  </si>
  <si>
    <t>Sideshow's Summer of Theater</t>
  </si>
  <si>
    <t>my very own translation</t>
  </si>
  <si>
    <t>N.E. Thing Goez, A Collection of Hand Made Designer Toyz</t>
  </si>
  <si>
    <t>The Earth: Battle for Survival- A Game of strategy</t>
  </si>
  <si>
    <t>NYCB's Ashley Bouder's Dance Festival</t>
  </si>
  <si>
    <t>The Crippled Album</t>
  </si>
  <si>
    <t>Youth Company Chicago is Born: Support Our Summer Shows!</t>
  </si>
  <si>
    <t>The Symphonies of Michael Haydn need nicknames</t>
  </si>
  <si>
    <t>Behind the Valor</t>
  </si>
  <si>
    <t>Hermes: Infinite Phase</t>
  </si>
  <si>
    <t>Mega Ran's "Language Arts" Video Game and Comic project!</t>
  </si>
  <si>
    <t>Old People Eating Eggs in 3D!</t>
  </si>
  <si>
    <t>This Wild Life wants to go on our FIRST SUMMER TOUR!</t>
  </si>
  <si>
    <t>BREW-OCALYPSE (Canceled)</t>
  </si>
  <si>
    <t>Undead Escape - The Board Game</t>
  </si>
  <si>
    <t>gokey: keeping your keys safe on the go</t>
  </si>
  <si>
    <t>newmusicnow.pdx: the newest voices in classical music</t>
  </si>
  <si>
    <t>Weapons of Mass Creation Fest 2012</t>
  </si>
  <si>
    <t>Sustaining Beauty: Waste Glass as Gorgeous Glass</t>
  </si>
  <si>
    <t>SIGIDI: African Heritage Playing Cards</t>
  </si>
  <si>
    <t>CEMETERROR YARD HAUNT</t>
  </si>
  <si>
    <t>MODERN CARIBBEAN CUISINE</t>
  </si>
  <si>
    <t>Cases in Ink</t>
  </si>
  <si>
    <t>Midiboy - RE:boot</t>
  </si>
  <si>
    <t>Coyle Twist</t>
  </si>
  <si>
    <t>Taylor Mathews | Head Over Feeling Music Video</t>
  </si>
  <si>
    <t>Travelling Trolley Theater</t>
  </si>
  <si>
    <t>Secrets Every Smart Traveler Should Know</t>
  </si>
  <si>
    <t>Stronger than Yesterday</t>
  </si>
  <si>
    <t>Unbroken</t>
  </si>
  <si>
    <t>Blue Yurt Farms: An Online Farm Experience</t>
  </si>
  <si>
    <t>GBS Detroit Presents Gun Lake</t>
  </si>
  <si>
    <t>Concierto Cubano recording</t>
  </si>
  <si>
    <t>Sisters of the Lattice: Mystical Conjoined Twins Tour + Film</t>
  </si>
  <si>
    <t>BrainScrambler</t>
  </si>
  <si>
    <t>Still Not A Criminal - Hoodie (Canceled)</t>
  </si>
  <si>
    <t>COMBINATION - The Manipulation of the 4 basic signs of math.</t>
  </si>
  <si>
    <t>Beautiful Remains</t>
  </si>
  <si>
    <t>Forest Fortress</t>
  </si>
  <si>
    <t>Rebel Wellness Gardens - 'We Survived the Zombie Apocalypse'</t>
  </si>
  <si>
    <t>Persistence</t>
  </si>
  <si>
    <t>FORSAKE: Waterproof Outdoor Sneakers</t>
  </si>
  <si>
    <t>RANCH GIRLS</t>
  </si>
  <si>
    <t>Makeshift Jukebox to Shoot Their First Music Video!</t>
  </si>
  <si>
    <t>Six Seasons and a Movie Art Show</t>
  </si>
  <si>
    <t>Body, Mind &amp; Soul 4, The Alignment</t>
  </si>
  <si>
    <t>Apocalyptic Playground Feature Film (Canceled)</t>
  </si>
  <si>
    <t>Prismatic Art Collection</t>
  </si>
  <si>
    <t>Alessandra Rose launches her first solo album !</t>
  </si>
  <si>
    <t>Help M.O.R.E raise funds to record and release their Album.</t>
  </si>
  <si>
    <t>"6 to 9, 7...12" : Record Pressing Fundraiser</t>
  </si>
  <si>
    <t>Help AB.1 Kick Start His First Album</t>
  </si>
  <si>
    <t>Harry and Honey Baroo Urban Farmers Plant a Dream (Canceled)</t>
  </si>
  <si>
    <t>THE BARBARY COAST REVUE. Party Like It's 1899!</t>
  </si>
  <si>
    <t>Sam Jaeckel EP</t>
  </si>
  <si>
    <t>Following My Dream!</t>
  </si>
  <si>
    <t>The One and Only Bill Davis is Up to Something!</t>
  </si>
  <si>
    <t>Ballad of a Light in the Night</t>
  </si>
  <si>
    <t>Honeypot Floatoshoot Tour #1</t>
  </si>
  <si>
    <t>Dismantled 2012 April Tour</t>
  </si>
  <si>
    <t>L.A VIEWS V: April 29, 1992</t>
  </si>
  <si>
    <t>My Untold Life</t>
  </si>
  <si>
    <t>Jen Baron Records Her Debut Album, Beautiful Mistake</t>
  </si>
  <si>
    <t>Funding a Video Blogging Podcast for Gaming, Tech and MMA</t>
  </si>
  <si>
    <t>Li'l Rabbit Tales for Local Trails</t>
  </si>
  <si>
    <t>Help The Goodbye Song Get to London!</t>
  </si>
  <si>
    <t>Shonen Style Manga/Comic Cover (Canceled)</t>
  </si>
  <si>
    <t>Illuminating "Illume"</t>
  </si>
  <si>
    <t>Lost work for cello- a dissertation in Finland</t>
  </si>
  <si>
    <t>Black Market Motion Picture (Canceled)</t>
  </si>
  <si>
    <t>Short Story Anthology</t>
  </si>
  <si>
    <t>The Return Voyage of Christopher Mackenzie</t>
  </si>
  <si>
    <t>Law Eh Soe Exhibition</t>
  </si>
  <si>
    <t>The Road to Broadway</t>
  </si>
  <si>
    <t>badmarmar dance / tenSIDES premiere</t>
  </si>
  <si>
    <t>Thrones</t>
  </si>
  <si>
    <t>Carmelita Gardens | Community Organic Veggies</t>
  </si>
  <si>
    <t>Help Lady and Gent Make an Album</t>
  </si>
  <si>
    <t>Replacing Jenny Acoustic Recording Session</t>
  </si>
  <si>
    <t>Rossini:Petite Messe Solennelle</t>
  </si>
  <si>
    <t>In the Hands of an Angry God: The Warchildren: Book 1</t>
  </si>
  <si>
    <t>Zombie Wedding</t>
  </si>
  <si>
    <t>Voyevoda</t>
  </si>
  <si>
    <t>THE DOCTORATE</t>
  </si>
  <si>
    <t>Reel Tradition</t>
  </si>
  <si>
    <t>Mean Kids Clothing (Canceled)</t>
  </si>
  <si>
    <t>"FAITH WALK"  project</t>
  </si>
  <si>
    <t>Graveyard Heart (Canceled)</t>
  </si>
  <si>
    <t>Cartoon Cyborg</t>
  </si>
  <si>
    <t>A Handful Of Pennies</t>
  </si>
  <si>
    <t>BUS AID</t>
  </si>
  <si>
    <t>The "Weather" LP Debut Album of Adam Del Rio</t>
  </si>
  <si>
    <t>The Flying Car</t>
  </si>
  <si>
    <t>Where Wolves Live (working title)</t>
  </si>
  <si>
    <t>Nick's Pizza- a North Oakland neighborhood spot</t>
  </si>
  <si>
    <t>The Life of Earl</t>
  </si>
  <si>
    <t>Creating My Demo/Album</t>
  </si>
  <si>
    <t>Joyello - Into the Night</t>
  </si>
  <si>
    <t>Wetlands of the San Francisco Bay: Science and Conservation</t>
  </si>
  <si>
    <t>Puppet P.I. (Canceled)</t>
  </si>
  <si>
    <t>The Elk River From Tennessee To The Tennessee</t>
  </si>
  <si>
    <t>Silicon Valley Music Festival</t>
  </si>
  <si>
    <t>Spittin Images Album</t>
  </si>
  <si>
    <t>SF Book by Bestselling Hugo/Nebula Winning Author</t>
  </si>
  <si>
    <t>China meets Matteo</t>
  </si>
  <si>
    <t>MusicMuse</t>
  </si>
  <si>
    <t>The Jupiter Tide's Debut Full-length Album</t>
  </si>
  <si>
    <t>GLORY ON THE FLOOR - debut album "Asheville Skyline"</t>
  </si>
  <si>
    <t>Oh Thumb, My Thumbs: Revisited</t>
  </si>
  <si>
    <t>Diary of a Dead Girl: An Anne Frank/Genocide Story (book)</t>
  </si>
  <si>
    <t>Aaron Barnhart's New Record</t>
  </si>
  <si>
    <t>LAVENDER JUNE, LAVENDER DECEMBER</t>
  </si>
  <si>
    <t>GeekPlug: A Wargame Website and Video Podcast Project</t>
  </si>
  <si>
    <t>The Unwritten Record</t>
  </si>
  <si>
    <t>The Opposite of People</t>
  </si>
  <si>
    <t>How to Succeed at Birth</t>
  </si>
  <si>
    <t>The Noughts and Exes Brand New Album</t>
  </si>
  <si>
    <t>Cave Days records their first full length LP</t>
  </si>
  <si>
    <t>Turn An Unusual Childhood into AudioBook</t>
  </si>
  <si>
    <t>Cristina Quinones &amp; Music Heavy-Hitters Record Her Debut CD</t>
  </si>
  <si>
    <t>Jim Wolf Summer Tour</t>
  </si>
  <si>
    <t>ROOMIES: TV Pilot</t>
  </si>
  <si>
    <t>Composer Cards</t>
  </si>
  <si>
    <t>27 VIEWS of DURHAM: the Bull City in prose &amp; poetry</t>
  </si>
  <si>
    <t>TrackInitiative.com</t>
  </si>
  <si>
    <t>Whoizit</t>
  </si>
  <si>
    <t>spreading love to hearts throughout the world</t>
  </si>
  <si>
    <t>Dreams™</t>
  </si>
  <si>
    <t>GIULIA</t>
  </si>
  <si>
    <t>"Organic To-Go": A Vegan Pop-Up in Appalachia.</t>
  </si>
  <si>
    <t>From Alaska To Sardinia Through The I of The Phone</t>
  </si>
  <si>
    <t>100% Faith Jazz Gospel CD Recording Project 2012</t>
  </si>
  <si>
    <t>Support a Video Game Musician's Debut Album</t>
  </si>
  <si>
    <t>Help Fallstar Get back on the Road</t>
  </si>
  <si>
    <t>Our Vintage Film: Summer Tour Kickstarter</t>
  </si>
  <si>
    <t>T's Organic Hot Sauce + Bloody Mary  "Anything but a tease!"</t>
  </si>
  <si>
    <t>Dark Meridian</t>
  </si>
  <si>
    <t>White Woman Street by Sebastian Barry</t>
  </si>
  <si>
    <t>Support The Truth In music</t>
  </si>
  <si>
    <t>Help Austin English and The Resurrection fund a debut album!</t>
  </si>
  <si>
    <t>Leonard - The Story of Salvation Mountain &amp; Leonard Knight</t>
  </si>
  <si>
    <t>Hogo Cabernet: A Fine Swine</t>
  </si>
  <si>
    <t>An Arcana Imperii Novel: Rise of the Steam Goddess</t>
  </si>
  <si>
    <t>Fort Union Debut Album: From the Garage to Your Turntable</t>
  </si>
  <si>
    <t>Torn</t>
  </si>
  <si>
    <t>8 - A Spy Thriller</t>
  </si>
  <si>
    <t>i need a hero... (Canceled)</t>
  </si>
  <si>
    <t>The 41st Day -- Ryan Hall's Journey</t>
  </si>
  <si>
    <t>SANDBOX</t>
  </si>
  <si>
    <t>1 PERCENT</t>
  </si>
  <si>
    <t>Mike Elliott Studio Album</t>
  </si>
  <si>
    <t>"My sword will be my voice" Shakespeare Factory Weapon Fund</t>
  </si>
  <si>
    <t>HandleBar - Doylestown, PA's unique frozen yogurt place</t>
  </si>
  <si>
    <t>"Being and Homelessness: Notes from an Underground Artist"</t>
  </si>
  <si>
    <t>ADJ-ective New Music Spring Concert</t>
  </si>
  <si>
    <t>Help Us Make Our Record!!</t>
  </si>
  <si>
    <t>Shock 'N Awesome Graphic Novel</t>
  </si>
  <si>
    <t>Mobile App Design Patterns, Vol. 1</t>
  </si>
  <si>
    <t>Looking for Mr. Miyagi</t>
  </si>
  <si>
    <t>The Glass Wall</t>
  </si>
  <si>
    <t>Pay It No Mind: Marsha P. Johnson</t>
  </si>
  <si>
    <t>Venison Eaters</t>
  </si>
  <si>
    <t>From India to the Bible Belt: Evolution (Canceled)</t>
  </si>
  <si>
    <t>Out of Character Season 1</t>
  </si>
  <si>
    <t>The Island of Widows</t>
  </si>
  <si>
    <t>Her Majesty's Cabaret: Indie Theater for Bangor and Beyond!</t>
  </si>
  <si>
    <t>Look Mexico - So Crucialtine 12"</t>
  </si>
  <si>
    <t>Ravaged</t>
  </si>
  <si>
    <t>UnAssisted Living - Tribes</t>
  </si>
  <si>
    <t>Jennie Avila's New CIVIL WAR CD ~ Voices of the Past</t>
  </si>
  <si>
    <t>The Blacktooth - Culture Magazine</t>
  </si>
  <si>
    <t>The Butterfly That Would Not Fly</t>
  </si>
  <si>
    <t>Beamz Interactive Laser Music &amp; Gaming Controller</t>
  </si>
  <si>
    <t>Painting Wild Horses from Life</t>
  </si>
  <si>
    <t>Stations (Album)</t>
  </si>
  <si>
    <t>Raynaud's Phenomenon - Vanishing Ending - Record Release</t>
  </si>
  <si>
    <t>Finish Our Movie: The Syriana Tate Interview</t>
  </si>
  <si>
    <t>TopherMan's Summer Tour</t>
  </si>
  <si>
    <t>Folktales--Entertain and Teach Children.</t>
  </si>
  <si>
    <t>Round One Cabaret</t>
  </si>
  <si>
    <t>DEFINITY COMIC #1</t>
  </si>
  <si>
    <t>Seattle Metropolitans Hockey</t>
  </si>
  <si>
    <t>Christmas Album with "Black Friday" Video Production</t>
  </si>
  <si>
    <t>Bakken BBQ</t>
  </si>
  <si>
    <t>OMG!!! Gold-Bears Have Been Invited to a Festival in the UK!</t>
  </si>
  <si>
    <t>Debut Album Release and Supporting Tour!</t>
  </si>
  <si>
    <t>Garage Voice Is Recording A Full-Length Album... on vinyl!</t>
  </si>
  <si>
    <t>Photography Pocket Guide Series</t>
  </si>
  <si>
    <t>Urban/Graffiti style Portraits</t>
  </si>
  <si>
    <t>Patrick &amp; Molly's Creative Adventure!</t>
  </si>
  <si>
    <t>RICE Presses Their Debut Album 'Keep Warm' On Vinyl</t>
  </si>
  <si>
    <t>Through a Child's Eyes</t>
  </si>
  <si>
    <t>Alas, Alas Debut Album</t>
  </si>
  <si>
    <t>"Homeless" The Feature Film</t>
  </si>
  <si>
    <t>Jared Corder + Your Help = Solo Album.</t>
  </si>
  <si>
    <t>Imagination Situation - A Webseries For Parents And Kids</t>
  </si>
  <si>
    <t>Fraudclosure (Canceled)</t>
  </si>
  <si>
    <t>Old Oak Apothecary | Pure and Simple Candles</t>
  </si>
  <si>
    <t>Tribute to Sam Steward</t>
  </si>
  <si>
    <t>Magnifi - World's First iPhone Universal Photoadapter Case</t>
  </si>
  <si>
    <t>CWMP Records "Love is Free" - The full, electric version!</t>
  </si>
  <si>
    <t>The Brick &amp; Mortar Project by Willow &amp; Olivia Creations</t>
  </si>
  <si>
    <t>Penny Wolin: American Photographers of Jewish Ancestry</t>
  </si>
  <si>
    <t>"East Side of the River"  A Documentary Project</t>
  </si>
  <si>
    <t>Jamie Nunnally's Praise &amp; Worship EP</t>
  </si>
  <si>
    <t>Bones - The New EP by Matt Phillips</t>
  </si>
  <si>
    <t>Alex Writes a Book</t>
  </si>
  <si>
    <t>E2's Party Dungeon Transformation</t>
  </si>
  <si>
    <t>Slipping: Skate's Impact on Egypt</t>
  </si>
  <si>
    <t>Campfire Kids - a Maine Clothing Company</t>
  </si>
  <si>
    <t>In Company with Theatre Novi Most: devising Gilgamesh</t>
  </si>
  <si>
    <t>The LiveAboard docucomic, Volume One Issue one, Dock Dorks</t>
  </si>
  <si>
    <t>WALTER DORWIN TEAGUE: HIS LIFE, WORK AND INFLUENCE</t>
  </si>
  <si>
    <t>DATING IN THE MIDDLE AGES, SEASON 2!!!</t>
  </si>
  <si>
    <t>The Hunger Games Review</t>
  </si>
  <si>
    <t>The Scotch Bonnets - Live Ya Life</t>
  </si>
  <si>
    <t>Apel DesignWorks: Refining the Art of Living and Giving</t>
  </si>
  <si>
    <t>Composite Condition: A Showing of UMass Post-Bacc Ceramics</t>
  </si>
  <si>
    <t>"Beer" Wall Sculpture</t>
  </si>
  <si>
    <t>The Resurrectionists (short)</t>
  </si>
  <si>
    <t>Freddy Jacks Brawling Out Of The Depression</t>
  </si>
  <si>
    <t>Timeless Insight</t>
  </si>
  <si>
    <t>Sole Obsessed Magazine Website Launch (Canceled)</t>
  </si>
  <si>
    <t>Angels and Demons Tour</t>
  </si>
  <si>
    <t>Trans-Adirondack Route Documentary</t>
  </si>
  <si>
    <t>Complete Me</t>
  </si>
  <si>
    <t>A Life Less Normal- Novel</t>
  </si>
  <si>
    <t>MEGA-DITTOS!!! The Tea Party Cult</t>
  </si>
  <si>
    <t>Contrast Magazine - Spring 2012 Issue</t>
  </si>
  <si>
    <t>Ghost in the Graveyard</t>
  </si>
  <si>
    <t>Unique Dice Towers Launches!</t>
  </si>
  <si>
    <t>Solidarity</t>
  </si>
  <si>
    <t>Who is John Doe?</t>
  </si>
  <si>
    <t>Music Video - Official Song - Backstage Artist Lounge</t>
  </si>
  <si>
    <t>Action Pants Radio Hour</t>
  </si>
  <si>
    <t>World Premiere with Jessica Rivera: “Holy Sisters”</t>
  </si>
  <si>
    <t>Signal To Noise - Revisited</t>
  </si>
  <si>
    <t>A Space Shuttle Legacy T-shirt Project</t>
  </si>
  <si>
    <t>Underground</t>
  </si>
  <si>
    <t>Chef Axel Erk Launches Penny Pastry</t>
  </si>
  <si>
    <t>pastelink.me - the easiest way to share files online</t>
  </si>
  <si>
    <t>THE GIRLS OF PLANET NUBIA</t>
  </si>
  <si>
    <t>NetToons: Tooncasting</t>
  </si>
  <si>
    <t>Life is West: Two childrens' Journey after a Tornado</t>
  </si>
  <si>
    <t>Commission a new piece for Alto Saxophone (Canceled)</t>
  </si>
  <si>
    <t>RoboGames 2012 documentary</t>
  </si>
  <si>
    <t>BEK: BLACK EYED KIDS</t>
  </si>
  <si>
    <t>Cultured Caveman: Portland's first 100% paleo food cart</t>
  </si>
  <si>
    <t>The Pursuit of Ruin</t>
  </si>
  <si>
    <t>Studio Junkie</t>
  </si>
  <si>
    <t>"...like you mean it".</t>
  </si>
  <si>
    <t>The Blur</t>
  </si>
  <si>
    <t>Le Projet Migration!</t>
  </si>
  <si>
    <t>Fracking Holy Terror - Documentary Film</t>
  </si>
  <si>
    <t>The Sea Legs' Full-Length Album</t>
  </si>
  <si>
    <t>Help Fund The Long Johns DEBUT ALBUM!</t>
  </si>
  <si>
    <t>A BOOK: i am god :: so are you :: i am bipolar :: so are you</t>
  </si>
  <si>
    <t>Rino Comix</t>
  </si>
  <si>
    <t>Jimbob's: The Beginnings of a Microbrewery</t>
  </si>
  <si>
    <t>Weaving Dreams and Memories (Canceled)</t>
  </si>
  <si>
    <t>MeMe's Treat Boutique - A Cake Artist Studio</t>
  </si>
  <si>
    <t>Compact disc reproduction for marketing purposes</t>
  </si>
  <si>
    <t>Heroes: A Definition</t>
  </si>
  <si>
    <t>Coast City Comicon</t>
  </si>
  <si>
    <t>Events</t>
  </si>
  <si>
    <t>MAY DAY RADIO ( OCCUPY THE AIRWAVES ! )</t>
  </si>
  <si>
    <t>SAGA: The Shadow Cabal</t>
  </si>
  <si>
    <t>From Them to You</t>
  </si>
  <si>
    <t>Custom-built coasters laser engraved for a personal touch</t>
  </si>
  <si>
    <t>The Story of Night &amp; Day</t>
  </si>
  <si>
    <t>The Eleventh Hour records a 6-song EP!!</t>
  </si>
  <si>
    <t>Mighty Mixtape 3</t>
  </si>
  <si>
    <t>The Gospel According to Film Fest</t>
  </si>
  <si>
    <t>Learn to Fly with a Boeing 717</t>
  </si>
  <si>
    <t>Kitsap Maker 2012 T-Shirts</t>
  </si>
  <si>
    <t>Album Fundraiser</t>
  </si>
  <si>
    <t>The Vinyl Release of Hypnic Jerk</t>
  </si>
  <si>
    <t>Help Fund One Star Designs New Jewelry Collection</t>
  </si>
  <si>
    <t>Beauty in Everything, No Matter What it is!</t>
  </si>
  <si>
    <t>Music Video / Album</t>
  </si>
  <si>
    <t>20 YEARS OF MADNESS</t>
  </si>
  <si>
    <t>First Music Video for KDS music group</t>
  </si>
  <si>
    <t>hovercraft amps - KT88 powered heavy retro rock guitar amps</t>
  </si>
  <si>
    <t>Podprop - USA Made Soft Smartphone Stand  iPhone / Universal</t>
  </si>
  <si>
    <t>DC 48 Hour FIlm Festival</t>
  </si>
  <si>
    <t>The End Stays The Same- Film</t>
  </si>
  <si>
    <t>The Bead-It-Up Loom</t>
  </si>
  <si>
    <t>Help Me Get To Fashion Week 2012</t>
  </si>
  <si>
    <t>Bringing Warm Weather to the East Coast</t>
  </si>
  <si>
    <t>LANE Season 1 (Canceled)</t>
  </si>
  <si>
    <t>Reservoir Hill: A Diverse Baltimore Neighborhood</t>
  </si>
  <si>
    <t>The Left Behind (Canceled)</t>
  </si>
  <si>
    <t>Fanciful Belongings (Canceled)</t>
  </si>
  <si>
    <t>OneThirtySix Apparel (Canceled)</t>
  </si>
  <si>
    <t>TATTOOED</t>
  </si>
  <si>
    <t>Mommy, Tell Me About God - a Film Project</t>
  </si>
  <si>
    <t>Rethink Science Communication</t>
  </si>
  <si>
    <t>Face to Face - An original short film by Andy Chinn</t>
  </si>
  <si>
    <t>Generation Son-Bridge of the Gods (Canceled)</t>
  </si>
  <si>
    <t>Louisville Cartoonist Society: The Future</t>
  </si>
  <si>
    <t>Back To Basics</t>
  </si>
  <si>
    <t>DiFranco's .... it's FRESH, LOCAL, ORGANIC... it's ITALIAN</t>
  </si>
  <si>
    <t>New Spoken Record - New Band, New Sound, New Beginning</t>
  </si>
  <si>
    <t>Made in Jerusalem</t>
  </si>
  <si>
    <t>Royal Snowboards: You don't have to be Pro to feel like one!</t>
  </si>
  <si>
    <t>Sick Birds Clothing (Canceled)</t>
  </si>
  <si>
    <t>Rhyme And Reason EP Vol.2</t>
  </si>
  <si>
    <t>Three Month Publicity Campaign</t>
  </si>
  <si>
    <t>Hariyo Chowk</t>
  </si>
  <si>
    <t>The SIFF Orchestra</t>
  </si>
  <si>
    <t>Lectures for Part of Parfit's "ON WHAT MATTERS" VOL I</t>
  </si>
  <si>
    <t>Boulder -- Interactive eBook, Limited Edition Book &amp; Film</t>
  </si>
  <si>
    <t>Samuel B. Lupowitz &amp; The Ego Band - first album release</t>
  </si>
  <si>
    <t>Answer Justice (Canceled)</t>
  </si>
  <si>
    <t>Marii Hasegawa: Gentle Woman of a Dangerous Kind</t>
  </si>
  <si>
    <t>Po-Rum-Bo - A card matching game with an intersecting twist</t>
  </si>
  <si>
    <t>Heart.  Land.  Blues.</t>
  </si>
  <si>
    <t>THE PERFECT SONG</t>
  </si>
  <si>
    <t>Four Roads</t>
  </si>
  <si>
    <t>The Lavvu Coffee House - the most Unique Ethnic Coffee Shop</t>
  </si>
  <si>
    <t>13 BOX</t>
  </si>
  <si>
    <t>The UnderScoopFire Hashtag Project - Children of the 80s</t>
  </si>
  <si>
    <t>Collage to Canvas.</t>
  </si>
  <si>
    <t>Niche</t>
  </si>
  <si>
    <t>REGIONRAT, THE MOVIE (Canceled)</t>
  </si>
  <si>
    <t>The TwoFifty Project: A Man, A Plan, A Motorcycle</t>
  </si>
  <si>
    <t>Acoustic EP fund</t>
  </si>
  <si>
    <t>Dreams of Darkness</t>
  </si>
  <si>
    <t>Grand Re-Opening of Mootown Creamery</t>
  </si>
  <si>
    <t>Stay Rusty, My Friends: Completing the Rust Belt Documentary</t>
  </si>
  <si>
    <t>MAKING HIS-STORY</t>
  </si>
  <si>
    <t>The League of Afghanistan</t>
  </si>
  <si>
    <t>Street Soccer: New York</t>
  </si>
  <si>
    <t>GMO DESTROYER (Canceled)</t>
  </si>
  <si>
    <t>Elan International Music Festival</t>
  </si>
  <si>
    <t>Life Online</t>
  </si>
  <si>
    <t>SweetStaceyCakes Goes Mobile!</t>
  </si>
  <si>
    <t>3TON PRESERVATION SOCIETY</t>
  </si>
  <si>
    <t>Zelda vs. Jesus</t>
  </si>
  <si>
    <t>The People Project</t>
  </si>
  <si>
    <t>Cypher</t>
  </si>
  <si>
    <t>Brick by Brick. a photographic journey by Jeremy Jacobs</t>
  </si>
  <si>
    <t>The Calamities of Jane</t>
  </si>
  <si>
    <t>"Bucket Dream"</t>
  </si>
  <si>
    <t>Got Balz? - a film by Ken Schneider &amp; Marcia Jarmel</t>
  </si>
  <si>
    <t>Aliah Televison Web Series</t>
  </si>
  <si>
    <t>Flanders Fields Miracle (Canceled)</t>
  </si>
  <si>
    <t>Zombicide</t>
  </si>
  <si>
    <t>Giving Ground</t>
  </si>
  <si>
    <t>Ken Sandwich: Street Patrol</t>
  </si>
  <si>
    <t>Send Adrian Arancibia to the Havana Poetry Festival</t>
  </si>
  <si>
    <t>An album of Epic proportions!</t>
  </si>
  <si>
    <t>Titans of Industry Board Game</t>
  </si>
  <si>
    <t>"V3" - A Feature Film Project created by CWU Students</t>
  </si>
  <si>
    <t>'Impaler' Feature Project - unveiling a vampire icon</t>
  </si>
  <si>
    <t>Instruction for Movement with Furniture</t>
  </si>
  <si>
    <t>The Time Machine</t>
  </si>
  <si>
    <t>Jacob and the Gnome (Canceled)</t>
  </si>
  <si>
    <t>"Friday Night Live"</t>
  </si>
  <si>
    <t>New Mingo Fishtrap album!</t>
  </si>
  <si>
    <t>Urban Life Raft</t>
  </si>
  <si>
    <t>SCAPS AGENT (www.ScapsAgent.com)</t>
  </si>
  <si>
    <t>THE WHITES-AN AMERICAN GOTHIC DOCUMENTARY</t>
  </si>
  <si>
    <t>HOME ON THE ROAD TOUR FUNDRAISER</t>
  </si>
  <si>
    <t>A Reminder: A Short Film About Family and Relationships</t>
  </si>
  <si>
    <t>Music, Mayhem, and Madness: A Salute to British Comedy</t>
  </si>
  <si>
    <t>Creating Monsters</t>
  </si>
  <si>
    <t>Choosing the Bike Path Less Taken</t>
  </si>
  <si>
    <t>RunsTime - 2D arcade and fun game for tablet and smartphone.</t>
  </si>
  <si>
    <t>Stage Right Production's Summer Musical Theater  Camp</t>
  </si>
  <si>
    <t>Cud</t>
  </si>
  <si>
    <t>Omegatech ( an iPad/iPhone video game )</t>
  </si>
  <si>
    <t>The JSE Needs YOU!!!</t>
  </si>
  <si>
    <t>Echoes of Eternea. A modern take on a classic design.</t>
  </si>
  <si>
    <t>Super 8bit</t>
  </si>
  <si>
    <t>The Experience EP 2012</t>
  </si>
  <si>
    <t>Tau, A Card Game Where Everyone DIES Happily Ever After</t>
  </si>
  <si>
    <t>Off Your Rocker: The Party Game of Quirky Insanity!</t>
  </si>
  <si>
    <t>The Andy Warhol Music Video Project</t>
  </si>
  <si>
    <t>SLASHER FEST '85</t>
  </si>
  <si>
    <t>The Overcome Project</t>
  </si>
  <si>
    <t>Yogventures!</t>
  </si>
  <si>
    <t>Smile TV Web Series - Season 1</t>
  </si>
  <si>
    <t>Help Create THE R.A.V.E.</t>
  </si>
  <si>
    <t>Send Captain Picard to Space</t>
  </si>
  <si>
    <t>The Ard-Vark:Open Hardware/Software Arduino Project in A Box</t>
  </si>
  <si>
    <t>Resistance - Book Launch</t>
  </si>
  <si>
    <t>Confessions of a Competitive StarCraft Gamer</t>
  </si>
  <si>
    <t>Advanced Physics iPhone/iPad Course</t>
  </si>
  <si>
    <t>Ninja Training Game for iOS</t>
  </si>
  <si>
    <t>Bike Path Love Music Video</t>
  </si>
  <si>
    <t>YAWN 'Open Season' on VINYL</t>
  </si>
  <si>
    <t>Who are you?</t>
  </si>
  <si>
    <t>Who The Hell Is Ray Hagen And Why Should I Care?</t>
  </si>
  <si>
    <t>Victor Frost (Canceled)</t>
  </si>
  <si>
    <t>SACRED SOUL (Volume One: Death)</t>
  </si>
  <si>
    <t>The Synth Oppression</t>
  </si>
  <si>
    <t>The Efeet Collection-Taking a Stand Against Boring Dishware!</t>
  </si>
  <si>
    <t>Distribution funds for INSPIRED: THE VOICES AGAINST PROP 8</t>
  </si>
  <si>
    <t>"Pangaea's Dream" (Bait)</t>
  </si>
  <si>
    <t>Profiling America (Canceled)</t>
  </si>
  <si>
    <t>THE GOLFING MORRISONS</t>
  </si>
  <si>
    <t>Cafeteria Mafia (Canceled)</t>
  </si>
  <si>
    <t>Jigsaw puzzles of beautiful Maine scenes</t>
  </si>
  <si>
    <t>Sex Worker Violence Prevention Video Series</t>
  </si>
  <si>
    <t>Penguins Are Taking Over America</t>
  </si>
  <si>
    <t>Geography Games for Children! Help your child learn!</t>
  </si>
  <si>
    <t>Help support the making of Rolling Deep in the Ring of Fire!</t>
  </si>
  <si>
    <t>B4U: Hipster Battle Game</t>
  </si>
  <si>
    <t>ACE Films Shorts - Last Rights and One Lone Soldier</t>
  </si>
  <si>
    <t>The Minimalist Sailor</t>
  </si>
  <si>
    <t>Towers Of The Apocalypse</t>
  </si>
  <si>
    <t>I Believe</t>
  </si>
  <si>
    <t>Bump N Brawl</t>
  </si>
  <si>
    <t>AirGlow Labs (Canceled)</t>
  </si>
  <si>
    <t>Fruit Force (Strickalator Studios) Graphic Novel Series</t>
  </si>
  <si>
    <t>In Search of a King</t>
  </si>
  <si>
    <t>Help me complete 'Ocean Blue' A Song For Our World of Water</t>
  </si>
  <si>
    <t>Machination - Comic Book</t>
  </si>
  <si>
    <t>Help Silent Old Mtns. Purchase a Van</t>
  </si>
  <si>
    <t>CINEIK IR13 DSLR / Camera Rail &amp; Shoulder Support System</t>
  </si>
  <si>
    <t>Jinn Warriors, A Graphic Novel. Issue 1; The Devil's War.</t>
  </si>
  <si>
    <t>CHRONICLES OF A KIDNAPPING</t>
  </si>
  <si>
    <t>Help Us Get to Carnegie Hall! (Canceled)</t>
  </si>
  <si>
    <t>THE BRAVE REVIEWS - For the traditional gamer webseries</t>
  </si>
  <si>
    <t>Tailgate Gourmet Food Truck</t>
  </si>
  <si>
    <t>Fiber Art</t>
  </si>
  <si>
    <t>Startup Weekend Film</t>
  </si>
  <si>
    <t>The Search For The Purple Jade Stone</t>
  </si>
  <si>
    <t>Spectracles</t>
  </si>
  <si>
    <t>Banished: The Reckoning</t>
  </si>
  <si>
    <t>Juice Box Debut Studio Album</t>
  </si>
  <si>
    <t>Teleported Film Project (Canceled)</t>
  </si>
  <si>
    <t>The Pancake Project</t>
  </si>
  <si>
    <t>Mineville</t>
  </si>
  <si>
    <t>Metamorphosis Alpha Roleplaying Game</t>
  </si>
  <si>
    <t>First EP this Summer</t>
  </si>
  <si>
    <t>Kommienezuspadt Apparel</t>
  </si>
  <si>
    <t>Birds Die</t>
  </si>
  <si>
    <t>Got It!</t>
  </si>
  <si>
    <t>Living Web Films - Cafe Gratitude (Canceled)</t>
  </si>
  <si>
    <t>Dr. McNinja’s Radical Adventures!</t>
  </si>
  <si>
    <t>Mystery Pets Art Book</t>
  </si>
  <si>
    <t>Journey In The Past</t>
  </si>
  <si>
    <t>BUOY a movie by Steven Doughton</t>
  </si>
  <si>
    <t>AM2 (Pronounced "A" "M" "Squared") (Canceled)</t>
  </si>
  <si>
    <t>Hard Lick Sports iFootball: "Mud, Muscles, &amp; Mayhem"</t>
  </si>
  <si>
    <t>Dysfunctional Love</t>
  </si>
  <si>
    <t>ViajeRide</t>
  </si>
  <si>
    <t>Beyond Beale Street - Documentary</t>
  </si>
  <si>
    <t>Dust Bunny: The Adventure!</t>
  </si>
  <si>
    <t>"Prometheus Re-Imagined," Laugh/Riot's First Production!</t>
  </si>
  <si>
    <t>Dare to Wear! Alicia P. Takes London By Storm!</t>
  </si>
  <si>
    <t>InSpiral Fire Troupe</t>
  </si>
  <si>
    <t>Coming Untied: A documentary</t>
  </si>
  <si>
    <t>Every Time I Think of You - the sequel</t>
  </si>
  <si>
    <t>Volatile Traversal: Explorations of Home &amp; Body</t>
  </si>
  <si>
    <t>Love Never Dies</t>
  </si>
  <si>
    <t>Girl Power movie</t>
  </si>
  <si>
    <t>Behind The Blue Line</t>
  </si>
  <si>
    <t>The Turnouts 2013 'Average is Sexy' Firefighters Calendar</t>
  </si>
  <si>
    <t>Dance Without Borders</t>
  </si>
  <si>
    <t>Designed to Flourish Magazine</t>
  </si>
  <si>
    <t>The Anniversary</t>
  </si>
  <si>
    <t>Bystander: A short film</t>
  </si>
  <si>
    <t>NYZ</t>
  </si>
  <si>
    <t>Mine Mars : A Voxel Based JavaScript + WebGl Adventure!!</t>
  </si>
  <si>
    <t>Carnival of Insecurities</t>
  </si>
  <si>
    <t>Random Christmas Parodies - The Album</t>
  </si>
  <si>
    <t>Support Dead Language's first album!</t>
  </si>
  <si>
    <t>I'll Take You In My Suitcase</t>
  </si>
  <si>
    <t>KRAK GETS A JOB</t>
  </si>
  <si>
    <t>The Independent Film: The Goblin Lady</t>
  </si>
  <si>
    <t>Wingz Hybrid-Keyboard with Android Apps</t>
  </si>
  <si>
    <t>Social Video Eyewear! Turn-On Sunglasses. Redefine Reality! (Suspended)</t>
  </si>
  <si>
    <t>Journey to Nepal - Second Novel In the Lucy Dakota series</t>
  </si>
  <si>
    <t>The Alien Hitchhikers Guide To AMERIKA!</t>
  </si>
  <si>
    <t>GLANCE</t>
  </si>
  <si>
    <t>Ling Xi, Your Personal Ghost Story. (Canceled)</t>
  </si>
  <si>
    <t>Art to Wear - the Natural Illusions Collection</t>
  </si>
  <si>
    <t>A Guidebook of Alternative Nows</t>
  </si>
  <si>
    <t>AccDC: The Accelerated Dynamic Content API</t>
  </si>
  <si>
    <t>Fort Apache - Film Adaptation</t>
  </si>
  <si>
    <t>100 Thousand Poets for Change,  Headquarters Event</t>
  </si>
  <si>
    <t>San Francisco Free Folk Festival Banner Project</t>
  </si>
  <si>
    <t>BuckeyeProductions "Questions and Answers" Documentary</t>
  </si>
  <si>
    <t>Hoppy Girl Brewing "A Nano-Brewery &amp; Wine Cafe" (Canceled)</t>
  </si>
  <si>
    <t>Traverse City Dance Project 2012</t>
  </si>
  <si>
    <t>The Daylights New Album (In 3D)</t>
  </si>
  <si>
    <t>Paranormal Romance-Arched Wing</t>
  </si>
  <si>
    <t>Original Songs for Kids Who Rock! (Canceled)</t>
  </si>
  <si>
    <t>Energy and Climate Change in the American Southwest</t>
  </si>
  <si>
    <t>Fund to record the Broken Anatomy Album The Obsession</t>
  </si>
  <si>
    <t>Lifestylin' Shirts - Live Intense</t>
  </si>
  <si>
    <t>SUPER BATTLEBALL - a dodgeball game show with special FX</t>
  </si>
  <si>
    <t>The Lodge at Pine Grove ~ Restoration &amp; Coffee House</t>
  </si>
  <si>
    <t>Wandering Star: An independent animation by Aubrey Jewel.</t>
  </si>
  <si>
    <t>Children of Pearl (Second Campaign)</t>
  </si>
  <si>
    <t>Quito Grown</t>
  </si>
  <si>
    <t>Eat and Live Green - Cookbooks for Teachers and Teens</t>
  </si>
  <si>
    <t>Reconnection</t>
  </si>
  <si>
    <t>BLACKENSTEIN, The Love Story</t>
  </si>
  <si>
    <t>Another Damn Disappointment</t>
  </si>
  <si>
    <t>Those Were The Days - Pink Floyd 1965-68</t>
  </si>
  <si>
    <t>CodeJournals</t>
  </si>
  <si>
    <t>Pearl of the Pacific: Finding Life In The Homeland</t>
  </si>
  <si>
    <t>KINGDOM CRUMBS Full-length Album &amp; Multimedia Experience!</t>
  </si>
  <si>
    <t>THE GREAT CHICKEN WING HUNT</t>
  </si>
  <si>
    <t>Life Without A Fork</t>
  </si>
  <si>
    <t>Astor Barber Documentary</t>
  </si>
  <si>
    <t>Help Felicia Lovejoy Complete Her New Album!</t>
  </si>
  <si>
    <t>We Will Riot</t>
  </si>
  <si>
    <t>DISTRO || Nonprofit Music Distribution Platform</t>
  </si>
  <si>
    <t>Life Lessons from The Godfather</t>
  </si>
  <si>
    <t>Moandays (Canceled)</t>
  </si>
  <si>
    <t>Big In Britain, a novel.</t>
  </si>
  <si>
    <t>Greek4Fun</t>
  </si>
  <si>
    <t>Store and Play Board (Settlers Accessories) (Canceled)</t>
  </si>
  <si>
    <t>The Brave Adventures of Captain Courage</t>
  </si>
  <si>
    <t>Cooking in Heels: A Memoir Cookbook</t>
  </si>
  <si>
    <t>Wood Surfboard - professionally shaped sustainable surfboard</t>
  </si>
  <si>
    <t>SHANKMAN'S</t>
  </si>
  <si>
    <t>"Camelot" Remount</t>
  </si>
  <si>
    <t>Marisela's New York Tribute (the album!)</t>
  </si>
  <si>
    <t>Dance for Dreams: Dance Immersion!</t>
  </si>
  <si>
    <t>The Alex Mallett Band's First EP and Banjo Socks</t>
  </si>
  <si>
    <t>"April in Paris" Tour CD: Journey with Allison Adams Tucker</t>
  </si>
  <si>
    <t>Hi Mitch</t>
  </si>
  <si>
    <t>Es Muss Sein (it must be)</t>
  </si>
  <si>
    <t>New CD from Seven Years Past w/Multi Platinum Producer!</t>
  </si>
  <si>
    <t>Greenwood/Hope Dialect reunion show</t>
  </si>
  <si>
    <t>Dzanc Books rEprint Series</t>
  </si>
  <si>
    <t>Half Moon Prairie</t>
  </si>
  <si>
    <t>"We Forget To Re-Member", a film in service to Pine Ridge.</t>
  </si>
  <si>
    <t>CANNONEERS DEBUT MUSIC VIDEO directed by STEVE LEE.</t>
  </si>
  <si>
    <t>Wendy Taylor's Album</t>
  </si>
  <si>
    <t>The Tales of the Redeemed Album!</t>
  </si>
  <si>
    <t>IMPASSE</t>
  </si>
  <si>
    <t>Night on the Hill</t>
  </si>
  <si>
    <t>David &amp; Kat (A Dysfunctional Love Story - Feature Film)</t>
  </si>
  <si>
    <t>Almost Alive</t>
  </si>
  <si>
    <t>Rebecca Aranyi:  Artist Residency, Imagine Gallery, Beijing</t>
  </si>
  <si>
    <t>Life Drawing: 52 Weeks</t>
  </si>
  <si>
    <t>Art Across America: East Coast Adventure &amp; Exhibition</t>
  </si>
  <si>
    <t>Help Rich Restaino &amp; The Obits Finish Our Third Record!</t>
  </si>
  <si>
    <t>Saxapahaw Artists- New Gallery</t>
  </si>
  <si>
    <t>MUNCHAUSEN</t>
  </si>
  <si>
    <t>Farmer Pirates Compost Program</t>
  </si>
  <si>
    <t>HeartChild</t>
  </si>
  <si>
    <t>Burnt Books Recording Debut Album</t>
  </si>
  <si>
    <t>Central Oregon Circus Center</t>
  </si>
  <si>
    <t>SpectorDance and MBARI present Ocean at the Smithsonian!</t>
  </si>
  <si>
    <t>Tom Rush’s Grand Finale to his 50th Year On Stage</t>
  </si>
  <si>
    <t>FUTURE WEATHER, TRIBECA WORLD PREMIERE!</t>
  </si>
  <si>
    <t>Build an Electric Car or Hybrid from a nice used car.</t>
  </si>
  <si>
    <t>This Is Why: A ballad of bitter &amp; hilarious break-ups</t>
  </si>
  <si>
    <t>Musical Theater Production for Community</t>
  </si>
  <si>
    <t>Gravity Ball™</t>
  </si>
  <si>
    <t>Hope Road the movie</t>
  </si>
  <si>
    <t>Cave Women Album!</t>
  </si>
  <si>
    <t>THE BARBARIAN ULTIMATE GRAPHIC NOVEL</t>
  </si>
  <si>
    <t>TapCaps, the Phone-fooler</t>
  </si>
  <si>
    <t>ZEITGEIST CHRONICLES</t>
  </si>
  <si>
    <t>Forest through the Concrete: Installation Dresden</t>
  </si>
  <si>
    <t>Hopscotch -- An Oakland Restaurant</t>
  </si>
  <si>
    <t>"Arsenic &amp; Old Lace"</t>
  </si>
  <si>
    <t>WANDERING BARK THEATRE'S  THE SEAGULL</t>
  </si>
  <si>
    <t>Opera Siena and Beyond!</t>
  </si>
  <si>
    <t>Tick, Tick...Boom!</t>
  </si>
  <si>
    <t>"A Journey Through Latin America" CD</t>
  </si>
  <si>
    <t>Sam Shepard's "Fool for Love"</t>
  </si>
  <si>
    <t>Re-Visiting Visitor(&amp;onelinedrawing)</t>
  </si>
  <si>
    <t>Untitled "We're With the Band" Project</t>
  </si>
  <si>
    <t>A Voice to be Heard: Coming of Age in America</t>
  </si>
  <si>
    <t>"My Rock Cries Out" first full length album by Forsaken Hero</t>
  </si>
  <si>
    <t>Vocal Forte CD</t>
  </si>
  <si>
    <t>The Exceptionally Ordinary Variety Tour</t>
  </si>
  <si>
    <t>Martine Locke Live CD</t>
  </si>
  <si>
    <t>Dog Sees God</t>
  </si>
  <si>
    <t>Sculpturally Inspired Jewelry by Dennis Kaping</t>
  </si>
  <si>
    <t>Pratfalls</t>
  </si>
  <si>
    <t>Be A Part of New Jeff  Brodnax Record "Love &amp; Greed 101"</t>
  </si>
  <si>
    <t>He aint heavy, He's my BROTHER</t>
  </si>
  <si>
    <t>Somethin's Wrong (and right) with Billy D and The Hoodoos</t>
  </si>
  <si>
    <t>Best Of Both Worlds</t>
  </si>
  <si>
    <t>Wily West Production of SHEHEREZADE XII:2012 for PCSF</t>
  </si>
  <si>
    <t>Definitions Theatre Company Production of "Arts or Crafts"</t>
  </si>
  <si>
    <t>blackheart bagels</t>
  </si>
  <si>
    <t>"Pitch" - A Comedy About Making Movies</t>
  </si>
  <si>
    <t>Finding Bosnia</t>
  </si>
  <si>
    <t>Husband and Wife, Dream Big!</t>
  </si>
  <si>
    <t>SadPvnda LLC (Sad Panda) Designs</t>
  </si>
  <si>
    <t>Balloon Popper</t>
  </si>
  <si>
    <t>Mayan TRIcycle: a Burning Man 2012 Project</t>
  </si>
  <si>
    <t>Help Yourself Organic Cafe is Growing!</t>
  </si>
  <si>
    <t>Solo Photography Show - Nature Photography</t>
  </si>
  <si>
    <t>Electric Literature's Recommended Reading</t>
  </si>
  <si>
    <t>Bottlecap Gazebo</t>
  </si>
  <si>
    <t>THE EXONERATED</t>
  </si>
  <si>
    <t>Dancescape XIV</t>
  </si>
  <si>
    <t>Before I Die...(Pittsburgh)</t>
  </si>
  <si>
    <t>Julie Bunny Must Die!</t>
  </si>
  <si>
    <t>Help finance the Winchester LP</t>
  </si>
  <si>
    <t>Spirit Hunters</t>
  </si>
  <si>
    <t>MIME GAME EP</t>
  </si>
  <si>
    <t>Southwest Landscape Photography</t>
  </si>
  <si>
    <t>Bitter Pill</t>
  </si>
  <si>
    <t>Arcadia Tarot Cards (Canceled)</t>
  </si>
  <si>
    <t>The Lure of Labrador</t>
  </si>
  <si>
    <t>The Real Housewives of Urban Fantasy</t>
  </si>
  <si>
    <t>Bloomsbury/It's Not Real</t>
  </si>
  <si>
    <t>Send MJ to Denver Comic-Fest</t>
  </si>
  <si>
    <t>The Girls on Liberty Street</t>
  </si>
  <si>
    <t>Breakthrough Distribution</t>
  </si>
  <si>
    <t>Kool ABC's</t>
  </si>
  <si>
    <t>PROBE</t>
  </si>
  <si>
    <t>At-risk (Canceled)</t>
  </si>
  <si>
    <t>Adventures Of Beer-Man feature length film</t>
  </si>
  <si>
    <t>To Build Man Made UFO Type PFM Vehicles for the Public's Use</t>
  </si>
  <si>
    <t>Feminine/Masculine Books</t>
  </si>
  <si>
    <t>Death Ride Fine Silkscreened Deck Project</t>
  </si>
  <si>
    <t>Summer Residency in Port-Vendres, France</t>
  </si>
  <si>
    <t>O Yes Daniela Olszewska &amp; Kate Schapira Horse Less Magic Now</t>
  </si>
  <si>
    <t>Fashion and Graffiti in America</t>
  </si>
  <si>
    <t>CampStock Music Festival 2012</t>
  </si>
  <si>
    <t>From sea to shining sea</t>
  </si>
  <si>
    <t>Into My Eyes (photography book) (Canceled)</t>
  </si>
  <si>
    <t>Islands of the Dying Light</t>
  </si>
  <si>
    <t>We Need a Place to Make Music !</t>
  </si>
  <si>
    <t>Tim and the Space Cadets - Indie Rock for Kids and Families</t>
  </si>
  <si>
    <t>NO RECIPE COOK BOOK</t>
  </si>
  <si>
    <t>Kinetics: The first book in an explosive journey</t>
  </si>
  <si>
    <t>Handler</t>
  </si>
  <si>
    <t>kill yourself zine</t>
  </si>
  <si>
    <t>MONSTERS IN THE CLOSET</t>
  </si>
  <si>
    <t>The Child of a Pastor</t>
  </si>
  <si>
    <t>Return Of The Roots Dawtas; A Women's Movement In Reggae</t>
  </si>
  <si>
    <t>Examining the Ex-Gay Community</t>
  </si>
  <si>
    <t>Cold and Loud - An Alaskan Rock Anthology</t>
  </si>
  <si>
    <t>Nature's Serving</t>
  </si>
  <si>
    <t>Called Wilson -- an old school southern print project</t>
  </si>
  <si>
    <t>The Artists' Women</t>
  </si>
  <si>
    <t>SpellBounD 3D</t>
  </si>
  <si>
    <t>Southern Fried Poetry Slam '12</t>
  </si>
  <si>
    <t>Create/Photograph Bk 3 - Connecting Food, Farm &amp; You Series</t>
  </si>
  <si>
    <t>San Antonio Fashion and Design Incubator</t>
  </si>
  <si>
    <t>New Inhabitants - Recording New EP!</t>
  </si>
  <si>
    <t>THE LONGEST SWIM starring Wil Horneff</t>
  </si>
  <si>
    <t>Renegade Stringband Hits the Road with a New Album!</t>
  </si>
  <si>
    <t>OVERFLOW CD</t>
  </si>
  <si>
    <t>Goatman's Bridge (Canceled)</t>
  </si>
  <si>
    <t>I.R.</t>
  </si>
  <si>
    <t>Sentences, Volume II</t>
  </si>
  <si>
    <t>Faces of Africa: A Book of Photos (Canceled)</t>
  </si>
  <si>
    <t>Smooth Federation: An all-jazz Star Trek tribute album</t>
  </si>
  <si>
    <t>Hudson River Project</t>
  </si>
  <si>
    <t>Duke Duel Rib Cage Shirt</t>
  </si>
  <si>
    <t>The Hanging of Murderous Mary</t>
  </si>
  <si>
    <t>"ART and TIME" Where works and words of ART meet to inspire!</t>
  </si>
  <si>
    <t>For You and Yours</t>
  </si>
  <si>
    <t>Local (SC) T-Shirts (Canceled)</t>
  </si>
  <si>
    <t>La Verdad: The Webseries</t>
  </si>
  <si>
    <t>5-O : Riding The Thin Blue Line</t>
  </si>
  <si>
    <t>Fun With Rat Terriers: A Rat Terrier Coloring Book.</t>
  </si>
  <si>
    <t>Sequence 40 Showcase</t>
  </si>
  <si>
    <t>Latin Classical CD</t>
  </si>
  <si>
    <t>Blue Chair Fruit Busting Out Jars of Jam!</t>
  </si>
  <si>
    <t>Elsewhere's Artist Residency//Erin Johnson and Kari Marboe</t>
  </si>
  <si>
    <t>Light Up Pop Up NYC</t>
  </si>
  <si>
    <t>DEAL</t>
  </si>
  <si>
    <t>(Publish) Channeled Scablands Coffee Table Book</t>
  </si>
  <si>
    <t>Caliber Watch Company-Project ORCA Dive Watch</t>
  </si>
  <si>
    <t>Seal Pups of 3 Tree</t>
  </si>
  <si>
    <t>Help Celadour Release Their First Album and Tour!</t>
  </si>
  <si>
    <t>Shakespeare's Birthday Sonnet Slam 2012!</t>
  </si>
  <si>
    <t>"Pure Creations" Amanda Carbine's First Exhibition</t>
  </si>
  <si>
    <t>Botanical Voyeur: A Guide to Sex on the Prairie</t>
  </si>
  <si>
    <t>The Pursuit: A Global Quest for Happiness</t>
  </si>
  <si>
    <t>Turn my words into music</t>
  </si>
  <si>
    <t>Frank Cervantes: Forgotten Summer</t>
  </si>
  <si>
    <t>"The Twisted Upright House"</t>
  </si>
  <si>
    <t>Count down</t>
  </si>
  <si>
    <t>FORWARD Festival - electronic music and arts festival in DC</t>
  </si>
  <si>
    <t>The Trioliths of Ballona Creek</t>
  </si>
  <si>
    <t>MAP 005 CHERNOBYL, a publication.</t>
  </si>
  <si>
    <t>Left 4 Dead in Johnstown - Part 3</t>
  </si>
  <si>
    <t>SleekSpeak: Wireless Speakers for Your Bike</t>
  </si>
  <si>
    <t>The Full Moon in June Celebration</t>
  </si>
  <si>
    <t>Great Twin Cities Poetry Read/ Poetry City, USA</t>
  </si>
  <si>
    <t>Cartes Infernales</t>
  </si>
  <si>
    <t>Diffusion Annual: Deluxe Edition</t>
  </si>
  <si>
    <t>Christian children's book entitled "Glorious Praise"</t>
  </si>
  <si>
    <t>Mystery Spot Volume 2</t>
  </si>
  <si>
    <t>The Planet Isidore</t>
  </si>
  <si>
    <t>Making a Record</t>
  </si>
  <si>
    <t>------? "I LOVE MY LIFE" ?----- uplifting pop music</t>
  </si>
  <si>
    <t>Murmur</t>
  </si>
  <si>
    <t>Lessons</t>
  </si>
  <si>
    <t>ALPHASHOCK Cover Art</t>
  </si>
  <si>
    <t>SMUST Presents: The Motherf**ker with the Hat</t>
  </si>
  <si>
    <t>Better Than Wine</t>
  </si>
  <si>
    <t>The Reaching: Seasons</t>
  </si>
  <si>
    <t>Age of the Beast:From B.C.to A.D.now its 2.C.</t>
  </si>
  <si>
    <t>No Fats, No Femmes: 2012 Dublin Gay Theatre Festival</t>
  </si>
  <si>
    <t>Documenting the 75 year history of Fort Hill High School</t>
  </si>
  <si>
    <t>Vanishing Sail</t>
  </si>
  <si>
    <t>"Afro-Jersey!"</t>
  </si>
  <si>
    <t>Republique by Camouflaj + Logan</t>
  </si>
  <si>
    <t>Angel Food...Bakers from Hell</t>
  </si>
  <si>
    <t>Documenting ABC No Rio Before Demolition</t>
  </si>
  <si>
    <t>OUTSIDE: GAY IN UTAH</t>
  </si>
  <si>
    <t>Get Yummy Yammy Sweetpotato Dips Ramped Up for Whole Foods</t>
  </si>
  <si>
    <t>Spending Black</t>
  </si>
  <si>
    <t>HAPPILY AFTER TONIGHT (Canceled)</t>
  </si>
  <si>
    <t>The 50 Greatest Gospel Acts of All Time Documentary</t>
  </si>
  <si>
    <t>Dream of the Miner's Child - Solo Album with Special Guests</t>
  </si>
  <si>
    <t>GROUND FLOOR - A business building board game</t>
  </si>
  <si>
    <t>The Kairos Mechanism (Arcana #1)</t>
  </si>
  <si>
    <t>The Return Of Mark Elf 2013 !</t>
  </si>
  <si>
    <t>Toxic Rott - Full Length Vinyl</t>
  </si>
  <si>
    <t>The Powder River Basin, Wyoming, the landscape of Coal</t>
  </si>
  <si>
    <t>Easier Said Than Done</t>
  </si>
  <si>
    <t>Hunting Grounds. . . where the coffee grows.</t>
  </si>
  <si>
    <t>"The Rose Collection"</t>
  </si>
  <si>
    <t>ArtFully Yours...Volume I</t>
  </si>
  <si>
    <t>Travis Oberg's New Music "Library Card"</t>
  </si>
  <si>
    <t>Heels</t>
  </si>
  <si>
    <t>"Take it Off" Festival Funds</t>
  </si>
  <si>
    <t>ODOC iPhone Dock: Elegant Design, Superior Function</t>
  </si>
  <si>
    <t>Conspiracy of Beards</t>
  </si>
  <si>
    <t>Yin Yue Dance Company at Jacob's Pillow Inside/Out Festival</t>
  </si>
  <si>
    <t>Help House of Soul stomp out SBS</t>
  </si>
  <si>
    <t>MeL Muzic -Memphis In The Meantime</t>
  </si>
  <si>
    <t>Get Bryan Rolling Around America!</t>
  </si>
  <si>
    <t>Queering the Art Museum</t>
  </si>
  <si>
    <t>Vanto Diamonds in Glass Jewelry and Art Exhibit</t>
  </si>
  <si>
    <t>Pretty Vacant:  A Seattle Storefronts Project</t>
  </si>
  <si>
    <t>Ancient Tomorrow Documentary</t>
  </si>
  <si>
    <t>With A Kite</t>
  </si>
  <si>
    <t>The K Nacole Project</t>
  </si>
  <si>
    <t>American Mala</t>
  </si>
  <si>
    <t>International Thespian Festival Fundraiser (Canceled)</t>
  </si>
  <si>
    <t>RECOIL - Deep Space Drama Adventure Film (Canceled)</t>
  </si>
  <si>
    <t>The Life Tower - A Green Skyscraper Beijing, China</t>
  </si>
  <si>
    <t>Bookends "High Five!"</t>
  </si>
  <si>
    <t>Silkscreen Poster "Good Things Come to Those Who..."</t>
  </si>
  <si>
    <t>The Return of King Lillian</t>
  </si>
  <si>
    <t>Altruistic Complex - Book 1</t>
  </si>
  <si>
    <t>Help Get Freedom Fighters Book 2 Published!</t>
  </si>
  <si>
    <t>Crank The Web! USB Toy!</t>
  </si>
  <si>
    <t>Lena Bloch Debut CD "Unforeheard"</t>
  </si>
  <si>
    <t>Surf guitar Album in honor of my guitar mentor DICK DALE</t>
  </si>
  <si>
    <t>The Green Gold Tree (Canceled)</t>
  </si>
  <si>
    <t>Warble Records 7" split single. Viper b/w Bragging Rights</t>
  </si>
  <si>
    <t>Cartoona: The Heads On Tails Expansion</t>
  </si>
  <si>
    <t>Reaching the Gobi</t>
  </si>
  <si>
    <t>Crystal Dawn Baker Is Recording With Chad King! (Canceled)</t>
  </si>
  <si>
    <t>Epic Mario</t>
  </si>
  <si>
    <t>Publish My First Children's Book (Canceled)</t>
  </si>
  <si>
    <t>Mortar and Pestle's " new album "</t>
  </si>
  <si>
    <t>Wizardia - Taking social gaming to the street!</t>
  </si>
  <si>
    <t>"On the MARC" - A CD &amp; Photo Book about the commuting life</t>
  </si>
  <si>
    <t>A CSUN Student Senior Thesis - "The Set"</t>
  </si>
  <si>
    <t>Poppy &amp; The Magic Tutu</t>
  </si>
  <si>
    <t>Help Fund For The Wins " I Lost The Game Tour" !</t>
  </si>
  <si>
    <t>The Motels of Route 66: Documentary Film &amp; Book (Canceled)</t>
  </si>
  <si>
    <t>Rhinestone Gorilla Burlesque -- NATIONAL TOUR</t>
  </si>
  <si>
    <t>Running for Home: A book for all ages</t>
  </si>
  <si>
    <t>Gravitaz</t>
  </si>
  <si>
    <t>JavaWIDE - Collaborative Online IDE to Open Source</t>
  </si>
  <si>
    <t>Quest Remnants of Chaos</t>
  </si>
  <si>
    <t>The Simplest 'Teach Yourself Spanish' Textbook</t>
  </si>
  <si>
    <t>Vive Creole Magazine</t>
  </si>
  <si>
    <t>Sunny Days In Belle Fortune (Canceled)</t>
  </si>
  <si>
    <t>Thru|Lines: A Documentary Experience</t>
  </si>
  <si>
    <t>Wanderluxe Jewelry</t>
  </si>
  <si>
    <t>Evangel:  To God Be the Glory</t>
  </si>
  <si>
    <t>Operation Yearbook!</t>
  </si>
  <si>
    <t>A Book by its Cover - Twin Souls (Nevermore, Book 1)</t>
  </si>
  <si>
    <t>The Last of the Independents EP</t>
  </si>
  <si>
    <t>Eden</t>
  </si>
  <si>
    <t>Death To Prom</t>
  </si>
  <si>
    <t>Kotatsu: Hon nippon no mono!</t>
  </si>
  <si>
    <t>Shift (Sci-Fi/Action Short Film)</t>
  </si>
  <si>
    <t>The Cowl Issue #1</t>
  </si>
  <si>
    <t>Corsi: The World's First Male Supermodel</t>
  </si>
  <si>
    <t>CharacterKu - Sudoku with character!</t>
  </si>
  <si>
    <t>The Rivals - Divine Lorraine LP</t>
  </si>
  <si>
    <t>Strange Love</t>
  </si>
  <si>
    <t>Reel Loud Film Festival 2012</t>
  </si>
  <si>
    <t>New Studio Album from Alejandra O'Leary Rock n' Roll Band</t>
  </si>
  <si>
    <t>RAISING THE FUNDS TO ROCK</t>
  </si>
  <si>
    <t>Con Quién Andas - A Short Film</t>
  </si>
  <si>
    <t>Cinder Block</t>
  </si>
  <si>
    <t>FFFYI, Farm Fresh Frozen Yogurt Initiative</t>
  </si>
  <si>
    <t>MyLife: A POV Webseries</t>
  </si>
  <si>
    <t>Right Here Right Now</t>
  </si>
  <si>
    <t>Help Ed take a bite out of the Big Apple!</t>
  </si>
  <si>
    <t>Razistan ("Land of Secrets"): a new outlet on Afghanistan</t>
  </si>
  <si>
    <t>Katie Dahl's New Album, Leaky Boats and Paper Birds!</t>
  </si>
  <si>
    <t>ITS MORE THAN 72 HOLES....</t>
  </si>
  <si>
    <t>New Hannah Thomas Full Length Studio Album</t>
  </si>
  <si>
    <t>Help Huge Pupils &amp; Roy Orbitron Press a Split 12" Vinyl</t>
  </si>
  <si>
    <t>Project S: Believe in S.O.L.A.D.™ &amp; Make it a SUCCESS!</t>
  </si>
  <si>
    <t>Masterless Technique (Canceled)</t>
  </si>
  <si>
    <t>World's Largest Rainbow Parade</t>
  </si>
  <si>
    <t>The Pilots' Lounge: A Web Series</t>
  </si>
  <si>
    <t>Follow Me: The Rickonia Experience</t>
  </si>
  <si>
    <t>Two customizable children's books from Lookio Books</t>
  </si>
  <si>
    <t>Programming Design Patterns in Objective-C</t>
  </si>
  <si>
    <t>Decorative Candle Wrappers</t>
  </si>
  <si>
    <t>Maniacal 4's first album!</t>
  </si>
  <si>
    <t>My Life in Records Issue #2: Into My Heart</t>
  </si>
  <si>
    <t>Teacher's Pet NEW Game App for iPhone</t>
  </si>
  <si>
    <t>Handmade Steampunk Jewelry Line by Chanell</t>
  </si>
  <si>
    <t>EXTREMITY Magazine</t>
  </si>
  <si>
    <t>SIXWIRE-NEW RECORD PROJECT!!</t>
  </si>
  <si>
    <t>Visible Proof</t>
  </si>
  <si>
    <t>The Sensual Guitar Photography Book</t>
  </si>
  <si>
    <t>Psalms-A Short Film</t>
  </si>
  <si>
    <t>Not your Ordinary Art Class for Kids (Canceled)</t>
  </si>
  <si>
    <t>GetAGig - An App for musicians and DJs</t>
  </si>
  <si>
    <t>The Campgrounds</t>
  </si>
  <si>
    <t>Barbara Nesbitt back in the studio!  Be my record label!!!</t>
  </si>
  <si>
    <t>Saving Trayvon</t>
  </si>
  <si>
    <t>The Total Package</t>
  </si>
  <si>
    <t>Match and Magic</t>
  </si>
  <si>
    <t>Arctic ART Expedition</t>
  </si>
  <si>
    <t>Connecting the Web</t>
  </si>
  <si>
    <t>Let Me Fly - Feature film</t>
  </si>
  <si>
    <t>Portrait: A Documentary on the Minds Behind the Camera</t>
  </si>
  <si>
    <t>Fairy Quest</t>
  </si>
  <si>
    <t>Aries-The Future of First Person Shooters</t>
  </si>
  <si>
    <t>aWall</t>
  </si>
  <si>
    <t>Bees and Trees</t>
  </si>
  <si>
    <t>OPAL ZINE</t>
  </si>
  <si>
    <t>Djoré is making a record...FINALLY!!!</t>
  </si>
  <si>
    <t>CECY B MUSIC TO BENEFIT PROJECT (Canceled)</t>
  </si>
  <si>
    <t>MY THREE MOMS is going to Orlando, Winnipeg &amp; Edmonton</t>
  </si>
  <si>
    <t>Ronin Bicycle Works: Hand-Folded Metal Bicycle Frame</t>
  </si>
  <si>
    <t>Pebble: E-Paper Watch for iPhone and Android</t>
  </si>
  <si>
    <t>The Scripture to Music Project, Volume 1.</t>
  </si>
  <si>
    <t>Parallel</t>
  </si>
  <si>
    <t>The Cassatchel | Laptop Bag and iPad Sleeve</t>
  </si>
  <si>
    <t>Wasatch Contemporary Dance Company Debut Performance</t>
  </si>
  <si>
    <t>Glo (Canceled)</t>
  </si>
  <si>
    <t>Hungry Fins: The Game</t>
  </si>
  <si>
    <t>Squaw - The Documentary</t>
  </si>
  <si>
    <t>Booger Bandit Limited Edition T-shirt</t>
  </si>
  <si>
    <t>Hollow: An Interactive Documentary</t>
  </si>
  <si>
    <t>Abel and Cain</t>
  </si>
  <si>
    <t>Upcoming Artist "Duby" trying to record his first album</t>
  </si>
  <si>
    <t>The American Dream</t>
  </si>
  <si>
    <t>Drowning Bear looking to record first album (Canceled)</t>
  </si>
  <si>
    <t>Salem Mural Project</t>
  </si>
  <si>
    <t>SPIRITistheSPIRIT's Universal Expedition Pt 1: ACQUIRE VAN!</t>
  </si>
  <si>
    <t>Dorita - The Fairy Queen</t>
  </si>
  <si>
    <t>Ambient Cowboy by Ivy Baldwin Dance</t>
  </si>
  <si>
    <t>Billy &amp; Mike (Starring Anson Williams &amp; Don Most)</t>
  </si>
  <si>
    <t>City Reflections</t>
  </si>
  <si>
    <t>Time Master</t>
  </si>
  <si>
    <t>A Moment in Her Story,  1970s Boston Women's Movement</t>
  </si>
  <si>
    <t>Dewey Does 'Catch Them If You Can' Game</t>
  </si>
  <si>
    <t>Jazzy Jones</t>
  </si>
  <si>
    <t>TACOMA</t>
  </si>
  <si>
    <t>Home - The Journey Through International Adoption</t>
  </si>
  <si>
    <t>Tbilisi &amp; Svaneti</t>
  </si>
  <si>
    <t>Legend of the Cipher: the Game of Hip Hop (Canceled)</t>
  </si>
  <si>
    <t>Small Town, America</t>
  </si>
  <si>
    <t>Soft Location - Recording 2012</t>
  </si>
  <si>
    <t>ARLEN ROTH'S "SLIDE GUITAR SUMMIT" ALBUM!</t>
  </si>
  <si>
    <t>Velate: How You Doin' Radio Campaign Fund (Canceled)</t>
  </si>
  <si>
    <t>Love Letters to the End (Canceled)</t>
  </si>
  <si>
    <t>Let's open a shared Gluten Free kitchen in San Francisco!</t>
  </si>
  <si>
    <t>The SF Rock Project Lending Library</t>
  </si>
  <si>
    <t>"Unheard Voices":Children of Plains Estates</t>
  </si>
  <si>
    <t>The Sara Thing EP</t>
  </si>
  <si>
    <t>ThinkDefyUnite</t>
  </si>
  <si>
    <t>Ray Mann Project</t>
  </si>
  <si>
    <t>Upcycled Owl</t>
  </si>
  <si>
    <t>The group decision making project</t>
  </si>
  <si>
    <t>Help Kiley Evans Make a Music Video!</t>
  </si>
  <si>
    <t>Honor Brigade: SPACE FIGHT!</t>
  </si>
  <si>
    <t>THE SAD SONYA SERIES</t>
  </si>
  <si>
    <t>Bob's game preview featuring Nekro</t>
  </si>
  <si>
    <t>Art and poetry are everything magical, everything real.</t>
  </si>
  <si>
    <t>Gardens as Outdoor Classrooms</t>
  </si>
  <si>
    <t>I'm ready to join the ranks with Houston's best food trucks!</t>
  </si>
  <si>
    <t>Wall Street Exodus</t>
  </si>
  <si>
    <t>THROW THE GOAT - Debut Album, 2012 National Tour and Beyond!</t>
  </si>
  <si>
    <t>The UMOJA Music Series</t>
  </si>
  <si>
    <t>Stellarondo Makes an Album with Rick Bass!</t>
  </si>
  <si>
    <t>The World in Macro 2.0</t>
  </si>
  <si>
    <t>BOOTLEGGER - A doc film based on John Hallwas's book.</t>
  </si>
  <si>
    <t>Ogre Designer's Edition</t>
  </si>
  <si>
    <t>SHALE - Fracking Riches and Risks in Northeast Ohio</t>
  </si>
  <si>
    <t>Hills of Elysium Release a New Album: This Lost Generation</t>
  </si>
  <si>
    <t>Harmony in Chaos:Chaos in Harmony 3</t>
  </si>
  <si>
    <t>Help Launch Elevated Elusion Clothing</t>
  </si>
  <si>
    <t>The American Three</t>
  </si>
  <si>
    <t>Dessert B4 Dinner (Canceled)</t>
  </si>
  <si>
    <t>May First, The Mighty Ninety-Nine Limited Edition Print</t>
  </si>
  <si>
    <t>Chapel for the Betrayed</t>
  </si>
  <si>
    <t>GBS Detroit Presents 53 Willys</t>
  </si>
  <si>
    <t>I've got to make it</t>
  </si>
  <si>
    <t>Concepts</t>
  </si>
  <si>
    <t>Android Lust - Crater vol.1</t>
  </si>
  <si>
    <t>Eryn Woods West Coast Summer Tour 2012</t>
  </si>
  <si>
    <t>Songs from "Sad Songs Say So Much" EP</t>
  </si>
  <si>
    <t>My Straitjacket (Canceled)</t>
  </si>
  <si>
    <t>Grounds for Dismissal</t>
  </si>
  <si>
    <t>HYDROPHONIC - New Single, Support Tour &amp; New Merch!</t>
  </si>
  <si>
    <t>Clutch Handla</t>
  </si>
  <si>
    <t>On the Record - Inside the World of Stenography</t>
  </si>
  <si>
    <t>Ghost Towns of Wyoming</t>
  </si>
  <si>
    <t>The End - A Zombie Survivors Story</t>
  </si>
  <si>
    <t>Naughty Teacher Brewery:  School's Out</t>
  </si>
  <si>
    <t>Within Broken Borders | 2012</t>
  </si>
  <si>
    <t>Help Us Get to Carnegie Hall, NY! (Canceled)</t>
  </si>
  <si>
    <t>One Day, One Day: The Story of Gravity Free University</t>
  </si>
  <si>
    <t>Rules of the Trade - Feature Film (Canceled)</t>
  </si>
  <si>
    <t>The Emilees Debut Album</t>
  </si>
  <si>
    <t>Mirrors (Canceled)</t>
  </si>
  <si>
    <t>Hayward Williams New Album</t>
  </si>
  <si>
    <t>JEANNE, the opera</t>
  </si>
  <si>
    <t>VERA, the short film</t>
  </si>
  <si>
    <t>From the Edge of Here</t>
  </si>
  <si>
    <t>Persephone - A Rock Ballet</t>
  </si>
  <si>
    <t>Evolution's End's Debut Album "Survival Of The Fittest"</t>
  </si>
  <si>
    <t>Steve White: Painting the World with Music</t>
  </si>
  <si>
    <t>WHITE WAVE Young Soon Kim Dance Company Far East Tour</t>
  </si>
  <si>
    <t>HELP CLOUD DOG RELEASE THEIR MOST EXPERIMENTAL ALBUM YET</t>
  </si>
  <si>
    <t>League Of Studio's Five Months of Gaming</t>
  </si>
  <si>
    <t>The Thaddeus Wallet</t>
  </si>
  <si>
    <t>Apocalypse World Tour Tee Shirts</t>
  </si>
  <si>
    <t>PCGamingWiki - an encyclopedia of PC game fixes</t>
  </si>
  <si>
    <t>6,324 Pints of Beer on the Wall</t>
  </si>
  <si>
    <t>TheScribblesCollection</t>
  </si>
  <si>
    <t>Recording &amp; Producing Breanne Marie's Debut Album</t>
  </si>
  <si>
    <t>Pronor Clothing - Premier Summer Launch</t>
  </si>
  <si>
    <t>Democracy in the Driver's Seat</t>
  </si>
  <si>
    <t>What We Go Through to Get There: MTA Photojournalism Project</t>
  </si>
  <si>
    <t>Jack of Shadows Chronicles</t>
  </si>
  <si>
    <t>Read, Look! We promise it's not dangerous...</t>
  </si>
  <si>
    <t>ICE ICE SHAVIE</t>
  </si>
  <si>
    <t>The Versus Book</t>
  </si>
  <si>
    <t>Alex Freeman T-Shirt Design</t>
  </si>
  <si>
    <t>HELP WARHOUND PAY OFF DEBT AND CONTINUE TOURING. (Canceled)</t>
  </si>
  <si>
    <t>Ringtail Cafe Issue 6</t>
  </si>
  <si>
    <t>Circa - Evolution of Image</t>
  </si>
  <si>
    <t>The 'Leles - "Let Us Rest! Let Us Move!"</t>
  </si>
  <si>
    <t>Kay's Transition</t>
  </si>
  <si>
    <t>THE MAENAD - The animated series</t>
  </si>
  <si>
    <t>A Salt n Battery</t>
  </si>
  <si>
    <t>Joe: A Real Story</t>
  </si>
  <si>
    <t>INOVATIV</t>
  </si>
  <si>
    <t>HAUNTED ASYLUM</t>
  </si>
  <si>
    <t>WAITING... a new musical</t>
  </si>
  <si>
    <t>VISION WALK- an art zine</t>
  </si>
  <si>
    <t>288 - Two CDs, Two Videos and a Concert</t>
  </si>
  <si>
    <t>FOOD FIGHTS</t>
  </si>
  <si>
    <t>“Ridiculous."</t>
  </si>
  <si>
    <t>Deep Sleep</t>
  </si>
  <si>
    <t>Suppress the Threat's FULL LENGTH ALBUM (Metal band)</t>
  </si>
  <si>
    <t>FRAG Engine</t>
  </si>
  <si>
    <t>Saving our Sound and Sending It Southbound</t>
  </si>
  <si>
    <t>The Young Shuffle</t>
  </si>
  <si>
    <t>Qoya KIDS</t>
  </si>
  <si>
    <t>Hidden Secrets</t>
  </si>
  <si>
    <t>Krista Baroni records "Oh My Magpie"</t>
  </si>
  <si>
    <t>Nick Finzer's "Exposition"</t>
  </si>
  <si>
    <t>The Michael Jackson Tribute Artist US Picture Taking Tour</t>
  </si>
  <si>
    <t>Help finish Birth A.D.'s debut album!</t>
  </si>
  <si>
    <t>How The West Was Won's First EP Recording</t>
  </si>
  <si>
    <t>Shoe</t>
  </si>
  <si>
    <t>Beowulf: an action-theatre interpretation</t>
  </si>
  <si>
    <t>The 2012 Minty Awards</t>
  </si>
  <si>
    <t>The Garden of Opportunities</t>
  </si>
  <si>
    <t>Wood Demon Art Theatre presents Waiting for Godot</t>
  </si>
  <si>
    <t>Destruction (Canceled)</t>
  </si>
  <si>
    <t>DanceWEB - A choreographic residency at ImPulsTanz</t>
  </si>
  <si>
    <t>U R Tagged _ Reel Loud</t>
  </si>
  <si>
    <t>Zombie Sing-a-long: Whistler and the Children (Part 1)</t>
  </si>
  <si>
    <t>Flying Over Utah</t>
  </si>
  <si>
    <t>This Week In Gaming, A News Show By Gamers, For Gamers!</t>
  </si>
  <si>
    <t>Conectarte 2012 Juárez: Arte en Diálogo con la Ciudad</t>
  </si>
  <si>
    <t>Paraguayan Harp And Orchestra</t>
  </si>
  <si>
    <t>Almoz Famous: Making Of Cinemoz, the Hulu of the Arab World</t>
  </si>
  <si>
    <t>Let's Kung Fu - a gaming web show</t>
  </si>
  <si>
    <t>Catellier Dance Projects' "... the final frontier"</t>
  </si>
  <si>
    <t>Heavyweight Champions of the World</t>
  </si>
  <si>
    <t>The Adventures of Ma -N- Pa RedNecKiN'</t>
  </si>
  <si>
    <t>The Worst One Ever - A One-Act Comic Opera (Canceled)</t>
  </si>
  <si>
    <t>8-Bit Disc Golf (Canceled)</t>
  </si>
  <si>
    <t>Deadly Sin I, a quiet, deafening impact on you.</t>
  </si>
  <si>
    <t>Poor Elvis - 7-inch Vinyl &amp; Rust Belt Tour</t>
  </si>
  <si>
    <t>SHORELINES</t>
  </si>
  <si>
    <t>Athena Project Festival</t>
  </si>
  <si>
    <t>RECALL by Eliza Clark &amp; COLT COEUR's Play Hotel series!</t>
  </si>
  <si>
    <t>POLICE WARFARE (Canceled)</t>
  </si>
  <si>
    <t>Steward magazine</t>
  </si>
  <si>
    <t>Support HATCHED! Pace Freshman Cabaret at Joe's Pub!</t>
  </si>
  <si>
    <t>A full album of songs and a NEW Video! (Canceled)</t>
  </si>
  <si>
    <t>East WillyB: Full Season Production - 50K in 50 Days!</t>
  </si>
  <si>
    <t>Pathways to Global Zero</t>
  </si>
  <si>
    <t>Traveling Pony Museum Project</t>
  </si>
  <si>
    <t>Change For A Dollar becomes a Children's Book!</t>
  </si>
  <si>
    <t>Whatever Happened to Lala?</t>
  </si>
  <si>
    <t>Growing Cities:  A film about Urban Farming in America</t>
  </si>
  <si>
    <t>Pamela! The Musical in London!</t>
  </si>
  <si>
    <t>Tobacco Rd. Band NEW ALBUM</t>
  </si>
  <si>
    <t>Journey to India - A Tribute to Bhagavan Sri Sathya Sai Baba</t>
  </si>
  <si>
    <t>INSEKTA: A DANCE EXPEDITION INTO THE BUSTLING WORLD OF BUGS</t>
  </si>
  <si>
    <t>Help Mark make a lap steel guitar!</t>
  </si>
  <si>
    <t>Five to One</t>
  </si>
  <si>
    <t>Completion Funds for Love in the year 2000</t>
  </si>
  <si>
    <t>The 2012 Lake George Music Festival</t>
  </si>
  <si>
    <t>The Cool (Experimental Short Film)</t>
  </si>
  <si>
    <t>Cooking Without Borders</t>
  </si>
  <si>
    <t>"Shoes"</t>
  </si>
  <si>
    <t>Tucson to Carnegie Hall, New York!</t>
  </si>
  <si>
    <t>Friendly Folk Farm</t>
  </si>
  <si>
    <t>Beautiful Zurt</t>
  </si>
  <si>
    <t>When, Not If - Reber Recording</t>
  </si>
  <si>
    <t>Blog Girls: A Reality Series</t>
  </si>
  <si>
    <t>She Gone Rogue</t>
  </si>
  <si>
    <t>Breaking the Cycle: Creative Works by Tony Wilson</t>
  </si>
  <si>
    <t>Expedition Underground</t>
  </si>
  <si>
    <t>Amplifiear: Better sound for the new iPad and iPad 2</t>
  </si>
  <si>
    <t>Blackbird</t>
  </si>
  <si>
    <t>A Beautiful Tragedy</t>
  </si>
  <si>
    <t>The Spicy Maestro</t>
  </si>
  <si>
    <t>Flying Dolphins</t>
  </si>
  <si>
    <t>Custom plush toys made from your child's drawings</t>
  </si>
  <si>
    <t>Inventing Survival</t>
  </si>
  <si>
    <t>FlipSteady for iPad 2, The new iPad and Kindle Fire</t>
  </si>
  <si>
    <t>El Chupacabra Graphic Novel</t>
  </si>
  <si>
    <t>"3" - short film by Cam Clark</t>
  </si>
  <si>
    <t>The Tyler Smith Project- A Bodybuilding Documentary</t>
  </si>
  <si>
    <t>Spheric Time Prism for Flipside 2012 (Canceled)</t>
  </si>
  <si>
    <t>Jessie Dupuy's first EP "Standing Ground"</t>
  </si>
  <si>
    <t>Stonejonzon</t>
  </si>
  <si>
    <t>Venus and Adonis The Curse of Love</t>
  </si>
  <si>
    <t>Diamond Dick:The Tulsa Race Riots of 1921 goes to NYC</t>
  </si>
  <si>
    <t>Interactive Calculus/Differential Equations iBook and Apps</t>
  </si>
  <si>
    <t>Blink / Steady - The bike light you've been waiting for.</t>
  </si>
  <si>
    <t>A Place For Lily</t>
  </si>
  <si>
    <t>19th Annual Chicago Underground Film Festival</t>
  </si>
  <si>
    <t>Faeries &amp; The Elemental World - A Magical New Movie Project</t>
  </si>
  <si>
    <t>Kelsey Rottiers and The Rising Tide, Bear Hope E.P.</t>
  </si>
  <si>
    <t>~cali lili~(TM) indies ~c.lili~pictures words&amp;music n'motion</t>
  </si>
  <si>
    <t>The Highlands</t>
  </si>
  <si>
    <t>Hey Fartface,</t>
  </si>
  <si>
    <t>Pine Ridge Reservation Food Forest 2012</t>
  </si>
  <si>
    <t>I need it more, NY</t>
  </si>
  <si>
    <t>Everything for Everyone Festival</t>
  </si>
  <si>
    <t>VOICES OF THE PUPPET MASTERS (Canceled)</t>
  </si>
  <si>
    <t>Calhoun County</t>
  </si>
  <si>
    <t>Things that Fly: The Book</t>
  </si>
  <si>
    <t>Help The Kickaways record album #2</t>
  </si>
  <si>
    <t>Send the UGA Accidentals to ICCA Finals 2012</t>
  </si>
  <si>
    <t>A Film of the 1776 Peace Conference on Staten Island</t>
  </si>
  <si>
    <t>3dmondo</t>
  </si>
  <si>
    <t>The Bible: A New Perspective</t>
  </si>
  <si>
    <t>The Adventures of a Prima Gallerina</t>
  </si>
  <si>
    <t>Her Majesty The Queen's Diamond Jubilee Song LIKE A DIAMOND</t>
  </si>
  <si>
    <t>The Jena Marie Band</t>
  </si>
  <si>
    <t>Soul Hungry: The Trailer</t>
  </si>
  <si>
    <t>Kevin Long's second album, "Forgiveness in the City"</t>
  </si>
  <si>
    <t>"On the Low Sky" Brett Vanderzee's Album Debut!</t>
  </si>
  <si>
    <t>A New World (Canceled)</t>
  </si>
  <si>
    <t>Miles Magazine: The Olympic Trials</t>
  </si>
  <si>
    <t>Nighttime Ninja</t>
  </si>
  <si>
    <t>Mari's Debut Independent Album</t>
  </si>
  <si>
    <t>Accident Prone</t>
  </si>
  <si>
    <t>LAKE R?DIO T-Shirt</t>
  </si>
  <si>
    <t>Buffering: The Web Series Episode 3</t>
  </si>
  <si>
    <t>Kyle Brownings First Album &amp; Tour</t>
  </si>
  <si>
    <t>FIRST ELEMENT mobile theater project</t>
  </si>
  <si>
    <t>Erik Thomas Self Titled Album</t>
  </si>
  <si>
    <t>Don't Believe The Hype! The Story of the Modern day Bohemian</t>
  </si>
  <si>
    <t>The Ultimate Surfs Up, AFTER A UNCERTAIN WIPE OUT !</t>
  </si>
  <si>
    <t>Artist Wilderness Connection</t>
  </si>
  <si>
    <t>LOCD - a different kind of clothing company</t>
  </si>
  <si>
    <t>The Truth About Christianity (Canceled)</t>
  </si>
  <si>
    <t>Shifted, a sci-fi novel with award winning designs!</t>
  </si>
  <si>
    <t>The "Living Legends 5" project</t>
  </si>
  <si>
    <t>POTTERY!</t>
  </si>
  <si>
    <t>Derek</t>
  </si>
  <si>
    <t>Colorquilts wooden jigsaw puzzle for YOUNG and OLD</t>
  </si>
  <si>
    <t>Super-Natural</t>
  </si>
  <si>
    <t>A Helping Hand</t>
  </si>
  <si>
    <t>NEON ICONS Photography Series - Solo Show</t>
  </si>
  <si>
    <t>Them Savages are touring their new Church Songs LP!</t>
  </si>
  <si>
    <t>Our Incredible World: The Magic Pictures Can Hold</t>
  </si>
  <si>
    <t>Free Money / Free Performance</t>
  </si>
  <si>
    <t>Project Preparation Island Def Jam Submission</t>
  </si>
  <si>
    <t>CONTROL: a new pilot from the creators of Pioneer One</t>
  </si>
  <si>
    <t>Trance Artist</t>
  </si>
  <si>
    <t>Help Sink or Swim launch the Hero Collection!</t>
  </si>
  <si>
    <t>Who Has Authority</t>
  </si>
  <si>
    <t>Help Detroit Voice record their first a cappella album!</t>
  </si>
  <si>
    <t>Children's book about Dragons</t>
  </si>
  <si>
    <t>Faces of E.V.I.L</t>
  </si>
  <si>
    <t>5 on Monday (Canceled)</t>
  </si>
  <si>
    <t>OmNomNom Jams and Jellies</t>
  </si>
  <si>
    <t>"Expressions" THE SERIES</t>
  </si>
  <si>
    <t>Adjust Your Tracking: The Untold Story of the VHS Collector</t>
  </si>
  <si>
    <t>Kids guide to Fishing and The Best Motorcycle Routes of MN</t>
  </si>
  <si>
    <t>Inspire - Without A Chord</t>
  </si>
  <si>
    <t>McDonald's Food Mummy Art Show</t>
  </si>
  <si>
    <t>"MOUNTAIN PLAY - The Movie" (Canceled)</t>
  </si>
  <si>
    <t>This Is What We've Got</t>
  </si>
  <si>
    <t>Everdawn</t>
  </si>
  <si>
    <t>Adventures Endure</t>
  </si>
  <si>
    <t>Hat Couture: Millinery Style Hats to Knit</t>
  </si>
  <si>
    <t>Cosmic Quilt - Interactive Installation/Student Workshop</t>
  </si>
  <si>
    <t>Contenti Cupcakes, Miami FL</t>
  </si>
  <si>
    <t>ANIMUS: A Shamanic Journey Through Dance</t>
  </si>
  <si>
    <t>Gallows Game and Developement Team Creation (Canceled)</t>
  </si>
  <si>
    <t>Tory Trujillo records her first album – “Still Point”</t>
  </si>
  <si>
    <t>My first solo album - a dream goal - Yatharth</t>
  </si>
  <si>
    <t>1,2,3 Needs New Wheels</t>
  </si>
  <si>
    <t>K.I.T.</t>
  </si>
  <si>
    <t>JewelryBox (Canceled)</t>
  </si>
  <si>
    <t>GIANT PAPER MACHE FLOAT WITH MECHANICAL MOVEMENTS</t>
  </si>
  <si>
    <t>Everything Within Reach: Rocky Gunderson's Debut Album!</t>
  </si>
  <si>
    <t>Wings Aflame</t>
  </si>
  <si>
    <t>Dot Wars (Canceled)</t>
  </si>
  <si>
    <t>Haitian Designer Goal to NYC Fashion Week</t>
  </si>
  <si>
    <t>Help Heather Cawley Make an Album in a real studio</t>
  </si>
  <si>
    <t>Whispers from the Void™</t>
  </si>
  <si>
    <t>Turbulence (a dance about the economy) • 3 country tour!</t>
  </si>
  <si>
    <t>Help BTH&amp;H Get a Tour Van.</t>
  </si>
  <si>
    <t>8 Digit 7-Segment Breakout Board (Arduino or MCU with I2C)</t>
  </si>
  <si>
    <t>Interruptor # 2 - Childrens Instinct</t>
  </si>
  <si>
    <t>Publication of The Homeland of Pure Joy by William Dewey</t>
  </si>
  <si>
    <t>ALKARI - BLACKOUT FALLS LP</t>
  </si>
  <si>
    <t>Attacks of Opportunity</t>
  </si>
  <si>
    <t>A Fisherman's Tale</t>
  </si>
  <si>
    <t>Talk to the Can: an audio device for laptops and cellphones</t>
  </si>
  <si>
    <t>The Vigilante</t>
  </si>
  <si>
    <t>BOYTOY Smoking Hoody (Canceled)</t>
  </si>
  <si>
    <t>Rogue Waters - The Salmon Journey</t>
  </si>
  <si>
    <t>THE BEAUTIFUL DEAD</t>
  </si>
  <si>
    <t>Story Bit songs</t>
  </si>
  <si>
    <t>leenyny</t>
  </si>
  <si>
    <t>Sekrets: The Mobile App With Something To Hide (Canceled)</t>
  </si>
  <si>
    <t>Collioure/ Port-Vendres Painting Residency</t>
  </si>
  <si>
    <t>Sixth Grade "Music Mentor" Students' Year-End Showcase</t>
  </si>
  <si>
    <t>The Chronicles of Alexander Sullivan Pt One: Alex Returns.</t>
  </si>
  <si>
    <t>Bent Skeg Apologies</t>
  </si>
  <si>
    <t>TuneboxPC - An open source streaming music server + micro PC</t>
  </si>
  <si>
    <t>Evelynn Rose Middle East Tour Documentary Film</t>
  </si>
  <si>
    <t>Scotty and Friends record their album of SPORT TUNES!</t>
  </si>
  <si>
    <t>The Perfect Breathable Dress Shirt</t>
  </si>
  <si>
    <t>The Shell Agency presents SkullDrug's 2012  West Coast Tour</t>
  </si>
  <si>
    <t>2012-2013 Online Concert Series and Album</t>
  </si>
  <si>
    <t>The Cucpake Truck</t>
  </si>
  <si>
    <t>Help Me Publish My First Book!</t>
  </si>
  <si>
    <t>Morning Inspirations - Season 2!</t>
  </si>
  <si>
    <t>Wanted to Say ...</t>
  </si>
  <si>
    <t>Bucking Horse - First Original Album</t>
  </si>
  <si>
    <t>The Virtual Trillium Trail v.2.0 (Online &amp; Cross-platform)</t>
  </si>
  <si>
    <t>A Childrens' eBook The Adventures of Katie McAlister Vol.1</t>
  </si>
  <si>
    <t>Leon House: A Motion Picture Experience</t>
  </si>
  <si>
    <t>Multi-Tiered Reading Concept: Patent Pending</t>
  </si>
  <si>
    <t>Help fund the Roy Ira full-length LP &amp; get "One Day" EP now!</t>
  </si>
  <si>
    <t>Heartsong Cookies and Moo Truck</t>
  </si>
  <si>
    <t>Totto</t>
  </si>
  <si>
    <t>Love &amp; Soul - Hood Poet</t>
  </si>
  <si>
    <t>The Graphic Textbook</t>
  </si>
  <si>
    <t>Freaks &amp; Carnivals: Obituary to American Fairs</t>
  </si>
  <si>
    <t>Papers - Episode One</t>
  </si>
  <si>
    <t>Planed Obsolecence</t>
  </si>
  <si>
    <t>THE WARLOCK'S CURSE: #3 in the Veneficas Americana series</t>
  </si>
  <si>
    <t>Darker in Shadows: The Vampire Chronicle</t>
  </si>
  <si>
    <t>J-Story Records 2nd Solo E-P, 2 Faithful (red side).</t>
  </si>
  <si>
    <t>PROJECT SICK, The Sad SICK Truth</t>
  </si>
  <si>
    <t>The Adventures of Green Thumb and Purple Haze</t>
  </si>
  <si>
    <t>War of the Heart + 9 more movies</t>
  </si>
  <si>
    <t>JORDAN RAGER CD project</t>
  </si>
  <si>
    <t>Hearts, Crafts and Healing Book &amp; Tour</t>
  </si>
  <si>
    <t>Paper Crane Farm Needs a Market Van</t>
  </si>
  <si>
    <t>MacLeod's Leather Goods</t>
  </si>
  <si>
    <t>fabrari- wear the world</t>
  </si>
  <si>
    <t>Symphonic / Big Band Live-Concert / CD /  DVD recordings</t>
  </si>
  <si>
    <t>Akvavit Theatre Presents "Kokkola" by Leea Klemola</t>
  </si>
  <si>
    <t>Yazoo Revisited</t>
  </si>
  <si>
    <t>Phyllis-- A short film</t>
  </si>
  <si>
    <t>Pink Collar Comedy Tour</t>
  </si>
  <si>
    <t>Support the Detroit Dance Project</t>
  </si>
  <si>
    <t>Seven Lives Of Seraphine (by Georgiana Avram)</t>
  </si>
  <si>
    <t>How to Write Philosophy:  For Kids Only!</t>
  </si>
  <si>
    <t>Wildlife Control Rocks San Francisco</t>
  </si>
  <si>
    <t>World Run - One Step at a Time</t>
  </si>
  <si>
    <t>NORTH and LITTLE BOOK: off-broadway premieres</t>
  </si>
  <si>
    <t>HELP US TO DOUBLE THE GOAL FOR: TEACH ME HOW TO SEA</t>
  </si>
  <si>
    <t>One Island, One World</t>
  </si>
  <si>
    <t>THE TRAPPERBOY CHRONICLES</t>
  </si>
  <si>
    <t>My Other Me: A Film About Cosplayers</t>
  </si>
  <si>
    <t>Ars Meta Omnisens, the CD/DVD</t>
  </si>
  <si>
    <t>TRAIN</t>
  </si>
  <si>
    <t>Hated</t>
  </si>
  <si>
    <t>Default Tester</t>
  </si>
  <si>
    <t>Help The Keep Calm make a new record!</t>
  </si>
  <si>
    <t>The PEEKABOO REVUE "On the Road to Vegas" 2012</t>
  </si>
  <si>
    <t>Plastic Galaxy: A Documentary About Star Wars Toys</t>
  </si>
  <si>
    <t>Future Loves Past: The Documentary (Canceled)</t>
  </si>
  <si>
    <t>Rhythm &amp; Stealth / Twenty Three Seven</t>
  </si>
  <si>
    <t>A Paper Tiger Burns, International Filming in Colombia</t>
  </si>
  <si>
    <t>Party for the State Theatre, and seats</t>
  </si>
  <si>
    <t>Record Deal</t>
  </si>
  <si>
    <t>Beans! Beans! Beans! Tour!</t>
  </si>
  <si>
    <t>The Real Italian Housewives</t>
  </si>
  <si>
    <t>The Heights of Machu Picchu</t>
  </si>
  <si>
    <t>Me and My Shadow: A Collaboration</t>
  </si>
  <si>
    <t>Kate's Repertory Piece for Ice-Semble's "Pastiche"</t>
  </si>
  <si>
    <t>Jersey juice</t>
  </si>
  <si>
    <t>L.A. Fire Brigade</t>
  </si>
  <si>
    <t>The Great American Failure Documentary</t>
  </si>
  <si>
    <t>Coliseum of the Gods</t>
  </si>
  <si>
    <t>Send ImprovCity to the Green Bay Improv Festival</t>
  </si>
  <si>
    <t>All The Labor</t>
  </si>
  <si>
    <t>Robert Karpay Solo Cello Sonata</t>
  </si>
  <si>
    <t>Oleanna by David Mamet</t>
  </si>
  <si>
    <t>The Rise and Fall of MechaniKalle</t>
  </si>
  <si>
    <t>Amour De Ma Vie Handbags--Be a Part of the Love</t>
  </si>
  <si>
    <t>The Cheese Map</t>
  </si>
  <si>
    <t>AATSINKI: The Story of Arctic Cowboys</t>
  </si>
  <si>
    <t>The Complete 84th Unofficial Academy Awards Review Guide</t>
  </si>
  <si>
    <t>SILVER WELLS -a new CD from Mx Justin Vivian Bond</t>
  </si>
  <si>
    <t>A story of vested interest</t>
  </si>
  <si>
    <t>Playing Dead: A Documentary About the Zombie Subculture</t>
  </si>
  <si>
    <t>Creative Cards</t>
  </si>
  <si>
    <t>Get Published in Weekly Jump!</t>
  </si>
  <si>
    <t>The Flute Player' Song</t>
  </si>
  <si>
    <t>THIRD AVENUE PLAYHOUSE</t>
  </si>
  <si>
    <t>Roll20 -- Virtual tabletop gaming that tells a story</t>
  </si>
  <si>
    <t>Make a Better CoffeeScript Compiler</t>
  </si>
  <si>
    <t>SciFi Radio - The Adventures of Jack Feedback</t>
  </si>
  <si>
    <t>The Herds of the Valley- Humorous View of Life in Ireland</t>
  </si>
  <si>
    <t>Doomsday - A Live Action Sci-Fi Experience</t>
  </si>
  <si>
    <t>GO FOR IT! (Canceled)</t>
  </si>
  <si>
    <t>Herbal Alphabet Art Book</t>
  </si>
  <si>
    <t>Fate of Civilizations presents: Glory, A History Board Game</t>
  </si>
  <si>
    <t>Franklin the Ladies' Cat</t>
  </si>
  <si>
    <t>MirrorCase for iPhone 4/4S</t>
  </si>
  <si>
    <t>Project Mindgammon</t>
  </si>
  <si>
    <t>Amy Gore &amp; Her Valentines Debut Album!</t>
  </si>
  <si>
    <t>The Vains: Voices! Visions!! VAINS! EP</t>
  </si>
  <si>
    <t>Documentary Expedition to Congo- KILLER REWARDS!!!</t>
  </si>
  <si>
    <t>The F/W 2012 Lucratif Collection</t>
  </si>
  <si>
    <t>Thru-Hiker</t>
  </si>
  <si>
    <t>Help Anahita Skye fund the final stages of her new album!</t>
  </si>
  <si>
    <t>Robbin Latchkey (Canceled)</t>
  </si>
  <si>
    <t>99 Is Not One Hundred</t>
  </si>
  <si>
    <t>Jordan Brenner's Hot-Cha WAA-Cha Sauce</t>
  </si>
  <si>
    <t>The Book of Joe</t>
  </si>
  <si>
    <t>E Ticket Ride: The Movie</t>
  </si>
  <si>
    <t>Scattered Brightness- a zine</t>
  </si>
  <si>
    <t>SpongeBall Z: The Animated Series - Season 1 (Canceled)</t>
  </si>
  <si>
    <t>Kickstart the EP</t>
  </si>
  <si>
    <t>Promotion for Andy Koontz's "Ekimmu THE DEAD LUST"</t>
  </si>
  <si>
    <t>Stand-Up 101</t>
  </si>
  <si>
    <t>Billy Brawl</t>
  </si>
  <si>
    <t>THE MINE</t>
  </si>
  <si>
    <t>THE AMAZINGZ: Search for the Ignimp (Canceled)</t>
  </si>
  <si>
    <t>Brine and Dine Collective's Live Fermented Sauerkraut</t>
  </si>
  <si>
    <t>The Challis Effect: Your Heart Was Built On A Graveyard....</t>
  </si>
  <si>
    <t>YES &amp; YES DESIGNS- Jewelry made from books!</t>
  </si>
  <si>
    <t>The 99th Match</t>
  </si>
  <si>
    <t>The Lost Game</t>
  </si>
  <si>
    <t>Gummy Qubits®</t>
  </si>
  <si>
    <t>Send Me A Sign - The Jinxes 4-song EP</t>
  </si>
  <si>
    <t>"Dark Endowment: A Modern Vampire Romance"</t>
  </si>
  <si>
    <t>Twin Trip - need help to release their first album</t>
  </si>
  <si>
    <t>WITH LOVE...VICKIE MCKISIC</t>
  </si>
  <si>
    <t>Great Harbors of the World</t>
  </si>
  <si>
    <t>Shadows &amp; Wings</t>
  </si>
  <si>
    <t>Yo Johny - Children's Book</t>
  </si>
  <si>
    <t>Worlds Larget Open Crowd Sourced Family Tree</t>
  </si>
  <si>
    <t>A Children's eBook ~ Penguins Can Ice Skate Too</t>
  </si>
  <si>
    <t>"In New Zealand" 12-Month Calendar</t>
  </si>
  <si>
    <t>Pug Story Children's Book Series: Book 1 "Chloey's BIG Move"</t>
  </si>
  <si>
    <t>Farm Babies</t>
  </si>
  <si>
    <t>Launch the Griffin</t>
  </si>
  <si>
    <t>8Limbs.Us: Founding a Female Muay Thai Website and Blog</t>
  </si>
  <si>
    <t>A Day In The Life: A Beatles Experience</t>
  </si>
  <si>
    <t>A Cautionary Tail</t>
  </si>
  <si>
    <t>Voracious</t>
  </si>
  <si>
    <t>Colossal Cave: The Board Game</t>
  </si>
  <si>
    <t>Grassroots Shakespeare Summer Tour 2012!</t>
  </si>
  <si>
    <t>In Between The Notes</t>
  </si>
  <si>
    <t>Beautiful Freak (the Novel) (Canceled)</t>
  </si>
  <si>
    <t>We Are Thy Labyrinth</t>
  </si>
  <si>
    <t>British short film The Car</t>
  </si>
  <si>
    <t>Clara Tales - a series of original fairy tales starring kids</t>
  </si>
  <si>
    <t>Grendel Tales: War Child</t>
  </si>
  <si>
    <t>A Very Graphic Poster</t>
  </si>
  <si>
    <t>The 22nd Century Musician -- The Book</t>
  </si>
  <si>
    <t>Johnny Neel - Every Kind of Blues</t>
  </si>
  <si>
    <t>25th Annual Putnam County Spelling Bee</t>
  </si>
  <si>
    <t>Expedition Mississippi: a Kayaking Adventure Film</t>
  </si>
  <si>
    <t>Selfish Shellfish, Children's Book by Veronica Winters</t>
  </si>
  <si>
    <t>SoleObsessed.com Launch</t>
  </si>
  <si>
    <t>Waaxe's Law</t>
  </si>
  <si>
    <t>See Me Naked</t>
  </si>
  <si>
    <t>Life and Art in South Africa</t>
  </si>
  <si>
    <t>"ROAD TRIP" with Bibi the African Grey Parrot</t>
  </si>
  <si>
    <t>CandyCreeps the RPG</t>
  </si>
  <si>
    <t>Ultimate Store and Play Board (Settlers Accessories)</t>
  </si>
  <si>
    <t>Barn Again ~ Vermont's Another Button Farm</t>
  </si>
  <si>
    <t>Baby Nelson Tour</t>
  </si>
  <si>
    <t>"Love &amp; 20 Pesos" - The Burning Angels</t>
  </si>
  <si>
    <t>Stealing Home</t>
  </si>
  <si>
    <t>"Ships Ahoy!" Reality Show Sizzle (Promo) Reel</t>
  </si>
  <si>
    <t>Concentrations (Prologue)</t>
  </si>
  <si>
    <t>The Way Back to Yarasquin: A Coffee Pilgrimage</t>
  </si>
  <si>
    <t>Spoon Fight's 6-Track EP!</t>
  </si>
  <si>
    <t>MOTHERS OF INVENTION: Volume II</t>
  </si>
  <si>
    <t>JETRO DA SILVA FUNK PROJECT</t>
  </si>
  <si>
    <t>Food Chain</t>
  </si>
  <si>
    <t>Dead Sound Wants to Record and Release Our Own Slab O' Wax</t>
  </si>
  <si>
    <t>The Table Scene</t>
  </si>
  <si>
    <t>SC's Album "Inception"</t>
  </si>
  <si>
    <t>Unite the Divided</t>
  </si>
  <si>
    <t>"The Red Herring" World Premiere</t>
  </si>
  <si>
    <t>Torch-bicycle helmet with integrated lights</t>
  </si>
  <si>
    <t>Rendering Dysphoria</t>
  </si>
  <si>
    <t>Human Body Detectives: Stories to Get Kids Healthy</t>
  </si>
  <si>
    <t>Live production of Eleanor Estes "The Hundred Dresses"</t>
  </si>
  <si>
    <t>Lights for Pirates!</t>
  </si>
  <si>
    <t>The Pedal Inn Cookbook for all bike, food + adventure lovers</t>
  </si>
  <si>
    <t>Midgard Tales: 13 Pathfinder Adventures</t>
  </si>
  <si>
    <t>The Road 2 Comic-Con</t>
  </si>
  <si>
    <t>"ClarinetMonsteR" CD and Show Development</t>
  </si>
  <si>
    <t>Zebrah Smacks kids CD</t>
  </si>
  <si>
    <t>President Faust</t>
  </si>
  <si>
    <t>Oceana: Let's Record an Album!</t>
  </si>
  <si>
    <t>THE EXECUTIVE BOARD MAKES ORIGINALS</t>
  </si>
  <si>
    <t>Creating a Sustainable Project to Help Support Local Farmers</t>
  </si>
  <si>
    <t>Stay Calm &amp; Carry On Album (Canceled)</t>
  </si>
  <si>
    <t>Adventures of Briar Chuck (Canceled)</t>
  </si>
  <si>
    <t>Voices of Yabonga</t>
  </si>
  <si>
    <t>The Blend's Tenth's Anniversary CD</t>
  </si>
  <si>
    <t>The Red Velvet Box</t>
  </si>
  <si>
    <t>Knoxberry Foods is EXPANDING! (Canceled)</t>
  </si>
  <si>
    <t>Reissuing Lost Gay Pulp Novels in Retro 2-for-1 Editions</t>
  </si>
  <si>
    <t>Debut Album by Patrik Gochez: Heavy Loader</t>
  </si>
  <si>
    <t>NY Shakespeare Exchange Sonnet Project     *And Island, too</t>
  </si>
  <si>
    <t>Dive Charter: A Day in the Life of a Dive Boat</t>
  </si>
  <si>
    <t>The Scrapbook of Miss Gail Standish Ward</t>
  </si>
  <si>
    <t>Turrican Soundtrack Anthology by Chris Huelsbeck</t>
  </si>
  <si>
    <t>They Will Fall - "Disrupt the World" Album</t>
  </si>
  <si>
    <t>Lesbian Cops: The Movie - Season 2</t>
  </si>
  <si>
    <t>Thursday Night Live!</t>
  </si>
  <si>
    <t>Thamos, King of Egypt</t>
  </si>
  <si>
    <t>Stray Dogs (A Neo-Noir/Action Movie Trilogy) (Canceled)</t>
  </si>
  <si>
    <t>Shelter: Return to Haiti</t>
  </si>
  <si>
    <t>CAN WE ALL GET ALONG?</t>
  </si>
  <si>
    <t>Formosa, TX</t>
  </si>
  <si>
    <t>Between Earth and Sky</t>
  </si>
  <si>
    <t>Once Upon Words</t>
  </si>
  <si>
    <t>Angarin: The Escape</t>
  </si>
  <si>
    <t>Failure is not an Option</t>
  </si>
  <si>
    <t>Fund the MISTAH FAB &amp; I ROCC "FACE OFF" album Promo Tour!</t>
  </si>
  <si>
    <t>A Malady for Truth</t>
  </si>
  <si>
    <t>Harmless</t>
  </si>
  <si>
    <t>UncenShirt: Uncensor yourself</t>
  </si>
  <si>
    <t>Ace Kilroy Volume 1</t>
  </si>
  <si>
    <t>RadicalFlow - Let's Make Apps!</t>
  </si>
  <si>
    <t>The New Forest Arimaa Set - Play Arimaa on Handcrafted Wood</t>
  </si>
  <si>
    <t>The Russian Dream</t>
  </si>
  <si>
    <t>Project Philippines 2012</t>
  </si>
  <si>
    <t>Flyover Farm</t>
  </si>
  <si>
    <t>Hast Du Eier?</t>
  </si>
  <si>
    <t>Infinite Jest's ROSENCRANTZ AND GUILDENSTERN ARE DEAD</t>
  </si>
  <si>
    <t>Impulse Control</t>
  </si>
  <si>
    <t>Little Guys...In Space! A LEGO® Fan Film From Paganomation</t>
  </si>
  <si>
    <t>33Miles: The Worship Project</t>
  </si>
  <si>
    <t>Bad Credit No Credit "(The) Whole Buffalo"</t>
  </si>
  <si>
    <t>MICROMON: A Monster Capture Game for Mobile Devices</t>
  </si>
  <si>
    <t>Strategy of War (Canceled)</t>
  </si>
  <si>
    <t>16th Century City Map Matrix Game Posters</t>
  </si>
  <si>
    <t>The Cabin Sessions ep</t>
  </si>
  <si>
    <t>Naked Sports Gear</t>
  </si>
  <si>
    <t>POSITIVE OPPORTUNITY</t>
  </si>
  <si>
    <t>Band Geeks! A New Musical</t>
  </si>
  <si>
    <t>Volition - a short film</t>
  </si>
  <si>
    <t>Film Project: Discovering the Intracoastal Waterway</t>
  </si>
  <si>
    <t>Thanks For Dying</t>
  </si>
  <si>
    <t>Project (Canceled)</t>
  </si>
  <si>
    <t>FIGHT SPIRIT PRIDE (Canceled)</t>
  </si>
  <si>
    <t>Salvation In The Ground</t>
  </si>
  <si>
    <t>Solitaire for Two - Solitaire With a Twist</t>
  </si>
  <si>
    <t>002303200: Fusing Math and Art</t>
  </si>
  <si>
    <t>The Things I Want To Tell You</t>
  </si>
  <si>
    <t>The True &amp; Living</t>
  </si>
  <si>
    <t>A Family Dinner</t>
  </si>
  <si>
    <t>HELLO!100</t>
  </si>
  <si>
    <t>Help Prince Haiti RE-BUILD HAITI by touring the U.S.A.!!</t>
  </si>
  <si>
    <t>The Regulars! Super Secret Album Surprise!</t>
  </si>
  <si>
    <t>Making Glass Mobile with a Mobile Hot Shop</t>
  </si>
  <si>
    <t>The Rite of Spring for Viola and Piano (Canceled)</t>
  </si>
  <si>
    <t>The Tube Open Movie</t>
  </si>
  <si>
    <t>The Antler Boy and Other Stories</t>
  </si>
  <si>
    <t>Nate Hale's First Album: "Seasons"</t>
  </si>
  <si>
    <t>Caffe' Collage Project</t>
  </si>
  <si>
    <t>Vermont Studio Center Residency September 2012</t>
  </si>
  <si>
    <t>Painting Bitten by a Man</t>
  </si>
  <si>
    <t>Project NOLA - 4:20</t>
  </si>
  <si>
    <t>no-styro used lunch tray PUPPETS</t>
  </si>
  <si>
    <t>Polly Ammo is Very, Very Famous</t>
  </si>
  <si>
    <t>Debut Solo Album from Tal Ben Ari</t>
  </si>
  <si>
    <t>Help They've Shot Flanigan release "The Outlaw" on vinyl</t>
  </si>
  <si>
    <t>Yellow Jacket Reversible Hunting clothes</t>
  </si>
  <si>
    <t>Live my life for Music (Canceled)</t>
  </si>
  <si>
    <t>MUTEK 2012: the VIRTUAL FESTIVAL STUDIO project</t>
  </si>
  <si>
    <t>Make Me Do It - Simple Studies' First Album!</t>
  </si>
  <si>
    <t>Plato's Philosophy Posters</t>
  </si>
  <si>
    <t>Neon Shakespeare: Sonnets For a New Millennium</t>
  </si>
  <si>
    <t>Metallic Dreams</t>
  </si>
  <si>
    <t>KickStart CounterClockwise Kids</t>
  </si>
  <si>
    <t>Interactive Character Sheet (D&amp;D 4th Edition)</t>
  </si>
  <si>
    <t>MEISA: Music Entertainment Industry Student Association</t>
  </si>
  <si>
    <t>Hear Me Out's Brand New Album!</t>
  </si>
  <si>
    <t>Preorder Husbands &amp; Wives debut LP "Prepare To Meet Thy God"</t>
  </si>
  <si>
    <t>ONLY THE YOUNG International Premiere</t>
  </si>
  <si>
    <t>The Salute, PowderKeg, Incline and Colfax Backpacks by MHM</t>
  </si>
  <si>
    <t>Friends Helping Friends</t>
  </si>
  <si>
    <t>Fashionjenn: Luxury Handbags made in Chicago</t>
  </si>
  <si>
    <t>"Upside Out" Coincidence Machine's debut CD</t>
  </si>
  <si>
    <t>"&amp; Then" Set of Five Silkscreen Cards</t>
  </si>
  <si>
    <t>Bluetooth earbuds (Suspended)</t>
  </si>
  <si>
    <t>The Three Astronauts</t>
  </si>
  <si>
    <t>Stranglehold - Recording a new EP</t>
  </si>
  <si>
    <t>The Muslims Are Coming!</t>
  </si>
  <si>
    <t>Shawn Waggoner's "Murmuration" CD</t>
  </si>
  <si>
    <t>Fast Glass: Concert Photography</t>
  </si>
  <si>
    <t>Finding Rescue - A Story of Search and Rescue (Canceled)</t>
  </si>
  <si>
    <t>Hina - Polynesian Inspired Clothing &amp; Accessories</t>
  </si>
  <si>
    <t>Help Fund the Very First Logan Vath Album!</t>
  </si>
  <si>
    <t>Community Theatre Elects Li'l Abner</t>
  </si>
  <si>
    <t>La Pura Feria (Feature Film)</t>
  </si>
  <si>
    <t>Little Deuce Scoop</t>
  </si>
  <si>
    <t>Introducing: "BEAUTIFUL YOU!"   ...Fall 2012 Collection</t>
  </si>
  <si>
    <t>Flock of Doves Mosaic Wall</t>
  </si>
  <si>
    <t>Project Midaera</t>
  </si>
  <si>
    <t>E PLURIBUS UNUM (out of many ONE ) (Canceled)</t>
  </si>
  <si>
    <t>Mineral kitchen garden expansion project</t>
  </si>
  <si>
    <t>Poems of Devotion: An Anthology of Recent Poets</t>
  </si>
  <si>
    <t>August Heat</t>
  </si>
  <si>
    <t>Picnic Panic</t>
  </si>
  <si>
    <t>ANIMALS: A One-Man Show in ANT Fest 2012</t>
  </si>
  <si>
    <t>Germfree "White Lies" Music Video</t>
  </si>
  <si>
    <t>FlashPipe, the clever new camera flash diffuser accessory.</t>
  </si>
  <si>
    <t>Rubberneck (Canceled)</t>
  </si>
  <si>
    <t>Residency in Berlin, Germany</t>
  </si>
  <si>
    <t>Life Requires Vision...and much more.</t>
  </si>
  <si>
    <t>The Mail Room</t>
  </si>
  <si>
    <t>Sacred Intersections</t>
  </si>
  <si>
    <t>The Importance of Being Earnest at Tri-State Actors Theater</t>
  </si>
  <si>
    <t>Cecilia Coleman Big Band CD Project at Van Gelder Studio</t>
  </si>
  <si>
    <t>Counter-Clockwise</t>
  </si>
  <si>
    <t>Stemrack</t>
  </si>
  <si>
    <t>Stickers by Sproaknoid</t>
  </si>
  <si>
    <t>Laughing at Oblivion: The Story of Into Another</t>
  </si>
  <si>
    <t>Makua Charley: a supernatural thriller filmed in Hawaii!</t>
  </si>
  <si>
    <t>Henry and Harley</t>
  </si>
  <si>
    <t>POSTCARDS FROM NOWHERE</t>
  </si>
  <si>
    <t>The Emotion Agents</t>
  </si>
  <si>
    <t>One Shot-Working Title</t>
  </si>
  <si>
    <t>COMIC - "Mr. Friend", the Robot and his dog "Monkey"</t>
  </si>
  <si>
    <t>These Quiet Worlds: A Concept Graphic Novel</t>
  </si>
  <si>
    <t>Undercover Apple's Debut EP "Across the Ocean"</t>
  </si>
  <si>
    <t>Faerie Blood and Bone Walker: Novels by Angela Korra'ti</t>
  </si>
  <si>
    <t>THE COLOR AWESOME PRESENTS "CLOUDLESS" FEATURING MAHOGANY</t>
  </si>
  <si>
    <t>Gomorahmy</t>
  </si>
  <si>
    <t>4th Annual PLAYground</t>
  </si>
  <si>
    <t>A Cajun Life, Serving Portland Authentic Cajun Cuisine</t>
  </si>
  <si>
    <t>A Giant Ball Pit in an Abandoned House, Naturally</t>
  </si>
  <si>
    <t>To Fanime</t>
  </si>
  <si>
    <t>West-BloodRed</t>
  </si>
  <si>
    <t>Seeing-Eye Parrot - The Feathered shall lead the Blind!</t>
  </si>
  <si>
    <t>Yvet Jimenez Accessories (Canceled)</t>
  </si>
  <si>
    <t>ANKER - "Deliver Down"</t>
  </si>
  <si>
    <t>Ding Bats</t>
  </si>
  <si>
    <t>DIYinLAX</t>
  </si>
  <si>
    <t>Ink Nation</t>
  </si>
  <si>
    <t>The Kiss (Lego Mosaic)</t>
  </si>
  <si>
    <t>Spread Positive Energy</t>
  </si>
  <si>
    <t>Award Winning Composer Scores Student Films</t>
  </si>
  <si>
    <t>BLITZKID - Return to the Living</t>
  </si>
  <si>
    <t>Oh Snap x Kickstarter T-Shirt Launch</t>
  </si>
  <si>
    <t>Sex Love and Lies - Season 2</t>
  </si>
  <si>
    <t>The Hit Girl</t>
  </si>
  <si>
    <t>True to the Faith</t>
  </si>
  <si>
    <t>Intimate Art Boudoir Portrait Photography Project</t>
  </si>
  <si>
    <t>Homegrown Across America</t>
  </si>
  <si>
    <t>She Inspires 365</t>
  </si>
  <si>
    <t>Everyone Drives (Canceled)</t>
  </si>
  <si>
    <t>Art of Expression: Storytelling in Contemporary Rural India</t>
  </si>
  <si>
    <t>Help Fund a Full Length Youth Production "Desert Flowers"</t>
  </si>
  <si>
    <t>Hey Dont</t>
  </si>
  <si>
    <t>Unearned Suffering</t>
  </si>
  <si>
    <t>WE HAVE A GHOST</t>
  </si>
  <si>
    <t>Hockey Cheer Song for every hockey town in the U.S. &amp; Canada</t>
  </si>
  <si>
    <t>The Arctic Circle: two weeks on a science-equipped tall ship</t>
  </si>
  <si>
    <t>The Tragedy of Oogie Bardesh: A Comedy</t>
  </si>
  <si>
    <t>Drain</t>
  </si>
  <si>
    <t>Prize's First Album</t>
  </si>
  <si>
    <t>Help Fund 515Comics.com's Venture to SpringCon!</t>
  </si>
  <si>
    <t>Tintypery in Fort Collins (Canceled)</t>
  </si>
  <si>
    <t>TEACHING RURAL AMERICA</t>
  </si>
  <si>
    <t>Get the Gluten Free Kitchen Filled!!!</t>
  </si>
  <si>
    <t>The SOCIETY Documentary (Canceled)</t>
  </si>
  <si>
    <t>Urban Community Vertical Garden</t>
  </si>
  <si>
    <t>The Monarchy</t>
  </si>
  <si>
    <t>The Filthy Kind's First Full Length Album</t>
  </si>
  <si>
    <t>Projet En Vue</t>
  </si>
  <si>
    <t>The Worlds First Highway: A Private Millionaire's Speedway</t>
  </si>
  <si>
    <t>Morally Casual Webseries/Pilot Presentation</t>
  </si>
  <si>
    <t>Fossil Girls' Travel Journal: 100 Books for 100 Kids</t>
  </si>
  <si>
    <t>STRAIN</t>
  </si>
  <si>
    <t>Trees Companee Web Series</t>
  </si>
  <si>
    <t>The Trading Tortoise</t>
  </si>
  <si>
    <t>Inscape Chamber Orchestra: American Reflections</t>
  </si>
  <si>
    <t>The Completion of "Year Cycle"</t>
  </si>
  <si>
    <t>NC- Numbered Colors</t>
  </si>
  <si>
    <t>We Don't Have All Night</t>
  </si>
  <si>
    <t>Tiny Bones: A Memoir with a Wide Margin</t>
  </si>
  <si>
    <t>The Many Worlds of Mr. Diddlewit</t>
  </si>
  <si>
    <t>Help the Junglebots record their first album!!!</t>
  </si>
  <si>
    <t>What is Street Leaders TV ?</t>
  </si>
  <si>
    <t>Screaming Monkey Art</t>
  </si>
  <si>
    <t>What Love Tells Me</t>
  </si>
  <si>
    <t>Everybody Says Goodbye</t>
  </si>
  <si>
    <t>Dive Documentaries Key Largo</t>
  </si>
  <si>
    <t>Bi-Polar Bear | When Ledge Is Home</t>
  </si>
  <si>
    <t>Brooklyn Occupant -- The Newspaper</t>
  </si>
  <si>
    <t>Houston's Improv Stand-Up Stand-Off Web Series</t>
  </si>
  <si>
    <t>Leviathan Color number one</t>
  </si>
  <si>
    <t>50 Preposterous Paintings by October, 2012</t>
  </si>
  <si>
    <t>Mizy &amp; Friends: Plush Doll Pillows</t>
  </si>
  <si>
    <t>Mecha Combiners RPG</t>
  </si>
  <si>
    <t>World Media Now</t>
  </si>
  <si>
    <t>Cpt'n Art Walk's Log 2012: Walk the Art Talk in W. Michigan</t>
  </si>
  <si>
    <t>Caravan Showcase: Everyday is a Celebration, Just Add Music</t>
  </si>
  <si>
    <t>Guilt Free Indulgence!  Grain Free Dairy Free Cupcake line!</t>
  </si>
  <si>
    <t>Escape from the City of Robots (Canceled)</t>
  </si>
  <si>
    <t>Courage in a Cup: Women, Coffee and the Global Economy</t>
  </si>
  <si>
    <t>Unauthorized Detour Band</t>
  </si>
  <si>
    <t>SURGE PG DOCUMENTARY FILM</t>
  </si>
  <si>
    <t>Michael's Art Show</t>
  </si>
  <si>
    <t>Rajiv Joseph's "Gruesome Playground Injuries"</t>
  </si>
  <si>
    <t>Elemental Beast Defense</t>
  </si>
  <si>
    <t>B*tch. Magazine</t>
  </si>
  <si>
    <t>The Nathan Thomas Band</t>
  </si>
  <si>
    <t>Don't Give the Dog Sugar With His Tea!</t>
  </si>
  <si>
    <t>Plumerai's New Album Fun-Fun-Fundraiser</t>
  </si>
  <si>
    <t>Seattle  Fringe Festival</t>
  </si>
  <si>
    <t>The Colony: A Topeka LARP Event</t>
  </si>
  <si>
    <t>Domestica</t>
  </si>
  <si>
    <t>Nevermind</t>
  </si>
  <si>
    <t>Help Brandon Floerke's Stuffed Animal Baby Rise Up</t>
  </si>
  <si>
    <t>China's Race to Power</t>
  </si>
  <si>
    <t>Summer of Theatre 2012!</t>
  </si>
  <si>
    <t>Automotive HDR Book</t>
  </si>
  <si>
    <t>A Life In Music</t>
  </si>
  <si>
    <t>share art. paintings as cards.</t>
  </si>
  <si>
    <t>PRE-ORDER UNTD SNKS LIMITED EDITION 7"</t>
  </si>
  <si>
    <t>FINAL FRONTIER COMICS SQWATCH GUNSLINGER (Canceled)</t>
  </si>
  <si>
    <t>JOSEPHINE- a narrative short film</t>
  </si>
  <si>
    <t>Weeping Lilly</t>
  </si>
  <si>
    <t>The Pittsburgh Black Hat Society / Witches Ball</t>
  </si>
  <si>
    <t>After the Wedding - a Pink Forest Films production</t>
  </si>
  <si>
    <t>mamakSF : pedal-powered food cart</t>
  </si>
  <si>
    <t>Tragic Kingdom-  a novella by Alex Campbell</t>
  </si>
  <si>
    <t>It Came From Over There EP Release</t>
  </si>
  <si>
    <t>Beaver Stomper! a retro video game project</t>
  </si>
  <si>
    <t>Hikari no Uta; Through the lens and back again...</t>
  </si>
  <si>
    <t>Live to create, create to live.</t>
  </si>
  <si>
    <t>Containment FPS</t>
  </si>
  <si>
    <t>Antique Marionette Theater &amp; The Million sMile March</t>
  </si>
  <si>
    <t>Images from John Muir Way</t>
  </si>
  <si>
    <t>"Starport Nightlife," Science Fiction Short Story</t>
  </si>
  <si>
    <t>Help us to make the first "Xtreme Gneration Capital"</t>
  </si>
  <si>
    <t>Polynesian Adventure - the board game</t>
  </si>
  <si>
    <t>Edit Novel From the Gulf with Love</t>
  </si>
  <si>
    <t>Ghosts of Christmas Eve, a TSO tribute</t>
  </si>
  <si>
    <t>"Tempted by the Tempest"</t>
  </si>
  <si>
    <t>Youth Sounds New Album - Favors</t>
  </si>
  <si>
    <t>Puzzle Strike 3rd Edition + Shadows Expansion</t>
  </si>
  <si>
    <t>A Tree on the Plains - a long-lost American Musical</t>
  </si>
  <si>
    <t>Grim Dawn</t>
  </si>
  <si>
    <t>Cubiciti</t>
  </si>
  <si>
    <t>BEDTIME TRAVELS Adventure Series</t>
  </si>
  <si>
    <t>IMog Tees</t>
  </si>
  <si>
    <t>TALES FROM THE DOGPILE</t>
  </si>
  <si>
    <t>A Traveler's Journal: Enchanted Landscapes in Natural Forms</t>
  </si>
  <si>
    <t>Zombie Prepper</t>
  </si>
  <si>
    <t>Paradise Bikini's 2013 Campaign</t>
  </si>
  <si>
    <t>ADULT RAPPERS</t>
  </si>
  <si>
    <t>Battles of the Florida Roadkill- The Truth Behind Roadkill</t>
  </si>
  <si>
    <t>"The New Album"</t>
  </si>
  <si>
    <t>Missing: Mrs. Cornblossom</t>
  </si>
  <si>
    <t>Thank Heaven (for) The Many Deaths of Charlye Monroe ...</t>
  </si>
  <si>
    <t>Sioux Chef: Cooking Up an Introduction to Fresh Food</t>
  </si>
  <si>
    <t>First Date</t>
  </si>
  <si>
    <t>iThrone: The almighty iPhone Dock &amp; Sound Amplifier</t>
  </si>
  <si>
    <t>Red Dragon Productions: An Episodic Adventure</t>
  </si>
  <si>
    <t>Genreful</t>
  </si>
  <si>
    <t>Sentinels of the Multiverse: Infernal Relics &amp; Enhanced Ed.</t>
  </si>
  <si>
    <t>Giant Impact</t>
  </si>
  <si>
    <t>REINA 2012</t>
  </si>
  <si>
    <t>REQUIEM: the Last Dungeons and Dragons Episode!</t>
  </si>
  <si>
    <t>Seta: Reusable Surface Fastener for Docking Stations</t>
  </si>
  <si>
    <t>Firm Foundation Social Design Field Guide</t>
  </si>
  <si>
    <t>Peace Through Pyramids</t>
  </si>
  <si>
    <t>Shadow Force</t>
  </si>
  <si>
    <t>Rock is Alive and Well Project...</t>
  </si>
  <si>
    <t>All The Little Graces</t>
  </si>
  <si>
    <t>Swizzle Stik</t>
  </si>
  <si>
    <t>Charlie &amp; His Imaginary Friend</t>
  </si>
  <si>
    <t>Tai Chi and Kung Fu Come Alive in Figurines &amp; Chess Set</t>
  </si>
  <si>
    <t>Brewfiles</t>
  </si>
  <si>
    <t>To My Daughter: Stuff I've Learned While Playing Outside</t>
  </si>
  <si>
    <t>A Residency at Archie Bray Foundation for the Ceramic Arts</t>
  </si>
  <si>
    <t>Derivatives - Collin Shook Trio's Debut, All Original Album</t>
  </si>
  <si>
    <t>Britt Rock Camp</t>
  </si>
  <si>
    <t>Bru-Two: Skateboarding Film - Lets Hit $500!!</t>
  </si>
  <si>
    <t>I Heart Shakey</t>
  </si>
  <si>
    <t>FOLLOW THAT BIRD RECORDS FIRST FULL LENGTH IN MARFA, TX</t>
  </si>
  <si>
    <t>Superhero Clubhouse: Eco-Plays, Eco-Spaces!</t>
  </si>
  <si>
    <t>BRINGIN' IT BACK! LISA &amp; KID ANDERSEN GOSPEL PROJECT!</t>
  </si>
  <si>
    <t>The Moozic Lady</t>
  </si>
  <si>
    <t>Chupi Goes Cow-Tipping</t>
  </si>
  <si>
    <t>Ball Park Bums- The history of the Summer Classic</t>
  </si>
  <si>
    <t>The Happy Undead Friends #1: Welcome Home, Zigfeeld!</t>
  </si>
  <si>
    <t>Help ASSFUZZ finish their first LP</t>
  </si>
  <si>
    <t>Custom Hand Painted Candles, Glasses and Chimes by Darien</t>
  </si>
  <si>
    <t>The Artist Formerly Known as "Trina"</t>
  </si>
  <si>
    <t>Walk It Off, Nottoli: An Appalachian Trail Odyssey</t>
  </si>
  <si>
    <t>Beau Hamann Debut Full Length Album</t>
  </si>
  <si>
    <t>Mary Bue creates her 4.5th record "Apple in the Ocean"</t>
  </si>
  <si>
    <t>The Devil is Due in Dreary issues 2-4</t>
  </si>
  <si>
    <t>Fearless Faith (Canceled)</t>
  </si>
  <si>
    <t>Documentary of the 2012 Austin Yoga Expo &amp; Conference</t>
  </si>
  <si>
    <t>Deepworld: A Cloud-Based Multiplayer Crafting Adventure</t>
  </si>
  <si>
    <t>Brilliant : A recording project</t>
  </si>
  <si>
    <t>Slingers</t>
  </si>
  <si>
    <t>"Entrapped" (Canceled)</t>
  </si>
  <si>
    <t>Scrawl 2 - Note Taking Made Simple. Again.</t>
  </si>
  <si>
    <t>The Arctic Circle Project</t>
  </si>
  <si>
    <t>The Rhythms of One World Choir Festival</t>
  </si>
  <si>
    <t>Misty Meadows Farm Kitchen</t>
  </si>
  <si>
    <t>Young Writers &amp; Leaders Boston Film Screening</t>
  </si>
  <si>
    <t>One Way - A Feature Film</t>
  </si>
  <si>
    <t>Zombies In The Meadowlands</t>
  </si>
  <si>
    <t>OrdinaryMan</t>
  </si>
  <si>
    <t>Light Table</t>
  </si>
  <si>
    <t>Experiencing Amatongas</t>
  </si>
  <si>
    <t>President Posters</t>
  </si>
  <si>
    <t>Nila Bindu Jewelry Expansion Project</t>
  </si>
  <si>
    <t>The Summer Before</t>
  </si>
  <si>
    <t>We Might Not Come Back Alive</t>
  </si>
  <si>
    <t>FULL GLOSSY 2012</t>
  </si>
  <si>
    <t>Be There: A Love Story</t>
  </si>
  <si>
    <t>Take A Chance</t>
  </si>
  <si>
    <t>Pathfinder Stories: Kickstart Urban High School Writers!</t>
  </si>
  <si>
    <t>SALON WARS</t>
  </si>
  <si>
    <t>Confessions of a Brain Tumor Survivor</t>
  </si>
  <si>
    <t>Puntos de Vista</t>
  </si>
  <si>
    <t>Crowd Funding 2.0 Magazine</t>
  </si>
  <si>
    <t>Loved, A Novel</t>
  </si>
  <si>
    <t>Cupcake Quarterly Pin-up Magazine</t>
  </si>
  <si>
    <t>Raising the Dead</t>
  </si>
  <si>
    <t>LET ME GO</t>
  </si>
  <si>
    <t>Terra Bellum - A Sci-Fi Novel</t>
  </si>
  <si>
    <t>Pahasqa Ñan - The Hidden Way</t>
  </si>
  <si>
    <t>"The Newcomers" (Canceled)</t>
  </si>
  <si>
    <t>Miss Liberty Lights up the Jersey Shore</t>
  </si>
  <si>
    <t>ADVANTAGE</t>
  </si>
  <si>
    <t>Cocoa Rain (The Movie)</t>
  </si>
  <si>
    <t>Monkey Brains Books series launch of Book #1</t>
  </si>
  <si>
    <t>The Start Up</t>
  </si>
  <si>
    <t>Stoneface Honey CD Project</t>
  </si>
  <si>
    <t>When Atlas Shirked Publication Drive by Nynia Chance</t>
  </si>
  <si>
    <t>Ini @ Wanted Design NYC 2012</t>
  </si>
  <si>
    <t>The City of Corinth &amp; the Secret Diary</t>
  </si>
  <si>
    <t>CA State Parks Closure Mini Documentary-The Fight for Parks</t>
  </si>
  <si>
    <t>Sin Matador</t>
  </si>
  <si>
    <t>Beans and Bullets</t>
  </si>
  <si>
    <t>Delusions of Grandeur 2012 Summer Tour!</t>
  </si>
  <si>
    <t>LOUISE; New Bar, Big City</t>
  </si>
  <si>
    <t>Blarkothie</t>
  </si>
  <si>
    <t>Yoga Robot</t>
  </si>
  <si>
    <t>On the Essence of Existence</t>
  </si>
  <si>
    <t>Stoked 2 Smoke!</t>
  </si>
  <si>
    <t>Art By SEWD and Poetry Too</t>
  </si>
  <si>
    <t>My Drunk @$$ Reviews</t>
  </si>
  <si>
    <t>Talk It Up TV</t>
  </si>
  <si>
    <t>Shifted - A Sci-fi Project with Award Winning Designs!</t>
  </si>
  <si>
    <t>"you and me and the system" music video</t>
  </si>
  <si>
    <t>Dreaming in Magyar- Send Julie Malen to Hungary</t>
  </si>
  <si>
    <t>"Saint Louis 16" Full Feature Film</t>
  </si>
  <si>
    <t>Zak Schaffer's Second Album</t>
  </si>
  <si>
    <t>Project: U make COLOSSAL Cones</t>
  </si>
  <si>
    <t>The 5 Years/5 Songs Project</t>
  </si>
  <si>
    <t>Produce Tucker Max's "I Hope They Serve Beer on Broadway"</t>
  </si>
  <si>
    <t>Manuel Labour - Trash Collecting Junk</t>
  </si>
  <si>
    <t>Grow Our City Farm</t>
  </si>
  <si>
    <t>British Comedian Chaz to film stand-up dvd with iPhones!</t>
  </si>
  <si>
    <t>The CushPad – A Pillow for Your iPad!</t>
  </si>
  <si>
    <t>Look Out Look's new EP</t>
  </si>
  <si>
    <t>A Learn Korean E-book for 1500+ Already Interested Readers</t>
  </si>
  <si>
    <t>Atera Restaurant Review</t>
  </si>
  <si>
    <t>Darby Wooten Studios: movie title- Operation: Huntdown</t>
  </si>
  <si>
    <t>The Giving Garden</t>
  </si>
  <si>
    <t>Bonafide by MAD - Spring and Summer Launch</t>
  </si>
  <si>
    <t>Hannah Horks A Hairball</t>
  </si>
  <si>
    <t>DAY JOB Magazine</t>
  </si>
  <si>
    <t>Book on unity</t>
  </si>
  <si>
    <t>Moi Glazky</t>
  </si>
  <si>
    <t>Penny and Sparrow - "Tenboom"</t>
  </si>
  <si>
    <t>Women Love Stories</t>
  </si>
  <si>
    <t>Black Sun: Documentary Film about the 2012 Solar Eclipses</t>
  </si>
  <si>
    <t>Dead Brother Becomes a Zombie.  Hilarity Ensues.</t>
  </si>
  <si>
    <t>Arqball Spin: 3D For Everyone</t>
  </si>
  <si>
    <t>Chasing Jonah - First E.P.</t>
  </si>
  <si>
    <t>Bricolage 5.0, Breakthrough Creativity For Everyone</t>
  </si>
  <si>
    <t>Kevin's Point of View</t>
  </si>
  <si>
    <t>At Home</t>
  </si>
  <si>
    <t>Keeping The Gleesons Out 2012</t>
  </si>
  <si>
    <t>Thévenot</t>
  </si>
  <si>
    <t>currently untitled  SHORT SURREAL ART FILM</t>
  </si>
  <si>
    <t>BLOOD RED HEARTS</t>
  </si>
  <si>
    <t>The Great American Family Album</t>
  </si>
  <si>
    <t>Help Destroy an Insurgent Flash-Mob Musical</t>
  </si>
  <si>
    <t>Print The Girl and The Fandango Book</t>
  </si>
  <si>
    <t>Reconstructing the African American Family After Slavery</t>
  </si>
  <si>
    <t>The Tall Trees of Tokyo, Hellion Gallery's first book</t>
  </si>
  <si>
    <t>Resilient Roots</t>
  </si>
  <si>
    <t>Steel Fleet Warfare (Canceled)</t>
  </si>
  <si>
    <t>ZERO DAY A film about cybercrime and threats to the Internet</t>
  </si>
  <si>
    <t>The Art of Juggling a Marathon : 26.2 miles of expression</t>
  </si>
  <si>
    <t>Light and Dust</t>
  </si>
  <si>
    <t>Earthtones</t>
  </si>
  <si>
    <t>Building Up Minorities in FIlm</t>
  </si>
  <si>
    <t>Succulent Sexcraft: Hands-On Guide to Erotic Play &amp; Practice</t>
  </si>
  <si>
    <t>The Wisdom Project</t>
  </si>
  <si>
    <t>FANTASIA</t>
  </si>
  <si>
    <t>The Arcadia Project: North American Postmodern Pastoral</t>
  </si>
  <si>
    <t>Tour for GHOSTS WITH SHIT JOBS, a Lo-fi Sci-fi Feature</t>
  </si>
  <si>
    <t>GEORGE</t>
  </si>
  <si>
    <t>Brad Parsons Debut Solo EP Release</t>
  </si>
  <si>
    <t>Southern California Coastal Panoramas</t>
  </si>
  <si>
    <t>Tools Of The Freemasons</t>
  </si>
  <si>
    <t>"Fallout: Nuka Break" Season 2</t>
  </si>
  <si>
    <t>Polaroids &amp; Sketches: Making More Out Of An Instant Image</t>
  </si>
  <si>
    <t>Hillary De Moineaux for Couture Bridal and Ready-to-Wear</t>
  </si>
  <si>
    <t>Black Art Exhibit 2012</t>
  </si>
  <si>
    <t>2012 Dance Outreach at Bobby Bonds Recreation Center</t>
  </si>
  <si>
    <t>New Inheritance Record presales!!</t>
  </si>
  <si>
    <t>En Plein Air: 2 Artists Traveling to France</t>
  </si>
  <si>
    <t>Emily Kopp - Full Length Album!!!!</t>
  </si>
  <si>
    <t>HAILONE</t>
  </si>
  <si>
    <t>Live Life Naturally!</t>
  </si>
  <si>
    <t>WorldFest 2012</t>
  </si>
  <si>
    <t>Zachary Wood's Debut Album: Time Takes Days</t>
  </si>
  <si>
    <t>Debut Album: Six over 1/7 by Leemanuel</t>
  </si>
  <si>
    <t>Case Based</t>
  </si>
  <si>
    <t>Alter-Ego</t>
  </si>
  <si>
    <t>Rocky Mountain Chile Concepts BBQ Festival Tour</t>
  </si>
  <si>
    <t>Coolest cat on a T-shirt</t>
  </si>
  <si>
    <t>Ghost PokéZine (Canceled)</t>
  </si>
  <si>
    <t>Help Fund Thana Alexa's Debut Album "Ode to Heroes"!!!</t>
  </si>
  <si>
    <t>New Breed Games ("Precipice")</t>
  </si>
  <si>
    <t>ReMY - The Remote Mars Yard</t>
  </si>
  <si>
    <t>ENZYMEZ</t>
  </si>
  <si>
    <t>LITTLE SAIGON  "End of the World" Tour</t>
  </si>
  <si>
    <t>Reverend Faux's Stupid Awesome Video Mixtape Show</t>
  </si>
  <si>
    <t>Empires: The Film</t>
  </si>
  <si>
    <t>Curious Absurdities Record pressing (Canceled)</t>
  </si>
  <si>
    <t>Spoiler Alert</t>
  </si>
  <si>
    <t>My Date Blew Me Off</t>
  </si>
  <si>
    <t>Tim Phipps - Then Sings My Soul (Canceled)</t>
  </si>
  <si>
    <t>RAWphotography wants to create an underwater photo shoot</t>
  </si>
  <si>
    <t>Star Wars Infomercials</t>
  </si>
  <si>
    <t>A Teacher's Travels in China</t>
  </si>
  <si>
    <t>Lauren Winans New EP</t>
  </si>
  <si>
    <t>Complexion</t>
  </si>
  <si>
    <t>YOU CAN HELP WITH THIS WONDERFUL PROJECT</t>
  </si>
  <si>
    <t>Coal: A Picture Book</t>
  </si>
  <si>
    <t>The Atelier E</t>
  </si>
  <si>
    <t>Super Heroes &amp; Villains of Occupy Wall Street</t>
  </si>
  <si>
    <t>Lylas Family Espresso       Coffee Shop</t>
  </si>
  <si>
    <t>Yemima - Never Too Soon EP</t>
  </si>
  <si>
    <t>The Serpent Fire</t>
  </si>
  <si>
    <t>Obsidian Strassing (Canceled)</t>
  </si>
  <si>
    <t>Summer Soundtrack Full Length Album (Canceled)</t>
  </si>
  <si>
    <t>7" Inches of Paul (A Vinyl Record)</t>
  </si>
  <si>
    <t>Barak The Rapper</t>
  </si>
  <si>
    <t>Mel &amp; Josh are Recording an Album!</t>
  </si>
  <si>
    <t>Arrows &amp; Sound Debut Album</t>
  </si>
  <si>
    <t>Creation of CD Album (Canceled)</t>
  </si>
  <si>
    <t>ACEO (Miniature Art) Portfolio Project (Canceled)</t>
  </si>
  <si>
    <t>The Bad Intentions Record their First Studio Album</t>
  </si>
  <si>
    <t>World Tour (Canceled)</t>
  </si>
  <si>
    <t>Mine To Love: Songs of dark fairytales, love and enchantment</t>
  </si>
  <si>
    <t>Mama's Prayer Stage Play</t>
  </si>
  <si>
    <t>Raising 5,000.00 to start our 1st American Tour</t>
  </si>
  <si>
    <t>Samantha Samsam Pinup Calendar</t>
  </si>
  <si>
    <t>Time Crunch! Unique Fast Paced Pop Culture Card Game</t>
  </si>
  <si>
    <t>Gutenberg! The Musical - A Breaking Fourth Production</t>
  </si>
  <si>
    <t>The Art All Night - Trenton 2012 Iron Pour!</t>
  </si>
  <si>
    <t>Roger That, Garden Project</t>
  </si>
  <si>
    <t>Tunnel Rat</t>
  </si>
  <si>
    <t>Kittens in a Blender: The Card Game</t>
  </si>
  <si>
    <t>Purdy Sweet Tees: a little slice of the South for everyone!</t>
  </si>
  <si>
    <t>House Movement</t>
  </si>
  <si>
    <t>Help us "albumize" our catalog of songs!</t>
  </si>
  <si>
    <t>Heart-Warming Foods that taste good &amp; help the greater good</t>
  </si>
  <si>
    <t>Derek Larson EP</t>
  </si>
  <si>
    <t>On-location viewing of masterpiece landscape paintings</t>
  </si>
  <si>
    <t>Brenner Brewing Company</t>
  </si>
  <si>
    <t>Avallone, Mens Handcrafted Leather Goods, Needs Inventory</t>
  </si>
  <si>
    <t>For the Love of Dogs</t>
  </si>
  <si>
    <t>La Tienda Medellín</t>
  </si>
  <si>
    <t>Help Josh Holt make an album!</t>
  </si>
  <si>
    <t>Freshman Musical Presents: The Wedding Singer</t>
  </si>
  <si>
    <t>Notes From the Monster's Mouth (Canceled)</t>
  </si>
  <si>
    <t>Muses &amp; Valkyries</t>
  </si>
  <si>
    <t>Art Fashion Collision</t>
  </si>
  <si>
    <t>Finishing Horizon</t>
  </si>
  <si>
    <t>Painted Piece of America!</t>
  </si>
  <si>
    <t>Lexi Larsen is Recording a Brand New Music Project!</t>
  </si>
  <si>
    <t>Gallery Show</t>
  </si>
  <si>
    <t>An Outcry for the Arts in LA with Hedwig and the Angry Inch</t>
  </si>
  <si>
    <t>Planted Secrets</t>
  </si>
  <si>
    <t>Call of the Abyss</t>
  </si>
  <si>
    <t>BRADLEY SHELVER CONTEMPORARY DANCE at the Brooklyn Festival</t>
  </si>
  <si>
    <t>LegUp Studio...Print Your Art Out!</t>
  </si>
  <si>
    <t>La Biondo Farm Mobile Pizza Kitchen</t>
  </si>
  <si>
    <t>Pizza Delicious: A New Pizza Oven for Our New Restaurant!</t>
  </si>
  <si>
    <t>Wave Presents: Night of the Flesh Eaters (An original play)</t>
  </si>
  <si>
    <t>Ugly Girl</t>
  </si>
  <si>
    <t>NEW Album - Sit at the Feet of Jesus</t>
  </si>
  <si>
    <t>Boot Hill Heroes - Wild West Retro RPG with 1-4 Player Co-op</t>
  </si>
  <si>
    <t>No Phear, The Man Behind The Music</t>
  </si>
  <si>
    <t>Chattanooga Whiskey - The Return</t>
  </si>
  <si>
    <t>Help Tommy make an Album.</t>
  </si>
  <si>
    <t>The Untold Tale of Beedle the Bard</t>
  </si>
  <si>
    <t>Money for Merch!</t>
  </si>
  <si>
    <t>Tales from Dell City, Texas</t>
  </si>
  <si>
    <t>Wrap it in Bacon Video</t>
  </si>
  <si>
    <t>Celebrating Winter Solstice in the Peruvian Andes</t>
  </si>
  <si>
    <t>Transient Theater's Summer Tour - Put your city on the map!</t>
  </si>
  <si>
    <t>Sword Of Justice</t>
  </si>
  <si>
    <t>The Sound of Sunsets- New Album "Meet the Morning"</t>
  </si>
  <si>
    <t>The Clandestine - Season 1</t>
  </si>
  <si>
    <t>Kenosha Festival of Cartooning</t>
  </si>
  <si>
    <t>OBEY THE GIANT - The First Narrative Film About OBEY</t>
  </si>
  <si>
    <t>DJ battle game Iphone Application</t>
  </si>
  <si>
    <t>Everything Butt Art - Building creativity from the bottom up</t>
  </si>
  <si>
    <t>Mallory Jean Wilson - Debut Album</t>
  </si>
  <si>
    <t>Help Fire In The Northern Firs Release Their Debut LP!</t>
  </si>
  <si>
    <t>Meager Fare Record An EP</t>
  </si>
  <si>
    <t>Big Bully BBQ</t>
  </si>
  <si>
    <t>HELP THE BROADCAST KICKSTART A NEW STUDIO RECORD!</t>
  </si>
  <si>
    <t>Seeking accomplices to join: De La Calle Inc.</t>
  </si>
  <si>
    <t>V Is For Villains Official Music Video!!!</t>
  </si>
  <si>
    <t>Help Ports of Call release their next 7"</t>
  </si>
  <si>
    <t>Geobooty: The Virtual Geocaching Game</t>
  </si>
  <si>
    <t>New Beginnings-Macys Kiosk</t>
  </si>
  <si>
    <t>Happily After Tonight, a modern fractured fairy tale</t>
  </si>
  <si>
    <t>The Characternity</t>
  </si>
  <si>
    <t>Old Route 66 : Chicago to Tulsa</t>
  </si>
  <si>
    <t>Panel Pals Broadcasting Live From DragonCon</t>
  </si>
  <si>
    <t>"Untold Stories"</t>
  </si>
  <si>
    <t>Sidewalk Ritual, the novel: A Social Publishing Project</t>
  </si>
  <si>
    <t>RAW: Natural Born Artist Funding Campaign</t>
  </si>
  <si>
    <t>Squad Wars</t>
  </si>
  <si>
    <t>Little Free Libraries for Boise</t>
  </si>
  <si>
    <t>Life and Times ofa Blind Person</t>
  </si>
  <si>
    <t>Kith Design Fantasy RPG</t>
  </si>
  <si>
    <t>Bass Coalition Summer Workshop 2012</t>
  </si>
  <si>
    <t>Plays Well With Others</t>
  </si>
  <si>
    <t>Hip Hop and the Art of Peace Education</t>
  </si>
  <si>
    <t>Seven Guitars</t>
  </si>
  <si>
    <t>Do I Need This</t>
  </si>
  <si>
    <t>Nebulae: A Backyard Cosmography</t>
  </si>
  <si>
    <t>Colorado Wildflower Project</t>
  </si>
  <si>
    <t>Specklaces</t>
  </si>
  <si>
    <t>The T: Dance, Watch, Reflect</t>
  </si>
  <si>
    <t>The Cinema of Robert Gardner</t>
  </si>
  <si>
    <t>Arctic Row: Into Thin Ice</t>
  </si>
  <si>
    <t>Open your wallets. Alan's back.</t>
  </si>
  <si>
    <t>Flame War - The Card Game of Extreme Moderation</t>
  </si>
  <si>
    <t>Army vs Aliens - Currently in Alpha</t>
  </si>
  <si>
    <t>Opera New Jersey - Live In Princeton for the Summer!</t>
  </si>
  <si>
    <t>Wings of Apollo to Record Debut Album</t>
  </si>
  <si>
    <t>Global Race Club</t>
  </si>
  <si>
    <t>Luke Ski's AV Concert Rig</t>
  </si>
  <si>
    <t>UFOLOGY: The Card Game</t>
  </si>
  <si>
    <t>DC's Card Game</t>
  </si>
  <si>
    <t>Between the Seas Festival</t>
  </si>
  <si>
    <t>OntheFloor. with The Dance Cartel</t>
  </si>
  <si>
    <t>Rachael Cardiello:  Warm Electric Winter</t>
  </si>
  <si>
    <t>Late Earth: Comic, album, and one big gesture.</t>
  </si>
  <si>
    <t>JoeyBra, the first sexy and comfortable pocketed bra!</t>
  </si>
  <si>
    <t>Daddy, Mama, &amp; Me - Plenty of Love to go 'Round</t>
  </si>
  <si>
    <t>Cape Canaveral - EP (Canceled)</t>
  </si>
  <si>
    <t>Bay City Chalk Walk - June 7th, 2012 (2nd try)</t>
  </si>
  <si>
    <t>Chipsurf Pipeline on Vinyl</t>
  </si>
  <si>
    <t>Patriotic Voice Skin Zine - Issue #1 Donation Drive</t>
  </si>
  <si>
    <t>30 Weeks of Art; or, 213 Days of Manic Creativity</t>
  </si>
  <si>
    <t>Fins &amp; Flippers Game for Kickstarter</t>
  </si>
  <si>
    <t>PODCAST BLAST MAGAZINE</t>
  </si>
  <si>
    <t>Gary Graves New Recording</t>
  </si>
  <si>
    <t>Inner Dream</t>
  </si>
  <si>
    <t>Blasted Fortress (Canceled)</t>
  </si>
  <si>
    <t>Make the new record REVOLUTIONARY ROAD.</t>
  </si>
  <si>
    <t>Space Cadet Pinball</t>
  </si>
  <si>
    <t>"Isis-Chernobyl": A Tale of Uncertain Fruit</t>
  </si>
  <si>
    <t>From Russia With Love</t>
  </si>
  <si>
    <t>Summa Heretica</t>
  </si>
  <si>
    <t>The Death Of My Music Industry Life (Book)</t>
  </si>
  <si>
    <t>Postscript</t>
  </si>
  <si>
    <t>Borderlands Book</t>
  </si>
  <si>
    <t>Wainwright for the People</t>
  </si>
  <si>
    <t>AEROSOUL</t>
  </si>
  <si>
    <t>SHAKESPEARE ON THE FARM: The Taming of the Shrew</t>
  </si>
  <si>
    <t>NYC Dance Parade</t>
  </si>
  <si>
    <t>Black Tie Optional</t>
  </si>
  <si>
    <t>Taking the "Ugh" out of Vaughan Williams</t>
  </si>
  <si>
    <t>Debut album from ERASERFASE: "OBSOLETISM"</t>
  </si>
  <si>
    <t>Record Label Matching (Canceled)</t>
  </si>
  <si>
    <t>(Name) Detective Agency</t>
  </si>
  <si>
    <t>Miniature Orchid Desktop Vivarium</t>
  </si>
  <si>
    <t>Help Shake-n-Tell bring back storytelling.</t>
  </si>
  <si>
    <t>Hey Love EP</t>
  </si>
  <si>
    <t>Take the Toys from the Boys</t>
  </si>
  <si>
    <t>Steampunk Holmes</t>
  </si>
  <si>
    <t>Dragon Keepers IV Book Project</t>
  </si>
  <si>
    <t>Book Launch: How to Win Friends and Influence Magicians</t>
  </si>
  <si>
    <t>The Public Eye A New Musical in Development</t>
  </si>
  <si>
    <t>Black Hammer!</t>
  </si>
  <si>
    <t>Cyclical Effect (A full length Drama/Horror film)</t>
  </si>
  <si>
    <t>A Real Life Fiction</t>
  </si>
  <si>
    <t>THE BOOK OF JADE - Supplement for the Ironclaw RPG</t>
  </si>
  <si>
    <t>A Fantasy Novel for Young Adults</t>
  </si>
  <si>
    <t>"Secrets of the CitySpire - Book 1, A Familiar Love Song"</t>
  </si>
  <si>
    <t>Get Well Soon</t>
  </si>
  <si>
    <t>Pedal, Stretch, Breathe: A zine about bicycling and yoga</t>
  </si>
  <si>
    <t>Taking Cowtown Cheesecake to the streets!</t>
  </si>
  <si>
    <t>Club Uke</t>
  </si>
  <si>
    <t>Legends-The E-Book Series</t>
  </si>
  <si>
    <t>The Electro Sutra: A Modern Exploration of Religious Music</t>
  </si>
  <si>
    <t>Johnny Sketch and the Dirty Notes' New Record!!!</t>
  </si>
  <si>
    <t>Mosaic Mural at Best Friends Animal Society in Kanab, Utah</t>
  </si>
  <si>
    <t>Support NEO GEO on VAN'S WARPED TOUR 2012!</t>
  </si>
  <si>
    <t>Help Puppet Hawk Soar With Sound!</t>
  </si>
  <si>
    <t>Orgasmo de la Boca Smoked Olives</t>
  </si>
  <si>
    <t>Real Wheel!</t>
  </si>
  <si>
    <t>The Tactile English Textbook</t>
  </si>
  <si>
    <t>Out There ~ Eastern Oregon and Washington Photo Project</t>
  </si>
  <si>
    <t>The Internet  - A Blog Cats WTF Universe</t>
  </si>
  <si>
    <t>Blazing Paddles-The Movie</t>
  </si>
  <si>
    <t>RadioShow - An MF Daisy Songbook Concert</t>
  </si>
  <si>
    <t>GARDEN TOWER: Composting + 50 Plants = Real Food Anywhere.</t>
  </si>
  <si>
    <t>Handmade Soy Candles in the heart of Roswell, GA</t>
  </si>
  <si>
    <t>Five Points</t>
  </si>
  <si>
    <t>The Noteboard</t>
  </si>
  <si>
    <t>Satan vs. Jesus: The Beginning of the End</t>
  </si>
  <si>
    <t>TwangBangFiddle: Children's Music--Shake Your Pants!</t>
  </si>
  <si>
    <t>The Science Fair Project</t>
  </si>
  <si>
    <t>The True Story of Superboy</t>
  </si>
  <si>
    <t>Gospel concert</t>
  </si>
  <si>
    <t>Eggs: Starring Lynn Lowry</t>
  </si>
  <si>
    <t>Unity-Space for the EROARTS</t>
  </si>
  <si>
    <t>The Nina Variations</t>
  </si>
  <si>
    <t>Family Force 5 "Zombie" Music Video</t>
  </si>
  <si>
    <t>Development Hell</t>
  </si>
  <si>
    <t>Craze Maze - An iOS game</t>
  </si>
  <si>
    <t>Essex Street Academy Theatre Arts</t>
  </si>
  <si>
    <t>Fracture at Oberlin College</t>
  </si>
  <si>
    <t>Komic-T</t>
  </si>
  <si>
    <t>A Year in the Southern Appalachians</t>
  </si>
  <si>
    <t>The Tile House</t>
  </si>
  <si>
    <t>GeoPhoto Tracker</t>
  </si>
  <si>
    <t>Trick Shot: Ping Pong</t>
  </si>
  <si>
    <t>Go To Guy VS Go To Player</t>
  </si>
  <si>
    <t>I am in Here</t>
  </si>
  <si>
    <t>Travelogue for People visiting Japan for their First Time</t>
  </si>
  <si>
    <t>Crossing Brooklyn Ferry with Walt Whitman</t>
  </si>
  <si>
    <t>New England Custom Prints Enviro-wear</t>
  </si>
  <si>
    <t>C U R T A I N: Jerome W Haferd and K Brandt Knapp</t>
  </si>
  <si>
    <t>"The Journalist" a short film.</t>
  </si>
  <si>
    <t>Terminally Illin' The Comic Book</t>
  </si>
  <si>
    <t>Why The Sky Is Blue (Pre Production)</t>
  </si>
  <si>
    <t>Magic Town trilogy publication</t>
  </si>
  <si>
    <t>Kitaru</t>
  </si>
  <si>
    <t>HELP Joey Boone with his NEW CD!</t>
  </si>
  <si>
    <t>MicroFly - An Open Hardware, 4 Inch Quadcopter</t>
  </si>
  <si>
    <t>The Historical Williamsburg Living Narrative</t>
  </si>
  <si>
    <t>Eve's Art World, Peter's Science World, Nicole's Music Worl</t>
  </si>
  <si>
    <t>Summer Sands &amp; Sleeping Bears CD</t>
  </si>
  <si>
    <t>Don't Stop Living: The Journey (Canceled)</t>
  </si>
  <si>
    <t>Puppet Opinions: Episode 4</t>
  </si>
  <si>
    <t>A History of the Body 2012: Why Are We Afraid of the Dark?</t>
  </si>
  <si>
    <t>qwik-keyz™: Keyboard TouchGuide for the iPhone</t>
  </si>
  <si>
    <t>The Sketchbook 2</t>
  </si>
  <si>
    <t>The Rabbit &amp; Dragonfly Creative Community Take-off</t>
  </si>
  <si>
    <t>A Contemporary Christian Music Project? YES!</t>
  </si>
  <si>
    <t>Coloring Book Show</t>
  </si>
  <si>
    <t>1Love Tour the Movie (Canceled)</t>
  </si>
  <si>
    <t>This Way to Midnight: An Autobiographical Novel</t>
  </si>
  <si>
    <t>Handcrafted Artisan Gelato and Sorbet</t>
  </si>
  <si>
    <t>Coffee Beverages Poster</t>
  </si>
  <si>
    <t>The Chess Game - A New Feature Film</t>
  </si>
  <si>
    <t>Foco - Sound enhancing device for new iPad 3 and iPad 2</t>
  </si>
  <si>
    <t>Los Angeles Transit Authority - Debut Vinyl Record!</t>
  </si>
  <si>
    <t>Feminist Speculative Fiction Anthology</t>
  </si>
  <si>
    <t>Solstice-Book One of the Moxley Trilogy (Canceled)</t>
  </si>
  <si>
    <t>Caveman Truck: a gluten-free / paleo / primal food truck</t>
  </si>
  <si>
    <t>The Graveyard</t>
  </si>
  <si>
    <t>Backers Needed on a project that is dear to my heart.</t>
  </si>
  <si>
    <t>Cody Collins EP launch</t>
  </si>
  <si>
    <t>GAY BOMB: THE MUSICAL!</t>
  </si>
  <si>
    <t>The Conspiracy Theory Construction Kit</t>
  </si>
  <si>
    <t>The Banana Man (Canceled)</t>
  </si>
  <si>
    <t>LOVE MAXIMS, OCCUPY 'TOONS, EUNIVERSITY ONLINE</t>
  </si>
  <si>
    <t>LETHAL CARTEL RECORDS</t>
  </si>
  <si>
    <t>the finest machine</t>
  </si>
  <si>
    <t>Watertruck</t>
  </si>
  <si>
    <t>Help Us Be Something Great</t>
  </si>
  <si>
    <t>City Boy</t>
  </si>
  <si>
    <t>Sticko Gunny</t>
  </si>
  <si>
    <t>Newgrounds: The Forsaken City</t>
  </si>
  <si>
    <t>Kinghunter</t>
  </si>
  <si>
    <t>"From the Eyes of Buddha" - Curing Blindness in Nepal</t>
  </si>
  <si>
    <t>Subject Eve Storyboards (Canceled)</t>
  </si>
  <si>
    <t>Dragonbites "Smokin Bunnies"</t>
  </si>
  <si>
    <t>Gator Blue BBQ</t>
  </si>
  <si>
    <t>Farewell to Fear: A Progressive Post-Fantasy RPG</t>
  </si>
  <si>
    <t>Four Tanks and a Healer</t>
  </si>
  <si>
    <t>Help Duke 2 come to life!</t>
  </si>
  <si>
    <t>Help Michael Tarbox Finish Recording His New Album!</t>
  </si>
  <si>
    <t>Perk Up Dripping Springs</t>
  </si>
  <si>
    <t>Dog Man (The Dick Russell Story) HELP REACH NEW GOAL OF 36K!</t>
  </si>
  <si>
    <t>CYT San Antonio's Annie Jr. needs a KICK!</t>
  </si>
  <si>
    <t>Geoffrey Broughe Handles Confrontation Poorly</t>
  </si>
  <si>
    <t>Children of the Elements - the Sustainability Story for iPad</t>
  </si>
  <si>
    <t>Happy and You Know It</t>
  </si>
  <si>
    <t>Something for Wildness: Rangers, Reserves and Restoration</t>
  </si>
  <si>
    <t>Ace of Spies (Canceled)</t>
  </si>
  <si>
    <t>Texassippi Hill Country Soul Man</t>
  </si>
  <si>
    <t>Proud Kate Theatre Project presents Ruby Sunrise</t>
  </si>
  <si>
    <t>Renegade Dinners</t>
  </si>
  <si>
    <t>FotoKonbit photography workshop: Haiti Through Haitian Eyes</t>
  </si>
  <si>
    <t>The Mystery of the Angels</t>
  </si>
  <si>
    <t>Occupy A.I.R. by Alexander Viscio. May 10th ?17th, 2012.</t>
  </si>
  <si>
    <t>Made in the USA (Canceled)</t>
  </si>
  <si>
    <t>The Persian Pickle Club</t>
  </si>
  <si>
    <t>Women Aren't Funny Podcast LIVE</t>
  </si>
  <si>
    <t>FATHERS &amp; SONS</t>
  </si>
  <si>
    <t>Take It All (Canceled)</t>
  </si>
  <si>
    <t>Primitive Painted Impressions Of Everglades</t>
  </si>
  <si>
    <t>BLUE X BAXTER - Measure Of Poetry/Quantum Physics/NEW ALBUM</t>
  </si>
  <si>
    <t>The Cucumber Quest Book Project</t>
  </si>
  <si>
    <t>The Santa Fe Marimba Festival</t>
  </si>
  <si>
    <t>The MIGHTY™ Microcontroller</t>
  </si>
  <si>
    <t>H+ Project (Canceled)</t>
  </si>
  <si>
    <t>Mighty Mongo's Going on the Vans Warped Tour... HELP!</t>
  </si>
  <si>
    <t>21 LEGO® Houses You Can Build: Unofficial Directions</t>
  </si>
  <si>
    <t>A BUSHMAN ODYSSEY</t>
  </si>
  <si>
    <t>MoveeGo: Film like a pro on the go...</t>
  </si>
  <si>
    <t>2nd Story Anthology</t>
  </si>
  <si>
    <t>The Seed Project</t>
  </si>
  <si>
    <t>Fallicies in Faith: A Spiritual Journey</t>
  </si>
  <si>
    <t>Moderno Trio -  HeLovedTheSoftPornOfTheCity - Tour &amp; Album!!</t>
  </si>
  <si>
    <t>Help PARADE GROUNDS get their Music to YOU!</t>
  </si>
  <si>
    <t>The ProtoSports Holster for the iPhone</t>
  </si>
  <si>
    <t>RESCUED! Is My Favorite Breed. - Animal Shelter Dog Book</t>
  </si>
  <si>
    <t>Creating virtual newsrooms on every college campus</t>
  </si>
  <si>
    <t>Starlight</t>
  </si>
  <si>
    <t>FOSTER ANTHOLOGY</t>
  </si>
  <si>
    <t>HOG WASHED</t>
  </si>
  <si>
    <t>DREAM BIG! LOVE INSPIRATION WAR</t>
  </si>
  <si>
    <t>BoosterTail</t>
  </si>
  <si>
    <t>Tank9 &amp; Mary Nine Anime Expo 2012 Dance &amp; Documentary</t>
  </si>
  <si>
    <t>A Happening: Daniel Combs &amp; Kathy Kaefer in Concert</t>
  </si>
  <si>
    <t>The MC Project</t>
  </si>
  <si>
    <t>To Prevent World Peace: Chapter Eight</t>
  </si>
  <si>
    <t>Building KNNZ-FM</t>
  </si>
  <si>
    <t>The ProFailure Experience</t>
  </si>
  <si>
    <t>NeckFX: Do it with the Lights On -- LED Guitar (Canceled)</t>
  </si>
  <si>
    <t>Ghosts of World War II</t>
  </si>
  <si>
    <t>RETROVIRUS graphic novel By Jimmy Palmiotti &amp; Justin Gray</t>
  </si>
  <si>
    <t>Synchronized Chaos International Magazine's Outreach</t>
  </si>
  <si>
    <t>Strangers Yesterday</t>
  </si>
  <si>
    <t>Special</t>
  </si>
  <si>
    <t>LOTTO</t>
  </si>
  <si>
    <t>Divide and Conquer: Satan and Religion</t>
  </si>
  <si>
    <t>Cine Migratorio</t>
  </si>
  <si>
    <t>Art Prints With An Islamic Stamp On Life</t>
  </si>
  <si>
    <t>Roomates</t>
  </si>
  <si>
    <t>Die Pretty - Support Our Tour!! Playing at Troopfest, NV</t>
  </si>
  <si>
    <t>TEACHERS: a new web series by The Katydids &amp; Matt Miller</t>
  </si>
  <si>
    <t>Painting Sunshine.</t>
  </si>
  <si>
    <t>Dreams Don't Die</t>
  </si>
  <si>
    <t>Light of Day - A RTS/FPS Combo Game</t>
  </si>
  <si>
    <t>Caffeinated (Canceled)</t>
  </si>
  <si>
    <t>Rack Attack a simple-yet-addictive dice strategy board game</t>
  </si>
  <si>
    <t>THAT'S CRAZY</t>
  </si>
  <si>
    <t>Baby Lu</t>
  </si>
  <si>
    <t>Eight Days in Exile (Effects of the BP oil spill)</t>
  </si>
  <si>
    <t>Part One: The Early Years</t>
  </si>
  <si>
    <t>Mango Baskets &amp; Rickshaw Blessings, a travel journal book</t>
  </si>
  <si>
    <t>Thingeyri, Iceland</t>
  </si>
  <si>
    <t>DEADHORSE wRECkORDS</t>
  </si>
  <si>
    <t>Guesswork: a Carnival Mystery</t>
  </si>
  <si>
    <t>Oversized Etching (Printmaking) Project at AS220</t>
  </si>
  <si>
    <t>Unemployment Quest! - a non-epic RPG</t>
  </si>
  <si>
    <t>Southern Rising RPG</t>
  </si>
  <si>
    <t>STARING AT THE SUN Student Film</t>
  </si>
  <si>
    <t>When You Were Seven</t>
  </si>
  <si>
    <t>Who Will Save The World? A WW1 Zombie epic</t>
  </si>
  <si>
    <t>Everybody Hates You</t>
  </si>
  <si>
    <t>The Accidental Insight of Sebastian Kraine</t>
  </si>
  <si>
    <t>Snake &amp; Butterfly: Chocolate Factory &amp; Lounge!</t>
  </si>
  <si>
    <t>Dimensions of Love: An Exhibit of Art and Words</t>
  </si>
  <si>
    <t>A Film About North Korean Refugees Living In South Korea</t>
  </si>
  <si>
    <t>The Madam Mystique Project</t>
  </si>
  <si>
    <t>R@n$0m Playing Cards</t>
  </si>
  <si>
    <t>Reclaimed Verses (Traveler), New Hand Pulled Prints</t>
  </si>
  <si>
    <t>Stray Dogs (An Action Movie Trilogy)</t>
  </si>
  <si>
    <t>Pedestals Tour 2012!</t>
  </si>
  <si>
    <t>Larry the Litter Slug Inspiring Kids To Keep Our World Clean</t>
  </si>
  <si>
    <t>PUPPY MOTHER WEAR™ ~ Your Wildest Fashion Dreams Come True !</t>
  </si>
  <si>
    <t>Gavin Grey Comic Book Project</t>
  </si>
  <si>
    <t>Star Power -- A Bawdy, Body-Positive Erotic Comic</t>
  </si>
  <si>
    <t>The Culling of Wolves</t>
  </si>
  <si>
    <t>Artificial Beauty</t>
  </si>
  <si>
    <t>Bird Wall</t>
  </si>
  <si>
    <t>Sketches &amp; Line Art by Los Vol.1</t>
  </si>
  <si>
    <t>Do you wanna be a Super Hero?</t>
  </si>
  <si>
    <t>Surreal Game Exploring Human Emotion - Help with Funding?</t>
  </si>
  <si>
    <t>Help us fund our movie we are trying to make</t>
  </si>
  <si>
    <t>Shonen Style Manga/Comic/Anime Video (Canceled)</t>
  </si>
  <si>
    <t>Bukobot 3D Printer - Affordable 3D with No Compromises!</t>
  </si>
  <si>
    <t>RocketRally</t>
  </si>
  <si>
    <t>In The Cage</t>
  </si>
  <si>
    <t>ANIMAL - The Documentary about Independent Filmmaking</t>
  </si>
  <si>
    <t>Tomorrow Jones Comic</t>
  </si>
  <si>
    <t>Call Connect T-Shirt Fund</t>
  </si>
  <si>
    <t>STT (Canceled)</t>
  </si>
  <si>
    <t>Touching Lives With Kathy Bee TV Show</t>
  </si>
  <si>
    <t>Legends of Eisenwald</t>
  </si>
  <si>
    <t>'Goblyn Print Drive: Issue 1 &amp; 2</t>
  </si>
  <si>
    <t>Space 4 Art Gallery Fundraiser</t>
  </si>
  <si>
    <t>Ten Blocks on the Camino Real</t>
  </si>
  <si>
    <t>Superhighs</t>
  </si>
  <si>
    <t>The Great Atlanta Bicycle Parade</t>
  </si>
  <si>
    <t>Finding Franklin</t>
  </si>
  <si>
    <t>The Second Childhood</t>
  </si>
  <si>
    <t>Allie Rose Debut EP</t>
  </si>
  <si>
    <t>Virginia Running</t>
  </si>
  <si>
    <t>Aaron Leatherdale is Making an Album!</t>
  </si>
  <si>
    <t>Show Of Life Summer Tour 2012</t>
  </si>
  <si>
    <t>DONOR:  A KILLER HORROR STORY AND GRAPHIC NOVEL SET IN N.E.</t>
  </si>
  <si>
    <t>Adolescence In Demise</t>
  </si>
  <si>
    <t>Lost Legacy Card Game</t>
  </si>
  <si>
    <t>Faces- Documentary about stories from around the world</t>
  </si>
  <si>
    <t>The Reliquary Collection</t>
  </si>
  <si>
    <t>Making a difference, one cookie at a time.</t>
  </si>
  <si>
    <t>Skyship Chronicles - A steampunk adventure</t>
  </si>
  <si>
    <t>The Phoenix Project</t>
  </si>
  <si>
    <t>Good Decisions</t>
  </si>
  <si>
    <t>Two books: Modern Female Warriors and Pennsic War</t>
  </si>
  <si>
    <t>Dialos: Love's Eternal Embrace</t>
  </si>
  <si>
    <t>Austin or bust.</t>
  </si>
  <si>
    <t>Spencer James - The Void EP</t>
  </si>
  <si>
    <t>Final War</t>
  </si>
  <si>
    <t>50 Couches in 50 Nights</t>
  </si>
  <si>
    <t>Help DOGFOOD record a NEW SONG!</t>
  </si>
  <si>
    <t>Alaska is a Drag - AFI Directing Workshop for Women</t>
  </si>
  <si>
    <t>Durazno. Creative Documentary *Best Bolivian Project Award</t>
  </si>
  <si>
    <t>An Anime Fan's Guide to Japan: Tokyo and Surroundings</t>
  </si>
  <si>
    <t>The Father's Love</t>
  </si>
  <si>
    <t>The Unlonely Days</t>
  </si>
  <si>
    <t>Young Mothers/Faster Than Light: US Tour &amp; Album</t>
  </si>
  <si>
    <t>Tomorrow's Promise by Mary Elizabeth Robinson</t>
  </si>
  <si>
    <t>"CAUGHT!"</t>
  </si>
  <si>
    <t>That Seventies Storm: Chasing Tornadoes Through Time</t>
  </si>
  <si>
    <t>Shake The Lake Movie</t>
  </si>
  <si>
    <t>STEAMPUNK  PIANO</t>
  </si>
  <si>
    <t>Andi the alien and the fourth grade science project</t>
  </si>
  <si>
    <t>BSIDESHOW.NET</t>
  </si>
  <si>
    <t>Flint and Tinder: Premium Men's Underwear</t>
  </si>
  <si>
    <t>Fruit For Thought</t>
  </si>
  <si>
    <t>PLATINUM</t>
  </si>
  <si>
    <t>nativeBK</t>
  </si>
  <si>
    <t>Mozart of Rap</t>
  </si>
  <si>
    <t>The Cucaranchula</t>
  </si>
  <si>
    <t>Daron's Guitar Chronicles Omnibus Book</t>
  </si>
  <si>
    <t>just do art ~ The Art of Teaching Art</t>
  </si>
  <si>
    <t>Erolyn's Story: No Mother Should Have to Bury Her Child.</t>
  </si>
  <si>
    <t>Tork's Tank</t>
  </si>
  <si>
    <t>H.A.N.K. the seventh sense</t>
  </si>
  <si>
    <t>Recording Marimba Suite #2</t>
  </si>
  <si>
    <t>Holiday Wars</t>
  </si>
  <si>
    <t>Upton Abbey</t>
  </si>
  <si>
    <t>Send HERMEL DELOR to NYC Fashion Week (Canceled)</t>
  </si>
  <si>
    <t>Project 110</t>
  </si>
  <si>
    <t>Live from the Banana Stand Vol. 1 - Music from Portland</t>
  </si>
  <si>
    <t>"I Woke A Zombie" short film</t>
  </si>
  <si>
    <t>Sir Nighty Knight</t>
  </si>
  <si>
    <t>Zombie Hunter's Guide to Physical Fitness</t>
  </si>
  <si>
    <t>Spirit Documentary: our search for proof of the paranormal</t>
  </si>
  <si>
    <t>Percy Jones Scott McGill Ritchie DeCarlo 2013</t>
  </si>
  <si>
    <t>The Younglings</t>
  </si>
  <si>
    <t>Get involved with the making of Trees on Fire's new album!</t>
  </si>
  <si>
    <t>It Takes a Village to Raise an Oven - We Knead You!</t>
  </si>
  <si>
    <t>CarLess in L.A.</t>
  </si>
  <si>
    <t>Beauty Within TV: "True beauty Lies Within"</t>
  </si>
  <si>
    <t>Never Enough Hope; The Gravity of Our Commitment</t>
  </si>
  <si>
    <t>Amerikaanistan:  Fighting Terror With Tyranny</t>
  </si>
  <si>
    <t>THE SOLAR CHAMPION: Light a BILLION lives &amp; the solar bulb!</t>
  </si>
  <si>
    <t>Nova Cry: An Explosive Sci-Fi Card Game for 2-6 Players!</t>
  </si>
  <si>
    <t>I America!</t>
  </si>
  <si>
    <t>Sunday Funday</t>
  </si>
  <si>
    <t>'Afro' Infinity</t>
  </si>
  <si>
    <t>Derby, Baby:  A Story of Love, Addiction and Rink Rash</t>
  </si>
  <si>
    <t>MIDLIFE</t>
  </si>
  <si>
    <t>THE ODYSSEY</t>
  </si>
  <si>
    <t>Fandorum</t>
  </si>
  <si>
    <t>Defenders of the Realm: Battlefields by Richard Launius</t>
  </si>
  <si>
    <t>ROSY (the Ballerina)</t>
  </si>
  <si>
    <t>Yearning to Breathe Free</t>
  </si>
  <si>
    <t>ELECTRIC DAISY CARNIVAL: NEW FORMS (Canceled)</t>
  </si>
  <si>
    <t>LA Music Awards is just the Tip Of The Iceburge!</t>
  </si>
  <si>
    <t>All Things Sweet Potato</t>
  </si>
  <si>
    <t>W8FIT Weighted Activewear Apparel Launch - Yoga-Run-Dance</t>
  </si>
  <si>
    <t>Dante Cope Music Video!!! Let Make It Happen!!!</t>
  </si>
  <si>
    <t>The Beast of Wolfe's Bay: Graphic Novel</t>
  </si>
  <si>
    <t>"Anela en Rouge" Short Film</t>
  </si>
  <si>
    <t>LoMATE Needs Your Support for THE WIZ</t>
  </si>
  <si>
    <t>The New Ground</t>
  </si>
  <si>
    <t>Stop and End: Art Addressing Issues of Rape</t>
  </si>
  <si>
    <t>The Playback Singer</t>
  </si>
  <si>
    <t>Just Ethel</t>
  </si>
  <si>
    <t>The Southern Belles Debut Full-Length Album</t>
  </si>
  <si>
    <t>Re-opening of Marie's Country Store and Restaurant.</t>
  </si>
  <si>
    <t>True Believer</t>
  </si>
  <si>
    <t>Wobble Bowls by Speechless Studios</t>
  </si>
  <si>
    <t>Help Boneshaker Books Expand</t>
  </si>
  <si>
    <t>New Album by Young Rebel Goombas!</t>
  </si>
  <si>
    <t>Motive Makes a Man - Heavy Boots Album Production</t>
  </si>
  <si>
    <t>"Press and Release"</t>
  </si>
  <si>
    <t>Anna and the Underbelly</t>
  </si>
  <si>
    <t>JP and Ally's untitled project's untitled album!</t>
  </si>
  <si>
    <t>The Second Annual Chicago 8 Small Gauge Film Festival</t>
  </si>
  <si>
    <t>Dragon*Con photography project (Canceled)</t>
  </si>
  <si>
    <t>Rain-In-The-Face Album</t>
  </si>
  <si>
    <t>Send Shelby to the International Thespian Festival!</t>
  </si>
  <si>
    <t>Airsickness Plays Rockapalooza!</t>
  </si>
  <si>
    <t>Short Story of the Month Club</t>
  </si>
  <si>
    <t>The Sky Wardens: Six Issue Mini-Series</t>
  </si>
  <si>
    <t>Print Release of A Series of Ordinary Adventures</t>
  </si>
  <si>
    <t>Last Mambo</t>
  </si>
  <si>
    <t>Side x Side</t>
  </si>
  <si>
    <t>Jess &amp; The Echoes Debut Album</t>
  </si>
  <si>
    <t>Waiting For A Train</t>
  </si>
  <si>
    <t>Born Into Porn - A Documentary Film</t>
  </si>
  <si>
    <t>The Kids on the Block (KOB) take on Cyber-Bullies</t>
  </si>
  <si>
    <t>constFLUX: Some Things Always Change</t>
  </si>
  <si>
    <t>Music Video for GABRIEL song "Run The Edge"</t>
  </si>
  <si>
    <t>Kim &amp; Company go to Tampa and Nashville</t>
  </si>
  <si>
    <t>Cupcake Starter</t>
  </si>
  <si>
    <t>Lebanese Hummus!</t>
  </si>
  <si>
    <t>Father and Son Photography Adventure</t>
  </si>
  <si>
    <t>THE DRAMAZONS TROUPE PRESENT It's A Diznasty World After All</t>
  </si>
  <si>
    <t>HELP LOLIPOP RECORDS PUT LOCAL SOCAL BANDS OUT ON VINYL!</t>
  </si>
  <si>
    <t>BOWDEN + SHEFFIELD  Minimalist iPad Cases</t>
  </si>
  <si>
    <t>"Pleasures There Of"</t>
  </si>
  <si>
    <t>Hopeless - A Huntress Novella</t>
  </si>
  <si>
    <t>M - A Literary Sampler</t>
  </si>
  <si>
    <t>CotFG: New Media Art and Sound Summit 2012</t>
  </si>
  <si>
    <t>Buffington NEW ALBUM for the Kids at School</t>
  </si>
  <si>
    <t>Build A Happy Home for Happy Hens - Backyard Chicken Project</t>
  </si>
  <si>
    <t>THE OAKLAND WANTS YOUR BLOOD MONEY! EVIL DEAD: THE MUSICAL</t>
  </si>
  <si>
    <t>Parsons x SLJ Talent Show</t>
  </si>
  <si>
    <t>The "Statues" EP Fundraiser</t>
  </si>
  <si>
    <t>999Bottles</t>
  </si>
  <si>
    <t>Zack Orion and the Ardeshir Mountain Boys: Debut Album</t>
  </si>
  <si>
    <t>Slicing,Wrapping and the Banana Van</t>
  </si>
  <si>
    <t>Jesus Christ Superstar-Indiana (Canceled)</t>
  </si>
  <si>
    <t>Native Entertainment Magazine's "Sexiest People" Issue!!</t>
  </si>
  <si>
    <t>WormWood Legion SciFI Series</t>
  </si>
  <si>
    <t>The God, Girls and Glazed Donuts Tour</t>
  </si>
  <si>
    <t>BLESS THE MIC</t>
  </si>
  <si>
    <t>Doyle's -TBJv2- Tall Bike Joust PEER to PEER Battle Upgrade</t>
  </si>
  <si>
    <t>Tara Records An Album!</t>
  </si>
  <si>
    <t>Pier 2, Burning Man 2012</t>
  </si>
  <si>
    <t>Via Coma - "Figures" 2012 Physical Release</t>
  </si>
  <si>
    <t>uryaen.com - The First Truly Independent Media Review Site</t>
  </si>
  <si>
    <t>Critters: 30 Songs, 30 Animals, 30 Minutes.</t>
  </si>
  <si>
    <t>Help Minor Thread Clothing Get a Direct To Garment Machine.</t>
  </si>
  <si>
    <t>TizzyCakes Cupcakery</t>
  </si>
  <si>
    <t>Christian Sports Clothing Line</t>
  </si>
  <si>
    <t>Alicia Witt's Live at Rockwood Album!</t>
  </si>
  <si>
    <t>Occupy Me (Canceled)</t>
  </si>
  <si>
    <t>PH T-SHIRTS (Canceled)</t>
  </si>
  <si>
    <t>Cook Often &amp; Eat Well Cookbook (Canceled)</t>
  </si>
  <si>
    <t>DOWN THE PENINSULA through the Beautiful County of San Mateo</t>
  </si>
  <si>
    <t>The Chaw Debut Record</t>
  </si>
  <si>
    <t>Domaign--My Final BFA Show</t>
  </si>
  <si>
    <t>This Property Is Condemned</t>
  </si>
  <si>
    <t>TiBS - A Volunteer Run News and Entertainment Site</t>
  </si>
  <si>
    <t>Apollo National Tour</t>
  </si>
  <si>
    <t>WA State Photo Safari</t>
  </si>
  <si>
    <t>ShuBrew - Handcrafted Ale &amp; Food</t>
  </si>
  <si>
    <t>May Madballerz Toor</t>
  </si>
  <si>
    <t>One Country Two Worlds: Brazil's Social Apartheid</t>
  </si>
  <si>
    <t>The Ghostbusters [ Proton pack ] project</t>
  </si>
  <si>
    <t>Anthony T's Solo Salsa Album</t>
  </si>
  <si>
    <t>The High Life the movie</t>
  </si>
  <si>
    <t>Vortex</t>
  </si>
  <si>
    <t>The "Glory to God" Project</t>
  </si>
  <si>
    <t>Mahogany Sunrise - Feature Film - Neo-Noir Romance Action</t>
  </si>
  <si>
    <t>GREY NOISE</t>
  </si>
  <si>
    <t>The Violent States of America</t>
  </si>
  <si>
    <t>By and By: New Orleans Gospel at the Crossroads</t>
  </si>
  <si>
    <t>BABOOPITES INC</t>
  </si>
  <si>
    <t>Footwork</t>
  </si>
  <si>
    <t>MAKING IT</t>
  </si>
  <si>
    <t>"Critical Nexus"</t>
  </si>
  <si>
    <t>For love of a Fish</t>
  </si>
  <si>
    <t>LEGEND - A Civil War Thriller from Historical Productions</t>
  </si>
  <si>
    <t>Gesher Music Festival of Emerging Artists</t>
  </si>
  <si>
    <t>A Mother's Infinite Love: A book about Loss and Healing</t>
  </si>
  <si>
    <t>Ultriaviolent - American Psychopath's Comic Web Series</t>
  </si>
  <si>
    <t>Ghost PokéZine</t>
  </si>
  <si>
    <t>"Break" - Short Film</t>
  </si>
  <si>
    <t>Flash Fire's Walking Dead (Parody) Music Video</t>
  </si>
  <si>
    <t>Love Me</t>
  </si>
  <si>
    <t>"Elegant Surprise" series</t>
  </si>
  <si>
    <t>Naked Roommates Presents "Naked Roommates"</t>
  </si>
  <si>
    <t>Survivanoia....ebook to paperback</t>
  </si>
  <si>
    <t>"UnAdopted" an original Comedy Web Series</t>
  </si>
  <si>
    <t>Left of Green, Fall.</t>
  </si>
  <si>
    <t>Maui Up Close: Taking a deeper look into our island's beauty</t>
  </si>
  <si>
    <t>Farm to Hearth - Bakery Relocation Project</t>
  </si>
  <si>
    <t>CREARE designs</t>
  </si>
  <si>
    <t>The First Halloween... Nativity Set 2, Electric Boogaloo!</t>
  </si>
  <si>
    <t>The Joshua Network Shows</t>
  </si>
  <si>
    <t>Young Artists Harp Ensemble Tours France!</t>
  </si>
  <si>
    <t>TOMORROW'S FASHION: A Showcase of Innovation and Design</t>
  </si>
  <si>
    <t>There for You</t>
  </si>
  <si>
    <t>Race Dice - Fantasy Racing with Cards and Dice</t>
  </si>
  <si>
    <t>Teleported Film (Canceled)</t>
  </si>
  <si>
    <t>From Adam (an original television pilot)</t>
  </si>
  <si>
    <t>MISGUIDED FAITH, DRUGS and MURDER</t>
  </si>
  <si>
    <t>Two Girls One Pint with Bryce Fishman and Szoke Schaeffer</t>
  </si>
  <si>
    <t>Help We're Not Dead!</t>
  </si>
  <si>
    <t>Sedoba Salon Scheduler</t>
  </si>
  <si>
    <t>Color is My Middle Name</t>
  </si>
  <si>
    <t>The Red State / Blue State Writers Project</t>
  </si>
  <si>
    <t>Large-scale Grand Rapids Art Prize project (Canceled)</t>
  </si>
  <si>
    <t>Surviving 7 days in Samarkand</t>
  </si>
  <si>
    <t>Chasing Lions' Album and Summer Tour!</t>
  </si>
  <si>
    <t>terracotta warriors re-created as lego men</t>
  </si>
  <si>
    <t>U.S. 1 ROAD TRIP Documentary</t>
  </si>
  <si>
    <t>Bullhead, SD Lakota Tribe Documentary</t>
  </si>
  <si>
    <t>Rob Swigart's Portal (1986) Reborn (Canceled)</t>
  </si>
  <si>
    <t>ARTforms® Custom Art Microphones</t>
  </si>
  <si>
    <t>TAPE by Stephen Belber</t>
  </si>
  <si>
    <t>Get Mark's photography up in the air!</t>
  </si>
  <si>
    <t>Sleepy Bunny Plush</t>
  </si>
  <si>
    <t>GO DOWN SWINGIN' : a mission to get back on the road.</t>
  </si>
  <si>
    <t>Apocalypse Please - Novel</t>
  </si>
  <si>
    <t>1Xinfin - KGWans Hot Sauce</t>
  </si>
  <si>
    <t>Picturing the South, A Photobook</t>
  </si>
  <si>
    <t>Modest Magic's Modular Terrain</t>
  </si>
  <si>
    <t>Measure: The Air Inside Our Lungs</t>
  </si>
  <si>
    <t>Tiers From Heaven is growing!</t>
  </si>
  <si>
    <t>Backwater Blues Album</t>
  </si>
  <si>
    <t>Wood fired food truck</t>
  </si>
  <si>
    <t>ILIVEINBEAUTY</t>
  </si>
  <si>
    <t>iRAGE The Game Commentator's Story</t>
  </si>
  <si>
    <t>Belgian Mare Brewery</t>
  </si>
  <si>
    <t>Philip Loving Walk-N-Art Shoes Design</t>
  </si>
  <si>
    <t>Legends of Skate</t>
  </si>
  <si>
    <t>Cloudster - 1 TB Secure Automatic Cloud Back-Up NAS</t>
  </si>
  <si>
    <t>Venice post-apocalyptic graphic novel</t>
  </si>
  <si>
    <t>Austin Phonograph Company - Hand Cranked Entertainment</t>
  </si>
  <si>
    <t>CONCERT BLAST - Beale Street Music Festival Media Coverage</t>
  </si>
  <si>
    <t>papercranes multi-platform artist residency</t>
  </si>
  <si>
    <t>Telemonster - A Girl I Knew (Debut Album)</t>
  </si>
  <si>
    <t>Make our "Nightmare" a Reality!</t>
  </si>
  <si>
    <t>The Veteran Art Car Project - Phase 1 Fabrication</t>
  </si>
  <si>
    <t>MYCincinnati Goes to Cleveland!</t>
  </si>
  <si>
    <t>Mr Poopie</t>
  </si>
  <si>
    <t>The Aspen Jordan EP</t>
  </si>
  <si>
    <t>8BitBoss</t>
  </si>
  <si>
    <t>Fracture</t>
  </si>
  <si>
    <t>Hot Garbage / The House That Gloria Vanderbilt LP (Canceled)</t>
  </si>
  <si>
    <t>MEANS NOTHING, The new album titled Just Listen</t>
  </si>
  <si>
    <t>Laura Monk and High Cotton........'So Far................'</t>
  </si>
  <si>
    <t>"All In The Timing:" A Night of One Acts July 2012</t>
  </si>
  <si>
    <t>KIDS OF THE PLANET</t>
  </si>
  <si>
    <t>Legend of the Time Star: A Retro Action RPG</t>
  </si>
  <si>
    <t>Moustache Brewing Co.- We're growing a moustache!</t>
  </si>
  <si>
    <t>Soulless: A journey to find truth, knowledge, and a TV</t>
  </si>
  <si>
    <t>nesl</t>
  </si>
  <si>
    <t>Brothers of the Baladi UK Tour</t>
  </si>
  <si>
    <t>Help the Ntibonera Family record a CD (Canceled)</t>
  </si>
  <si>
    <t>The PARAGRAPH album on LP vinyl record project</t>
  </si>
  <si>
    <t>Tara Tinsley's USA &amp; JAPAN Tour 2012</t>
  </si>
  <si>
    <t>Ringing Rocks Brewery</t>
  </si>
  <si>
    <t>Publish My Play</t>
  </si>
  <si>
    <t>Rule forty-two painted furniture by Dawn Nay</t>
  </si>
  <si>
    <t>Sip'n Puff Arduino Shield</t>
  </si>
  <si>
    <t>barwares: a portland project</t>
  </si>
  <si>
    <t>Lady: a Found-Foliage Film</t>
  </si>
  <si>
    <t>Vassar College Senior Art Exhibition 2012</t>
  </si>
  <si>
    <t>RKDN Studios: The Tragic Tales Pitchbook!</t>
  </si>
  <si>
    <t>WILD HEART EP</t>
  </si>
  <si>
    <t>VirtuousTEEN Magazine ; living censored</t>
  </si>
  <si>
    <t>THE HEART OF KANSAS CITY: "WE ARE 816" CARNIVAL</t>
  </si>
  <si>
    <t>Arcane Engine</t>
  </si>
  <si>
    <t>Sliver Font</t>
  </si>
  <si>
    <t>ASTRAL DICK PART II</t>
  </si>
  <si>
    <t>Life in the Fast lane (Canceled)</t>
  </si>
  <si>
    <t>Alex Drais The Deaf and Blind Super Hero</t>
  </si>
  <si>
    <t>I'm Scott Stowe, and I'm finally making my first album.</t>
  </si>
  <si>
    <t>Matt Falber, No One Will Cuddle With Me</t>
  </si>
  <si>
    <t>Tokyo Wonderland (over 130 pages &amp; avail. in Hardcover)</t>
  </si>
  <si>
    <t>Project No-Ma :My First Solo Show</t>
  </si>
  <si>
    <t>Charming - The Movie Musical</t>
  </si>
  <si>
    <t>Outdoor Velour's 2nd EP!</t>
  </si>
  <si>
    <t>Not That Different--A Music Video Promoting Racial Harmony</t>
  </si>
  <si>
    <t>Mental Trip</t>
  </si>
  <si>
    <t>Pulse (a short film): REVIVED</t>
  </si>
  <si>
    <t>Geoff Zimmerman's Urban-Folk/ Indie-Rock Album</t>
  </si>
  <si>
    <t>South Platte</t>
  </si>
  <si>
    <t>Steeplechase Infield Band 2012</t>
  </si>
  <si>
    <t>Please Help Me Build a Fighting Robotic Table!</t>
  </si>
  <si>
    <t>ANA ROMERO COLLECTION launching at ICFF</t>
  </si>
  <si>
    <t>WHO CAN U TRUST</t>
  </si>
  <si>
    <t>Michael Summers Jazz Project</t>
  </si>
  <si>
    <t>Stoney's Shadow A Triumphant Tale</t>
  </si>
  <si>
    <t>HEAR NOW..A Festival of New Music by LA Composers</t>
  </si>
  <si>
    <t>Corpus Callosum's first national tour</t>
  </si>
  <si>
    <t>Bet on It</t>
  </si>
  <si>
    <t>Charlie's Halloween Party</t>
  </si>
  <si>
    <t>Glamorous and Timeless; Dance/R&amp;B/Pop by Barbara Reed</t>
  </si>
  <si>
    <t>Creation of "the Zombie Song" video game</t>
  </si>
  <si>
    <t>Tink!</t>
  </si>
  <si>
    <t>"One Last Walk Around The Golf Course"</t>
  </si>
  <si>
    <t>Dub Cadet -  Next Level Musical Fun For Everyone via Arduino</t>
  </si>
  <si>
    <t>Cristoforo: Reviving Victorian fonts with a Cthulhu history</t>
  </si>
  <si>
    <t>Statusfaction: Exciting New Music Video Album by Status</t>
  </si>
  <si>
    <t>Truly FUNdamentals for future musicians of the world!</t>
  </si>
  <si>
    <t>Help El Sledge (+) Finish 'DOOM'</t>
  </si>
  <si>
    <t>COMMOTION: The New Winbourne Record</t>
  </si>
  <si>
    <t>Kool Kids Project</t>
  </si>
  <si>
    <t>The Easy Impossible (Canceled)</t>
  </si>
  <si>
    <t>STEREO SOUND ESCAPE</t>
  </si>
  <si>
    <t>sLAB Costa Rica: building a recycling center for Nosara</t>
  </si>
  <si>
    <t>17 Trees Summer Tour</t>
  </si>
  <si>
    <t>BFF (project for the 2012 Capital Fringe Festival)</t>
  </si>
  <si>
    <t>Pretend You Love Me</t>
  </si>
  <si>
    <t>Re-Birth: The American Oil Boom</t>
  </si>
  <si>
    <t>Workers Unite Film Festival</t>
  </si>
  <si>
    <t>Artist + Athletic Residency on Rabbit Island, Michigan</t>
  </si>
  <si>
    <t>Alcarys Complex - Story-Driven Action RPG</t>
  </si>
  <si>
    <t>Arcade Brewery</t>
  </si>
  <si>
    <t>Heaven Hand</t>
  </si>
  <si>
    <t>Send BICP To Otakon</t>
  </si>
  <si>
    <t>ExploreRails: The Inaugural 6 Episodes</t>
  </si>
  <si>
    <t>Chicago Spelmanslag Scandinavian Tour</t>
  </si>
  <si>
    <t>The Offbeats Summer Tour 2012</t>
  </si>
  <si>
    <t>Restoring Trust in Mexico's Tourism</t>
  </si>
  <si>
    <t>Flying Paper</t>
  </si>
  <si>
    <t>Morgann McClanahan Studio Album (Part I)</t>
  </si>
  <si>
    <t>A Standard Information Sharing Label</t>
  </si>
  <si>
    <t>Cyber-Shot (Canceled)</t>
  </si>
  <si>
    <t>Metaphysical Spiritualism - Pamphlet to Enlightenment</t>
  </si>
  <si>
    <t>Build-o-saurs:  An interactive book app for kids</t>
  </si>
  <si>
    <t>BREAKING NIGHT</t>
  </si>
  <si>
    <t>Atari 2600 Star Castle</t>
  </si>
  <si>
    <t>Exploring the Solea</t>
  </si>
  <si>
    <t>The Last Brown Beret</t>
  </si>
  <si>
    <t>Brooklyn Public</t>
  </si>
  <si>
    <t>"Wisdom - From a Girl's Perspective"</t>
  </si>
  <si>
    <t>Amapola Dry - Electronic Tango</t>
  </si>
  <si>
    <t>We Are The Ink Monkey Studio CD</t>
  </si>
  <si>
    <t>Moment of Resolution</t>
  </si>
  <si>
    <t>Wonder: The Lives of Anna and Harlan Hubbard</t>
  </si>
  <si>
    <t>Antennas Up: Radio Promotion of "The Awkward Phase"</t>
  </si>
  <si>
    <t>New Russian-American EP and Press Agent!</t>
  </si>
  <si>
    <t>New Looking for Alaska EP!</t>
  </si>
  <si>
    <t>Stories and Lies</t>
  </si>
  <si>
    <t>Til the Dawn LP Presale!</t>
  </si>
  <si>
    <t>Poul Ruders: New Symphonic Music</t>
  </si>
  <si>
    <t>ON THE ROAD AGAIN!!!!!!!!!!!!!!!!!</t>
  </si>
  <si>
    <t>Impact Dance Company Premier Performance</t>
  </si>
  <si>
    <t>The Battles You Have Always Wanted to See</t>
  </si>
  <si>
    <t>" stepbrothers and a impala"</t>
  </si>
  <si>
    <t>Fiddle/Sticks: The Drummer Project</t>
  </si>
  <si>
    <t>FOXDYE - INFINITE MYSTERY FOREVER 12" EP</t>
  </si>
  <si>
    <t>Refitting The Planet (Pitch Pilot)</t>
  </si>
  <si>
    <t>BOOM TOWN WILD WEST</t>
  </si>
  <si>
    <t>Morphology Junior</t>
  </si>
  <si>
    <t>Escape from Ancient Egypt</t>
  </si>
  <si>
    <t>SOLDIER</t>
  </si>
  <si>
    <t>This is Ballet Class</t>
  </si>
  <si>
    <t>Twin Islands Clothing (Canceled)</t>
  </si>
  <si>
    <t>Sleeping Naked Music Video</t>
  </si>
  <si>
    <t>Bring Fat Kids, Imposters, and Skaters to Rooftop</t>
  </si>
  <si>
    <t>Winter Heart Honey Accent-A Graphic Poetry Memoir Experience</t>
  </si>
  <si>
    <t>Studios for the Shandaken Project</t>
  </si>
  <si>
    <t>Magnificent Kaaboom!!!</t>
  </si>
  <si>
    <t>Dr. Moorehead's Fun Box</t>
  </si>
  <si>
    <t>I AM A DIRECTOR</t>
  </si>
  <si>
    <t>Crystal Judge Debut EP, The Long Road To You</t>
  </si>
  <si>
    <t>SEQUIN RAZE</t>
  </si>
  <si>
    <t>PRINZ: The Courage to Speak</t>
  </si>
  <si>
    <t>The Useless Secret Weapon of Jacob Thompson</t>
  </si>
  <si>
    <t>Out of Print - A Documentary about the New Beverly Cinema</t>
  </si>
  <si>
    <t>Bastard Battalion: The Combat Story of the 1-41st Infantry</t>
  </si>
  <si>
    <t>To The Boss!</t>
  </si>
  <si>
    <t>"Holy Drivel" A Live Comedy Album by Derek Sheen</t>
  </si>
  <si>
    <t>Be a part of Car Party's next record!</t>
  </si>
  <si>
    <t>Dick Clark Memorial Video</t>
  </si>
  <si>
    <t>Mozart Opera Double Bill</t>
  </si>
  <si>
    <t>Duncan Studio - "My Beastly ABC's" Interactive Storybook App</t>
  </si>
  <si>
    <t>The Debut Album from Lynette!</t>
  </si>
  <si>
    <t>Blood Of Man</t>
  </si>
  <si>
    <t>A set of two Franko Wine Country Maps for Napa and Sonoma</t>
  </si>
  <si>
    <t>A Very Brady Nightmare</t>
  </si>
  <si>
    <t>High Pheels</t>
  </si>
  <si>
    <t>Extension of Student Film entitled "Faith"</t>
  </si>
  <si>
    <t>The Artist &amp; The Olympian</t>
  </si>
  <si>
    <t>2nd Chance! Scott Albert Johnson's album, "Going Somewhere"</t>
  </si>
  <si>
    <t>Discover [Sequence_4.mpeg]</t>
  </si>
  <si>
    <t>ROYAL BLA (Canceled)</t>
  </si>
  <si>
    <t>Keepin' It Radio's Summer Heat Tour 2012</t>
  </si>
  <si>
    <t>A punk/hardcore documentary</t>
  </si>
  <si>
    <t>The Films of Avi Krum</t>
  </si>
  <si>
    <t>Song of the Dodo</t>
  </si>
  <si>
    <t>"The Greatest Commandment, Part Deux"</t>
  </si>
  <si>
    <t>Darb TV the movie</t>
  </si>
  <si>
    <t>Lascivious</t>
  </si>
  <si>
    <t>Awna Teixeira's DEBUT Album "Where The Darkness Goes"!</t>
  </si>
  <si>
    <t>CD Christ is Our Cornerstone: New Parish Psalms</t>
  </si>
  <si>
    <t>Boardwalk Two</t>
  </si>
  <si>
    <t>Visbot Scanner</t>
  </si>
  <si>
    <t>Make Aviation History With A Human Powered Helicopter</t>
  </si>
  <si>
    <t>THE DRIFTS LIVE</t>
  </si>
  <si>
    <t>MAN vs. GEORGE: Modern designs with a flipside surprise!</t>
  </si>
  <si>
    <t>At Once And Forever</t>
  </si>
  <si>
    <t>DYNAMO ROYALE'S QUEST FOR STRINGS &amp; THINGS FOR NEW RECORD!</t>
  </si>
  <si>
    <t>Day Maker : the Charging iPhone Alarm Toaster</t>
  </si>
  <si>
    <t>Seth Boyer - The Pre-Exodus (EP)</t>
  </si>
  <si>
    <t>The Beirut Project</t>
  </si>
  <si>
    <t>TagBot: The Spray Paint Photo Booth</t>
  </si>
  <si>
    <t>Where Do I Fit?</t>
  </si>
  <si>
    <t>Lite Brite's New Album</t>
  </si>
  <si>
    <t>PARAPLEGICSLIST THE MOVIE</t>
  </si>
  <si>
    <t>The Image and the Rose</t>
  </si>
  <si>
    <t>Monti Smart Phone and Tablet Mount -  iPhone and iPad</t>
  </si>
  <si>
    <t>QUEST FOR MEGALODON</t>
  </si>
  <si>
    <t>TEENAGE SCREAM</t>
  </si>
  <si>
    <t>The WhoBuddieZ "The Tale of Belly Hollow"</t>
  </si>
  <si>
    <t>Wishes Were Horses</t>
  </si>
  <si>
    <t>The Iddy Biddy Teeny Tiny Sara Schaefer Stand Up Tour</t>
  </si>
  <si>
    <t>Taylor wrote a book! "I Made All The Mistakes"</t>
  </si>
  <si>
    <t>Suzy the Golden Golden</t>
  </si>
  <si>
    <t>Breath of Life Audio: New Albums &amp; Tour</t>
  </si>
  <si>
    <t>Children's Book about Zoo Animals for Emerging Readers</t>
  </si>
  <si>
    <t>Juxed</t>
  </si>
  <si>
    <t>National Health Education Tour &amp; Students' Journal</t>
  </si>
  <si>
    <t>Introducing Frog &amp; Duck (Canceled)</t>
  </si>
  <si>
    <t>RE-Scripted A Chapbook Series</t>
  </si>
  <si>
    <t>Native American Arts Stage @ Penn Cove</t>
  </si>
  <si>
    <t>Deep Screams Film Project (Canceled)</t>
  </si>
  <si>
    <t>Fox and Bigfoot animated series</t>
  </si>
  <si>
    <t>Public art in Austin</t>
  </si>
  <si>
    <t>The Singular Records Their New Album</t>
  </si>
  <si>
    <t>Bring Taka to Vienna for danceWEB!</t>
  </si>
  <si>
    <t>A World Underground: Stories &amp; Blurbs about the NYC Subway</t>
  </si>
  <si>
    <t>The Galacteran Legacy: Galaxy Watch</t>
  </si>
  <si>
    <t>Bigfoot and Mother Nature Calling</t>
  </si>
  <si>
    <t>InDIana and the IC of Doom, Destination Imagination</t>
  </si>
  <si>
    <t>Where We Go When All We Were Is Gone (Canceled)</t>
  </si>
  <si>
    <t>Salaam. Paz. Shalom.  PALOMA, a play about peace.</t>
  </si>
  <si>
    <t>Arizona Country TV</t>
  </si>
  <si>
    <t>Your Inner Vagabond at Pennsic</t>
  </si>
  <si>
    <t>Glory Gates Quartet 10th Anniversary CD: Still Standing</t>
  </si>
  <si>
    <t>Seasonal Eating Revolution</t>
  </si>
  <si>
    <t>Dead or Alive Battle Royal For Eternal Slam Poetry Supremacy</t>
  </si>
  <si>
    <t>Help the Dirty Blondes "Sex the Elastic"</t>
  </si>
  <si>
    <t>Yesterday Brings Today</t>
  </si>
  <si>
    <t>Jesus Christ Superstar-Indiana</t>
  </si>
  <si>
    <t>eNotebook app - Redefining the digital notebook, v2.0</t>
  </si>
  <si>
    <t>Business or Pleasure</t>
  </si>
  <si>
    <t>Broad Street Goddesses, a Novel</t>
  </si>
  <si>
    <t>The Armband Water Bottle: A Water Bottle You Can Run With</t>
  </si>
  <si>
    <t>Gene Hoffman Pro Wrestler In Training (#PWnT)</t>
  </si>
  <si>
    <t>The Coal and the Rake. A solo album by Arthur Lipatan.</t>
  </si>
  <si>
    <t>THE TULIP</t>
  </si>
  <si>
    <t>The "Carbon America" Reality Show</t>
  </si>
  <si>
    <t>1st Vinyl Release on Marquesa Records by Jewels of the Nile</t>
  </si>
  <si>
    <t>Let's Make The "Hold Me" Music Video!</t>
  </si>
  <si>
    <t>"SCHOOL HOUSE WROC" The Mix Tape by D-wroc</t>
  </si>
  <si>
    <t>Mason City Brewing</t>
  </si>
  <si>
    <t>Operation: LED Hula Hoop</t>
  </si>
  <si>
    <t>Barefoot Atlas - Volunteer Central America</t>
  </si>
  <si>
    <t>BANG! The Entertainment Paper</t>
  </si>
  <si>
    <t>CA Bay Area Bobcat Connectivity Project</t>
  </si>
  <si>
    <t>FIREFLIES - a stop motion children's film made in PDX, OR</t>
  </si>
  <si>
    <t>Bach's Goldberg Variations on Harpsichord and Piano</t>
  </si>
  <si>
    <t>RGB Dating Sim - Commissioning the art</t>
  </si>
  <si>
    <t>For the Plasma</t>
  </si>
  <si>
    <t>The "Eye of the Storm" -  A hurricane documentary series</t>
  </si>
  <si>
    <t>Pitstache: The Documentary About Armpit Hair</t>
  </si>
  <si>
    <t>EVE</t>
  </si>
  <si>
    <t>"Blood on their Hands" - A Documentary Film</t>
  </si>
  <si>
    <t>Creedence McNabb's First Album; Groovin' in the Rough</t>
  </si>
  <si>
    <t>International Choreographers Residency Summer 2012</t>
  </si>
  <si>
    <t>Let's Join Together Music Video.  (Features Adults &amp; Kids)</t>
  </si>
  <si>
    <t>Billie! Backstage with Lady Day (Canceled)</t>
  </si>
  <si>
    <t>Justice Hides Music Video (Canceled)</t>
  </si>
  <si>
    <t>"Tastefully Raunchy", (the Riccardis First CD--LIVE!)</t>
  </si>
  <si>
    <t>Henchmen for Hire -  "The VIXX Saga" Graphic Novel</t>
  </si>
  <si>
    <t>M52 (suspended) (Canceled)</t>
  </si>
  <si>
    <t>Make DreamSpace a reality.</t>
  </si>
  <si>
    <t>We are Growing Local Food for Local Chefs</t>
  </si>
  <si>
    <t>Twist Tie Legacy</t>
  </si>
  <si>
    <t>Gabriela Lena Frank's Piano Chamber Music Works</t>
  </si>
  <si>
    <t>Can ordinary people become "Citizen Heroes"?</t>
  </si>
  <si>
    <t>Part &amp; Parcel - DancEthos performs at Dance Place</t>
  </si>
  <si>
    <t>Saturnalia (Saturnario)</t>
  </si>
  <si>
    <t>The Strong People</t>
  </si>
  <si>
    <t>That $#!% Will Rot Your Brain!</t>
  </si>
  <si>
    <t>Small Things</t>
  </si>
  <si>
    <t>Ryan Lovelace Surf | Craft - A Turn for the Environment</t>
  </si>
  <si>
    <t>Mr. Gumpy's Outing</t>
  </si>
  <si>
    <t>Brydge + iPad: Do more.</t>
  </si>
  <si>
    <t>Mixed Personality Disorders</t>
  </si>
  <si>
    <t>Colleen Nixon's Full Length Album</t>
  </si>
  <si>
    <t>Wolf In a Spacesuit / Algebra Huxley Tour and Merch</t>
  </si>
  <si>
    <t>Fable Festival</t>
  </si>
  <si>
    <t>PROMETHEUS Within at La MaMa</t>
  </si>
  <si>
    <t>IndeedWrestling</t>
  </si>
  <si>
    <t>Vail Ski Bunnies Provocative Pictorial Calendar (Canceled)</t>
  </si>
  <si>
    <t>Barber Ella Shop 2012</t>
  </si>
  <si>
    <t>Discovering the Historic Jazz Photography of Ted Williams</t>
  </si>
  <si>
    <t>A Year in Cookies</t>
  </si>
  <si>
    <t>Capture The Flag, A Picture Book</t>
  </si>
  <si>
    <t>KaeleighBee is spreading her wings!</t>
  </si>
  <si>
    <t>Forward Motion - "All on Black"</t>
  </si>
  <si>
    <t>Life of the Arrowwood National Wildlife Refuge</t>
  </si>
  <si>
    <t>fistFOOD</t>
  </si>
  <si>
    <t>Gooey Search: Changing the way you Google!</t>
  </si>
  <si>
    <t>Exploration Travel Magazine  Explore Dream Discover</t>
  </si>
  <si>
    <t>Hidden: A Tale of a Mexican American teen's dark world</t>
  </si>
  <si>
    <t>I WANT MY SKAFISH BOOTLEG!</t>
  </si>
  <si>
    <t>Love in the Time of Robots (at Clarion)</t>
  </si>
  <si>
    <t>Vista Nueva High School Green Living Magazine</t>
  </si>
  <si>
    <t>NEW WORSHIP ALBUM!!</t>
  </si>
  <si>
    <t>Self Publish My Line of Childrens Books</t>
  </si>
  <si>
    <t>ACTS from the WOMB Docu-Feature</t>
  </si>
  <si>
    <t>Will Vincent Make it? (Canceled)</t>
  </si>
  <si>
    <t>Crash and Burn: Witty Tales of Love Found...and Lost</t>
  </si>
  <si>
    <t>Educational colorimeter kit</t>
  </si>
  <si>
    <t>Groom Vladimir's Mustache</t>
  </si>
  <si>
    <t>Project: What Lurks Within</t>
  </si>
  <si>
    <t>Bedtime For Sammy</t>
  </si>
  <si>
    <t>Participate! (Canceled)</t>
  </si>
  <si>
    <t>Raising Funds For Espresso Machine</t>
  </si>
  <si>
    <t>Occupy vs. Tea Party Reality series</t>
  </si>
  <si>
    <t>Before the Wedding</t>
  </si>
  <si>
    <t>SUMMIT (A Feature Horror Film)</t>
  </si>
  <si>
    <t>Lovely</t>
  </si>
  <si>
    <t>THE MYSTERY OF THE LOST RECIPE -</t>
  </si>
  <si>
    <t>Transgender singer Tokyo Black-"Steal The Night" MUSIC VIDEO</t>
  </si>
  <si>
    <t>Help Fund Caustic's Epic Album of Awesomeness!</t>
  </si>
  <si>
    <t>Zanimalz - The Undead Animals (Zombies)</t>
  </si>
  <si>
    <t>Glendale Lights is releasing their debut ep - "The Struggle"</t>
  </si>
  <si>
    <t>Elite Venator</t>
  </si>
  <si>
    <t>Behind the scenes of New York City 2012</t>
  </si>
  <si>
    <t>Hooked4Life CD Release Fund</t>
  </si>
  <si>
    <t>The World Needs Freshwater</t>
  </si>
  <si>
    <t>Funding Havven's Moombah EP</t>
  </si>
  <si>
    <t>My Friends Are Dead People</t>
  </si>
  <si>
    <t>CAT sculpture. Laser cut acrylic with personal engraving.</t>
  </si>
  <si>
    <t>Last Act Standing's Debut EP - "Surroundings"</t>
  </si>
  <si>
    <t>Brandon Maddox's Upcoming Album "Weightless"</t>
  </si>
  <si>
    <t>Ethan Edenburg's Debut Solo Album</t>
  </si>
  <si>
    <t>George Kamel { The Great Coward } Full-Length Debut!</t>
  </si>
  <si>
    <t>Reserved For Rondee's Fearless First Album</t>
  </si>
  <si>
    <t>Polaroid As A Gift</t>
  </si>
  <si>
    <t>Digging For Bombs</t>
  </si>
  <si>
    <t>"Below Zero" TV Sitcom Pilot</t>
  </si>
  <si>
    <t>Free&amp;Veg! Cookbook Lifestyle Guide in One! Gluten Dairy Free</t>
  </si>
  <si>
    <t>I am Slim DeLeon</t>
  </si>
  <si>
    <t>Help Me Raise Money to Design the Cover and Publish My Book</t>
  </si>
  <si>
    <t>Rock symphony Voyage of Maelduin</t>
  </si>
  <si>
    <t>River From The Past</t>
  </si>
  <si>
    <t>Reclaiming furniture from Chicago alleys.</t>
  </si>
  <si>
    <t>E &amp; O Clothing Co. is Off to Market</t>
  </si>
  <si>
    <t>Bruin Lake</t>
  </si>
  <si>
    <t>Making EP #2!</t>
  </si>
  <si>
    <t>Make an Album with Mike Romero</t>
  </si>
  <si>
    <t>Balsam Woods Farm Real Maple Sugar</t>
  </si>
  <si>
    <t>Promote upcoming artistes from a fusion of music genres</t>
  </si>
  <si>
    <t>Arctic Suite</t>
  </si>
  <si>
    <t>How Environmentalism Can Succeed eBook</t>
  </si>
  <si>
    <t>Madison: A Pilot Presentation</t>
  </si>
  <si>
    <t>Plan and Prep: Surviving the Zombie Apocalypse</t>
  </si>
  <si>
    <t>SUPER NICE EP 2012</t>
  </si>
  <si>
    <t>CHICK ON THE GO - "A closet in your clutch"</t>
  </si>
  <si>
    <t>Mind Of The Geek</t>
  </si>
  <si>
    <t>Want to read a story about the dark side of the Internet?</t>
  </si>
  <si>
    <t>Nothing is Right (A story of hidden autism)</t>
  </si>
  <si>
    <t>Dragon Grip</t>
  </si>
  <si>
    <t>Get Tatanka on Tour</t>
  </si>
  <si>
    <t>I am making "Songs For You"</t>
  </si>
  <si>
    <t>AIRPORT MURAL - a Caribbean Collaboration</t>
  </si>
  <si>
    <t>Hot Blood Orkestar's FIRST ALBUM</t>
  </si>
  <si>
    <t>Karen Hornsby Project</t>
  </si>
  <si>
    <t>The Sam Butler Project</t>
  </si>
  <si>
    <t>The Sharpest Summer Tour</t>
  </si>
  <si>
    <t>Professional Editing &amp; Marketing For Exciting Sci-Fi novel</t>
  </si>
  <si>
    <t>LIKE A ROCK - A Glass Show</t>
  </si>
  <si>
    <t>To Build  Agile Sunup 's First Record</t>
  </si>
  <si>
    <t>The Riverbreaks Record a New Album</t>
  </si>
  <si>
    <t>Land In Water: Underwater Photographs of Erosion</t>
  </si>
  <si>
    <t>curse the darkness - a roleplaying game</t>
  </si>
  <si>
    <t>13 &amp; NINE: "Let our music be heard" Project (Canceled)</t>
  </si>
  <si>
    <t>My Apocalypse</t>
  </si>
  <si>
    <t>Ventures of Fate</t>
  </si>
  <si>
    <t>old time 3d burlesque</t>
  </si>
  <si>
    <t>SIMON SAYS</t>
  </si>
  <si>
    <t>The Jersey Shore (Canceled)</t>
  </si>
  <si>
    <t>Kicking America's Ass: 50 States. 50 Days. 50 Movies.</t>
  </si>
  <si>
    <t>Theatre of the Oppressed: A Workshop in Rainbow of Desire</t>
  </si>
  <si>
    <t>Black Men, Afraid of Dark</t>
  </si>
  <si>
    <t>Wild Bills Dark Ride Paradise</t>
  </si>
  <si>
    <t>Darth Across America</t>
  </si>
  <si>
    <t>Deep Map of 19th Century Palestine</t>
  </si>
  <si>
    <t>Texas Comicon 2012 (Canceled)</t>
  </si>
  <si>
    <t>MOSAIC Festival</t>
  </si>
  <si>
    <t>Fundraiser For DaTeez And SouthWay Production Studios</t>
  </si>
  <si>
    <t>Virgin Voting: The Other Half (Canceled)</t>
  </si>
  <si>
    <t>Bourbon Derby</t>
  </si>
  <si>
    <t>Mothers Of No Tomorrow</t>
  </si>
  <si>
    <t>Forgotten New York</t>
  </si>
  <si>
    <t>Jawbone Station</t>
  </si>
  <si>
    <t>Champions Villains 3: Solo Villains</t>
  </si>
  <si>
    <t>New Steven Brian Album Pressing!</t>
  </si>
  <si>
    <t>JODY BANDS &amp; T'S a premium collection of inspiration</t>
  </si>
  <si>
    <t>Full Size Replica 74-Z Speeder Bike</t>
  </si>
  <si>
    <t>MYTHIC: The Story Of Gods And Men (Canceled)</t>
  </si>
  <si>
    <t>Soulbinder's Debut Album</t>
  </si>
  <si>
    <t>"Sisters of the Cloth" Project</t>
  </si>
  <si>
    <t>Beautiful Soul EP</t>
  </si>
  <si>
    <t>The Food Project: Local Through The Mouths of Locals</t>
  </si>
  <si>
    <t>National Extortion</t>
  </si>
  <si>
    <t>Fallen Angel</t>
  </si>
  <si>
    <t>Shades of Blue (Sombras de Azul) - a cinematic elegy</t>
  </si>
  <si>
    <t>SketchPad Pro: A Filmmaker's Storyboard for the iPad</t>
  </si>
  <si>
    <t>FEED Fall From Grace while we Tour the US...</t>
  </si>
  <si>
    <t>"Scream" rocker makes comeback with "Resurrection"</t>
  </si>
  <si>
    <t>Love On The Lips Of A Whore new album + merch + tour</t>
  </si>
  <si>
    <t>Bop Skizzum New Album</t>
  </si>
  <si>
    <t>Help Fund The Buttercream Gang's 4th Album &amp; 1st EP</t>
  </si>
  <si>
    <t>Time Lapsed - the Web Series</t>
  </si>
  <si>
    <t>Report on Occupy Los Angeles</t>
  </si>
  <si>
    <t>I.D (Canceled)</t>
  </si>
  <si>
    <t>Edit, Publish, &amp; Print An Animal Coffee Table Photo Book</t>
  </si>
  <si>
    <t>Terence Degnan_Book Tour</t>
  </si>
  <si>
    <t>Loftland's New Album!</t>
  </si>
  <si>
    <t>Vacancy</t>
  </si>
  <si>
    <t>Monk And Me: Excercising Influence</t>
  </si>
  <si>
    <t>PO Box 1142</t>
  </si>
  <si>
    <t>Cello Technique Videos</t>
  </si>
  <si>
    <t>The Martha Cardona Theater presents Cavalleria Rusticana</t>
  </si>
  <si>
    <t>Truck Farm Chicago- Growing Creative Minds, Anywhere!</t>
  </si>
  <si>
    <t>Disposable Stories: disposable cameras around the world</t>
  </si>
  <si>
    <t>I-55 in Five (a photo expedition)</t>
  </si>
  <si>
    <t>At Water's Edge- Solo Album by Durand Robinson</t>
  </si>
  <si>
    <t>Knotted Jeans by KanCacha (can*catch*uh) (Canceled)</t>
  </si>
  <si>
    <t>True Delta</t>
  </si>
  <si>
    <t>Prospect</t>
  </si>
  <si>
    <t>The Bloviator: "SEX, DRUGS AND WARREN G. HARDING!"</t>
  </si>
  <si>
    <t>TROY SPEAKS</t>
  </si>
  <si>
    <t>Vending Machetes' New Record "Good Grief"</t>
  </si>
  <si>
    <t>Methods of Revolution</t>
  </si>
  <si>
    <t>New Social Studies Record</t>
  </si>
  <si>
    <t>Porcelain Heart Music Video</t>
  </si>
  <si>
    <t>Be the Change w/ Las Cafeteras; Tour &amp; CD Release</t>
  </si>
  <si>
    <t>Favorite Soprano Arias: Performed by Kimberly Waite</t>
  </si>
  <si>
    <t>David Choi &amp; Clara C 2012 Fall Tour Fundraiser</t>
  </si>
  <si>
    <t>The Inactivists' sixth album</t>
  </si>
  <si>
    <t>Star Ancestors Feature Documentary Film</t>
  </si>
  <si>
    <t>Brad Jones NEW RECORD!!!</t>
  </si>
  <si>
    <t>Welcome to Year Zero</t>
  </si>
  <si>
    <t>A Geek's Journal 1976--The Book of the Blog</t>
  </si>
  <si>
    <t>Double Agent Shoes - Ladies Shoes with Secret Compartment</t>
  </si>
  <si>
    <t>GBS Detroit presents Tiger! Tiger!</t>
  </si>
  <si>
    <t>Moonshine's Debut Album</t>
  </si>
  <si>
    <t>Divine purpose and calling for all mankind to be blessed!..</t>
  </si>
  <si>
    <t>The What's For Lunch Project</t>
  </si>
  <si>
    <t>Wander Cyclist: Invisible China and Her Borderlands</t>
  </si>
  <si>
    <t>Punk Island 2k12</t>
  </si>
  <si>
    <t>Slut River Iowa City punk Vinyl release</t>
  </si>
  <si>
    <t>When Planets Align band's new album launch:  June 23, 2012</t>
  </si>
  <si>
    <t>The Black HELL EP</t>
  </si>
  <si>
    <t>I'LL Be Gorgeous When I Die</t>
  </si>
  <si>
    <t>Pre-order Calico Beach Party's first EP on colored vinyl!</t>
  </si>
  <si>
    <t>Debut Album Pre-Order and Midwest Tour</t>
  </si>
  <si>
    <t>SILK</t>
  </si>
  <si>
    <t>The Jim Forsell Story</t>
  </si>
  <si>
    <t>Walking with your Mind</t>
  </si>
  <si>
    <t>No false intentions</t>
  </si>
  <si>
    <t>"HOLY MOLEY"</t>
  </si>
  <si>
    <t>Appliance Art Revival</t>
  </si>
  <si>
    <t>Help us make our album!</t>
  </si>
  <si>
    <t>Black Girl In Suburbia (To the Finish Line!!)</t>
  </si>
  <si>
    <t>Hope Rising</t>
  </si>
  <si>
    <t>Sneakers</t>
  </si>
  <si>
    <t>So Cute of Me Vintage Clothing Inventory</t>
  </si>
  <si>
    <t>Outposts - a new album release by Jason Harrod</t>
  </si>
  <si>
    <t>American Diner</t>
  </si>
  <si>
    <t>Teach Me Nothing - A Documentary.</t>
  </si>
  <si>
    <t>FACT SLAM</t>
  </si>
  <si>
    <t>The Ultimate Sin Cheesecake Company</t>
  </si>
  <si>
    <t>Super Sunshine Death Squad</t>
  </si>
  <si>
    <t>Storage Warfare (Canceled)</t>
  </si>
  <si>
    <t>subSIPPI: An exploration of subcultures within Mississippi</t>
  </si>
  <si>
    <t>Cottage Industry Digital Ceramics Production</t>
  </si>
  <si>
    <t>Street wear denim brand Fall 2012 jeans production</t>
  </si>
  <si>
    <t>GLAMOROUS  NIGHTS : THE  LIFE AND MUSIC OF IVOR NOVELLO</t>
  </si>
  <si>
    <t>BeThisBell band CD project</t>
  </si>
  <si>
    <t>Be a part of Potcheen's 6th album  ~ "Take No Prisoners"</t>
  </si>
  <si>
    <t>The Occupied Vanderbilt Hustler (Parody)</t>
  </si>
  <si>
    <t>Bring "Heart &amp; Soul" back to Hard Rock &amp; Heavy Metal!!!</t>
  </si>
  <si>
    <t>The Fish Bag (Canceled)</t>
  </si>
  <si>
    <t>Medical Inc. The Movie</t>
  </si>
  <si>
    <t>Mikey Lion in a Bottle Documentary</t>
  </si>
  <si>
    <t>The Next Stop &amp; Go / ClarityE Short Film</t>
  </si>
  <si>
    <t>Written In The Stars: A Collection of Visual and Fiber Art</t>
  </si>
  <si>
    <t>Ties That Bind (A Star Wars Fan Film)</t>
  </si>
  <si>
    <t>DANNY'S DAY TRIP</t>
  </si>
  <si>
    <t>Pickle card game</t>
  </si>
  <si>
    <t>United Ambition Ent. Album Release</t>
  </si>
  <si>
    <t>Honor Fiji Journey</t>
  </si>
  <si>
    <t>Legends of Adventure Board Game</t>
  </si>
  <si>
    <t>Live Long &amp; Poster</t>
  </si>
  <si>
    <t>Nature Boy Explorer EP</t>
  </si>
  <si>
    <t>P L a N E T S finish their debut album, TheDarkWoods</t>
  </si>
  <si>
    <t>Poetics of herbology</t>
  </si>
  <si>
    <t>Battle of the Bulge: the simulation game for the iPad</t>
  </si>
  <si>
    <t>Custom Candle Collections</t>
  </si>
  <si>
    <t>Alden &amp; James</t>
  </si>
  <si>
    <t>AOA Debut Full-Length Album</t>
  </si>
  <si>
    <t>Spencer Simmons -Draw Me Closer- Summer Tour</t>
  </si>
  <si>
    <t>Be a part of the new Black Canyon album!</t>
  </si>
  <si>
    <t>10 Minutes in the Life of Raymond Lee</t>
  </si>
  <si>
    <t>Longview - A Full-length Film</t>
  </si>
  <si>
    <t>THE VEE JAY STORY</t>
  </si>
  <si>
    <t>Swedish John</t>
  </si>
  <si>
    <t>Beautiful Vim Cheat-Sheet Poster</t>
  </si>
  <si>
    <t>TRAINERS</t>
  </si>
  <si>
    <t>The Smut Peddler Pre-Order Project!</t>
  </si>
  <si>
    <t>M?žeme žít (We May Live)</t>
  </si>
  <si>
    <t>Tales of an Orc with Grok Bloodface</t>
  </si>
  <si>
    <t>GravBlocks</t>
  </si>
  <si>
    <t>Futuredaze: An Anthology of YA Science Fiction</t>
  </si>
  <si>
    <t>Wild Card</t>
  </si>
  <si>
    <t>Be a part of THE HEARD'S 1st full length album</t>
  </si>
  <si>
    <t>Assist Thinning the Herd in Recording with Steve Albini.</t>
  </si>
  <si>
    <t>Marketing Campaign for RED ROCK (Canceled)</t>
  </si>
  <si>
    <t>Chipped Dagger is a retro 2D medieval fantasy MMORPG.</t>
  </si>
  <si>
    <t>OutsideOverThere.....our first album.</t>
  </si>
  <si>
    <t>Scout Camp: The Klondike (A Comedy with Merit)</t>
  </si>
  <si>
    <t>Game On</t>
  </si>
  <si>
    <t>Otis Day  "Band On The Run"</t>
  </si>
  <si>
    <t>Sharing Machine wants to print XXL and 3XL t-shirts.</t>
  </si>
  <si>
    <t>Now Approaching Midnight - 1-4-24 - iOS Turn based Game</t>
  </si>
  <si>
    <t>"Comics Forge Presents" Supporting Indy Comics</t>
  </si>
  <si>
    <t>Artifasia</t>
  </si>
  <si>
    <t>Spate</t>
  </si>
  <si>
    <t>Ignition- Book two of the Saga of the Radicals (Canceled)</t>
  </si>
  <si>
    <t>Mad Science The Card Game</t>
  </si>
  <si>
    <t>Dark &amp; Stormy Nights: Parapsychology for Ghost Hunters</t>
  </si>
  <si>
    <t>blime light</t>
  </si>
  <si>
    <t>Solar &amp; Wind Outdoor Amphitheater on Kauai</t>
  </si>
  <si>
    <t>The Invisible Men -- 20 Years Later (TIM20)</t>
  </si>
  <si>
    <t>Redlight - Season 1</t>
  </si>
  <si>
    <t>The Stone Sisters: Exodus</t>
  </si>
  <si>
    <t>JILANN O'NEILL</t>
  </si>
  <si>
    <t>The Life Of Riley "By The Way" 2012 Album</t>
  </si>
  <si>
    <t>Outta Sight, Outta Mind (Canceled)</t>
  </si>
  <si>
    <t>Replenish Brooke D's Albums</t>
  </si>
  <si>
    <t>Rated M for Mature</t>
  </si>
  <si>
    <t>t?d:Connect Real World Actions to Mobile Devices and the Web</t>
  </si>
  <si>
    <t>Reunite Princess Sparkles &amp; the Prom Queen</t>
  </si>
  <si>
    <t>Kantara</t>
  </si>
  <si>
    <t>M.E.P.S.:The Album</t>
  </si>
  <si>
    <t>SUMMER SCHOOL</t>
  </si>
  <si>
    <t>Untold LA</t>
  </si>
  <si>
    <t>Be the First to Build your Freaky Family One Card at a Time</t>
  </si>
  <si>
    <t>1800's Rendezvous Fare.... Reflections of the Past</t>
  </si>
  <si>
    <t>Wall Street Titan - Giant Robot Demolishes Wall Street!</t>
  </si>
  <si>
    <t>The Feng Shui Experiment</t>
  </si>
  <si>
    <t>Cloudberry Kingdom</t>
  </si>
  <si>
    <t>Like It's 1999</t>
  </si>
  <si>
    <t>Elephabet wants to be an e-Book and Poster when it grows up!</t>
  </si>
  <si>
    <t>Bert's Box:  Wired for Life</t>
  </si>
  <si>
    <t>#fortitudo</t>
  </si>
  <si>
    <t>The Search: An Appalachian Feature Film</t>
  </si>
  <si>
    <t>Stand Your Ground</t>
  </si>
  <si>
    <t>My Little Brony</t>
  </si>
  <si>
    <t>Cupid Painted Blind</t>
  </si>
  <si>
    <t>Help us record Atta Boy's full-length album this summer!</t>
  </si>
  <si>
    <t>Copyrighting 1978 Champs Finished Album</t>
  </si>
  <si>
    <t>Steampunk Musha: Victoriental Adventures</t>
  </si>
  <si>
    <t>Primahood: The Second Album</t>
  </si>
  <si>
    <t>Unattended - The Cost of Neglect</t>
  </si>
  <si>
    <t>The Accidental Juror</t>
  </si>
  <si>
    <t>Trucker Baseball</t>
  </si>
  <si>
    <t>Never Stop Shutting Up: A Book Of Advice And Other Things...</t>
  </si>
  <si>
    <t>AUDITION    One hundred actors. One love story.</t>
  </si>
  <si>
    <t>Record audio of a car via dyno for use in racing video games</t>
  </si>
  <si>
    <t>APPLES &amp; LEMONS REVIEWS</t>
  </si>
  <si>
    <t>Taking My Parents to Burning Man - ...a Black Rock-umentary!</t>
  </si>
  <si>
    <t>born from the soil where he or she lives. an installation</t>
  </si>
  <si>
    <t>Steadi-Shoulder</t>
  </si>
  <si>
    <t>REMYXX cool sneakers 100% recyclable, seen on Shark Tank</t>
  </si>
  <si>
    <t>Mitosis: A Science Fiction Short</t>
  </si>
  <si>
    <t>Genie - Motion control time lapse device</t>
  </si>
  <si>
    <t>Cooling A Fevered Planet</t>
  </si>
  <si>
    <t>A multi mapping JS client-side clustering library</t>
  </si>
  <si>
    <t>Realm Explorer</t>
  </si>
  <si>
    <t>Jet-Pack Jenny and the Factor of 01 print edition.</t>
  </si>
  <si>
    <t>Kelsey's Album "Blue Jean Girl"</t>
  </si>
  <si>
    <t>express yourself with one luv brand apparel</t>
  </si>
  <si>
    <t>Between Space Tensegrity Hammock</t>
  </si>
  <si>
    <t>Jacob's Coal</t>
  </si>
  <si>
    <t>Dudeletter Podcasting Studio</t>
  </si>
  <si>
    <t>The Silk Worm</t>
  </si>
  <si>
    <t>THE 1,000-YEAR NIGHT #1</t>
  </si>
  <si>
    <t>JoyceWays</t>
  </si>
  <si>
    <t>Yellow is not Gold</t>
  </si>
  <si>
    <t>Funny Office Cubicle Signs</t>
  </si>
  <si>
    <t>Bounce!!!!!</t>
  </si>
  <si>
    <t>ODETTE</t>
  </si>
  <si>
    <t>Harris III, Master Illusionist - Film/DVD Project</t>
  </si>
  <si>
    <t>DEAD BODY</t>
  </si>
  <si>
    <t>Outlive Outdead - A cinematic zombie RPG</t>
  </si>
  <si>
    <t>THE EXIT ROOM (Columbia Graduate Thesis Film) (Canceled)</t>
  </si>
  <si>
    <t>Nuclear Unicorn Force. Vampire vs. Nuclear Unicorns.</t>
  </si>
  <si>
    <t>The Man of the Orchestra - A Romantic Thriller Feature Movie</t>
  </si>
  <si>
    <t>The Lives of Single Women-Dichotomous Russia</t>
  </si>
  <si>
    <t>Interwoven</t>
  </si>
  <si>
    <t>"Not Alone" Feature Film</t>
  </si>
  <si>
    <t>TOO FAT TO FLY</t>
  </si>
  <si>
    <t>Tiny Kitten Teeth Deluxe Hardcover Book</t>
  </si>
  <si>
    <t>The Road Less Traveled-An ARTISTIC adventure in the making</t>
  </si>
  <si>
    <t>Send Brandon Rumsey to Brevard Music Center</t>
  </si>
  <si>
    <t>Topochita and her Friends a Multimedia Project</t>
  </si>
  <si>
    <t>Veterans Returning Medals - An American History Project</t>
  </si>
  <si>
    <t>Dangerous Crosswinds - The Documentary</t>
  </si>
  <si>
    <t>MARAT/SADE- Fab Funding towards Completion of Production!</t>
  </si>
  <si>
    <t>Salvador Malo comes to the Dudeletter</t>
  </si>
  <si>
    <t>"Art of the Bag" - A Speed Bag Story</t>
  </si>
  <si>
    <t>Ligature Marks: An Erotica Collection</t>
  </si>
  <si>
    <t>BP Oil Spill Bike Tour Documentary - Two Years Too Late</t>
  </si>
  <si>
    <t>The Book of Scars</t>
  </si>
  <si>
    <t>Warner Drive's first ever European Tour!</t>
  </si>
  <si>
    <t>Pre-order Sacred Synergy</t>
  </si>
  <si>
    <t>GATHER. A Graphic Novel</t>
  </si>
  <si>
    <t>Ex Parte, a student film from Shoreline Community College</t>
  </si>
  <si>
    <t>Asherah Jayne, Children's Author and Illustrator</t>
  </si>
  <si>
    <t>Did You Hear About The New NATIVE JAZZ Movement???</t>
  </si>
  <si>
    <t>Who Impregnated A Hooker (Canceled)</t>
  </si>
  <si>
    <t>Shadow of Hope</t>
  </si>
  <si>
    <t>WASTEdar</t>
  </si>
  <si>
    <t>Mansa Bakary 2, The Teen Edition</t>
  </si>
  <si>
    <t>Strings</t>
  </si>
  <si>
    <t>"Adapting" a New Play by Sinead Daly</t>
  </si>
  <si>
    <t>Pop! Party</t>
  </si>
  <si>
    <t>Tide of Battle</t>
  </si>
  <si>
    <t>Guardians of Pangea Book 1 Kickstarter Campaign</t>
  </si>
  <si>
    <t>A Million Ways To A Happier World</t>
  </si>
  <si>
    <t>Shay Ishii Dance Co. Performs "New Moon" by Erick Hawkins</t>
  </si>
  <si>
    <t>Over Too Soon</t>
  </si>
  <si>
    <t>Disaster Looms!</t>
  </si>
  <si>
    <t>THE GRID, A Bicycle® Playing Card Deck by 4PM DESIGNS</t>
  </si>
  <si>
    <t>Red Light Winter - Portland Premiere</t>
  </si>
  <si>
    <t>Jump Ship - New Single and Video Release!</t>
  </si>
  <si>
    <t>Zaccho Youth Company's Atlanta Tour!</t>
  </si>
  <si>
    <t>SIRIUS</t>
  </si>
  <si>
    <t>Offensive</t>
  </si>
  <si>
    <t>Ashia &amp; the Bison Rouge, Cellist Songbird, Records an Album!</t>
  </si>
  <si>
    <t>When Jenn met Harry</t>
  </si>
  <si>
    <t>Erstwhile Fairy Tale graphic novel</t>
  </si>
  <si>
    <t>A Real-life Superhero Movie (starring Jeeves)</t>
  </si>
  <si>
    <t>Extreme Snowmachine Racers Alaska (Canceled)</t>
  </si>
  <si>
    <t>Cheat Cheat Bang Bang</t>
  </si>
  <si>
    <t>Hot Flashes of Life</t>
  </si>
  <si>
    <t>The IPRC's Amazing New Space!</t>
  </si>
  <si>
    <t>Finding Forever: Young and Confused</t>
  </si>
  <si>
    <t>MEGAcquire - An Enhanced Adventure Into High Finance</t>
  </si>
  <si>
    <t>cut LOOSE! (a musical theatre music video)</t>
  </si>
  <si>
    <t>Astronaut Down 2</t>
  </si>
  <si>
    <t>Outbreak: Prohibition</t>
  </si>
  <si>
    <t>Last Night In Town</t>
  </si>
  <si>
    <t>"Debt with the devil".</t>
  </si>
  <si>
    <t>Living in Gray</t>
  </si>
  <si>
    <t>American Balalaika Symphony - Send in the Domra!</t>
  </si>
  <si>
    <t>The Morning Tide, a short film</t>
  </si>
  <si>
    <t>Flowers by Jacqueline</t>
  </si>
  <si>
    <t>Adam Baum - Pilot Episode (Canceled)</t>
  </si>
  <si>
    <t>Repossessing America (Canceled)</t>
  </si>
  <si>
    <t>The LuxuryPAW Travel Series TV Pilot</t>
  </si>
  <si>
    <t>Support Holly and Que Teezi's Album Release and Music Video</t>
  </si>
  <si>
    <t>Holly and Que Teezi's Lick My Levi's Video shoot</t>
  </si>
  <si>
    <t>STEVE PRYOR records new album at legendary Church Studio</t>
  </si>
  <si>
    <t>The Lord Sent It</t>
  </si>
  <si>
    <t>The Avenger of Blood</t>
  </si>
  <si>
    <t>An Article of Hope</t>
  </si>
  <si>
    <t>Brony Documentary [Working Title]</t>
  </si>
  <si>
    <t>Beverly Hills Vampires: Blood of the Ancients (Canceled)</t>
  </si>
  <si>
    <t>Bus Stop Stallion's Brand New Album "Crosswinds!"</t>
  </si>
  <si>
    <t>Rose Martula's Trilogy of New Plays</t>
  </si>
  <si>
    <t>Draven: The Vampire Chronicle</t>
  </si>
  <si>
    <t>Pocket Drive-in Theater Locator, 5th Edition</t>
  </si>
  <si>
    <t>Black Monday Returns! 7" blood red vinyl single</t>
  </si>
  <si>
    <t>Complete Cross Platform Freemium Game System and Demo Games!</t>
  </si>
  <si>
    <t>Sordelet Ink &amp; David Blixt unite!</t>
  </si>
  <si>
    <t>Elijah &amp; the Lions ~ (Master) Eumoirous</t>
  </si>
  <si>
    <t>Bringing First Love/Worst Love To Life</t>
  </si>
  <si>
    <t>Trauma Junkie The Novel</t>
  </si>
  <si>
    <t>Mortimer Nova new album title Terrible The Fish Has Drowned!</t>
  </si>
  <si>
    <t>Lighthouse Lane Cast and Crew Premiere at Tempe CineCapri</t>
  </si>
  <si>
    <t>Help Me Publish A Book On Live Looping</t>
  </si>
  <si>
    <t>Divided Bye</t>
  </si>
  <si>
    <t>Send "Help Jane Austen Write the Next Big YA Novel" to NYC!</t>
  </si>
  <si>
    <t>In the Land of Milk and Honey</t>
  </si>
  <si>
    <t>Help us release our new record, 'Purgatory'</t>
  </si>
  <si>
    <t>n1MB1s' Debut Record - MMXII (2012) (Canceled)</t>
  </si>
  <si>
    <t>PARE in the NY Fringe Festival</t>
  </si>
  <si>
    <t>Bounty Haunters Book One, A Spirited Adventure</t>
  </si>
  <si>
    <t>Two Towns From Mexico</t>
  </si>
  <si>
    <t>Lumberjacked. An interactive live action movie game App.</t>
  </si>
  <si>
    <t>Darling Waste Trailer Bail Out!</t>
  </si>
  <si>
    <t>Chrome Online (A new Cyber-Punk style MMO)</t>
  </si>
  <si>
    <t>Laughter in the Park 2012 - Brings Comedy to the People!</t>
  </si>
  <si>
    <t>Bring "Quills", a Work of Fire, to the Shadow of a Mouse</t>
  </si>
  <si>
    <t>Help me launch "Grandpa's Rocket Ride"</t>
  </si>
  <si>
    <t>Chalkskin: PAY DAY</t>
  </si>
  <si>
    <t>LEAF CONEYBEAR GOES TO LONDON!</t>
  </si>
  <si>
    <t>Building The Electric Highway</t>
  </si>
  <si>
    <t>Mark Lowrey Records 18th Street Tangos</t>
  </si>
  <si>
    <t>The Blacklight Project</t>
  </si>
  <si>
    <t>Let's Keep Opera Alive!</t>
  </si>
  <si>
    <t>Naraya 2012 - Return of the Ghost Dance</t>
  </si>
  <si>
    <t>Clothing King Arthur</t>
  </si>
  <si>
    <t>tank9 &amp; Mary Nine Otakon 2012 Dance &amp; Documentary</t>
  </si>
  <si>
    <t>Of Mice and Men(struation): A Period Piece</t>
  </si>
  <si>
    <t>Catch Crisis</t>
  </si>
  <si>
    <t>Griffith Park Free Shakespeare Festival 2012</t>
  </si>
  <si>
    <t>THE ANIMALS AT NIGHT All New Self-Titled EP!</t>
  </si>
  <si>
    <t>The House of Top Hat / A Journey Thorugh Christmas</t>
  </si>
  <si>
    <t>Gospel Stage Play</t>
  </si>
  <si>
    <t>A Tour of Sorts</t>
  </si>
  <si>
    <t>Apogaea 2012 Center Camp</t>
  </si>
  <si>
    <t>FEAST yer eyes 2012</t>
  </si>
  <si>
    <t>Calasade: Wayward (Graphic Novel)</t>
  </si>
  <si>
    <t>Frozen Music Pink Noise</t>
  </si>
  <si>
    <t>The Every Day Carry Sling Belt (Canceled)</t>
  </si>
  <si>
    <t>Moving Stories - A Short Film</t>
  </si>
  <si>
    <t>Lindsay Clark Makes a 3rd Record, For Real</t>
  </si>
  <si>
    <t>Yakitoko Summer T-shirts</t>
  </si>
  <si>
    <t>Fight or Flight (Canceled)</t>
  </si>
  <si>
    <t>Ensemble 101 : Taking a free album on tour (Canceled)</t>
  </si>
  <si>
    <t>HACK: Sketch Comedy</t>
  </si>
  <si>
    <t>What Made Milwaukee Famous Video for Single from New Album</t>
  </si>
  <si>
    <t>Dark Eon Assassin</t>
  </si>
  <si>
    <t>Idaho Buckaroo Project</t>
  </si>
  <si>
    <t>Suburban Motel</t>
  </si>
  <si>
    <t>China White</t>
  </si>
  <si>
    <t>KICKSTART NORA JANE'S New Studio Album</t>
  </si>
  <si>
    <t>Selected Art Works From the Veterans' Art Project</t>
  </si>
  <si>
    <t>Wait For It Ep Never come home</t>
  </si>
  <si>
    <t>Project Discovery: Europe</t>
  </si>
  <si>
    <t>Count Of Monte Cristo (musical)</t>
  </si>
  <si>
    <t>the Super8</t>
  </si>
  <si>
    <t>Noteworthy Album Release</t>
  </si>
  <si>
    <t>SOME FEAR SPIDERS</t>
  </si>
  <si>
    <t>Sions Dimen (Canceled)</t>
  </si>
  <si>
    <t>Beyond the Thrill</t>
  </si>
  <si>
    <t>St Lou Fringe</t>
  </si>
  <si>
    <t>Permutation Debut Album</t>
  </si>
  <si>
    <t>Making an Album with Final Flight.</t>
  </si>
  <si>
    <t>Ethno-Urban Orchestra</t>
  </si>
  <si>
    <t>JACKIE LOEB IN  -  'SO MUCH TO CELEBRATE!' (Canceled)</t>
  </si>
  <si>
    <t>Revolution Doughnuts</t>
  </si>
  <si>
    <t>The Last Great Romantic Comedy</t>
  </si>
  <si>
    <t>Molly makes an EP!</t>
  </si>
  <si>
    <t>Opium Western Album</t>
  </si>
  <si>
    <t>The Gratitude Tour Documentary Film</t>
  </si>
  <si>
    <t>Animal on the Loose! An ARGuably Fun Way to Teach Science</t>
  </si>
  <si>
    <t>FIRE SIGN GIRLS</t>
  </si>
  <si>
    <t>House of Cards art installation (for San Juan College)</t>
  </si>
  <si>
    <t>Flambé Dreams: A New Musical Comedy</t>
  </si>
  <si>
    <t>A brand spankin' new demo!!</t>
  </si>
  <si>
    <t>Precious Artifacts: A Pictorial Philip K. Dick Bibliography</t>
  </si>
  <si>
    <t>Decrypting Rita, volume 1</t>
  </si>
  <si>
    <t>S.A.R. : One man's experience in Coast Guard search &amp; rescue</t>
  </si>
  <si>
    <t>Raising Fund for Music Video and Studio Time to Compose</t>
  </si>
  <si>
    <t>Journey of a Lifetime - PILOT EPISODE - Reality Travel Show</t>
  </si>
  <si>
    <t>Edgar's Dance: Coping with Alzheimers</t>
  </si>
  <si>
    <t>Techno Phantom</t>
  </si>
  <si>
    <t>Research for "Phantom Limb Itch" &amp; "Soul Count"- Amity Green</t>
  </si>
  <si>
    <t>Confessions of a high-priced Call Girl Reprint Drive</t>
  </si>
  <si>
    <t>Churches of Alabama</t>
  </si>
  <si>
    <t>For the Record Video Shoot Opportunity and Studio Time!</t>
  </si>
  <si>
    <t>Omega Sector (Canceled)</t>
  </si>
  <si>
    <t>Finn &amp; Spoke's Journey- kids book w/ a mission &amp; destination</t>
  </si>
  <si>
    <t>Spirals and Lines: a heartfelt sonic journey</t>
  </si>
  <si>
    <t>One &amp; Done - A Web-Series about Romance in the 21st Century</t>
  </si>
  <si>
    <t>Strangely Familiar: A Photographic Intervention</t>
  </si>
  <si>
    <t>The People's Network</t>
  </si>
  <si>
    <t>Sweet Stache</t>
  </si>
  <si>
    <t>In search of Mankind Future: Are we alone?</t>
  </si>
  <si>
    <t>La Luz (The Light): An Art Installation for Qorikancha, Peru</t>
  </si>
  <si>
    <t>The Most Earth(&amp; Health) Friendly Yoga Mat</t>
  </si>
  <si>
    <t>Toy Camera Lovers and iPhoneographers, come one, come all!</t>
  </si>
  <si>
    <t>Rockin' Rolls - Eggrolls, elevated.</t>
  </si>
  <si>
    <t>Because We Can</t>
  </si>
  <si>
    <t>Project Khömble</t>
  </si>
  <si>
    <t>Project Atlantis</t>
  </si>
  <si>
    <t>"Banner" Gibsons CD Recording Project</t>
  </si>
  <si>
    <t>Kung Fu Comedy:  The Series</t>
  </si>
  <si>
    <t>W4 New Music Presents Cellophilia!</t>
  </si>
  <si>
    <t>Star Wars Battle Ground</t>
  </si>
  <si>
    <t>Posada Xemei - Food, Ibiza and a new Reality TV Show</t>
  </si>
  <si>
    <t>Teenage Wasteland of the Arts: Dogma-2012</t>
  </si>
  <si>
    <t>Chrome Triforce Emblem</t>
  </si>
  <si>
    <t>Road to Rockapalooza</t>
  </si>
  <si>
    <t>Anita &amp; Abby Variety Hour</t>
  </si>
  <si>
    <t>Lumina Men's and Women's 2012 Clothing Line</t>
  </si>
  <si>
    <t>Roadkill Confidential by Sheila Callaghan</t>
  </si>
  <si>
    <t>Jasper The Colossal's first full-length album!</t>
  </si>
  <si>
    <t>Star</t>
  </si>
  <si>
    <t>I AM NOT A HIPSTER</t>
  </si>
  <si>
    <t>iTapemeasure : iPhone case with a tape measure.</t>
  </si>
  <si>
    <t>WinRuby - Commercial and Open Source support for Ruby</t>
  </si>
  <si>
    <t>Amanda Palmer: The new RECORD, ART BOOK, and TOUR</t>
  </si>
  <si>
    <t>Ganesha Mural for chART in Park Circle</t>
  </si>
  <si>
    <t>REBUILD DECADENT NATION</t>
  </si>
  <si>
    <t>The FLAMENKO AZUL Jazz Project</t>
  </si>
  <si>
    <t>TAPA Urban Youth Film Festival and Program</t>
  </si>
  <si>
    <t>Me and Mrs. Jones</t>
  </si>
  <si>
    <t>With Snail and I</t>
  </si>
  <si>
    <t>Mia's Magic Book</t>
  </si>
  <si>
    <t>Human Fruit Bowl Premieres in New York City!</t>
  </si>
  <si>
    <t>JKB records new album, 'It Was All In Your Mind' in HD.</t>
  </si>
  <si>
    <t>FlyingFlips ~ Awesome FlipFlops with Crowdsourced Designs</t>
  </si>
  <si>
    <t>Big Like Me: One Man's Quest to Enlarge His Penis</t>
  </si>
  <si>
    <t>Atlantic &amp; Pacific First Webisode</t>
  </si>
  <si>
    <t>The Adventures Of Officer Byrd- Get Help</t>
  </si>
  <si>
    <t>HICKIES - TURN YOUR KICKS INTO SLIP-ONS</t>
  </si>
  <si>
    <t>Haji Baim's new album</t>
  </si>
  <si>
    <t>KOFKE to the ARCTIC CIRCLE</t>
  </si>
  <si>
    <t>'Our World' CD Production</t>
  </si>
  <si>
    <t>Slipping Through The Cracks: A New Web Comic</t>
  </si>
  <si>
    <t>Freddie Bryant and Kaleidoscope - NEW CD, October, 2012!!!</t>
  </si>
  <si>
    <t>Geek A Week: Legends of Videogames</t>
  </si>
  <si>
    <t>STREET FIGHTING MAN - documentary post-production</t>
  </si>
  <si>
    <t>An Ordinary Hero</t>
  </si>
  <si>
    <t>Amy Lewis's New CD!!! (Canceled)</t>
  </si>
  <si>
    <t>roKa</t>
  </si>
  <si>
    <t>And We Were Young</t>
  </si>
  <si>
    <t>Sapphists at MondoHomo</t>
  </si>
  <si>
    <t>Experimental Half-Hour European Tour</t>
  </si>
  <si>
    <t>IDENTITY: The Sound in Art</t>
  </si>
  <si>
    <t>Not So Fast! Food Truck.  Local Foods.  Primal Living.</t>
  </si>
  <si>
    <t>Cthulhu Knitted Ski Mask</t>
  </si>
  <si>
    <t>"Revenge of the Nutcracker":  A Minnesota Mystery Anthology</t>
  </si>
  <si>
    <t>Gateway: The Book of Wizards</t>
  </si>
  <si>
    <t>TITANS Issue One: "In the Beginning" Print Drive</t>
  </si>
  <si>
    <t>Cookies &amp; Corks - Wine Pairing Cookies...Quest for "Green"</t>
  </si>
  <si>
    <t>Acorn 666</t>
  </si>
  <si>
    <t>Make Mine Country</t>
  </si>
  <si>
    <t>Muses of Modern Dance: Making Piccolo Spoleto a Reality</t>
  </si>
  <si>
    <t>Show and Tellers new album!</t>
  </si>
  <si>
    <t>Music &amp; Art Show</t>
  </si>
  <si>
    <t>THE WORLD WAS HIS STAGE</t>
  </si>
  <si>
    <t>Las Escrituras Satánicas by Peter H. Gilmore</t>
  </si>
  <si>
    <t>Church History</t>
  </si>
  <si>
    <t>Skumps (Canceled)</t>
  </si>
  <si>
    <t>Playur Pops</t>
  </si>
  <si>
    <t>Adam The High Life Series</t>
  </si>
  <si>
    <t>NIA for tablets / smart phones / iphones</t>
  </si>
  <si>
    <t>Kith of the Heresiarch</t>
  </si>
  <si>
    <t>Shadow of the Monarch (Canceled)</t>
  </si>
  <si>
    <t>"Above Every Name" - A gospel anthem for SATB and diva</t>
  </si>
  <si>
    <t>I.A.A. Destination Imagination Team (Canceled)</t>
  </si>
  <si>
    <t>Then &amp; Now - A Poetry Book</t>
  </si>
  <si>
    <t>Steve Stoll's "Digital Killers" pt. 2 limited gold vinyl!</t>
  </si>
  <si>
    <t>Frisch Eatery!  Tasty Compassionate Food!</t>
  </si>
  <si>
    <t>Futuristic Music Video off of Gotham City II Mixtape</t>
  </si>
  <si>
    <t>That's What He Said Media</t>
  </si>
  <si>
    <t>SUMORAI   -    Japanese-Themed Children's Adventure Book</t>
  </si>
  <si>
    <t>COMICS GRAB BAG!</t>
  </si>
  <si>
    <t>New Appalachians Album</t>
  </si>
  <si>
    <t>Making the First Documentary of the History of the Bass</t>
  </si>
  <si>
    <t>A New Kind of Vending Machine</t>
  </si>
  <si>
    <t>The Efeet Collection! Standing Against Boring Dish Ware!</t>
  </si>
  <si>
    <t>New music video to help support NYC's dance music scene</t>
  </si>
  <si>
    <t>HOT CAKES ~ an organic           Molten Chocolate Cakery</t>
  </si>
  <si>
    <t>Rashad McPherson &amp; DivinePURPOSE: New Album Funding</t>
  </si>
  <si>
    <t>SFAM Bunnies Planet Mini Squishables</t>
  </si>
  <si>
    <t>Masala Food Cart</t>
  </si>
  <si>
    <t>Highways Idaho</t>
  </si>
  <si>
    <t>Death of a Lyricist</t>
  </si>
  <si>
    <t>Exploring The Well Podcast</t>
  </si>
  <si>
    <t>The Ekatva Tour - Oneness In ATLANTA</t>
  </si>
  <si>
    <t>Soledad Street Apparel</t>
  </si>
  <si>
    <t>Eternal Life Through Nanobots: A Novel by Craig Mullins</t>
  </si>
  <si>
    <t>Dance Class</t>
  </si>
  <si>
    <t>Book Research &amp; Archeological Dig:  Bethsaida, Israel</t>
  </si>
  <si>
    <t>The Bottlecap Boys Bus Project</t>
  </si>
  <si>
    <t>"Passage New Orleans"</t>
  </si>
  <si>
    <t>5/20/12 Documentary</t>
  </si>
  <si>
    <t>Inspirational Quote Posters</t>
  </si>
  <si>
    <t>Wild Brewing</t>
  </si>
  <si>
    <t>Shiny Metal Objects Campaign</t>
  </si>
  <si>
    <t>"Prairie City Response": Issue #1!</t>
  </si>
  <si>
    <t>Corter Leather Bottle Hook</t>
  </si>
  <si>
    <t>The Lecturers</t>
  </si>
  <si>
    <t>The Ugly Sweater Party</t>
  </si>
  <si>
    <t>A NEW LIFE: A Urban Film!!</t>
  </si>
  <si>
    <t>Barbra Memories</t>
  </si>
  <si>
    <t>Pedal-Powered Green Force Juices!</t>
  </si>
  <si>
    <t>Triple Topper  - 3 dimensional Card Game System</t>
  </si>
  <si>
    <t>Cooper Getschal Has 4 Albums Of His Music to Publish</t>
  </si>
  <si>
    <t>Nathan Reich and the making of All Night Pharmacy!</t>
  </si>
  <si>
    <t>Let Me Tell You About Life</t>
  </si>
  <si>
    <t>Jumpstart Creativity Tour 2012 (Canceled)</t>
  </si>
  <si>
    <t>I Like Turtles (Painted CDs on Canvas)</t>
  </si>
  <si>
    <t>MissMandyPete: Jewelry made from Nail Polish!</t>
  </si>
  <si>
    <t>Community Theatre in the "Six Gun"</t>
  </si>
  <si>
    <t>Two Foto Animator</t>
  </si>
  <si>
    <t>My White Friends</t>
  </si>
  <si>
    <t>Hydrilla Clump and the Bigmouth Popper (Tacklebox Tales)</t>
  </si>
  <si>
    <t>Lakota Coo Coo Clock</t>
  </si>
  <si>
    <t>Lawless America...A Movie to Save America</t>
  </si>
  <si>
    <t>The Comic Community</t>
  </si>
  <si>
    <t>Moving Forward And Coming Home</t>
  </si>
  <si>
    <t>Finding Roots</t>
  </si>
  <si>
    <t>"Call of Cthulhu" Pendant. Limited 200-piece production</t>
  </si>
  <si>
    <t>"Why Not?" - Film - About Culture, Community, Music</t>
  </si>
  <si>
    <t>The Swan Lake Project</t>
  </si>
  <si>
    <t>Even your Grandma Loves J Ross Parrelli...</t>
  </si>
  <si>
    <t>The Dog in the Clouds: a dog memoir in an e-book</t>
  </si>
  <si>
    <t>Pennsylvania Barn Stories</t>
  </si>
  <si>
    <t>Creekside Boogaloo</t>
  </si>
  <si>
    <t>First print edition of Orange County Breeze</t>
  </si>
  <si>
    <t>Stigma Strain's 2012 U.S Tour</t>
  </si>
  <si>
    <t>Orkestar Bez Ime: Study Abroad to Serbia</t>
  </si>
  <si>
    <t>Friends in High Places! -- An Illustrated Coffee Table Book</t>
  </si>
  <si>
    <t>Please help fund MIX JULEP clothing!!!!</t>
  </si>
  <si>
    <t>The 'Anti-Hero' Project (Canceled)</t>
  </si>
  <si>
    <t>A Worship EP with Daniel McCullough</t>
  </si>
  <si>
    <t>Doc: The Evil Witch</t>
  </si>
  <si>
    <t>BELETI New York</t>
  </si>
  <si>
    <t>Day of Youth</t>
  </si>
  <si>
    <t>Merciless Playground (Canceled)</t>
  </si>
  <si>
    <t>Dropping The Batton: The Generational Gap</t>
  </si>
  <si>
    <t>24 Hours of Grand Rapids</t>
  </si>
  <si>
    <t>Dogs of War game design project!</t>
  </si>
  <si>
    <t>SON OF LUCIFER: A Personal Documentary Stressing to Be Told</t>
  </si>
  <si>
    <t>Sultry Carnage</t>
  </si>
  <si>
    <t>Help Tim York Fund His New Album</t>
  </si>
  <si>
    <t>Festival Searching the New Language</t>
  </si>
  <si>
    <t>"Butler" Album Project</t>
  </si>
  <si>
    <t>REDD: The Most Bad Ass Indie SciFi Adventure Movie, EVER!</t>
  </si>
  <si>
    <t>Honor and Family - A New Musical</t>
  </si>
  <si>
    <t>T-Shirt Help!</t>
  </si>
  <si>
    <t>555 Ways</t>
  </si>
  <si>
    <t>The Reality of life A voice from behind bars poem collection</t>
  </si>
  <si>
    <t>A 3D Biology Video Game for the Kinect</t>
  </si>
  <si>
    <t>AmphoMan Comic Book #6</t>
  </si>
  <si>
    <t>The Wendling Project - Preserving A Forgotten Town</t>
  </si>
  <si>
    <t>Kinetic Void: Procedural Space Adventure for PC and Mac</t>
  </si>
  <si>
    <t>Suspect Raptor in your ears.</t>
  </si>
  <si>
    <t>Mongolia- An Explosive Frontier- An on the Ground Approach</t>
  </si>
  <si>
    <t>Studio Nine needs YOUR help!</t>
  </si>
  <si>
    <t>Charlie's Gingerbread House</t>
  </si>
  <si>
    <t>More than a dress</t>
  </si>
  <si>
    <t>Bk #3 on Farmers' Markets in US: OR, ID, NV, MT, WY, CO, SD</t>
  </si>
  <si>
    <t>Kairos: A Consort of Singers "The Valley Sings" CD</t>
  </si>
  <si>
    <t>Bring the Realm of Noren to Life!</t>
  </si>
  <si>
    <t>Tattoo Therapy</t>
  </si>
  <si>
    <t>Documentary: The front lines of changing the world</t>
  </si>
  <si>
    <t>John Muir Mural in Martinez</t>
  </si>
  <si>
    <t>James "The Butcher" Johnson</t>
  </si>
  <si>
    <t>FastISBN – The Book Search API</t>
  </si>
  <si>
    <t>Gray Matters, A Rubik's Cube Mosaic</t>
  </si>
  <si>
    <t>Special Ed the Web Series</t>
  </si>
  <si>
    <t>Lost Soul</t>
  </si>
  <si>
    <t>la ALTERNATIVA 2012 Season - Songs of Innocence &amp; Experience</t>
  </si>
  <si>
    <t>Sooko - The Wonder EP / CD Pressing</t>
  </si>
  <si>
    <t>The Life of Louis John Gill</t>
  </si>
  <si>
    <t>None Of Your Business</t>
  </si>
  <si>
    <t>The Original Real Hug</t>
  </si>
  <si>
    <t>Two Kinds of People</t>
  </si>
  <si>
    <t>HEAVY WEAPON: A Graphic Novel</t>
  </si>
  <si>
    <t>CHASING THE SUN</t>
  </si>
  <si>
    <t>"So Super Duper" &amp; "Reignbow &amp; Dee-Va" Trade Collections!</t>
  </si>
  <si>
    <t>SEND SLUTS TO LAS VEGAS</t>
  </si>
  <si>
    <t>Oncolos - A multiplayer game for cancer patients</t>
  </si>
  <si>
    <t>Revive the dying art of Handmade Books</t>
  </si>
  <si>
    <t>A New Album by Keith Zarriello</t>
  </si>
  <si>
    <t>Untold Memories: Your world is a lie.</t>
  </si>
  <si>
    <t>DodecaheDRONE: An RPG of post-apocalyptic Robots &amp; d12s</t>
  </si>
  <si>
    <t>The Locals Only Shirt</t>
  </si>
  <si>
    <t>Natasha Mail Order Bride: Escape to America - The Musical</t>
  </si>
  <si>
    <t>Festival De Cannes 2012 (Canceled)</t>
  </si>
  <si>
    <t>GODS OF THE PRAIRIE: a mythical midwestern musical</t>
  </si>
  <si>
    <t>iMAGINARY wORLDS</t>
  </si>
  <si>
    <t>Bosavi: Headlamp</t>
  </si>
  <si>
    <t>Young Adult Fantasy Novel - The Dragon Ate My Homework</t>
  </si>
  <si>
    <t>A Growing Adventure</t>
  </si>
  <si>
    <t>Par 1's: Round-Down</t>
  </si>
  <si>
    <t>Plugable Thin Client: The $50 Computer</t>
  </si>
  <si>
    <t>Mirror: Stories About Sex</t>
  </si>
  <si>
    <t>Cross of the Dutchman</t>
  </si>
  <si>
    <t>"Al and Bart Are Friends", A Road-Trip Buddy Comedy</t>
  </si>
  <si>
    <t>Environmentally Friendly Bamboo T-shirt</t>
  </si>
  <si>
    <t>Dance of Liberation: Documentary Film &amp; Global Movement</t>
  </si>
  <si>
    <t>"9 LIVES" FEATURE FILM NEEDS YOU TO BRING IT TO LIFE!</t>
  </si>
  <si>
    <t>JASON DOTTLEY's Debut Album "Take This" (Canceled)</t>
  </si>
  <si>
    <t>Other Travel Project</t>
  </si>
  <si>
    <t>Spicy Aprons Wrap You In Fun, Fashion &amp; Feel Good!</t>
  </si>
  <si>
    <t>Ultra Galactic Gung-Ho Gurus</t>
  </si>
  <si>
    <t>Dave Sharp's Secret 7 Recording Project: New CD "WORLDS"</t>
  </si>
  <si>
    <t>Granny's Dancing on the Table - a GRANNY-INVASION!</t>
  </si>
  <si>
    <t>Wrong Chemistry</t>
  </si>
  <si>
    <t>Publishing My First Novel: Couple Friends</t>
  </si>
  <si>
    <t>Oni's First Dance Residency in New York</t>
  </si>
  <si>
    <t>Financial Education with Puppets!</t>
  </si>
  <si>
    <t>Feel Free in London</t>
  </si>
  <si>
    <t>Tammany Hall</t>
  </si>
  <si>
    <t>SMOOCH: Kilong's Story (First International Shoot)</t>
  </si>
  <si>
    <t>The Cyberbully Board Game</t>
  </si>
  <si>
    <t>Comission a New Work: "Two Bars for Nothing" by Eric Pashia</t>
  </si>
  <si>
    <t>New Handmade Cuff Links Collection</t>
  </si>
  <si>
    <t>"I Knew That Once"  Multi-Media, Dance/Theater Performance</t>
  </si>
  <si>
    <t>Buck Shot</t>
  </si>
  <si>
    <t>No.9 Hamburgers</t>
  </si>
  <si>
    <t>Circus Circus</t>
  </si>
  <si>
    <t>Rollerblade: An Entrepreneurial Dream Story</t>
  </si>
  <si>
    <t>400Challenge - One Woman's 13,000 Mile Journey</t>
  </si>
  <si>
    <t>Maltinsky:  Play I</t>
  </si>
  <si>
    <t>Pure Bliss: Making Healthy Snacking Easy &amp; Delicious</t>
  </si>
  <si>
    <t>From the Black You Make Color</t>
  </si>
  <si>
    <t>The Greatest Generation -A Visual Tribute to WW II</t>
  </si>
  <si>
    <t>A kaleidoscope of queer arts review online</t>
  </si>
  <si>
    <t>The Maysles Cinema's Outdoor Live Music and Film Series</t>
  </si>
  <si>
    <t>ABC Michigan: An Alphabet Adventure</t>
  </si>
  <si>
    <t>Savior of none</t>
  </si>
  <si>
    <t>Comedy of Doom: The Book</t>
  </si>
  <si>
    <t>KRAZE Magazine (Canceled)</t>
  </si>
  <si>
    <t>Funny, Useful, and Common Mistakes In Life (Canceled)</t>
  </si>
  <si>
    <t>The Bone Wars (Canceled)</t>
  </si>
  <si>
    <t>Killing Me Softly . . . with "His" song</t>
  </si>
  <si>
    <t>Intension Furniture Series</t>
  </si>
  <si>
    <t>Naam 'Starchild' Music Video Shoot</t>
  </si>
  <si>
    <t>Come Take a Walk With Me Season 2</t>
  </si>
  <si>
    <t>Project withdrawn</t>
  </si>
  <si>
    <t>Global GameSpace</t>
  </si>
  <si>
    <t>NYC 48 Hour Film Project</t>
  </si>
  <si>
    <t>'Tasmanian Tiger' Microbudget Feature Film</t>
  </si>
  <si>
    <t>THE HOLLOW OAK</t>
  </si>
  <si>
    <t>Comix Refractor - Android Comic Viewing and File Sync</t>
  </si>
  <si>
    <t>THE EXIT ROOM (Columbia University Graduate Thesis Film)</t>
  </si>
  <si>
    <t>Diners</t>
  </si>
  <si>
    <t>DIGITAL NOISE ACADEMY : DEBUT ALBUM: PATRONAGE</t>
  </si>
  <si>
    <t>What a Zoo!</t>
  </si>
  <si>
    <t>Universal Smartphone / Tablet / E-Reader mounting adapter</t>
  </si>
  <si>
    <t>Towards ENIAIOS and the Temenos</t>
  </si>
  <si>
    <t>What Happened to Sarah (Canceled)</t>
  </si>
  <si>
    <t>Austin Troubadours - "Mediterranean Journey" CD Recording</t>
  </si>
  <si>
    <t>One if by Land Adventures</t>
  </si>
  <si>
    <t>FIGHT CHURCH</t>
  </si>
  <si>
    <t>Blossoming Bushido</t>
  </si>
  <si>
    <t>Days of Gray</t>
  </si>
  <si>
    <t>Interactive Mobile Apps for Kids</t>
  </si>
  <si>
    <t>Oak Wine Storage System</t>
  </si>
  <si>
    <t>Recon Run Mud Run Video</t>
  </si>
  <si>
    <t>INEDITO -  A photobook about a Mexican pop phenomenon</t>
  </si>
  <si>
    <t>Yellow Magic</t>
  </si>
  <si>
    <t>The Cody Gambol Show</t>
  </si>
  <si>
    <t>Asukari: A Graphic Novel</t>
  </si>
  <si>
    <t>Don't give up the ghost (a Franco-American family comedy)</t>
  </si>
  <si>
    <t>The Stone Wars, A Mobile Game</t>
  </si>
  <si>
    <t>Nashville Single</t>
  </si>
  <si>
    <t>Outlasting the Dead</t>
  </si>
  <si>
    <t>The Ballad of the Automatons</t>
  </si>
  <si>
    <t>"The Envoys...coming to a City Near YOU"</t>
  </si>
  <si>
    <t>Indie Space Shooter (Canceled)</t>
  </si>
  <si>
    <t>RingMasters</t>
  </si>
  <si>
    <t>Champion of Children vol. 1: I'm Known as the Champ Fund</t>
  </si>
  <si>
    <t>Storybricks, the storytelling online RPG</t>
  </si>
  <si>
    <t>RAiN</t>
  </si>
  <si>
    <t>The Open Bible (Canceled)</t>
  </si>
  <si>
    <t>Phil's Poker Cards - Just the beginning</t>
  </si>
  <si>
    <t>The Lost World (Project Crynosaurs)</t>
  </si>
  <si>
    <t>Little Candle's Inaugural Production: The Winter's Tale</t>
  </si>
  <si>
    <t>Timothy Brinkman Solo Debut Album</t>
  </si>
  <si>
    <t>Cancelled Project (Canceled)</t>
  </si>
  <si>
    <t>Darling Magazine - Print Edition</t>
  </si>
  <si>
    <t>Natsuyo: The girl who leapt through time</t>
  </si>
  <si>
    <t>The Best Real, Authentic, Flavorful Barbeque Sauce Ever</t>
  </si>
  <si>
    <t>SKYJACKER (old) (Canceled)</t>
  </si>
  <si>
    <t>Bicycle Eclipse Playing Cards By: Hidden Mirrors</t>
  </si>
  <si>
    <t>Welcome to Mortiston, USA: An All American Zombie Apocalypse</t>
  </si>
  <si>
    <t>Another Shade of Blue TV Series "Your Ticket Into Show Biz"</t>
  </si>
  <si>
    <t>Tiny Aliens - Physics Game of the Year! (Canceled)</t>
  </si>
  <si>
    <t>Numinis Online</t>
  </si>
  <si>
    <t>Hostile Shores Online (MMORPG / Site / Social Games)</t>
  </si>
  <si>
    <t>THE SHIFTERS (a card game)</t>
  </si>
  <si>
    <t>Allensworth New Full Length Release</t>
  </si>
  <si>
    <t>CHAMPIONS OF ZED: Zero Edition Dungeoneering</t>
  </si>
  <si>
    <t>Whisk: a Sustainable Bakeshop in Saint Louis, Missouri</t>
  </si>
  <si>
    <t>Songs Of Ascent</t>
  </si>
  <si>
    <t>SoCal Film Fest Screening Room</t>
  </si>
  <si>
    <t>Starting from Scratch (A Documentary)</t>
  </si>
  <si>
    <t>Ghost Writers / Entry Into The New York Television Festival</t>
  </si>
  <si>
    <t>The Children of War: DOWNFALL, A Sci Fi War Film</t>
  </si>
  <si>
    <t>Forgotten Fane: A Retro-Style FPS SP/Coop Level</t>
  </si>
  <si>
    <t>Bring Narnia to Life</t>
  </si>
  <si>
    <t>The White Liars Season 2</t>
  </si>
  <si>
    <t>Everlife: At the End of Everything CD</t>
  </si>
  <si>
    <t>The Lovetanks Kit</t>
  </si>
  <si>
    <t>AnimRings- Animated Rings</t>
  </si>
  <si>
    <t>Cityographer - City Generator &amp; Mapping Software</t>
  </si>
  <si>
    <t>"LET'S HAVE CHURCH!!!" ~The Hilarious Game About Church Folk</t>
  </si>
  <si>
    <t>Sail Away - First title in Stillpoint/Memory memoir series</t>
  </si>
  <si>
    <t>New Customizable bits for 28mm Heroic models</t>
  </si>
  <si>
    <t>Tabletop Techie Podcast and Blog</t>
  </si>
  <si>
    <t>No Act Of Ours</t>
  </si>
  <si>
    <t>Tricolonization Mentoring Movies</t>
  </si>
  <si>
    <t>Maybe In The Morning EP</t>
  </si>
  <si>
    <t>Hello,Goodbye Short Film Post Production</t>
  </si>
  <si>
    <t>Octopimp Shirts!</t>
  </si>
  <si>
    <t>Memoirs of Jesus</t>
  </si>
  <si>
    <t>Arrangement - A Short Film</t>
  </si>
  <si>
    <t>FATBOT, the little robot who's building a big world.</t>
  </si>
  <si>
    <t>Dame-Nation IV</t>
  </si>
  <si>
    <t>Quiet Loudly is making a new record</t>
  </si>
  <si>
    <t>ILLUS: Family First &amp; For Adam re-release!</t>
  </si>
  <si>
    <t>Printxel 3D Printer Beta Kit</t>
  </si>
  <si>
    <t>MENTAL GIANT - "A Fortune Revealed In The Struggle"</t>
  </si>
  <si>
    <t>PressurePen - the Open Source pressure sensitive stylus</t>
  </si>
  <si>
    <t>Chicken The Movie "Bridge Funding"</t>
  </si>
  <si>
    <t>Defending Cain Limited Edition Shirts</t>
  </si>
  <si>
    <t>DUNE TRAIN PARTY BUS NIGHT</t>
  </si>
  <si>
    <t>Documenting the Dak'Art Bienalle</t>
  </si>
  <si>
    <t>Bacon Bacon - Food Truck California</t>
  </si>
  <si>
    <t>Super Stolie's New Children's CD</t>
  </si>
  <si>
    <t>HOLLYWOOD FRINGE FESTIVAL: ISHMAEAL</t>
  </si>
  <si>
    <t>The Charles Bukowski Blues Revue</t>
  </si>
  <si>
    <t>Project: Blue Christmas</t>
  </si>
  <si>
    <t>Sinfonia's Renaissance EP</t>
  </si>
  <si>
    <t>Herbert and Cleofis- The movie</t>
  </si>
  <si>
    <t>Parks and Places Art Races</t>
  </si>
  <si>
    <t>Help Deven record his debut album</t>
  </si>
  <si>
    <t>SOULIFY: The Concert and Video - Greta Larson &amp; Friends</t>
  </si>
  <si>
    <t>Be a part of the new record by The Waiting!! Mysteriet</t>
  </si>
  <si>
    <t>SFNM2- The Southwest Festival of New Music Presented by SFNM</t>
  </si>
  <si>
    <t>EverDark</t>
  </si>
  <si>
    <t>Twinkle, Funkle Teds Debut Album</t>
  </si>
  <si>
    <t>OC Mini Maker Faire</t>
  </si>
  <si>
    <t>The U Rite! Movement</t>
  </si>
  <si>
    <t>Hunting Bears-Parts 7" Vinyl</t>
  </si>
  <si>
    <t>Peddler's Creamery</t>
  </si>
  <si>
    <t>Luli and the Innocents- First Studio EP!!</t>
  </si>
  <si>
    <t>Gelston Concert Series</t>
  </si>
  <si>
    <t>SKIRMISH: Modern Card Warfare</t>
  </si>
  <si>
    <t>MyTown's Kitchen Project</t>
  </si>
  <si>
    <t>Three and a Half Pike</t>
  </si>
  <si>
    <t>EVIL RUNS DEEP</t>
  </si>
  <si>
    <t>Dungeon Crawler ECG Mines of Khurgan Expansion!</t>
  </si>
  <si>
    <t>Cosplay Conquest</t>
  </si>
  <si>
    <t>Cheech and Chong's Animated Game (Canceled)</t>
  </si>
  <si>
    <t>Dead Burger by Abomination Films!</t>
  </si>
  <si>
    <t>The Long Drive Home</t>
  </si>
  <si>
    <t>Fly Paper Live DVD/CD</t>
  </si>
  <si>
    <t>Create "Why Quilts Matter" Conversation Guides</t>
  </si>
  <si>
    <t>Code Wins Arguments Apparel</t>
  </si>
  <si>
    <t>Send In One Accord to Cornerstone!</t>
  </si>
  <si>
    <t>A Book Ends</t>
  </si>
  <si>
    <t>Feeding Fingers: The Occupant</t>
  </si>
  <si>
    <t>Wilderness Cries: Poems from the heart of a country preacher</t>
  </si>
  <si>
    <t>The Ride Band Debut Music CD</t>
  </si>
  <si>
    <t>Cheery Point-- A Feature Film</t>
  </si>
  <si>
    <t>Gas Prices: A Love Story</t>
  </si>
  <si>
    <t>Victory Burger</t>
  </si>
  <si>
    <t>It's All That Glitters: Burlesque Extravaganza</t>
  </si>
  <si>
    <t>Together, WE can be a success story in the next 30 days!</t>
  </si>
  <si>
    <t>New Fire, the Aztec-inspired RPG</t>
  </si>
  <si>
    <t>Press "Notion Free" LP Vinyl Record by Motorbikes</t>
  </si>
  <si>
    <t>TWord Birds: When Angry Birds Meets Twitter!</t>
  </si>
  <si>
    <t>California's Wild Foods &amp; Medicines (Canceled)</t>
  </si>
  <si>
    <t>Geisha project (Canceled)</t>
  </si>
  <si>
    <t>For The Record makes a new RECORD!!!</t>
  </si>
  <si>
    <t>West Oakland Stories</t>
  </si>
  <si>
    <t>The Pacifist Library</t>
  </si>
  <si>
    <t>WudangsWords</t>
  </si>
  <si>
    <t>Picture Atlantic Records LP 2: Digital Tension</t>
  </si>
  <si>
    <t>Brown Sugah Bash Arts Explosion</t>
  </si>
  <si>
    <t>Loss of Reason's New CD and Tour!</t>
  </si>
  <si>
    <t>Irish Stew Adventures</t>
  </si>
  <si>
    <t>REPO KATZ #1</t>
  </si>
  <si>
    <t>Joel Ansett Records an EP</t>
  </si>
  <si>
    <t>Evil Zombies from Andromeda</t>
  </si>
  <si>
    <t>Battlechest Arena (Canceled)</t>
  </si>
  <si>
    <t>Sierra West "Hold Your Fire" EP ~ Keep It Burning ~</t>
  </si>
  <si>
    <t>Laces &amp; Lipgloss</t>
  </si>
  <si>
    <t>Erbacher EFlex Snowboards - New Revolutionary Technology</t>
  </si>
  <si>
    <t>GBS Detroit Presents Dutch Pink</t>
  </si>
  <si>
    <t>Admiral Earth: a working title</t>
  </si>
  <si>
    <t>ROWDI BENALLI'S ONE WEEK $500 CHALLENGE</t>
  </si>
  <si>
    <t>Complete my Debut Album - Sherri Hicks - Inspirational Music</t>
  </si>
  <si>
    <t>Help Erik Jekabson release his new CD "Anti-Mass"</t>
  </si>
  <si>
    <t>THE STORM - Feature Horror Film: Roller Derby gals VS Aliens</t>
  </si>
  <si>
    <t>Veronika Jokel: Making of the EP</t>
  </si>
  <si>
    <t>A postcard-based travelogue of the Camino de Santiago</t>
  </si>
  <si>
    <t>After The Shuttle (NASA Behind scenes photographic art book)</t>
  </si>
  <si>
    <t>Summer Saturdays Waukegan Lakefront Concert Series</t>
  </si>
  <si>
    <t>"The Punks Were Right" The Movie</t>
  </si>
  <si>
    <t>Ashlyn Maine's Debut Album</t>
  </si>
  <si>
    <t>Bruise</t>
  </si>
  <si>
    <t>David Lynch's Vedic Bungalow</t>
  </si>
  <si>
    <t>Sprout New Gardens for Neighborhood Yard Sharing!</t>
  </si>
  <si>
    <t>Melodeego's F@#!&lt; Fossil Fuels Tour</t>
  </si>
  <si>
    <t>Uktena</t>
  </si>
  <si>
    <t>Rite of Passage</t>
  </si>
  <si>
    <t>Petals and Promises</t>
  </si>
  <si>
    <t>Jangle 2! (Canceled)</t>
  </si>
  <si>
    <t>INDIE ARTISTS FOR THE WORLD MUSIC FESTIVAL</t>
  </si>
  <si>
    <t>OCPC Worship Album</t>
  </si>
  <si>
    <t>Gospel Claws make a new album!</t>
  </si>
  <si>
    <t>S.O.S Album, and Tour</t>
  </si>
  <si>
    <t>HOPPER: IN HIS OWN WORDS</t>
  </si>
  <si>
    <t>Walking</t>
  </si>
  <si>
    <t>Me Equals You Tour 2012</t>
  </si>
  <si>
    <t>Wesley Stokes - Caligula</t>
  </si>
  <si>
    <t>McKinFolk The New Beginning 2</t>
  </si>
  <si>
    <t>This Part of the Sky</t>
  </si>
  <si>
    <t>May All Be</t>
  </si>
  <si>
    <t>Smith School Rock Band goes to the Studio!</t>
  </si>
  <si>
    <t>The Blade, a farewell album</t>
  </si>
  <si>
    <t>Pressing my first self produced album "#autonomy" to wax!</t>
  </si>
  <si>
    <t>All Viola, All The Time</t>
  </si>
  <si>
    <t>Bob Bernard and Kailin Yong's "Harvest Queen"</t>
  </si>
  <si>
    <t>Brooklyn Hi-Art! Machine 2012</t>
  </si>
  <si>
    <t>Free performances for the young and young at heart!</t>
  </si>
  <si>
    <t>Hunting For Life</t>
  </si>
  <si>
    <t>Xaddax European Tour Fund</t>
  </si>
  <si>
    <t>My book:  "Laid Bare My Soul"</t>
  </si>
  <si>
    <t>Artisan Cuisine; A Manual For Serious Food Enthusiasts</t>
  </si>
  <si>
    <t>Crazy Good Burgers - Rubber to the Road</t>
  </si>
  <si>
    <t>Illuminism -The "Heavy" light medium</t>
  </si>
  <si>
    <t>Cookie Bake-a-thon!</t>
  </si>
  <si>
    <t>Street Performers: Busking Across America (Canceled)</t>
  </si>
  <si>
    <t>Support Martay's Mission to Nashville</t>
  </si>
  <si>
    <t>Kickstart The Ian Knox-Trilogy Tour</t>
  </si>
  <si>
    <t>Lestat - Midnight Toll Video</t>
  </si>
  <si>
    <t>Bringing Pastries Directly to You!</t>
  </si>
  <si>
    <t>Zach Coffey EP</t>
  </si>
  <si>
    <t>"Before the Road" Photo Book Project</t>
  </si>
  <si>
    <t>Composers &amp; Voice: First Glimpse and beyond...</t>
  </si>
  <si>
    <t>Guards of Dagmar - New Dramatic, Adventure Series</t>
  </si>
  <si>
    <t>Stage HANDS: A Gallery Show in San Diego</t>
  </si>
  <si>
    <t>Elise Lieberth - Sophomore Album</t>
  </si>
  <si>
    <t>Stravinsky's Rite of Spring for Viola and Piano</t>
  </si>
  <si>
    <t>Celesta, The Magical Sky Horse book series</t>
  </si>
  <si>
    <t>Artists Jason Sobol and Bukshot -TMNT art print</t>
  </si>
  <si>
    <t>Journey to the Heart of the World</t>
  </si>
  <si>
    <t>Hack: More Stories from a Chicago Cab</t>
  </si>
  <si>
    <t>Trials "A Dying Dream" Music Video</t>
  </si>
  <si>
    <t>Brockfolio - Better Than a Wallet! Leather Pocket Accessory.</t>
  </si>
  <si>
    <t>Send Gamelan Sekar Jaya's Dancers on Tour to Bali</t>
  </si>
  <si>
    <t>Pictures and Frames (Becki Ryan and Kerri Crutchfield)</t>
  </si>
  <si>
    <t>It's Called Life Podcast</t>
  </si>
  <si>
    <t>The Biblical Tarot</t>
  </si>
  <si>
    <t>Short Film Titled, JEW</t>
  </si>
  <si>
    <t>DS Cupcakes Bringing you more  Unique treats</t>
  </si>
  <si>
    <t>Gold Minor Release: 7" Vinyl, Shirts, Art.</t>
  </si>
  <si>
    <t>Fantasy Trilogy: Spin</t>
  </si>
  <si>
    <t>Voices of Nepal: Stories of Hope</t>
  </si>
  <si>
    <t>Bring art to the paddle board industry with local artists</t>
  </si>
  <si>
    <t>Growing Pains!  Film Festival Celebrates Actors &amp; Directors</t>
  </si>
  <si>
    <t>After Death (A Zombie Tale By Jason Onorad)</t>
  </si>
  <si>
    <t>A Trip South</t>
  </si>
  <si>
    <t>Music video for FORCE OF NATURE song by Sarah-BE</t>
  </si>
  <si>
    <t>Kate Ettinger's DEBUT Album!</t>
  </si>
  <si>
    <t>Sharp Things Hurt</t>
  </si>
  <si>
    <t>A MATTER OF ART</t>
  </si>
  <si>
    <t>Congo Expedition Documentary Film</t>
  </si>
  <si>
    <t>The Man in the Chair - Feature Film</t>
  </si>
  <si>
    <t>Pretty Hate Machine: Special Task Force: GREEN MAJIK #1</t>
  </si>
  <si>
    <t>Beer Cakes Philly</t>
  </si>
  <si>
    <t>A KILLER OF MEN - A Blood-Soaked Revenge Film (Canceled)</t>
  </si>
  <si>
    <t>Bobby's Biggest Bubble: A really BIG tale!</t>
  </si>
  <si>
    <t>Finding Ambrosia</t>
  </si>
  <si>
    <t>"Safe Harbor"- Audiobook Production</t>
  </si>
  <si>
    <t>EP Emergency! - It Came From Over There</t>
  </si>
  <si>
    <t>The Pantheon Project - Issue #1</t>
  </si>
  <si>
    <t>How Bill Gates Changed my Life (Canceled)</t>
  </si>
  <si>
    <t>BEN*JAM: National Radio Release - half paid,need remainder</t>
  </si>
  <si>
    <t>Joshua's Jellyfish</t>
  </si>
  <si>
    <t>Shelf Life - Our Second Album</t>
  </si>
  <si>
    <t>Union Streets Debut Recording</t>
  </si>
  <si>
    <t>When I Was You</t>
  </si>
  <si>
    <t>New England Sasquatch Thermal Research</t>
  </si>
  <si>
    <t>"Sierra Smokies" Pre-Soaked, Wood Chip, BBQ Smoker Packs</t>
  </si>
  <si>
    <t>Battle Chess</t>
  </si>
  <si>
    <t>Forgetting Madison (Canceled)</t>
  </si>
  <si>
    <t>Comic Vibe (San Diego Comic Con Episodes)</t>
  </si>
  <si>
    <t>Southside Mayday Throwdown 2012</t>
  </si>
  <si>
    <t>"Doorways"</t>
  </si>
  <si>
    <t>Help Liss Make a Film in Iceland!</t>
  </si>
  <si>
    <t>Closet Burner LP</t>
  </si>
  <si>
    <t>Online Cooking Show featuring Mariah Milano</t>
  </si>
  <si>
    <t>Brooklyn Pool's F*** It we're leaving tour! (Canceled)</t>
  </si>
  <si>
    <t>Hurrah! Is Recording A New Album!</t>
  </si>
  <si>
    <t>Black Hawk Community Garden Mural</t>
  </si>
  <si>
    <t>CUSTOM BOURBON BARREL HEADS</t>
  </si>
  <si>
    <t>Urban Mushroom Farming</t>
  </si>
  <si>
    <t>Where Roads Disappear</t>
  </si>
  <si>
    <t>Planet Pomegranate! Fruit teas just for kids</t>
  </si>
  <si>
    <t>Perspective</t>
  </si>
  <si>
    <t>The GdS Film Project</t>
  </si>
  <si>
    <t>Bart and Cara</t>
  </si>
  <si>
    <t>Clothes Hound - Let's open a store across from UNC!</t>
  </si>
  <si>
    <t>Awesome T-Shirts</t>
  </si>
  <si>
    <t>1:1 Han in Carbonite Project!</t>
  </si>
  <si>
    <t>LillyMellows Gourmet Marshmallow Bakery</t>
  </si>
  <si>
    <t>Photographing the Shores of Long Island</t>
  </si>
  <si>
    <t>Boston Taps Web Series</t>
  </si>
  <si>
    <t>The Conversation (Canceled)</t>
  </si>
  <si>
    <t>Pizza Barbone - the restaurant!!</t>
  </si>
  <si>
    <t>Gourmet Herbivore Dining for Two, Meals for 2 under 10 bucks</t>
  </si>
  <si>
    <t>Tiny Tape Recorder</t>
  </si>
  <si>
    <t>Lindsey Lee's First EP!</t>
  </si>
  <si>
    <t>Live Vivi Live!</t>
  </si>
  <si>
    <t>PAY 2 PLAY — Race to Release!</t>
  </si>
  <si>
    <t>Juan Pablo Contreras - "Silencio en Juarez" Album Recording</t>
  </si>
  <si>
    <t>Projects in Metal - Custom designs</t>
  </si>
  <si>
    <t>Hot Pants and Helmets: A Modern Roller Derby Story</t>
  </si>
  <si>
    <t>Seahorse Studios: Puntober 2012</t>
  </si>
  <si>
    <t>Furb On The Green VII</t>
  </si>
  <si>
    <t>Mind vs. Heart</t>
  </si>
  <si>
    <t>Rivers they Cross</t>
  </si>
  <si>
    <t>Making stories visual through artist residency in Mexico</t>
  </si>
  <si>
    <t>Ash Kylie Debut Album</t>
  </si>
  <si>
    <t>Moving On : A video about loss and rebirth</t>
  </si>
  <si>
    <t>The Dogs on the Block</t>
  </si>
  <si>
    <t>Young at ARt - Summer '12</t>
  </si>
  <si>
    <t>Support "Ten from the Decades" (Canceled)</t>
  </si>
  <si>
    <t>20 Silly Singalong Songs for Healthy Child Development</t>
  </si>
  <si>
    <t>Hunger Games: Over Coming The Future (Canceled)</t>
  </si>
  <si>
    <t>We Were Writing the Blues (They Called It Rock 'n' Roll)</t>
  </si>
  <si>
    <t>Ego Likeness: Dragonfly re-release</t>
  </si>
  <si>
    <t>The Winding Stream Phase 2 - Post-Production Carter-Cash Doc</t>
  </si>
  <si>
    <t>The Big Band Theory</t>
  </si>
  <si>
    <t>RepoComedy -- Season 1</t>
  </si>
  <si>
    <t>American PSD</t>
  </si>
  <si>
    <t>USAF Operation:Sentinel</t>
  </si>
  <si>
    <t>Lior Tsarfaty &amp; The Prayer Songs Project Recording CD</t>
  </si>
  <si>
    <t>Live Give &amp; Love</t>
  </si>
  <si>
    <t>Isha:A Tell-All Tale An Epic True Story of the NYC Art World</t>
  </si>
  <si>
    <t>Zombie Pin Up Calendar 2013</t>
  </si>
  <si>
    <t>Norma's a coffee shop/bakery in Ridgewood, NY</t>
  </si>
  <si>
    <t>CATANIA! - The Movie</t>
  </si>
  <si>
    <t>Renny's Oki Doki Okinawan Food Truck Launch</t>
  </si>
  <si>
    <t>The Hog River Revival</t>
  </si>
  <si>
    <t>The Forest for the Trees</t>
  </si>
  <si>
    <t>Pizzelles From Heaven©</t>
  </si>
  <si>
    <t>Elixirs of Pain</t>
  </si>
  <si>
    <t>DOJ Project</t>
  </si>
  <si>
    <t>"Gem of the World" a fantasy novel written by James Purdon.</t>
  </si>
  <si>
    <t>Four Horsemen Eat</t>
  </si>
  <si>
    <t>Bring Vegan Vegetarian Package Free Grocery to West MI.</t>
  </si>
  <si>
    <t>Three new paintings</t>
  </si>
  <si>
    <t>Farm, Love, Plants, Education, &amp; Grow Grow Grow</t>
  </si>
  <si>
    <t>The Voyage of Von Submarine</t>
  </si>
  <si>
    <t>Wild River: The British Columbia Expedition</t>
  </si>
  <si>
    <t>Capturing Omaha's Restored Cars</t>
  </si>
  <si>
    <t>BitterSweet Debut Video "Be With Me"</t>
  </si>
  <si>
    <t>Finding Princess Charming</t>
  </si>
  <si>
    <t>Raise a Stage for BoxerWoodstock</t>
  </si>
  <si>
    <t>30 Art Pieces In 30 Weeks</t>
  </si>
  <si>
    <t>Attack of the Killer Lawnmower</t>
  </si>
  <si>
    <t>Ana the no-toed sloth</t>
  </si>
  <si>
    <t>Adam LaMotte launches The Orchestra</t>
  </si>
  <si>
    <t>The Testimonials</t>
  </si>
  <si>
    <t>Born To Run</t>
  </si>
  <si>
    <t>Kite Flying Society's Next Short Film (Canceled)</t>
  </si>
  <si>
    <t>Lloyd Alexander: A Documentary</t>
  </si>
  <si>
    <t>Blur The Movie</t>
  </si>
  <si>
    <t>Miss Zee Coloring Book Project</t>
  </si>
  <si>
    <t>Fear For Your Life Haunted Experience</t>
  </si>
  <si>
    <t>Limitless: Life In Motion</t>
  </si>
  <si>
    <t>Sodiem Lifestyle Apparel - Epic T Shirt Reprint (Clothing)</t>
  </si>
  <si>
    <t>Step Up (Canceled)</t>
  </si>
  <si>
    <t>HAND Stylus</t>
  </si>
  <si>
    <t>My Wings Won't Fit - THE ALBUM</t>
  </si>
  <si>
    <t>Theatrical release of the film 'Love, Wrinkle-free'</t>
  </si>
  <si>
    <t>Indie Fest USA International Film Festival - Please Give</t>
  </si>
  <si>
    <t>Extraordinary in the Everyday: Emerging Multi-Arts Show</t>
  </si>
  <si>
    <t>"Baby Mama Drama"</t>
  </si>
  <si>
    <t>Drawing Tour of the American South</t>
  </si>
  <si>
    <t>2012: Mighty Acorn - Mighty Oak</t>
  </si>
  <si>
    <t>ArtAround SF Smartphone App: Find &amp; Map Art</t>
  </si>
  <si>
    <t>Just. Perception</t>
  </si>
  <si>
    <t>ORCA TEAM Summer Tour!</t>
  </si>
  <si>
    <t>Rubbernaut</t>
  </si>
  <si>
    <t>Launch Michael Somerville's comedy CD Handsomely Disheveled</t>
  </si>
  <si>
    <t>Dragonhunter</t>
  </si>
  <si>
    <t>Send Alana to the Franco-American Vocal Academy</t>
  </si>
  <si>
    <t>Posterity's Sake</t>
  </si>
  <si>
    <t>Frack This? - The Wyoming Artist Expedition</t>
  </si>
  <si>
    <t>The Innocents Abroad</t>
  </si>
  <si>
    <t>Adam Rivera's Debut Solo Album!</t>
  </si>
  <si>
    <t>Let’s Create A Healing Mob with Always in Season</t>
  </si>
  <si>
    <t>Eduin and the Golden Scepter of the Incas</t>
  </si>
  <si>
    <t>Song Dogs Recapture the Wild Country!</t>
  </si>
  <si>
    <t>My Big Sister: a children's book about bipolar disorder.</t>
  </si>
  <si>
    <t>Irish Pirates, Mayhem in Cornwall, &amp; a castle sieze!</t>
  </si>
  <si>
    <t>BOWL OF PASTA</t>
  </si>
  <si>
    <t>Help Launch "Lunch With The Guys Pilot Episode"!!</t>
  </si>
  <si>
    <t>Toy Boat Toy Boat Toy Boat Community Arts Space</t>
  </si>
  <si>
    <t>When I Grow Up...</t>
  </si>
  <si>
    <t>Stage Production of "Lay that Trumpet in Our Hands"</t>
  </si>
  <si>
    <t>Once Upon a Paper</t>
  </si>
  <si>
    <t>Metagalactic "Blackout" Glow In The Dark Playing Cards</t>
  </si>
  <si>
    <t>Ring on Vinyl</t>
  </si>
  <si>
    <t>We Need Orthos!</t>
  </si>
  <si>
    <t>Groove Stain's New Album "Hit The Breaks"</t>
  </si>
  <si>
    <t>In This Economy - Capital Fringe Festival 2012</t>
  </si>
  <si>
    <t>The Evan Taylor Jones Music Project</t>
  </si>
  <si>
    <t>2012 Way Out West Storm Chase</t>
  </si>
  <si>
    <t>Boco Tea</t>
  </si>
  <si>
    <t>Morbidity: Experiment In The Macabre, The Dark, The Unkown</t>
  </si>
  <si>
    <t>"Bare Knuckle Pizza" opening soon in San Jose, CA</t>
  </si>
  <si>
    <t>Record the Haley Dreis 3rd full-length album!</t>
  </si>
  <si>
    <t>Team WeStealPuppies competing in the Music Video Race</t>
  </si>
  <si>
    <t>DiaTribe: From The Village To The Streets</t>
  </si>
  <si>
    <t>Play Installation for Philadelphia Children</t>
  </si>
  <si>
    <t>The Astrology Project</t>
  </si>
  <si>
    <t>BlissPath</t>
  </si>
  <si>
    <t>The Adventures of Roman and Jorge (Episode 4)</t>
  </si>
  <si>
    <t>Canned</t>
  </si>
  <si>
    <t>Zombie Oregon Trail</t>
  </si>
  <si>
    <t>The Canyons</t>
  </si>
  <si>
    <t>Thrillers</t>
  </si>
  <si>
    <t>My First Self Released Album</t>
  </si>
  <si>
    <t>Debut EP/CD for The Monster Fool duo...</t>
  </si>
  <si>
    <t>save BBOY for LIFE (the movie)</t>
  </si>
  <si>
    <t>One Night in Seattle &amp; The Race to Sundance</t>
  </si>
  <si>
    <t>THE KICKASS ANNOUNCES FULL US TOUR AFTER AN 8 YEAR HIATUS!</t>
  </si>
  <si>
    <t>"Bully Blues" compilation CD</t>
  </si>
  <si>
    <t>"FINAL LIGHT"</t>
  </si>
  <si>
    <t>CapitalBop's D.C. Jazz Loft Series at the 2012 DC Jazz Fest</t>
  </si>
  <si>
    <t>Be OUR record label!</t>
  </si>
  <si>
    <t>Elikeh Afropop new album</t>
  </si>
  <si>
    <t>What in the World are You Doing With Cancer?</t>
  </si>
  <si>
    <t>The Billy White Soul EP</t>
  </si>
  <si>
    <t>Ali Kapadia's Peace Film</t>
  </si>
  <si>
    <t>Stu's Bloody Mary Mix!</t>
  </si>
  <si>
    <t>Songs on Conceptual Art</t>
  </si>
  <si>
    <t>Exchange Dance Festival: It's how Tulsa moves!</t>
  </si>
  <si>
    <t>ALL THE LOVE IN THE WORLD</t>
  </si>
  <si>
    <t>Second Chance - Feature Film (Canceled)</t>
  </si>
  <si>
    <t>CROOKED AS F**K: The story of Sad Boy Sinister</t>
  </si>
  <si>
    <t>The Desert Forest - Burning Man 2012</t>
  </si>
  <si>
    <t>My 1st Music Single.</t>
  </si>
  <si>
    <t>Infiny Gloves</t>
  </si>
  <si>
    <t>Daesoph Vinyl Release (Canceled)</t>
  </si>
  <si>
    <t>A BIT OF TRIVIA - Animation &amp; Trivia (app.for smart devices)</t>
  </si>
  <si>
    <t>My Zombie Immunity</t>
  </si>
  <si>
    <t>ReAct Theatre's 2012 Season of Plays</t>
  </si>
  <si>
    <t>Rikochet Never Gonna Fade</t>
  </si>
  <si>
    <t>Revolutionary Game For iOS: High N' Low</t>
  </si>
  <si>
    <t>Westward: A Steampunk Western RPG, a Cinema6 Experience</t>
  </si>
  <si>
    <t>Foam Transformation Sculpture</t>
  </si>
  <si>
    <t>Altadore - "Golden Hills EP"</t>
  </si>
  <si>
    <t>Watch me Work By Tamani</t>
  </si>
  <si>
    <t>The Nerds Among Us</t>
  </si>
  <si>
    <t>SoL Theatre Company</t>
  </si>
  <si>
    <t>Black, White, &amp; Read All Over</t>
  </si>
  <si>
    <t>Distorted Images: the perfect body image - real or corrupt?</t>
  </si>
  <si>
    <t>Book about my father, the 1st US soldier into Dachau in WWII</t>
  </si>
  <si>
    <t>"Break Down" - A Tribute to '80s Movies</t>
  </si>
  <si>
    <t>Zypic Apparel - Ready For The Next Step</t>
  </si>
  <si>
    <t>The House on Cox Curve</t>
  </si>
  <si>
    <t>1630...A Revolutionary Expression</t>
  </si>
  <si>
    <t>Limited Edition Disko Warp Turntable Slipmats</t>
  </si>
  <si>
    <t>The Creek When He Came Back</t>
  </si>
  <si>
    <t>America, America - "Save Our Dreams"</t>
  </si>
  <si>
    <t>Jason Sobol sketch book for comic book conventions</t>
  </si>
  <si>
    <t>The Jolly Rogers' NEW ALBUM!</t>
  </si>
  <si>
    <t>LeTom - Straw Caps and Hats</t>
  </si>
  <si>
    <t>Real For Us: Fandom Friendship and the Boy Who Lived</t>
  </si>
  <si>
    <t>Seeds of Peace</t>
  </si>
  <si>
    <t>Zony Mash + Horns Record Live Album at the Royal Room</t>
  </si>
  <si>
    <t>Springtime in Heaven (Canceled)</t>
  </si>
  <si>
    <t>V-Picks Guitar Picks - Handmade in USA</t>
  </si>
  <si>
    <t>Women of Caye Caulker, Belize (Documentary)</t>
  </si>
  <si>
    <t>Pirate Signal makes a record</t>
  </si>
  <si>
    <t>Not Ok, Cupid!</t>
  </si>
  <si>
    <t>Taken By Chance, A Novel</t>
  </si>
  <si>
    <t>Make or Break Webseries</t>
  </si>
  <si>
    <t>ULTRAVIOLET // Playing cards from beta17.</t>
  </si>
  <si>
    <t>Sci-Fi Janitors VS the Redbull Soapbox Race</t>
  </si>
  <si>
    <t>CURTAIN HOLDBACKS THAT FIT YOUR PERSONALITY</t>
  </si>
  <si>
    <t>Pull The Anchors</t>
  </si>
  <si>
    <t>Wiz Connect by Screw Games! (Canceled)</t>
  </si>
  <si>
    <t>Orchard on the Colorado</t>
  </si>
  <si>
    <t>GRIMEWAVE, a Terror Optics Film</t>
  </si>
  <si>
    <t>Face 2 Face - The Movie</t>
  </si>
  <si>
    <t>Queen Kong's Female Combat Circus</t>
  </si>
  <si>
    <t>University of Cincinnati Graphic Design Senior Show</t>
  </si>
  <si>
    <t>The Class That Harnessed the Wind</t>
  </si>
  <si>
    <t>Canvas Worship to cover Lincoln Village in music</t>
  </si>
  <si>
    <t>Bowery Poetry Club Revival (Canceled)</t>
  </si>
  <si>
    <t>Vedora: Debut Album</t>
  </si>
  <si>
    <t>Studs Terkel's WORKING, The Musical</t>
  </si>
  <si>
    <t>Epic Bunny</t>
  </si>
  <si>
    <t>RUBICON</t>
  </si>
  <si>
    <t>CARINONO: Inspiration of Individualism</t>
  </si>
  <si>
    <t>Drifter: A Space Trading Game</t>
  </si>
  <si>
    <t>Artists in Storefronts Neighborhood Expansion Project!</t>
  </si>
  <si>
    <t>Tokyo Morose's Sequence of Steps album</t>
  </si>
  <si>
    <t>Rappan Athuk</t>
  </si>
  <si>
    <t>Rollin' BBQ Shack</t>
  </si>
  <si>
    <t>Luna Dance Institute creates space for more dance-makers!</t>
  </si>
  <si>
    <t>iCandy: A Revolutionary Photography Accessory</t>
  </si>
  <si>
    <t>CandyLand</t>
  </si>
  <si>
    <t>Indie Developer Game: Dex</t>
  </si>
  <si>
    <t>Untitled Project (Canceled)</t>
  </si>
  <si>
    <t>We Are The Children Project</t>
  </si>
  <si>
    <t>Send Evan to Ohio to record his single!</t>
  </si>
  <si>
    <t>Six Degrees of Separation: How we Respond to Injustice</t>
  </si>
  <si>
    <t>The Maestrosities - The Coolest Band Ever - Pilot Episode</t>
  </si>
  <si>
    <t>Many Hands: Building a cooperative future</t>
  </si>
  <si>
    <t>Bring S'MAC to Murray Hill</t>
  </si>
  <si>
    <t>Bloody Sunday Photobook</t>
  </si>
  <si>
    <t>Wave Polo Shirt</t>
  </si>
  <si>
    <t>Wife Beaters &amp; Cut-Offs: Southern Summer Comfort Book Tour</t>
  </si>
  <si>
    <t>opening the netherworld.</t>
  </si>
  <si>
    <t>The District Theatre's 2012 Summer Season</t>
  </si>
  <si>
    <t>Vision/Verse 4 - Poetry and Art Collaboration</t>
  </si>
  <si>
    <t>My RPG Game, Legend of Anarchy</t>
  </si>
  <si>
    <t>Studio Gourmet is making a  TV Pilot</t>
  </si>
  <si>
    <t>The Nature of Reality Book</t>
  </si>
  <si>
    <t>Death of a Myth, Light in the Darkness</t>
  </si>
  <si>
    <t>Anointed With Fire - Self Published Book</t>
  </si>
  <si>
    <t>Bennington Sacred Space Project</t>
  </si>
  <si>
    <t>The Adventure</t>
  </si>
  <si>
    <t>TERICK L?MONT   "Semi-Anticipated" Debut Project</t>
  </si>
  <si>
    <t>Drunken Absurdity Print Issue</t>
  </si>
  <si>
    <t>Law of the Land: Corruption and Inhumanity in Jamaica</t>
  </si>
  <si>
    <t>JL Stiles presents House of Murmurs</t>
  </si>
  <si>
    <t>Formo Mag! Making Underground Fashion, Music and Art Known!</t>
  </si>
  <si>
    <t>JennyRebecca's Song Diary</t>
  </si>
  <si>
    <t>Hype Vision</t>
  </si>
  <si>
    <t>ThumbsOut: The Documentary</t>
  </si>
  <si>
    <t>THEY'RE WEARING BOWLERS: Completing "The Godot Project"</t>
  </si>
  <si>
    <t>How to Fall in Love... The Proper Way!</t>
  </si>
  <si>
    <t>The Melody of Choice</t>
  </si>
  <si>
    <t>LIVERPOOL DREAMS</t>
  </si>
  <si>
    <t>Technology and Kids..</t>
  </si>
  <si>
    <t>Help Fund "The Christ Series" books</t>
  </si>
  <si>
    <t>The Lost Films of Herschell Gordon Lewis Restoration Project</t>
  </si>
  <si>
    <t>Visceral: A cyberpunk thriller - Episode 2</t>
  </si>
  <si>
    <t>My Special Friend. An American Horror Film. (Canceled)</t>
  </si>
  <si>
    <t>PLGRM Magazine</t>
  </si>
  <si>
    <t>Movement: A Dance Photography Project</t>
  </si>
  <si>
    <t>the Diner: an Aluminum Lunch Box film</t>
  </si>
  <si>
    <t>ZEDWIN 772: Asteroid Miner (Canceled)</t>
  </si>
  <si>
    <t>The Closet Guitar Hanger</t>
  </si>
  <si>
    <t>Rose Windows LP "The Sun Dogs" is almost finished!!</t>
  </si>
  <si>
    <t>All About Poop</t>
  </si>
  <si>
    <t>Commemorative History/Picture Book on U.S.-Ghana Friendship</t>
  </si>
  <si>
    <t>Trying to finish CD production</t>
  </si>
  <si>
    <t>A Fashion Diary</t>
  </si>
  <si>
    <t>TABU DUO Erasing Stylus</t>
  </si>
  <si>
    <t>Ginny's Views From Within</t>
  </si>
  <si>
    <t>Eat Your Sidewalk!</t>
  </si>
  <si>
    <t>SAVE ME IN THE NIGHT NOVEL- GALA</t>
  </si>
  <si>
    <t>CNC Sherline/Taig Auto Tool-Change Spindle Conversion Kit</t>
  </si>
  <si>
    <t>ASYLUM SEEKERS</t>
  </si>
  <si>
    <t>Risher</t>
  </si>
  <si>
    <t>The Kite Machine</t>
  </si>
  <si>
    <t>A Decade in the Works: My First CD!</t>
  </si>
  <si>
    <t>The Dukes make an album! (Canceled)</t>
  </si>
  <si>
    <t>Turn to the Earth: contemplations of beauty</t>
  </si>
  <si>
    <t>Stormies: Episode 1 (Canceled)</t>
  </si>
  <si>
    <t>Chain Attack Battle Report of Warmachine Weekend Masters</t>
  </si>
  <si>
    <t>Jiva Coffee Cubes</t>
  </si>
  <si>
    <t>PASTEL PASSION: BIRDS</t>
  </si>
  <si>
    <t>Yuhan Su Debut Album "Flying Alone"</t>
  </si>
  <si>
    <t>Over Vert "Gagging + Swallowing/Over Vert is Over Vert" LP</t>
  </si>
  <si>
    <t>Team Girl Comic</t>
  </si>
  <si>
    <t>Bob Barlow's New CD</t>
  </si>
  <si>
    <t>The Dream Journal - It's Like The Secret For Teens</t>
  </si>
  <si>
    <t>Edmund Finney's Quest to Find the Meaning of Life - Volume 2</t>
  </si>
  <si>
    <t>Scaling Giants acoustic 5 song EP- "Abstract Colours"</t>
  </si>
  <si>
    <t>Embodiment Project's "House of Matter"</t>
  </si>
  <si>
    <t>The Untrained Generation</t>
  </si>
  <si>
    <t>Hard Pipe Hitters FULL LENGTH CD</t>
  </si>
  <si>
    <t>Yiddish Players Club T-Shirts</t>
  </si>
  <si>
    <t>Lizzmonade's Sophomore Season</t>
  </si>
  <si>
    <t>Independence from Boring Beers...in INDIA</t>
  </si>
  <si>
    <t>Life in the Arctic</t>
  </si>
  <si>
    <t>Sheila Marshall CD 2012</t>
  </si>
  <si>
    <t>On n'a qu'une vie- take two!</t>
  </si>
  <si>
    <t>Congress of the Crow - MMXII Studio Album Recording</t>
  </si>
  <si>
    <t>Home: The Film</t>
  </si>
  <si>
    <t>It's all Art: The Diversity of Art from Lancaster County</t>
  </si>
  <si>
    <t>Help Bearshark Survive Their August 2012 Tour</t>
  </si>
  <si>
    <t>Clear as Mudd Films i48 project</t>
  </si>
  <si>
    <t>NATURES UNSEEN WONDERS</t>
  </si>
  <si>
    <t>Tress, The Chess Game of the New Millennium.</t>
  </si>
  <si>
    <t>Kyle Scheele is Publishing a Book</t>
  </si>
  <si>
    <t>Build A Sculpture Garden!</t>
  </si>
  <si>
    <t>Join Brady In His Quest To Make Texas Country Music History</t>
  </si>
  <si>
    <t>A Ghost You Let In: CD Release and European Tour Kickoff</t>
  </si>
  <si>
    <t>Launch HE AIN'T HEAVY</t>
  </si>
  <si>
    <t>Glappit Conference in Chicago</t>
  </si>
  <si>
    <t>IRON HEAD "The Movie" The "Comic book"</t>
  </si>
  <si>
    <t>Friends &amp; Family</t>
  </si>
  <si>
    <t>Virgins Assemble</t>
  </si>
  <si>
    <t>Help Broken Canvas Record an album!</t>
  </si>
  <si>
    <t>Debut Eric Coomer Solo EP</t>
  </si>
  <si>
    <t>Shooter Stretch Bracelets</t>
  </si>
  <si>
    <t>Faux Reality Mid-West Summer Tour Fund</t>
  </si>
  <si>
    <t>Animating Fabian</t>
  </si>
  <si>
    <t>X Marks The Spot</t>
  </si>
  <si>
    <t>SHADOWBOX!                Put an end to unoccupied wallspace</t>
  </si>
  <si>
    <t>"there is a wonderland, i'll meet you there"</t>
  </si>
  <si>
    <t>My Cat Died and Other Poems</t>
  </si>
  <si>
    <t>Dean Phelps Is Picking the Faith</t>
  </si>
  <si>
    <t>Lib-Ray: Non-DRM Open-Standards HD Video Format</t>
  </si>
  <si>
    <t>Does it Count?     New Platform To Expand Your Social World.</t>
  </si>
  <si>
    <t>Albert Richardson</t>
  </si>
  <si>
    <t>The Last Hurrah</t>
  </si>
  <si>
    <t>No Mouse Music! (working title)</t>
  </si>
  <si>
    <t>Seuss-Escher Lovechilde goes the Whole 9 Yards!</t>
  </si>
  <si>
    <t>Luminaria</t>
  </si>
  <si>
    <t>Adalene Needs A New Short Bus</t>
  </si>
  <si>
    <t>5 O'clock Shadow</t>
  </si>
  <si>
    <t>"How Parking Enforcement Stole My Soul" A Book Project</t>
  </si>
  <si>
    <t>Maharishi School Seed to Table Kitchen</t>
  </si>
  <si>
    <t>Take Flaming Garden to the Max!</t>
  </si>
  <si>
    <t>Silver Threads</t>
  </si>
  <si>
    <t>Commander Flag</t>
  </si>
  <si>
    <t>Web App for Fashion &amp; Textile Designers</t>
  </si>
  <si>
    <t>Voices of Oklahoma: Community Radio, 89.7 FM</t>
  </si>
  <si>
    <t>Creatures of My Backyard</t>
  </si>
  <si>
    <t>BONES: high-tech shelving system to shape as you like</t>
  </si>
  <si>
    <t>For God Took Him - An Antediluvian Fantasy Novel</t>
  </si>
  <si>
    <t>One Live Beast Book 2</t>
  </si>
  <si>
    <t>The Water is Clear and Still: Dance Installation &amp; Outreach</t>
  </si>
  <si>
    <t>In the Blood of Death (The Dark Verse, Volume II)</t>
  </si>
  <si>
    <t>THE DIRTY LAUNDRY GOOD CLEAN MUSIC ALBUM</t>
  </si>
  <si>
    <t>Purple Crayon Players present To Kill a Mockingbird</t>
  </si>
  <si>
    <t>AmbientOne LED Table Lamp</t>
  </si>
  <si>
    <t>A Bored God's Wrath - A Novel</t>
  </si>
  <si>
    <t>YouphoriClothing- Handmade clothing from Recycled fabrics</t>
  </si>
  <si>
    <t>Multi-Pair Glasses Stand (Canceled)</t>
  </si>
  <si>
    <t>Send Open End to Copenhagen!</t>
  </si>
  <si>
    <t>Everything Is Going to Be OK: The Mercer Street Medical Case</t>
  </si>
  <si>
    <t>Lazer Models: Building Families by Building Toys</t>
  </si>
  <si>
    <t>10,000 I Love You's for "Romeo &amp; Juliet"</t>
  </si>
  <si>
    <t>Firefly Cap</t>
  </si>
  <si>
    <t>The Iridium Factor</t>
  </si>
  <si>
    <t>By Jove! It's a Gentleman Octopus Plush.</t>
  </si>
  <si>
    <t>copyright original songs and  record an album.</t>
  </si>
  <si>
    <t>My Next Recording Project</t>
  </si>
  <si>
    <t>Honor By August: Make Our New Record a Reality</t>
  </si>
  <si>
    <t>A Guide to Growing Up</t>
  </si>
  <si>
    <t>Send the Hairy Man to Japan (and Wiley Cast)</t>
  </si>
  <si>
    <t>"Emotion Control" - MY ONE-MAN-BAND DEBUT ALBUM!! (Canceled)</t>
  </si>
  <si>
    <t>STATEN ISLAND : NOTES FROM WEST BRIGHTON</t>
  </si>
  <si>
    <t>Amy X &amp; Paul Dresher: "They will have been so beautiful"</t>
  </si>
  <si>
    <t>A Melting Horizon: Capturing Climate Change in Peru</t>
  </si>
  <si>
    <t>Eclectic Denim Collection "Premium Denim" Made In The USA</t>
  </si>
  <si>
    <t>Wonderland - at Circus Center</t>
  </si>
  <si>
    <t>Crowned Bird Kickstarter</t>
  </si>
  <si>
    <t>Will God really send anyone to hell?</t>
  </si>
  <si>
    <t>Peek-A-Boo Cat a Children's Book</t>
  </si>
  <si>
    <t>BLUE (Canceled)</t>
  </si>
  <si>
    <t>Getting Lucky</t>
  </si>
  <si>
    <t>Opus Affair: The Big Party</t>
  </si>
  <si>
    <t>Airborne Linguists - Losing our national treasures</t>
  </si>
  <si>
    <t>Flashing</t>
  </si>
  <si>
    <t>Monkeys Needs An Illustrator</t>
  </si>
  <si>
    <t>Portrait – A Documentary</t>
  </si>
  <si>
    <t>IDIOTS WITH COOKING web series</t>
  </si>
  <si>
    <t>Dynamic Symbolism:  Fine Art Touch Screen App</t>
  </si>
  <si>
    <t>Taking the Plunge! Baptism Books for Children</t>
  </si>
  <si>
    <t>FrostedBacon.com, the book. The first 100 comics plus more!</t>
  </si>
  <si>
    <t>Road to Enlightenment</t>
  </si>
  <si>
    <t>Cartoon Combat (humorous fighting game for iPhone and more)</t>
  </si>
  <si>
    <t>Forgotten Warriors</t>
  </si>
  <si>
    <t>Clayton Crain's: Into a Rift project</t>
  </si>
  <si>
    <t>Live Fire / FPS Hybrid - Zombie Apocalypse Sim</t>
  </si>
  <si>
    <t>The Kari Ehli Band at LA's The Whisky A Go-Go. Help!!!</t>
  </si>
  <si>
    <t>Help Wanted A novel by M L Anthony (Canceled)</t>
  </si>
  <si>
    <t>NES Characters Made out of NES Carts</t>
  </si>
  <si>
    <t>Tree Fort Defense</t>
  </si>
  <si>
    <t>We Would Be Gods (science fiction) (Canceled)</t>
  </si>
  <si>
    <t>Pinot Noir</t>
  </si>
  <si>
    <t>Dan Holmes Group Live-In-Studio Online Video Concert Series</t>
  </si>
  <si>
    <t>Aiding Afghanistan</t>
  </si>
  <si>
    <t>Bonds of War</t>
  </si>
  <si>
    <t>NEW Star Wars Trivia Book</t>
  </si>
  <si>
    <t>The Welcoming!</t>
  </si>
  <si>
    <t>Ultimate Computer &amp; Gaming system</t>
  </si>
  <si>
    <t>Joplin Missouri The Aftermath</t>
  </si>
  <si>
    <t>The Burning City: A Dark Fantasy Tour De Force</t>
  </si>
  <si>
    <t>Gold-Lined Storms</t>
  </si>
  <si>
    <t>American Culture Shock</t>
  </si>
  <si>
    <t>Dumbing of Age: The first book collection</t>
  </si>
  <si>
    <t>ClassRealm</t>
  </si>
  <si>
    <t>Objects of Amusement: Dexcapades Help release the next book!</t>
  </si>
  <si>
    <t>Nystul's Infinite Dungeon</t>
  </si>
  <si>
    <t>Send "Buh Bye, M.S" to the printer!</t>
  </si>
  <si>
    <t>Love Hate Relationship: Serving In The US Peace Corps</t>
  </si>
  <si>
    <t>Antigram</t>
  </si>
  <si>
    <t>Nurf Nerfus and the Great Dungeon Shootout 3d (Canceled)</t>
  </si>
  <si>
    <t>Time is of the Essence</t>
  </si>
  <si>
    <t>Gaslamp Social Games Cafe</t>
  </si>
  <si>
    <t>Feed the Hungry Gamer!</t>
  </si>
  <si>
    <t>Panzer Pets - Customizable Robots MMO (Canceled)</t>
  </si>
  <si>
    <t>Elijah Kampsen (18 y.o.) first published poetry collection</t>
  </si>
  <si>
    <t>Emotional Soldier: A Collection of Poems and Short Stories</t>
  </si>
  <si>
    <t>DAWNS Summer Solstice Campaign</t>
  </si>
  <si>
    <t>Stimulator Album #4 - Susan Hyatt and Geoff Tyson United</t>
  </si>
  <si>
    <t>project:13 - a music driven animation trilogy</t>
  </si>
  <si>
    <t>Gospel of Mark Android/iOS App</t>
  </si>
  <si>
    <t>Gentle Slope: New Poems From the Midwest</t>
  </si>
  <si>
    <t>The Adventures of Chubby Cheeks - "The Pro Quest"</t>
  </si>
  <si>
    <t>The Arts Are Color Blind:Sing for America Presents:THE WIZ!</t>
  </si>
  <si>
    <t>Humming Fields of Lavender</t>
  </si>
  <si>
    <t>The Cartoonist</t>
  </si>
  <si>
    <t>MMA WARS social/mobile game</t>
  </si>
  <si>
    <t>New suspense novel, BLOOD HARBOR (Canceled)</t>
  </si>
  <si>
    <t>New Body: South Africa to Baltimore</t>
  </si>
  <si>
    <t>Faces of the Dead: A Zombie Portrait Book</t>
  </si>
  <si>
    <t>Industrial Empires (Canceled)</t>
  </si>
  <si>
    <t>Bass Ackwards, "LifeForce" CD</t>
  </si>
  <si>
    <t>Yearbook for Veternary Primary School - Tanzania</t>
  </si>
  <si>
    <t>The Perfect Color</t>
  </si>
  <si>
    <t>The Song of the Summer King... in Hardcover!</t>
  </si>
  <si>
    <t>Summerland, Robin Hood Returns</t>
  </si>
  <si>
    <t>Lens/Focus Shifter - Lens Mounted Follow Focus</t>
  </si>
  <si>
    <t>Bread and Glitter Journal Print Edition 2012</t>
  </si>
  <si>
    <t>MonPets</t>
  </si>
  <si>
    <t>cockroaches (feature film)</t>
  </si>
  <si>
    <t>"Out of The Silence" Exhibit</t>
  </si>
  <si>
    <t>My Life in the Third World of America</t>
  </si>
  <si>
    <t>Gus And Charlie Live In New York</t>
  </si>
  <si>
    <t>History Man - 22nd Century Time Traveler</t>
  </si>
  <si>
    <t>"The Book of Grace"</t>
  </si>
  <si>
    <t>High Altotude Debut Album</t>
  </si>
  <si>
    <t>X-Mas The Movie</t>
  </si>
  <si>
    <t>CRISSCROSS - SOCIAL SEARCH ENGINE</t>
  </si>
  <si>
    <t>Sword Dancer: Lost Princess Series, Book 2</t>
  </si>
  <si>
    <t>Queering the Archive: The Indian Diaspora in South Africa</t>
  </si>
  <si>
    <t>CCLaP's 'Chicago Lit' tour of New York City</t>
  </si>
  <si>
    <t>RAHBI: Let's birth a "GoldenChild" (Debut Album!!)</t>
  </si>
  <si>
    <t>Handcrafted Reclaimed Wood Pens</t>
  </si>
  <si>
    <t>Allow Hestyn to Record Their Music For You!</t>
  </si>
  <si>
    <t>Concept Album Recording for a Dusty Springfield Bio-Musical</t>
  </si>
  <si>
    <t>"HEART ART"  PORTRAIT DESIGN COLLECTION</t>
  </si>
  <si>
    <t>These Old Streets Album</t>
  </si>
  <si>
    <t>LEGENDS AMONG US</t>
  </si>
  <si>
    <t>Greece, a series of videos highlighting the life and times</t>
  </si>
  <si>
    <t>Edward Hartline wants to play the US east coast!</t>
  </si>
  <si>
    <t>The Galactic Explorer Coloring &amp; Activity Book !</t>
  </si>
  <si>
    <t>Memphibians' 'The Dirty Future' EP and national tour!</t>
  </si>
  <si>
    <t>Memoirs of a Simpleton (Canceled)</t>
  </si>
  <si>
    <t>Ozon Cyclery: Building a tester-fleet of Bamboo Bicycles</t>
  </si>
  <si>
    <t>Moderately Important Fables</t>
  </si>
  <si>
    <t>A Touch of Magic, Sequel Cover Art</t>
  </si>
  <si>
    <t>FIREFIGHTERS ON A DIFFERENT WAY!</t>
  </si>
  <si>
    <t>The Boy With the Crazy Hair</t>
  </si>
  <si>
    <t>When It Rains</t>
  </si>
  <si>
    <t>Professor Atlas and the Jewel of Enlightenment</t>
  </si>
  <si>
    <t>Golden Hands homeless man David "True" finds success.</t>
  </si>
  <si>
    <t>50-Nifty.com State Capitol Documentary &amp; Educational Website</t>
  </si>
  <si>
    <t>Look Mom, No Hand! The Memoirs of a One-Armed Combat Soldier</t>
  </si>
  <si>
    <t>ROBBIN LATCHKEY</t>
  </si>
  <si>
    <t>Deazy Keez Album &amp; Video Investment Opportunity</t>
  </si>
  <si>
    <t>The Spice Of Justice</t>
  </si>
  <si>
    <t>The Clan of Michael (Canceled)</t>
  </si>
  <si>
    <t>Touch (Off The Grid)</t>
  </si>
  <si>
    <t>A Marvelous Era - On The Road</t>
  </si>
  <si>
    <t>Examination of Records of L.A. County Animal Shelters</t>
  </si>
  <si>
    <t>Taiwo Heard: New Solo Album</t>
  </si>
  <si>
    <t>"Your Name Is Beautiful" Art Exhibition</t>
  </si>
  <si>
    <t>POV HOBO</t>
  </si>
  <si>
    <t>Martha's Vineyard Calendar</t>
  </si>
  <si>
    <t>Arts &amp; Dreams: The illustrated BOOK of creativity and joy!</t>
  </si>
  <si>
    <t>CitySites</t>
  </si>
  <si>
    <t>My First Solo Album!</t>
  </si>
  <si>
    <t>"Shootin 4 Cheezy"</t>
  </si>
  <si>
    <t>"Dillinger's Day" debut album, Pregnant With Your Song</t>
  </si>
  <si>
    <t>Melange Lavonne Music Video: "Break The Chains"</t>
  </si>
  <si>
    <t>Newburgh: Portrait of a City Exhibition</t>
  </si>
  <si>
    <t>In-Rooms Gallery Debut</t>
  </si>
  <si>
    <t>We Got Class</t>
  </si>
  <si>
    <t>Weathered Beard</t>
  </si>
  <si>
    <t>Almost Lost: A Documentary On Cuba, The Music &amp; The Dreams</t>
  </si>
  <si>
    <t>Internet Your Thing</t>
  </si>
  <si>
    <t>VICTORY FOR VICTORIA</t>
  </si>
  <si>
    <t>A Feast for the Ears: Conundrum Records New Works</t>
  </si>
  <si>
    <t>Laos Free</t>
  </si>
  <si>
    <t>The Georgia Guidestones Movie</t>
  </si>
  <si>
    <t>FREAKY</t>
  </si>
  <si>
    <t>Studies in Space</t>
  </si>
  <si>
    <t>Girls Of The Con 2013 Fantasy Cosplay &amp; Costuming Calendar</t>
  </si>
  <si>
    <t>The Stellar Life</t>
  </si>
  <si>
    <t>Around Our Coast Documentary &amp; Book Vol. 1, THE U.S.A.</t>
  </si>
  <si>
    <t>An Evening of Worship with Michael Corbin - Live Recording</t>
  </si>
  <si>
    <t>Country Rewind Series at the Blue Bonnet Palace</t>
  </si>
  <si>
    <t>Pantheon - a novel of the ancient Greek gods (webisodes)</t>
  </si>
  <si>
    <t>TeeFrame - Turn your shirts into artworks.</t>
  </si>
  <si>
    <t>Traditional Dice Game for iOS</t>
  </si>
  <si>
    <t>Dave and Licia's New Album in Nashville!</t>
  </si>
  <si>
    <t>Help make my album!</t>
  </si>
  <si>
    <t>Red Hook Jazz Festival 2012 - Brooklyn, NY</t>
  </si>
  <si>
    <t>Racer's Eyes On the MR340! (Canceled)</t>
  </si>
  <si>
    <t>Social yoga game - introduction to US audience</t>
  </si>
  <si>
    <t>How To Avoid Hara-Kiri: The Otaku Variable!</t>
  </si>
  <si>
    <t>All Games Radio Network</t>
  </si>
  <si>
    <t>BAREFOOT : Innovative Beach Furniture &amp; Accesories</t>
  </si>
  <si>
    <t>DigiPlate | Mounting system for your laptop</t>
  </si>
  <si>
    <t>HYDRA DICE</t>
  </si>
  <si>
    <t>Andretti Dante's Insomniac Theatre</t>
  </si>
  <si>
    <t>Project Canceled (Canceled)</t>
  </si>
  <si>
    <t>The Hitchhiker's Guide to: Earth</t>
  </si>
  <si>
    <t>Haunts: The Manse Macabre</t>
  </si>
  <si>
    <t>The Doom That Came To Atlantic City!</t>
  </si>
  <si>
    <t>Une Bobine - For People Who Love iPhone... and Android</t>
  </si>
  <si>
    <t>Escape of the Fictional Characters</t>
  </si>
  <si>
    <t>Panna: A step-by-step video cooking app for the iPad.</t>
  </si>
  <si>
    <t>Selene Hollow</t>
  </si>
  <si>
    <t>ExNoism | Off the Wall Art</t>
  </si>
  <si>
    <t>Fringe Focus Landscape Prints</t>
  </si>
  <si>
    <t>The WATT? An Energy 101 Primer</t>
  </si>
  <si>
    <t>Guardians - Angels vs. Demons</t>
  </si>
  <si>
    <t>Playsurface: The Affordable Multi-Touch Computing Table</t>
  </si>
  <si>
    <t>DAILY</t>
  </si>
  <si>
    <t>Neva - Evolution of the ski pole</t>
  </si>
  <si>
    <t>Screen Printing: On the Cheap Book</t>
  </si>
  <si>
    <t>Delicious by Design—Your New Favorite Cookbook</t>
  </si>
  <si>
    <t>Nightmare Magazine</t>
  </si>
  <si>
    <t>spouTshirts</t>
  </si>
  <si>
    <t>Vampeo V1: Bluetooth Portable Headphone Amplifier</t>
  </si>
  <si>
    <t>Hotfrog: World's First Global Impact "Cooperative Worldzine"</t>
  </si>
  <si>
    <t>The Man they Called Moses, Father of Mine</t>
  </si>
  <si>
    <t>Wiley and the Hairy Man</t>
  </si>
  <si>
    <t>Drastik IV's Animated "Explain To Me" Video &amp; Debut EP</t>
  </si>
  <si>
    <t>Going Mobo: Magazine for the mobile lifestyle</t>
  </si>
  <si>
    <t>SEND ROBERT BROWNING TO THE FRINGE!</t>
  </si>
  <si>
    <t>J. Charles and The Trainrobbers Debut Album Project!</t>
  </si>
  <si>
    <t>Music Production Summer Program for Students of All Ages</t>
  </si>
  <si>
    <t>Museum of the Snapshot</t>
  </si>
  <si>
    <t>High Top Kicks MUSIC VIDEO</t>
  </si>
  <si>
    <t>3 Sticks presents Paper Plane, a new piece of music-theatre</t>
  </si>
  <si>
    <t>Claire in the Evening</t>
  </si>
  <si>
    <t>Give Me The Keys To The Kingdom</t>
  </si>
  <si>
    <t>Dirty Looks: On Location, a month of queer interventions</t>
  </si>
  <si>
    <t>"MISTRESS OF THE MOB CUISINE" Comical Cookbook</t>
  </si>
  <si>
    <t>Sets for Noel Coward's The Vortex</t>
  </si>
  <si>
    <t>A Step Ahead</t>
  </si>
  <si>
    <t>Le Weekend - the magic y/ear</t>
  </si>
  <si>
    <t>The Forge's Flame - A Medieval Blacksmithing Shoppe</t>
  </si>
  <si>
    <t>Celebrate America - An all new variety musical</t>
  </si>
  <si>
    <t>New Years Rulin's - Photos Inspired by Woody Guthrie</t>
  </si>
  <si>
    <t>SEND THE HUNCHBACK VARIATIONS TO NEW YORK!</t>
  </si>
  <si>
    <t>Collaborative Art Revival Project</t>
  </si>
  <si>
    <t>Worlds of Yggdrasil</t>
  </si>
  <si>
    <t>Sound performance tour</t>
  </si>
  <si>
    <t>TEEDRA MOSES: Luxurious Undergrind (Essence 2012)</t>
  </si>
  <si>
    <t>Fate Accomplis-Illusion of Reprieve</t>
  </si>
  <si>
    <t>One Pretty Minute EP Completion</t>
  </si>
  <si>
    <t>Making my FANTAZIES come true</t>
  </si>
  <si>
    <t>American Ivory - A celebration of American solo piano works!</t>
  </si>
  <si>
    <t>The Troy Mullin Company presents The Wonderful Wizard of Oz</t>
  </si>
  <si>
    <t>"Gems from Warren Buffett" 1st run book printing + marketing</t>
  </si>
  <si>
    <t>False Dilemma: Popular Concepts &amp; the Illusion of Freedom</t>
  </si>
  <si>
    <t>Cynical Clothing inc.</t>
  </si>
  <si>
    <t>Commercial Kitchen Needed for 7C's Winery and Local Artisans</t>
  </si>
  <si>
    <t>Flush:  A Novel by Ivan Wayne Baker</t>
  </si>
  <si>
    <t>R/C Car Wheels - 1:10 scale Steelie style RC rims</t>
  </si>
  <si>
    <t>Play Bass Guitar / 5-6 Performances@ Senior Citizens Homes</t>
  </si>
  <si>
    <t>Heroes Everywhere</t>
  </si>
  <si>
    <t>Future Manchester Thing: A Publication</t>
  </si>
  <si>
    <t>Golden Coast Mead</t>
  </si>
  <si>
    <t>Nomadic Sojourns Journal</t>
  </si>
  <si>
    <t>To The Moon</t>
  </si>
  <si>
    <t>Dead Apple Farm Furniture</t>
  </si>
  <si>
    <t>Woodworking</t>
  </si>
  <si>
    <t>The Little Kung Fu Dude (Canceled)</t>
  </si>
  <si>
    <t>Antonio Smith Authors "Waiting to Fail"</t>
  </si>
  <si>
    <t>Keep PastPages alive</t>
  </si>
  <si>
    <t>Zombie-Based Learning: Geography taught in Zombie Apocalypse</t>
  </si>
  <si>
    <t>The Gents Comedy Series</t>
  </si>
  <si>
    <t>Send an Artist/Printmaker to Italy</t>
  </si>
  <si>
    <t>Bringing Task Force: Gaea to LIFE!</t>
  </si>
  <si>
    <t>From Snapshot to Art</t>
  </si>
  <si>
    <t>"courage," a dance work with stone flute by Kazuya Yokozawa</t>
  </si>
  <si>
    <t>MK-EaT #2 - Don't take art off the Table!</t>
  </si>
  <si>
    <t>The Green Banana Restaurant-Coming Soon To New Jersey!</t>
  </si>
  <si>
    <t>Peruvian Smiles (Canceled)</t>
  </si>
  <si>
    <t>The Adventures of Ooprah's Son</t>
  </si>
  <si>
    <t>Tyler School of Art: Summer Painting Residency</t>
  </si>
  <si>
    <t>It Takes A Village To Raise Shanna Sharp's EP</t>
  </si>
  <si>
    <t>Overflow Acoustic Vol. 1 EP</t>
  </si>
  <si>
    <t>Managing Pilot Episode</t>
  </si>
  <si>
    <t>Broken Eggs Film</t>
  </si>
  <si>
    <t>The REAL FORK Project: the milkman has evolved.</t>
  </si>
  <si>
    <t>Get Postcards from Around the World!</t>
  </si>
  <si>
    <t>Fund my story about meeting Mohammed Atta before 9/11.</t>
  </si>
  <si>
    <t>Real Madrid &amp; Barcelona: the Making of a Rivalry</t>
  </si>
  <si>
    <t>Main Stage Summer Season 2012 at Union Street Theatre</t>
  </si>
  <si>
    <t>"You Forgot Your Heart"</t>
  </si>
  <si>
    <t>Documenting Qullissat, Greenland</t>
  </si>
  <si>
    <t>Arts Alliance presents THE VISIT</t>
  </si>
  <si>
    <t>"Snap Decisions: My 30 Years as an Alaska News Photographer"</t>
  </si>
  <si>
    <t>Cre8if Ideas For A Cool Design</t>
  </si>
  <si>
    <t>99 Percent</t>
  </si>
  <si>
    <t>Devil Take the Hindmost - an ebook novella series (Canceled)</t>
  </si>
  <si>
    <t>Underdogs Gastro Truck - Get your sausage on!</t>
  </si>
  <si>
    <t>"Viceroy"</t>
  </si>
  <si>
    <t>Outlandish Behavior Summer/Fall 2012 Launch (Canceled)</t>
  </si>
  <si>
    <t>Whiskey Angel CD/DVD</t>
  </si>
  <si>
    <t>Shoe dance for Zoo dance</t>
  </si>
  <si>
    <t>Debut album, 37 years in the making.</t>
  </si>
  <si>
    <t>My book is titled" Daycare's Dirty Little Secrets"</t>
  </si>
  <si>
    <t>Desert Rendezvous</t>
  </si>
  <si>
    <t>Vinyl Pressing for "Nine Different Kinds of Gone"</t>
  </si>
  <si>
    <t>Cryoscope: A Touch-based Weather Communicating Device</t>
  </si>
  <si>
    <t>Super Snacks for Super Kids</t>
  </si>
  <si>
    <t>NFL Nationals 2012--a film</t>
  </si>
  <si>
    <t>"Desert Flowers..."  A youth theatre Production</t>
  </si>
  <si>
    <t>Wooly Bullys "Eat To The Beat"</t>
  </si>
  <si>
    <t>New Catholic Music for the Chants of the Third Roman Missal</t>
  </si>
  <si>
    <t>Local Autonomy Networks - Find Each Other</t>
  </si>
  <si>
    <t>A Fatal Occurance</t>
  </si>
  <si>
    <t>Nomsters</t>
  </si>
  <si>
    <t>KADESH SUMMER TOUR 2012</t>
  </si>
  <si>
    <t>Vintage Living Magazine | Classic, Retro, Mod &amp; Indie Style</t>
  </si>
  <si>
    <t>Ed Edd N Eddy: "The Walking ED" (Zombi-ED)</t>
  </si>
  <si>
    <t>Hooked on Colfax Expansion</t>
  </si>
  <si>
    <t>Partners in Nationbuilding: Women and the American Republic</t>
  </si>
  <si>
    <t>Jon Grinder's Lucky 13 - Plan B From Outer Space</t>
  </si>
  <si>
    <t>"I Can Do Better"</t>
  </si>
  <si>
    <t>Broken</t>
  </si>
  <si>
    <t>Night Lights</t>
  </si>
  <si>
    <t>Every Day Miracles</t>
  </si>
  <si>
    <t>Gen Con or Bust!</t>
  </si>
  <si>
    <t>Help Black Sheep Wall Tour the U.S. Summer 2012</t>
  </si>
  <si>
    <t>OUR LADY rises in NYC</t>
  </si>
  <si>
    <t>Martin Atkins New Book - Band:Smart</t>
  </si>
  <si>
    <t>BEND IN THE ROAD - a musical based on "Anne of Green Gables"</t>
  </si>
  <si>
    <t>New York Polaroid Project</t>
  </si>
  <si>
    <t>FANNY ARA PRESENTS:"JUNCAL STREET", A FLAMENCO PERFORMANCE</t>
  </si>
  <si>
    <t>Cities From The Sky</t>
  </si>
  <si>
    <t>Raw art for the RAW world</t>
  </si>
  <si>
    <t>God Gave Me childrens book</t>
  </si>
  <si>
    <t>The Doppelgänger Cometh and Overtaketh: Cincy Fringe Fest</t>
  </si>
  <si>
    <t>Dez Phoenix  "Live Each Day" Debut EP</t>
  </si>
  <si>
    <t>A mortal man and the Appalachian Trail</t>
  </si>
  <si>
    <t>Pompano Today - Pompano's First Lifestyle Magazine</t>
  </si>
  <si>
    <t>150th American Civil War Photographic Battlefield Project</t>
  </si>
  <si>
    <t>Everlast Video</t>
  </si>
  <si>
    <t>Kate Records Her Song for Woody Guthrie's 100th Birthday!</t>
  </si>
  <si>
    <t>Shakespeare's Hamlet &amp; The Merry Wives of Windsor</t>
  </si>
  <si>
    <t>Forget Me Not!</t>
  </si>
  <si>
    <t>Vibes</t>
  </si>
  <si>
    <t>The Palace of Dreams</t>
  </si>
  <si>
    <t>30 Days. 30 Photos. 30 Dollars.</t>
  </si>
  <si>
    <t>Poetic Thug "Legend In The Making" LP (Canceled)</t>
  </si>
  <si>
    <t>SHOW Goes Big!</t>
  </si>
  <si>
    <t>CRY "HAVOC"! Will &amp; War Part One</t>
  </si>
  <si>
    <t>My Sister's Keeper Novel (22 day Campaign)</t>
  </si>
  <si>
    <t>City of Thoughts: A Graphic Novel Adaptaion</t>
  </si>
  <si>
    <t>Whats For Dinner?</t>
  </si>
  <si>
    <t>Eastern Image Photography - Fine Art Framed Prints</t>
  </si>
  <si>
    <t>Demeanor Clothing</t>
  </si>
  <si>
    <t>Circumstances, a feature film</t>
  </si>
  <si>
    <t>Adventure Travels Documentary Project</t>
  </si>
  <si>
    <t>SnR Wrestling: Under The Ring Documentary</t>
  </si>
  <si>
    <t>The 2013 Contradance Calendar</t>
  </si>
  <si>
    <t>Fine Line  - Cut, Prepare, Present</t>
  </si>
  <si>
    <t>Where the Heck is Donlin?</t>
  </si>
  <si>
    <t>Where the Baptized Drown - A Short Film about World War I</t>
  </si>
  <si>
    <t>Unveiling Perception</t>
  </si>
  <si>
    <t>Record: a hybrid dance and installation</t>
  </si>
  <si>
    <t>BACKYARD VAMPIRE</t>
  </si>
  <si>
    <t>The Making of "Animal" Music Video by Chanelle Adams</t>
  </si>
  <si>
    <t>Dooms Day:  Welcome To The A</t>
  </si>
  <si>
    <t>School Of Rock IX</t>
  </si>
  <si>
    <t>"Summer Rec" Pilot Episode</t>
  </si>
  <si>
    <t>Malt</t>
  </si>
  <si>
    <t>the ALMIGHTY</t>
  </si>
  <si>
    <t>Bonnaroo Spiral Mural</t>
  </si>
  <si>
    <t>VOLUME no.2</t>
  </si>
  <si>
    <t>A New Challenger Approaches, help fund them.</t>
  </si>
  <si>
    <t>Love. Reach. Go. - The Story.</t>
  </si>
  <si>
    <t>The Black Moses</t>
  </si>
  <si>
    <t>10 Things I Learned Living on an Island</t>
  </si>
  <si>
    <t>Hookah- HELP US REACH $8,000</t>
  </si>
  <si>
    <t>Safar: In Search of the American Muslim Identity (Canceled)</t>
  </si>
  <si>
    <t>San Fermin - Sin Igual: Unparalleled</t>
  </si>
  <si>
    <t>Passengers</t>
  </si>
  <si>
    <t>Outpost Journal: Baltimore</t>
  </si>
  <si>
    <t>The Bosnia Book Project. Bosnia 1992 - 95</t>
  </si>
  <si>
    <t>King's Ranch - The legend of Donkey Lady</t>
  </si>
  <si>
    <t>Two Books To Publish by Graduation</t>
  </si>
  <si>
    <t>Hacker Wars</t>
  </si>
  <si>
    <t>Kinkfolk</t>
  </si>
  <si>
    <t>Finding my Dad's Memories (documentary)</t>
  </si>
  <si>
    <t>Admissions</t>
  </si>
  <si>
    <t>Terra Flame Home - Furniture, fireplace, art</t>
  </si>
  <si>
    <t>Triple Entendre - A puzzle that makes people more smart...</t>
  </si>
  <si>
    <t>Oigo</t>
  </si>
  <si>
    <t>Eliot &amp; Ead's First Studio Album, "The Flyover States"</t>
  </si>
  <si>
    <t>Berd Bears - Old World Meets New</t>
  </si>
  <si>
    <t>Max Thrust</t>
  </si>
  <si>
    <t>Eunomi</t>
  </si>
  <si>
    <t>Kayah Stories</t>
  </si>
  <si>
    <t>New Web Series for College Students/Teens</t>
  </si>
  <si>
    <t>The Caribbean Heist</t>
  </si>
  <si>
    <t>Eternal Chance</t>
  </si>
  <si>
    <t>THE SHIFT - Post Production</t>
  </si>
  <si>
    <t>"Asa" pronounced aa-saa (A Beautiful Girl)</t>
  </si>
  <si>
    <t>COMING HOME</t>
  </si>
  <si>
    <t>TheWholeWorldIsWatching : A Devised Promenade PlayWithMusic</t>
  </si>
  <si>
    <t>Lucy The Devil's Daughter</t>
  </si>
  <si>
    <t>In Search of Cosmic America</t>
  </si>
  <si>
    <t>Fish of Love</t>
  </si>
  <si>
    <t>F#%! CANCER!</t>
  </si>
  <si>
    <t>Boston Searching - The Story of Redemption</t>
  </si>
  <si>
    <t>Carmageddon: Reincarnation</t>
  </si>
  <si>
    <t>FATHER EDDIE</t>
  </si>
  <si>
    <t>Pine Breeze</t>
  </si>
  <si>
    <t>Crooked at Rivendell Theatre Ensemble</t>
  </si>
  <si>
    <t>AWFULLAND</t>
  </si>
  <si>
    <t>The Story of Sharon</t>
  </si>
  <si>
    <t>Feast of the 7 Fishes - Celebrating an Italian Christmas Eve</t>
  </si>
  <si>
    <t>Texas...Austin..The growing city in the middle of nowhere.</t>
  </si>
  <si>
    <t>"Avery Ellis" Productions</t>
  </si>
  <si>
    <t>Buried Treasure - My First Film</t>
  </si>
  <si>
    <t>BEING SPECIAL: A Differently-Abled Documentary &amp; Book...</t>
  </si>
  <si>
    <t>25 Years</t>
  </si>
  <si>
    <t>the Scent of Lavender: a Web Series</t>
  </si>
  <si>
    <t>A Film to Decrease Worldsuck</t>
  </si>
  <si>
    <t>MY PSYCHEDELIC SUMMER</t>
  </si>
  <si>
    <t>Long Live The Dead</t>
  </si>
  <si>
    <t>Special Edition T-Shirt for Epic Death</t>
  </si>
  <si>
    <t>"Win When?" The second level from My Parents Favorite Music</t>
  </si>
  <si>
    <t>The Habit (Canceled)</t>
  </si>
  <si>
    <t>Bouquet of Consequence, A Short Film</t>
  </si>
  <si>
    <t>AsktheBuilder.com DIY Step-by-Step Shed Video Series</t>
  </si>
  <si>
    <t>Uncle Sam Isn't Real</t>
  </si>
  <si>
    <t>First Comes Water</t>
  </si>
  <si>
    <t>Fun &amp; graphic letterpress cards</t>
  </si>
  <si>
    <t>Lopin' Ropin' and Hopin'</t>
  </si>
  <si>
    <t>Cheslie</t>
  </si>
  <si>
    <t>Commute-- A short film</t>
  </si>
  <si>
    <t>The Critical Path: The First Year</t>
  </si>
  <si>
    <t>DIRTY LAUNDRY TV: Indie Music Web Series</t>
  </si>
  <si>
    <t>Twisted Times</t>
  </si>
  <si>
    <t>C STREET 2012 : Tbilisi, Georgia</t>
  </si>
  <si>
    <t>HEY!</t>
  </si>
  <si>
    <t>Leather - a motion picture feature project</t>
  </si>
  <si>
    <t>Northern Borders - Feature Film (Canceled)</t>
  </si>
  <si>
    <t>SPOOKED</t>
  </si>
  <si>
    <t>The HickoryTown Ruckus: Who Stole the Banjo?</t>
  </si>
  <si>
    <t>Simple Parts: The Sick of Sarah Story (Canceled)</t>
  </si>
  <si>
    <t>Steampunk: Steampowered Arm</t>
  </si>
  <si>
    <t>Photo Studio project / London</t>
  </si>
  <si>
    <t>The Bloomer - a modern wall mounted planter/vase.</t>
  </si>
  <si>
    <t>Fleet Moves Dance Festival</t>
  </si>
  <si>
    <t>The Bead-It-Up Beading Station</t>
  </si>
  <si>
    <t>The Winking Clock!</t>
  </si>
  <si>
    <t>Korea's changes over 60 years; a photo journey through time.</t>
  </si>
  <si>
    <t>Mineral Explorers - Adventure Travel TV Series</t>
  </si>
  <si>
    <t>We need a new antenna</t>
  </si>
  <si>
    <t>Two Guys SpaceVenture - by the creators of Space Quest</t>
  </si>
  <si>
    <t>The Record Label of Us (Canceled)</t>
  </si>
  <si>
    <t>Touchtype: A Case for iPad and Apple Wireless Keyboard</t>
  </si>
  <si>
    <t>Etcher: Etch A Sketch for iPad</t>
  </si>
  <si>
    <t>Blues Project 2012    East Coast-West Coast</t>
  </si>
  <si>
    <t>Creating Film, Music &amp; Photography, Because We Can!</t>
  </si>
  <si>
    <t>MOON QUEST (Canceled)</t>
  </si>
  <si>
    <t>Art and Technology Collide! Lecasso's Art Cube</t>
  </si>
  <si>
    <t>Austin Shook's Album "Enantiodromia"</t>
  </si>
  <si>
    <t>THE RORSKY PLAYS in Public Access Theatre</t>
  </si>
  <si>
    <t>THE PUNCHCLOCK HERO HOLIDAY SPECIAL- A Minicomic</t>
  </si>
  <si>
    <t>N.E.W.S. Comedy Show</t>
  </si>
  <si>
    <t>The Multitude</t>
  </si>
  <si>
    <t>country primitive art</t>
  </si>
  <si>
    <t>"Documentary About My Stealth Camping Bike Trip"</t>
  </si>
  <si>
    <t>My name is.....</t>
  </si>
  <si>
    <t>Complete Photoshop Training Course (Canceled)</t>
  </si>
  <si>
    <t>HIDDEN BRILLIANCE</t>
  </si>
  <si>
    <t>Join the Management Club</t>
  </si>
  <si>
    <t>Arcadian Knights Graphic Novel</t>
  </si>
  <si>
    <t>My not-for-children children's book</t>
  </si>
  <si>
    <t>Tuidle - For iPhone 4/4S</t>
  </si>
  <si>
    <t>Do you Believe?</t>
  </si>
  <si>
    <t>Help Mylets record Album2 (Canceled)</t>
  </si>
  <si>
    <t>Murray Dog Films Presents: The Genesis Trilogy</t>
  </si>
  <si>
    <t>Danger Pug: a comic for kids rated PuG</t>
  </si>
  <si>
    <t>EPIC AFRICA: Wild and Wondrous!!</t>
  </si>
  <si>
    <t>THE PEACE MANDALA</t>
  </si>
  <si>
    <t>Bust Down</t>
  </si>
  <si>
    <t>Black On Black Murder in America! Stoping This Madness!</t>
  </si>
  <si>
    <t>The Crossover (Music Is Life) (Canceled)</t>
  </si>
  <si>
    <t>Mobile Space Camp (Canceled)</t>
  </si>
  <si>
    <t>Fat Girl Skinny Girl</t>
  </si>
  <si>
    <t>FireHaze 1st Full Production Demo</t>
  </si>
  <si>
    <t>On Location Unique Portrait Photography</t>
  </si>
  <si>
    <t>MiTank Paintball Tanks by RTI</t>
  </si>
  <si>
    <t>2 Guys, 1 Boat, and a World of Adventure</t>
  </si>
  <si>
    <t>Safe &amp; Sound - sound amplifying case for iPad 2 and 3</t>
  </si>
  <si>
    <t>The Private Mole Graphic Novel</t>
  </si>
  <si>
    <t>Help Fund Darling Parade's First Full Length Album!</t>
  </si>
  <si>
    <t>Crystal Dennis Debut Album and Christmas Album Release</t>
  </si>
  <si>
    <t>BD WONG: LIVE CONCERT RECORDING of the musical HERRINGBONE</t>
  </si>
  <si>
    <t>Tableau</t>
  </si>
  <si>
    <t>Inspirational and Memorable Seed Bead Jewelry Inventory</t>
  </si>
  <si>
    <t>The International Climate Wars: Economy &amp; Ecology at Rio+20</t>
  </si>
  <si>
    <t>ANEW REVOLUTION: YOUR MISSION, YOUR PROJECT, YOUR CHANCE!!!!</t>
  </si>
  <si>
    <t>Bring jazz legend Peter Brötzmann to Minneapolis</t>
  </si>
  <si>
    <t>Beneath the Flesh - an original horror drama</t>
  </si>
  <si>
    <t>Blank Screen Films Summer Film 2012</t>
  </si>
  <si>
    <t>JumpStart 3 Pop Music with Bible Lyrics (Canceled)</t>
  </si>
  <si>
    <t>Crown Nine Classes + Teach Space</t>
  </si>
  <si>
    <t>BRING IT TO THE TABLE</t>
  </si>
  <si>
    <t>Door County Social's Summer Blockbuster Digital Magazine x3</t>
  </si>
  <si>
    <t>USS CUSHING Woodblock print!</t>
  </si>
  <si>
    <t>2 to Tangle</t>
  </si>
  <si>
    <t>Deceitful Riches Graphic Novel</t>
  </si>
  <si>
    <t>Erin Lunsford Debut EP</t>
  </si>
  <si>
    <t>An amazingly fun, online &amp; real life social game of assassin</t>
  </si>
  <si>
    <t>My Happy Farm - The game of stretchy livestock (Canceled)</t>
  </si>
  <si>
    <t>Courtney Patton - Full Length Album</t>
  </si>
  <si>
    <t>BEFORE I DIE...KANSAS CITY</t>
  </si>
  <si>
    <t>Grow Aurora Picture Show</t>
  </si>
  <si>
    <t>New Lions After Dark EP!</t>
  </si>
  <si>
    <t>WE ARE HUNTERS PROJECT</t>
  </si>
  <si>
    <t>BARO RECORDS 12'' LP COMPILATION 001</t>
  </si>
  <si>
    <t>NEW ALBUM by New Orleans musician Billy Franklin</t>
  </si>
  <si>
    <t>New Mouth of the South EP</t>
  </si>
  <si>
    <t>The Most Beautiful Room in the World</t>
  </si>
  <si>
    <t>Writing The Big One</t>
  </si>
  <si>
    <t>Spring Alphabet Posters</t>
  </si>
  <si>
    <t>Caravan's First Hafla June 22, 2012!! Yaaay!!</t>
  </si>
  <si>
    <t>Daisy Kutter Reprint Project</t>
  </si>
  <si>
    <t>California Deathrock Book</t>
  </si>
  <si>
    <t>Vindicator is broke-dicator!</t>
  </si>
  <si>
    <t>Super Rad T Shirt of a Tiger</t>
  </si>
  <si>
    <t>Do You Remember ~An RPG from your childhood~</t>
  </si>
  <si>
    <t>" A Knights Quest " (Canceled)</t>
  </si>
  <si>
    <t>CineMonster modular camera support and dolly motion system</t>
  </si>
  <si>
    <t>Naked Masquerade (Canceled)</t>
  </si>
  <si>
    <t>Evil Robot Factory</t>
  </si>
  <si>
    <t>Put your iPhone down. Play a game of Bucketo!</t>
  </si>
  <si>
    <t>Storyteller</t>
  </si>
  <si>
    <t>The Harper's Field Footage</t>
  </si>
  <si>
    <t>Help Frank Hart Record the Music of CrossPoint</t>
  </si>
  <si>
    <t>38 Willow Road</t>
  </si>
  <si>
    <t>Recreating WWII &amp; Vietnam: Events that keep history alive</t>
  </si>
  <si>
    <t>Kingdom of Epicland</t>
  </si>
  <si>
    <t>Digital Design + Product Fabrication</t>
  </si>
  <si>
    <t>J.R. Uretsky Does Finland!</t>
  </si>
  <si>
    <t>"Before I Go" Album Promotion Support.</t>
  </si>
  <si>
    <t>Homeless (documentary)</t>
  </si>
  <si>
    <t>Project Muffin Top</t>
  </si>
  <si>
    <t>Send Otis and the Rufies to Observatory Studios</t>
  </si>
  <si>
    <t>God's Wonders</t>
  </si>
  <si>
    <t>Virtuous Plushie</t>
  </si>
  <si>
    <t>The Secret Sculpture Garden</t>
  </si>
  <si>
    <t>Xenonauts</t>
  </si>
  <si>
    <t>Treachery - The Movie</t>
  </si>
  <si>
    <t>Thank-You &amp; Good-Bye to Portland: A CD Recording Project</t>
  </si>
  <si>
    <t>The Indie Console</t>
  </si>
  <si>
    <t>LE[G]END CLOTHING (Canceled)</t>
  </si>
  <si>
    <t>The Ike Willis Book Project</t>
  </si>
  <si>
    <t>Bring Icelandic playwright Sigtryggur Magnason to Tampa!</t>
  </si>
  <si>
    <t>Somatica</t>
  </si>
  <si>
    <t>Shagbark: Long Stories Short (Canceled)</t>
  </si>
  <si>
    <t>A Night Under the Stars: A DRAWcumentary</t>
  </si>
  <si>
    <t>ANDROID STEAMPUNK RPG/DATING SIM SERIES</t>
  </si>
  <si>
    <t>The Ever Changing Steampunk DVD Board-game: TURN•KEY</t>
  </si>
  <si>
    <t>Trashbat Patches &amp; Pins!!</t>
  </si>
  <si>
    <t>Laser Cut Game Parts and Accessories</t>
  </si>
  <si>
    <t>Phoetry Classics - Photos with Poetry</t>
  </si>
  <si>
    <t>A Pearl in the Caribbean</t>
  </si>
  <si>
    <t>Inedible. A book marketing project.</t>
  </si>
  <si>
    <t>Promotional Code - Debut Record</t>
  </si>
  <si>
    <t>Scanbox - Turn your iPhone into a portable scanner</t>
  </si>
  <si>
    <t>"Bastrop: Rising from the Ashes" Wildfire Documentary</t>
  </si>
  <si>
    <t>GHOST GIRL, the TV Series</t>
  </si>
  <si>
    <t>Sombreros for the (Android) World</t>
  </si>
  <si>
    <t>Pirate's Paradise - Port Aransas, TX</t>
  </si>
  <si>
    <t>Yellow Springs: This is What Dying Looks Like (Canceled)</t>
  </si>
  <si>
    <t>DIY Dimmable LED Panel Instruction Videos</t>
  </si>
  <si>
    <t>Cold Fusion: A Steampunk Inspired Post Apocalyptic RPG</t>
  </si>
  <si>
    <t>CORE: Grow Fourth</t>
  </si>
  <si>
    <t>Untitled Sweet Karma Sequel starring Shera Bechard</t>
  </si>
  <si>
    <t>The Collective Tarot: Round III</t>
  </si>
  <si>
    <t>Luff (Canceled)</t>
  </si>
  <si>
    <t>A Home Called Your Own | Steve Hanna</t>
  </si>
  <si>
    <t>Feed Me Silly - The World's Most Strategic Barfing Game!</t>
  </si>
  <si>
    <t>Life Never Lost's First EP!</t>
  </si>
  <si>
    <t>Paradise Falls: A Jake Kaneshiro Novel</t>
  </si>
  <si>
    <t>The Duck - A Short Animated Film</t>
  </si>
  <si>
    <t>Lauren Elise Debut Album</t>
  </si>
  <si>
    <t>The Real Liquid Gold - Exploring world water issues.</t>
  </si>
  <si>
    <t>Misfortune Cookies - Surprise Your Friends w/Funny Fortunes!</t>
  </si>
  <si>
    <t>RECOIL</t>
  </si>
  <si>
    <t>Dreamin' of You needs support with funding. Love is Love!</t>
  </si>
  <si>
    <t>Haxwear: A Hackers Clothing Line</t>
  </si>
  <si>
    <t>Quoteivate - Motivational posters for the home or office.</t>
  </si>
  <si>
    <t>Jazzical® Meets Menken CD</t>
  </si>
  <si>
    <t>King K.O.N.G.  Kreator Of the New Generation Mixtape</t>
  </si>
  <si>
    <t>SMAKK</t>
  </si>
  <si>
    <t>Mother Goose Project For iPad, iPhone, iPod Touch</t>
  </si>
  <si>
    <t>Kevin Tudball | First Full-Length Album</t>
  </si>
  <si>
    <t>A Pictorial Guide to the North Carolina State Parks</t>
  </si>
  <si>
    <t>12 'Popular' Pup Portraits (Canceled)</t>
  </si>
  <si>
    <t>The Limb.al</t>
  </si>
  <si>
    <t>EuroStache - Photo Book, Part I</t>
  </si>
  <si>
    <t>First Edition: the Postcard Project</t>
  </si>
  <si>
    <t>STAGED II</t>
  </si>
  <si>
    <t>IN SEARCH OF AVERY WILLARD</t>
  </si>
  <si>
    <t>Voices  of Rio</t>
  </si>
  <si>
    <t>Adam The High Life Series and Armageddon</t>
  </si>
  <si>
    <t>Ray Torres' debut Worship Album</t>
  </si>
  <si>
    <t>Funding For Gear / Next Shard-Life Albums - #LVR and #RMXR</t>
  </si>
  <si>
    <t>Send DarkDriveClinic on Tour!</t>
  </si>
  <si>
    <t>Sacred/Wild: A painting exhibition</t>
  </si>
  <si>
    <t>Grammar - A Documentary Film about Jazz through Jason Moran</t>
  </si>
  <si>
    <t>Knocked Off My Feet</t>
  </si>
  <si>
    <t>Autumn's Five Seasons Book Launch Party</t>
  </si>
  <si>
    <t>Creating Origami: A Foldable Sonata in Paper</t>
  </si>
  <si>
    <t>Influenced by heartbreak</t>
  </si>
  <si>
    <t>The Lonely Christmas Tree: An illustrated Christmas Classic.</t>
  </si>
  <si>
    <t>"Be That as It May: Yakuza's Seismic Consequence"</t>
  </si>
  <si>
    <t>Edge Of Space</t>
  </si>
  <si>
    <t>Help Haberdasher Theatre present The Wizard of Oz!</t>
  </si>
  <si>
    <t>Hitler's Astrologer</t>
  </si>
  <si>
    <t>Hide N Seek</t>
  </si>
  <si>
    <t>High Water</t>
  </si>
  <si>
    <t>Impactful film about bullying and acceptance of sexuality</t>
  </si>
  <si>
    <t>The Missing Remnants</t>
  </si>
  <si>
    <t>Motivational, Inspirational and Educational Music!</t>
  </si>
  <si>
    <t>Introducing Daniel Criss; Debut vocal album.</t>
  </si>
  <si>
    <t>Self Made Scoundrel [Fantasy Novel]</t>
  </si>
  <si>
    <t>Fathom A.D. to hit the studio in June!</t>
  </si>
  <si>
    <t>"Monkey in the Middle" Divorce Book Series</t>
  </si>
  <si>
    <t>More Viking Rituals</t>
  </si>
  <si>
    <t>RAWARTISTS PHOTOGRAPHY SHOWCASE AUSTIN TX!</t>
  </si>
  <si>
    <t>ARI's Music Campaign</t>
  </si>
  <si>
    <t>Vermont Peanut Butter...a better nut butter, "VTPB"</t>
  </si>
  <si>
    <t>Redux: Dark Matters - for Sega Dreamcast, iOS and More</t>
  </si>
  <si>
    <t>Last Remnants</t>
  </si>
  <si>
    <t>Odysseus Chamber Orchestra</t>
  </si>
  <si>
    <t>Rachel Brown's New Album (Canceled)</t>
  </si>
  <si>
    <t>Twokinds Book Printing Drive</t>
  </si>
  <si>
    <t>Coat of Arms by The StoneThrowers</t>
  </si>
  <si>
    <t>Make Me Ugly App + 1 Million Smiles</t>
  </si>
  <si>
    <t>Eve of Perception: RPG</t>
  </si>
  <si>
    <t>Feature Film Mission PS.19</t>
  </si>
  <si>
    <t>The Arrival</t>
  </si>
  <si>
    <t>He Said She Said That's What She Said</t>
  </si>
  <si>
    <t>Wrongfully Convicted: The Life of Gabriel Acosta</t>
  </si>
  <si>
    <t>Thick Relations</t>
  </si>
  <si>
    <t>Razed Existence</t>
  </si>
  <si>
    <t>Survival Kit</t>
  </si>
  <si>
    <t>Hunter's Design Studio - pattern launch at Quilt Festival!</t>
  </si>
  <si>
    <t>Original Art from the homeland</t>
  </si>
  <si>
    <t>D&amp;D Supplement: Heroic Threats</t>
  </si>
  <si>
    <t>REVtv An online streaming youth Network!</t>
  </si>
  <si>
    <t>The Longest Anecdote Ever Told</t>
  </si>
  <si>
    <t>Scattered Birdz is releasing an Album?  You BETCHA!</t>
  </si>
  <si>
    <t>"Harry Reid &amp; America"</t>
  </si>
  <si>
    <t>"The Hypnotist" Project: The Comedy Feature Film</t>
  </si>
  <si>
    <t>Support our Summer Show Series</t>
  </si>
  <si>
    <t>The Karma Club</t>
  </si>
  <si>
    <t>Geocacher Magazine - Magazine for the geocaching community!</t>
  </si>
  <si>
    <t>Digital Aristocracy: A Commoner's Guide to Digital Riches</t>
  </si>
  <si>
    <t>The Interview (A Columbia University MFA Film)</t>
  </si>
  <si>
    <t>Kokeshi Doll Tsunami Prints</t>
  </si>
  <si>
    <t>BIGFOOT THE MOVIE</t>
  </si>
  <si>
    <t>My Alibi Clothing~ Bloomers &amp; Beyond</t>
  </si>
  <si>
    <t>The art 4 youth project.</t>
  </si>
  <si>
    <t>Cold forging a new form of metal art</t>
  </si>
  <si>
    <t>RESORT THERESIENSTADT: FROM THE LIFE OF VACATIONERS</t>
  </si>
  <si>
    <t>David Reynolds "In Full Uniform" music video on Memorial Day</t>
  </si>
  <si>
    <t>Brian's Math and Science Guide: Functions, Facts and Fun</t>
  </si>
  <si>
    <t>Ms. Kenna is "making the band": Mandeng Knights</t>
  </si>
  <si>
    <t>Etch-A-Sketch Portraits</t>
  </si>
  <si>
    <t>Rediscovering the Amazon</t>
  </si>
  <si>
    <t>Scott Linke Goes for a Walk - Webseries Realty Show</t>
  </si>
  <si>
    <t>Put Anakin In The Studio! [Pt. 2]</t>
  </si>
  <si>
    <t>SEAT: Who Needs Bricks When You Have 400 Chairs?</t>
  </si>
  <si>
    <t>JORDIS UNGA is making her debut record!!</t>
  </si>
  <si>
    <t>Seasoning Spokane!</t>
  </si>
  <si>
    <t>Taking The Power Back: One Person's Recount of OWS</t>
  </si>
  <si>
    <t>FAT KID RULES THE WORLD</t>
  </si>
  <si>
    <t>I help Sam Bybee =)</t>
  </si>
  <si>
    <t>Help DeLeon Release Their New Album</t>
  </si>
  <si>
    <t>STUDS Collectible Trading Cards</t>
  </si>
  <si>
    <t>R3IGN'S New Album "Black and White"</t>
  </si>
  <si>
    <t>Fans</t>
  </si>
  <si>
    <t>In the Wilderness</t>
  </si>
  <si>
    <t>Bring Sasquatch to Critical Massive</t>
  </si>
  <si>
    <t>WWII Stories ~ Dropping Like Flies</t>
  </si>
  <si>
    <t>Exergamer - Targeting Childhood OBESITY</t>
  </si>
  <si>
    <t>Corporate FM - The Feature Film</t>
  </si>
  <si>
    <t>AFTER DISASTERS</t>
  </si>
  <si>
    <t>The Husk - Ribs for her Pleasure</t>
  </si>
  <si>
    <t>"1.08" Anthology of Fiction by Frank Severino (Canceled)</t>
  </si>
  <si>
    <t>On Our Own - A Husband &amp; Wife's Self Reliant Alaskan Journey</t>
  </si>
  <si>
    <t>Since I Don't Have You</t>
  </si>
  <si>
    <t>Vision Quest Photo Assignment Cards</t>
  </si>
  <si>
    <t>Creating a webseries about videogames</t>
  </si>
  <si>
    <t>SCORE FOR AN UNREHEARSED ENSEMBLE</t>
  </si>
  <si>
    <t>La Montaña Sagrada ~ Art by Stephanya Tyler</t>
  </si>
  <si>
    <t>NYC CORE 2012: The Roeblingagon</t>
  </si>
  <si>
    <t>Not Just Another Cupcake Shoppe</t>
  </si>
  <si>
    <t>Everybody Needs Someone, Aging-Out of Foster Care Project</t>
  </si>
  <si>
    <t>Short. Sweet. Film Fest</t>
  </si>
  <si>
    <t>Wacko For Macro!</t>
  </si>
  <si>
    <t>The Original Leather Handle for iPad (Suspended)</t>
  </si>
  <si>
    <t>The Amazing SMOT</t>
  </si>
  <si>
    <t>Caribbean Blue Volume One</t>
  </si>
  <si>
    <t>CloudPic Mobile (Suspended)</t>
  </si>
  <si>
    <t>Chicago Hot Dog Cart in Portland, Oregon!</t>
  </si>
  <si>
    <t>Joshua Novak's new album, "EPHEMERON" + West Coast Tour!!</t>
  </si>
  <si>
    <t>Craft Beer Boutique</t>
  </si>
  <si>
    <t>Becca Roth Debut EP and Music Video!</t>
  </si>
  <si>
    <t>use4foods</t>
  </si>
  <si>
    <t>"That They May Live" - Seattle Hymn Project</t>
  </si>
  <si>
    <t>O mundo é uma Kombi</t>
  </si>
  <si>
    <t>Human Chess Masters Tournament</t>
  </si>
  <si>
    <t>Storms Beneath Her Skin - Midwest Tour 2012</t>
  </si>
  <si>
    <t>"A Midsummer Night's Dream" - dance, music &amp; theater</t>
  </si>
  <si>
    <t>Hairbows and TuTu's for Peach Days</t>
  </si>
  <si>
    <t>A Portrait of HIV/AIDS in a "Red State"</t>
  </si>
  <si>
    <t>Things that can go wrong on a 3 week trip around the world.</t>
  </si>
  <si>
    <t>Eddie Clendening &amp; The Blue Ribbon Boys New Album Recording</t>
  </si>
  <si>
    <t>ANTIGONE.</t>
  </si>
  <si>
    <t>Zip Casey - The Fool I Am</t>
  </si>
  <si>
    <t>Egypt</t>
  </si>
  <si>
    <t>Montana Wolf Wars.</t>
  </si>
  <si>
    <t>SINK/SYMBIOSIS:  Mushroom Sinks and more fun stuff.</t>
  </si>
  <si>
    <t>Art in Agriculture: 15 Photos from 10 Years of Ag Journalism</t>
  </si>
  <si>
    <t>Timothy Bouldry: A Changing Chureca</t>
  </si>
  <si>
    <t>Clean Socks: Contortion Documentary</t>
  </si>
  <si>
    <t>Pathfinder Online Technology Demo</t>
  </si>
  <si>
    <t>The Aeris Rail+ | A modular accessory system for the iPhone</t>
  </si>
  <si>
    <t>"Departed" - Feature Film</t>
  </si>
  <si>
    <t>I need help printing my play mats</t>
  </si>
  <si>
    <t>Peace and Dignity Journeys 2012</t>
  </si>
  <si>
    <t>Fishin' Spots</t>
  </si>
  <si>
    <t>Mom's Musical Memories</t>
  </si>
  <si>
    <t>Restrung Magazine (Canceled)</t>
  </si>
  <si>
    <t>Kingdom(Graphic Novel) (Canceled)</t>
  </si>
  <si>
    <t>A GHOST PEPPER REVOLUTION                   "Eat some Heat"</t>
  </si>
  <si>
    <t>Simply Delicious Cook Book</t>
  </si>
  <si>
    <t>First Free Haitian Creole OpenStreetMap Book</t>
  </si>
  <si>
    <t>CapsulePen</t>
  </si>
  <si>
    <t>Diamond Trust of London</t>
  </si>
  <si>
    <t>Wreckage</t>
  </si>
  <si>
    <t>Guild Wars 2 Techno Soundtrack</t>
  </si>
  <si>
    <t>The End Saga: Revival</t>
  </si>
  <si>
    <t>Vote for the Second Vicious Crucible!</t>
  </si>
  <si>
    <t>Dragonshire E-Z Lock Building Construction Set</t>
  </si>
  <si>
    <t>An Artistic Selective Focusing SLR/DSLR Camera Lens System</t>
  </si>
  <si>
    <t>Help Fund Ur Mama Band - Unique Twist to The Music Scene</t>
  </si>
  <si>
    <t>The Barrel Jumpers are recording their first album!</t>
  </si>
  <si>
    <t>ART OF THE DEAD- Día de los Muertos Art in the United States</t>
  </si>
  <si>
    <t>Tyler Bennett EP</t>
  </si>
  <si>
    <t>Finally, a Dad "Goof Proof" Line of Clothing for Kids</t>
  </si>
  <si>
    <t>The Photo Guide to Walt Disney World</t>
  </si>
  <si>
    <t>The Creativity Expo-Brain Injury Arts</t>
  </si>
  <si>
    <t>The Village Idiots present: Chamber of Stupidity</t>
  </si>
  <si>
    <t>Conquest 2 Vyrium Uprising - RTS fans unite ! (Canceled)</t>
  </si>
  <si>
    <t>aiRCam GP</t>
  </si>
  <si>
    <t>Lotus Wilderness</t>
  </si>
  <si>
    <t>DIVERSE SPACE YOUTH GOES INTERNATIONAL</t>
  </si>
  <si>
    <t>500 Flowers</t>
  </si>
  <si>
    <t>Evolve the Movement</t>
  </si>
  <si>
    <t>Geoff and his Two Dads: Interactive Children's iPad Book App</t>
  </si>
  <si>
    <t>Zombie and Survivor Old Maid Card Games</t>
  </si>
  <si>
    <t>The Dream Sessions:  Musical Travel Show (Season 1)</t>
  </si>
  <si>
    <t>Warrior Art</t>
  </si>
  <si>
    <t>OneThirtySix Apparel</t>
  </si>
  <si>
    <t>HOMEWRECKER</t>
  </si>
  <si>
    <t>Thailand Live Project</t>
  </si>
  <si>
    <t>Hillary Barleaux- The Debut Record. (Help!)</t>
  </si>
  <si>
    <t>SWEET CAROLINA CUPCAKES is coming to Savannah</t>
  </si>
  <si>
    <t>Crafting The First Philosophics Album!</t>
  </si>
  <si>
    <t>Hustling Series, Season Two</t>
  </si>
  <si>
    <t>Laugh at Me</t>
  </si>
  <si>
    <t>Send Classical Pianist to Spain for Internat'l Festival</t>
  </si>
  <si>
    <t>Lowdtown - T-shirt Line</t>
  </si>
  <si>
    <t>Wallee M - Modular Magnetic Phone Mounting System</t>
  </si>
  <si>
    <t>Strings of My Heart</t>
  </si>
  <si>
    <t>Making a short film for a Local Film Festival in June 12'</t>
  </si>
  <si>
    <t>In-House</t>
  </si>
  <si>
    <t>The Trouble With Ink Limited Edition T-Shirt</t>
  </si>
  <si>
    <t>Why People Give</t>
  </si>
  <si>
    <t>The Yarn Bin: a container to hold, control and store yarn</t>
  </si>
  <si>
    <t>SoundJaw Unlimited-Sound Enhancer For iPad, iPhone, Etc...</t>
  </si>
  <si>
    <t>Black Belt Kids</t>
  </si>
  <si>
    <t>oOwl Film</t>
  </si>
  <si>
    <t>Sanctuary - Dive in with this film.</t>
  </si>
  <si>
    <t>Life@Large - Season 1 Web Series</t>
  </si>
  <si>
    <t>LA Sadhu</t>
  </si>
  <si>
    <t>Texture Contemporary Ballet Presents Blur</t>
  </si>
  <si>
    <t>[THE GOOD$ LYFE] Fashion Show</t>
  </si>
  <si>
    <t>Help Stephen Miller Record a HYMNS Album!</t>
  </si>
  <si>
    <t>Emerge</t>
  </si>
  <si>
    <t>The Night Captain</t>
  </si>
  <si>
    <t>THROWDOWN! Card Game - Robot Cowboy Samurai Edition</t>
  </si>
  <si>
    <t>Cheese &amp; Crack</t>
  </si>
  <si>
    <t>Rob Swigart's Portal (1986) Reborn v2.0 (Canceled)</t>
  </si>
  <si>
    <t>From Heartland to Wasteland: Post-Industrial Ohio in 35mm</t>
  </si>
  <si>
    <t>B9Creator - A High Resolution 3D Printer</t>
  </si>
  <si>
    <t>Forsaken</t>
  </si>
  <si>
    <t>Where We Danced: The Story of American Social Dance</t>
  </si>
  <si>
    <t>Lonely House Films: Adam Hope</t>
  </si>
  <si>
    <t>MUSIC MANIA - A Music Board Game (Canceled)</t>
  </si>
  <si>
    <t>The Devil is an Ass~ Summer Teen Theatre Project</t>
  </si>
  <si>
    <t>Turn Homework into a Game with Lesson Adventure</t>
  </si>
  <si>
    <t>JAYSIN + HOT MUSIC VIDEO = EPICNESS!! GRAMMY POP SOUL</t>
  </si>
  <si>
    <t>Rapcraft: Rapid Prototyping opensource 3D Printer</t>
  </si>
  <si>
    <t>Join our SEARCH FOR THE LOST PALACE OF ODYSSEUS!</t>
  </si>
  <si>
    <t>AIRbudz</t>
  </si>
  <si>
    <t>“DirtyGirls”  Portraits in Water</t>
  </si>
  <si>
    <t>Release Montauk Rocks</t>
  </si>
  <si>
    <t>Help our family owned farm achieve the next level!</t>
  </si>
  <si>
    <t>LeviSync - the Missing iPad &amp; iMac Accessory</t>
  </si>
  <si>
    <t>ND*$ CLOTHING. A STAR ON EARTH.</t>
  </si>
  <si>
    <t>The Colony TV Pilot</t>
  </si>
  <si>
    <t>SALTA:  Issue No. 1 - 4 (Canceled)</t>
  </si>
  <si>
    <t>GHOSTLIGHT TO DEUTSCHLAND!</t>
  </si>
  <si>
    <t>"You Can Do It, Bunny!" - Go Bunny Books</t>
  </si>
  <si>
    <t>Help A New Awakening put out new record!</t>
  </si>
  <si>
    <t>Naughty Nerds multiplayer slingshot iphone game</t>
  </si>
  <si>
    <t>Hourglass Footwear: Hand-painted Shoes for Smart Women</t>
  </si>
  <si>
    <t>Quality Versus Quantity</t>
  </si>
  <si>
    <t>Touchoo Creator - create &amp; publish interactive books!</t>
  </si>
  <si>
    <t>REPLACING HARRY</t>
  </si>
  <si>
    <t>2012: Beyond the Hype</t>
  </si>
  <si>
    <t>Raw Visions (Art of Survival)</t>
  </si>
  <si>
    <t>LOUD FOR CHRIST: Drown out the Darkness</t>
  </si>
  <si>
    <t>Ecopocalypse - Environmental Horror Experience</t>
  </si>
  <si>
    <t>Written On Your Face</t>
  </si>
  <si>
    <t>Pedaling the Message (Canceled)</t>
  </si>
  <si>
    <t>Apple Gabriel: For My Fans</t>
  </si>
  <si>
    <t>August in Chiang Mai</t>
  </si>
  <si>
    <t>CarouShell: San Diego's CORE Burn Sculpture</t>
  </si>
  <si>
    <t>Grip and Shoot- Bluetooth Camera Remote for iPhone</t>
  </si>
  <si>
    <t>Journey to "The Wayfarers" Soundtrack Album (Canceled)</t>
  </si>
  <si>
    <t>the happy problem's "Curvature" Music Video</t>
  </si>
  <si>
    <t>The Lathe of Heaven</t>
  </si>
  <si>
    <t>Sol Apparel's First Launch</t>
  </si>
  <si>
    <t>Every Nation Every Tongue</t>
  </si>
  <si>
    <t>Naia Kete EP Recording and Music Video</t>
  </si>
  <si>
    <t>Matt Walker is releasing his new EP!</t>
  </si>
  <si>
    <t>Four Nights in Knaresbough: Seattle Premiere! (Canceled)</t>
  </si>
  <si>
    <t>The New &amp; Improved Stages of Grief goes to Capital Fringe</t>
  </si>
  <si>
    <t>Get another song recorded!</t>
  </si>
  <si>
    <t>Strawberry Jam East Coast Tour</t>
  </si>
  <si>
    <t>A Lesser Hope Summer Tour Essentials</t>
  </si>
  <si>
    <t>Chasing the Sun</t>
  </si>
  <si>
    <t>Spicy Digital Paintings to an Art Gallery near you</t>
  </si>
  <si>
    <t>REET'S TEARS</t>
  </si>
  <si>
    <t>The first Death Café in the USA</t>
  </si>
  <si>
    <t>Desperado</t>
  </si>
  <si>
    <t>GROOVE 8'S NEW ALBUM: CURIOUS POSES</t>
  </si>
  <si>
    <t>BeAChicken.com (Canceled)</t>
  </si>
  <si>
    <t>New Gaucho CD, "Part-Time Sweetheart"</t>
  </si>
  <si>
    <t>DAAPworks 2012: Fashion Design</t>
  </si>
  <si>
    <t>Vermont Studio Residency</t>
  </si>
  <si>
    <t>You Belong To Me - a new one-woman play by Steven Wolfson</t>
  </si>
  <si>
    <t>NEED New York!</t>
  </si>
  <si>
    <t>The "Moo Crew"  Pets in Paradise, Children's Book</t>
  </si>
  <si>
    <t>"Georgia's On My Mind" - My 2012 Artprize© entry (Canceled)</t>
  </si>
  <si>
    <t>The Black Miami, A Documentary</t>
  </si>
  <si>
    <t>CLAIR MORGAN  is recording an album!</t>
  </si>
  <si>
    <t>Morty's Place Comedy Record</t>
  </si>
  <si>
    <t>Rain Church - a film by Ethan Feldbau</t>
  </si>
  <si>
    <t>Fund Portable Hero's World Debut</t>
  </si>
  <si>
    <t>FLOOD the Movie</t>
  </si>
  <si>
    <t>Zombie T-Shirts &amp; Hoodies</t>
  </si>
  <si>
    <t>Trader Vazquez: New Canaan Swingers King</t>
  </si>
  <si>
    <t>Festive Chicken Designs</t>
  </si>
  <si>
    <t>Karen Townsend (and the "Recordions") There Is No Bottom</t>
  </si>
  <si>
    <t>New Full Length Album</t>
  </si>
  <si>
    <t>Visum: The Guardians of the Gates</t>
  </si>
  <si>
    <t>The De"Bite"Ful Cake Pop Shop - WE bake, YOU create, studio</t>
  </si>
  <si>
    <t>Commit, A Drama (Canceled)</t>
  </si>
  <si>
    <t>Some Sort of Fusion</t>
  </si>
  <si>
    <t>My 1st Fashion Print Collection: MA Multidisciplinary Design</t>
  </si>
  <si>
    <t>One Soul Revolution Clothing</t>
  </si>
  <si>
    <t>SUBVERSIVE REVOLUTION!</t>
  </si>
  <si>
    <t>WeTheUrban Magazine's Digital/Print Takeover</t>
  </si>
  <si>
    <t>Mindset - Capital Fringe Festival 2012</t>
  </si>
  <si>
    <t>Life &amp; Debt in the Old Republic</t>
  </si>
  <si>
    <t>Premiere of "To Be" at Hollywood Fringe Festival</t>
  </si>
  <si>
    <t>Inspiring art in the unexpected form of shoes</t>
  </si>
  <si>
    <t>HELP THE WILD MAKE OUR NEW RECORD</t>
  </si>
  <si>
    <t>UNDERHANDER debut E.P. and Video Documentary</t>
  </si>
  <si>
    <t>Demo Recording of Five Original Songs Written By Naelee Rae</t>
  </si>
  <si>
    <t>THE FUCKTROTS FULL USA TOUR</t>
  </si>
  <si>
    <t>Tahiti - board game</t>
  </si>
  <si>
    <t>Be Free EP</t>
  </si>
  <si>
    <t>Not even ESPN watches the WNBA</t>
  </si>
  <si>
    <t>Join KING SLICK on "The Road To Royalty" Album!</t>
  </si>
  <si>
    <t>El Nino Clothing</t>
  </si>
  <si>
    <t>D.O.G Trio: "Organ Freeman" E.P. Kickstarter Project</t>
  </si>
  <si>
    <t>The Guild Leader's Companion 2nd Edition</t>
  </si>
  <si>
    <t>Meant4More Apparel</t>
  </si>
  <si>
    <t>Occupy Your Kitchen! (Canceled)</t>
  </si>
  <si>
    <t>Doodle Gang!  You. In A Puzzle Game...Doodle Style!</t>
  </si>
  <si>
    <t>Studio Elevn: A Creative Collaboration</t>
  </si>
  <si>
    <t>Game Legend! The Tactile Video Game Controller</t>
  </si>
  <si>
    <t>Wovyn: Weaving your Internet of Things</t>
  </si>
  <si>
    <t>SGPink podcast returns as The Mommy Gamers</t>
  </si>
  <si>
    <t>Undead Diaries Book Publishing (Canceled)</t>
  </si>
  <si>
    <t>Tweet X-Ray Pro</t>
  </si>
  <si>
    <t>Talking Kids Building Blocks</t>
  </si>
  <si>
    <t>Renaissance Faire Thesis Research</t>
  </si>
  <si>
    <t>Help Support a 3 State HIGH SCHOOL Sports Magazine!</t>
  </si>
  <si>
    <t>CUSTOM LEGENDARY PLAYING CARDS (54CARDS) 52+2 Jokers (Suspended)</t>
  </si>
  <si>
    <t>Life. Love. Liturgy.</t>
  </si>
  <si>
    <t>Multiplayer in Helena the 3rd</t>
  </si>
  <si>
    <t>Red Chords: A Faith Logan Novel</t>
  </si>
  <si>
    <t>Black Zenith LP</t>
  </si>
  <si>
    <t>Live Action Personalized Movie Starring Santa Claus</t>
  </si>
  <si>
    <t>Professionalize Hovey's Outdoor Adventures podcast</t>
  </si>
  <si>
    <t>Bringing my music to the world with "Spin"</t>
  </si>
  <si>
    <t>Nightfall:  Wolf's Moon</t>
  </si>
  <si>
    <t>Artisan Hand-Painted Yarn - Custom Dyed For You!</t>
  </si>
  <si>
    <t>CLET RAK - A Bicycle Cleat Machine For The Cyclist Indeed!</t>
  </si>
  <si>
    <t>"Bike Week"</t>
  </si>
  <si>
    <t>Spellbound Magazine</t>
  </si>
  <si>
    <t>Unbound: Art, Fiction, &amp; Poetry Anthology Print Issue</t>
  </si>
  <si>
    <t>Help Pandora Celtica Create Their 5th CD: Faerie Revel!</t>
  </si>
  <si>
    <t>IRL Pong - Atari Indie Developer Challenge Project</t>
  </si>
  <si>
    <t>Music from Two Wars: A Soldiers Musical Journey</t>
  </si>
  <si>
    <t>Publish True North : A polar bear journey</t>
  </si>
  <si>
    <t>EZ Master: Double Boiler Attachment for Stand Mixer</t>
  </si>
  <si>
    <t>Malevolence - The INFINITE RPG!</t>
  </si>
  <si>
    <t>Three Simple Rules "First Born" Premier Album Project</t>
  </si>
  <si>
    <t>ArcCool 13. MultiFunction Aluminum Laptop Stand (Canceled)</t>
  </si>
  <si>
    <t>KONE - LEGEND DAYS E.P.</t>
  </si>
  <si>
    <t>STRUM</t>
  </si>
  <si>
    <t>Little Blue Men Movie</t>
  </si>
  <si>
    <t>Building The Urban Alpha Game visbar with House of Moves</t>
  </si>
  <si>
    <t>AFUERA cerro de pasco 2012</t>
  </si>
  <si>
    <t>Dainty Delaney. Helping Kids to Love Reading and Themselves</t>
  </si>
  <si>
    <t>Wide view of Europe</t>
  </si>
  <si>
    <t>Visual Gospel of Luke (part one)</t>
  </si>
  <si>
    <t>Uchronia Typeface</t>
  </si>
  <si>
    <t>CHAPTERS END - DEBUT ALBUM - FULL CD - ALL NEW MATERIAL</t>
  </si>
  <si>
    <t>Anthology of Poetry and Songs for Christians</t>
  </si>
  <si>
    <t>Vegan Soul Food - Recipe Book - Vol. 1</t>
  </si>
  <si>
    <t>"We're Poppin' in Paradise" (Canceled)</t>
  </si>
  <si>
    <t>Android Platformer</t>
  </si>
  <si>
    <t>Andy Warhol "The Model Boy" Exhibit in New York City</t>
  </si>
  <si>
    <t>Beyond the Canvas: Bringing Hollywood Icons to Life</t>
  </si>
  <si>
    <t>It Came From Beyond the Still - Here Come the Factions!</t>
  </si>
  <si>
    <t>USB Based Variable Power Supply For Small Projects</t>
  </si>
  <si>
    <t>LUZ COSMICA EXPERIMENT</t>
  </si>
  <si>
    <t>Lost Secrets of Ancient North America</t>
  </si>
  <si>
    <t>Publish Book: New Plateaus in China</t>
  </si>
  <si>
    <t>Bobby Messano: The Tour, The New CD and The Concert DVD</t>
  </si>
  <si>
    <t>Covell Brewing (Canceled)</t>
  </si>
  <si>
    <t>TEDDY-1</t>
  </si>
  <si>
    <t>A Mountain Education: Space for Experiential Learning</t>
  </si>
  <si>
    <t>A Harbinger's Tale and its siblings need to be discovered.</t>
  </si>
  <si>
    <t>Shadows On My Wall &amp; They're Coming!</t>
  </si>
  <si>
    <t>Local Artist, Local Album, Local Video</t>
  </si>
  <si>
    <t>Don't Dis My Ability Zine</t>
  </si>
  <si>
    <t>Langly Camera Bags: Fashion + Function</t>
  </si>
  <si>
    <t>Interactive Physics Textbooks for iBooks/iPad/Kindle</t>
  </si>
  <si>
    <t>A Concert Reading of "Dear Father" at the Atlantic Theatre!</t>
  </si>
  <si>
    <t>Vinyl Pilot support for recording an album!</t>
  </si>
  <si>
    <t>Hoplomachus - The Lost Cities</t>
  </si>
  <si>
    <t>Beginners Guide to Home Soap Making</t>
  </si>
  <si>
    <t>Math Girls Comic</t>
  </si>
  <si>
    <t>Help Fund our Album!!!</t>
  </si>
  <si>
    <t>The Adventures of Lucy Lu (The Big Job)</t>
  </si>
  <si>
    <t>Cee-Cee’s Sweet Creations Cupcake Boutique</t>
  </si>
  <si>
    <t>Keturah and Lord Death--The Movie (Canceled)</t>
  </si>
  <si>
    <t>The Adventures @ Dook-ed University</t>
  </si>
  <si>
    <t>Teaching to Learn (Canceled)</t>
  </si>
  <si>
    <t>The Levi Effect: a Documentary about Levi Leipheimer</t>
  </si>
  <si>
    <t>Prince Ifakoya</t>
  </si>
  <si>
    <t>Fund a WWII P 40 Pilot Research Project</t>
  </si>
  <si>
    <t>"EXTRINSIC" A Clothing Collection&amp;Short film.</t>
  </si>
  <si>
    <t>Bringing "Grandma's Spicy Bourbon Pretzels" to the world.</t>
  </si>
  <si>
    <t>Help Looking For Yesterday record their first studio EP!</t>
  </si>
  <si>
    <t>Instant Gratification</t>
  </si>
  <si>
    <t>The legacy of the space Shuttle Technical T-Shirt</t>
  </si>
  <si>
    <t>"Life after Exploited", Dreams are seeds of inspiration.</t>
  </si>
  <si>
    <t>Stryker: The Siege of Sadr City</t>
  </si>
  <si>
    <t>She Means Business (A Documentary about Women Entrepreneurs)</t>
  </si>
  <si>
    <t>USA Film Photography/Independent Music documentary tour book</t>
  </si>
  <si>
    <t>Jacqueline &amp; Connor are making an EP!</t>
  </si>
  <si>
    <t>I Am Not Lefthanded go Canadian</t>
  </si>
  <si>
    <t>Valkry Mini Cruiser Skateboards (Suspended)</t>
  </si>
  <si>
    <t>Dogs in cars.  A photography art book</t>
  </si>
  <si>
    <t>Animals</t>
  </si>
  <si>
    <t>Hero By Night</t>
  </si>
  <si>
    <t>Albuquerque Autumn Saunter</t>
  </si>
  <si>
    <t>Music Video for "Blast That Sh*t" with Clay Patrick McBride</t>
  </si>
  <si>
    <t>Mayageddon 2012 "End of the World" Book Tour</t>
  </si>
  <si>
    <t>Genet Quarterly Inspirationals -- Launch Issue 'Geometry'</t>
  </si>
  <si>
    <t>Incantor: Magic Made Real. Magic Wand +Smartphone +RealWorld</t>
  </si>
  <si>
    <t>Why We Give Gifts At Christmas Time</t>
  </si>
  <si>
    <t>LymeLight</t>
  </si>
  <si>
    <t>Marc Witmer - Fall 2012 Collection</t>
  </si>
  <si>
    <t>The Uncanny  Hardcover Collection (Canceled)</t>
  </si>
  <si>
    <t>Help "Franklin" Record Our Debut Album!</t>
  </si>
  <si>
    <t>Modakai - Bedroom Recordings</t>
  </si>
  <si>
    <t>"Clearly"</t>
  </si>
  <si>
    <t>Mischief Brewing Company</t>
  </si>
  <si>
    <t>Texas Fun and Events Magazine Software and Magazine launch</t>
  </si>
  <si>
    <t>The Hootenanny Remix Coming To You Live From OWS! A New Play</t>
  </si>
  <si>
    <t>Grasshoppers</t>
  </si>
  <si>
    <t>Expresso Coffee...Fueling Creativity</t>
  </si>
  <si>
    <t>Life's a Drag - An LGBT comedy</t>
  </si>
  <si>
    <t>Absolutes in an Uncertain World</t>
  </si>
  <si>
    <t>Help Create Octo!</t>
  </si>
  <si>
    <t>"I am: Women Living with HIV" Photo Exhibit in Washington</t>
  </si>
  <si>
    <t>seeking asian female</t>
  </si>
  <si>
    <t>Let's Start Fresh TV</t>
  </si>
  <si>
    <t>FLY SOLO: A T-shirt company celebrating the iconic party cup</t>
  </si>
  <si>
    <t>Greetings from Coney Island (a story told via your mailbox!)</t>
  </si>
  <si>
    <t>iSpiral</t>
  </si>
  <si>
    <t>Le Corbeau, supporting local farms &amp; community, opening soon</t>
  </si>
  <si>
    <t>CRAZYFAITH Inspirational Brand Tees</t>
  </si>
  <si>
    <t>Help create Ashton's senior collection!</t>
  </si>
  <si>
    <t>Nigger (Canceled)</t>
  </si>
  <si>
    <t>WONDERHILL</t>
  </si>
  <si>
    <t>FLIP THE SCRIPT</t>
  </si>
  <si>
    <t>Tendrillar Woods Prototype</t>
  </si>
  <si>
    <t>"Almost Done"</t>
  </si>
  <si>
    <t>Nomos, Physis, &amp; Balance: Natural Capitalism in Photography</t>
  </si>
  <si>
    <t>Freedom Of An Enslaved Mind (New 2012 Album Title)</t>
  </si>
  <si>
    <t>Children of the Revolution Deluxe for Vampire 20th</t>
  </si>
  <si>
    <t>Japan Photo Book (Canceled)</t>
  </si>
  <si>
    <t>Change... One Sole At A Time</t>
  </si>
  <si>
    <t>AlyCat CD fund</t>
  </si>
  <si>
    <t>Starting Drama - 'Dramas of A Bald Head Queen' - A Memoir</t>
  </si>
  <si>
    <t>Dialogue - A Veteran Print Project Workshop</t>
  </si>
  <si>
    <t>Save Me From Love</t>
  </si>
  <si>
    <t>NewInk: Because your awesome fiction must be shared</t>
  </si>
  <si>
    <t>Guns, Dice, Butter Season 1</t>
  </si>
  <si>
    <t>Season Chasers TV Show August Silvers in Alaska</t>
  </si>
  <si>
    <t>Theatre...in a Barn!</t>
  </si>
  <si>
    <t>Future full length album and 3 week tour in August!</t>
  </si>
  <si>
    <t>iGoldCase</t>
  </si>
  <si>
    <t>think and live rich (Canceled)</t>
  </si>
  <si>
    <t>Valley of Bones (Canceled)</t>
  </si>
  <si>
    <t>Help LamanBlu show at Children's Club</t>
  </si>
  <si>
    <t>Hiro Fodder: A Blue Hope - A late 16-bit era inspired RPG</t>
  </si>
  <si>
    <t>Alas de Rio</t>
  </si>
  <si>
    <t>TV Girl Presents Vanstravaganza (We Need a Van to Tour)</t>
  </si>
  <si>
    <t>Fallacies In Faith: A Personal Journey</t>
  </si>
  <si>
    <t>Paper Knight's Story</t>
  </si>
  <si>
    <t>Beer Guzzler</t>
  </si>
  <si>
    <t>The Astronomer</t>
  </si>
  <si>
    <t>Kingdom RPG</t>
  </si>
  <si>
    <t>Mystical Mountain Magic - a fantasy novel (Canceled)</t>
  </si>
  <si>
    <t>The Curse of Shadow House</t>
  </si>
  <si>
    <t>The Reverent Surrender</t>
  </si>
  <si>
    <t>Help Keaira LaShae shoot for her dreams ALBUM and TOUR!!!</t>
  </si>
  <si>
    <t>Sabres Hockey Central App</t>
  </si>
  <si>
    <t>Age of Discovery</t>
  </si>
  <si>
    <t>Eco-Friendly Fashion Handbags Made From Hemp in the USA</t>
  </si>
  <si>
    <t>MOBILE SPACE CAMP</t>
  </si>
  <si>
    <t>Gang Murder Trial - A Juror's Perspective</t>
  </si>
  <si>
    <t>Dixon, a Novel</t>
  </si>
  <si>
    <t>The So - solid state silent small computer</t>
  </si>
  <si>
    <t>Parties in a Box, NOT your generic party bundle!</t>
  </si>
  <si>
    <t>Inside the mind of a Flight Attendant</t>
  </si>
  <si>
    <t>Dragon's Bow Film</t>
  </si>
  <si>
    <t>CALIFORNIA! A new music video by Fletcher Wolfe &amp;Sean Cooney</t>
  </si>
  <si>
    <t>Eclectic Theatre Company</t>
  </si>
  <si>
    <t>Take This Heart- a worship EP</t>
  </si>
  <si>
    <t>Ars Mechanica – Italy or Bust!</t>
  </si>
  <si>
    <t>Retsnom (Monster Backwards) (Canceled)</t>
  </si>
  <si>
    <t>J. Roy Stephens debut LP</t>
  </si>
  <si>
    <t>Poverty Now</t>
  </si>
  <si>
    <t>Camera Ready: Making Video Storytelling Possible For All</t>
  </si>
  <si>
    <t>ActionsForge Next</t>
  </si>
  <si>
    <t>Beam+: Ultra Light-Weight Bike Handlebar Extender</t>
  </si>
  <si>
    <t>Publish the Jane's Stories IV Anthology: Bridges and Borders</t>
  </si>
  <si>
    <t>Change I Will ~ A children's book about change.</t>
  </si>
  <si>
    <t>Madison Maxey: Building a Better Blazer</t>
  </si>
  <si>
    <t>Storyville: Return of the Vodou Queen</t>
  </si>
  <si>
    <t>Love and Equality: The Faces of Same-Sex Marriage</t>
  </si>
  <si>
    <t>FISHERMAN'S FEAST GIANT PAPER MACHE FLOAT</t>
  </si>
  <si>
    <t>Castles &amp; Crusades Players Handbook, 5th Printing</t>
  </si>
  <si>
    <t>WireOver - Free Unlimited Private File Sending</t>
  </si>
  <si>
    <t>M'' CD Release with accompanying t-shirt</t>
  </si>
  <si>
    <t>A SWEET BAKERY WITH A VIEW</t>
  </si>
  <si>
    <t>Help NORTH BY NORTH produce their debut album! (Canceled)</t>
  </si>
  <si>
    <t>My Magazine LLC (created FOR the youth, BY the youth)</t>
  </si>
  <si>
    <t>Home: A Short Film</t>
  </si>
  <si>
    <t>The ©G.i.J.i.M.O.M. Animated Series</t>
  </si>
  <si>
    <t>Operation : Signet Magazine</t>
  </si>
  <si>
    <t>The Obama 2012 “Don’t Call It A Comeback” T-Shirt</t>
  </si>
  <si>
    <t>Canning  Line For Craft Beer</t>
  </si>
  <si>
    <t>Children Behind the wall- (working title)</t>
  </si>
  <si>
    <t>I HATE THE TIMES TABLE!! A kid's book about math.</t>
  </si>
  <si>
    <t>sad pictures for children</t>
  </si>
  <si>
    <t>Bitponics - Your Personal Gardening Assistant</t>
  </si>
  <si>
    <t>The Holy Bluff</t>
  </si>
  <si>
    <t>The Lords of Traction Recording Campaign</t>
  </si>
  <si>
    <t>Woodworkers' Clubhouse</t>
  </si>
  <si>
    <t>Phototionary - A Visual Dictionary Made With You! (Canceled)</t>
  </si>
  <si>
    <t>Remembering Cap'n Jim at Burningman</t>
  </si>
  <si>
    <t>The Driveway Tour</t>
  </si>
  <si>
    <t>Virtual Walls for Creative Classrooms!</t>
  </si>
  <si>
    <t>"The First Rule"</t>
  </si>
  <si>
    <t>SACRAMENT</t>
  </si>
  <si>
    <t>Owen Plant's New CD</t>
  </si>
  <si>
    <t>Help VINYL THIEF Make A Big Boy Record!</t>
  </si>
  <si>
    <t>Aura Camera Pop-Up Project.</t>
  </si>
  <si>
    <t>LA RONDE L.A. - An Invitation-Only Pilot Production</t>
  </si>
  <si>
    <t>Tumble Mural Grows in Brooklyn</t>
  </si>
  <si>
    <t>Off The Hook: on the musical edge</t>
  </si>
  <si>
    <t>Kohii Coffee &amp; Sandwich Shop - Japanese Brewing Style</t>
  </si>
  <si>
    <t>The Red A Club (novel)</t>
  </si>
  <si>
    <t>So Many Things</t>
  </si>
  <si>
    <t>The Unwanted</t>
  </si>
  <si>
    <t>The Snake Doctors: European Tour! (Canceled)</t>
  </si>
  <si>
    <t>The Making of Rachel Lynn's Breakthrough Album "Raven Heart"</t>
  </si>
  <si>
    <t>Some Like it Hot</t>
  </si>
  <si>
    <t>The Edge and Back</t>
  </si>
  <si>
    <t>Dark Solstice -  2.5D multiplayer online RPG</t>
  </si>
  <si>
    <t>Guns Don't Lie Webseries 1</t>
  </si>
  <si>
    <t>Artist Cheryl Lynn-Cultural Chic, A Body of New Work</t>
  </si>
  <si>
    <t>The Cape Project</t>
  </si>
  <si>
    <t>FLASHBACKS</t>
  </si>
  <si>
    <t>A Sense of Place - Island Moving Co. Documentary Dance Film</t>
  </si>
  <si>
    <t>Sherry Truck installation at  art fair july 2012</t>
  </si>
  <si>
    <t>Tek House TV</t>
  </si>
  <si>
    <t>'The Green Gold Tree' A multimedia marionette show</t>
  </si>
  <si>
    <t>Secret Poison- America's Environmental Racism &amp; Injustice!</t>
  </si>
  <si>
    <t>Act Before You Speak</t>
  </si>
  <si>
    <t>W1PPS - THE Cord Integration Solution for Apple MacBook Pro</t>
  </si>
  <si>
    <t>Crystal Carousel of Magic Fortunes Universal App for iOS</t>
  </si>
  <si>
    <t>Hang Up - Wall Organizer (Canceled)</t>
  </si>
  <si>
    <t>The Reuben Truck</t>
  </si>
  <si>
    <t>railcase - for iPhone 4 and 4S</t>
  </si>
  <si>
    <t>Haven: 10 Year Promise</t>
  </si>
  <si>
    <t>The COSMIC band</t>
  </si>
  <si>
    <t>First batch of delicious Stews &amp; Such</t>
  </si>
  <si>
    <t>Synergy Aircraft Project</t>
  </si>
  <si>
    <t>Moving Mountains- The story behind the charity Global H2O</t>
  </si>
  <si>
    <t>APEX</t>
  </si>
  <si>
    <t>Full of Surprises</t>
  </si>
  <si>
    <t>Project-X Video Game Battle Suit</t>
  </si>
  <si>
    <t>The Outbreak Launch Project</t>
  </si>
  <si>
    <t>Beautiful Beast; ErycTaylor as muse</t>
  </si>
  <si>
    <t>Help Me Make "Daisy Grazed' a Reality!</t>
  </si>
  <si>
    <t>Help Werewolves put "Georgia" out on Vinyl!</t>
  </si>
  <si>
    <t>John Adams: Religion, the Redeemer and the Revolution</t>
  </si>
  <si>
    <t>That's My Baby VideoShoot!</t>
  </si>
  <si>
    <t>Entre Mujeres: Translocal Musical Dialogues</t>
  </si>
  <si>
    <t>ReCreate Sustainable Jewelry-Green Recycled Charm Bracelets</t>
  </si>
  <si>
    <t>Autumn Rose Debut EP</t>
  </si>
  <si>
    <t>Joystick Gamebar</t>
  </si>
  <si>
    <t>The Male Perspective</t>
  </si>
  <si>
    <t>Rekindle Magazine: Sparking Purpose. Reviving Passion.</t>
  </si>
  <si>
    <t>Monster!</t>
  </si>
  <si>
    <t>C a u g h t  a  G h o s t (Canceled)</t>
  </si>
  <si>
    <t>MaKey MaKey: An Invention Kit for Everyone</t>
  </si>
  <si>
    <t>"Fighting for Ms. Rios" (Canceled)</t>
  </si>
  <si>
    <t>Josh Damigo's "HOPE" Tour</t>
  </si>
  <si>
    <t>THE PATH OF A DOLLAR</t>
  </si>
  <si>
    <t>Adele's Heart is Going to Edinburgh</t>
  </si>
  <si>
    <t>Alt.Kilt: Building a Kilt for Your Build</t>
  </si>
  <si>
    <t>Pedro's Story: A Graphic Novel</t>
  </si>
  <si>
    <t>'Brand Camp' Cooler Races Flipside 2012</t>
  </si>
  <si>
    <t>The Contra Alliance Trilogy (Canceled)</t>
  </si>
  <si>
    <t>The Places We've Been: Field Reports from Travelers Under 35</t>
  </si>
  <si>
    <t>Please Help Me Launch My New Book, "Romantic Suicide"!</t>
  </si>
  <si>
    <t>Stand For Something</t>
  </si>
  <si>
    <t>Chicago area Craft Distillery Tailwinds Distilling Co.</t>
  </si>
  <si>
    <t>Gallatin Art Crossing 2012 Campaign</t>
  </si>
  <si>
    <t>Reincarnation:  The Root of All Evil</t>
  </si>
  <si>
    <t>The Hennery</t>
  </si>
  <si>
    <t>ISON - Rockets to Space</t>
  </si>
  <si>
    <t>Call of the Sea... CoastalRise Summer 2012</t>
  </si>
  <si>
    <t>Hats Off! by Jessica and Woody Miller</t>
  </si>
  <si>
    <t>Let's Code: Test-Driven Javascript</t>
  </si>
  <si>
    <t>Crowded Teeth Fancy Stamp Ring</t>
  </si>
  <si>
    <t>BeAChicken.com</t>
  </si>
  <si>
    <t>Laughing Daisy's (Canceled)</t>
  </si>
  <si>
    <t>The Morning Sketch: Calendar!</t>
  </si>
  <si>
    <t>The Eighth Day (A Comic Book Series)</t>
  </si>
  <si>
    <t>Save the Sock Puppet Portraits!</t>
  </si>
  <si>
    <t>Making the Suite Print</t>
  </si>
  <si>
    <t>Cool Roofs! Let the phenomenon begin!</t>
  </si>
  <si>
    <t>Help The Nite Life Release Their First Studio Album!</t>
  </si>
  <si>
    <t>The Kuramoto Model (1000 Fireflies)</t>
  </si>
  <si>
    <t>Arrangement of Eric Whitacre's "Water Night" for Clarinets!</t>
  </si>
  <si>
    <t>Purification/Dissolution</t>
  </si>
  <si>
    <t>Help Hazmat Bay go on tour: Summer 2012</t>
  </si>
  <si>
    <t>Staging Ground Magazine</t>
  </si>
  <si>
    <t>Hi Ho Silver Oh - Big Rocks Album</t>
  </si>
  <si>
    <t>The Sideshow Tragedy: New Record in 2012!</t>
  </si>
  <si>
    <t>GHETTO PROPHET</t>
  </si>
  <si>
    <t>WOMINI Summer Solstice Stew &amp; Saz Festival in The Galilee</t>
  </si>
  <si>
    <t>FIVE TRIPS - a film by Nick Ray McCann</t>
  </si>
  <si>
    <t>MC RISES LP</t>
  </si>
  <si>
    <t>BRENT REED // The Worship Project</t>
  </si>
  <si>
    <t>Hole in My Life: Pool Art Portfolio Project (Canceled)</t>
  </si>
  <si>
    <t>MFA Photography Thesis Show - Pink Noise</t>
  </si>
  <si>
    <t>Independents at Fringe NYC</t>
  </si>
  <si>
    <t>The Temple 2012</t>
  </si>
  <si>
    <t>The House of Quist Debut Album</t>
  </si>
  <si>
    <t>Matt Wayne &amp; Company - Sophomore Album</t>
  </si>
  <si>
    <t>Loudmouth's Last Stand</t>
  </si>
  <si>
    <t>GBS Detroit Presents Half Light Music</t>
  </si>
  <si>
    <t>ANAR DANA 2012: Women's Dances from the Orient</t>
  </si>
  <si>
    <t>Florence: The Cradle of Italian Art</t>
  </si>
  <si>
    <t>Mondo Davis' Debut EP</t>
  </si>
  <si>
    <t>The GOOD Works Project</t>
  </si>
  <si>
    <t>Dominique Labelle and Yehudi Wyner recording (Canceled)</t>
  </si>
  <si>
    <t>The Quest of Arryn-Kaan (Canceled)</t>
  </si>
  <si>
    <t>EiMIM Pen</t>
  </si>
  <si>
    <t>Survival Basics -  A Few Things You Need to Survive in Style</t>
  </si>
  <si>
    <t>BronyCon: The Documentary</t>
  </si>
  <si>
    <t>Help Bring This Album to Life~!</t>
  </si>
  <si>
    <t>The Glass Vase</t>
  </si>
  <si>
    <t>This Kite Will Fly Again (Canceled)</t>
  </si>
  <si>
    <t>A New Color Documentary</t>
  </si>
  <si>
    <t>Panopticon</t>
  </si>
  <si>
    <t>Chazzano Coffee Roasters-Good Coffee Makes You Sing</t>
  </si>
  <si>
    <t>Topless New York: Exhibit, Calendar, and Book</t>
  </si>
  <si>
    <t>HomeTeam 2012 Congressional Progressive Caucus Coloring Book</t>
  </si>
  <si>
    <t>JUNTOS: Costa Rica and Nicaragua</t>
  </si>
  <si>
    <t>Metaphoria's debut EP Album!</t>
  </si>
  <si>
    <t>Forgive-Don't Forget</t>
  </si>
  <si>
    <t>The Rising Lion "Changes" album</t>
  </si>
  <si>
    <t>"Moving Day" -- a short film</t>
  </si>
  <si>
    <t>The Making of Priscilla Js EPK &amp; Music Video</t>
  </si>
  <si>
    <t>New Sulek Album, Unbound At Last</t>
  </si>
  <si>
    <t>the rubbish chair</t>
  </si>
  <si>
    <t>Architecture on the Edge of Awareness from Creative Youth</t>
  </si>
  <si>
    <t>48 Hour Film Festival Filmmakers: Team Charlotte</t>
  </si>
  <si>
    <t>Shooting the Schmidtbull!!!</t>
  </si>
  <si>
    <t>A is for Artist, an original play this year @ Capital Fringe</t>
  </si>
  <si>
    <t>PHOTOVILLE - coming to Brooklyn Bridge Park - June 22/July 1</t>
  </si>
  <si>
    <t>Simple Boxes: Laser Cut</t>
  </si>
  <si>
    <t>Anime and Japanese Woodblock Art via Laser Cutter</t>
  </si>
  <si>
    <t>"So in Love" The Album</t>
  </si>
  <si>
    <t>SHE SAID/SHE SAID goes to Manhattan Repertory Theatre!</t>
  </si>
  <si>
    <t>The Cydonian Theory. A Novel.</t>
  </si>
  <si>
    <t>A Feast for Wildwomen and Madmen</t>
  </si>
  <si>
    <t>The Awful Truth's new full length record, 'Birthright'</t>
  </si>
  <si>
    <t>The Southern France Project (Wine &amp; Writing)</t>
  </si>
  <si>
    <t>2012 Hollywood Fringe Festival</t>
  </si>
  <si>
    <t>The Truck Stop</t>
  </si>
  <si>
    <t>ShufflePlay</t>
  </si>
  <si>
    <t>TWO DUDES IN A VAN</t>
  </si>
  <si>
    <t>Historical Cleveland: Then and Now</t>
  </si>
  <si>
    <t>Speedy Ortiz: Vans Across America</t>
  </si>
  <si>
    <t>World As You Know It</t>
  </si>
  <si>
    <t>GRÜVOLOGY, Buffalo Jazz Ambassadors to France and Belgium</t>
  </si>
  <si>
    <t>Read TRAGIC BUS for free... Buy a 10th Anniversary reprint!</t>
  </si>
  <si>
    <t>Marketing the Book "Cauldron to the Cross"</t>
  </si>
  <si>
    <t>Where the Glacier Ends: Art Book 20 Years in the Making</t>
  </si>
  <si>
    <t>EDGE.sound: Bluetooth speaker for iPhone, iPad, and More</t>
  </si>
  <si>
    <t>"I want to say gay!" Shirts and Posters</t>
  </si>
  <si>
    <t>Donkey Heart Monkey Mind Book</t>
  </si>
  <si>
    <t>Kelly R. Ludeking, Cast Iron Symposium in Scotland</t>
  </si>
  <si>
    <t>Mission Echoes: The Music of the California Missions Revived</t>
  </si>
  <si>
    <t>The Urban Beautification Project</t>
  </si>
  <si>
    <t>Toasty Buns Cooking Show</t>
  </si>
  <si>
    <t>Gilbert Goes Green</t>
  </si>
  <si>
    <t>Canine Cure</t>
  </si>
  <si>
    <t>Ken Hinman's children's book "Jimmy John the John Deere"</t>
  </si>
  <si>
    <t>JUMPSTART OUR VISION Project!</t>
  </si>
  <si>
    <t>kachay Shirts - Art and Culture on Quality Shirts</t>
  </si>
  <si>
    <t>Art of Painting @ NYCFringe!</t>
  </si>
  <si>
    <t>Xavii's Upcoming Tour and Album Release Fundraiser!!!</t>
  </si>
  <si>
    <t>New Lens Theatre: A Fresh Perspective (Canceled)</t>
  </si>
  <si>
    <t>Get us in a van and out on the road!</t>
  </si>
  <si>
    <t>OXYjEN NYC: Broadway dancer turned fashion designer</t>
  </si>
  <si>
    <t>And Upside Down In Air Were Towers</t>
  </si>
  <si>
    <t>Cool Treats Tiki Lounge Express</t>
  </si>
  <si>
    <t>Mariachi EVO! (Mariachi,Pop,Rock,Classical,Romance) Fusion!!</t>
  </si>
  <si>
    <t>Good River Brewing Company, LLC</t>
  </si>
  <si>
    <t>i see peace</t>
  </si>
  <si>
    <t>Chip</t>
  </si>
  <si>
    <t>Before It's Too Late: Immanuel Eternity</t>
  </si>
  <si>
    <t>SCI-FLY   "a Stop-Motion Space Odyssey"</t>
  </si>
  <si>
    <t>Trackl3t: The World's Trackable Bracelet. (Canceled)</t>
  </si>
  <si>
    <t>BEAUTIFULLY HAND CARVED CANDLE SCULPTURES</t>
  </si>
  <si>
    <t>Masterize, distribute and publicize Ramsinga's first album</t>
  </si>
  <si>
    <t>Vavo: Universal stand and mount for iPhone and Android</t>
  </si>
  <si>
    <t>Bring Back Ben! The Benjamin Franklin National Tour of 2012</t>
  </si>
  <si>
    <t>New composition for trombone by Stephen Feigenbaum</t>
  </si>
  <si>
    <t>Jennifer Matthews new album "Tales of a Salty Sweetheart"</t>
  </si>
  <si>
    <t>"Miracle Rock" Project by The Kubisz Twins</t>
  </si>
  <si>
    <t>Wedded Bliss the Eulogy ~ a stage play (Canceled)</t>
  </si>
  <si>
    <t>"Second Album Creation - All My Life"</t>
  </si>
  <si>
    <t>CARIBE 2.0: A Bigger Brighter Better Caribe in NE Mpls!</t>
  </si>
  <si>
    <t>Camp Myth #1: Phoenix Watching</t>
  </si>
  <si>
    <t>Pins</t>
  </si>
  <si>
    <t>Jungle Fighters</t>
  </si>
  <si>
    <t>Classy-Cliché College Poster</t>
  </si>
  <si>
    <t>Faces of Hope Project</t>
  </si>
  <si>
    <t>Art Show</t>
  </si>
  <si>
    <t>TealBot Designs LLC Apparel</t>
  </si>
  <si>
    <t>PAYDAY PHOTO ZINE</t>
  </si>
  <si>
    <t>Gabe Smith Pop Culture Icon.</t>
  </si>
  <si>
    <t>Kinetic Creatures</t>
  </si>
  <si>
    <t>salvaging optimism: finding some relief in a heap of debris</t>
  </si>
  <si>
    <t>WOLVES IN THE WALLS</t>
  </si>
  <si>
    <t>The PIMA PROJECT / A,OG "The Brand"</t>
  </si>
  <si>
    <t>Be Part of a 'Klover Jane' Music Video this Father's Day</t>
  </si>
  <si>
    <t>Da Book of Manifest (Canceled)</t>
  </si>
  <si>
    <t>"Where No Man Has Gone Before's" May Show and Hawaii</t>
  </si>
  <si>
    <t>The Lord's Anointed</t>
  </si>
  <si>
    <t>Tex Murphy - Project Fedora</t>
  </si>
  <si>
    <t>Bhagavad Gita -- Lyrical/Faithful New English Translation</t>
  </si>
  <si>
    <t>Non-Trivial Quest game apps</t>
  </si>
  <si>
    <t>"after the ice"</t>
  </si>
  <si>
    <t>Week at a glance Desktop Calendar</t>
  </si>
  <si>
    <t>SOGAX Legacy (Most insane sane release in the history)</t>
  </si>
  <si>
    <t>The Digital Street Paper</t>
  </si>
  <si>
    <t>High Intelligence Office | Meaningful Posters, Truthful Tees</t>
  </si>
  <si>
    <t>Steve Wulfeck "Worship Experience"</t>
  </si>
  <si>
    <t>Take It Back</t>
  </si>
  <si>
    <t>Explore Historic Newport</t>
  </si>
  <si>
    <t>Indie Music Wave - Nearly Famous Unknowns</t>
  </si>
  <si>
    <t>Let's Talk Kids</t>
  </si>
  <si>
    <t>The Chrystal Clear Guide To Surviving A Zombie Apocalypse</t>
  </si>
  <si>
    <t>GO Roadshow</t>
  </si>
  <si>
    <t>NY_Hearts</t>
  </si>
  <si>
    <t>Bringing World Renowned Ridiculous Theater to Vermont</t>
  </si>
  <si>
    <t>Sponsor New Choreography from Leading Dance Artists for 2012</t>
  </si>
  <si>
    <t>Send Jennifer &amp; I Heart Hamas to the Edinburgh Fringe Fest!</t>
  </si>
  <si>
    <t>Drew Low: Operation Opera Singer</t>
  </si>
  <si>
    <t>Magic, Giggles and Love  A collection of children's poetry</t>
  </si>
  <si>
    <t>Brassft Punk - Daft Punk tribute via New Orleans brass band</t>
  </si>
  <si>
    <t>The Great Bike Powered Light Show Dance Party!</t>
  </si>
  <si>
    <t>"VGL 5'4" Top" in the San Francisco Fringe Festival</t>
  </si>
  <si>
    <t>The Other Side of Perfect- The Novel</t>
  </si>
  <si>
    <t>Two White Guys Podcast LIVE IN PERSON!</t>
  </si>
  <si>
    <t>Deadlands Noir</t>
  </si>
  <si>
    <t>"Let's Go to Afghanistan" - the book.</t>
  </si>
  <si>
    <t>The secrets that families never tell, but exist.</t>
  </si>
  <si>
    <t>The Dark Tales of El Diablo</t>
  </si>
  <si>
    <t>The IMPS of MARGE and FLETCH : Intergalactic Expansion</t>
  </si>
  <si>
    <t>Firmly Planted House Numbers</t>
  </si>
  <si>
    <t>Apathetic Fairy Tales: Magical Stories with Sub-par Delivery</t>
  </si>
  <si>
    <t>DRIFT- Jeremy Schonfeld's Original and Innovative musical</t>
  </si>
  <si>
    <t>May-77</t>
  </si>
  <si>
    <t>Golden Hands - Photo Documentary</t>
  </si>
  <si>
    <t>The Killing Jar Trade Paperback</t>
  </si>
  <si>
    <t>Forage Kitchen</t>
  </si>
  <si>
    <t>Gravity Ball™ Created By Matthew Kinbaum</t>
  </si>
  <si>
    <t>MEAN HIGHTIDE 2050</t>
  </si>
  <si>
    <t>FSU Grad Flute Ensemble chosen to perform at the NFA</t>
  </si>
  <si>
    <t>T.T.P  "Tr3Sis TakeOver Project" (Canceled)</t>
  </si>
  <si>
    <t>Art Boxes: Delightful, Delicious, Delivered Surprises</t>
  </si>
  <si>
    <t>It's Not Night: It's Space &amp; Their First LP</t>
  </si>
  <si>
    <t>The Superhero Within: A Life Related Through Comic Books</t>
  </si>
  <si>
    <t>Send "Super Sidekick: The Musical" to FringeNYC!</t>
  </si>
  <si>
    <t>MARKETING OF THE NEW LINA FOURO ALBUM AND MUSIC PROJECT</t>
  </si>
  <si>
    <t>Goblins Drool, Fairies Rule!</t>
  </si>
  <si>
    <t>Emancipated</t>
  </si>
  <si>
    <t>Blu Tigres Single Serve Artisan Coffee</t>
  </si>
  <si>
    <t>ScaTTer GaTHer Tour</t>
  </si>
  <si>
    <t>Erin Sylvester's Album Project</t>
  </si>
  <si>
    <t>Dyslexia-ville</t>
  </si>
  <si>
    <t>Showgirls the Musical</t>
  </si>
  <si>
    <t>Metal Savior</t>
  </si>
  <si>
    <t>Zombie Golf (Canceled)</t>
  </si>
  <si>
    <t>Skull Front to record Album</t>
  </si>
  <si>
    <t>THE LATIN CHOREOGRAPHERS FESTIVAL 5th Anniversary!!</t>
  </si>
  <si>
    <t>800 Words: The Transmigration of Philip K. Dick</t>
  </si>
  <si>
    <t>Danger!  Extreme Lawn Darts (Canceled)</t>
  </si>
  <si>
    <t>Pierogi Dough - Dumpling Fans Unite</t>
  </si>
  <si>
    <t>BLADE RAIDERS Fantasy Roleplaying Game</t>
  </si>
  <si>
    <t>...o (Canceled)</t>
  </si>
  <si>
    <t>Campanella Children's Choir to perform at Carnegie Hall</t>
  </si>
  <si>
    <t>That Cloud Looks Like Jesus</t>
  </si>
  <si>
    <t>Word Realms</t>
  </si>
  <si>
    <t>Timon of Athens at the Portsmouth Players' Ring</t>
  </si>
  <si>
    <t>The Hungry Birdsii (Canceled)</t>
  </si>
  <si>
    <t>PC Game Development: Billionaires Travel USA</t>
  </si>
  <si>
    <t>Transformational Festivals - 4-Part Documentary Webseries</t>
  </si>
  <si>
    <t>Escape from Zombie U</t>
  </si>
  <si>
    <t>Video Game Sequelcast Podcast</t>
  </si>
  <si>
    <t>Donations for play Through Struggle. I fought I conquered.</t>
  </si>
  <si>
    <t>All Night Affair's Debut Album</t>
  </si>
  <si>
    <t>Programming the Ontological Machine</t>
  </si>
  <si>
    <t>48 Hour Film Festival</t>
  </si>
  <si>
    <t>Can A Guitar Change The World?</t>
  </si>
  <si>
    <t>Reasons To Be Pretty</t>
  </si>
  <si>
    <t>PLUGBOOK: IN-HOUSE EXTENSION CORD WITH USB CHARGER</t>
  </si>
  <si>
    <t>Space Camp Dropout: The EP (Canceled)</t>
  </si>
  <si>
    <t>Pop'Africana Magazine (Canceled)</t>
  </si>
  <si>
    <t>Jamboree Time</t>
  </si>
  <si>
    <t>30 Before 30: Traveling Under the Influence</t>
  </si>
  <si>
    <t>Cowtown - The game to play 'til the cows come home.</t>
  </si>
  <si>
    <t>The Time Tribe - Episodic time travel adventure game</t>
  </si>
  <si>
    <t>The Goondas New Album!</t>
  </si>
  <si>
    <t>Identity, Our Inaugural Print</t>
  </si>
  <si>
    <t>CHANGING THE WORLD &amp; HEALING THROUGH ART, MUSIC &amp; POETRY</t>
  </si>
  <si>
    <t>jessica is dangerous' debut album 'gebrochene Herzen"</t>
  </si>
  <si>
    <t>Help Create a Mobile Greenhouse Classroom For School Kids!</t>
  </si>
  <si>
    <t>Jeremy Edge's Solo Album (Canceled)</t>
  </si>
  <si>
    <t>Camp Kickitoo: Getting the movie out to the world</t>
  </si>
  <si>
    <t>Titano!</t>
  </si>
  <si>
    <t>King K.O.N.G. Kreator Of the New Generation Mixtape</t>
  </si>
  <si>
    <t>Keep Film Alive: A Photobook Project.</t>
  </si>
  <si>
    <t>To Bead or not To Bead: The Enchanted Gardens of Hyden, KY</t>
  </si>
  <si>
    <t>Uncoiling: A Memoir of Anxiety, Aneurysm and Renewal</t>
  </si>
  <si>
    <t>Incident At Cotter Creek</t>
  </si>
  <si>
    <t>THE FORCE WITHIN US...</t>
  </si>
  <si>
    <t>Clout -- A Unique Political Game</t>
  </si>
  <si>
    <t>Red Shift (Canceled)</t>
  </si>
  <si>
    <t>OnYun Search Engine</t>
  </si>
  <si>
    <t>SERENDIPITY'S Pumpkin Pie Surprise</t>
  </si>
  <si>
    <t>Thinkture Festival</t>
  </si>
  <si>
    <t>Headed South - Phil Haymaker's New Album</t>
  </si>
  <si>
    <t>Season 2: Youth Empowerment Performance Project (YEPP)</t>
  </si>
  <si>
    <t>Skygears (Canceled)</t>
  </si>
  <si>
    <t>Brittany Campbell's Summer EP</t>
  </si>
  <si>
    <t>Solo Show: NYC</t>
  </si>
  <si>
    <t>Electric Signs</t>
  </si>
  <si>
    <t>What Lies Below | A Full Length Horror Novel</t>
  </si>
  <si>
    <t>Tiger Cubs</t>
  </si>
  <si>
    <t>Saturday Night Live Deluxe Edition............Be Amazed.....</t>
  </si>
  <si>
    <t>HANGING PLANT TREE</t>
  </si>
  <si>
    <t>Good Times Ahead</t>
  </si>
  <si>
    <t>Jean Hyde: Babysitter With A Club</t>
  </si>
  <si>
    <t>Coldenlight</t>
  </si>
  <si>
    <t>GIA WARNER'S New CD "The Assurance of Clouds".</t>
  </si>
  <si>
    <t>Waste Not, Want All  a publication by CC:KC</t>
  </si>
  <si>
    <t>Lodestar: Stygian Skies - Tactical Science Fiction RPG</t>
  </si>
  <si>
    <t>Nick Ladish 2012 EP Project</t>
  </si>
  <si>
    <t>Amanda Marsten "Butterfly" Album 2012 and music video</t>
  </si>
  <si>
    <t>Ceremonial Sketches</t>
  </si>
  <si>
    <t>The Ride Home - a documentary and webseries</t>
  </si>
  <si>
    <t>Alice In Wonderland!</t>
  </si>
  <si>
    <t>ARCANUM</t>
  </si>
  <si>
    <t>Vishnu in the Land of the Blue Dragon</t>
  </si>
  <si>
    <t>UNLEASHED THE SEXUAL VAMPIRE</t>
  </si>
  <si>
    <t>Weapon Test Dummies - An Action/Puzzle Tower Defense Game</t>
  </si>
  <si>
    <t>Where does your garden grow?</t>
  </si>
  <si>
    <t>Music from BROOKLYN BABYLON</t>
  </si>
  <si>
    <t>The Others : a mural Project for Oakland's Art Murmur</t>
  </si>
  <si>
    <t>Jersey Devil Press: 2012 Books</t>
  </si>
  <si>
    <t>Yellow Brick Wall + FringeNYC 2012</t>
  </si>
  <si>
    <t>KING PONG PROJECT: You vote, We build. iPhone &amp; Apple TV</t>
  </si>
  <si>
    <t>Melisa Le Rue Debut EP + UNITE</t>
  </si>
  <si>
    <t>Lameaux - Round 2</t>
  </si>
  <si>
    <t>Cedar Toothpick: The Tomboy Dioramas</t>
  </si>
  <si>
    <t>The Jüdische Kulturbund Project</t>
  </si>
  <si>
    <t>THE PROMISE: A Worship CD by Chris Clay</t>
  </si>
  <si>
    <t>Places - Sam Billen's new full-length album</t>
  </si>
  <si>
    <t>Help Eric &amp; Anxiety Put Out A Record</t>
  </si>
  <si>
    <t>Ghost line</t>
  </si>
  <si>
    <t>YOU ARE HERE TIME BASED ARTS FESTIVAL (AKA THE MAZE)</t>
  </si>
  <si>
    <t>In Defense of Fat: A New Documentary About Obesity</t>
  </si>
  <si>
    <t>Chameleon - A Better Home Screen for your Android Tablet</t>
  </si>
  <si>
    <t>The Quiet Girl's Guide to Violence</t>
  </si>
  <si>
    <t>Katie Danielson - a solo album</t>
  </si>
  <si>
    <t>Dead Rollers EP</t>
  </si>
  <si>
    <t>The Air Force's Best Kept Secret: Fiction by Michael Kirk</t>
  </si>
  <si>
    <t>Emacsy, An Embeddable Emacs-like Library</t>
  </si>
  <si>
    <t>Help "Life, The Universe and Chris McGowan"</t>
  </si>
  <si>
    <t>The Music Man: A Retailer's Story</t>
  </si>
  <si>
    <t>"Five Dances", a feature film by Alan Brown</t>
  </si>
  <si>
    <t>The Joyful Noise Project: A film about the phonetics of hope</t>
  </si>
  <si>
    <t>Global Islands Project</t>
  </si>
  <si>
    <t>Oakland Jazz Choir Demo Album</t>
  </si>
  <si>
    <t>Attention System New Album</t>
  </si>
  <si>
    <t>The Art Docent Program Goes Digital!</t>
  </si>
  <si>
    <t>You Will Love Me</t>
  </si>
  <si>
    <t>Optrix iPhone Action Sports Case (Wide-Angle)</t>
  </si>
  <si>
    <t>Maudlin</t>
  </si>
  <si>
    <t>Boonville Redemption</t>
  </si>
  <si>
    <t>Dick: Documentary</t>
  </si>
  <si>
    <t>w1Kd - Creating awareness through art</t>
  </si>
  <si>
    <t>Help Create "THE R.A.V.E."</t>
  </si>
  <si>
    <t>Alanna directs "The Natural Act" by Charles Watson</t>
  </si>
  <si>
    <t>Rebirth of the Jewish communities of Germany</t>
  </si>
  <si>
    <t>CLOTHE NEW WORLD</t>
  </si>
  <si>
    <t>SaikoLED Sound Responsive LED Array! (Canceled)</t>
  </si>
  <si>
    <t>Void Rim: A Multiplayer, Turn-Based Strategy Game (Canceled)</t>
  </si>
  <si>
    <t>Always Outnumbered, a Competitive Tower Defense Game</t>
  </si>
  <si>
    <t>Spring at the Willowbrook Inn: A New Play, New York Opening</t>
  </si>
  <si>
    <t>The Imani "Talking Story" Youth Workshop Tour</t>
  </si>
  <si>
    <t>Toby Driver and Michelle Morinaga: ICHNEUMONIDAE</t>
  </si>
  <si>
    <t>12 for '12 (3.0): Dangerous Games Novels</t>
  </si>
  <si>
    <t>ILL PATIENTZ ALBUM/TOUR</t>
  </si>
  <si>
    <t>Avant Chamber Ballet - Debut Performance</t>
  </si>
  <si>
    <t>The Happy Prince</t>
  </si>
  <si>
    <t>Awkward Moments With Jesus</t>
  </si>
  <si>
    <t>"High Strung" - Ket Waters' debut EP</t>
  </si>
  <si>
    <t>Clara Tales - second attempt</t>
  </si>
  <si>
    <t>Hectic Fusion - Live Electronic/Band Project</t>
  </si>
  <si>
    <t>Real Coblins at Con on the Cob!</t>
  </si>
  <si>
    <t>Help send Eric Nordby of Norman on Tour in Europe</t>
  </si>
  <si>
    <t>PELICAN 2085</t>
  </si>
  <si>
    <t>Live Performance At The Smithsonian - Renwick Gallery</t>
  </si>
  <si>
    <t>STOCKED AND LOADED</t>
  </si>
  <si>
    <t>Book, My daily conversations with God,</t>
  </si>
  <si>
    <t>TROLLER 1D ...A Self-Rolling Robot</t>
  </si>
  <si>
    <t>The Shorts Bus! Custom shorts in 15 minutes!</t>
  </si>
  <si>
    <t>Broken Side of Time, a dark drama from Gorman Bechard</t>
  </si>
  <si>
    <t>POSEY Starring Sally Kirkland</t>
  </si>
  <si>
    <t>Jonnie and Brookie "Perfect Mine" Music Video</t>
  </si>
  <si>
    <t>The Palm Authority Project comes to Figment!</t>
  </si>
  <si>
    <t>The Docs</t>
  </si>
  <si>
    <t>Dejamone Dezynz: Bringing Production Back Home!</t>
  </si>
  <si>
    <t>Television Pilot--DAZE OF GLORY</t>
  </si>
  <si>
    <t>THE ART OF WINTERSOLDIER EXHIBIT/SHOW</t>
  </si>
  <si>
    <t>Rapunzel's Etymology of Zero - an animated short film</t>
  </si>
  <si>
    <t>ManKind: A Religion</t>
  </si>
  <si>
    <t>Tyler's Gift</t>
  </si>
  <si>
    <t>Tarnished:  The Audiobook "A Fantasy For All Ages"</t>
  </si>
  <si>
    <t>Curtiss King | Atychiphobia - (The Fear Of Failure)</t>
  </si>
  <si>
    <t>Creating Humor through pop culture!</t>
  </si>
  <si>
    <t>AM City Nights</t>
  </si>
  <si>
    <t>Rationalizing Our Approach To Safety In Space</t>
  </si>
  <si>
    <t>"Outside Paradise" (A Science Fiction, Western Drama)</t>
  </si>
  <si>
    <t>BikeSexuality: True tales of bicycling and desire</t>
  </si>
  <si>
    <t>Sled Dogs to Saint Paul: The Race for Clean Water</t>
  </si>
  <si>
    <t>Sloopy de Sloop, a cool character teaching right from wrong</t>
  </si>
  <si>
    <t>Pugs and Pancakes</t>
  </si>
  <si>
    <t>Philly Frocks</t>
  </si>
  <si>
    <t>The Canvas</t>
  </si>
  <si>
    <t>Gemstones: A Modern Twist on Historical Myths (Canceled)</t>
  </si>
  <si>
    <t>The Green Dubmarine!!!</t>
  </si>
  <si>
    <t>Bonzai Custom Homesteading</t>
  </si>
  <si>
    <t>A Pilgrimage</t>
  </si>
  <si>
    <t>Civvilization - Short Film for Boston's Sci-Fi Fest</t>
  </si>
  <si>
    <t>Intoxicated</t>
  </si>
  <si>
    <t>Played To Win: Inspired By A True Story (Canceled)</t>
  </si>
  <si>
    <t>Love: A New Teaching on Love. A Documentary Film.</t>
  </si>
  <si>
    <t>Berathen: Spirit Detective</t>
  </si>
  <si>
    <t>"Dreamin' of You" needs support with funding. Love is Love!</t>
  </si>
  <si>
    <t>the Standard for Spring</t>
  </si>
  <si>
    <t>Finding Faith</t>
  </si>
  <si>
    <t>Holy Exodus the Quest</t>
  </si>
  <si>
    <t>Schwetman/Williams Fabric Sculpting Workshop</t>
  </si>
  <si>
    <t>Bring 1500: an interactive artwork, to Loveland, CO</t>
  </si>
  <si>
    <t>New Rational Classical Composition</t>
  </si>
  <si>
    <t>CASH FROM TRASH  (SIZZLE REEL) TV PILOT</t>
  </si>
  <si>
    <t>Myrtle Beach Madness: A Saucy, Scintillating Murder Mystery</t>
  </si>
  <si>
    <t>Follow Friday the Film</t>
  </si>
  <si>
    <t>LakeDance</t>
  </si>
  <si>
    <t>O, You Sinners ~ Alive and Dancing</t>
  </si>
  <si>
    <t>We need a shared-use commercial kitchen in Romeoville, IL.</t>
  </si>
  <si>
    <t>Picked Up</t>
  </si>
  <si>
    <t>Age Raptors: Pilot</t>
  </si>
  <si>
    <t>Bean &amp; Leaf Organics</t>
  </si>
  <si>
    <t>Africana Kitchen- The Taste of a Culture</t>
  </si>
  <si>
    <t>Natural Born Fool DVD</t>
  </si>
  <si>
    <t>"Zombie Fairytale Theater"</t>
  </si>
  <si>
    <t>Riley Moon Kings of Etlanthia, The next great book franchise</t>
  </si>
  <si>
    <t>$59.00 Premium Prescription Eyewear</t>
  </si>
  <si>
    <t>Create A Chair Manufacturing</t>
  </si>
  <si>
    <t>Birds of Finland - Arteles Center Summer Artist Residency</t>
  </si>
  <si>
    <t>Mokuhanga Innovation Laboratory: Artist Residency Japan</t>
  </si>
  <si>
    <t>Help support my effort to record a CD of my original songs</t>
  </si>
  <si>
    <t>Sailing Alone Around the World and Writing About It</t>
  </si>
  <si>
    <t>DEAD WEST</t>
  </si>
  <si>
    <t>The Sickle</t>
  </si>
  <si>
    <t>Sarcastic Sweets "Its not like I can`t make it for you"!</t>
  </si>
  <si>
    <t>Coming to Astoria Audio-book, Marketing &amp; Promotion</t>
  </si>
  <si>
    <t>Creating A FUN iphone App While Teaching My Son a Gr8 Lesson</t>
  </si>
  <si>
    <t>Mathul8 (Math-u-late)</t>
  </si>
  <si>
    <t>Long Way to Midnight-a staged reading</t>
  </si>
  <si>
    <t>RECORDING "AMERICAN LETTERS"</t>
  </si>
  <si>
    <t>Tropes vs. Women in Video Games</t>
  </si>
  <si>
    <t>POSTICK - Adhesive labels that convert things into postcards</t>
  </si>
  <si>
    <t>To Kill A Kelpie - NYC to San Diego (www.tokillakelpie.com)</t>
  </si>
  <si>
    <t>Good Saints / Langhorne Slim and The Law 7" Vinyl Split</t>
  </si>
  <si>
    <t>Modern Monster Manual</t>
  </si>
  <si>
    <t>Support Whetherman's Nationwide Tour!</t>
  </si>
  <si>
    <t>Children in the Garden of Democracy: Presidential Elections</t>
  </si>
  <si>
    <t>AngelisSwan Farms Natural Dairy  (Ice Cream and Soft Cheese)</t>
  </si>
  <si>
    <t>Scene It Live Magazine Launch, Covering Jacksonville</t>
  </si>
  <si>
    <t>American Dart Football - Where You can be the Quarterback!!</t>
  </si>
  <si>
    <t>Mike Uva &amp; the Bad Eyes LP (Limited Edition 12" Vinyl)</t>
  </si>
  <si>
    <t>Andrew James is recording an EP in Nashville!</t>
  </si>
  <si>
    <t>Ready the Colours Summer Tour</t>
  </si>
  <si>
    <t>The Giving Moon- Music Album Release</t>
  </si>
  <si>
    <t>Alorra and Megaball: The Space Guardians</t>
  </si>
  <si>
    <t>Sunland</t>
  </si>
  <si>
    <t>'Sullivan's Sluggers', Baseball Horror Graphic Novel</t>
  </si>
  <si>
    <t>The American Stranger</t>
  </si>
  <si>
    <t>"Charlie Crab's Day At The Beach"</t>
  </si>
  <si>
    <t>Faith Forward: How Would God Vote?</t>
  </si>
  <si>
    <t>Fading in Darkness: Empire of Blood Book Two and more...</t>
  </si>
  <si>
    <t>Social Justice Summer 2012</t>
  </si>
  <si>
    <t>Roominate: Make It Yours!</t>
  </si>
  <si>
    <t>M&amp;M Cakery Specializing In Recreating Sweet Memories</t>
  </si>
  <si>
    <t>Bram Stoker's Dracula</t>
  </si>
  <si>
    <t>Mel Collins &amp; The Ben-jamin Big Band CD</t>
  </si>
  <si>
    <t>Prologue: From The Shelter Of My Mind</t>
  </si>
  <si>
    <t>The Fun Adventures of Puff and Bean</t>
  </si>
  <si>
    <t>Gunswords: Tin Soldiers</t>
  </si>
  <si>
    <t>Music CD - Seahorse Sanctuary</t>
  </si>
  <si>
    <t>Sound of Redemption: The Frank Morgan Project</t>
  </si>
  <si>
    <t>The New Sally Allen Record</t>
  </si>
  <si>
    <t>One Too Many Mornings</t>
  </si>
  <si>
    <t>THE GREAT CALIFORNIA SHAKEDOWN</t>
  </si>
  <si>
    <t>From Revolution to Revelation: A Haitian Family</t>
  </si>
  <si>
    <t>Pre-order  "The Toughskin Rhinoceros Wrangler Company" Book</t>
  </si>
  <si>
    <t>Ballet costuming for Peter and the Wolf, November 10, 2012</t>
  </si>
  <si>
    <t>The Bell Cycle's Debut Album!</t>
  </si>
  <si>
    <t>Margaret Lane Debut Solo LP</t>
  </si>
  <si>
    <t>Come Up Diaries</t>
  </si>
  <si>
    <t>KALYNVALLIERE Swimwear</t>
  </si>
  <si>
    <t>Justin Morgan records his first solo album in Nashville</t>
  </si>
  <si>
    <t>Homophobia: An Insecure Truth</t>
  </si>
  <si>
    <t>Happy Collaborationists Performance Art Programming at ACRE</t>
  </si>
  <si>
    <t>The Willow Tree</t>
  </si>
  <si>
    <t>Mysterious Mississippi Television Project</t>
  </si>
  <si>
    <t>a.k.a. Profile Glitch</t>
  </si>
  <si>
    <t>The 2 Day Celebrity Challenge</t>
  </si>
  <si>
    <t>Crossing the Border: South America</t>
  </si>
  <si>
    <t>Artist Residency, Imagine Gallery, Beijing</t>
  </si>
  <si>
    <t>Zack Flipse Band's New CD</t>
  </si>
  <si>
    <t>The New Tarot</t>
  </si>
  <si>
    <t>The Sign Painter Project</t>
  </si>
  <si>
    <t>Chasing Ghosts</t>
  </si>
  <si>
    <t>Nintai: Perseverance</t>
  </si>
  <si>
    <t>Parrish-Hundley Duo Project &amp; Mike Parrish 2nd Solo Album</t>
  </si>
  <si>
    <t>Shaky Jake The Nutty Roaster</t>
  </si>
  <si>
    <t>The End is Near</t>
  </si>
  <si>
    <t>ENEMY AC130 ABOVE FULL LENGTH ALBUM</t>
  </si>
  <si>
    <t>From The Middle East: A Photographic Art Project in NYC</t>
  </si>
  <si>
    <t>“Marching on Memphis..."</t>
  </si>
  <si>
    <t>RANDY BY NATURE</t>
  </si>
  <si>
    <t>Zookeeper Of The Streets</t>
  </si>
  <si>
    <t>Kantza: Deep in the Amazon a Story is Waiting to be Told</t>
  </si>
  <si>
    <t>Roll with Jen - A Female Anthony Bourdain?</t>
  </si>
  <si>
    <t>2 create a line of aprons all the way 2 the artform.</t>
  </si>
  <si>
    <t>"Take Flight" Monteilh's First Album</t>
  </si>
  <si>
    <t>Support A.K.A. Ron Kent's New Album!</t>
  </si>
  <si>
    <t>Dr. Noam Chomsky on "Political Finance Reform"</t>
  </si>
  <si>
    <t>An Easter Egg for all ages.</t>
  </si>
  <si>
    <t>Bachateros: The Hit Makers (Canceled)</t>
  </si>
  <si>
    <t>How to make amazing drinks!</t>
  </si>
  <si>
    <t>Feature Film That's Fully Finished Needs Marketing</t>
  </si>
  <si>
    <t>Help assemble NOW WE ARE SIX!</t>
  </si>
  <si>
    <t>Help Chef Bizzaro Millinery Go Crazy</t>
  </si>
  <si>
    <t>Rise- My First E.P</t>
  </si>
  <si>
    <t>Flight for your rights for the new world coming 2012</t>
  </si>
  <si>
    <t>Cryptotrip (Documentary Film)</t>
  </si>
  <si>
    <t>Aloha Friday #4</t>
  </si>
  <si>
    <t>Alkalino Seattle Premiere 2012</t>
  </si>
  <si>
    <t>KILLER WHALE MAKES A RECORD</t>
  </si>
  <si>
    <t>The Original Works of The Wasteland Kings~The Second CD</t>
  </si>
  <si>
    <t>The Food Lab at Walker Jones</t>
  </si>
  <si>
    <t>You Just Got Gonged!</t>
  </si>
  <si>
    <t>Phagard: The animated series</t>
  </si>
  <si>
    <t>Spiritual Mutilation: When the Church Attacks Her Own</t>
  </si>
  <si>
    <t>STIR EXHIBITION</t>
  </si>
  <si>
    <t>Help us send AfterLife to film festivals!</t>
  </si>
  <si>
    <t>Cereal Trip</t>
  </si>
  <si>
    <t>INSPIRED: The Movie</t>
  </si>
  <si>
    <t>Learn How To Walk</t>
  </si>
  <si>
    <t>Return To Yirol (second attempt)</t>
  </si>
  <si>
    <t>Mark Dos Santos Art Book</t>
  </si>
  <si>
    <t>My Zombie Immunity Short Film</t>
  </si>
  <si>
    <t>Vets: Warrior Faces</t>
  </si>
  <si>
    <t>Piper's World Feature Film</t>
  </si>
  <si>
    <t>Rogue Valley Living Chess Game 2012</t>
  </si>
  <si>
    <t>Holiday Joy Volume 3  CD Completion</t>
  </si>
  <si>
    <t>Heroes + Villains #3</t>
  </si>
  <si>
    <t>Blueprints: The Future of Education</t>
  </si>
  <si>
    <t>Goodbye Soundscape - NEW EP</t>
  </si>
  <si>
    <t>Finishing the Build- Kind Buns Truck</t>
  </si>
  <si>
    <t>Musicians from soundSCAPE are recording an album!</t>
  </si>
  <si>
    <t>Nate Currin's concept album "The Pilgrim"</t>
  </si>
  <si>
    <t>Aceblade: Vigilante Complex</t>
  </si>
  <si>
    <t>Walden Recycled, A Plan To Save The Planet!</t>
  </si>
  <si>
    <t>Moses, the movie</t>
  </si>
  <si>
    <t>The Skelligs Project: An Irish Collaboration</t>
  </si>
  <si>
    <t>Samson's Quest</t>
  </si>
  <si>
    <t>Love Line</t>
  </si>
  <si>
    <t>The Killer Bee Project: A History of Africanized Honey Bees</t>
  </si>
  <si>
    <t>The Threat Issue 1</t>
  </si>
  <si>
    <t>Eleusis: A Theatre Arts Workshop for Teenage Girls</t>
  </si>
  <si>
    <t>Kenya Chamberlain International Project 2012</t>
  </si>
  <si>
    <t>Addressing Gettysburg: the Trailer and pre-Production</t>
  </si>
  <si>
    <t>Gay Men of the West Coast - Topics on Sexuality &amp; Identity</t>
  </si>
  <si>
    <t>Annie Rose Is Pure Janis</t>
  </si>
  <si>
    <t>The Backer Capper Lens Swapping System</t>
  </si>
  <si>
    <t>Justin Tyme (Canceled)</t>
  </si>
  <si>
    <t>Phil Tippett's "MAD GOD"</t>
  </si>
  <si>
    <t>Alone a zombie short film</t>
  </si>
  <si>
    <t>The Finkelpearl VectorJet-CG</t>
  </si>
  <si>
    <t>How I Raised the World's Hottest Teen Promoter. Q and Soulja</t>
  </si>
  <si>
    <t>Create The Asheville Darkroom</t>
  </si>
  <si>
    <t>PLAYGROUND: The Child Sex Trade in America</t>
  </si>
  <si>
    <t>The You Doll Project</t>
  </si>
  <si>
    <t>Doctor Who: The Time War Student Film</t>
  </si>
  <si>
    <t>Metro Retro Apparel Fall Collection 2012</t>
  </si>
  <si>
    <t>coral reef project underwater garden sculpture</t>
  </si>
  <si>
    <t>A Poor Student's Guide to International Travel</t>
  </si>
  <si>
    <t>Mount Charleston Blues, the story of a unique butterfly</t>
  </si>
  <si>
    <t>Brewery and tasting room expansion to our Homebrew store.</t>
  </si>
  <si>
    <t>Ensemble f0  :  Summer Tour 2012  :  Commission Project</t>
  </si>
  <si>
    <t>Summit City - Self Publishing Project</t>
  </si>
  <si>
    <t>1919 to 20/20: Rumination Animation</t>
  </si>
  <si>
    <t>Asia Pundits - Independent English Media for the Masses!</t>
  </si>
  <si>
    <t>Early Music Keyboardist</t>
  </si>
  <si>
    <t>Uplifting South African artist and their communities</t>
  </si>
  <si>
    <t>Comic Vibe (Philadelphia Episodes)</t>
  </si>
  <si>
    <t>Fairy Tale Jewelry</t>
  </si>
  <si>
    <t>The Man Behind the Job: Book Project</t>
  </si>
  <si>
    <t>Sundowners Art Start</t>
  </si>
  <si>
    <t>Rock N Roller Remote Controller Ep. 5</t>
  </si>
  <si>
    <t>Inkies -- Simple Drawings of Complicated People</t>
  </si>
  <si>
    <t>SOG summer on the frontlines</t>
  </si>
  <si>
    <t>Grieving Dads: To The Brink and Back</t>
  </si>
  <si>
    <t>CCE Sports "Where Diversity Lives"</t>
  </si>
  <si>
    <t>Hipster! The Musical</t>
  </si>
  <si>
    <t>Hickory Robot record their 2nd album, Sawyer</t>
  </si>
  <si>
    <t>This is the Scene.</t>
  </si>
  <si>
    <t>Make "Get Well Soon, Everybody" a reality.</t>
  </si>
  <si>
    <t>A Long Ride</t>
  </si>
  <si>
    <t>Inspiring Art in Southern WI</t>
  </si>
  <si>
    <t>Self Sufficiency- A skill learned the hard way</t>
  </si>
  <si>
    <t>The WET Book</t>
  </si>
  <si>
    <t>The ABC's of Consequence</t>
  </si>
  <si>
    <t>Worm Quartet "Songs Of The Maniacs" Album</t>
  </si>
  <si>
    <t>Under Ice</t>
  </si>
  <si>
    <t>Atlas: A Human-Powered Helicopter for a Historical First!</t>
  </si>
  <si>
    <t>Monster High Cosplay Music Video</t>
  </si>
  <si>
    <t>The Wandering Mercuries: a film festival</t>
  </si>
  <si>
    <t>S is for Ska: A Musical Alphabet (Canceled)</t>
  </si>
  <si>
    <t>Amazona and Mama</t>
  </si>
  <si>
    <t>Pitfalls: Along the Path to Young and Reformed.</t>
  </si>
  <si>
    <t>2012 Summer Fiber Arts Camp</t>
  </si>
  <si>
    <t>HEAVYWEIGHTPAINT</t>
  </si>
  <si>
    <t>Hybrid Cosmology: An Installation by Saya Woolfalk</t>
  </si>
  <si>
    <t>Peyote by Pooper on compact disc and vinyl.</t>
  </si>
  <si>
    <t>Empire, brings coffee to the beach</t>
  </si>
  <si>
    <t>The P.O.L.O.S Project</t>
  </si>
  <si>
    <t>GI-NORMOUS PRINTS</t>
  </si>
  <si>
    <t>I Am Immortalized - Portrait Installation Project</t>
  </si>
  <si>
    <t>Help an LA Artist Make Music Video</t>
  </si>
  <si>
    <t>fairy tale animals</t>
  </si>
  <si>
    <t>Wood Fired Oven for Alice the Cook</t>
  </si>
  <si>
    <t>Roger - (ASSGLASS)</t>
  </si>
  <si>
    <t>Road 2 Awe Clothing</t>
  </si>
  <si>
    <t>"Freebase" Bindings - strap in once, ride all day</t>
  </si>
  <si>
    <t>The Boston Circus Guild presents: THRESHOLD</t>
  </si>
  <si>
    <t>The "Burn All The Documents" Album Completion Project</t>
  </si>
  <si>
    <t>Not A Villain: Book 1</t>
  </si>
  <si>
    <t>Kenny Do It ?</t>
  </si>
  <si>
    <t>Phuck You Ink</t>
  </si>
  <si>
    <t>The Amphibious Red Couch</t>
  </si>
  <si>
    <t>Archetypes Tarot Deck</t>
  </si>
  <si>
    <t>"anonymous (street meat)" (Canceled)</t>
  </si>
  <si>
    <t>Paint Hawaiian Summer</t>
  </si>
  <si>
    <t>Leaving Haven First EP</t>
  </si>
  <si>
    <t>Recording Candace Brown's Debut Album, Vivid (EP)!</t>
  </si>
  <si>
    <t>99 Stock presents Edward Gant's Amazing Feats of Loneliness!</t>
  </si>
  <si>
    <t>A MARVELOUS Food Revolution- Eat MARVELOUS  &amp;  Be MARVELOUS!</t>
  </si>
  <si>
    <t>REND</t>
  </si>
  <si>
    <t>The Chicharones Bring It Back To Warped Tour.</t>
  </si>
  <si>
    <t>Aliens vs Dinosaurs at the Beginning of Time Audio Book</t>
  </si>
  <si>
    <t>Chasing The Storm. An artistic portrayal of Hurricanes</t>
  </si>
  <si>
    <t>Britekix</t>
  </si>
  <si>
    <t>Bring Beauty Beneath the Dirt on a University Tour!</t>
  </si>
  <si>
    <t>The Terrorist in My Life: My Life with Doctors and Drugs</t>
  </si>
  <si>
    <t>"Aquí y Allá" world premiere at the Cannes Film Festival</t>
  </si>
  <si>
    <t>UNSETTLEMENT</t>
  </si>
  <si>
    <t>Hard Rock Album about The Avengers</t>
  </si>
  <si>
    <t>Make Music New York Tour</t>
  </si>
  <si>
    <t>The Swap-O-Matic Project</t>
  </si>
  <si>
    <t>Locally Known: a photographic celebration of our local farms</t>
  </si>
  <si>
    <t>The Stories We Tell (Documented in Time)</t>
  </si>
  <si>
    <t>"KINDRED SAINT" Self Titled Debut CD   80's ROCK LIVES</t>
  </si>
  <si>
    <t>The Windmill</t>
  </si>
  <si>
    <t>CordLite - illuminated Charger Cable for your iPhone</t>
  </si>
  <si>
    <t>Bullmastiff Jewelry Project</t>
  </si>
  <si>
    <t>Revive Worship Kickstarter Recording Project</t>
  </si>
  <si>
    <t>Don’t be a Shark Bully! Be like Marvin, The Peaceful Shark</t>
  </si>
  <si>
    <t>The American Soldier: America's Veterans WWII-Present.</t>
  </si>
  <si>
    <t>BAD FAITH - An NYU Thesis Film</t>
  </si>
  <si>
    <t>INversionGAMES: a revolutionary way to play with words</t>
  </si>
  <si>
    <t>Sadie Clove</t>
  </si>
  <si>
    <t>Randall Bramblett's New CD</t>
  </si>
  <si>
    <t>Geeks Shall Inherit the Earth - Webseries</t>
  </si>
  <si>
    <t>THE KHANS 7 inch 45rpm Mongolian Beef Record</t>
  </si>
  <si>
    <t>Coin Purse Theatre Produces Othello</t>
  </si>
  <si>
    <t>Song to Save a Child</t>
  </si>
  <si>
    <t>ModernDayJohnnyAppleseed</t>
  </si>
  <si>
    <t>Portals to Another World; An Artitst's Residency</t>
  </si>
  <si>
    <t>Seacurl Surf Designs</t>
  </si>
  <si>
    <t>Art Exhibition</t>
  </si>
  <si>
    <t>Georgette Jones Show with special tribute to Tammy Wynette</t>
  </si>
  <si>
    <t>Highbridge in_flux</t>
  </si>
  <si>
    <t>Riot In Rhythm:The Making Of Rockstars TV Show and Tour</t>
  </si>
  <si>
    <t>Burn After Reading Magazine, in Print, at Burning Man 2012!</t>
  </si>
  <si>
    <t>Nada Grant debuts the Sacrifice of Praise with a USA tour</t>
  </si>
  <si>
    <t>Alaska Predator Research Expedition</t>
  </si>
  <si>
    <t>Commission a new work for your Wind Band</t>
  </si>
  <si>
    <t>Skater 26 - Screening and Festival Support</t>
  </si>
  <si>
    <t>TRANSCENDENT (A Lovecraftian film seeking completion funds)</t>
  </si>
  <si>
    <t>Slug Card Clip for Smart Phones and More</t>
  </si>
  <si>
    <t>Mommy, Will the World End Tonight?</t>
  </si>
  <si>
    <t>You can't marry your gay cousin in North Carolina shirt!</t>
  </si>
  <si>
    <t>Mornin' Old Sport's First National Tour</t>
  </si>
  <si>
    <t>Wyatt Steps Out Even Further!!!</t>
  </si>
  <si>
    <t>Help Pip Make His Debut Album!</t>
  </si>
  <si>
    <t>The Transcontinental Wander</t>
  </si>
  <si>
    <t>Awkward Zombie: Volume One</t>
  </si>
  <si>
    <t>Hope Reigns - Beyond 2012</t>
  </si>
  <si>
    <t>Money/Paper/Hearts: release Let Me Panic on vinyl</t>
  </si>
  <si>
    <t>Pinball Arcade: The Twilight Zone</t>
  </si>
  <si>
    <t>The Woods</t>
  </si>
  <si>
    <t>Help Me Fund the Publication of My Third Book: Water</t>
  </si>
  <si>
    <t>Drakodex Laser-Cut Game Miniatures</t>
  </si>
  <si>
    <t>Pooch Posse Tee-shirt Project</t>
  </si>
  <si>
    <t>Nina &amp; Dave's Movie the "EVIL PROJECT"</t>
  </si>
  <si>
    <t>Jason Wooten Downtrodden Debut Album</t>
  </si>
  <si>
    <t>The Lunatic Project - The 3D Hidden Maze (Canceled)</t>
  </si>
  <si>
    <t>Tessel : Word building game</t>
  </si>
  <si>
    <t>new 13 song album from ODDSLANE</t>
  </si>
  <si>
    <t>playGo AP1 - Hi-Fi Digital Music Player</t>
  </si>
  <si>
    <t>Cream Team from Boot Polish to Banana Clips the book</t>
  </si>
  <si>
    <t>Horatio Alger Book Series</t>
  </si>
  <si>
    <t>Hexy the Hexapod - Low-Cost Six-Legged Open Robot</t>
  </si>
  <si>
    <t>THE PROMOTER SEASON 1</t>
  </si>
  <si>
    <t>SUPPORT THE FEST! Kick up Bedlam's Ten Minute Play Festival</t>
  </si>
  <si>
    <t>Robotic Minion Start Kit (Arduino Compatible)</t>
  </si>
  <si>
    <t>The Epoch Makeover</t>
  </si>
  <si>
    <t>Creating Art Together, beginning in Ethiopia.</t>
  </si>
  <si>
    <t>I Am...Zeal</t>
  </si>
  <si>
    <t>"Urban Sparrow" the novel publishing project</t>
  </si>
  <si>
    <t>Zombies Vs Superheroes - First Scene</t>
  </si>
  <si>
    <t>Republish 20 Classic Novels</t>
  </si>
  <si>
    <t>TextAdventure 2.0 RPG For WP7/Android/iOS</t>
  </si>
  <si>
    <t>Me &amp; The Single Married Man</t>
  </si>
  <si>
    <t>Fantasy Novel: The Nymph</t>
  </si>
  <si>
    <t>Infinitum: Ascension</t>
  </si>
  <si>
    <t>Learned Monkey Bagels Food Cart</t>
  </si>
  <si>
    <t>Sucker Punch Wisdom by T. Plocido, J. O'Neal, &amp; W. Peck</t>
  </si>
  <si>
    <t>Herbal Alphabet Art Book by Jaclyn Spencer</t>
  </si>
  <si>
    <t>Fishbones (Canceled)</t>
  </si>
  <si>
    <t>Reclaim your data with "Engine" (Suspended)</t>
  </si>
  <si>
    <t>YOU ARE HERE: Local Bands Covering Local Bands</t>
  </si>
  <si>
    <t>Feats of Dazzling Grace (Canceled)</t>
  </si>
  <si>
    <t>Gobble-Con 2012</t>
  </si>
  <si>
    <t>"Some like it Rough" by Matteo Scalera</t>
  </si>
  <si>
    <t>Transient</t>
  </si>
  <si>
    <t>Birthing - Children of the Most High God</t>
  </si>
  <si>
    <t>The Magnanimous Inventions of Ben &amp; Mike #1</t>
  </si>
  <si>
    <t>Urban Ghosts</t>
  </si>
  <si>
    <t>Matriu AS - Lightweight &amp; Open Source IT Automation</t>
  </si>
  <si>
    <t>Become One - Karting Documentary</t>
  </si>
  <si>
    <t>Creating A Private Mars Colony: The Time Is Now!</t>
  </si>
  <si>
    <t>STAX, The Card Stacking Board Game</t>
  </si>
  <si>
    <t>Purple Heart Wounded Warriors</t>
  </si>
  <si>
    <t>Choose Your Reading and Pronunciation Adventure</t>
  </si>
  <si>
    <t>Love is Lost</t>
  </si>
  <si>
    <t>Reap!</t>
  </si>
  <si>
    <t>Easily share your projects with MakerHub's Online Notebook</t>
  </si>
  <si>
    <t>Help Ronstadt Generations record their second album.</t>
  </si>
  <si>
    <t>MegaVerse City's Anthology books 1 &amp; 2</t>
  </si>
  <si>
    <t>Make Ovok! A new oddFAUNA creature sculpt in resin</t>
  </si>
  <si>
    <t>Aleutian Islands: A Battle Forgotten</t>
  </si>
  <si>
    <t>Seabird's First Independent Record</t>
  </si>
  <si>
    <t>Budget Press Review #5</t>
  </si>
  <si>
    <t>Unlocked Treasures Of the Heart</t>
  </si>
  <si>
    <t>Shagbark: Long Stories Short</t>
  </si>
  <si>
    <t>TorchShips - Real 3-D Space Combat</t>
  </si>
  <si>
    <t>Hungry Chameleons iPhone App Game</t>
  </si>
  <si>
    <t>Potential: Part 1 of a 10 part comic mini-series</t>
  </si>
  <si>
    <t>I Love You Like A Monkey</t>
  </si>
  <si>
    <t>Hashtag The Planet: A New Greeting Card Line</t>
  </si>
  <si>
    <t>Toxologic: a First Person Puzzle Platformer PC game</t>
  </si>
  <si>
    <t>Mine To Love: Songs of Dark Fairytales, Love &amp; Enchantment</t>
  </si>
  <si>
    <t>How to Get What You Want and Die Happy</t>
  </si>
  <si>
    <t>Debut EP 'Rebirth'</t>
  </si>
  <si>
    <t>THP films, Bigger and Better (Canceled)</t>
  </si>
  <si>
    <t>Caffeine on the Road</t>
  </si>
  <si>
    <t>Kickstart the Clowns to Canada</t>
  </si>
  <si>
    <t>Modkit Micro: The Easiest Way to Program Microcontrollers</t>
  </si>
  <si>
    <t>new Sidestreet Reny album</t>
  </si>
  <si>
    <t>The Constitution, Fact of Fiction?</t>
  </si>
  <si>
    <t>Meeting Made in Bali - A Film Festival Short</t>
  </si>
  <si>
    <t>The Walls Of Peace</t>
  </si>
  <si>
    <t>United We Sock</t>
  </si>
  <si>
    <t>Bo Wen: The 2012 App</t>
  </si>
  <si>
    <t>"ANANDA-the world is bliss": An Album by Christian Finger</t>
  </si>
  <si>
    <t>PUBLIC SUMMER 2012: Library of Immediacy</t>
  </si>
  <si>
    <t>Jack Phoenix Film Project</t>
  </si>
  <si>
    <t>Contenti Cupcakes</t>
  </si>
  <si>
    <t>3,566 miles to Seattle - a pictorial journey across America</t>
  </si>
  <si>
    <t>Dives of our Lives 2013 Calendar</t>
  </si>
  <si>
    <t>GO-STACKED - iPhone Hybrid Smart Case with its own app. (Suspended)</t>
  </si>
  <si>
    <t>A WORLD UNDERGROUND: Illustrations for a fun NYC Subway Book</t>
  </si>
  <si>
    <t>Let's Make a Watchtower!</t>
  </si>
  <si>
    <t>Spokebug</t>
  </si>
  <si>
    <t>The Love Notes Documentary</t>
  </si>
  <si>
    <t>Mordine &amp; Co Dance Theater: NEXT 2012</t>
  </si>
  <si>
    <t>DESTRESSED</t>
  </si>
  <si>
    <t>BandFuse - Rock Legends: An incredibly REAL music video game</t>
  </si>
  <si>
    <t>The American Werewolves</t>
  </si>
  <si>
    <t>Museo del Futuro builds a time machine!</t>
  </si>
  <si>
    <t>Ensemble 101 - Get a Singtone!</t>
  </si>
  <si>
    <t>Meet Roy - An experiment in Animatronics: Part One</t>
  </si>
  <si>
    <t>TNOD: A middle grade novel</t>
  </si>
  <si>
    <t>"In Between The Notes" (The Solfeggio Mysteries)</t>
  </si>
  <si>
    <t>3 webseries. 1 big project. (Canceled)</t>
  </si>
  <si>
    <t>Guardian Of The Dragons Series</t>
  </si>
  <si>
    <t>Columbia ... An STS107 10th Memorial Sculpture in Poetry.</t>
  </si>
  <si>
    <t>The Paper Mirror: Drawing Alison Bechdel</t>
  </si>
  <si>
    <t>Red Shift</t>
  </si>
  <si>
    <t>The Severest School - Navy SEAL Hell Week</t>
  </si>
  <si>
    <t>Project Hollywood: Living As A Highroller In Los Angeles</t>
  </si>
  <si>
    <t>The Life and Art of Joe Schactman</t>
  </si>
  <si>
    <t>Party Of A Different Kind</t>
  </si>
  <si>
    <t>Lincoln Raw - inside the legend</t>
  </si>
  <si>
    <t>Jiggy</t>
  </si>
  <si>
    <t>Bahrabian Bacchanal - The Untold Story about Arabia</t>
  </si>
  <si>
    <t>COMBAT JACKS</t>
  </si>
  <si>
    <t>MONSTER NINJAS: deluxe hardcover graphic novel</t>
  </si>
  <si>
    <t>THE FALLING STAR!</t>
  </si>
  <si>
    <t>C. Alfred "Chief" Anderson Legacy Project</t>
  </si>
  <si>
    <t>The Reluctant Vegetarian presents: The Many Mini Collection</t>
  </si>
  <si>
    <t>Drops In the Bucket</t>
  </si>
  <si>
    <t>I HAVE ATTENTION DEFICIT DISORDER - CAN I BE SUCCESSFULL?</t>
  </si>
  <si>
    <t>Digital Imaging: An Education Project (Canceled)</t>
  </si>
  <si>
    <t>Beta 1 Personal Lighting Rig</t>
  </si>
  <si>
    <t>The Adventures of Lizzy and Chuck</t>
  </si>
  <si>
    <t>Just Another Monday</t>
  </si>
  <si>
    <t>The Individuality of Fashion (Canceled)</t>
  </si>
  <si>
    <t>Hands of Hope (Canceled)</t>
  </si>
  <si>
    <t>WHAT HAPPENS WHEN ARTISTS STOP BEING POLITE</t>
  </si>
  <si>
    <t>To Breathe Free - the first Great American e-Novel</t>
  </si>
  <si>
    <t>"Silhouettes" - A new short film by award-winning director</t>
  </si>
  <si>
    <t>Mojo Licious Art Book</t>
  </si>
  <si>
    <t>LDS Member Guidebook - Print and distribute 1,000 copies</t>
  </si>
  <si>
    <t>Arctic Flight (iPad stand/cover fits airline tray-table)</t>
  </si>
  <si>
    <t>Love, Peace and Sooouuuul!: Behind the Scenes of Soul Train</t>
  </si>
  <si>
    <t>Art of Bat Habitat</t>
  </si>
  <si>
    <t>Katie Mullins' Second Album</t>
  </si>
  <si>
    <t>Plant-In City: Architecture and Technology for Plants.</t>
  </si>
  <si>
    <t>Chapple Sauce</t>
  </si>
  <si>
    <t>The Institute of Placemaking</t>
  </si>
  <si>
    <t>Multiculti London - A Travel Guide to Multicultural London</t>
  </si>
  <si>
    <t>NSOD Clothing: Dreams To Reality</t>
  </si>
  <si>
    <t>CON ART 2012 (Canceled)</t>
  </si>
  <si>
    <t>FURYUS T-shirts!</t>
  </si>
  <si>
    <t>Mutts Double LP: Separation Anxiety/Object Permanence</t>
  </si>
  <si>
    <t>Portland Indie Band Jonesmore is About to Finish Their Album</t>
  </si>
  <si>
    <t>Lynn Drury West Coast/Canada Tour</t>
  </si>
  <si>
    <t>Once Upon Words 2</t>
  </si>
  <si>
    <t>E.L.L.I (EXPLORE.LISTEN.LOVE.INDIE) MUSIC FESTIVAL</t>
  </si>
  <si>
    <t>Ruby Dee &amp; Ossie Davis Documentary</t>
  </si>
  <si>
    <t>Noun Bite - Competitive Spelling Card Game</t>
  </si>
  <si>
    <t>The First Full-Length Album by The Hill Dogs</t>
  </si>
  <si>
    <t>Berserk Tactical Card Game (Canceled)</t>
  </si>
  <si>
    <t>The Art Haus SLC</t>
  </si>
  <si>
    <t>The Last Safari</t>
  </si>
  <si>
    <t>Can You Spare Some CHANGE  *a short film</t>
  </si>
  <si>
    <t>A Mother's Worth: Celebrating Motherhood</t>
  </si>
  <si>
    <t>Taylor's Korean Documentary</t>
  </si>
  <si>
    <t>Ace of Spies</t>
  </si>
  <si>
    <t>Transmutation Psychology book writing project.</t>
  </si>
  <si>
    <t>Uncle Boogies BBQ Sauce</t>
  </si>
  <si>
    <t>Trade School : Learning Spaces that Run on Barter</t>
  </si>
  <si>
    <t>Shame on America</t>
  </si>
  <si>
    <t>The Photography of Dean Bullock</t>
  </si>
  <si>
    <t>Clarke's Dictionary of Transactional Analysis</t>
  </si>
  <si>
    <t>The Movement</t>
  </si>
  <si>
    <t>The Baer Boys (Canceled)</t>
  </si>
  <si>
    <t>Enter the Dra-gun a 3d copier/art precision tool</t>
  </si>
  <si>
    <t>Homosexuals: The New Leper</t>
  </si>
  <si>
    <t>Life inside Color</t>
  </si>
  <si>
    <t>Priesthood of ALL Believers</t>
  </si>
  <si>
    <t>Beer School - Brew Your Own Beer</t>
  </si>
  <si>
    <t>NO WAY OUT: Life and Death in No Man's Land</t>
  </si>
  <si>
    <t>Alien Eemaloo iPhone &amp; Android Game</t>
  </si>
  <si>
    <t>Finding Sunny a Childrens Book about a Shelter Dog</t>
  </si>
  <si>
    <t>SPEKTRA...A NEW ADVENTURE NOVEL</t>
  </si>
  <si>
    <t>Success Stories</t>
  </si>
  <si>
    <t>ON THE RUN - An L.A. Love Story</t>
  </si>
  <si>
    <t>A Panther Stalks and The White Arrow</t>
  </si>
  <si>
    <t>8' Tall Doomsday Cupcake by Amy Caterina &amp; "STITCHOCRACY"</t>
  </si>
  <si>
    <t>A Veteran's Legacy...in Love</t>
  </si>
  <si>
    <t>Europe on 5 Euros a Day</t>
  </si>
  <si>
    <t>The Dreamers</t>
  </si>
  <si>
    <t>Russian Queer Performance Art Project</t>
  </si>
  <si>
    <t>A Future In the Past - book translation and publishing</t>
  </si>
  <si>
    <t>Crossed Genres Publications: over a year of indie publishing</t>
  </si>
  <si>
    <t>The McCloud River</t>
  </si>
  <si>
    <t>Skinshifter and Reverence &amp; Mirth: New CDs from Lorelei</t>
  </si>
  <si>
    <t>Digital Imaging: An Education Project</t>
  </si>
  <si>
    <t>The wild west Midwestern tour</t>
  </si>
  <si>
    <t>45-Days Improvisation Innovation Insight... Into Creativity</t>
  </si>
  <si>
    <t>gTar: The First Guitar That Anybody Can Play</t>
  </si>
  <si>
    <t>PATTERNBASE: A Book of Contemporary Textile &amp; Surface Design</t>
  </si>
  <si>
    <t>Perhaps I'll be a bird one day</t>
  </si>
  <si>
    <t>An Illusion In Shambles EP</t>
  </si>
  <si>
    <t>Family-Friendly Teardrop Camping: An Informational Ebook</t>
  </si>
  <si>
    <t>Kate Bornstein is a Queer &amp; Pleasant Danger</t>
  </si>
  <si>
    <t>The Garikow Project: Building the Legacy of Ivan Garikow</t>
  </si>
  <si>
    <t>John Leguizamo: Tales From A Ghetto Klown</t>
  </si>
  <si>
    <t>Return to Eden</t>
  </si>
  <si>
    <t>Legends: The eBook Series</t>
  </si>
  <si>
    <t>2012 Fall Collection - Suprb Clothing (Canceled)</t>
  </si>
  <si>
    <t>Derwood's - "Smoke Filled Veins" Album Release</t>
  </si>
  <si>
    <t>Ravenna: A Rural Hideaway</t>
  </si>
  <si>
    <t>USONIA ALBUM II</t>
  </si>
  <si>
    <t>Wine List Pro</t>
  </si>
  <si>
    <t>The Book of Gardenia: Diary of K.</t>
  </si>
  <si>
    <t>HIV Research in South Africa</t>
  </si>
  <si>
    <t>Please Help me bring The Cherry Valley Chronicles to life.</t>
  </si>
  <si>
    <t>WordsBond</t>
  </si>
  <si>
    <t>Bearded Ladies Cabaret Revolution</t>
  </si>
  <si>
    <t>ONE HOUR project - book</t>
  </si>
  <si>
    <t>Quitters</t>
  </si>
  <si>
    <t>Act of Man: The Beginning</t>
  </si>
  <si>
    <t>NO NEW YORK: Adventures in the Town of Empty</t>
  </si>
  <si>
    <t>KAWEH - Aromas Sessions Double Album (Canceled)</t>
  </si>
  <si>
    <t>Knut: Stay Connected</t>
  </si>
  <si>
    <t>Heller Theatre's OCTA Kickstarter for "Shooting Star"</t>
  </si>
  <si>
    <t>MOON QUEST - A Short Film</t>
  </si>
  <si>
    <t>Adventures of the Elements Book 4 - Reactions</t>
  </si>
  <si>
    <t>2012 "Harris Family Reunion DOCUMENTARY"</t>
  </si>
  <si>
    <t>Versus Literary Journal</t>
  </si>
  <si>
    <t>BRUCE 2</t>
  </si>
  <si>
    <t>The Carpool</t>
  </si>
  <si>
    <t>Where Albatross Soar:    GIVE 'EM THE  BIRD!</t>
  </si>
  <si>
    <t>Moreechika, Season of Mirage</t>
  </si>
  <si>
    <t>Project Fenrir - Fire, life, rebirth</t>
  </si>
  <si>
    <t>Bob The Ladybug: Bob's New Pants</t>
  </si>
  <si>
    <t>Death Pact | Grant Richards' 4th Feature Film</t>
  </si>
  <si>
    <t>Latino superhero</t>
  </si>
  <si>
    <t>Casanova Guitars: Vox Archtop Prototype</t>
  </si>
  <si>
    <t>18" x 24" Cardstock Metabolism Diagram</t>
  </si>
  <si>
    <t>LET THEM BE HEARD - Bringing Slave Narratives to Life</t>
  </si>
  <si>
    <t>Jealous is the Past: Historical Fiction (A Novel)</t>
  </si>
  <si>
    <t>Art Alive Gallery</t>
  </si>
  <si>
    <t>The Lev Aronson Project</t>
  </si>
  <si>
    <t>Pulse of the Nation: the Revolutionary Power of Inquiry</t>
  </si>
  <si>
    <t>Polaroid As A Gift: The Road Trip (Canceled)</t>
  </si>
  <si>
    <t>On the Deader Side</t>
  </si>
  <si>
    <t>"1776" In Concert With A Revolutionary All Female Cast</t>
  </si>
  <si>
    <t>Octile Clothing: A New Design</t>
  </si>
  <si>
    <t>Yorkies Boxer Briefs!</t>
  </si>
  <si>
    <t>Santa Cruz Fringe Festival</t>
  </si>
  <si>
    <t>Support The Sale's Debut Album, "11:11!"</t>
  </si>
  <si>
    <t>The Legend of Billy Mean - Children's Book Series</t>
  </si>
  <si>
    <t>Twin Cities Veg Fest 2012</t>
  </si>
  <si>
    <t>The Hood: A Mommy War Memoir.</t>
  </si>
  <si>
    <t>Help finish XOHeart's new album</t>
  </si>
  <si>
    <t>An Echo in the Bone by Dennis Scott</t>
  </si>
  <si>
    <t>Bouncy Castle Productions</t>
  </si>
  <si>
    <t>NeW OrLeAnS CiTy of tHe DeaD</t>
  </si>
  <si>
    <t>Famous New Orleans Pralines</t>
  </si>
  <si>
    <t>Plus Size Divas The Musical Movie</t>
  </si>
  <si>
    <t>"Threshold" A New Web-Series</t>
  </si>
  <si>
    <t>Survivalist Architecture: Dwelling on Waste</t>
  </si>
  <si>
    <t>Leavenworth Blues Brews &amp; BBQ - A fun, all day Blues Event</t>
  </si>
  <si>
    <t>HEART: Flatline to Finish Line</t>
  </si>
  <si>
    <t>Khalil Music Project</t>
  </si>
  <si>
    <t>Lonely Road - Carry On</t>
  </si>
  <si>
    <t>The Magical History Tour: Theater! On a Boat! With Pirates!</t>
  </si>
  <si>
    <t>Indospective: India Through the Lens of 2 Western Artists</t>
  </si>
  <si>
    <t>Music Is Magic: A Documentary on Brony Music</t>
  </si>
  <si>
    <t>Courage is Fire</t>
  </si>
  <si>
    <t>Amazingly beautiful home bars by The Stuff of Legends</t>
  </si>
  <si>
    <t>Jewish Afrobeat - Zion80 NYC Residency and Debut CD!</t>
  </si>
  <si>
    <t>AGGIEZ - TAG YOUR LACES</t>
  </si>
  <si>
    <t>KEYSTONE CARDS - Celebrating Recovery From Addictions</t>
  </si>
  <si>
    <t>Symbiosis - new album by Jun?</t>
  </si>
  <si>
    <t>Portrait Abstractions! (Canceled)</t>
  </si>
  <si>
    <t>Volatile: The Billy O'Neill Story</t>
  </si>
  <si>
    <t>BEHIND BEING</t>
  </si>
  <si>
    <t>Swing Tree Brewing Company</t>
  </si>
  <si>
    <t>The Playhouse Soap Opera</t>
  </si>
  <si>
    <t>Love LA Shirt</t>
  </si>
  <si>
    <t>Prepare to look good, for the zombie apocalypse!</t>
  </si>
  <si>
    <t>Northern Wake: Freeing whales from ropes &amp; debris.</t>
  </si>
  <si>
    <t>Legalize Gay Marijuana</t>
  </si>
  <si>
    <t>To Survive - Post Apocalyptic Thriller</t>
  </si>
  <si>
    <t>Visual Art for an upcoming festival! (Canceled)</t>
  </si>
  <si>
    <t>The Apps Guide</t>
  </si>
  <si>
    <t>Photos on Canvas, Series 1: Philmont</t>
  </si>
  <si>
    <t>RISE OF THE PHOENIX !!!!!!</t>
  </si>
  <si>
    <t>Daring to Think, Move and Speak</t>
  </si>
  <si>
    <t>Scarlett Night Crosses America</t>
  </si>
  <si>
    <t>Samantha Lin makes her Operatic Debut in Hawai'i</t>
  </si>
  <si>
    <t>Abstract Fairy Tales - A Dozen Visual Stories</t>
  </si>
  <si>
    <t>Rube Blackjam 2: Deconstructing Rube</t>
  </si>
  <si>
    <t>Dreams Job - A book inspired by messages from God</t>
  </si>
  <si>
    <t>Prince Adventures</t>
  </si>
  <si>
    <t>Get My Cupcakes to the STL GLBT Pride Fest</t>
  </si>
  <si>
    <t>Art Adventure and Conservation on Alaska's Noatak River</t>
  </si>
  <si>
    <t>Inaside in the City</t>
  </si>
  <si>
    <t>ALL BLACK EVERYTHING</t>
  </si>
  <si>
    <t>GuapskeMMA</t>
  </si>
  <si>
    <t>THE Superfun Yeah Yeah Rocketship Comic Book!!</t>
  </si>
  <si>
    <t>Photographing in the Dominican Republic</t>
  </si>
  <si>
    <t>"The Dark Twin" Video</t>
  </si>
  <si>
    <t>Bleeding Green-A Cascades Drum Corps Documentary (Canceled)</t>
  </si>
  <si>
    <t>Restoration of film cancelled (Canceled)</t>
  </si>
  <si>
    <t>Bike Wrist</t>
  </si>
  <si>
    <t>13 Pieces of the Universe</t>
  </si>
  <si>
    <t>RubberToe and J.White "Future of Classic" | CD</t>
  </si>
  <si>
    <t>Your Art Card Sleeves: Fully Customized Card Sleeves</t>
  </si>
  <si>
    <t>Music Alive: Discovering the Sounds of Jacmel, Haiti</t>
  </si>
  <si>
    <t>THEATER PLAY! Harold Pinter's masterpiece: THE CARETAKER!</t>
  </si>
  <si>
    <t>MOREAU - A Survival Story</t>
  </si>
  <si>
    <t>Wandering Star</t>
  </si>
  <si>
    <t>Dani's First Full Album and Singing Live!!</t>
  </si>
  <si>
    <t>KickStarting The Dream</t>
  </si>
  <si>
    <t>Tomorrow Pulsar - Dreamscape</t>
  </si>
  <si>
    <t>Taylor Fredricks - Using a Heart as an Inanimate Object</t>
  </si>
  <si>
    <t>Rocko Rocket Book 1 (Pre-Order) “Rocko’s Big Launch”</t>
  </si>
  <si>
    <t>Enter The Woods</t>
  </si>
  <si>
    <t>CAMP HELL</t>
  </si>
  <si>
    <t>Start a Discussion in America</t>
  </si>
  <si>
    <t>MATA HARI EXPANDS</t>
  </si>
  <si>
    <t>Khayelitsha &amp; Dunoon Fine Art Photography Book</t>
  </si>
  <si>
    <t>American Glee Club - World Choir Games - Film Music Video</t>
  </si>
  <si>
    <t>Live Large Scale Painting at Photosynthesis Festival</t>
  </si>
  <si>
    <t>Single Lens Reflections: Nashville</t>
  </si>
  <si>
    <t>Snug Organics</t>
  </si>
  <si>
    <t>The RepRap Project: Self Replicating DIY 3D Printer</t>
  </si>
  <si>
    <t>Untitled North Korea Article</t>
  </si>
  <si>
    <t>Oxyana - A Feature Documentary Directed by Sean Dunne</t>
  </si>
  <si>
    <t>Sugar Rulez</t>
  </si>
  <si>
    <t>SunHammer: The Adventures of Madison Thornton</t>
  </si>
  <si>
    <t>the Galapagos Complaint Department</t>
  </si>
  <si>
    <t>Left Behind: Suicide's Rippling Effects</t>
  </si>
  <si>
    <t>Parazol Studio Build</t>
  </si>
  <si>
    <t>Offered: A short film</t>
  </si>
  <si>
    <t>DePaul Theatre Union's The Pillowman</t>
  </si>
  <si>
    <t>Help Defend Emilie's Life Tonight!</t>
  </si>
  <si>
    <t>Temptations Lies and Betrayal Theatrical Debut</t>
  </si>
  <si>
    <t>Backyard - stories of fracking's impacts</t>
  </si>
  <si>
    <t>CUBA: ¿Qué Quieres? (Cuba: What do you want?) (Canceled)</t>
  </si>
  <si>
    <t>imAnerd Clothing: It's a new NerdStyle Brand</t>
  </si>
  <si>
    <t>OUT OF PLACE - First Full Length Album from John Bobek</t>
  </si>
  <si>
    <t>When Evil Came - Based On A True Story</t>
  </si>
  <si>
    <t>Ines Arrubla will dance Tango Flamenco at Fiesta Flamenca</t>
  </si>
  <si>
    <t>Sweeney Todd - Prague 2012</t>
  </si>
  <si>
    <t>VoiceSee Handsfree and Eyesfree Web Navigation</t>
  </si>
  <si>
    <t>The Shakespearean Jazz Show Goes to New Orleans</t>
  </si>
  <si>
    <t>Vaudeville on Vacation - June 21 - 23</t>
  </si>
  <si>
    <t>YOU CAN DRAW</t>
  </si>
  <si>
    <t>DeMauriDa Fall 2012 Release</t>
  </si>
  <si>
    <t>Revitalizing bespoke women's clothing in Chicago.</t>
  </si>
  <si>
    <t>From Sirhan to Van Halen and Beyond - Stories from one Life</t>
  </si>
  <si>
    <t>Queens Art Express</t>
  </si>
  <si>
    <t>The Six Inch Rule</t>
  </si>
  <si>
    <t>Xeko</t>
  </si>
  <si>
    <t>R2P Presents OKLAHOMA</t>
  </si>
  <si>
    <t>To An Extent</t>
  </si>
  <si>
    <t>VarieTEASE- 2012-2013 SEASON!!! it's LIFE CHANGING!</t>
  </si>
  <si>
    <t>A Brand New Kim Taylor Record!</t>
  </si>
  <si>
    <t>California Summer Tour of HOWL</t>
  </si>
  <si>
    <t>Tailgate32: The Ultimate Football Fan Roadtrip</t>
  </si>
  <si>
    <t>Impact City Roller Derby</t>
  </si>
  <si>
    <t>Joan Dark</t>
  </si>
  <si>
    <t>CHOICES: A New Rock Musical</t>
  </si>
  <si>
    <t>Colorado Wildflowers Project</t>
  </si>
  <si>
    <t>MISTI-Con: an intimate Harry Potter fan convention</t>
  </si>
  <si>
    <t>Penny and Bobby Get the Midas Touch</t>
  </si>
  <si>
    <t>AnoPix</t>
  </si>
  <si>
    <t>The Rise and Fall and Rise of Sensational</t>
  </si>
  <si>
    <t>Once Familiar</t>
  </si>
  <si>
    <t>Slam One Down's Full-Length Debut Album</t>
  </si>
  <si>
    <t>Baked Goodness - Branding</t>
  </si>
  <si>
    <t>Saving Montana History</t>
  </si>
  <si>
    <t>Bringing Compline Home: The CD Project by Sanctuary</t>
  </si>
  <si>
    <t>ACRE Kitchen Program</t>
  </si>
  <si>
    <t>Teknue Studio Build</t>
  </si>
  <si>
    <t>La Travesía at Baryshnikov Arts Center NYC in June</t>
  </si>
  <si>
    <t>The Arts Engage the Brain - Class for Older Adults</t>
  </si>
  <si>
    <t>Kenya Ablaze</t>
  </si>
  <si>
    <t>FRICTION Inspired by a true story.</t>
  </si>
  <si>
    <t>Feature Film - "Washed Up"</t>
  </si>
  <si>
    <t>KCPR 91.3fm wants to have live musicians play on-air sets!</t>
  </si>
  <si>
    <t>Draka Dragon Tour! Burning Man via Austin!</t>
  </si>
  <si>
    <t>Support the Texarkana Renaissance Faire (Canceled)</t>
  </si>
  <si>
    <t>The Story of Flewn</t>
  </si>
  <si>
    <t>Work Sucks</t>
  </si>
  <si>
    <t>XOXO Festival</t>
  </si>
  <si>
    <t>Niteskool Music Video 2012</t>
  </si>
  <si>
    <t>911: LA Remembers</t>
  </si>
  <si>
    <t>"Darkness to Light" CD project</t>
  </si>
  <si>
    <t>Help Fund American Youth's "Sojourner" EP!</t>
  </si>
  <si>
    <t>Liberation Redux: A Love Story</t>
  </si>
  <si>
    <t>Help Marcelo release his first solo E.P.!</t>
  </si>
  <si>
    <t>Bus Stop Poets of Detroit and New Vega of Dayton</t>
  </si>
  <si>
    <t>Bad Habitat presents: The Scissor Tree LP (Canceled)</t>
  </si>
  <si>
    <t>Help Carolina Reign FUND our EP!</t>
  </si>
  <si>
    <t>MoZy Archive presents "Unchained"</t>
  </si>
  <si>
    <t>Save the Historic Patio Theater!</t>
  </si>
  <si>
    <t>On The Surface (Canceled)</t>
  </si>
  <si>
    <t>THE GARLICKS: Pandora Orange, Fail Vampire</t>
  </si>
  <si>
    <t>SPRING AWAKENING, in concert | LOS ANGELES</t>
  </si>
  <si>
    <t>Touch Tactics Project</t>
  </si>
  <si>
    <t>Bike Pouch</t>
  </si>
  <si>
    <t>Andre Olsen Debut Album (Canceled)</t>
  </si>
  <si>
    <t>The Turner Foundation - Colorado Professional Tour</t>
  </si>
  <si>
    <t>Ti2 Pen</t>
  </si>
  <si>
    <t>THE MAIDS by Jean Genet</t>
  </si>
  <si>
    <t>City Art Center's Two Year Anniversary Celebration</t>
  </si>
  <si>
    <t>Level 1 Science Kit</t>
  </si>
  <si>
    <t>Embers of Caerus Investor Prototype</t>
  </si>
  <si>
    <t>Alex Johnson &amp; Cash Colligan in NEW BAND in Las Vegas!</t>
  </si>
  <si>
    <t>RIO The Musical</t>
  </si>
  <si>
    <t>TrailerBoard - Dashboards for Developers</t>
  </si>
  <si>
    <t>The Prolific Epiphany</t>
  </si>
  <si>
    <t>Help The Sea Around Us fund their debut full-length record!</t>
  </si>
  <si>
    <t>Musical anthology series:«Celebrate  Hanukkah», «... Purim</t>
  </si>
  <si>
    <t>Not the Gnomes</t>
  </si>
  <si>
    <t>Celebrity Prank Calls</t>
  </si>
  <si>
    <t>Lets Change the Industry "YES WE CAN"</t>
  </si>
  <si>
    <t>Big Name Bands &amp; Sound for 2012 Byron Crossroads Blues Fest</t>
  </si>
  <si>
    <t>Zombie Cruise - Love, boat, zombies!</t>
  </si>
  <si>
    <t>Rocky + Puppets= Touch Me Philly</t>
  </si>
  <si>
    <t>Kingdoms of mythic might (open for suggestions)</t>
  </si>
  <si>
    <t>Bring back the Big Bands!</t>
  </si>
  <si>
    <t>Stylwire Headphones: LUV &amp; ICE Launch</t>
  </si>
  <si>
    <t>ZOMBOCALYPSE: Sidescrolling Action RPG Zombie Game</t>
  </si>
  <si>
    <t>Zombie Playground (#zpg) - 3D Action, Online Battle RPG</t>
  </si>
  <si>
    <t>Born-Again</t>
  </si>
  <si>
    <t>Global Black Film Online Shorts Festival</t>
  </si>
  <si>
    <t>Boogers Day Out</t>
  </si>
  <si>
    <t>The Ancient Wars (Canceled)</t>
  </si>
  <si>
    <t>Coast To Coast Stand-Up Comedy Tour/Album</t>
  </si>
  <si>
    <t>Help Release The Dragonprince's Heir</t>
  </si>
  <si>
    <t>Temporary Cinderella</t>
  </si>
  <si>
    <t>Homegrown &amp; Hungry: An Athens Ohio Roller Derby Production</t>
  </si>
  <si>
    <t>Walking to War~Russia's Revolutions &amp; A Man's Journey Home</t>
  </si>
  <si>
    <t>Legend The Lost Soul TPB</t>
  </si>
  <si>
    <t>Solo Acoustic Hard Rock Full Length Album</t>
  </si>
  <si>
    <t>Northeast Permaculture : a Documentary</t>
  </si>
  <si>
    <t>Avallone, Men's Handcrafted Leather Goods, Needs Inventory</t>
  </si>
  <si>
    <t>ARTY PANTS Educational Video Series for Kids</t>
  </si>
  <si>
    <t>Children's book "The Adventures of Little Drop"</t>
  </si>
  <si>
    <t>Novarupta Documentary</t>
  </si>
  <si>
    <t>Morning Drive Full Length Album</t>
  </si>
  <si>
    <t>Production &amp; Release of our Debut CD The Drexels</t>
  </si>
  <si>
    <t>Statc: a portable camera pod</t>
  </si>
  <si>
    <t>Homeland, where are the decendants of Atlantis?</t>
  </si>
  <si>
    <t>THE SCANBOOTH</t>
  </si>
  <si>
    <t>Christopher Arnet &amp; The Folk Opera</t>
  </si>
  <si>
    <t>Stacey Unck - Album "Through the Cracks"</t>
  </si>
  <si>
    <t>John Knight's Operation: Project A.L.B.A (Canceled)</t>
  </si>
  <si>
    <t>RPG Metanoia 3D Gaming Comic</t>
  </si>
  <si>
    <t>Rock 'n' Roll Camp for Girls, Central Florida Campaign 2012</t>
  </si>
  <si>
    <t>Quality Artisan ECO Ukuleles Made From Recycled Wood</t>
  </si>
  <si>
    <t>New Andrew Collberg Full Length Record</t>
  </si>
  <si>
    <t>SWITCHbck Bike Rack</t>
  </si>
  <si>
    <t>THE DOCS Debut Record!!</t>
  </si>
  <si>
    <t>Grumpity Grump's Lumpity Stump</t>
  </si>
  <si>
    <t>Morning Cafe, a novella by Nikos Linardakis</t>
  </si>
  <si>
    <t>An Evening With Jonny!</t>
  </si>
  <si>
    <t>Nerd vs. Geek - comedy webseries</t>
  </si>
  <si>
    <t>Neon Tiki Tribe: The Brightest Heroes on Earth</t>
  </si>
  <si>
    <t>Traveling Mercies- One Story Houses</t>
  </si>
  <si>
    <t>Rearview Mirror</t>
  </si>
  <si>
    <t>Urarina Arts Consulting Trip</t>
  </si>
  <si>
    <t>The Mystery of Magic - Publishing &amp; Marketing</t>
  </si>
  <si>
    <t>Help make our 2012 touring dreams a reality.</t>
  </si>
  <si>
    <t>Arctic Hysteria</t>
  </si>
  <si>
    <t>Sage Canyon: An animated celebrity extravaganza</t>
  </si>
  <si>
    <t>Four Saints Brewing Company, LLC</t>
  </si>
  <si>
    <t>The Devil or the Barrel - The Langer's Ball New CD</t>
  </si>
  <si>
    <t>HI-RO®: The world's smallest BoomBox for the iPod® Nano</t>
  </si>
  <si>
    <t>"THE UNBORN CRY"</t>
  </si>
  <si>
    <t>American Made Soy Candles in Recyclable Containers</t>
  </si>
  <si>
    <t>The God Problem: How A Godless Cosmos Creates--book</t>
  </si>
  <si>
    <t>Horrible Hauntings: An Augmented Reality Ghost Book</t>
  </si>
  <si>
    <t>emberghost: Not Long For This Earth, pt. I</t>
  </si>
  <si>
    <t>Marble Eclipse / Discern Destiny</t>
  </si>
  <si>
    <t>TuneBridge: A Simple, Affordable AirPlay® Enabled Receiver</t>
  </si>
  <si>
    <t>Help "Most Beautiful Flower" Blossom</t>
  </si>
  <si>
    <t>Twirling Skirts of Magic Children's Book</t>
  </si>
  <si>
    <t>Dies Irae (Day of Wrath) rated R</t>
  </si>
  <si>
    <t>George Romero in Zombie Squash Game</t>
  </si>
  <si>
    <t>ShockBox</t>
  </si>
  <si>
    <t>MAYA 2012 - Portal to the New Humanity (Canceled)</t>
  </si>
  <si>
    <t>"Happy as a Clam" Maine CORE Project for Burning Man</t>
  </si>
  <si>
    <t>Cheshire Moon's debut album: Ways of Wind and Water</t>
  </si>
  <si>
    <t>the AOMC is SO CLOSE + SO FULL!</t>
  </si>
  <si>
    <t>Karmaras Baroque Themed Deck</t>
  </si>
  <si>
    <t>PERFECT DISGRACE THEATER'S CRUEL SUMMER</t>
  </si>
  <si>
    <t>The History of Sierra On-Line</t>
  </si>
  <si>
    <t>cookoo™ - the watch for the connected generation</t>
  </si>
  <si>
    <t>Chimera Productions Theater Project: After Ashley</t>
  </si>
  <si>
    <t>Magic Bullet # 5</t>
  </si>
  <si>
    <t>Project: Viki</t>
  </si>
  <si>
    <t>tPOD1 - thermoelectric Power On Demand</t>
  </si>
  <si>
    <t>TIMELINE: Genesis video game</t>
  </si>
  <si>
    <t>A Place for People, Puppets, and Cockroach Soup</t>
  </si>
  <si>
    <t>EarthHeart, an animated short film</t>
  </si>
  <si>
    <t>Fireside magazine Issue Two &amp; Beyond</t>
  </si>
  <si>
    <t>Squatching U.S.A.</t>
  </si>
  <si>
    <t>Never Let Me Go: The Video</t>
  </si>
  <si>
    <t>This Is Your Life - Debut LP (Canceled)</t>
  </si>
  <si>
    <t>Food Cycle: Building soil with pedal power!</t>
  </si>
  <si>
    <t>git-annex assistant: Like DropBox, but with your own cloud</t>
  </si>
  <si>
    <t>New Bern Battle of the Bands</t>
  </si>
  <si>
    <t>Invulnerable</t>
  </si>
  <si>
    <t>Chuck-n-Wood - A new strategy game for mobile devices</t>
  </si>
  <si>
    <t>Debut EP</t>
  </si>
  <si>
    <t>Zombies &amp; Tiaras</t>
  </si>
  <si>
    <t>The 5 Cens-es</t>
  </si>
  <si>
    <t>NobleMotion Dance - Spitting Ether</t>
  </si>
  <si>
    <t>Amalfi Coast Summer Program</t>
  </si>
  <si>
    <t>DIGESTATE: a food &amp; eating themed comic anthology</t>
  </si>
  <si>
    <t>The Last Viking in America - a film project (Canceled)</t>
  </si>
  <si>
    <t>CONNECTED: A NOVEL</t>
  </si>
  <si>
    <t>False Claim Co</t>
  </si>
  <si>
    <t>A Life Told From The Cloud</t>
  </si>
  <si>
    <t>Deathtrap America storms the west coast in June 2012!</t>
  </si>
  <si>
    <t>Beacon Bike Lights · A light that lives on your bicycle.</t>
  </si>
  <si>
    <t>Social Dress St. Louis - Learning &amp; Unlearning</t>
  </si>
  <si>
    <t>The TRA (Trasracial Adoption ) Experince via Narrative</t>
  </si>
  <si>
    <t>Love Affairs and Wedding Bells Studio Cast Recording</t>
  </si>
  <si>
    <t>I've wanted to make a music video since I was five years old</t>
  </si>
  <si>
    <t>My Greatest Years a True to Life Inspirational Story</t>
  </si>
  <si>
    <t>Bastards in Studio for New Album</t>
  </si>
  <si>
    <t>Bubbles: A Closer Examination</t>
  </si>
  <si>
    <t>i-C2 personal syncing charger for the iPhone and iPad.</t>
  </si>
  <si>
    <t>Performance Bamboo Sunglasses by Grein Optics</t>
  </si>
  <si>
    <t>The Simplicity of Flowers</t>
  </si>
  <si>
    <t>Be transformed into the star of your own movie poster</t>
  </si>
  <si>
    <t>Black August X Happily Natural Day Festival (ATL &amp; RICHMOND)</t>
  </si>
  <si>
    <t>The Unauthorised Collection of John Kaldor</t>
  </si>
  <si>
    <t>What's the Function -Season Two</t>
  </si>
  <si>
    <t>Artistic Discovery Selection - Bogota, Colombia</t>
  </si>
  <si>
    <t>Music Camp Guatemala Guest Director</t>
  </si>
  <si>
    <t>Repetition de Amores</t>
  </si>
  <si>
    <t>Mustang Rising</t>
  </si>
  <si>
    <t>I'm Fine, Thanks</t>
  </si>
  <si>
    <t>Ethnic Fleet Society Expansion</t>
  </si>
  <si>
    <t>Breaking Banisters</t>
  </si>
  <si>
    <t>Trance Nation - Behind the Scenes of EDC</t>
  </si>
  <si>
    <t>The West Coast Debris Response</t>
  </si>
  <si>
    <t>Reade McCardell Crafts His Debut Album, "Frets"</t>
  </si>
  <si>
    <t>Iolanthe Pride Parade Float</t>
  </si>
  <si>
    <t>Woman Publisher Spotted Embracing Two Counties in The Bubble</t>
  </si>
  <si>
    <t>Paperhand Puppet Intervention 13th Annual Summer Show</t>
  </si>
  <si>
    <t>Recording Split LP with Homicyde</t>
  </si>
  <si>
    <t>HENRYK</t>
  </si>
  <si>
    <t>Scott's Loaded Granola: Regional Domination</t>
  </si>
  <si>
    <t>Pikes Peak-Travis becomes the 1st quadriplegic to attempt it</t>
  </si>
  <si>
    <t>Bring WEAVER OF RAVELOE to NYMF for a developmental reading!</t>
  </si>
  <si>
    <t>"Only When I'm Dead"</t>
  </si>
  <si>
    <t>The Deadliest Instruments</t>
  </si>
  <si>
    <t>All About Lizzie (Comedy pilot)</t>
  </si>
  <si>
    <t>THE RAZOR</t>
  </si>
  <si>
    <t>Space Solar Power &amp; the SPS-ALPHA Concept</t>
  </si>
  <si>
    <t>kristina nicole designs sample jewelry collection</t>
  </si>
  <si>
    <t>The Nimbus Dome</t>
  </si>
  <si>
    <t>Mythomania, Season 2</t>
  </si>
  <si>
    <t>The Local</t>
  </si>
  <si>
    <t>Make a CD (album) (Canceled)</t>
  </si>
  <si>
    <t>The Lights Are Off comes to The Hollywood Fringe Festival!</t>
  </si>
  <si>
    <t>Hanna and the Haunted Mansion - Stop motion animation film</t>
  </si>
  <si>
    <t>We're Going</t>
  </si>
  <si>
    <t>Italy's Marvels - The BLU-RAY &amp; DVD Collection (Canceled)</t>
  </si>
  <si>
    <t>Buenos Aires Architecture: Order and Complexity</t>
  </si>
  <si>
    <t>HDR Wisconsin</t>
  </si>
  <si>
    <t>Iceland Documentary with Mary Ellen Mark</t>
  </si>
  <si>
    <t>LightScapes: A Celebration of form and styles...</t>
  </si>
  <si>
    <t>Pants by Bluff Works</t>
  </si>
  <si>
    <t>Cable Call Center</t>
  </si>
  <si>
    <t>The Tiny Elephants- 'A False Sense of Awesome'</t>
  </si>
  <si>
    <t>The Harvard Fellow Documentary</t>
  </si>
  <si>
    <t>Reservoir Pups: A Tarantino Inspired Film</t>
  </si>
  <si>
    <t>Gallery Opening: American Landscapes</t>
  </si>
  <si>
    <t>It's You Again - A new comedy show (and short film)!</t>
  </si>
  <si>
    <t>" FETUS: " The untold MARS story</t>
  </si>
  <si>
    <t>BOOM presented by Sideshow @ Actors Bridge</t>
  </si>
  <si>
    <t>Are We There Yet? Ep. 1 - Turkey: Crossroads of the world.</t>
  </si>
  <si>
    <t>Sababa's Third Album</t>
  </si>
  <si>
    <t>B Unique Magazine</t>
  </si>
  <si>
    <t>Road to Rise of The Rejects</t>
  </si>
  <si>
    <t>Haus of Vamp: Home Sweet Haus - Reality TV officially sucks.</t>
  </si>
  <si>
    <t>RISD Exposé + 2ndlife</t>
  </si>
  <si>
    <t>Connect and Eatz Magazine</t>
  </si>
  <si>
    <t>Art of the Pinup, aka Guns 'n Girls</t>
  </si>
  <si>
    <t>Songs for the Deaf</t>
  </si>
  <si>
    <t>BILiNE: Best Indie Lit New England, Vol. 1</t>
  </si>
  <si>
    <t>Apropos of Nothing podcast needs better gear!</t>
  </si>
  <si>
    <t>The Zo's Steele Beard 48 Hour Film Project</t>
  </si>
  <si>
    <t>"Cape Cod Bog Dog"</t>
  </si>
  <si>
    <t>For Every Auction There is an Equal and Opposite ReAuction</t>
  </si>
  <si>
    <t>Wikiary.net - A Literary Wiki</t>
  </si>
  <si>
    <t>The Monkey Channel - a new play with dance by John Byrne</t>
  </si>
  <si>
    <t>The TreeHouse V1.5</t>
  </si>
  <si>
    <t>Hart Pulse Dance Company presents "REVEL "</t>
  </si>
  <si>
    <t>Project 33</t>
  </si>
  <si>
    <t>Cello Fury 2012 National Tour</t>
  </si>
  <si>
    <t>Chained Reality: The Observer Publishing</t>
  </si>
  <si>
    <t>Dirty Souls (The Album)</t>
  </si>
  <si>
    <t>Food Friendly ABCs</t>
  </si>
  <si>
    <t>Wisconsin State Park Plein Air Painting Project</t>
  </si>
  <si>
    <t>Wild Alaskan Brown Bears at McNeil River photography book!</t>
  </si>
  <si>
    <t>All Atheists Are Muslim goes Hollywood</t>
  </si>
  <si>
    <t>ArtsCentric:  Changing the Face of Theatre</t>
  </si>
  <si>
    <t>Consume Me - Jim Moon's Debut Album</t>
  </si>
  <si>
    <t>GONE TO SEE (Canceled)</t>
  </si>
  <si>
    <t>a book called filtered down thru the stars</t>
  </si>
  <si>
    <t>Legion - Bringing Hollywood to Morgantown! (Canceled)</t>
  </si>
  <si>
    <t>Letters</t>
  </si>
  <si>
    <t>About A Boy</t>
  </si>
  <si>
    <t>HaitiCorps International Handbag Project</t>
  </si>
  <si>
    <t>Mike Day &amp; Joshua Sands // "The Anthems" Mixtape</t>
  </si>
  <si>
    <t>Help Sever This Illusion go on Tour AND record our NEW album</t>
  </si>
  <si>
    <t>I'm Glad I Met You  - The Instrument of Unity</t>
  </si>
  <si>
    <t>Steamstock - A music festival from another time.</t>
  </si>
  <si>
    <t>The Lost Dutchman</t>
  </si>
  <si>
    <t>The chuthis. re-work of Nothing Sticks</t>
  </si>
  <si>
    <t>DFV Foods - A Line of Seitans (Vegan Faux Meats)</t>
  </si>
  <si>
    <t>The Chibi Tarot</t>
  </si>
  <si>
    <t>Break The Walls - Comic Stories Inspired by the Pixies</t>
  </si>
  <si>
    <t>Stop using The N Word !</t>
  </si>
  <si>
    <t>ADVANCED STYLE: the documentary</t>
  </si>
  <si>
    <t>The Ennis Beley Photography Project</t>
  </si>
  <si>
    <t>Composed in Memories: A New Musical!</t>
  </si>
  <si>
    <t>"The Invisible Conversations with Your Aging Parents" Tour</t>
  </si>
  <si>
    <t>Behind The Velvet Circus</t>
  </si>
  <si>
    <t>The Kinky Coloring Book</t>
  </si>
  <si>
    <t>The Backyard Garden Growers!</t>
  </si>
  <si>
    <t>BROHAUN Clothing</t>
  </si>
  <si>
    <t>Mr. Darion &amp; Friends</t>
  </si>
  <si>
    <t>Beau Le'Phant - 2012 Burning Man Mutant Vehicle</t>
  </si>
  <si>
    <t>FOUR Festival Funds</t>
  </si>
  <si>
    <t>Fire Spinning Finger Puppets</t>
  </si>
  <si>
    <t>A is for Asparagus - A Vegetable Detective Series</t>
  </si>
  <si>
    <t>WALL, The Journey Up!</t>
  </si>
  <si>
    <t>New Album from Jenny Franck</t>
  </si>
  <si>
    <t>Venice by the Sea</t>
  </si>
  <si>
    <t>Unicorn Parking Shirts and Hoodies</t>
  </si>
  <si>
    <t>Black Box Theatre Expansion and Upgrades</t>
  </si>
  <si>
    <t>"The Vangoes" - Feel Good Music with a purpose :)</t>
  </si>
  <si>
    <t>Blanton Pepper Company</t>
  </si>
  <si>
    <t>New J Silly Album "T.B.D." (Canceled)</t>
  </si>
  <si>
    <t>Build a theater in Ocean Beach (Canceled)</t>
  </si>
  <si>
    <t>Angel Court Spring/Summer 2013</t>
  </si>
  <si>
    <t>JackHawk 9000 - Titanium Bottle Opener Sunglasses</t>
  </si>
  <si>
    <t>Convert a Police Station into an Art Center</t>
  </si>
  <si>
    <t>Magic City Beer - International Ales Brewed Locally in Miami</t>
  </si>
  <si>
    <t>"Gordon Family Tree" The Movie</t>
  </si>
  <si>
    <t>Bird Sounds with Cory Patrick Coleman</t>
  </si>
  <si>
    <t>Mighty Moe Betta Presents "A Beautiful View"</t>
  </si>
  <si>
    <t>Equal Xchange Records Again!</t>
  </si>
  <si>
    <t>DANNY THESE DAYS - A Next Stage Production</t>
  </si>
  <si>
    <t>THE POISONER</t>
  </si>
  <si>
    <t>The Shadow out of Providence: A Lovecraftical Metatext</t>
  </si>
  <si>
    <t>Aerodrome</t>
  </si>
  <si>
    <t>SHOCK/TRAUMA at the Capital Fringe Festival in DC</t>
  </si>
  <si>
    <t>Send LoveSick to FringeNYC!</t>
  </si>
  <si>
    <t>Pound for Pound - a Short Animated Film</t>
  </si>
  <si>
    <t>Yemen: A Fine Balance</t>
  </si>
  <si>
    <t>The Adventures of Captain Obvious</t>
  </si>
  <si>
    <t>The John Penton Story-Narrated by Lyle Lovett</t>
  </si>
  <si>
    <t>Future Tense</t>
  </si>
  <si>
    <t>Silas Cares. A short film. (Canceled)</t>
  </si>
  <si>
    <t>A New Record by High Street Hymns!</t>
  </si>
  <si>
    <t>Help Make Kat Gang's First Jazz Album!</t>
  </si>
  <si>
    <t>Completing "God's Justice"</t>
  </si>
  <si>
    <t>Story&amp;Clark Goes South!</t>
  </si>
  <si>
    <t>MAYTA's First E.P.</t>
  </si>
  <si>
    <t>Parental Advisory Warning: Most Wanted Killer Comedy Tour</t>
  </si>
  <si>
    <t>DJ Apoc - Event Horizon album</t>
  </si>
  <si>
    <t>A Tribute to Jascha Heifetz</t>
  </si>
  <si>
    <t>Largest, Most Versatile Chess Set. You Choose the Colors!</t>
  </si>
  <si>
    <t>Artisan craft distilling, makers of corn and rye whiskey</t>
  </si>
  <si>
    <t>GBS Detroit Presents Mass Solo Revolt</t>
  </si>
  <si>
    <t>Singularity Transmissions- Burning Man 2012- Honorarium</t>
  </si>
  <si>
    <t>Writer/Waitress</t>
  </si>
  <si>
    <t>Tsuro of the Seas... A game of treacherous waters.</t>
  </si>
  <si>
    <t>A Tribute to Jim Kallassy - Adventures in Sushi Swampland</t>
  </si>
  <si>
    <t>WESTERN SCENE GETS MOVING</t>
  </si>
  <si>
    <t>I am Dragon Produces our Debut EP</t>
  </si>
  <si>
    <t>Motherhood: How It Changes Us</t>
  </si>
  <si>
    <t>New Tour Bus for The Slants</t>
  </si>
  <si>
    <t>Irish Artisan Yarn Project</t>
  </si>
  <si>
    <t>Olympic Track and Field Interviews - Heroes of Yesteryear</t>
  </si>
  <si>
    <t>DEMENTIA ALONE (A Horror Film for all You Horror Fans)</t>
  </si>
  <si>
    <t>Handmade Recipe Book</t>
  </si>
  <si>
    <t>new dubstep single by jpvibes!</t>
  </si>
  <si>
    <t>Arts Guide for Alaska</t>
  </si>
  <si>
    <t>To Battle, To Bed. My first solo gallery show</t>
  </si>
  <si>
    <t>Order of Epona season 2012</t>
  </si>
  <si>
    <t>"Be The Change" Tour- Hip-Hop shows for the community</t>
  </si>
  <si>
    <t>Documentary of Sprawling Japanese Forests and Metropolises</t>
  </si>
  <si>
    <t>The King's Lance</t>
  </si>
  <si>
    <t>Frank Basile's New Sextet Recording: "Modern Inventions"</t>
  </si>
  <si>
    <t>The Pro:  The Future of Music Stands.</t>
  </si>
  <si>
    <t>Paranormal</t>
  </si>
  <si>
    <t>Help COLOSSUS press their new record!</t>
  </si>
  <si>
    <t>Comfe Hands: a simple soft grip for iPad (Canceled)</t>
  </si>
  <si>
    <t>Wire Method EP</t>
  </si>
  <si>
    <t>Primal Collective - North Woods Sessions &amp; Lakewood Sessions</t>
  </si>
  <si>
    <t>Humble Home - In Our Sleep EP</t>
  </si>
  <si>
    <t>Pete Hanks: Summer Tour 2012</t>
  </si>
  <si>
    <t>Send Us To Cornerstone 2012</t>
  </si>
  <si>
    <t>Midwest Digest--Journal of the Heartland</t>
  </si>
  <si>
    <t>Rocket Sloth Productions (Canceled)</t>
  </si>
  <si>
    <t>Gritz- All In</t>
  </si>
  <si>
    <t>YouTube Late Night Show - Call It A Show!</t>
  </si>
  <si>
    <t>Bobby Lynch's Debut Album - "Funk, Soul, Beat"</t>
  </si>
  <si>
    <t>Crocodile in the Yangtze - a David vs Goliath Startup Story</t>
  </si>
  <si>
    <t>dilly dilly ~ Physical release 'Of art and Intention'</t>
  </si>
  <si>
    <t>Old-Fashioned Love Songs: Electric Theorbo &amp; Countertenor</t>
  </si>
  <si>
    <t>Queen Nef Debut Album 'Legacies &amp; Dreams'</t>
  </si>
  <si>
    <t>1,800 Miles of Music (Album &amp; Documentary)</t>
  </si>
  <si>
    <t>Project Zulu</t>
  </si>
  <si>
    <t>STEALING  TIME</t>
  </si>
  <si>
    <t>"God Have Mercy on America" -  (Book Title)</t>
  </si>
  <si>
    <t>The Web of Truth</t>
  </si>
  <si>
    <t>The KeepScore Baseball Scorebook</t>
  </si>
  <si>
    <t>Whoozdads CD Project</t>
  </si>
  <si>
    <t>vowel - all the sad songs LP</t>
  </si>
  <si>
    <t>The Birth Write : A collection of poems, quotes &amp; keepsakes.</t>
  </si>
  <si>
    <t>Acoustic Grounds Band - Romeo's Juliet - Full length Album</t>
  </si>
  <si>
    <t>A sustainable, protective and sexy case for iPhone: iRecycle</t>
  </si>
  <si>
    <t>AP (Canceled)</t>
  </si>
  <si>
    <t>BEACH BUM Towel</t>
  </si>
  <si>
    <t>Guilty of Love</t>
  </si>
  <si>
    <t>Custom Artistic and Photographically Unique Deck of Cards</t>
  </si>
  <si>
    <t>Help Gold Mine make their Debut Record!!!</t>
  </si>
  <si>
    <t>Restoring Classic American Values through New Music</t>
  </si>
  <si>
    <t>Beach Bum Towel-N-Tote by Island Monkey</t>
  </si>
  <si>
    <t>BEZL: the iPhone anti-case</t>
  </si>
  <si>
    <t>The Stuff Crusade</t>
  </si>
  <si>
    <t>Bring Your Own Queer (BYOQ) 2012</t>
  </si>
  <si>
    <t>LowTechTees - for the technologically challenged.</t>
  </si>
  <si>
    <t>KYNDecals: what stories are you going to tell?</t>
  </si>
  <si>
    <t>Woodystock 2012: Help Us Reach $1,000</t>
  </si>
  <si>
    <t>Deep Ecology</t>
  </si>
  <si>
    <t>The Traveling Tie (Canceled)</t>
  </si>
  <si>
    <t>Kabbalah Garden - Songs That Inspire and Heal</t>
  </si>
  <si>
    <t>The Road to Stose's Debut Album</t>
  </si>
  <si>
    <t>Reflection: A story filled with tragedy, sadness and triumph</t>
  </si>
  <si>
    <t>COME JOURNEY WITH YOUNG PRINCESS TAIRA &amp; FRIENDS</t>
  </si>
  <si>
    <t>Installation Nation</t>
  </si>
  <si>
    <t>Falling Up!</t>
  </si>
  <si>
    <t>PCH: A love story in photographs, tied with a ribbon of road</t>
  </si>
  <si>
    <t>Generation Social: A Documentary Film</t>
  </si>
  <si>
    <t>NRVNA (Canceled)</t>
  </si>
  <si>
    <t>LUXSWIM: Launch my 2013 Swimwear Collection</t>
  </si>
  <si>
    <t>Print Release of Green Light Delivery</t>
  </si>
  <si>
    <t>T.R.W.B.T. + Gmac presents..."IT'S ALIVE!" (The Prelude)</t>
  </si>
  <si>
    <t>AMERICAN BARNCORE: The Unbelievable Story of Hostile Omish</t>
  </si>
  <si>
    <t>Haven Brothers: Legacy of the American Diner</t>
  </si>
  <si>
    <t>Bring Doc Martin To San Antonio!!!</t>
  </si>
  <si>
    <t>My Side Of Your Story - An album for lovers and romantics</t>
  </si>
  <si>
    <t>Yoga Resource eBook with Darren Rhodes</t>
  </si>
  <si>
    <t>Jolly Roger</t>
  </si>
  <si>
    <t>Artist Residency at the Vermont Studio Center</t>
  </si>
  <si>
    <t>The Free Idea</t>
  </si>
  <si>
    <t>TASC: Othello</t>
  </si>
  <si>
    <t>TO BUILD A BLACKBIRD ~ Young Adult Novel</t>
  </si>
  <si>
    <t>IMAGES IN HOPE</t>
  </si>
  <si>
    <t>"Tambo" a new "Off Broadway" musical</t>
  </si>
  <si>
    <t>YOUNG GUNS - Season One</t>
  </si>
  <si>
    <t>Panama Gold Studio Quest</t>
  </si>
  <si>
    <t>Bless His Soul - Songs for the King</t>
  </si>
  <si>
    <t>North Pacific String Band's Debut Album "Steak and Eggs"</t>
  </si>
  <si>
    <t>New Shiloh record: Misses</t>
  </si>
  <si>
    <t>Salt City Clothings' Launch</t>
  </si>
  <si>
    <t>Midnight Mirage-The Most EPIC Music Videos Ever</t>
  </si>
  <si>
    <t>Sub-Surface Long Island (Canceled)</t>
  </si>
  <si>
    <t>TIME AROUND US: CUBA 2012 -360°photo/video timelapse project</t>
  </si>
  <si>
    <t>Daylight Viewfinder for iPhone</t>
  </si>
  <si>
    <t>Gen.MiSFiTS clothing brand, We Are Series Collection launch</t>
  </si>
  <si>
    <t>Laud out Loud!</t>
  </si>
  <si>
    <t>Teaching kids creative writing and boosting self esteem.</t>
  </si>
  <si>
    <t>The Changing by Leanette Tarpley</t>
  </si>
  <si>
    <t>Marini-Joamets Duo East Coast US Tour</t>
  </si>
  <si>
    <t>Interferencias project/2012. What we cannot do alone</t>
  </si>
  <si>
    <t>Seraphina Designs™ Jewelry</t>
  </si>
  <si>
    <t>Seattle International Dance Festival</t>
  </si>
  <si>
    <t>MMF Vinyl Release</t>
  </si>
  <si>
    <t>ISH Records 1st Full Album - Pineapple Tuesday</t>
  </si>
  <si>
    <t>DARKNICER ~ Bigfoot, Aliens, and UFO's!</t>
  </si>
  <si>
    <t>REPERCIVOGRAPH lets start a NEW ART/PHOTOGRAPHY MOVEMENT</t>
  </si>
  <si>
    <t>SpaceHospital Animated Webseries</t>
  </si>
  <si>
    <t>Math52: A Fresh Way to Teach</t>
  </si>
  <si>
    <t>Sedition Wars: Battle for Alabaster</t>
  </si>
  <si>
    <t>Running After Tall Sexy Men-Professionally Edited</t>
  </si>
  <si>
    <t>Battle Scars: A Soldier's Story</t>
  </si>
  <si>
    <t>Couchers: Season 2 (formerly Couch Surfers)</t>
  </si>
  <si>
    <t>A Violin's Life: The "Lipinski" Stradivarius</t>
  </si>
  <si>
    <t>Rudy's new EP</t>
  </si>
  <si>
    <t>Join me in promoting by first novel: "The Barbeque!"</t>
  </si>
  <si>
    <t>Publishing  'An Odyssey in the Great American Safety Net'</t>
  </si>
  <si>
    <t>"Knightmage" The Webseries</t>
  </si>
  <si>
    <t>The Green Knight</t>
  </si>
  <si>
    <t>Songs for Children Sung by Characters from Shakespeare</t>
  </si>
  <si>
    <t>Freshmobile - Your Market on Wheels</t>
  </si>
  <si>
    <t>3 Sisters</t>
  </si>
  <si>
    <t>Art in the Afternoon</t>
  </si>
  <si>
    <t>Small Things - a dark urban fantasy novel</t>
  </si>
  <si>
    <t>Coming Soon! The Stage Play "SOUL MATES"</t>
  </si>
  <si>
    <t>BITBY.tv and LITTLE BERLIN "FAIRGROUND and VINYL"</t>
  </si>
  <si>
    <t>Bearlanders Trading Co 2012 New Designs Made in America</t>
  </si>
  <si>
    <t>InFuse Live</t>
  </si>
  <si>
    <t>PEACE LOVE STORY FEST</t>
  </si>
  <si>
    <t>Headbags</t>
  </si>
  <si>
    <t>Texarkana Renaissance Faire (Canceled)</t>
  </si>
  <si>
    <t>"A Mano Limpia" The Legendary History of Omar Vizquel</t>
  </si>
  <si>
    <t>Production Supplies for Osage Summer Theatre Program</t>
  </si>
  <si>
    <t>Creating Cadeau the RPG</t>
  </si>
  <si>
    <t>Lucidity: The Movie</t>
  </si>
  <si>
    <t>We're building a citizen journalism network in Peoria</t>
  </si>
  <si>
    <t>Save SchoolTree's Debut Album, Save the World</t>
  </si>
  <si>
    <t>Jawbone Junction</t>
  </si>
  <si>
    <t>ELECTRIC YOUTH To Entertain U.S. Troops July 4 at Aviano AFB</t>
  </si>
  <si>
    <t>Reprint of "Tox, or Everyboy" eccentric WWI anti-war book</t>
  </si>
  <si>
    <t>School Knights Summer Tour</t>
  </si>
  <si>
    <t>You Will Come EP Project</t>
  </si>
  <si>
    <t>Bring We Ourselves Issue 1 to life!</t>
  </si>
  <si>
    <t>Por Qué Project</t>
  </si>
  <si>
    <t>"Portraits and Voices of the Salton Sea" Exhibition Prints!</t>
  </si>
  <si>
    <t>Our Village (History of Oak Park, IL) 10,000 copies for free</t>
  </si>
  <si>
    <t>KONE Coffee Filter + Brewing System</t>
  </si>
  <si>
    <t>"The Dot": A Supehero Action Comedy Mini-Series</t>
  </si>
  <si>
    <t>mrror - fastest photo sharing app</t>
  </si>
  <si>
    <t>The Symbolist Tarot Deck</t>
  </si>
  <si>
    <t>Before You See God - Fundraising Project</t>
  </si>
  <si>
    <t>Life Explained webcomic, Volume 1</t>
  </si>
  <si>
    <t>We Shot The Moon "Love &amp; Fear"</t>
  </si>
  <si>
    <t>Tapestry: A Community Story Game</t>
  </si>
  <si>
    <t>Elementary Education Mathematics Children's Book</t>
  </si>
  <si>
    <t>Smokin Joe Frazier, The Man - Memories from Friends and Fans</t>
  </si>
  <si>
    <t>Kings of War</t>
  </si>
  <si>
    <t>Puanui Irrigation Project</t>
  </si>
  <si>
    <t>'Portraits Volume One' a book of art by DWITT</t>
  </si>
  <si>
    <t>Illuminating Torsos</t>
  </si>
  <si>
    <t>Support Sorrow Pants Zine</t>
  </si>
  <si>
    <t>MY DAYS IN THE TRAVELING CIRCUS a new film by Ariel Soto</t>
  </si>
  <si>
    <t>Vacant Sky: Awakening - Reinventing classical RPGs</t>
  </si>
  <si>
    <t>Abstract Image Photography Coffee Table Book (Canceled)</t>
  </si>
  <si>
    <t>Illuminate Xero Degree Snowboards (Canceled)</t>
  </si>
  <si>
    <t>No Security: Horror Scenarios in the Great Depression</t>
  </si>
  <si>
    <t>A Decade's Work: A Riff of His Own</t>
  </si>
  <si>
    <t>AlienReef</t>
  </si>
  <si>
    <t>In Their Own Words: South Sudanese tell their story</t>
  </si>
  <si>
    <t>Heavy Metal Africa</t>
  </si>
  <si>
    <t>Get The Boston Babydolls Burlesque Troupe on the Road!</t>
  </si>
  <si>
    <t>ecoCAD for Kids: Kids design their "House of the Future"</t>
  </si>
  <si>
    <t>MAFIOSO : The Underworld Strategy Card Game</t>
  </si>
  <si>
    <t>Tough to Kill</t>
  </si>
  <si>
    <t>Anatomy Cards: A Human Anatomy Collaborative Project</t>
  </si>
  <si>
    <t>Grindr Diaries</t>
  </si>
  <si>
    <t>SILVIA for Android</t>
  </si>
  <si>
    <t>Armour: in Graphite (Canceled)</t>
  </si>
  <si>
    <t>A More Perfect Union</t>
  </si>
  <si>
    <t>Johnny Small Series: Adversity can lead to wonderful things</t>
  </si>
  <si>
    <t>halopad - the perfect stand for every iPad</t>
  </si>
  <si>
    <t>U.C.U - Ultimate Combat Universe (Canceled)</t>
  </si>
  <si>
    <t>The Idiomatics Record at Bieler Bros. Studios</t>
  </si>
  <si>
    <t>embdSocial Wisp - Embedded Social Media Gateway</t>
  </si>
  <si>
    <t>Mini Tanks</t>
  </si>
  <si>
    <t>Alchemyst Card Game</t>
  </si>
  <si>
    <t>Apollo Armband Solar Generator</t>
  </si>
  <si>
    <t>King of the Hill Poker (KOTHpoker)</t>
  </si>
  <si>
    <t>The Happiest Festival - a bluegrass festival documentary</t>
  </si>
  <si>
    <t>"COLLAR" Premiere Event</t>
  </si>
  <si>
    <t>Wonders of the West - PBS Television Series</t>
  </si>
  <si>
    <t>Virga Video Editor</t>
  </si>
  <si>
    <t>Rock Paper Scissors Lizard Spock Dice</t>
  </si>
  <si>
    <t>Conscientiously Exploring the Olympic Peninsula</t>
  </si>
  <si>
    <t>The End of Dates</t>
  </si>
  <si>
    <t>Path to Power - Limited Edition (RPG Card Game)</t>
  </si>
  <si>
    <t>Uzomuzo: Alternative Comics from Japan</t>
  </si>
  <si>
    <t>History on Two Needles Knitting Book</t>
  </si>
  <si>
    <t>The Fallen - A Halo Fan Film</t>
  </si>
  <si>
    <t>SKYJACKER</t>
  </si>
  <si>
    <t>Innocent Sin</t>
  </si>
  <si>
    <t>the New York Sign - the new symbol of NY</t>
  </si>
  <si>
    <t>Jimmy Wayne Garrett - My Own Ways</t>
  </si>
  <si>
    <t>Cristoforo: Victorian Cthulhu fonts revived (again)</t>
  </si>
  <si>
    <t>Goose &amp; Fox's Debut Album!!!</t>
  </si>
  <si>
    <t>FUNDING FOR TORNADO ROW PILOT</t>
  </si>
  <si>
    <t>8:15 - Book One</t>
  </si>
  <si>
    <t>AIDS Memorial Quilt Mobile Web App</t>
  </si>
  <si>
    <t>The AntiChrist Was Conceived in Queens: A novel for prejects</t>
  </si>
  <si>
    <t>Chicas (Girls)</t>
  </si>
  <si>
    <t>Pickle: The elimination style card game</t>
  </si>
  <si>
    <t>IA - Individual Assistant</t>
  </si>
  <si>
    <t>Rampage Swing's full-length studio album</t>
  </si>
  <si>
    <t>Edwin Channels records second CD: Jeremiah 29.11</t>
  </si>
  <si>
    <t>SkyGears: The Crimson Tale (Canceled)</t>
  </si>
  <si>
    <t>New Album from Akoya Afrobeat!</t>
  </si>
  <si>
    <t>Double Delight: Rockin' It Live &amp; Drippin' N Sugar-Blues CDs</t>
  </si>
  <si>
    <t>Stitches - A Graphic Novel</t>
  </si>
  <si>
    <t>Scars, Caresses and Souvenirs: Mapping memory on the body.</t>
  </si>
  <si>
    <t>Finishing Funds for STRIPPED, Horror with a Woman's Touch</t>
  </si>
  <si>
    <t>Five Fantastical Fables &amp; Five Fabulous Artists</t>
  </si>
  <si>
    <t>A Crackleweave Companion</t>
  </si>
  <si>
    <t>The Sensational G-Girl Is Here!</t>
  </si>
  <si>
    <t>The Barack Obama Cartoon Movie</t>
  </si>
  <si>
    <t>Help Cogito go on tour and begin their professional career</t>
  </si>
  <si>
    <t>Second Chance: Sex Worker Violence Prevention Video</t>
  </si>
  <si>
    <t>Dublin Berlin - Feature Film (Canceled)</t>
  </si>
  <si>
    <t>Amherst Early Music Baroque Opera - Der geduldige Socrates</t>
  </si>
  <si>
    <t>BROUHAHA: The new CD with the Glass Farm Ensemble</t>
  </si>
  <si>
    <t>Rachmaninoff's "Six Choruses" for Everyone!</t>
  </si>
  <si>
    <t>"Franz Jackson:  Milestone" (A Historic CD Project)</t>
  </si>
  <si>
    <t>The Adventures of Patch the Alley Cat</t>
  </si>
  <si>
    <t>The Hostage Trials - (old) (Canceled)</t>
  </si>
  <si>
    <t>MACRObots - Design and Duel Artificial Intelligences</t>
  </si>
  <si>
    <t>Father &amp; Son T-shirt &amp; Sticker Extravaganza</t>
  </si>
  <si>
    <t>Candy Coated Hurricanes CD and videos</t>
  </si>
  <si>
    <t>New Clothing Line - Fervor</t>
  </si>
  <si>
    <t>Escape from Pandemonium: The Board Game. Control the Chaos!</t>
  </si>
  <si>
    <t>COPPERSTAR Studio Project</t>
  </si>
  <si>
    <t>SWIYYAH™ - PHOENIX FASHION WEEK 2012 (Canceled)</t>
  </si>
  <si>
    <t>Him Vision</t>
  </si>
  <si>
    <t>Art Human Statue Project</t>
  </si>
  <si>
    <t>The Bearettes World Choir Games Documentary</t>
  </si>
  <si>
    <t>Trackball PC Game Controller</t>
  </si>
  <si>
    <t>The MAXIS 360 - Quickest &amp; Easiest Camera Mount on Earth!</t>
  </si>
  <si>
    <t>"Afro-Kilt : The Thread That Binds" Documentary</t>
  </si>
  <si>
    <t>Documentary Feature to curb the divorce epidimic in the US</t>
  </si>
  <si>
    <t>The Vision : Not Just a 3D Printer... A DREAM</t>
  </si>
  <si>
    <t>The Tour de Farm</t>
  </si>
  <si>
    <t>Our Boy Bob</t>
  </si>
  <si>
    <t>Steampunk-inspired Midsummer Night's Dream in Vermont!</t>
  </si>
  <si>
    <t>We Must Create A New Sun</t>
  </si>
  <si>
    <t>The Silk Road Trilogy</t>
  </si>
  <si>
    <t>Moving Writer's Workshop For Collaborative Book</t>
  </si>
  <si>
    <t>Killer Party a Mystery Game for Android</t>
  </si>
  <si>
    <t>Radiance369: A Sacred Experience</t>
  </si>
  <si>
    <t>Aesop's Fables.com</t>
  </si>
  <si>
    <t>GUARDIN' ROOTS: More then just a play!</t>
  </si>
  <si>
    <t>Origami Wedding Cake</t>
  </si>
  <si>
    <t>Saint Anyway is making a new studio album!</t>
  </si>
  <si>
    <t>ORPHANS Volume 1 - A digital / print graphic novel project</t>
  </si>
  <si>
    <t>Indie in Advance Comic Sampler</t>
  </si>
  <si>
    <t>Spreading the word about Author, Jessica Murray</t>
  </si>
  <si>
    <t>AN ANCIENT MUSIC FESTIVAL COMES TO LIFE</t>
  </si>
  <si>
    <t>ZipShooter™ | Portable Camera Dolly/Slider System for DSLR</t>
  </si>
  <si>
    <t>Mr. Quiet</t>
  </si>
  <si>
    <t>Gloria Dei Summer Band Camp</t>
  </si>
  <si>
    <t>'A Hopeful Place'</t>
  </si>
  <si>
    <t>spiritual warfare school of the prophets</t>
  </si>
  <si>
    <t>NEW LANSDOWNE SONG!</t>
  </si>
  <si>
    <t>Debut EP by Austin W. Powell</t>
  </si>
  <si>
    <t>Finally pro record all songs for the group "By the Campfire"</t>
  </si>
  <si>
    <t>Ten Colors, Ten Sketches, Ten Days</t>
  </si>
  <si>
    <t>A Hot Tear Song Cycle: the Poetry of Mordechai Gebirtig</t>
  </si>
  <si>
    <t>The Hooligans BBQ !</t>
  </si>
  <si>
    <t>Rajin River CD project</t>
  </si>
  <si>
    <t>Global Bicycle Trek Kickoff Video</t>
  </si>
  <si>
    <t>An immersion in Swedish folk fiddle &amp; nyckelharpa traditions</t>
  </si>
  <si>
    <t>Ethnic Heritage Garden for the Howard Street Farm</t>
  </si>
  <si>
    <t>BARE KNUCKLE NINJA</t>
  </si>
  <si>
    <t>Extraordinary Lives of Ordinary People (Canceled)</t>
  </si>
  <si>
    <t>Photo-essay: Art as Therapy in a Psychiatric Unit</t>
  </si>
  <si>
    <t>Dark &amp; Light: A love story for babies</t>
  </si>
  <si>
    <t>Welcome to Kutsher's: The Last Catskills Resort</t>
  </si>
  <si>
    <t>Hacking Your World: A Handbook.</t>
  </si>
  <si>
    <t>The Lost Coven</t>
  </si>
  <si>
    <t>The Beginning of Salty Nut Brewery, LLC</t>
  </si>
  <si>
    <t>Twig: the amazing ultra-portable cable for your iPhone</t>
  </si>
  <si>
    <t>One Teen's Journey to Japan</t>
  </si>
  <si>
    <t>1,000 Faces</t>
  </si>
  <si>
    <t>Shatter of Stars</t>
  </si>
  <si>
    <t>Yassou Benedict Record First Full Length Album</t>
  </si>
  <si>
    <t>Artistic Differences Album "Faded Sticker"</t>
  </si>
  <si>
    <t>A PORTRAIT OF FEMALE DESPERATION</t>
  </si>
  <si>
    <t>Renaissance Revival Putting Ministry Back Into Gospel Music</t>
  </si>
  <si>
    <t>Fund Brent Keith's Album - Songs From the Heartland</t>
  </si>
  <si>
    <t>"Vaduz" is close to finishing their "Better Days" CD!</t>
  </si>
  <si>
    <t>HELP US TOUR AGAIN! We need a van, merch and music.</t>
  </si>
  <si>
    <t>Earbud cord holding zipper pulls (Canceled)</t>
  </si>
  <si>
    <t>Film Classics Presents: Suspicion</t>
  </si>
  <si>
    <t>Send CHOP to FringeNYC</t>
  </si>
  <si>
    <t>Dear Jen</t>
  </si>
  <si>
    <t>Rachel Walker "The Ra[E]volution" Kickstarter Album Campaign</t>
  </si>
  <si>
    <t>Howler: A Magazine About Soccer</t>
  </si>
  <si>
    <t>S.O.B.</t>
  </si>
  <si>
    <t>Trygger Camera Case: iPhone 4/4S Polarizing Filter Case</t>
  </si>
  <si>
    <t>Get Belle Banquet Started</t>
  </si>
  <si>
    <t>Evolving: INSPIRIT, a dance company 2012 season</t>
  </si>
  <si>
    <t>DETROPIA - We're Releasing our Doc Independently</t>
  </si>
  <si>
    <t>Annika Ash and the Lost Robot</t>
  </si>
  <si>
    <t>50 Chefs across New England</t>
  </si>
  <si>
    <t>BOB 17</t>
  </si>
  <si>
    <t>Lemon Juice</t>
  </si>
  <si>
    <t>Hard Knock Skin: A Poetry Jazz Opera</t>
  </si>
  <si>
    <t>Light of the World - A Christian 3D animation</t>
  </si>
  <si>
    <t>Thinking at Every Desk. The Film.</t>
  </si>
  <si>
    <t>The Grand Prospect is making a record!</t>
  </si>
  <si>
    <t>"Based On A Couple of True Stories" The Series</t>
  </si>
  <si>
    <t>Killing Time</t>
  </si>
  <si>
    <t>The Odyssey Initiative</t>
  </si>
  <si>
    <t>iPhone Skin Made From Real Apple Wood</t>
  </si>
  <si>
    <t>The Cheer Ambassadors - Documentary Film</t>
  </si>
  <si>
    <t>Flowers in The Desert: The Search for Chile's Disappeared</t>
  </si>
  <si>
    <t>Girl Powerless - The Web Series</t>
  </si>
  <si>
    <t>Lyrics You Needa Know_Mixtape vol 2 by Lynk</t>
  </si>
  <si>
    <t>Sidetracked Goes North</t>
  </si>
  <si>
    <t>"The Great Vintage Comic Book Poster"</t>
  </si>
  <si>
    <t>Put the BioBus on a Boat -- to FIGMENT NYC</t>
  </si>
  <si>
    <t>Free mobile dance parties with CHERYL!</t>
  </si>
  <si>
    <t>Ticking: A Short Film by Chris New</t>
  </si>
  <si>
    <t>Big Star: Nothing Can Hurt Me</t>
  </si>
  <si>
    <t>'Doc' Crow : The legend of Johnny 2-Strings</t>
  </si>
  <si>
    <t>Avenger Red B&amp;W Special- Web Comic to Print!</t>
  </si>
  <si>
    <t>Ursula</t>
  </si>
  <si>
    <t>Fire Breathing Dragon Boat - Lakes of Fire and Beyond!</t>
  </si>
  <si>
    <t>Superluminous: A Sci-Fi, Noir Graphic Novel</t>
  </si>
  <si>
    <t>El Peso Hero #1</t>
  </si>
  <si>
    <t>Comics vs. Dictatorship in Equatorial Guinea</t>
  </si>
  <si>
    <t>COMICS + GAMES! Shadowbinders: Gamified Steampunk Comic App</t>
  </si>
  <si>
    <t>Lost And Found Comes Alive!</t>
  </si>
  <si>
    <t>Remembering Portland</t>
  </si>
  <si>
    <t>Teddi and the Northern Lights ALBUM!!!</t>
  </si>
  <si>
    <t>A Portrait of Argentina: Landscapes and Portraits</t>
  </si>
  <si>
    <t>Derujinsky, From Negative to Positive 18 Bazaar Yrs 1950-68</t>
  </si>
  <si>
    <t>Live music for Coppelia!</t>
  </si>
  <si>
    <t>Ambition, Prayer, Love Clothing</t>
  </si>
  <si>
    <t>Parfait - the new album: "Faceless Love" (Canceled)</t>
  </si>
  <si>
    <t>Nor'easter - A Feature Film by Andrew Brotzman</t>
  </si>
  <si>
    <t>Chivas - A new and different style of socks</t>
  </si>
  <si>
    <t>The Return of Tom vs. Bruce</t>
  </si>
  <si>
    <t>Peoplemover's Vinyl Record</t>
  </si>
  <si>
    <t>Lilly Looking Through: An animated adventure game</t>
  </si>
  <si>
    <t>PureThirteen Organic T-Shirts</t>
  </si>
  <si>
    <t>Four Aces: Tactical Cooperative Espionage Adventure Game</t>
  </si>
  <si>
    <t>Thread or Dead - Retro T-Shirts with Zombies!</t>
  </si>
  <si>
    <t>Live It Up with Justin Mise!</t>
  </si>
  <si>
    <t>Muñeca Mexicana Handcrafted Food</t>
  </si>
  <si>
    <t>Horsemen</t>
  </si>
  <si>
    <t>BLOOD HARBOR: A Novel of Suspense</t>
  </si>
  <si>
    <t>In Bloom: The Girl and The Music</t>
  </si>
  <si>
    <t>Zombi Kitchen</t>
  </si>
  <si>
    <t>The Boy From Granite Falls book series</t>
  </si>
  <si>
    <t>The G.I.F.T of NOW is Tangible</t>
  </si>
  <si>
    <t>Tables in the Wilderness</t>
  </si>
  <si>
    <t>Help Fund Justin Brier's Worship Album "Found In You"</t>
  </si>
  <si>
    <t>NYC Book Off / Brooklyn Bound Bedlam</t>
  </si>
  <si>
    <t>Teens@Graham Dance Residency at Harlem High School</t>
  </si>
  <si>
    <t>Laughisodes</t>
  </si>
  <si>
    <t>Revels SummerFaire 2012</t>
  </si>
  <si>
    <t>"A Camellia, My Love"</t>
  </si>
  <si>
    <t>Movie- Pill Girl</t>
  </si>
  <si>
    <t>Pools of Murky Depths</t>
  </si>
  <si>
    <t>Chasing the Lantern - a novel</t>
  </si>
  <si>
    <t>Serpent's Tooth - kill the king, take his stuff</t>
  </si>
  <si>
    <t>Sauce to the World</t>
  </si>
  <si>
    <t>The Potato Hole</t>
  </si>
  <si>
    <t>Cimmone Ferry Directs Music Video for FALLEN</t>
  </si>
  <si>
    <t>New Album and Tour of The Southeast!</t>
  </si>
  <si>
    <t>"Through Dark Glass" - Movie</t>
  </si>
  <si>
    <t>LambdaCon</t>
  </si>
  <si>
    <t>TWENTY FEET CLOSE</t>
  </si>
  <si>
    <t>Brazil Solo ArtShow-Watercolors Reception Live Music &amp; Party</t>
  </si>
  <si>
    <t>Jenny &amp; Ross?To Sing in Germany</t>
  </si>
  <si>
    <t>New Dischord Festival 2012</t>
  </si>
  <si>
    <t>Sacred Hoop Run</t>
  </si>
  <si>
    <t>Seeking the Gift (Canceled)</t>
  </si>
  <si>
    <t>Stay</t>
  </si>
  <si>
    <t>The Creative Imagination of Patrick Suchaiya</t>
  </si>
  <si>
    <t>Magic Max</t>
  </si>
  <si>
    <t>CEREBUS: High Society - Special Audio/Visual Digital Edition</t>
  </si>
  <si>
    <t>The Nerd's Handbook Presents Geography</t>
  </si>
  <si>
    <t>Portraits, landscapes, and a 8 foot by 9 foot Masterwork</t>
  </si>
  <si>
    <t>Ten Little Terrors Horror Anthology</t>
  </si>
  <si>
    <t>Bigfoot In the New Jersey 'Burbs. An ebook nears completion.</t>
  </si>
  <si>
    <t>Pop! Fiction's FIRST TOUR</t>
  </si>
  <si>
    <t>Steps</t>
  </si>
  <si>
    <t>Our Maestro</t>
  </si>
  <si>
    <t>Black Space 2</t>
  </si>
  <si>
    <t>Around the Corner - Short Film</t>
  </si>
  <si>
    <t>The Zilo Groove Music Family</t>
  </si>
  <si>
    <t>Dakota Dresses (Suspended)</t>
  </si>
  <si>
    <t>Save the Frenchies, Make the Record</t>
  </si>
  <si>
    <t>Poetry Reading Tour 2012 (Old World to New World) + chapbook</t>
  </si>
  <si>
    <t>Apocalypse Pluto</t>
  </si>
  <si>
    <t>"A Bridge Apart" readers want illustrations!  What say you?</t>
  </si>
  <si>
    <t>Give us that $$$ and we'll turn it into words free of charge</t>
  </si>
  <si>
    <t>A.O.N.- Two Sides 2 A Story</t>
  </si>
  <si>
    <t>inDangered</t>
  </si>
  <si>
    <t>The Masters Project</t>
  </si>
  <si>
    <t>The Tesseract</t>
  </si>
  <si>
    <t>Bre's Petites Gourmet Petite Treats</t>
  </si>
  <si>
    <t>Atomic Ostrich</t>
  </si>
  <si>
    <t>THP films, Bigger and Better</t>
  </si>
  <si>
    <t>In Mya's Opinion "PILOT"</t>
  </si>
  <si>
    <t>Empire of Dragons (Christian Young Adult Trilogy)</t>
  </si>
  <si>
    <t>The Brannigan Account</t>
  </si>
  <si>
    <t>Get us there and back home! Nick Driver East Coast Tour</t>
  </si>
  <si>
    <t>Refund Division's First Studio Album</t>
  </si>
  <si>
    <t>Rebel Garage - Bringing back quality American vintage wear</t>
  </si>
  <si>
    <t>UNADULTERATED</t>
  </si>
  <si>
    <t>2012 Siren Nation Arts and Music Festival</t>
  </si>
  <si>
    <t>Samantha Loses the Box Turtle</t>
  </si>
  <si>
    <t>"Mister Stitches" (Canceled)</t>
  </si>
  <si>
    <t>Batman: Puppet Master</t>
  </si>
  <si>
    <t>Sandquest: now with free demo!</t>
  </si>
  <si>
    <t>On The Spot Films..Homemade DVDs and we take you with us!</t>
  </si>
  <si>
    <t>The Firebird</t>
  </si>
  <si>
    <t>"The Flour Shop" is blooming into a new space!</t>
  </si>
  <si>
    <t>Pals</t>
  </si>
  <si>
    <t>Journey Home - Your Journey To Burning Man 2012 Visualized</t>
  </si>
  <si>
    <t>It's my life. What about yours?</t>
  </si>
  <si>
    <t>Kero One prepares his 4th album "COLOR THEORY"</t>
  </si>
  <si>
    <t>My dream needs your support, New CD " Try n To Live"</t>
  </si>
  <si>
    <t>Natural Splendor Art Project 2013</t>
  </si>
  <si>
    <t>Phoenix and The Moon</t>
  </si>
  <si>
    <t>The ShadowVectors Present: Emergence: The Jokeress</t>
  </si>
  <si>
    <t>Solomon A - Dance to this song</t>
  </si>
  <si>
    <t>Gypsy Sticks records it's Debut Album "1 4 Bruno"</t>
  </si>
  <si>
    <t>Warrior Gaming Lair: Motivation and Achievement Via Gaming</t>
  </si>
  <si>
    <t>Don't Go In The Bedroom (Trailer)</t>
  </si>
  <si>
    <t>The World at Large</t>
  </si>
  <si>
    <t>Through Triumph &amp; Tragedy 50 Years Of The FDNY Pipes &amp; Drums</t>
  </si>
  <si>
    <t>Immortality, Miracles, and The Prettiest Girl in the World</t>
  </si>
  <si>
    <t>Editing Chase Parker</t>
  </si>
  <si>
    <t>TruckSpotting - GPS Hardware for Food Trucks</t>
  </si>
  <si>
    <t>I HATE READING! children's app &amp; eBook</t>
  </si>
  <si>
    <t>Medicine While Native American  Series: Indian Shaman</t>
  </si>
  <si>
    <t>Year One</t>
  </si>
  <si>
    <t>Indelible Grace Is Making A New CD!</t>
  </si>
  <si>
    <t>Bring Italian Ice To Grand Rapids as Zeno's Italian Ice</t>
  </si>
  <si>
    <t>ROCK ON! Humanistic rolls into the studio!</t>
  </si>
  <si>
    <t>GLOW: The Story of the Gorgeous Ladies of Wrestling</t>
  </si>
  <si>
    <t>Nextdoor</t>
  </si>
  <si>
    <t>Fund Chaos Playground's "Go Big, Get Wild" Tour 2012</t>
  </si>
  <si>
    <t>Spellbound: Bind Spells and Unleash Hell!</t>
  </si>
  <si>
    <t>The search for the last Ivory-billed Woodpecker</t>
  </si>
  <si>
    <t>The Sock Gnomes</t>
  </si>
  <si>
    <t>Tom Frietchen Band CD/Video &amp; Tour Launch--Summer, 2012</t>
  </si>
  <si>
    <t>Democrats vs. Republicans</t>
  </si>
  <si>
    <t>Fancy's Fresh Cut Fries</t>
  </si>
  <si>
    <t>Our Last Best Hope - An RPG to Save the World</t>
  </si>
  <si>
    <t>A Good Day- The Jawanza Kobie Band's CD &amp; Film Project</t>
  </si>
  <si>
    <t>Patriot vs. Patriot - Novel - Funding for Publication</t>
  </si>
  <si>
    <t>HELP UNRB GO ON TOUR!</t>
  </si>
  <si>
    <t>Black Wolf Hunters-New Generation Joins The Indian Nation</t>
  </si>
  <si>
    <t>Evolution X</t>
  </si>
  <si>
    <t>DOLLIA S/S 2013 Fashion Show</t>
  </si>
  <si>
    <t>Tehran Bureau: Digital News on Iran (Canceled)</t>
  </si>
  <si>
    <t>To publish children's books I have written and illustrated</t>
  </si>
  <si>
    <t>Zig Zag Tail Wag</t>
  </si>
  <si>
    <t>Video Game Design, and Science &amp; Technology Summer Camps</t>
  </si>
  <si>
    <t>Sierra</t>
  </si>
  <si>
    <t>Tales From the Fallen Empire:  Sword and Sorcery Setting</t>
  </si>
  <si>
    <t>STRANGERS - Narrative Short by Sarah Yejin Jung</t>
  </si>
  <si>
    <t>Caitlin Jemma | First Full Length Album</t>
  </si>
  <si>
    <t>Don't Stop Please's New Crowded Car EP</t>
  </si>
  <si>
    <t>Goat The Movie</t>
  </si>
  <si>
    <t>"A Moment Vanishing" Collaborative EP</t>
  </si>
  <si>
    <t>Stacie Perlman's Cabaret Debut- The Story Underneath!</t>
  </si>
  <si>
    <t>Know Your City: Portland's Social History App 2.0!</t>
  </si>
  <si>
    <t>Help us to take Shaw's Candida to Edinburgh Festival Fringe!</t>
  </si>
  <si>
    <t>New Full-Length Album. Working title: "Old Excuses"</t>
  </si>
  <si>
    <t>Spooky Cheddar | PYR?M?D MUS?C Album and Tour</t>
  </si>
  <si>
    <t>New Tear Out The Heart Album Project</t>
  </si>
  <si>
    <t>Ric Dolore Live Performance and Recording</t>
  </si>
  <si>
    <t>"Doin' Time" A laugh out loud comedy to be shot this summer!</t>
  </si>
  <si>
    <t>Fallacy Fables</t>
  </si>
  <si>
    <t>Graffiti Book: Seattle Street Art: Volume Two</t>
  </si>
  <si>
    <t>Nationwide ~ Coming Swoon</t>
  </si>
  <si>
    <t>First Rutgers School of Engineering Yearbook in 20 years!</t>
  </si>
  <si>
    <t>35 Minutes to Assassination (Canceled)</t>
  </si>
  <si>
    <t>Jesse and Jesse - Perpetual Production</t>
  </si>
  <si>
    <t>Modern Man Summer Tour</t>
  </si>
  <si>
    <t>Pre-Order "The Global Elite" by Skrog</t>
  </si>
  <si>
    <t>Future Rock Stars Album &amp; Label</t>
  </si>
  <si>
    <t>GBS Detroit Presents My Pal Val</t>
  </si>
  <si>
    <t>Bridge to Edinburgh</t>
  </si>
  <si>
    <t>Perfect Joy Oil Paintings</t>
  </si>
  <si>
    <t>Unsavory Paradise: dance + Macbeth + ninjas = High Fashion!</t>
  </si>
  <si>
    <t>20 Days of Colorado, Postcards from the road.</t>
  </si>
  <si>
    <t>The Brian Banks Story</t>
  </si>
  <si>
    <t>Pinkish Black To New York</t>
  </si>
  <si>
    <t>'Freaks' &amp; Carnivals: Obituary [Homage] to American Fairs</t>
  </si>
  <si>
    <t>Made in Namibia: An Investigative Documentary</t>
  </si>
  <si>
    <t>Medele's Debut Album!</t>
  </si>
  <si>
    <t>The Stevedores are making a record!</t>
  </si>
  <si>
    <t>BLCK KNG Shirts!</t>
  </si>
  <si>
    <t>Cosplay Fandom Tshirts (Canceled)</t>
  </si>
  <si>
    <t>Didi Scorzo's Kickstarter Project</t>
  </si>
  <si>
    <t>Blue Sky Alert &amp; The Retro Rock Machine of Fun</t>
  </si>
  <si>
    <t>Elphi: The Smart Plug for iPhone and Android</t>
  </si>
  <si>
    <t>AMASONG Makes a New CD!</t>
  </si>
  <si>
    <t>New Faithless Town LP - "American Refugee"</t>
  </si>
  <si>
    <t>Mennonite Of The Living Dead (Canceled)</t>
  </si>
  <si>
    <t>Build a strong math foundation at an early age</t>
  </si>
  <si>
    <t>Artist recording debut album entitled "Palladium"</t>
  </si>
  <si>
    <t>Blank Label - Women's Custom Shirting</t>
  </si>
  <si>
    <t>"WAR"</t>
  </si>
  <si>
    <t>ALBUM / CD - LSNC (LOVE SEES NO COLOR) (Canceled)</t>
  </si>
  <si>
    <t>Scrabble Chemistry (Canceled)</t>
  </si>
  <si>
    <t>blah</t>
  </si>
  <si>
    <t>Indigo Kiwi: Surprisingly Fresh Boutique Fashions (Canceled)</t>
  </si>
  <si>
    <t>Seasoned Vegan: a full service vegan restaurant in Harlem</t>
  </si>
  <si>
    <t>Lisa Ritchey's New EP- Become A Part of It!</t>
  </si>
  <si>
    <t>"Do What We Wanna" - 3D Music Video!</t>
  </si>
  <si>
    <t>Joy Comes This Morning!</t>
  </si>
  <si>
    <t>Cut The Cord with the Simple.TV DVR.</t>
  </si>
  <si>
    <t>Help The Sleep Design Fund a new EP!</t>
  </si>
  <si>
    <t>Sam Suede™ in Undercover Exposure (Canceled)</t>
  </si>
  <si>
    <t>Interactive Map of Ohio's Underground Railroad's Ripley Line</t>
  </si>
  <si>
    <t>The Duke</t>
  </si>
  <si>
    <t>HERE COME THE VIDEOFREEX - Save the Tapes!</t>
  </si>
  <si>
    <t>Let's Go Dutch</t>
  </si>
  <si>
    <t>A New Arts Center for the Middle East/North Africa</t>
  </si>
  <si>
    <t>PIONEERS - the movie</t>
  </si>
  <si>
    <t>Ayana Aquila: The long awaited new CD project</t>
  </si>
  <si>
    <t>Chicago IRL #4</t>
  </si>
  <si>
    <t>The Copper Street Brass Quintet's new classical CD!</t>
  </si>
  <si>
    <t>"So I Married Abraham Lincoln..." Goes To Portland, OR!</t>
  </si>
  <si>
    <t>Christoper Noyes Summer Tour</t>
  </si>
  <si>
    <t>Purpose Built</t>
  </si>
  <si>
    <t>Trick or Comics!</t>
  </si>
  <si>
    <t>The Pocket TV: Makes any TV a Smart TV</t>
  </si>
  <si>
    <t>The DS Project!!!</t>
  </si>
  <si>
    <t>Blind Date (Again)</t>
  </si>
  <si>
    <t>This One's For You - the new Clarensau record</t>
  </si>
  <si>
    <t>Skateboards as Art by Plan R's Mike Humphrey</t>
  </si>
  <si>
    <t>SWEATFIRE T-SHIRTS</t>
  </si>
  <si>
    <t>The Banjo Time! Project</t>
  </si>
  <si>
    <t>KOORTWAH - Second Wind EP - Recording this summer!</t>
  </si>
  <si>
    <t>Fresh Punches //// Experimental Architecture Prototypes</t>
  </si>
  <si>
    <t>"I Want Some Nasty" San Antonio Spurs t-shirt</t>
  </si>
  <si>
    <t>Breakfast with Strangers: 50 Meals Across America</t>
  </si>
  <si>
    <t>The Fires I Started: Unwoman Original Album 2012</t>
  </si>
  <si>
    <t>SnapFocus Follow Focus System</t>
  </si>
  <si>
    <t>WATITA, a Western in the Andes of Peru</t>
  </si>
  <si>
    <t>Geographer Brewing Six Batches of Beer for Other Geographers</t>
  </si>
  <si>
    <t>ALL AMERICAN OIL</t>
  </si>
  <si>
    <t>X Marks The Spot (A Short Film)</t>
  </si>
  <si>
    <t>The Prescribed Burn: A Collection of 15 Short Stories</t>
  </si>
  <si>
    <t>The ICE machine/ The ICE GROWING sculpture/FIGMENT NYC 2012</t>
  </si>
  <si>
    <t>Cacophony for 8 Players - Ulrich/Graczyk/Baldoz</t>
  </si>
  <si>
    <t>Capturing the California Coast: A Photographic Bike Journey</t>
  </si>
  <si>
    <t>Fate of Adam full length album</t>
  </si>
  <si>
    <t>Krammer &amp; Stoudt Spring Summer 2013 Collection</t>
  </si>
  <si>
    <t>Sugardown EP - "Pieces of Yesterday"</t>
  </si>
  <si>
    <t>International School of Ballet Irene Tassembedo-Ouagadougou</t>
  </si>
  <si>
    <t>Chino LaForge West Coast Comedy Tour</t>
  </si>
  <si>
    <t>CONSOLE open source cartridge based fx platform for guitar</t>
  </si>
  <si>
    <t>Auro: A turn-based, cross-platform tactics game</t>
  </si>
  <si>
    <t>A new drum for en Taiko</t>
  </si>
  <si>
    <t>SUPEZ: BOOM OF YOUTH</t>
  </si>
  <si>
    <t>"Roommate Wanted" Feature Film</t>
  </si>
  <si>
    <t>Aspiring Expats and LGBT Travel</t>
  </si>
  <si>
    <t>The Olympic City</t>
  </si>
  <si>
    <t>Boy's Best Friend</t>
  </si>
  <si>
    <t>The Colors of Henry Black</t>
  </si>
  <si>
    <t>Resurrection TV Series (Canceled)</t>
  </si>
  <si>
    <t>Roshen- Roshen XL Graphic Novel/ TV Series</t>
  </si>
  <si>
    <t>PRIMADONNA MAGAZINE</t>
  </si>
  <si>
    <t>SLICE</t>
  </si>
  <si>
    <t>the Daydreamer project... helping Mother Nature show off.</t>
  </si>
  <si>
    <t>Halation</t>
  </si>
  <si>
    <t>The Fabulous Downey Tour</t>
  </si>
  <si>
    <t>Make the JOVEN NAVEGANTE 10" vinyl a reality!</t>
  </si>
  <si>
    <t>Molly Ryan's New Swing Album!</t>
  </si>
  <si>
    <t>Professor Pinch!</t>
  </si>
  <si>
    <t>Alexa Spierling's Nashville EP</t>
  </si>
  <si>
    <t>KaeleighBee has emerged and is ready to take flight!</t>
  </si>
  <si>
    <t>VANITY OF THE SEAS (Canceled)</t>
  </si>
  <si>
    <t>Project Mokranjac</t>
  </si>
  <si>
    <t>"95" - The Documentary</t>
  </si>
  <si>
    <t>"THE PROCESS" CONTINUES</t>
  </si>
  <si>
    <t>YOU ARE NOT ALONE: A First-Person Thriller</t>
  </si>
  <si>
    <t>The Wave of Plague</t>
  </si>
  <si>
    <t>WordSmith - A Short Film</t>
  </si>
  <si>
    <t>Lights Out Rowan - An Adventure Film for Kids</t>
  </si>
  <si>
    <t>"I Stole Your Pool"</t>
  </si>
  <si>
    <t>Brain Fry Productions Short Films</t>
  </si>
  <si>
    <t>The Future of Table Top Role Playing Games</t>
  </si>
  <si>
    <t>American Encounters</t>
  </si>
  <si>
    <t>The Cosplay Photography Project (Canceled)</t>
  </si>
  <si>
    <t>First episode of Remna, a set of story telling music videos!</t>
  </si>
  <si>
    <t>A Cup of Villainy</t>
  </si>
  <si>
    <t>Print &amp; Distribute 4th Edition of Borderlands/La Frontera</t>
  </si>
  <si>
    <t>Oh, My Bonnets &amp; Bustles!</t>
  </si>
  <si>
    <t>Big Ass Canvas</t>
  </si>
  <si>
    <t>Send "Hero-Man" To Festivals!</t>
  </si>
  <si>
    <t>HoodRatz</t>
  </si>
  <si>
    <t>D7 Android</t>
  </si>
  <si>
    <t>Urban Revitalization Window Mural 4 Downtown Youngstown</t>
  </si>
  <si>
    <t>Common Sense (Canceled)</t>
  </si>
  <si>
    <t>Bogus Brewing - Community Supported Brewing</t>
  </si>
  <si>
    <t>Rock From Wreckage</t>
  </si>
  <si>
    <t>Sustainable Living / Organic Food Photography Exhibit</t>
  </si>
  <si>
    <t>"Symphony of Nod" A Short Film in Three Acts</t>
  </si>
  <si>
    <t>Envision&gt;&gt;&gt;Create&gt;&gt;&gt;Inspire</t>
  </si>
  <si>
    <t>Let's Talk Population: It Affects Everything &amp; Everyone!</t>
  </si>
  <si>
    <t>Principal &amp; Process - A Pedagogy of Ballet Technique</t>
  </si>
  <si>
    <t>1:1 Replica of the the Face of the Statue of Liberty</t>
  </si>
  <si>
    <t>WE ARE OBAMA</t>
  </si>
  <si>
    <t>The Closing</t>
  </si>
  <si>
    <t>I Wouldn't be Boys With You if You Were a Poser</t>
  </si>
  <si>
    <t>A Story For Winter</t>
  </si>
  <si>
    <t>Pleasant Street (Canceled)</t>
  </si>
  <si>
    <t>Whose Serengeti?</t>
  </si>
  <si>
    <t>Night, the Different Painting</t>
  </si>
  <si>
    <t>Russ Kaplan + 7: debut album 'The Ulysses Cycle'</t>
  </si>
  <si>
    <t>GoTo Garden: home gardeners grow it; neighbors buy it</t>
  </si>
  <si>
    <t>Del Rio - Short Film</t>
  </si>
  <si>
    <t>Vanishing Rural America</t>
  </si>
  <si>
    <t>Spectacular Movements Documentary - finishing!</t>
  </si>
  <si>
    <t>TizzyCakes Cupcakery!</t>
  </si>
  <si>
    <t>Myla Hardie Band Official Video</t>
  </si>
  <si>
    <t>We're still here; In this country of ours.</t>
  </si>
  <si>
    <t>Malone</t>
  </si>
  <si>
    <t>Steve From Accounting Vs. The Shadow Dwellers</t>
  </si>
  <si>
    <t>A Mother's Love</t>
  </si>
  <si>
    <t>Pissed Off Pinups Calendar</t>
  </si>
  <si>
    <t>HELP A BEAUTIFUL OBLIVION RAISE MONEY FOR THEIR FULL LENGTH</t>
  </si>
  <si>
    <t>THE MALLINS - Comedy Feature Film</t>
  </si>
  <si>
    <t>Storywalks at Eldridge Street</t>
  </si>
  <si>
    <t>Shields and Swords</t>
  </si>
  <si>
    <t>CAN CHASERS AND THE AIRSTREAM DREAM</t>
  </si>
  <si>
    <t>BEACH HAT HANDMADE USA (Canceled)</t>
  </si>
  <si>
    <t>Kalpana / Draves Dance - Chicago Performance Series</t>
  </si>
  <si>
    <t>"Within" an Independent Film</t>
  </si>
  <si>
    <t>Football Girls!</t>
  </si>
  <si>
    <t>Too Much Information: A Photography Book</t>
  </si>
  <si>
    <t>The Photo Crop</t>
  </si>
  <si>
    <t>The Tour: an Indie Feature Film</t>
  </si>
  <si>
    <t>PO BOX 1142 (Relaunch)</t>
  </si>
  <si>
    <t>Project Dad (a film about LGBT families in America)</t>
  </si>
  <si>
    <t>LIES: a new feminist journal</t>
  </si>
  <si>
    <t>The Angel Of Fear</t>
  </si>
  <si>
    <t>THE EMANU-EL SISTERHOOD FOR PERSONAL SERVICE: A BIOGRAPHY</t>
  </si>
  <si>
    <t>The John Muir Trail: From Society Into The Wilderness</t>
  </si>
  <si>
    <t>Untitled Little</t>
  </si>
  <si>
    <t>Dear Bonnie, Love Clyde - The Mastering</t>
  </si>
  <si>
    <t>Help Charlie Kehl discover "Who Am I?"</t>
  </si>
  <si>
    <t>Curt Castro's First Studio Album - "A Story About Grace"</t>
  </si>
  <si>
    <t>Charlie and Wendy</t>
  </si>
  <si>
    <t>American Sulla - What happens next?</t>
  </si>
  <si>
    <t>Steve Mitchell and the Music of the Susquehanna Valley</t>
  </si>
  <si>
    <t>The Beach Towel - East Coast Tour</t>
  </si>
  <si>
    <t>Art of Exchange</t>
  </si>
  <si>
    <t>Beyond Eden Records with Grammy Nominated David Ivory</t>
  </si>
  <si>
    <t>'Coming Home'. A photographic story of Buckeye, Arizona</t>
  </si>
  <si>
    <t>FRESH PRODUCE'd: A place &amp; space for new plays (Canceled)</t>
  </si>
  <si>
    <t>the interior, the force</t>
  </si>
  <si>
    <t>Ancient Filth Tape &amp; Tour</t>
  </si>
  <si>
    <t>Photographing the East Coast: Canada to Key West, FL</t>
  </si>
  <si>
    <t>The Laughing Planet: A Docu-Comedy</t>
  </si>
  <si>
    <t>Project: The Real East Coast</t>
  </si>
  <si>
    <t>Pirate Dice:  Voyage on the Rolling Seas</t>
  </si>
  <si>
    <t>Coca, the word of God</t>
  </si>
  <si>
    <t>The Alley Cat - a feature film</t>
  </si>
  <si>
    <t>Ramin Niroomand Piano Solo Albums, Piano Books, Tutorials</t>
  </si>
  <si>
    <t>Brain Pong Jumbo</t>
  </si>
  <si>
    <t>Designer Lids for Ridekick Trailers - Electric Bicycle Power</t>
  </si>
  <si>
    <t>The Homestead at Seven Arrows</t>
  </si>
  <si>
    <t>Get Our Space Shuttle Movie Into Classrooms!</t>
  </si>
  <si>
    <t>Tableau Vivant of The Delirium Constructions - GLOBAL TOUR</t>
  </si>
  <si>
    <t>Melt: a short film about the kindness of strangers.</t>
  </si>
  <si>
    <t>Dick Figures: The Movie</t>
  </si>
  <si>
    <t>Amber Lynn - New Album "Broader Horizons"</t>
  </si>
  <si>
    <t>How Cancer Gave Me the Best Health of My Life</t>
  </si>
  <si>
    <t>"Sicks"</t>
  </si>
  <si>
    <t>As We Dream</t>
  </si>
  <si>
    <t>FABULOUS, ONE MORE TIME: A SYLVESTER CONCERT</t>
  </si>
  <si>
    <t>Belfast Stories - Short Documentary</t>
  </si>
  <si>
    <t>De-leveling the System (Completion)</t>
  </si>
  <si>
    <t>HELP US WITH OUR SUMMER TOUR</t>
  </si>
  <si>
    <t>Not Your Mama's Homemade Goods!</t>
  </si>
  <si>
    <t>The Honeycomb Table</t>
  </si>
  <si>
    <t>Follow My Eyes to Home</t>
  </si>
  <si>
    <t>Alex Wyatt's Debut Album, There's Always Something!</t>
  </si>
  <si>
    <t>Pure Beauty, black and white book (Canceled)</t>
  </si>
  <si>
    <t>Endangered Speeches "Dem Borders Will Fall" Europe/SA Tour!</t>
  </si>
  <si>
    <t>GBS Detroit Presents Ben Keeler and the 500 Club</t>
  </si>
  <si>
    <t>Indie the TV Show's First Season</t>
  </si>
  <si>
    <t>Support Faith In Shadows to tour the US</t>
  </si>
  <si>
    <t>"Smile, It's Not That Bad," a new album from Leftmore.</t>
  </si>
  <si>
    <t>the TREATMENT - A man and his pills</t>
  </si>
  <si>
    <t>People Don't Waddle!</t>
  </si>
  <si>
    <t>Elk Attack Records Full Length Record</t>
  </si>
  <si>
    <t>LEFT TURN</t>
  </si>
  <si>
    <t>"Run" - Catering and Travel Expenses</t>
  </si>
  <si>
    <t>"Prince &amp; Ekaj" The Movie</t>
  </si>
  <si>
    <t>Eclecxia Podcast</t>
  </si>
  <si>
    <t>Paul Doffing: Freedom From Fuel Tour 2012</t>
  </si>
  <si>
    <t>Expand $10 T-shirt Line to Full Collection</t>
  </si>
  <si>
    <t>Alex Writes a Book with Nate the Dragon</t>
  </si>
  <si>
    <t>A Place of Honor</t>
  </si>
  <si>
    <t>2nd Order Science</t>
  </si>
  <si>
    <t>ROMOJO Designs -- Fashion Cases And Accessories</t>
  </si>
  <si>
    <t>El Gran Pretender presented by Transborder Artist Initiative</t>
  </si>
  <si>
    <t>10 Years Later (Feature)</t>
  </si>
  <si>
    <t>The Live Light Project: A Cookbook &amp; Lifestyle Guide</t>
  </si>
  <si>
    <t>Humerus - Independent Film</t>
  </si>
  <si>
    <t>I made Hello JamiE Famous.</t>
  </si>
  <si>
    <t>Support "TAPE" by Identity Productions</t>
  </si>
  <si>
    <t>Glass Butterfly</t>
  </si>
  <si>
    <t>Mr. Woods' Exclusive Gallery Exhibition</t>
  </si>
  <si>
    <t>Giant Toy Soldier</t>
  </si>
  <si>
    <t>"Cobra Blood Cocktail" (short film)</t>
  </si>
  <si>
    <t>Halfway Home - The Documentary Film</t>
  </si>
  <si>
    <t>Jackson Lawrence &amp; Dirt Road Redemption | Full Length Album</t>
  </si>
  <si>
    <t>Bill's Lemon Tahini</t>
  </si>
  <si>
    <t>The Freshmen 15 (Promotional demo)</t>
  </si>
  <si>
    <t>OM® by miquette - We Are All Connected™</t>
  </si>
  <si>
    <t>"COVERED" Art/Sketchbook by Alé Garza</t>
  </si>
  <si>
    <t>The Writings of an Autistic Pursuit</t>
  </si>
  <si>
    <t>JESUS DAYS, 1978 - 1983</t>
  </si>
  <si>
    <t>LEGENDS:ANIMATED SERIES TRAILER</t>
  </si>
  <si>
    <t>PRIDE RIVER CROSSING, FRESH FRUIT FESTIVAL, NYC</t>
  </si>
  <si>
    <t>Rain Perry wants to cook you up a new album!</t>
  </si>
  <si>
    <t>Maria Kizito</t>
  </si>
  <si>
    <t>The Impermanence Graffiti Project</t>
  </si>
  <si>
    <t>Fantasy Poster Coloring Book</t>
  </si>
  <si>
    <t>Help market &amp; promote Seth Davis' latest release!</t>
  </si>
  <si>
    <t>Debut of the WhelTone Guitar, by RJW and Jonas Guitars</t>
  </si>
  <si>
    <t>Mobile Garden Project</t>
  </si>
  <si>
    <t>Gravescabs: Bloomrise, Prizebag, Angelrain, and Taskblast</t>
  </si>
  <si>
    <t>Children's Book Series - Early Morals - "Lazy Lauren"</t>
  </si>
  <si>
    <t>James McGrath's Hamlet</t>
  </si>
  <si>
    <t>The Horror In Clay Cthulhu tiki mug production run</t>
  </si>
  <si>
    <t>Minnesota Nice? Documentary</t>
  </si>
  <si>
    <t>"Tomorrow's Heroes"</t>
  </si>
  <si>
    <t>Publication of 5 book series, "Shards of Fate"</t>
  </si>
  <si>
    <t>Galstanberry Book Series-Inspire Girls with Reading!</t>
  </si>
  <si>
    <t>TnT Candy goes organic,natural, local and to the fairs!</t>
  </si>
  <si>
    <t>A Drifter's Guide to Urban Field Recording, Mexico City</t>
  </si>
  <si>
    <t>Writing books.</t>
  </si>
  <si>
    <t>a weekend, a booth, a photographer</t>
  </si>
  <si>
    <t>Wood Wallet / Money clip: 100% eco-friendly By PROOF</t>
  </si>
  <si>
    <t>Going the Distance</t>
  </si>
  <si>
    <t>The 31 Days of Zero Suit Samus Hardcover Collection</t>
  </si>
  <si>
    <t>Objects in the Rearview: A Short Film</t>
  </si>
  <si>
    <t>Tea &amp; Gin/Tianjin/??: A Book of Poetry &amp; Prose Poetry</t>
  </si>
  <si>
    <t>Help restore our new theatre's historic façade</t>
  </si>
  <si>
    <t>FRANKENSTEIN</t>
  </si>
  <si>
    <t>ABD Goes to Russia for Intercultural Dance Festival</t>
  </si>
  <si>
    <t>The Talbert Terror (Canceled)</t>
  </si>
  <si>
    <t>Sci-Fi Movie Project #1: METAFORA SERIES (Canceled)</t>
  </si>
  <si>
    <t>Love or Whatever Movie</t>
  </si>
  <si>
    <t>MY MOTHER'S LESBIAN JEWISH WICCAN WEDDING! You're Invited!</t>
  </si>
  <si>
    <t>Coffee cup #2</t>
  </si>
  <si>
    <t>Fried Pies for a Better America! (Canceled)</t>
  </si>
  <si>
    <t>Produce Disney's Alice in Wonderland Jr!</t>
  </si>
  <si>
    <t>Collaborative Roots Permaculture : Food Security</t>
  </si>
  <si>
    <t>Sad Libs: Cards for People with a Sense of [NOUN]</t>
  </si>
  <si>
    <t>New Punchinello Album</t>
  </si>
  <si>
    <t>Completing the Tweenagers animated series</t>
  </si>
  <si>
    <t>Santa Monica</t>
  </si>
  <si>
    <t>Red Hudson Saga</t>
  </si>
  <si>
    <t>Too Cute To Cut Bakery is opening our first store!</t>
  </si>
  <si>
    <t>Write my book</t>
  </si>
  <si>
    <t>"The Gojos family" adventure story. 3D Animated Cartoons.</t>
  </si>
  <si>
    <t>Oyster Mushrooms from Home</t>
  </si>
  <si>
    <t>Secret Teddy Society: Breaking The Code</t>
  </si>
  <si>
    <t>Sundialer ~ The Round Sunbathing and Multi Purpose Mat</t>
  </si>
  <si>
    <t>Unseen Medicine: Discovering Integrative Healing Modalities</t>
  </si>
  <si>
    <t>Publishing the "Tessa Conley Series"</t>
  </si>
  <si>
    <t>STANDING TALL The Occupy Wall Street Protests</t>
  </si>
  <si>
    <t>Collusion - iPad pen productivity solved</t>
  </si>
  <si>
    <t>I Love Me and You: A Cool Children's Book About Differences</t>
  </si>
  <si>
    <t>Infinite Nightmare</t>
  </si>
  <si>
    <t>Help Bring 'Here's the Thing' to the Fringe</t>
  </si>
  <si>
    <t>In Haiti: A road trip documentary</t>
  </si>
  <si>
    <t>Dave's Family LEGO Creations</t>
  </si>
  <si>
    <t>UMO's Maldoror: New. Athletic. Poetic. Loud. Theatre.</t>
  </si>
  <si>
    <t>Suicide "Out of the gloom"</t>
  </si>
  <si>
    <t>The Half-Blind Dovetail Project</t>
  </si>
  <si>
    <t>Peace Play: A Guided Journal for Children Ages 4-12</t>
  </si>
  <si>
    <t>Rainbow Families Coloring Book</t>
  </si>
  <si>
    <t>Chatt State Film students shooting a feature film</t>
  </si>
  <si>
    <t>We'll Be Heroes</t>
  </si>
  <si>
    <t>NOOCH | Vegan Market: From Table Top to Store Front.</t>
  </si>
  <si>
    <t>Vegan</t>
  </si>
  <si>
    <t>Custom Portrait for Every Backer!: Brett Warden</t>
  </si>
  <si>
    <t>Outlander Epsilon</t>
  </si>
  <si>
    <t>Father-Like Son</t>
  </si>
  <si>
    <t>Tales from the East Side</t>
  </si>
  <si>
    <t>Her Money Magazine: The Complimehttp://www.kickstntary Issue</t>
  </si>
  <si>
    <t>Footprint of a Suicide</t>
  </si>
  <si>
    <t>Let Our Fame Be Unheard - a short film</t>
  </si>
  <si>
    <t>Despertar - 2012 Capital Fringe Festival</t>
  </si>
  <si>
    <t>The Salty P Project</t>
  </si>
  <si>
    <t>The "Don't Know What To Tell Ya" video is going to be huge!</t>
  </si>
  <si>
    <t>Way Out West</t>
  </si>
  <si>
    <t>LowCountry Social Palette</t>
  </si>
  <si>
    <t>Anobium: Volume 3 - Noospheria</t>
  </si>
  <si>
    <t>The Last Buck Hunt</t>
  </si>
  <si>
    <t>Pour - a webseries</t>
  </si>
  <si>
    <t>Eco-Freindly, Go Green Reusable Bags!</t>
  </si>
  <si>
    <t>Disaster Bird Records their Debut Full-Length Album!</t>
  </si>
  <si>
    <t>Maurice: Moose on the Loose</t>
  </si>
  <si>
    <t>Better Late Than Never - The Mixtape</t>
  </si>
  <si>
    <t>Jabari Presents [Season 2] - Documentary Web Series</t>
  </si>
  <si>
    <t>Bridgid's First Solo Album!</t>
  </si>
  <si>
    <t>Revolution Barbecue Rubs</t>
  </si>
  <si>
    <t>Obama Sellout T-shirt</t>
  </si>
  <si>
    <t>WE ARE NOT NAMELESS FACES~Archetypes &amp; Ideas in a Gay World</t>
  </si>
  <si>
    <t>Servers</t>
  </si>
  <si>
    <t>Erotic Art Photo-Painting: Webbing/Netting Series Pre-Order</t>
  </si>
  <si>
    <t>The Two Month Rule</t>
  </si>
  <si>
    <t>Luminaires (Canceled)</t>
  </si>
  <si>
    <t>Acting Criminal Feature Length Film</t>
  </si>
  <si>
    <t>Dancing for Peace</t>
  </si>
  <si>
    <t>Interviews from addicts and making amends</t>
  </si>
  <si>
    <t>Traveller 5th Edition</t>
  </si>
  <si>
    <t>Heather Mae: THE "ONE YEAR OF SONGS" ALBUM</t>
  </si>
  <si>
    <t>The Adding Bliss Journal</t>
  </si>
  <si>
    <t>Renaissance toys</t>
  </si>
  <si>
    <t>What I Remember About Dinosaurs</t>
  </si>
  <si>
    <t>K Michelle summer capsule collection</t>
  </si>
  <si>
    <t>Irish Arch-ifact Sculpture Project</t>
  </si>
  <si>
    <t>Legends of the Boo-Monster</t>
  </si>
  <si>
    <t>Rolling Freedom - Guide to Automotive Repair &amp; Customization</t>
  </si>
  <si>
    <t>Tomorrow Can Wait</t>
  </si>
  <si>
    <t>Bring "Making Love Over There" to the 2012 Hollywood Fringe</t>
  </si>
  <si>
    <t>On Impulse is recording their debut album!</t>
  </si>
  <si>
    <t>Phase 2</t>
  </si>
  <si>
    <t>UNRELATED: setting new goal</t>
  </si>
  <si>
    <t>Brett Weller - Turn this EP into a  Full-Length ALBUM</t>
  </si>
  <si>
    <t>"What Are Friends For Stageplay Tour"</t>
  </si>
  <si>
    <t>Gabriella's American (Canceled)</t>
  </si>
  <si>
    <t>Two by 24: Love on Loop</t>
  </si>
  <si>
    <t>THEOKRATS "13 Ways The World May End Tomorrow"</t>
  </si>
  <si>
    <t>Erik Antonio's First Music Album - Be a part of this!</t>
  </si>
  <si>
    <t>Flying Pig Apparel Launch</t>
  </si>
  <si>
    <t>M. Leah Klaver, Soprano - Debut Album</t>
  </si>
  <si>
    <t>The Berlin Book of Lists</t>
  </si>
  <si>
    <t>Fish Tank - a short film</t>
  </si>
  <si>
    <t>BMORE Community Sculpture Project</t>
  </si>
  <si>
    <t>Space Folk Album: Lunar Aid 1985</t>
  </si>
  <si>
    <t>THUMB THANG  "Shake it Up" (Canceled)</t>
  </si>
  <si>
    <t>Forbidden Ground, FUKUSHIMA: Japan's nuclear crisis</t>
  </si>
  <si>
    <t>2012 Coney Island Reggae Soundsystem Series</t>
  </si>
  <si>
    <t>Castles on the Sand by E.M. Tippetts</t>
  </si>
  <si>
    <t>"Watcher In The Fall: Conversions"  Launch</t>
  </si>
  <si>
    <t>Refugee Kids: One Small School Takes On The World</t>
  </si>
  <si>
    <t>dj large keister</t>
  </si>
  <si>
    <t>When Spices Fly: A Culinary Journey through Latin America</t>
  </si>
  <si>
    <t>After the Wedding - A film by The Cifuentes Sisters</t>
  </si>
  <si>
    <t>THE MARK: Perfect Harmony Between Golf and the iPhone 4S</t>
  </si>
  <si>
    <t>Singing in Harmony Project</t>
  </si>
  <si>
    <t>WithoutExcuse CD Project</t>
  </si>
  <si>
    <t>Madibanani Bread: Mission Possible</t>
  </si>
  <si>
    <t>The Death of the Oldest Dog in the World</t>
  </si>
  <si>
    <t>You're What I Want Wrong With Me | The Sick of Sarah Movie</t>
  </si>
  <si>
    <t>Photogenesis: Ambient Music Generated from Photographs</t>
  </si>
  <si>
    <t>Dances For A Variable Population at Jacob's Pillow!</t>
  </si>
  <si>
    <t>The Hank Hanky T-Shirt Project!</t>
  </si>
  <si>
    <t>Help Create an Arts Anthology Written by Artists</t>
  </si>
  <si>
    <t>Cutthroat Chronicles</t>
  </si>
  <si>
    <t>Pre-order "Strong Medicine" the cathartically joyous new CD.</t>
  </si>
  <si>
    <t>The Annotated Cartoons by Homer C. Davenport</t>
  </si>
  <si>
    <t>Help Clocks &amp; Clouds Release Their Next Album</t>
  </si>
  <si>
    <t>ParkerMats | Bikes</t>
  </si>
  <si>
    <t>Sky Drill</t>
  </si>
  <si>
    <t>Border Patrol Nation</t>
  </si>
  <si>
    <t>Build Your Own Arcade</t>
  </si>
  <si>
    <t>Deep Cuts Anthology</t>
  </si>
  <si>
    <t>577 RECORDS CURATOR SERIES 2012</t>
  </si>
  <si>
    <t>In the Grey</t>
  </si>
  <si>
    <t>Karate Ninja</t>
  </si>
  <si>
    <t>The Wrong Kind of Muslim: An Untold Story of Persecution</t>
  </si>
  <si>
    <t>Our No Budget Summer Film Project</t>
  </si>
  <si>
    <t>Cambodia- The Problem of Head Lice in 3rd World Countries</t>
  </si>
  <si>
    <t>No Nut Nation. No Peanuts. No Tree Nuts. No Worries.</t>
  </si>
  <si>
    <t>Tiny Television - New Full Length Album!</t>
  </si>
  <si>
    <t>The Ed Parker Internationals - A Reflection of Martial Arts</t>
  </si>
  <si>
    <t>ANDREA LOVE'S "THE JOURNEY VOLUME ONE" COMING FALL 2012</t>
  </si>
  <si>
    <t>Pantochino Productions Inc. 2012/13 Season</t>
  </si>
  <si>
    <t>On Teenage Angst</t>
  </si>
  <si>
    <t>Fund and get a copy of the book: Endless Night</t>
  </si>
  <si>
    <t>The Super Serious Show at The Edinburgh Fringe Festival</t>
  </si>
  <si>
    <t>Unexpected Stage Company's The Dumb Waiter and Trifles</t>
  </si>
  <si>
    <t>VORTEX BOOMERANGS (Canceled)</t>
  </si>
  <si>
    <t>Life wisdom by a Swedish Special Ops Sergeant</t>
  </si>
  <si>
    <t>ALIVE INSIDE: A Story of Music &amp; Memory</t>
  </si>
  <si>
    <t>"Out in The Garage" The Hotrod Documentary</t>
  </si>
  <si>
    <t>The Psychic Life of Savages</t>
  </si>
  <si>
    <t>Uplow (Canceled)</t>
  </si>
  <si>
    <t>Beautiful Words, Beautiful Art - "Shallow Library" Posters</t>
  </si>
  <si>
    <t>"The Dive Masters" (Canceled)</t>
  </si>
  <si>
    <t>Self:Illuminated</t>
  </si>
  <si>
    <t>Love of Wisdom - Philosophy and Spirituality in Verse</t>
  </si>
  <si>
    <t>High School Solar Car Documentary - Heliocentric</t>
  </si>
  <si>
    <t>I Like Turtles &amp; Recycling (Second Attempt)</t>
  </si>
  <si>
    <t>The Sweet Spot</t>
  </si>
  <si>
    <t>Holding The Wire: Feature Length Paintball Documentary</t>
  </si>
  <si>
    <t>Cupid and The Atomic Bomb: Fall Tour</t>
  </si>
  <si>
    <t>EGGSHELL</t>
  </si>
  <si>
    <t>Rights of Passage</t>
  </si>
  <si>
    <t>AKL RELOADED</t>
  </si>
  <si>
    <t>Viva Viva - A unique film on punks in São Paulo, Brazil</t>
  </si>
  <si>
    <t>M&amp;M Productions presents "Give It To God" Stage Play</t>
  </si>
  <si>
    <t>Three Hearts Bake Shop Truck: Taking Awesome To The People</t>
  </si>
  <si>
    <t>Once Upon a Twilight Musical</t>
  </si>
  <si>
    <t>Josh and The Sock Army</t>
  </si>
  <si>
    <t>DropNote: Dropbox for Notes, Classes and Tasks (Canceled)</t>
  </si>
  <si>
    <t>All Hallows Eve - #1-6 and Graphic Novel (Canceled)</t>
  </si>
  <si>
    <t>Jikoshia: Book One</t>
  </si>
  <si>
    <t>Kevin Kush - Music Money &amp; Life Mixtape</t>
  </si>
  <si>
    <t>Miz Mandy's Music Videos Summer Project!</t>
  </si>
  <si>
    <t>Modest Medusa Season 2</t>
  </si>
  <si>
    <t>Comics Open</t>
  </si>
  <si>
    <t>TALES OF DISCORD: The Complete Series</t>
  </si>
  <si>
    <t>STUBBY the tale of a short-tailed dragon</t>
  </si>
  <si>
    <t>KSW - a stupid-cool pseudo-cyberpunk action comedy</t>
  </si>
  <si>
    <t>College Chronicles #1 The Adventures of Avner  Edwards</t>
  </si>
  <si>
    <t>Reginald The Reindeer Moose</t>
  </si>
  <si>
    <t>FOCUS the Comic Book</t>
  </si>
  <si>
    <t>Young Rapids Create Their Debut Album</t>
  </si>
  <si>
    <t>It's Complicated: A Feminist Zine on Loving Misogynist Art</t>
  </si>
  <si>
    <t>Precious Cocktail Bitters</t>
  </si>
  <si>
    <t>Abducted (Canceled)</t>
  </si>
  <si>
    <t>Bring Scopey the Dog to Life (Canceled)</t>
  </si>
  <si>
    <t>Backcountry Barista: Five Star Trail Coffee</t>
  </si>
  <si>
    <t>Isys Omega By Tehron Freeman</t>
  </si>
  <si>
    <t>Twitlight</t>
  </si>
  <si>
    <t>You Are Ordinary - A Children's Book of Important Truths.</t>
  </si>
  <si>
    <t>Lost And Sound Foundry: A Black Rock City Recording Studio</t>
  </si>
  <si>
    <t>Wear Your Game Board! Checker Board Bandanas!</t>
  </si>
  <si>
    <t>Ground Branch</t>
  </si>
  <si>
    <t>Tactical Paintball (Canceled)</t>
  </si>
  <si>
    <t>Billy Mize &amp; The Bakersfield Sound</t>
  </si>
  <si>
    <t>Reflections: A Father's Perspective</t>
  </si>
  <si>
    <t>Quiet Casualties -Military Suicide- The mothers left behind</t>
  </si>
  <si>
    <t>Diary of a Fat Black Woman</t>
  </si>
  <si>
    <t>The Still Sound "Something About Life and Death" Recording</t>
  </si>
  <si>
    <t>At Odds Comic</t>
  </si>
  <si>
    <t>Perodia - Trading Card Game</t>
  </si>
  <si>
    <t>Fractured Phylactery a high level Gaming Paper Adventure</t>
  </si>
  <si>
    <t>Set back &amp; relax with the smooth sounds of Michele LaRae!</t>
  </si>
  <si>
    <t>Past Midnight - 1-4-24 iOS Turn based Game -Take 2 -Requote</t>
  </si>
  <si>
    <t>Adventures of One Sock "My Pal Rodger"</t>
  </si>
  <si>
    <t>Curious       works by David H Grace</t>
  </si>
  <si>
    <t>Thinking Voices: A story of Schizophrenia and cognizance</t>
  </si>
  <si>
    <t>HALLE WANTS A JILT, FOR THE SECOND TIME</t>
  </si>
  <si>
    <t>Bringing Tibet Home (Documentary Film)</t>
  </si>
  <si>
    <t>Projected Moments</t>
  </si>
  <si>
    <t>Grey chapter one: Night and Day</t>
  </si>
  <si>
    <t>Cthulhu: A Puppet Play</t>
  </si>
  <si>
    <t>Bon Jour! The French Connection is expanding!</t>
  </si>
  <si>
    <t>Ecstasy and Imagination: A Thesis on Bruno Schulz</t>
  </si>
  <si>
    <t>WORKingMan: to The Nines</t>
  </si>
  <si>
    <t>Delivering Love &amp; Hope to the NICU</t>
  </si>
  <si>
    <t>COLD AS LIFE - A Detroit Story</t>
  </si>
  <si>
    <t>Malignant Mom: A Memoir...kinda.</t>
  </si>
  <si>
    <t>Drop It: death &amp; dance @ the Edinburgh Fringe Festival</t>
  </si>
  <si>
    <t>The Dream</t>
  </si>
  <si>
    <t>Negative: Nothing - Step by Step for Japan</t>
  </si>
  <si>
    <t>Cyberpunk novel - Dead Dwarves Don't Dance sequel</t>
  </si>
  <si>
    <t>Sweet Thang</t>
  </si>
  <si>
    <t>Says Seth: The Life Observations of a Very Funny Child</t>
  </si>
  <si>
    <t>"Cupid's Requiem" SAG ULB Feature Film</t>
  </si>
  <si>
    <t>Appendix N Adventure Toolkits (DCC RPG Modules)</t>
  </si>
  <si>
    <t>Mystic Philadelphia</t>
  </si>
  <si>
    <t>Barons of Tea {the board game}</t>
  </si>
  <si>
    <t>The Last of the Free</t>
  </si>
  <si>
    <t>Ursel Schlicht's SonicExchange</t>
  </si>
  <si>
    <t>HEALER (Canceled)</t>
  </si>
  <si>
    <t>Crown Heights Kids Day 2012 by About Time CHCA and FAM</t>
  </si>
  <si>
    <t>NuMundo's Debut Album -- Original Pan-American Music</t>
  </si>
  <si>
    <t>MAGDALEN</t>
  </si>
  <si>
    <t>Gretchen E. Henderson's The House Enters the Street</t>
  </si>
  <si>
    <t>Greetings from the Back of My Van</t>
  </si>
  <si>
    <t>Neverluton</t>
  </si>
  <si>
    <t>Docking the Art Dockuments</t>
  </si>
  <si>
    <t>We Are All A Part -  Hand-made Artist Book</t>
  </si>
  <si>
    <t>Last Stand</t>
  </si>
  <si>
    <t>Monolith</t>
  </si>
  <si>
    <t>RGB Dating Sim - Commissioning the art- Repost (Canceled)</t>
  </si>
  <si>
    <t>The Rolling Ball - iPad /  iPhone / Tablet video game app</t>
  </si>
  <si>
    <t>Endaeva</t>
  </si>
  <si>
    <t>Acting Out Yoga Presents: Anna in Paris</t>
  </si>
  <si>
    <t>Occupy Road Trip</t>
  </si>
  <si>
    <t>The Adventures of Joe and Nancy Volume 1</t>
  </si>
  <si>
    <t>Andretti Dante presents Insomniac Theatre</t>
  </si>
  <si>
    <t>Blake Goss: Love Has Spoken EP</t>
  </si>
  <si>
    <t>Queen Squared</t>
  </si>
  <si>
    <t>Kill the Overlord Party Card Game</t>
  </si>
  <si>
    <t>Mossback- a short film</t>
  </si>
  <si>
    <t>Madera Wind Quintet: Five at Play Recording Project</t>
  </si>
  <si>
    <t>Rachael Please Album: Incest is the Highest Form of Flattery</t>
  </si>
  <si>
    <t>Pyroclasp</t>
  </si>
  <si>
    <t>The Repopulation</t>
  </si>
  <si>
    <t>City of Clocks Industrial Fantasy Systemless Setting Book</t>
  </si>
  <si>
    <t>Michael Crighton-esque action novel and screenplay.</t>
  </si>
  <si>
    <t>Send MJ to the 1st Denver Comic-Con</t>
  </si>
  <si>
    <t>AUDITION     One hundred actors. One love story.</t>
  </si>
  <si>
    <t>Summoners: The Awakening, A Fictional Escape!</t>
  </si>
  <si>
    <t>A Preemie's First Year</t>
  </si>
  <si>
    <t>Impenetrable Wall</t>
  </si>
  <si>
    <t>Farm Trekkers Trek the World!</t>
  </si>
  <si>
    <t>Job Creator Boardgame Beta Test Prototypes</t>
  </si>
  <si>
    <t>Moxy Go Go's Debut Record</t>
  </si>
  <si>
    <t>Solibrium: A Dual-Axis Solar Tracker (Canceled)</t>
  </si>
  <si>
    <t>SATAN IS ALIVE! A Tribute to Mercyful Fate</t>
  </si>
  <si>
    <t>Eternal</t>
  </si>
  <si>
    <t>Heebie Jeebies Game Production</t>
  </si>
  <si>
    <t>Edgewise</t>
  </si>
  <si>
    <t>So Sweet The Hour's Next Music Video</t>
  </si>
  <si>
    <t>The Brothers Size- Our Inaugural Production</t>
  </si>
  <si>
    <t>Shadow of Dixie, the graphic novel</t>
  </si>
  <si>
    <t>2 years &amp; counting Pt II; Living for Music Dying for Love</t>
  </si>
  <si>
    <t>A full cast audiobook called "Georgia on my mind"</t>
  </si>
  <si>
    <t>Golden Eyes</t>
  </si>
  <si>
    <t>Krumbs Cake Studio</t>
  </si>
  <si>
    <t>The West as Heaven? An African Voice deconstructing a Myth.</t>
  </si>
  <si>
    <t>Support for New Community Theatre Program</t>
  </si>
  <si>
    <t>Help Fund Documentary: "If She Can Do It, I Can Do It"</t>
  </si>
  <si>
    <t>It's So Hostile!</t>
  </si>
  <si>
    <t>BattleHeroes - Arcade Action Hack n' Slash! (Suspended)</t>
  </si>
  <si>
    <t>AIDS at Thirty</t>
  </si>
  <si>
    <t>Birth Story pushes on to the Los Angeles Film Festival!</t>
  </si>
  <si>
    <t>Constant Flow Jiu-Jitsu</t>
  </si>
  <si>
    <t>Wi-Fi Audio Mixer Control with Smartphones and Tablets</t>
  </si>
  <si>
    <t>New All-Ages Martial Arts Comic</t>
  </si>
  <si>
    <t>The Central Oregon Locavore Food Hub &amp; Headquarters Project</t>
  </si>
  <si>
    <t>Moments: Book of Poetry (Canceled)</t>
  </si>
  <si>
    <t>City of Emeralds, a graphic novel and motion comic.</t>
  </si>
  <si>
    <t>The Break-Up Message</t>
  </si>
  <si>
    <t>Demonstrations of Modern Transcendence</t>
  </si>
  <si>
    <t>OCTOPUS REX debut 7" Single</t>
  </si>
  <si>
    <t>My Last Breath Documentary</t>
  </si>
  <si>
    <t>Green Fire Islands: 'From Grass Roots, To The World Stage'</t>
  </si>
  <si>
    <t>New Color Scheme Designer</t>
  </si>
  <si>
    <t>California Havaianas Flip Flops</t>
  </si>
  <si>
    <t>The BANNER BAG - Tote bags from reclaimed materials</t>
  </si>
  <si>
    <t>The Clown's Hammer</t>
  </si>
  <si>
    <t>IN/FORM: Exploring the Future of Housing</t>
  </si>
  <si>
    <t>Camp Rolling Hills: A Tween Musical preview pack &amp; website</t>
  </si>
  <si>
    <t>The Dragon with Flames of Love</t>
  </si>
  <si>
    <t>The Van Halen Encyclopedia</t>
  </si>
  <si>
    <t>The Dirty Haiku Project</t>
  </si>
  <si>
    <t>Dead Right There</t>
  </si>
  <si>
    <t>40 NIGHTS</t>
  </si>
  <si>
    <t>Project: Paradigm  The World Shift Experiment.</t>
  </si>
  <si>
    <t>The Color of Noise</t>
  </si>
  <si>
    <t>Lydia Warren and Friends- An Album!</t>
  </si>
  <si>
    <t>Bittersweet The Movie from Emmy Winner Ryan Cole</t>
  </si>
  <si>
    <t>Triple Draw Blackjack</t>
  </si>
  <si>
    <t>The Silver Liners: DEBUT ALBUM!</t>
  </si>
  <si>
    <t>Safecast X Kickstarter Geiger Counter</t>
  </si>
  <si>
    <t>Help Once Upon a Dream receive a professional edit.</t>
  </si>
  <si>
    <t>Adam Karol and The Hotness make a record!</t>
  </si>
  <si>
    <t>The Unadventurous Life of Ai: Karma</t>
  </si>
  <si>
    <t>Jubal Lee Young - 5th Studio Album</t>
  </si>
  <si>
    <t>A Sweet Dream for Chicago Chocolatier</t>
  </si>
  <si>
    <t>Mr. Lester's Farm. 100 yrs. of American history in 32 pgs.</t>
  </si>
  <si>
    <t>The Guiding Light</t>
  </si>
  <si>
    <t>FLOAT Documentary!</t>
  </si>
  <si>
    <t>The Sapientii: A Secret Society Board Game</t>
  </si>
  <si>
    <t>Through Every Kink and Curl</t>
  </si>
  <si>
    <t>Sheepo - A Puzzle Platformer</t>
  </si>
  <si>
    <t>Chocolate Chips &amp; Rocket Ships</t>
  </si>
  <si>
    <t>Dungeon World: A Game with Modern Rules &amp; Old-School Style</t>
  </si>
  <si>
    <t>Adam The High Life Series and Armageddon pt2</t>
  </si>
  <si>
    <t>Sit Kitty Sit: The Folie a Deux Adventure Tour</t>
  </si>
  <si>
    <t>Monkey House Brewing Company (Canceled)</t>
  </si>
  <si>
    <t>T-shirts that carry a REAL message and look good doing it</t>
  </si>
  <si>
    <t>Organic Hemp Seeds</t>
  </si>
  <si>
    <t>SledgegrindeR's First Album</t>
  </si>
  <si>
    <t>Stories My Grandparent's Told Me</t>
  </si>
  <si>
    <t>I'm Sorry is going to NYC!</t>
  </si>
  <si>
    <t>A Band of Orcs 2-disc Picture Disc &amp; Digital Album Preorder</t>
  </si>
  <si>
    <t>Growing Up Humming</t>
  </si>
  <si>
    <t>Broadway RFD Musicians 2012</t>
  </si>
  <si>
    <t>Confessions of a Dope Dealer - The Movie</t>
  </si>
  <si>
    <t>Julian Bell is recording his debut EP!!</t>
  </si>
  <si>
    <t>Heroes of Project MVC</t>
  </si>
  <si>
    <t>AllAboutRecords grand reopening / 15th anniversary show!</t>
  </si>
  <si>
    <t>Handcrafted, gourmet jams, jellies, mustard &amp; sauces</t>
  </si>
  <si>
    <t>RetroCade Synth - One ChipTune board to rule them all!</t>
  </si>
  <si>
    <t>Obsidian Wolf</t>
  </si>
  <si>
    <t>CYMATICA: The Hidden World Of Visible Sound</t>
  </si>
  <si>
    <t>Artisan Cafe- A Place for Art Geeks and Coffee Freaks</t>
  </si>
  <si>
    <t>Jitterbug Millie's - A 20's/30's Jazz Cafe</t>
  </si>
  <si>
    <t>Better Off Dead</t>
  </si>
  <si>
    <t>Send BAREBACK INK to Edinburgh Fringe!</t>
  </si>
  <si>
    <t>photopyramids®- Turn your 2D photos into 3D photosculptures</t>
  </si>
  <si>
    <t>Brave New Voices 2012</t>
  </si>
  <si>
    <t>Luminous Passage 2.0 for Burning Man 2012</t>
  </si>
  <si>
    <t>THE TANGLEWOOD TALES - A Unique Art Novel &amp; Show</t>
  </si>
  <si>
    <t>Featherweight</t>
  </si>
  <si>
    <t>Black Rock Disc Golf Club Presents: The Mushroom Forest</t>
  </si>
  <si>
    <t>Pop Culture Massacre</t>
  </si>
  <si>
    <t>Blood/Sailing</t>
  </si>
  <si>
    <t>Bia: Multi-Sport GPS Sports Watch with SOS Safety Alert</t>
  </si>
  <si>
    <t>The Wall, an original devised play</t>
  </si>
  <si>
    <t>Get these kids to GERMANY on a CIRCUS TOUR of LIFETIME</t>
  </si>
  <si>
    <t>Serious Applicants Only</t>
  </si>
  <si>
    <t>The Weather Rock Project</t>
  </si>
  <si>
    <t>6th annual 4th of July "CHIPSTOCK"</t>
  </si>
  <si>
    <t>Break the block.</t>
  </si>
  <si>
    <t>CMYK 4 Poster Series</t>
  </si>
  <si>
    <t>Six Degrees Dance: Responding to Injustice</t>
  </si>
  <si>
    <t>"Dance In The Park" 2012 with Dancing People Company</t>
  </si>
  <si>
    <t>Saints of the Old City - Orchestral Score Recording Session</t>
  </si>
  <si>
    <t>Fever Charm's Debut Album</t>
  </si>
  <si>
    <t>"The Imaginary Invalid" by Molière: Updated and Retooled!</t>
  </si>
  <si>
    <t>Make an Andersen Fairy Tale Come True!</t>
  </si>
  <si>
    <t>Justin Ancheta Band - Studio CD</t>
  </si>
  <si>
    <t>Seattle's First Paleo food truck.</t>
  </si>
  <si>
    <t>Vintage Fusion Jewels, RAW Ensemble Showcase</t>
  </si>
  <si>
    <t>DIGITAL BACKPACK MAKES LEARNING EASIER</t>
  </si>
  <si>
    <t>Short Film # 1 by Albert, Kyle, and Jack</t>
  </si>
  <si>
    <t>V-Picks Guitar Picks - Handmade in the USA</t>
  </si>
  <si>
    <t>the Long Way Home</t>
  </si>
  <si>
    <t>The 8th Annual Brooklyn Hip-Hop Festival</t>
  </si>
  <si>
    <t>The Builder Web series first season</t>
  </si>
  <si>
    <t>Blaze Johnson Jr.'s Debut Album "Revival's Here"</t>
  </si>
  <si>
    <t>Bacon Fest NY 2012</t>
  </si>
  <si>
    <t>Bushakan Glasses Stands</t>
  </si>
  <si>
    <t>PROJECT LAUNCH TEST (Canceled)</t>
  </si>
  <si>
    <t>Nadi Yoga Mat - An Eco-Friendly Mat That Stays Rolled Up</t>
  </si>
  <si>
    <t>Films by Neptune's "Red"</t>
  </si>
  <si>
    <t>Jonathon Waterman Summer Record</t>
  </si>
  <si>
    <t>Project Zombie -Medieval Meets Zombies-</t>
  </si>
  <si>
    <t>Hardstyle EP</t>
  </si>
  <si>
    <t>Meli's Yummy for my Tummy Bakery (Canceled)</t>
  </si>
  <si>
    <t>Experience Sparkles Macaron</t>
  </si>
  <si>
    <t>Web Series of Redeemed Fallen Season 1 (Canceled)</t>
  </si>
  <si>
    <t>Beauty Queens and Broken Dreams - A Debut Album</t>
  </si>
  <si>
    <t>Omaha is...</t>
  </si>
  <si>
    <t>The Wager</t>
  </si>
  <si>
    <t>The Amateur - A Motion Picture Experience</t>
  </si>
  <si>
    <t>Move the Crust and Crumb to Downtown!</t>
  </si>
  <si>
    <t>Corpus</t>
  </si>
  <si>
    <t>Mini-Mall Mania!</t>
  </si>
  <si>
    <t>The Original Cowards album "Cowboy Killers"</t>
  </si>
  <si>
    <t>Sound + Resound: Make Tap Dance Happen</t>
  </si>
  <si>
    <t>Midnight Empire Tinderbox Radio/TV Promotion</t>
  </si>
  <si>
    <t>"Tributes"</t>
  </si>
  <si>
    <t>War Zone</t>
  </si>
  <si>
    <t>Bring Muzism to Brazil !!!!</t>
  </si>
  <si>
    <t>THE FAMOUS JOE PROJECT</t>
  </si>
  <si>
    <t>Prekker's: Artisan pickled, lacto-fermented &amp; preserves.</t>
  </si>
  <si>
    <t>"Building The Highway 2 Mars" Documentary</t>
  </si>
  <si>
    <t>Make A Move</t>
  </si>
  <si>
    <t>LP Release of New Generifus Album "Back in Time"</t>
  </si>
  <si>
    <t>"ame?rico" USA Tour 2012</t>
  </si>
  <si>
    <t>Seventh Son Brewery</t>
  </si>
  <si>
    <t>The Irish Light: A Book of Landscape Photographs</t>
  </si>
  <si>
    <t>"When You Look at Me" &amp; "Awaken Me" Music Videos</t>
  </si>
  <si>
    <t>Trailer Food Diaries COOKBOOK: Portland edition</t>
  </si>
  <si>
    <t>idoStand: Sleek Functional Case and Stand for the iPhone 4/5</t>
  </si>
  <si>
    <t>Lexington Field's 2012 Midwest Missile Tour</t>
  </si>
  <si>
    <t>Horse (Canceled)</t>
  </si>
  <si>
    <t>Bryce Black, transcend the everyday</t>
  </si>
  <si>
    <t>Ready-to-wear</t>
  </si>
  <si>
    <t>Try It Raw, Organic Vegan Cuisine</t>
  </si>
  <si>
    <t>Conquista Coffee | From The Origin To Your Cup</t>
  </si>
  <si>
    <t>Sol Food Mobile Farm</t>
  </si>
  <si>
    <t>MayaFilm 2012 - Fiesta de Patron Santiago Apostol</t>
  </si>
  <si>
    <t>Medieval Story Land</t>
  </si>
  <si>
    <t>Pop Karma: Popping with Goodness</t>
  </si>
  <si>
    <t>Bryan Frates' Debut Acoustic Album</t>
  </si>
  <si>
    <t>Black Steel Lighting, timeless industrial design from SLC.</t>
  </si>
  <si>
    <t>Reason For Contrast - South Cirby EP</t>
  </si>
  <si>
    <t>An Acoustic Affair Concert Series</t>
  </si>
  <si>
    <t>From Who To You</t>
  </si>
  <si>
    <t>Sunbeam Rd. presents "Breathers"</t>
  </si>
  <si>
    <t>EsJay Designs</t>
  </si>
  <si>
    <t>Alex Grant: A boy who struggles with who he really is.</t>
  </si>
  <si>
    <t>Panacea Performing Arts - "Perseverance"</t>
  </si>
  <si>
    <t>After The Shuttle(NASA Behind scenes photographic art book)</t>
  </si>
  <si>
    <t>AMEN BROTHER</t>
  </si>
  <si>
    <t>Hold That Thought - A debut album by Fermata Town A Cappella</t>
  </si>
  <si>
    <t>The Siren</t>
  </si>
  <si>
    <t>The Reapers Song - Independent Horror Film (Canceled)</t>
  </si>
  <si>
    <t>HEROES OF DIRT - Action Sports Drama Feature Film</t>
  </si>
  <si>
    <t>PRE-RELEASE: Our Lady of the Tall Trees, by Cahalen &amp; Eli</t>
  </si>
  <si>
    <t>"Pure HYMNagination" a Solo Album Recording</t>
  </si>
  <si>
    <t>The Rack Pack</t>
  </si>
  <si>
    <t>The Writer &amp; the Quail (a quirky, yet inspirational novella)</t>
  </si>
  <si>
    <t>STAGE presents A Midsummer Night's Dream</t>
  </si>
  <si>
    <t>California Forever</t>
  </si>
  <si>
    <t>Furcast - A Walk Through Hell</t>
  </si>
  <si>
    <t>HUNGRY KITE: dance: video: sound</t>
  </si>
  <si>
    <t>Plan B (Canceled)</t>
  </si>
  <si>
    <t>A Thousand strong Terracotta Army (as lego men)</t>
  </si>
  <si>
    <t>Maya, the Musical</t>
  </si>
  <si>
    <t>Turning Thirty - A musical about surviving cancer</t>
  </si>
  <si>
    <t>Let's finish "Full of Grace"! (Canceled)</t>
  </si>
  <si>
    <t>Loveland Coffee Community Drive Thru</t>
  </si>
  <si>
    <t>The Fortieth Parallel</t>
  </si>
  <si>
    <t>Tree24 - Contemporary Christmas Calendar</t>
  </si>
  <si>
    <t>Roost House of Juice by Kathleen &amp; Jeanette</t>
  </si>
  <si>
    <t>Russian Cultural Festival KALINKA-2012</t>
  </si>
  <si>
    <t>Where the Windwalk Begins</t>
  </si>
  <si>
    <t>LEGEND OF THE WORD: 2012 Workshop</t>
  </si>
  <si>
    <t>20 Somethings</t>
  </si>
  <si>
    <t>Hidden Himalaya</t>
  </si>
  <si>
    <t>New Loren Davidson album: "Of All the Rum Joints..."</t>
  </si>
  <si>
    <t>Giuliano Hazan's Classic Pasta eBook</t>
  </si>
  <si>
    <t>Holly McNarland's Run Body Run, an Animated Short Film.</t>
  </si>
  <si>
    <t>Emily Danger's Debut Tour Featuring: The Dangermobile</t>
  </si>
  <si>
    <t>Local Tourist: The Exhibition</t>
  </si>
  <si>
    <t>Lax With Class - Launch Our Summer Clothing Line</t>
  </si>
  <si>
    <t>Pixel Lincoln: The Deckbuilding Game</t>
  </si>
  <si>
    <t>F2N2- Fantasy Football!</t>
  </si>
  <si>
    <t>TAGTOOL Stylus Titanium Pencil &amp; Pens for iPad and iPhone</t>
  </si>
  <si>
    <t>Bettler Brewing Company</t>
  </si>
  <si>
    <t>CONTEMPORARY AFRICAN DESIGN goes on Exhibition</t>
  </si>
  <si>
    <t>Zeta Code</t>
  </si>
  <si>
    <t>Route 2 Happiness</t>
  </si>
  <si>
    <t>Shí Má - A Short Film (Canceled)</t>
  </si>
  <si>
    <t>Zeroes (Web Series) (Canceled)</t>
  </si>
  <si>
    <t>First Date Positive Movie Series</t>
  </si>
  <si>
    <t>Amy X and Paul Dresher: "They will have been so beautiful"</t>
  </si>
  <si>
    <t>RAISE THE FULL ARTIST PACKAGE (Canceled)</t>
  </si>
  <si>
    <t>Open Source Wireless Inventors Shield for Arduino</t>
  </si>
  <si>
    <t>nHydrate MySql Plug-in</t>
  </si>
  <si>
    <t>Groundwalk - Sandals for Men and Women</t>
  </si>
  <si>
    <t>The Santa Gema Film Project</t>
  </si>
  <si>
    <t>Finish Gilbert Marhoeffer's "Brilliant Pebels" film</t>
  </si>
  <si>
    <t>Heartland: heart to heart storytelling (Canceled)</t>
  </si>
  <si>
    <t>Sheepdoggin' - a photographic journey</t>
  </si>
  <si>
    <t>Making intricate Art with High Tech Science</t>
  </si>
  <si>
    <t>Brave Julius &amp; Luke Redfield Tour America, 2012</t>
  </si>
  <si>
    <t>The Princess Lucinda graphic novel series</t>
  </si>
  <si>
    <t>Get ya pocket on!</t>
  </si>
  <si>
    <t>In Flux</t>
  </si>
  <si>
    <t>"Someday Everyday" Short Film</t>
  </si>
  <si>
    <t>Stranded: One man vs. a town of hill billy cannibals</t>
  </si>
  <si>
    <t>Air Play: B.Y.O.B.B "Radio Campaign"</t>
  </si>
  <si>
    <t>A Game for All Seasons - 4½ New Games from Level 99</t>
  </si>
  <si>
    <t>Dali Philosophy Poster</t>
  </si>
  <si>
    <t>Sparrows begins working on trilogy of EP's!</t>
  </si>
  <si>
    <t>Newcon</t>
  </si>
  <si>
    <t>The Ben Lashey Music Project</t>
  </si>
  <si>
    <t>Home From the Pipeline documentary</t>
  </si>
  <si>
    <t>GPS Powered Real life iPhone / Android bombing video game</t>
  </si>
  <si>
    <t>The Misfits: I like me, do you?</t>
  </si>
  <si>
    <t>Planar Madness!</t>
  </si>
  <si>
    <t>Dead State: The Zombie Survival RPG</t>
  </si>
  <si>
    <t>Beat L.A.</t>
  </si>
  <si>
    <t>The Lunatic - The 3D Hidden Maze</t>
  </si>
  <si>
    <t>Us on Roofs Debut Full-length Album</t>
  </si>
  <si>
    <t>you smell like whiskey and bad choices</t>
  </si>
  <si>
    <t>ULTRAVIOLET // Playing cards from beta17</t>
  </si>
  <si>
    <t>Davey Brown's first EP release!</t>
  </si>
  <si>
    <t>Truth in Science (Canceled)</t>
  </si>
  <si>
    <t>Brooks Wood - New Solo EP</t>
  </si>
  <si>
    <t>A Precious Despair - Album {RockHopPowerPopTronica}</t>
  </si>
  <si>
    <t>Rival Threads : Last Class Heroes - The Final Push</t>
  </si>
  <si>
    <t>Solarial - A Sci-Fi Sandbox Adventure Game (Canceled)</t>
  </si>
  <si>
    <t>Random Epics: My Life In The Facebook Generation</t>
  </si>
  <si>
    <t>INSTEAD OF SLEEPING "The Reds, The Blacks, The Grays"</t>
  </si>
  <si>
    <t>Woodcraft Chronograph</t>
  </si>
  <si>
    <t>Doctor Faustus Lights the Lights</t>
  </si>
  <si>
    <t>Resurrect the Suicide King! (Canceled)</t>
  </si>
  <si>
    <t>Escape From Mexico</t>
  </si>
  <si>
    <t>Annalis: A Portal to the Past - A New Trading Card Game</t>
  </si>
  <si>
    <t>Compilation CD remastered tracks and new tracks</t>
  </si>
  <si>
    <t>HeXit - point and click sci-fi adventure game</t>
  </si>
  <si>
    <t>Cult: Awakening of the Old Ones</t>
  </si>
  <si>
    <t>Two Can Keep a Secret</t>
  </si>
  <si>
    <t>If I Remember (Canceled)</t>
  </si>
  <si>
    <t>A Haunted Reality: A New Way To Experience Horror</t>
  </si>
  <si>
    <t>Top This! A Pizza Flicking Game</t>
  </si>
  <si>
    <t>PerchMount: Mount Your iPhone &amp; Android Anywhere</t>
  </si>
  <si>
    <t>The Unlimited Electric Guitar</t>
  </si>
  <si>
    <t>Mark Lemaire and Twilight: "Home Isn't Home"</t>
  </si>
  <si>
    <t>Tooth &amp; Nail: Factions. A new card game from Small Box Games</t>
  </si>
  <si>
    <t>Amora Game: Supporting Roles: Tinker Class</t>
  </si>
  <si>
    <t>Work Smarter and Save Trees with iPads and Wordpress</t>
  </si>
  <si>
    <t>Molly Magazine - Interactive &amp; Print Fashion Issue!</t>
  </si>
  <si>
    <t>Trackback - A novel about music and regrets</t>
  </si>
  <si>
    <t>A Journey to Japan......for the Blind &amp; Visually Impaired</t>
  </si>
  <si>
    <t>"ALASKA 1964" 50th anniversary film</t>
  </si>
  <si>
    <t>MyWorld</t>
  </si>
  <si>
    <t>Edgewise - A Collection of Dark &amp; Disturbing Stories</t>
  </si>
  <si>
    <t>Butch Fatale, Dyke Dick: Book 2 - The Big Sister</t>
  </si>
  <si>
    <t>Lit Fest on the Lake</t>
  </si>
  <si>
    <t>S is for Ska: A Musical Alphabet</t>
  </si>
  <si>
    <t>Hit Seekers - A Math Game in the Music Industry</t>
  </si>
  <si>
    <t>My Invisible Chains - A Book to Prevent Mental Manipulations</t>
  </si>
  <si>
    <t>Coconut Joez- An Urban Tale</t>
  </si>
  <si>
    <t>CCO presents Amy Harmon at Ainsley House</t>
  </si>
  <si>
    <t>Comhrá le Chéile</t>
  </si>
  <si>
    <t>What Happened? Who Am I?</t>
  </si>
  <si>
    <t>Sustainable Cookbook</t>
  </si>
  <si>
    <t>No Dog Left Behind: One Dog &amp; The US Soldiers Who Loved Him</t>
  </si>
  <si>
    <t>Ateon: Gerald the Steadfast Warrior</t>
  </si>
  <si>
    <t>Bluff Wars - iOS/Android Game</t>
  </si>
  <si>
    <t>Hell Comes with Wood Paneled Doors</t>
  </si>
  <si>
    <t>Herbal Alphabet Art Book Project-Part Deux</t>
  </si>
  <si>
    <t>Daughter Descried</t>
  </si>
  <si>
    <t>What Might Have Been</t>
  </si>
  <si>
    <t>Magnolia Magpie, LLC Publishing (Canceled)</t>
  </si>
  <si>
    <t>Ashram: a Book About Revealing the Unknown</t>
  </si>
  <si>
    <t>Birds Gotta Fly, and Showcase gotta sing!</t>
  </si>
  <si>
    <t>Nubuwo Summer Bundle: music inspired by videogames</t>
  </si>
  <si>
    <t>Mackenzie's Loft - a paper company</t>
  </si>
  <si>
    <t>Rose A Faerie Tale. Join the Journey.</t>
  </si>
  <si>
    <t>Under Going: A healing process to release the past.</t>
  </si>
  <si>
    <t>Et Cetera</t>
  </si>
  <si>
    <t>Send Ensemble Tremblay to Mozart at Monteux in Hancock, ME!</t>
  </si>
  <si>
    <t>Ravenhill's New Album</t>
  </si>
  <si>
    <t>Raising awareness about drug addiction in Vermont MUST READ!</t>
  </si>
  <si>
    <t>The Dark Shepherd: A Modern Tragedy</t>
  </si>
  <si>
    <t>Shoes on the Deck- A Diabetic's Sailing Memoir</t>
  </si>
  <si>
    <t>Dream To Make A Name</t>
  </si>
  <si>
    <t>iZhongWen: Making learning Mandarin Chinese fun!</t>
  </si>
  <si>
    <t>Letters From Death Row (Canceled)</t>
  </si>
  <si>
    <t>UrbnApparel</t>
  </si>
  <si>
    <t>She's alive</t>
  </si>
  <si>
    <t>Blue Venice - A New Rock Opera about the 7 Stages of Grief</t>
  </si>
  <si>
    <t>Put The Parlour on the Map!</t>
  </si>
  <si>
    <t>Bring "Once On This Island" To Life!!</t>
  </si>
  <si>
    <t>A Time Machine for Children</t>
  </si>
  <si>
    <t>Apparel &amp; Footwear for Women of Height</t>
  </si>
  <si>
    <t>Exis: Founders</t>
  </si>
  <si>
    <t>Sidekick</t>
  </si>
  <si>
    <t>Sapphire's Egypt- The Predestined Path, A Novel</t>
  </si>
  <si>
    <t>"A Taste of Heaven," - A Gourmet Coffee and Sandwich Truck</t>
  </si>
  <si>
    <t>RISHER-The comic everyone is talking about! ENDING SOON!!</t>
  </si>
  <si>
    <t>Urbanization</t>
  </si>
  <si>
    <t>Mobile 'Nourishment'</t>
  </si>
  <si>
    <t>Magefable</t>
  </si>
  <si>
    <t>Dumbo Feather Magazine - the iPad App!</t>
  </si>
  <si>
    <t>Rise of the Zombies!</t>
  </si>
  <si>
    <t>The Wheel House EP</t>
  </si>
  <si>
    <t>Book that needs to Travel for Mother Earth.</t>
  </si>
  <si>
    <t>Bring the "Pont-au-Change" series Home (and back to print)!</t>
  </si>
  <si>
    <t>Discourage the Beggars: 101 Disturbing International Signs</t>
  </si>
  <si>
    <t>Meet Me At The Mushroom Cap Fund</t>
  </si>
  <si>
    <t>Joy Ike is Recording Her 3rd Full-Length Album! Lets Do It!</t>
  </si>
  <si>
    <t>BAM!: The Untold Story of the Future of Rock &amp; Roll</t>
  </si>
  <si>
    <t>Until then, it's a Wobbly World..........</t>
  </si>
  <si>
    <t>Pinky Books</t>
  </si>
  <si>
    <t>Put Screaming Woman Road in Print</t>
  </si>
  <si>
    <t>Whispering Hearts</t>
  </si>
  <si>
    <t>Return of the Champ: Champion of Children vol. 1</t>
  </si>
  <si>
    <t>Coins (Canceled)</t>
  </si>
  <si>
    <t>Fulcrum: Tipping Point in Venice</t>
  </si>
  <si>
    <t>Tales From Gedeonore | Book One: The House Pet</t>
  </si>
  <si>
    <t>OMG! True &amp; Crazy Tales of a Beginning Teacher</t>
  </si>
  <si>
    <t>The Misphits: The Story of Snake</t>
  </si>
  <si>
    <t>The Milestones Poster</t>
  </si>
  <si>
    <t>The Clapper Memo</t>
  </si>
  <si>
    <t>Yankers, Time Saving Way To Dress Your Baby</t>
  </si>
  <si>
    <t>Book Title "The Old Woman From Crossville"</t>
  </si>
  <si>
    <t>CanCan...the Game of Color and Creation</t>
  </si>
  <si>
    <t>Neurotic Man Project</t>
  </si>
  <si>
    <t>Once Upon A Time in Puerto Rico: A Documentary Film</t>
  </si>
  <si>
    <t>Mitigated Futures</t>
  </si>
  <si>
    <t>THE WATER TANK PROJECT</t>
  </si>
  <si>
    <t>Aeon Wars: Old Republic + Supermeme</t>
  </si>
  <si>
    <t>Almost Atlantic Album &amp; Merch</t>
  </si>
  <si>
    <t>Intergalactic Travel Bureau</t>
  </si>
  <si>
    <t>Support The Bay Lights Project</t>
  </si>
  <si>
    <t>The Feast Presents: The World's Fare</t>
  </si>
  <si>
    <t>Documentary: Students Study Mandarin in Hainan, China</t>
  </si>
  <si>
    <t>Geocaching Trading Cards - History Series</t>
  </si>
  <si>
    <t>Mike Westcott's upcoming studio release "Justice Road".</t>
  </si>
  <si>
    <t>Expedition Dinosaur 2012</t>
  </si>
  <si>
    <t>Turning my book LOV-ME from Ebook to Published Paperback!</t>
  </si>
  <si>
    <t>Post Grad Struggle - Recording &amp; Marketing</t>
  </si>
  <si>
    <t>On Rosenstrasse - A Work in Progress Reading</t>
  </si>
  <si>
    <t>Reaction Mass</t>
  </si>
  <si>
    <t>Bijou and the Bots - Theatrical workshop of new musical!</t>
  </si>
  <si>
    <t>Western Small Farmer Magazine</t>
  </si>
  <si>
    <t>Jeff Easley/Scott Taylor create the Five Year War Volume II</t>
  </si>
  <si>
    <t>ANI (AS NATURE INTENDED) Best Shoes/Footwear On The Planet</t>
  </si>
  <si>
    <t>TRANSPLANT  ///.</t>
  </si>
  <si>
    <t>ANYCASE iPhone Tripod Adapter (fits most SmartPhones)</t>
  </si>
  <si>
    <t>The Bright Side of Agriculture - The Documentary</t>
  </si>
  <si>
    <t>The Crystal Catacombs</t>
  </si>
  <si>
    <t>ODOC: "The Coolest iPhone Dock Out There."</t>
  </si>
  <si>
    <t>the dylan project : a small batch brooklyn wine label</t>
  </si>
  <si>
    <t>Equality House: American Equality Stories &amp; Art Project 2012</t>
  </si>
  <si>
    <t>Connect: a Christ centered video project</t>
  </si>
  <si>
    <t>Mare Liberum Goes North</t>
  </si>
  <si>
    <t>Disruptive Innovators Road Tour Webshow for entrepreneurs</t>
  </si>
  <si>
    <t>Cards Against a Wall</t>
  </si>
  <si>
    <t>Santa Cruz Public Library Inside Out</t>
  </si>
  <si>
    <t>2013 Steampunk Body Painting Calendar</t>
  </si>
  <si>
    <t>The Beginning of a Saga -- Magin: A New Order</t>
  </si>
  <si>
    <t>Soul Mate</t>
  </si>
  <si>
    <t>A Girl Named Alcatraz (Canceled)</t>
  </si>
  <si>
    <t>Rat Race Board Game</t>
  </si>
  <si>
    <t>STIX IZZA'S "EPIC SHORT FILM MUSIC VIDEO"</t>
  </si>
  <si>
    <t>365 Days of my life</t>
  </si>
  <si>
    <t>FLUFFLEDUMS: Environment Changing Toys</t>
  </si>
  <si>
    <t>Motorcycles - Why I Ride</t>
  </si>
  <si>
    <t>Bring Gertrude the Jellyfish Back to Life</t>
  </si>
  <si>
    <t>The Ticket</t>
  </si>
  <si>
    <t>Cute Shoes Project</t>
  </si>
  <si>
    <t>The NEW Ball Brothers CD</t>
  </si>
  <si>
    <t>Benaddiction Breakfast Rocks!</t>
  </si>
  <si>
    <t>PINKCHEEKY</t>
  </si>
  <si>
    <t>Marvels Vs. Capcom 3 Live Action Short Fan Film</t>
  </si>
  <si>
    <t>A bloody Extra Kool video shoot!</t>
  </si>
  <si>
    <t>Average Joe Fishing</t>
  </si>
  <si>
    <t>Heartset Fall Line Early Launch</t>
  </si>
  <si>
    <t>Recording Debut Album!</t>
  </si>
  <si>
    <t>T is for T-Shirts: An Alpha-Sketch Project</t>
  </si>
  <si>
    <t>Kickstart my solo album!</t>
  </si>
  <si>
    <t>Vernal Pools Are For Lovers T-Shirt Project</t>
  </si>
  <si>
    <t>Greenhouse for Community Garden / Invernadero Para Jardín</t>
  </si>
  <si>
    <t>Quest For Infamy - An Adventure Game By Infamous Quests</t>
  </si>
  <si>
    <t>Sumkali - Indian Music Made in America C.D. Release Project</t>
  </si>
  <si>
    <t>Druid Hill Park Passport: Discover; Enjoy; Learn; Be active!</t>
  </si>
  <si>
    <t>Teaching high school students about Ireland/Famine module</t>
  </si>
  <si>
    <t>Point Reyes National Seashore Photo Essay</t>
  </si>
  <si>
    <t>Firefly Brewing Company- Craft Beer</t>
  </si>
  <si>
    <t>Dead Billy</t>
  </si>
  <si>
    <t>Hobags</t>
  </si>
  <si>
    <t>The Legendary Cobo</t>
  </si>
  <si>
    <t>Camp St. Zombie</t>
  </si>
  <si>
    <t>Stephenville Sightings</t>
  </si>
  <si>
    <t>LCS Hockey: 2012-13 NHL Season Coverage</t>
  </si>
  <si>
    <t>Saturday Night At The Races</t>
  </si>
  <si>
    <t>The Short Film "Three Weeks"</t>
  </si>
  <si>
    <t>War of Currents Playing Cards</t>
  </si>
  <si>
    <t>Dakota Bikini's (Suspended)</t>
  </si>
  <si>
    <t>The Red Lipstick Project - Tour, Art Show &amp; Book</t>
  </si>
  <si>
    <t>New Independent Film titled "The Helping Hand"</t>
  </si>
  <si>
    <t>Jam N Sauce</t>
  </si>
  <si>
    <t>My Wings Won't Fit - The Album (RE-LAUNCH)</t>
  </si>
  <si>
    <t>All We Know: EP Launch</t>
  </si>
  <si>
    <t>Crawler's Companion for All</t>
  </si>
  <si>
    <t>H4</t>
  </si>
  <si>
    <t>BEING ISADORA- A Thoughtful &amp; Original Dramatic Web Series</t>
  </si>
  <si>
    <t>Resurrection TV Series</t>
  </si>
  <si>
    <t>Mt. McKinley (Denali) Mountaineering Documentary 2014</t>
  </si>
  <si>
    <t>Launch New, Local TV Programming in Northern MI</t>
  </si>
  <si>
    <t>Ancient Amazon</t>
  </si>
  <si>
    <t>Whitetail Deer: The Rut 24/7</t>
  </si>
  <si>
    <t>Living With Models - Season 2</t>
  </si>
  <si>
    <t>Bob Hope USO Show</t>
  </si>
  <si>
    <t>The Cosmic Giggle</t>
  </si>
  <si>
    <t>THUGGIN IN MIAMI [THE FAMILY IS MADE: PART 1]</t>
  </si>
  <si>
    <t>Through Your Door - Feature Film Finishing Funds</t>
  </si>
  <si>
    <t>D'inked</t>
  </si>
  <si>
    <t>PROJECT 12</t>
  </si>
  <si>
    <t>Digitul Monsterz - VOL. l</t>
  </si>
  <si>
    <t>The 1,000,000 Photos of Bob Mizer's Athletic Model Guild</t>
  </si>
  <si>
    <t>A HoopHouse for Skull Valley Lavender Farm</t>
  </si>
  <si>
    <t>Corbin Andrick - Accidently On Purpose</t>
  </si>
  <si>
    <t>Stalker Wear</t>
  </si>
  <si>
    <t>National Tour</t>
  </si>
  <si>
    <t>Bloody Bones</t>
  </si>
  <si>
    <t>Reblog: A Documentary about Fandoms on Tumblr (Canceled)</t>
  </si>
  <si>
    <t>Exit Glacier AR Terminus Project</t>
  </si>
  <si>
    <t>"The Summit" Forest Animals Giclee Print</t>
  </si>
  <si>
    <t>Dharmonic Deluxe Records First Album</t>
  </si>
  <si>
    <t>The Summer Boner Project II (The Res-Erection)</t>
  </si>
  <si>
    <t>Daemon's Quota: Preview Edition</t>
  </si>
  <si>
    <t>Ohio Birds Mural</t>
  </si>
  <si>
    <t>"Yes is Not Passive and other stories"</t>
  </si>
  <si>
    <t>Casting Ships makes a new EP/Video</t>
  </si>
  <si>
    <t>Vegan Soul Food - Recipe APP + Cooking Video + Book</t>
  </si>
  <si>
    <t>For Christian Women Play</t>
  </si>
  <si>
    <t>Uncle Joel's Comb EP Summer 2012</t>
  </si>
  <si>
    <t>Dory's Italian Ice bringing an ice storm to the desert.</t>
  </si>
  <si>
    <t>Open Source Universal 3D Printer Extruder | DUAL EXTRUSION |</t>
  </si>
  <si>
    <t>"A Day in the Life" with Mark Lavengood</t>
  </si>
  <si>
    <t>SMILEY FACE  T-Shirts by Bros Co.</t>
  </si>
  <si>
    <t>The Clockwork Menagerie</t>
  </si>
  <si>
    <t>The Southeast Asia Movie Theater Project - Cambodian Phase</t>
  </si>
  <si>
    <t>betsi/with/an/album: Anchor</t>
  </si>
  <si>
    <t>AUROR'S TALE - A Fan Web Series</t>
  </si>
  <si>
    <t>The Compass</t>
  </si>
  <si>
    <t>2nd Scene Culture City Project (Canceled)</t>
  </si>
  <si>
    <t>The Technium</t>
  </si>
  <si>
    <t>The Jungle Highway</t>
  </si>
  <si>
    <t>"Antarctica: A Year on Ice." Documentary feature film</t>
  </si>
  <si>
    <t>ELLEN ROBINSON "Don't Wait Too Long" CD project</t>
  </si>
  <si>
    <t>The Darkour, book two: Threat of the Darkour</t>
  </si>
  <si>
    <t>TecHipRock: The Rise (Music Album)</t>
  </si>
  <si>
    <t>Daughter of the Red Tzar: A New Chamber Opera</t>
  </si>
  <si>
    <t>Bullets not paint</t>
  </si>
  <si>
    <t>Rails Waybill</t>
  </si>
  <si>
    <t>Two Diffrent (first) Worlds: An American in Finland</t>
  </si>
  <si>
    <t>A Cultural Odyssey: from New Orleans to Santiago de Cuba</t>
  </si>
  <si>
    <t>STILL LIFE : An Artist Book</t>
  </si>
  <si>
    <t>Mad Dance: A Mental Health Film Trilogy</t>
  </si>
  <si>
    <t>Little Drops of Heaven Bakery goes to the Farmers Market!</t>
  </si>
  <si>
    <t>Kicked Out!</t>
  </si>
  <si>
    <t>Mister GoLightly - Adventures of Passionista (Canceled)</t>
  </si>
  <si>
    <t>ManipulART is going to show at Zombicon 2012</t>
  </si>
  <si>
    <t>Threshold</t>
  </si>
  <si>
    <t>Advice from the Eagles: What scoutmasters should know</t>
  </si>
  <si>
    <t>Fatal Choices - The Documentary</t>
  </si>
  <si>
    <t>Published Author Teaches Children about Reading and Writing</t>
  </si>
  <si>
    <t>With Eyes Turned Skyward</t>
  </si>
  <si>
    <t>The Garbage-Men Head to NYC to Play in Times Square</t>
  </si>
  <si>
    <t>3rd Annual Revival Poetry Tour</t>
  </si>
  <si>
    <t>The Garden of Steven</t>
  </si>
  <si>
    <t>MalletheadZ - A Bike Polo Story</t>
  </si>
  <si>
    <t>This Little Piggy needs a kitchen</t>
  </si>
  <si>
    <t>Dinner With A PornStar an online cooking / travel site</t>
  </si>
  <si>
    <t>ornana</t>
  </si>
  <si>
    <t>Closure: The E.S.G. story</t>
  </si>
  <si>
    <t>Box Truck Temple in NYC</t>
  </si>
  <si>
    <t>Julie's Smile</t>
  </si>
  <si>
    <t>Heirloom Vegan Eatery</t>
  </si>
  <si>
    <t>Help us get to Moscow Art Theatre (MXAT) in September 2012!!</t>
  </si>
  <si>
    <t>Private Ground</t>
  </si>
  <si>
    <t>The Undertakers: Webisodes</t>
  </si>
  <si>
    <t>"Signal Flare" a debut short film.</t>
  </si>
  <si>
    <t>"Happily Ever After" with the Ockley Green Acting Troupe</t>
  </si>
  <si>
    <t>Magic for Your Imagination</t>
  </si>
  <si>
    <t>The Faetell Dress Shirt</t>
  </si>
  <si>
    <t>NEW GENESIS: LUCIFERS TALE</t>
  </si>
  <si>
    <t>Reno CORE: Burning Man Art Project</t>
  </si>
  <si>
    <t>Your Father's Daughter - Directed by Carlos Bernard</t>
  </si>
  <si>
    <t>Tragic Relief</t>
  </si>
  <si>
    <t>There you are,Taste...we've been looking for you!</t>
  </si>
  <si>
    <t>Neo-Harlem Renaissance (Canceled)</t>
  </si>
  <si>
    <t>Shred the Gnar Shirt</t>
  </si>
  <si>
    <t>Made in Shanghai: The Warrior Footwear Documentary</t>
  </si>
  <si>
    <t>Expanding The Sand Dollar Jewelry Collection</t>
  </si>
  <si>
    <t>Never Gladly Beyond</t>
  </si>
  <si>
    <t>BARBARIANS</t>
  </si>
  <si>
    <t>Clear And Present Thinking: A Free College-level Logic Text</t>
  </si>
  <si>
    <t>"Triangles; Part 1"</t>
  </si>
  <si>
    <t>Matt Stansberry &amp; The Romance - Debut EP</t>
  </si>
  <si>
    <t>Kite Falling</t>
  </si>
  <si>
    <t>Table Talk Pilot</t>
  </si>
  <si>
    <t>Ashmore Coffee</t>
  </si>
  <si>
    <t>Shelter: Hymns Resung</t>
  </si>
  <si>
    <t>My Happy Farm - The game of stretchy livestock</t>
  </si>
  <si>
    <t>Biohazard 2012</t>
  </si>
  <si>
    <t>Breakwater School Bus Project</t>
  </si>
  <si>
    <t>The 3 War Vet (Canceled)</t>
  </si>
  <si>
    <t>Unibrow Headband - Look and play like Anthony Davis</t>
  </si>
  <si>
    <t>Brush Strokes to Sponges</t>
  </si>
  <si>
    <t>Viva la LibAIRTodd!</t>
  </si>
  <si>
    <t>The Motel Life's New EP, "Those Bruises"</t>
  </si>
  <si>
    <t>Future Oak Records</t>
  </si>
  <si>
    <t>Christopher Alpiar Quartet "The Jazz Expression" CD Release</t>
  </si>
  <si>
    <t>Utah State Capitol Poster</t>
  </si>
  <si>
    <t>Combining Two Ancient Arts: Storytelling and Spinning Yarn</t>
  </si>
  <si>
    <t>Josh Rosonet Kickstarter</t>
  </si>
  <si>
    <t>The Last Good Country</t>
  </si>
  <si>
    <t>PFARM feature film</t>
  </si>
  <si>
    <t>Can't the Ant</t>
  </si>
  <si>
    <t>RockNRolla Issue from Native Entertainment Magazine</t>
  </si>
  <si>
    <t>Dry Spell: A feature length romcom starring Suzi Lorraine.</t>
  </si>
  <si>
    <t>Northern Light</t>
  </si>
  <si>
    <t>Ballerina Project: Brownsville, Tx.</t>
  </si>
  <si>
    <t>Rescuing 10 Classic Pulp Fiction Magazines</t>
  </si>
  <si>
    <t>Rhotocromium: The Movie</t>
  </si>
  <si>
    <t>A Dream of Shoes</t>
  </si>
  <si>
    <t>Pepe's Catering/Food Truck</t>
  </si>
  <si>
    <t>WWII Photos Rescued!   Help Build Them An Online Gallery</t>
  </si>
  <si>
    <t>Vacant to Vibrant</t>
  </si>
  <si>
    <t>Celebrity Impersonations Omnibus Film (Untitled)</t>
  </si>
  <si>
    <t>Beach Portraits</t>
  </si>
  <si>
    <t>ONE DAY IN AUGUST</t>
  </si>
  <si>
    <t>The Unraveled Ghosts of Benicia Arsenal: A 3D Woven Map</t>
  </si>
  <si>
    <t>Knock knock...Sonic Surprise</t>
  </si>
  <si>
    <t>The Reincarnation of Rockland Palace</t>
  </si>
  <si>
    <t>Nigger (aka "the documentary facebook rejected")</t>
  </si>
  <si>
    <t>The Series ... a Return Project</t>
  </si>
  <si>
    <t>CodeUltra:Five episodes of Sci Fi action Webseries</t>
  </si>
  <si>
    <t>S.H.E.D. Projects Presents: HOUSE SHOW</t>
  </si>
  <si>
    <t>"If You Ask Me, Yes"</t>
  </si>
  <si>
    <t>Cherry Tree Children (Canceled)</t>
  </si>
  <si>
    <t>Sherman Modeste: Modest Conversation 2</t>
  </si>
  <si>
    <t>Press Michael Zucker's 2012 album Technocracy on VINYL!</t>
  </si>
  <si>
    <t>The Aviator Travel Jib</t>
  </si>
  <si>
    <t>GBS Detroit Presents Amateur Anthropologist</t>
  </si>
  <si>
    <t>Life Gives Me Lemons: Adventures in Bad Luck...</t>
  </si>
  <si>
    <t>Medieval Battles - The App!</t>
  </si>
  <si>
    <t>"America's Next Top 20 Something"</t>
  </si>
  <si>
    <t>Dat Little Earf</t>
  </si>
  <si>
    <t>TimAndBen Voodoo Dolls</t>
  </si>
  <si>
    <t>Untitled Film Project</t>
  </si>
  <si>
    <t>Dive Masters</t>
  </si>
  <si>
    <t>Nanomagica - Book One of Metropolis Fallen</t>
  </si>
  <si>
    <t>Help Create The Summers Debut Full-Length</t>
  </si>
  <si>
    <t>THE LURE-a feature film</t>
  </si>
  <si>
    <t>The "Eye Kain't Speyull Toowurr"</t>
  </si>
  <si>
    <t>Bullied Into Prison</t>
  </si>
  <si>
    <t>A Political Ecomium: A book of inspiration and design</t>
  </si>
  <si>
    <t>Kyle Castellani releases "Lemonade," tours the West Coast!</t>
  </si>
  <si>
    <t>WOODEN BOTTLE WINE COMPANY</t>
  </si>
  <si>
    <t>Kickstart David Jacobs-Strain's big, CRAZY record!</t>
  </si>
  <si>
    <t>Johnny Grimmer Mixtape #3</t>
  </si>
  <si>
    <t>Get Keeper of the Black Stones out into the world!</t>
  </si>
  <si>
    <t>Historables: Marie Ant-toinette  -- App for iPad &amp; Android</t>
  </si>
  <si>
    <t>Fish On - Stories From A Reel Recovery Retreat</t>
  </si>
  <si>
    <t>Connectivity Jewelry Line - Keeping Our Connection Close</t>
  </si>
  <si>
    <t>So close to finishing our album...we need a Kickstart!</t>
  </si>
  <si>
    <t>Dark Vessel</t>
  </si>
  <si>
    <t>Infidels, a novel</t>
  </si>
  <si>
    <t>"The Curse of Cherry Valley" --- A MIND BENDING THRILLER</t>
  </si>
  <si>
    <t>MSG Vinyl</t>
  </si>
  <si>
    <t>College Life Unwritten</t>
  </si>
  <si>
    <t>Gatherer "Postcards" EP</t>
  </si>
  <si>
    <t>The Shady Asylum - Burning Man 2012 Art Installation</t>
  </si>
  <si>
    <t>AVM: Artists VS Models</t>
  </si>
  <si>
    <t>Be a part of Vladimir's New Album!! (Canceled)</t>
  </si>
  <si>
    <t>Griffin McKinley - New Album Kickstarter</t>
  </si>
  <si>
    <t>My Ticket Home Needs A New Van!</t>
  </si>
  <si>
    <t>Create Summer Camp "Please Don't Litter" Musical - Berea, Ky</t>
  </si>
  <si>
    <t>Diamond Days</t>
  </si>
  <si>
    <t>MOMAFIRE</t>
  </si>
  <si>
    <t>Go Pro Holder</t>
  </si>
  <si>
    <t>MOBOTO: Give your iPod, iPhone and iPad Some Personality</t>
  </si>
  <si>
    <t>The Invisible Wonder of the World</t>
  </si>
  <si>
    <t>Da Truth-Beyond Limits "Official Mix-tape" &amp; Single Promo</t>
  </si>
  <si>
    <t>iNcense -  the iPad stand</t>
  </si>
  <si>
    <t>CANCELLED</t>
  </si>
  <si>
    <t>Andrew Link and Metallica 3000 &amp; King Elephant Split 7 inch</t>
  </si>
  <si>
    <t>the making of the making of - EP release and tour</t>
  </si>
  <si>
    <t>Paranormal Encounters -Bobby Mackeys Music World</t>
  </si>
  <si>
    <t>"TRANSISTOR CORAZON" a cd</t>
  </si>
  <si>
    <t>The Unsettled Traveler</t>
  </si>
  <si>
    <t>Keep It Kool, no violence T-shirt series</t>
  </si>
  <si>
    <t>Pre-order &amp; help bring the album"Metamorphosis" to life.</t>
  </si>
  <si>
    <t>New Brandon O. Bailey EP!!!</t>
  </si>
  <si>
    <t>The Wild Ones Magazine</t>
  </si>
  <si>
    <t>Living Letters</t>
  </si>
  <si>
    <t>Luna Nova - A Celebration of Olivier Messiaen</t>
  </si>
  <si>
    <t>Official Music Video 'Paradise' with a POWERFUL message!!!</t>
  </si>
  <si>
    <t>Chris Henry and The Hardcore Grass</t>
  </si>
  <si>
    <t>Quickest Flip 2013 Calendar Poster and Music Compilation</t>
  </si>
  <si>
    <t>You &amp; Arctic Sleep make an epic album</t>
  </si>
  <si>
    <t>Help PHILASIFER Fund his Tour and New Album !</t>
  </si>
  <si>
    <t>"Daddy's List" A book celebrating DADS and SONS</t>
  </si>
  <si>
    <t>Steelhead Studio is Going Full Time</t>
  </si>
  <si>
    <t>Ashley Beckford's DEBUT ALBUM!</t>
  </si>
  <si>
    <t>Bebe Brûlée--New Orleans Burning Man CORE Project</t>
  </si>
  <si>
    <t>Sammy Witness Makes a Full Length Album</t>
  </si>
  <si>
    <t>American Lit or...Trespassing for Beginners</t>
  </si>
  <si>
    <t>DESTINATION LOVE STORIES  Travel to Passion</t>
  </si>
  <si>
    <t>RHYTHMIC MOVEMENT: Tania Stavreva Debut Piano Album</t>
  </si>
  <si>
    <t>Hearts of Men</t>
  </si>
  <si>
    <t>Perfect Population By: KL Allen Showing at NY Fashion Week</t>
  </si>
  <si>
    <t>On Display</t>
  </si>
  <si>
    <t>Us + You = New Record.</t>
  </si>
  <si>
    <t>Morgan Ågren: A Drummer Documentary</t>
  </si>
  <si>
    <t>Olivia's Princess tea party in a box</t>
  </si>
  <si>
    <t>The Saga of Mr. O: Friend or Foe?</t>
  </si>
  <si>
    <t>The Bestiary of the Curiously Odd</t>
  </si>
  <si>
    <t>Curse of the Black Tongue Full Length Release!!</t>
  </si>
  <si>
    <t>Let's Print My First Book!</t>
  </si>
  <si>
    <t>Support Local Music. Pay It Forward.</t>
  </si>
  <si>
    <t>Visceral: A Cyberpunk Thriller - Episode 3</t>
  </si>
  <si>
    <t>Be A Part Of Country Music Artist Jake McVey w/ CMT #1 Video</t>
  </si>
  <si>
    <t>FYACKDESIGNS Presents: Connective Tissue</t>
  </si>
  <si>
    <t>7 TOY PIANOS: HC &amp; the A's need 1. a piano,  and 2. YOU</t>
  </si>
  <si>
    <t>Mickey Michelle</t>
  </si>
  <si>
    <t>Luxurious hand-crafted sunglasses</t>
  </si>
  <si>
    <t>The Whales of South America</t>
  </si>
  <si>
    <t>Grayson Owen 7" Vinyl Pressing</t>
  </si>
  <si>
    <t>Jess Foundation apparel with a meaning.</t>
  </si>
  <si>
    <t>Judy Kang's Self Titled Album</t>
  </si>
  <si>
    <t>Afterlife - animated feature</t>
  </si>
  <si>
    <t>She She Needs Funding for Sample Production</t>
  </si>
  <si>
    <t>Two Brothers</t>
  </si>
  <si>
    <t>Eclecticity- "Positive Peace"</t>
  </si>
  <si>
    <t>Indian Classical Solo Debut</t>
  </si>
  <si>
    <t>St. Louis Inspired</t>
  </si>
  <si>
    <t>Brett Dame and The Shoebox EP</t>
  </si>
  <si>
    <t>The Balloon People</t>
  </si>
  <si>
    <t>Translate more than 50 Biblical Poems</t>
  </si>
  <si>
    <t>a reGeneration: a global youth gardening documentary!</t>
  </si>
  <si>
    <t>GBS Detroit Presents Ryan Dillaha</t>
  </si>
  <si>
    <t>No Problem: A Somali Message to the American People</t>
  </si>
  <si>
    <t>Fiestas of San Juan - Documentary Film</t>
  </si>
  <si>
    <t>BlackOUT Magazine - Print</t>
  </si>
  <si>
    <t>Lower your fashion handicap with GolfHER apparel</t>
  </si>
  <si>
    <t>The Adventures of the Humblebees</t>
  </si>
  <si>
    <t>Mass Effect: Blood Pack  The First Film of a Pentology</t>
  </si>
  <si>
    <t>Jacqueline the Great! The Pirate Captain</t>
  </si>
  <si>
    <t>KKDD 3LP Boxset</t>
  </si>
  <si>
    <t>The Proverbial Thousand Miles</t>
  </si>
  <si>
    <t>Burning Man Bathroom Beacons</t>
  </si>
  <si>
    <t>Darlington Originals - a sweet custom leather handbag co.</t>
  </si>
  <si>
    <t>Press "Microsongs" to CD!</t>
  </si>
  <si>
    <t>The New Frontier: A Film on Space Exploration</t>
  </si>
  <si>
    <t>The Armageddon Project</t>
  </si>
  <si>
    <t>The Pig Cave Black Mustard</t>
  </si>
  <si>
    <t>SNAPE - The Album Project.</t>
  </si>
  <si>
    <t>Tucson’s Heart and Soul, El Casino Ballroom</t>
  </si>
  <si>
    <t>One Sacrifice "La Primera Nota" Album</t>
  </si>
  <si>
    <t>Opening The Ball</t>
  </si>
  <si>
    <t>Am I Beautiful</t>
  </si>
  <si>
    <t>Invasive: A Novel - Editing Fundraising</t>
  </si>
  <si>
    <t>Help Zarni make her EP!</t>
  </si>
  <si>
    <t>Partial Comfort Productions' Season 10 Retreat</t>
  </si>
  <si>
    <t>The Leonard Washingtons | Debut LP</t>
  </si>
  <si>
    <t>Dreams Over Dry Land : An Interactive Installation</t>
  </si>
  <si>
    <t>TOUR TO CORNERSTONE!</t>
  </si>
  <si>
    <t>Cut Throat Freak Show in Edinburgh for the Fringe Festival!</t>
  </si>
  <si>
    <t>The Goofs &amp; Odds Ball</t>
  </si>
  <si>
    <t>STT's Regional Premiere of "The Bomb-itty of Errors"</t>
  </si>
  <si>
    <t>Darth Vader Screen Print</t>
  </si>
  <si>
    <t>A Fetal Encounter</t>
  </si>
  <si>
    <t>CHEMO: How I learned to kill</t>
  </si>
  <si>
    <t>TWICE: a play</t>
  </si>
  <si>
    <t>bell monks double CD project</t>
  </si>
  <si>
    <t>Bona Sera ABOVE GROUND!</t>
  </si>
  <si>
    <t>John &amp; Brittany "Start Sinning".. the new record!</t>
  </si>
  <si>
    <t>Love Letter (Feature Film)</t>
  </si>
  <si>
    <t>The 30 Postcards Project</t>
  </si>
  <si>
    <t>Diver City</t>
  </si>
  <si>
    <t>Tigerfox LP Pre-order</t>
  </si>
  <si>
    <t>All the Growing Things - Trade Paperback</t>
  </si>
  <si>
    <t>SKETCH - Graphic Tees</t>
  </si>
  <si>
    <t>Jesse Barnett Acoustic Album</t>
  </si>
  <si>
    <t>SIMPLE MATTERS brings big laughs to Edinburgh and the world</t>
  </si>
  <si>
    <t>The Cloudism Project</t>
  </si>
  <si>
    <t>"Thicker than Water"</t>
  </si>
  <si>
    <t>Edith Can Shoot Things and Hit Them</t>
  </si>
  <si>
    <t>No Town Blues</t>
  </si>
  <si>
    <t>A book on Detroit's lost landmarks</t>
  </si>
  <si>
    <t>Rand's Ride documentary</t>
  </si>
  <si>
    <t>Where Am I?</t>
  </si>
  <si>
    <t>Show People</t>
  </si>
  <si>
    <t>The Hummingbirds Tour - Get Garret to the Internationalists</t>
  </si>
  <si>
    <t>Inspirational Tom Hanks Statue</t>
  </si>
  <si>
    <t>Join the Midway Film Project!</t>
  </si>
  <si>
    <t>Charged Patterns - pulp sci-fi</t>
  </si>
  <si>
    <t>"Sidewalks" Brian Lam's Premier Music Video.</t>
  </si>
  <si>
    <t>Out Here Now – The Kansas City LGBT Film Project</t>
  </si>
  <si>
    <t>Where in the World? The Untold Story of Camilla Sanfrancisco</t>
  </si>
  <si>
    <t>Sweet Mara film project</t>
  </si>
  <si>
    <t>Mist of the Perfume River:Vietnam's lost Artist, Documentary</t>
  </si>
  <si>
    <t>Half Pints Moda "Creating Timeless Memories"</t>
  </si>
  <si>
    <t>Brandi Roe's Debut EP!!</t>
  </si>
  <si>
    <t>Treacherous Waters: The Story of Mark "Fight Shark" Miller</t>
  </si>
  <si>
    <t>Anna's Crystal Dream</t>
  </si>
  <si>
    <t>The Japonize Elephants are releasing a new album!</t>
  </si>
  <si>
    <t>Eliza Dushku's Untitled "Albania" Documentary</t>
  </si>
  <si>
    <t>Help Amyst Get Back On Tour!</t>
  </si>
  <si>
    <t>Le Frenchword Presents "Fancy Mud" Canadian Tour!</t>
  </si>
  <si>
    <t>Salvation</t>
  </si>
  <si>
    <t>Project Scion: The Orchard - transforming a neighborhood</t>
  </si>
  <si>
    <t>Thicker Than Blood</t>
  </si>
  <si>
    <t>FALLEN</t>
  </si>
  <si>
    <t>Surreal Football Volume 1</t>
  </si>
  <si>
    <t>Slate&amp;Stylus: Origami Slate case for the iPad</t>
  </si>
  <si>
    <t>Arch Oboler's NIGHT OF THE AUK</t>
  </si>
  <si>
    <t>Singing City Children's Choir</t>
  </si>
  <si>
    <t>Tyz Lifestyle Accessory: Wired to Style</t>
  </si>
  <si>
    <t>We Be Kings Movie Project Part 2!!!!</t>
  </si>
  <si>
    <t>The Elephants and Rangers of Mareja (free sample eBook)</t>
  </si>
  <si>
    <t>Re-Creating my Art from the AD&amp;D Rogues Gallery</t>
  </si>
  <si>
    <t>Slumdog Picassoes</t>
  </si>
  <si>
    <t>teaching Paper Mache To the Extreme</t>
  </si>
  <si>
    <t>Mike Scala Band: THE NEW RECORD &amp; WORLD TOUR</t>
  </si>
  <si>
    <t>$ base terminal hack /// (Canceled)</t>
  </si>
  <si>
    <t>Save Ukraine Comic Book</t>
  </si>
  <si>
    <t>"Dream: The Urban Musical" (Canceled)</t>
  </si>
  <si>
    <t>Emily and Billy: a short film</t>
  </si>
  <si>
    <t>Dead Below (Canceled)</t>
  </si>
  <si>
    <t>The Julia Barnes album!</t>
  </si>
  <si>
    <t>Help Small Souls Make an Album</t>
  </si>
  <si>
    <t>DETENTION - Short Film</t>
  </si>
  <si>
    <t>TBE presents the ~WaVe~ 2.0~ for Burning Man Bass Culture!!</t>
  </si>
  <si>
    <t>Warp and Weft: Poster Construction by Sonnenzimmer</t>
  </si>
  <si>
    <t>Super Flash Fiction - Heroes &amp; Villains - Power, Tech, Magic</t>
  </si>
  <si>
    <t>Help to Kick Start Sheree Michele's EP Release!</t>
  </si>
  <si>
    <t>Letters from the Earth</t>
  </si>
  <si>
    <t>"Visions of Zosimos : Chaos Omen"</t>
  </si>
  <si>
    <t>WISEBLOOD Trailer</t>
  </si>
  <si>
    <t>Gruesome Playground Injuries</t>
  </si>
  <si>
    <t>Ten Little Gator Eggs</t>
  </si>
  <si>
    <t>Faux Paw's First Album</t>
  </si>
  <si>
    <t>Digital Cinema Manifesto UNO</t>
  </si>
  <si>
    <t>SlapStik. A Good Laugh to the Abs!</t>
  </si>
  <si>
    <t>New Big Band CD, "It's About Time" The Ira B. Liss Big Band</t>
  </si>
  <si>
    <t>Writers In The Park</t>
  </si>
  <si>
    <t>Left Right Center Tees: Politically Savvy Tees for Awareness</t>
  </si>
  <si>
    <t>The Kinkajou: A bottle cutter with a new twist</t>
  </si>
  <si>
    <t>END - The Online Zombie Survival RTS (Canceled)</t>
  </si>
  <si>
    <t>M3K Pen</t>
  </si>
  <si>
    <t>2012 Village Reclamation Festival</t>
  </si>
  <si>
    <t>TOMB Adventure 2</t>
  </si>
  <si>
    <t>BRASH at ArtOMatic Poetry and Self-Generating Music</t>
  </si>
  <si>
    <t>Funding for manuscript: What the Eyes Don't See</t>
  </si>
  <si>
    <t>A Most Complex Form of Ventriloquism</t>
  </si>
  <si>
    <t>Trains, Pains, and Automobiles  Greg Hall &amp; Dogs of War</t>
  </si>
  <si>
    <t>Heidi Little Creating New Album Launching July 26th, 2012</t>
  </si>
  <si>
    <t>Suffering - A Dark Comedy About Art &amp; Identity</t>
  </si>
  <si>
    <t>Ec?stik iPad &amp; iPhone dock</t>
  </si>
  <si>
    <t>A Wig for Ally - An adventure story for pediatric cancer</t>
  </si>
  <si>
    <t>Funding For The South Austin Moonlighters Studio Album</t>
  </si>
  <si>
    <t>The Truth Or Consequences- New York Dream Project</t>
  </si>
  <si>
    <t>From Dodging Trollies to Pirating Players</t>
  </si>
  <si>
    <t>The BWBQ Debut Album- "Breaking In"</t>
  </si>
  <si>
    <t>TransJourney</t>
  </si>
  <si>
    <t>CUSTOM COMIC FILM MOVIE POSTERS!!</t>
  </si>
  <si>
    <t>bye-bye bicycle and locks of love</t>
  </si>
  <si>
    <t>KiLA iLO in print!</t>
  </si>
  <si>
    <t>Thank You Notes: Headed to Heaven with Flat Jimmy Fallon</t>
  </si>
  <si>
    <t>Girls Rock Jacksonville</t>
  </si>
  <si>
    <t>ACE DETECTIVE:Storytelling Game featuring Black Mask Artwork</t>
  </si>
  <si>
    <t>IMPIFANY T-SHIRTS :D</t>
  </si>
  <si>
    <t>Southern California Surfer Bats: Issue #1</t>
  </si>
  <si>
    <t>Art of Apollo- 2012 Art Show Lake Tahoe Artist in Residence</t>
  </si>
  <si>
    <t>An American Apocalypse: The Reckoning</t>
  </si>
  <si>
    <t>Abduction</t>
  </si>
  <si>
    <t>The Great America Race 2012</t>
  </si>
  <si>
    <t>Sweet Tea Shakespeare's Much Ado About Nothing</t>
  </si>
  <si>
    <t>The GoldenJazzWorkshop Series curriculum-based program</t>
  </si>
  <si>
    <t>Can You Hear Us Now?</t>
  </si>
  <si>
    <t>Josh Farmer Records an EP</t>
  </si>
  <si>
    <t>Retrovirus, a six axis shooter</t>
  </si>
  <si>
    <t>CrazedPixel Comics is Printing Five New Books!</t>
  </si>
  <si>
    <t>Stunt Brothers Desk Toys</t>
  </si>
  <si>
    <t>Jane Woodman - 'Teenage Red' CD, Tour, and Promotion</t>
  </si>
  <si>
    <t>L.A. Bound: The Dags &amp; The West Coast</t>
  </si>
  <si>
    <t>LONG LIVE MUSIC FESTIVAL- Expression, Diversity &amp; Creativity</t>
  </si>
  <si>
    <t>Citizen Zero ComeBack Campaign</t>
  </si>
  <si>
    <t>Help get Wayne White:  Beauty Is Embarrassing In Theaters</t>
  </si>
  <si>
    <t>Ice Bomber</t>
  </si>
  <si>
    <t>New Boots and Panties!!</t>
  </si>
  <si>
    <t>Sid Sackson Signature Series - Sleuth, Venture and Monad</t>
  </si>
  <si>
    <t>Life of a Church is Receiving Support!</t>
  </si>
  <si>
    <t>Ron Ireland Handmade Music (Canceled)</t>
  </si>
  <si>
    <t>The Power of Theater in Belltown: Balm in Gilead</t>
  </si>
  <si>
    <t>Bicycle Frame Handle</t>
  </si>
  <si>
    <t>The Bounty</t>
  </si>
  <si>
    <t>The Ashland Talent Film Group's Feature Film Fund!</t>
  </si>
  <si>
    <t>"Pulse" FATE / FUDGE Dice</t>
  </si>
  <si>
    <t>1000 Verses</t>
  </si>
  <si>
    <t>Ministry of Supply: The Future of Dress Shirts.</t>
  </si>
  <si>
    <t>MASTERING JOY: One Woman's Journey to Finding God</t>
  </si>
  <si>
    <t>"Be Here Now" – The Andy Whitfield Story</t>
  </si>
  <si>
    <t>dolldelight in DC Documentary</t>
  </si>
  <si>
    <t>The Restoration "You Know What To Do" Music Video</t>
  </si>
  <si>
    <t>Snapshot: 1969 A Far Out Story Telling Card Game</t>
  </si>
  <si>
    <t>" Fighting For Your Life "</t>
  </si>
  <si>
    <t>Ike Willis and "The Family"</t>
  </si>
  <si>
    <t>Direct Box of the Soul</t>
  </si>
  <si>
    <t>Living in the Darkness</t>
  </si>
  <si>
    <t>War Among the Stars - Game of Strategic Spaceship Combat</t>
  </si>
  <si>
    <t>As Generation X Hits Middle Age: The Pop Kids Look Back</t>
  </si>
  <si>
    <t>OuterEdge - Voxel Based, FPS Sandbox Survival</t>
  </si>
  <si>
    <t>The Pastoralist Life: embracing change in the Masai Mara</t>
  </si>
  <si>
    <t>Shooting Star</t>
  </si>
  <si>
    <t>Owen's First Full-Length Album</t>
  </si>
  <si>
    <t>JEFFREE 24SEVEN - First Solo Album</t>
  </si>
  <si>
    <t>déCollage Debut Album  ?The Telos Amaranthine?</t>
  </si>
  <si>
    <t>A Noble Cloud is bound to rise</t>
  </si>
  <si>
    <t>GRIMM: A haunting new musical at FringeNYC</t>
  </si>
  <si>
    <t>Master of the Forbidden, Book One of the Gauntlet Saga</t>
  </si>
  <si>
    <t>Rotao</t>
  </si>
  <si>
    <t>HUNKY DORY: The Rock Opera</t>
  </si>
  <si>
    <t>FREE FORM FILM FESTIVAL</t>
  </si>
  <si>
    <t>Survive the Night: A Dark Horror RPG</t>
  </si>
  <si>
    <t>TIN-a dice and word board game. Meld elements. Refine words.</t>
  </si>
  <si>
    <t>Limerence Magazine</t>
  </si>
  <si>
    <t>Big Faces Republic Album #1 Performing &amp; Touring Artists</t>
  </si>
  <si>
    <t>Cheetah Shepherds: Hope for Cheetah Conservation</t>
  </si>
  <si>
    <t>Measure for Measure</t>
  </si>
  <si>
    <t>One Novel. One Project. One Dream.</t>
  </si>
  <si>
    <t>HOMO ECONOMICUS: A Play in Seven Acts about Economy</t>
  </si>
  <si>
    <t>Parfait - "Faceless Love" - The album</t>
  </si>
  <si>
    <t>The Marlin and the Mermaid "Help save the Bay", the book.</t>
  </si>
  <si>
    <t>P.N. Elrod Lunch Time Reading Omnibus II</t>
  </si>
  <si>
    <t>"Wednesdays": Full-length Debut Album of Certain Inertia</t>
  </si>
  <si>
    <t>Venus In Furs</t>
  </si>
  <si>
    <t>Peter Daltrey of Kaleidoscope &amp; Fairfield Parlour LIVE</t>
  </si>
  <si>
    <t>EMBARGO, THE MOVIE</t>
  </si>
  <si>
    <t>Elizabeth Grant debut album!</t>
  </si>
  <si>
    <t>Too Tight!   Full length vinyl LP release</t>
  </si>
  <si>
    <t>An American Story</t>
  </si>
  <si>
    <t>Mikey Going Down Book</t>
  </si>
  <si>
    <t>Syncopators LIVE Album (from Midwest Lindyfest)</t>
  </si>
  <si>
    <t>"Lady In Distress" Feature Film</t>
  </si>
  <si>
    <t>Southern Like Me?</t>
  </si>
  <si>
    <t>Help Fund MIKE ZABRIN's New Song!</t>
  </si>
  <si>
    <t>The Pig Merchants first album</t>
  </si>
  <si>
    <t>Get Peddler's Creamery Rolling</t>
  </si>
  <si>
    <t>Namoli Brennet: Stages (Live CD)</t>
  </si>
  <si>
    <t>Republic: The Graphic Novel</t>
  </si>
  <si>
    <t>THE NEW RA LP 2012 FAN DRIVE!</t>
  </si>
  <si>
    <t>Fruition Productions Presents: Watermyth, by Katherine Jett.</t>
  </si>
  <si>
    <t>My Name Is Baby Steaks</t>
  </si>
  <si>
    <t>SWEENEY: Record, Artbook, Tour</t>
  </si>
  <si>
    <t>The Story of James: Prison and the Forgotten Victims</t>
  </si>
  <si>
    <t>Publicity for The Watchers</t>
  </si>
  <si>
    <t>OPEN RAIL Open Source Linear Bearing System</t>
  </si>
  <si>
    <t>Introducing The Beatnik Cafe at The Venue!</t>
  </si>
  <si>
    <t>Gaming In Public: The Party</t>
  </si>
  <si>
    <t>Sombar the Pirate - what kid hasn't been falsely accused?</t>
  </si>
  <si>
    <t>"Fat Cat" Far Trader - Print Edition!</t>
  </si>
  <si>
    <t>SKYWAY-Sequel Novel to PROJECT DARK SAVIOR (shown)</t>
  </si>
  <si>
    <t>Is That You?</t>
  </si>
  <si>
    <t>Six Degree Singers' First CD, Six Degrees of Composers</t>
  </si>
  <si>
    <t>Suzie Cue's Debut EP</t>
  </si>
  <si>
    <t>Positive Bodies:A World Naked Bike Ride Supporters Art Show</t>
  </si>
  <si>
    <t>Get Lexie's Frozen Custard Truck rolling!</t>
  </si>
  <si>
    <t>The Sub-Sonarium</t>
  </si>
  <si>
    <t>The Hunters</t>
  </si>
  <si>
    <t>The Royal Sons</t>
  </si>
  <si>
    <t>Paper Sorcerer</t>
  </si>
  <si>
    <t>Women of Bhakti Boise Screening (Canceled)</t>
  </si>
  <si>
    <t>Visions of Hope and Fear: MacDonald Illustrated</t>
  </si>
  <si>
    <t>Sensordrone:  The 6th Sense of Your Smartphone...&amp; Beyond!</t>
  </si>
  <si>
    <t>Just when you thought we'd never release our 3rd album...</t>
  </si>
  <si>
    <t>Tabletop Forge: The Virtual Tabletop for Google+ Hangouts</t>
  </si>
  <si>
    <t>Chris Koon Debut Album</t>
  </si>
  <si>
    <t>The Wake-Up (Canceled)</t>
  </si>
  <si>
    <t>Bea Arthur and the Knights of the Round Table</t>
  </si>
  <si>
    <t>Tracings Debut EP</t>
  </si>
  <si>
    <t>Leonie Casanova's Debut Album!</t>
  </si>
  <si>
    <t>CLANG</t>
  </si>
  <si>
    <t>The Karma Kids</t>
  </si>
  <si>
    <t>The Monster Only Riley Could See</t>
  </si>
  <si>
    <t>CENTER SHAFT BOARD GAME (Canceled)</t>
  </si>
  <si>
    <t>Strength and Beauty: Giving Ballerinas a Voice</t>
  </si>
  <si>
    <t>The Food Stamp Budget Gourmet Cookbook</t>
  </si>
  <si>
    <t>"A Second Chance" - Documentary Film</t>
  </si>
  <si>
    <t>Partners N Rhyme 12" Record Release for Summer 2012</t>
  </si>
  <si>
    <t>Yellow Stripes "Making The Driver"</t>
  </si>
  <si>
    <t>C Street: A Politically Incorrect Comedy. Join the Campaign</t>
  </si>
  <si>
    <t>Callbacks</t>
  </si>
  <si>
    <t>DRAGONFLY starring Cole Horibe</t>
  </si>
  <si>
    <t>"support my first record" a timeless piece, not a phase..</t>
  </si>
  <si>
    <t>"Our Food, Our Right: Recipes for Food Justice"!</t>
  </si>
  <si>
    <t>WhipOut! Food Truck: Artisan American Comfort Food</t>
  </si>
  <si>
    <t>Playing with Fire &amp; Keeping Our Kids Safe</t>
  </si>
  <si>
    <t>Honor Thy Mother - Junior Level Student Film</t>
  </si>
  <si>
    <t>Jonathan Fleig Embarks on Strange Caravan</t>
  </si>
  <si>
    <t>My YouTube Band Project</t>
  </si>
  <si>
    <t>Echoed Eulogies</t>
  </si>
  <si>
    <t>"Times is Tough" clothing line (Canceled)</t>
  </si>
  <si>
    <t>HARD DRIVE. A film about the reality of digital forensics.</t>
  </si>
  <si>
    <t>First Annual Colorado Brazil Festival</t>
  </si>
  <si>
    <t>Meant4More Apparel T shirt Line 2012/2013</t>
  </si>
  <si>
    <t>One man band album</t>
  </si>
  <si>
    <t>Stoning Demons</t>
  </si>
  <si>
    <t>Film Project:  Behind The Shadow</t>
  </si>
  <si>
    <t>Tiktok Bang 1st professionally recorded EP (Canceled)</t>
  </si>
  <si>
    <t>Lies My Motherboard Told Me Issue Two</t>
  </si>
  <si>
    <t>Midgard Bestiary for 4th Edition</t>
  </si>
  <si>
    <t>THE SKY HAS FALLEN - New Zombie Demon Horror Film</t>
  </si>
  <si>
    <t>Release &amp; Promote Anna Carow's Debut Album City Songs</t>
  </si>
  <si>
    <t>NeuroDreamer sleep mask</t>
  </si>
  <si>
    <t>The Mr. Midnight Movie Movie Project</t>
  </si>
  <si>
    <t>BARACK OBAMA: MADE IN HAWAII (Canceled)</t>
  </si>
  <si>
    <t>So Many Cupcakes, So Little Oven Space!</t>
  </si>
  <si>
    <t>Full Brogue: An Alternative Americana Album Release</t>
  </si>
  <si>
    <t>Picasso Painted Dinosaurs</t>
  </si>
  <si>
    <t>The Sugar Cube Factory</t>
  </si>
  <si>
    <t>Junior CMS: the scaffolding to rebuild the web a better way.</t>
  </si>
  <si>
    <t>ALL DEAD debut 7" vinyl!</t>
  </si>
  <si>
    <t>Country Death must record with Short Pockets</t>
  </si>
  <si>
    <t>The Bleeding Hollow: A Pathfinder RPG Horror Mega-Adventure</t>
  </si>
  <si>
    <t>ANTIGONE, Adapted and Directed by Jack Bourgeois</t>
  </si>
  <si>
    <t>Land Of Songs (Dainava)</t>
  </si>
  <si>
    <t>"Never Forget"</t>
  </si>
  <si>
    <t>Ivy League Admissions Investigative Video (Canceled)</t>
  </si>
  <si>
    <t>Michael &amp; Jeanne "Peace and Sunshine"</t>
  </si>
  <si>
    <t>Consider backing us in making the 3:EIGHTEEN Band 5 song EP</t>
  </si>
  <si>
    <t>PROBLEM OF EVIL-an intimate feature film about an epic event</t>
  </si>
  <si>
    <t>Nemectro &amp; Comatose - "The Odyssey" EP Animated Music Video</t>
  </si>
  <si>
    <t>Genuine Imitations 4th Album</t>
  </si>
  <si>
    <t>What I'm Hearing in My Head</t>
  </si>
  <si>
    <t>Ashes of Seraphim</t>
  </si>
  <si>
    <t>Endless Migration 2</t>
  </si>
  <si>
    <t>Everyday Bikers</t>
  </si>
  <si>
    <t>A Day with the Homeless</t>
  </si>
  <si>
    <t>Stand Your Ground: Florida's Gun Laws</t>
  </si>
  <si>
    <t>ureka Rechargeable Battery Case For The iPhone 4/4s</t>
  </si>
  <si>
    <t>SAVE THE CELLPHONES</t>
  </si>
  <si>
    <t>Monster Comics web-series show</t>
  </si>
  <si>
    <t>Open Book Album</t>
  </si>
  <si>
    <t>Art Over Wheels: Traveling Art Studio &amp; Creative Classroom</t>
  </si>
  <si>
    <t>Jeffries-Johnson 1910</t>
  </si>
  <si>
    <t>Deconstructing Dinner - A Mini-Series on Food</t>
  </si>
  <si>
    <t>Sychronous Orbit Series:  Baseless Les</t>
  </si>
  <si>
    <t>Mikey Mason's next geek rock album: Barbarian Jetpack</t>
  </si>
  <si>
    <t>Z*Con - A Feature Length Film</t>
  </si>
  <si>
    <t>BLADFOLD: The Story of Brad Nixon</t>
  </si>
  <si>
    <t>Caribou County Cook</t>
  </si>
  <si>
    <t>I Only Have Eyes For You - The Radha Thomas Ensemble</t>
  </si>
  <si>
    <t>Follow the Dream Walker as he hunts down a DRAGON</t>
  </si>
  <si>
    <t>WORDS OF WITNESS Documentary Film Tour</t>
  </si>
  <si>
    <t>The Forgotten Cowboys</t>
  </si>
  <si>
    <t>The Kid With The Red Juice Mustache: Remastering Audio!</t>
  </si>
  <si>
    <t>Zenobia and the Seven Curses</t>
  </si>
  <si>
    <t>FREEFORM OR DEATH, a documentary about WFMU</t>
  </si>
  <si>
    <t>The Second Decade Project</t>
  </si>
  <si>
    <t>Student Operated Fabrication Lab</t>
  </si>
  <si>
    <t>Pawperetto</t>
  </si>
  <si>
    <t>A Place to Stand - Finishing Production</t>
  </si>
  <si>
    <t>Expanding Eyebeam's Public Presence in Chelsea</t>
  </si>
  <si>
    <t>Woman, Awake - Reclaiming Our Sacredness</t>
  </si>
  <si>
    <t>Isabella Barella</t>
  </si>
  <si>
    <t>Olivia and the Experiments</t>
  </si>
  <si>
    <t>Layered Cake: Layers for every season.</t>
  </si>
  <si>
    <t>LAST SHOT LOVE</t>
  </si>
  <si>
    <t>Doris and Belinda--An Original Comedy Web Series</t>
  </si>
  <si>
    <t>"The Book of Knowing" - Extraordinary Playing Cards</t>
  </si>
  <si>
    <t>"You Dream Of Kingdoms" - New Album</t>
  </si>
  <si>
    <t>Flower, a short film about teen pregnancy &amp; identity</t>
  </si>
  <si>
    <t>Birthright (The Technomage Archive, Book 1)</t>
  </si>
  <si>
    <t>Just Another Ugly Face - A Photographic Journey</t>
  </si>
  <si>
    <t>PAPA!</t>
  </si>
  <si>
    <t>GREY -  Unexpectedly a woman is drawn to explore sexuality</t>
  </si>
  <si>
    <t>Aid an authentic,down-home,groove-oriented band's album</t>
  </si>
  <si>
    <t>Woman Warrior (Female Fighters)</t>
  </si>
  <si>
    <t>Sons of Thunder by J.J. McKeever</t>
  </si>
  <si>
    <t>2012 Once Again Showcase</t>
  </si>
  <si>
    <t>Don Doko Don: The Yamakiya Taiko Drum Club Project</t>
  </si>
  <si>
    <t>COOL AND DELICIOUS A PIANO RECITAL</t>
  </si>
  <si>
    <t>In &amp; Around C (2012)</t>
  </si>
  <si>
    <t>The Revolts from start to finish.</t>
  </si>
  <si>
    <t>ILLUSTRATED SOUNDS OF PHILLY</t>
  </si>
  <si>
    <t>Chime-A-Mid</t>
  </si>
  <si>
    <t>Everything Must Change: The Choral Music of Ostin Drais</t>
  </si>
  <si>
    <t>Black Rebel Music Club's: Going for Broke Video Album</t>
  </si>
  <si>
    <t>Freedom Family Circus &amp; Xtreme Sideshow</t>
  </si>
  <si>
    <t>Darling Goes to Festivals</t>
  </si>
  <si>
    <t>Zero Hour</t>
  </si>
  <si>
    <t>RACETRACK</t>
  </si>
  <si>
    <t>A PeachMonkeyWater Comedy Hour</t>
  </si>
  <si>
    <t>Happy We'll Be</t>
  </si>
  <si>
    <t>The10th International Black Women's Film Festival</t>
  </si>
  <si>
    <t>"The Sweetest Things", Luke Mitchell's new EP!</t>
  </si>
  <si>
    <t>THEY CAME</t>
  </si>
  <si>
    <t>Center City: The Pilot</t>
  </si>
  <si>
    <t>The Crucible (Film)</t>
  </si>
  <si>
    <t>Lady Warrior Project: 22 Stories of Triumph and Healing</t>
  </si>
  <si>
    <t>Two New Singles from Tim Glenn!</t>
  </si>
  <si>
    <t>The Lani Project</t>
  </si>
  <si>
    <t>Homosexuality and the Bible(s)</t>
  </si>
  <si>
    <t>Lot44 Album - "Do What I Want"</t>
  </si>
  <si>
    <t>Gallegos Produce NG. Fresh produce delivered to your home!</t>
  </si>
  <si>
    <t>George Kahumoku Jr., A Hawaiian Life</t>
  </si>
  <si>
    <t>The Small Dinosaurs "HOUSEHOLD SONGS" Album</t>
  </si>
  <si>
    <t>Creative Inspirations on a Road Trip Dream Come True Part 1</t>
  </si>
  <si>
    <t>A Drink With Dave: Season Two</t>
  </si>
  <si>
    <t>Introducing Dylan Champagne and the Lost Explorers!</t>
  </si>
  <si>
    <t>Feel Good. Food &amp; Yoga</t>
  </si>
  <si>
    <t>Bella Muerte</t>
  </si>
  <si>
    <t>Once and Future  Blueswoman</t>
  </si>
  <si>
    <t>"Killing Birds" Feature Comedy</t>
  </si>
  <si>
    <t>2012 All Shore Classic Football Highlight Film</t>
  </si>
  <si>
    <t>American Badass</t>
  </si>
  <si>
    <t>Nails In The Key Of Life: A Mobile Nail Salon</t>
  </si>
  <si>
    <t>Help Atlas Arrows Release Their First Album!!!</t>
  </si>
  <si>
    <t>Opera's Newest Mezzo Maven: The Papillion-Posey Project</t>
  </si>
  <si>
    <t>In Development:</t>
  </si>
  <si>
    <t>Lovestruck</t>
  </si>
  <si>
    <t>Nathan Farrow's Debut Album</t>
  </si>
  <si>
    <t>Skytown Riot:  SINGLE &amp; MUSIC VIDEO</t>
  </si>
  <si>
    <t>Journey &gt; Destination</t>
  </si>
  <si>
    <t>Regrowth T Shirts &amp; Art</t>
  </si>
  <si>
    <t>KickFlip Mafia Action Sports Clothing</t>
  </si>
  <si>
    <t>Journey to Pangmo</t>
  </si>
  <si>
    <t>"Daughter Of A Preacher Man' tour and documentary</t>
  </si>
  <si>
    <t>The Captain's Son Cd Release</t>
  </si>
  <si>
    <t>The Sibling</t>
  </si>
  <si>
    <t>The F-You Song Video</t>
  </si>
  <si>
    <t>"SICK" the Music Video!  Pop Artist, Leah McKendrick</t>
  </si>
  <si>
    <t>Sub-Surface Long Island (mk2)</t>
  </si>
  <si>
    <t>"Feeling Too Old" CD Debut  *****  &gt;&gt; G*R</t>
  </si>
  <si>
    <t>City 2.0 Documentary</t>
  </si>
  <si>
    <t>Fat: A Feature Film</t>
  </si>
  <si>
    <t>Chatter Collapse Chatter</t>
  </si>
  <si>
    <t>Framework needs your support to record our rock album</t>
  </si>
  <si>
    <t>ANTARCTIC...HUH?</t>
  </si>
  <si>
    <t>B.E.Z Stylz Clothing (n.)(pron. be easy styles)</t>
  </si>
  <si>
    <t>In the Wake of Grace</t>
  </si>
  <si>
    <t>Critical Mass 2: completion funds</t>
  </si>
  <si>
    <t>+HIRS+ FIRST 100 SONGS LP</t>
  </si>
  <si>
    <t>As We See It</t>
  </si>
  <si>
    <t>Cthulhu's House of Z at HERE</t>
  </si>
  <si>
    <t>Macklin Kowal's Yours and Mine at the Stockholm Fringe Fest!</t>
  </si>
  <si>
    <t>Laugh Like an Idiot (Canceled)</t>
  </si>
  <si>
    <t>Summer Shakespeare in Santa Fe</t>
  </si>
  <si>
    <t>DisHonor Killings Film (Canceled)</t>
  </si>
  <si>
    <t>Culinary Forest</t>
  </si>
  <si>
    <t>INC - Collection 1 Tapes/CD's</t>
  </si>
  <si>
    <t>Send Respect:  The Joy of Aides to Festivals</t>
  </si>
  <si>
    <t>The Austen Plays</t>
  </si>
  <si>
    <t>Rhythmining: An Exploration of Rhythm &amp; Movement</t>
  </si>
  <si>
    <t>Tango Pohjan Tähden Album</t>
  </si>
  <si>
    <t>Ladies And Gentlemen, This Is Your Crisis!</t>
  </si>
  <si>
    <t>Help get JON JACKSON in the studio to record his debut album</t>
  </si>
  <si>
    <t>LEAK Action Film</t>
  </si>
  <si>
    <t>A Jester's Compendium,</t>
  </si>
  <si>
    <t>Put A Zombie Smiley On Your Shirt</t>
  </si>
  <si>
    <t>My First Album!</t>
  </si>
  <si>
    <t>HappyGem</t>
  </si>
  <si>
    <t>Teddy Bernard Clothing</t>
  </si>
  <si>
    <t>Alphabetownusa books, watch kids learn without knowing it!</t>
  </si>
  <si>
    <t>A Cavallo Carousel</t>
  </si>
  <si>
    <t>"Parturition" - Neo-Noir Short Narrative</t>
  </si>
  <si>
    <t>Rolling High: Season One</t>
  </si>
  <si>
    <t>Game Loop Magazine</t>
  </si>
  <si>
    <t>Concrete Fields - Summer 2012 Line</t>
  </si>
  <si>
    <t>The Black - A short film by Tobias Steiner (Canceled)</t>
  </si>
  <si>
    <t>KRAZY RACE New Album "The International Project"</t>
  </si>
  <si>
    <t>Fool's Day Post-Production</t>
  </si>
  <si>
    <t>Blame Larry and Susie Mechandise (Canceled)</t>
  </si>
  <si>
    <t>AMF Hoodies</t>
  </si>
  <si>
    <t>RADIOACTIVE</t>
  </si>
  <si>
    <t>Project  Moon - X</t>
  </si>
  <si>
    <t>Neurotically Yours Season 1 (2012) DVD</t>
  </si>
  <si>
    <t>Where Is the Love? (A Dedication to Love) (Canceled)</t>
  </si>
  <si>
    <t>SF Global LGBT Pride Video 2012 (Canceled)</t>
  </si>
  <si>
    <t>Bears Of Manitou - Origins</t>
  </si>
  <si>
    <t>Into The Light: Art, Poetry, Photography Book/Music CD</t>
  </si>
  <si>
    <t>Johnny Arco EP</t>
  </si>
  <si>
    <t>Country Weston Project</t>
  </si>
  <si>
    <t>Monster Jobs: a Web Series</t>
  </si>
  <si>
    <t>Sunday Avenue's Debut EP</t>
  </si>
  <si>
    <t>Je Suis Le Roi (I Am The King) - An Independent Film</t>
  </si>
  <si>
    <t>Son of Healing Journey</t>
  </si>
  <si>
    <t>Anonymous Creations.com Ltd. Snapback Hat (100 to be made)</t>
  </si>
  <si>
    <t>Sapphire Gone - debut album!</t>
  </si>
  <si>
    <t>My first book! A Collection of Nonsense and Tomfoolery.</t>
  </si>
  <si>
    <t>DIGITAL NOISE ACADEMY : DEBUT ALBUM COMPLETION</t>
  </si>
  <si>
    <t>Zac Charles Music - Single Release</t>
  </si>
  <si>
    <t>Make Yourself: A book about tattoos, paint and art creation!</t>
  </si>
  <si>
    <t>PepperJelly's Cuban Sriracha &amp; Jelly</t>
  </si>
  <si>
    <t>My Next Album</t>
  </si>
  <si>
    <t>Cleveland Metal : 80's Forging The Fire</t>
  </si>
  <si>
    <t>Surprising Lessons About  Life You Can Learn from Africa</t>
  </si>
  <si>
    <t>Zombie Killer Music Video</t>
  </si>
  <si>
    <t>Brian's Debut Electronica Album</t>
  </si>
  <si>
    <t>Time Travel Series</t>
  </si>
  <si>
    <t>STILL FALLS THE RAIN - THE SECOND BRITTEN ALBUM!!</t>
  </si>
  <si>
    <t>Not Your Mama's Cookies: Made by Dad food truck launch!</t>
  </si>
  <si>
    <t>The Electric Vulture Project</t>
  </si>
  <si>
    <t>Once Upon A Broken Dream</t>
  </si>
  <si>
    <t>Lyncredible</t>
  </si>
  <si>
    <t>The Happy Chocolatier Cubze - Hand Crafted Happiness</t>
  </si>
  <si>
    <t>Shoshana Bean's sophomore album</t>
  </si>
  <si>
    <t>Sheckley and Griggs</t>
  </si>
  <si>
    <t>Steampunk Lincoln</t>
  </si>
  <si>
    <t>Color Purple People Project</t>
  </si>
  <si>
    <t>Postcards from Erik the Red's House</t>
  </si>
  <si>
    <t>Album: Ya Nunca Mas Sere Igual (Canceled)</t>
  </si>
  <si>
    <t>Mike Farris to Complete &amp; Release New Album</t>
  </si>
  <si>
    <t>A Wing and a Prayer!</t>
  </si>
  <si>
    <t>Creating the annual Tidal Wave Music Festival - D I Y</t>
  </si>
  <si>
    <t>Set Free Movie Project</t>
  </si>
  <si>
    <t>Kickstart Victorious Marcus In The Making of Music Video &amp;EP</t>
  </si>
  <si>
    <t>I am Damn'D</t>
  </si>
  <si>
    <t>Foreign Relations (Canceled)</t>
  </si>
  <si>
    <t>Back To The Present: The future album by Mark Fonseca</t>
  </si>
  <si>
    <t>Oh Sully; a children's book</t>
  </si>
  <si>
    <t>The Ice Cream Festival</t>
  </si>
  <si>
    <t>Rainbow Danger Club (Shanghai) - USA Tour!</t>
  </si>
  <si>
    <t>Principle's Daughter</t>
  </si>
  <si>
    <t>Blacklist Brewing: Beer + Art Project 2013</t>
  </si>
  <si>
    <t>Nicoshene's Cool, Fun and Sweet Coloring Book</t>
  </si>
  <si>
    <t>Get Karen's Art to the Philadelphia Museum of Art Craft Show</t>
  </si>
  <si>
    <t>Randy's Famous Cheesecake is expanding with new flavors!</t>
  </si>
  <si>
    <t>"The Most Loved" A Love, A Story, A Life</t>
  </si>
  <si>
    <t>Skunk Nation</t>
  </si>
  <si>
    <t>Movie about Iraq Afghanistan War Lung Injury called Forever</t>
  </si>
  <si>
    <t>Help for former Corporal Demi (USMC) to fund EP</t>
  </si>
  <si>
    <t>UNMADE IN CHINA (Canceled)</t>
  </si>
  <si>
    <t>Los Miembras: SMFA students go to Mexico City</t>
  </si>
  <si>
    <t>SINK - A Horror Short Film</t>
  </si>
  <si>
    <t>Operation ill Funk the world: Album 2 "The Duality"</t>
  </si>
  <si>
    <t>The Dream of Irv Williams (Canceled)</t>
  </si>
  <si>
    <t>No Excuses Radio Live Broadcast Tour Documentary</t>
  </si>
  <si>
    <t>America's Food Trucks Shirt</t>
  </si>
  <si>
    <t>Kite Tails Designs: Modern Scrapbook Paper &amp; Embellishments</t>
  </si>
  <si>
    <t>General Public Supply Co. - Hat Company</t>
  </si>
  <si>
    <t>I Know How to Books (Canceled)</t>
  </si>
  <si>
    <t>Dust &amp; Echoes: NEW Album by Vicky Emerson!</t>
  </si>
  <si>
    <t>Equally Empty Expeditions - Survey of the American West</t>
  </si>
  <si>
    <t>Forever Mountain Full-Length Album</t>
  </si>
  <si>
    <t>War Correspondent RENDEZVOUS</t>
  </si>
  <si>
    <t>"Karma" - The Movie Trailer!</t>
  </si>
  <si>
    <t>They Don't Stop Here Anymore: train depot paintings</t>
  </si>
  <si>
    <t>All That Matters- A Novel By A. Rozelle</t>
  </si>
  <si>
    <t>Bubby and the Goodie Jar!!</t>
  </si>
  <si>
    <t>"The Phantom Bride" - A Dark and Thrilling Ghost Story</t>
  </si>
  <si>
    <t>The CD Woodbury Band - Debut Studio Album!</t>
  </si>
  <si>
    <t>Sneaker Rush</t>
  </si>
  <si>
    <t>The Middle Voice presents Clifford Odets' WAITING FOR LEFTY</t>
  </si>
  <si>
    <t>Shikata Ga Nai: Music about the Japanese Internment Camps</t>
  </si>
  <si>
    <t>The Future of Fashion</t>
  </si>
  <si>
    <t>Anomie, Independent Film and Opportunity</t>
  </si>
  <si>
    <t>We of the Saya/Nosotros los de la Saya - Push to Completion!</t>
  </si>
  <si>
    <t>Reflections of my piano</t>
  </si>
  <si>
    <t>The Up All Nights present Electric Libraland!</t>
  </si>
  <si>
    <t>Help support our Stoneface Honey CD Project</t>
  </si>
  <si>
    <t>Texas Chainsaw Massacre - The Alternate version - Atari 2600</t>
  </si>
  <si>
    <t>Help Jon O'Brien Build a Recording Hub for OC Music</t>
  </si>
  <si>
    <t>From Page to Stage</t>
  </si>
  <si>
    <t>Neon Oasis Fundraiser</t>
  </si>
  <si>
    <t>The Brotherhood of Dirk Tartan Project (Canceled)</t>
  </si>
  <si>
    <t>Petey P</t>
  </si>
  <si>
    <t>Kreisler concert: premiere of Stuart Macrae's Equilibrium</t>
  </si>
  <si>
    <t>Lisa Star's Bare Essentials CD Project!</t>
  </si>
  <si>
    <t>JoDee Purkeypile's Second Solo Album</t>
  </si>
  <si>
    <t>Authentic Counterfeit's European Tour &amp; Documentary</t>
  </si>
  <si>
    <t>No No: A Dockumentary (about Dock Ellis)</t>
  </si>
  <si>
    <t>End-Time Prophecies of the Bible - e-book &amp; website debut!</t>
  </si>
  <si>
    <t>Alive! a debut album by Antonio Truyols</t>
  </si>
  <si>
    <t>Paintings of Frida and Diego In Movement</t>
  </si>
  <si>
    <t>K2 Documentary Film</t>
  </si>
  <si>
    <t>Bite Me Hot Dawgs' Hot Dog Cart</t>
  </si>
  <si>
    <t>Mustache Monocles</t>
  </si>
  <si>
    <t>HAVA - a musical comedy cake called "Life!"</t>
  </si>
  <si>
    <t>HEART OF SALSA</t>
  </si>
  <si>
    <t>12 ANGRY MEN - Ghost Players Theatre Co.</t>
  </si>
  <si>
    <t>Headphones fused with fashion from East Village Love</t>
  </si>
  <si>
    <t>"Seance" Music Video</t>
  </si>
  <si>
    <t>I AM NOT A VIRGIN</t>
  </si>
  <si>
    <t>Bumpin' Uglies</t>
  </si>
  <si>
    <t>SPEAK NO EVIL</t>
  </si>
  <si>
    <t>I.F.U Album and Tour</t>
  </si>
  <si>
    <t>Static Shock Blackout 2 (Canceled)</t>
  </si>
  <si>
    <t>Durance</t>
  </si>
  <si>
    <t>Familia</t>
  </si>
  <si>
    <t>Young Audiences Dancers from LA to L.A.</t>
  </si>
  <si>
    <t>'Frock My World' The Series</t>
  </si>
  <si>
    <t>One of a kind event venue and cafe in Nashville, TN!</t>
  </si>
  <si>
    <t>Metabaque Live EP</t>
  </si>
  <si>
    <t>Women to Women</t>
  </si>
  <si>
    <t>HOLLOW GRAMMAR Tour</t>
  </si>
  <si>
    <t>? Yeok ( The Station)</t>
  </si>
  <si>
    <t>The Spoken Series</t>
  </si>
  <si>
    <t>DON'T SIT HERE, A NOVEL</t>
  </si>
  <si>
    <t>Help Fund Trevor Wolford's Debut Album! Videos coming soon..</t>
  </si>
  <si>
    <t>GoodiesCupCakery has been like raising our 5th child!!</t>
  </si>
  <si>
    <t>SPINDRIFT: The Memoir of a Climber's Daughter</t>
  </si>
  <si>
    <t>Real Love</t>
  </si>
  <si>
    <t>Modern Economic Freedom</t>
  </si>
  <si>
    <t>Dave Rayburn 2012 CD &amp; Vinyl releases!</t>
  </si>
  <si>
    <t>Amy Venezia's New Book &amp; Publishing Co.- Book: WOO DAT!</t>
  </si>
  <si>
    <t>A  classical Chamber Music Festival in Sarajevo</t>
  </si>
  <si>
    <t>Better Bit of Butter Cookies / A Relocation Project</t>
  </si>
  <si>
    <t>American Mugshot</t>
  </si>
  <si>
    <t>"Black Steel" Music Album</t>
  </si>
  <si>
    <t>Stereoscopic 3D Mural</t>
  </si>
  <si>
    <t>Aryes Debut Album "Aryes Season"...Sure 2 Scare Zombies Away</t>
  </si>
  <si>
    <t>Chris Alvarado wants to make a vinyl record</t>
  </si>
  <si>
    <t>The Great Peacemakers art collection, book, and DVD</t>
  </si>
  <si>
    <t>Limited First Printing</t>
  </si>
  <si>
    <t>Ringing Rocks Brewery Co</t>
  </si>
  <si>
    <t>Tyco Parks The Car</t>
  </si>
  <si>
    <t>Hello Forever</t>
  </si>
  <si>
    <t>Firefly Debut Album Kickstarter!</t>
  </si>
  <si>
    <t>odysseyroc t-shirts</t>
  </si>
  <si>
    <t>Shot in the Dark, a documentary</t>
  </si>
  <si>
    <t>MAURIZIO's 'First Full Production Studio Album'</t>
  </si>
  <si>
    <t>DYKE HARD - A Lesbian Rock 'n' Roll Adventure</t>
  </si>
  <si>
    <t>Josh Woodward: My Next CD!</t>
  </si>
  <si>
    <t>Say It Like It Is</t>
  </si>
  <si>
    <t>Jordan-X 'Feeling X-Static' EP (Canceled)</t>
  </si>
  <si>
    <t>Detroit Youth Food Brigade: Summer 2012</t>
  </si>
  <si>
    <t>'The Hummingbirds' - 2012 Global Playwriting Contest Winner</t>
  </si>
  <si>
    <t>Andrew Kennedy Coming Home EP</t>
  </si>
  <si>
    <t>Support 'ACTUALIZED' (An original television pilot)!!!!</t>
  </si>
  <si>
    <t>Good Bizness Vol.1</t>
  </si>
  <si>
    <t>The Jon Ruf Roadshow</t>
  </si>
  <si>
    <t>Ballet in Cleveland Video Project</t>
  </si>
  <si>
    <t>The Other Side of the Fence Webseries</t>
  </si>
  <si>
    <t>Mokuyobi Threads: The Bedford Bag</t>
  </si>
  <si>
    <t>HIPSHRUG: A Sexy &amp; Versatile Accessory</t>
  </si>
  <si>
    <t>Ted Lukas &amp; the Misled new CD - "FEED"</t>
  </si>
  <si>
    <t>Jack Mormon - a short comedy/tv pilot</t>
  </si>
  <si>
    <t>Celebrity - A Documentary</t>
  </si>
  <si>
    <t>bazooie - the path of least resistance</t>
  </si>
  <si>
    <t>Jeune Fille</t>
  </si>
  <si>
    <t>The Laugh Heard Around the World</t>
  </si>
  <si>
    <t>Following the Moth</t>
  </si>
  <si>
    <t>Ryan White - Debut Solo Album</t>
  </si>
  <si>
    <t>RED RED</t>
  </si>
  <si>
    <t>The "My Heart" Music Video Project</t>
  </si>
  <si>
    <t>Forgiveness</t>
  </si>
  <si>
    <t>San Ramon Farmhouse Gouda</t>
  </si>
  <si>
    <t>A 'Movement to Music' Documentary</t>
  </si>
  <si>
    <t>DLOA TV</t>
  </si>
  <si>
    <t>B'ZR BILLIONAIRE world changing DEBUT PROJECT with V Lee V</t>
  </si>
  <si>
    <t>IT'S ON! at the New York Musical Theatre Festival</t>
  </si>
  <si>
    <t>Zombie Musical: Romeo and Drooliet</t>
  </si>
  <si>
    <t>Ancient Greek for the Everyday Scholar: an iPad textbook</t>
  </si>
  <si>
    <t>Invention: A Film about Grief, Loss, and Reconciliation</t>
  </si>
  <si>
    <t>Lunchbox Envy: A Healthy How-To Cookbook for Kids &amp; Families</t>
  </si>
  <si>
    <t>(Don't You Forget About Me) Rage Against the Breakfast Club</t>
  </si>
  <si>
    <t>Vivid Peace's newest Rock and Folk Album Projects</t>
  </si>
  <si>
    <t>SUNDAY IN THE PARK WITH GEORGE</t>
  </si>
  <si>
    <t>Mysterious Lab Of Science</t>
  </si>
  <si>
    <t>Red Tails And Black Wings, Tuskegee Airmen Project</t>
  </si>
  <si>
    <t>Modernize The Roundup Radio Show</t>
  </si>
  <si>
    <t>The WyFi Show (Canceled)</t>
  </si>
  <si>
    <t>Everything Waffles! Comic Book Vol. 1</t>
  </si>
  <si>
    <t>SIDEKICKS! A Musical - SIDEKickstarter</t>
  </si>
  <si>
    <t>Jeremiah James - The One Man Show</t>
  </si>
  <si>
    <t>Afghanistan Veteran needs a Cover for his Award Winning Book</t>
  </si>
  <si>
    <t>SCARS: The Life and Death of Branko Tanovic</t>
  </si>
  <si>
    <t>Steinomite's Debut Full Length Album!</t>
  </si>
  <si>
    <t>DRMS Music Video for 'With You'</t>
  </si>
  <si>
    <t>Conscious Carnivore: "JUST THE TIP"</t>
  </si>
  <si>
    <t>Luv.Net Sequel</t>
  </si>
  <si>
    <t>Create 4 song CD by Wall of Soul</t>
  </si>
  <si>
    <t>Moroccan street band compilation CD / digital release</t>
  </si>
  <si>
    <t>The Surrounding Game: A Documentary Film</t>
  </si>
  <si>
    <t>The Shepherds - NEW ALBUM "LIFE" PROJECT</t>
  </si>
  <si>
    <t>Restart The Ending Full Length Album</t>
  </si>
  <si>
    <t>Maria &amp; Rory Album Release Tour</t>
  </si>
  <si>
    <t>Haunted History Museum</t>
  </si>
  <si>
    <t>Girls Got Geek Video Game Camp</t>
  </si>
  <si>
    <t>Ignition Zero Volume 1</t>
  </si>
  <si>
    <t>The Dave Penn Mixtape</t>
  </si>
  <si>
    <t>Wyatt Overman - LP</t>
  </si>
  <si>
    <t>Hope in a Box</t>
  </si>
  <si>
    <t>Death Makes Life Possible</t>
  </si>
  <si>
    <t>Consumed</t>
  </si>
  <si>
    <t>Mission Makeover Mural</t>
  </si>
  <si>
    <t>Max's Tail: Gone to the Dogs</t>
  </si>
  <si>
    <t>The Ocean Inside</t>
  </si>
  <si>
    <t>DIEMONSTERDIE : New Album : October 21st, 1976</t>
  </si>
  <si>
    <t>A Rubik's cube style MUSIC VIDEO from New Mexico!!!</t>
  </si>
  <si>
    <t>Lune and Tide, Burning Man 2012 - Honorarium Project.</t>
  </si>
  <si>
    <t>Project 1 (RPG Game)</t>
  </si>
  <si>
    <t>"Reach For The Stars - The NASA Documentary"</t>
  </si>
  <si>
    <t>Dirt Road Beer Company</t>
  </si>
  <si>
    <t>The Divine Plan, Order of the Universe</t>
  </si>
  <si>
    <t>Grow Veggie-Go's!</t>
  </si>
  <si>
    <t>Fort Hope</t>
  </si>
  <si>
    <t>GIVE LOVE 2 BEING IN LOVE!</t>
  </si>
  <si>
    <t>The "Magnificent Kaaboom!!!" Comic Book</t>
  </si>
  <si>
    <t>THE END The Book Series</t>
  </si>
  <si>
    <t>1.1 Goes International</t>
  </si>
  <si>
    <t>Three by Curtis Speer. A coffee table book that inspires.</t>
  </si>
  <si>
    <t>Be Free Productionz: Fall 2012 Collection</t>
  </si>
  <si>
    <t>The Quest for Suki</t>
  </si>
  <si>
    <t>REVELATION-ARY War Praise Project</t>
  </si>
  <si>
    <t>The Toxies</t>
  </si>
  <si>
    <t>I Flew My Kite to the Moon</t>
  </si>
  <si>
    <t>Book: "Disenchanted", Autobiography</t>
  </si>
  <si>
    <t>3D Wall Photos - Bring your Photos to Life</t>
  </si>
  <si>
    <t>Blinkin Studios Games</t>
  </si>
  <si>
    <t>tablift - The Missing Companion to The iPad</t>
  </si>
  <si>
    <t>THINKING ABOUT YOU: Bringing Telepathy to a Theater Near You</t>
  </si>
  <si>
    <t>Roadhouse Reality</t>
  </si>
  <si>
    <t>Off the Grid and On the Cloud</t>
  </si>
  <si>
    <t>Michelle's Heavenly Pies Bakery/Cafe</t>
  </si>
  <si>
    <t>Tolerance Teaching through the Tales of Bong Tree Island</t>
  </si>
  <si>
    <t>Launch Secondhand Sight</t>
  </si>
  <si>
    <t>"Streetfluence" - Beautification through Street Art</t>
  </si>
  <si>
    <t>Urban Exploration Road Trip / Web Video Series</t>
  </si>
  <si>
    <t>Appregator</t>
  </si>
  <si>
    <t>Starberry Bunny Plushie!</t>
  </si>
  <si>
    <t>Scriggles - Virtual Pet App</t>
  </si>
  <si>
    <t>Interview With a Narcissist</t>
  </si>
  <si>
    <t>Unheard Of: The True Story of Titus Anderson</t>
  </si>
  <si>
    <t>Turning dreams into PreEarther the graphic novel</t>
  </si>
  <si>
    <t>Silly Time Productions: Season 1</t>
  </si>
  <si>
    <t>Knight Hunter is a Mac, PC &amp; Linux, Driving Shooter</t>
  </si>
  <si>
    <t>THE DAMAGED VOL 1 (140) page GRAPHIC NOVEL</t>
  </si>
  <si>
    <t>It's Now or Never for the Icarus Witch Project!</t>
  </si>
  <si>
    <t>My Africa Is</t>
  </si>
  <si>
    <t>FEARLESS</t>
  </si>
  <si>
    <t>Guitar Zero - Hardware Mod for Xbox 360 Guitar Controllers</t>
  </si>
  <si>
    <t>Former Teen Mom to Ivy League Graduate Student</t>
  </si>
  <si>
    <t>Oborocharms™ Kawaii Owl Plushie</t>
  </si>
  <si>
    <t>Indie Graphics Builder (create your own sprites)</t>
  </si>
  <si>
    <t>A Glimpse of Freedom - A Novel</t>
  </si>
  <si>
    <t>Opperation Taco Truck</t>
  </si>
  <si>
    <t>Faith 2 Faith</t>
  </si>
  <si>
    <t>Jocelyn Hagen writes song cycle @ Lost Boys for Tadd Sipes</t>
  </si>
  <si>
    <t>Art on Track: The World's Largest Mobile Art Gallery</t>
  </si>
  <si>
    <t>Pick Your Own Adventure Films - Horror</t>
  </si>
  <si>
    <t>Arkham Source Book</t>
  </si>
  <si>
    <t>Baltimore Young Writers' Studio Anthology</t>
  </si>
  <si>
    <t>Project Euphoria</t>
  </si>
  <si>
    <t>"What happened to the Only Black Family on the Titanic"</t>
  </si>
  <si>
    <t>Escape Pod Comics - The Future of Comics</t>
  </si>
  <si>
    <t>The Eubie Live Project</t>
  </si>
  <si>
    <t>"Born to Tears" a book of life changing poetry</t>
  </si>
  <si>
    <t>The Last Regiment of Syncopated Drummers invades Long Beach</t>
  </si>
  <si>
    <t>COPPA Artisan Cured Meat</t>
  </si>
  <si>
    <t>Save Our Coral Reefs!</t>
  </si>
  <si>
    <t>Anniversary Mosaics</t>
  </si>
  <si>
    <t>A spaceship in a "moonless" sky (Finishing funds)</t>
  </si>
  <si>
    <t>Terry Bradford's Luminosity Project (Canceled)</t>
  </si>
  <si>
    <t>California Headphones - Premium Metal &amp; Leather Design</t>
  </si>
  <si>
    <t>Real Block - The first 3D Social Game on Facebook!</t>
  </si>
  <si>
    <t>Mosquito Wars</t>
  </si>
  <si>
    <t>Tony De Vivo "Winds of wood ensemble"</t>
  </si>
  <si>
    <t>Wolfie</t>
  </si>
  <si>
    <t>Compilation of Art Forms</t>
  </si>
  <si>
    <t>GYR (Canceled)</t>
  </si>
  <si>
    <t>MMORPG, Quest: Remnants of Chaos</t>
  </si>
  <si>
    <t>OpenUrban</t>
  </si>
  <si>
    <t>The Lovely Patient</t>
  </si>
  <si>
    <t>Godsend: Volume One</t>
  </si>
  <si>
    <t>Publish the photography book GNOMING</t>
  </si>
  <si>
    <t>Mayamada: Prime Time Vol. 1</t>
  </si>
  <si>
    <t>Thus Spoke Zarathustra through the New Dithyramb (Canceled)</t>
  </si>
  <si>
    <t>Liquid Rush Clothing - We Sponsor Hawaii's Next Gen Surfers</t>
  </si>
  <si>
    <t>The London Project: STREB at the Cultural Olympiad</t>
  </si>
  <si>
    <t>KRiEp a Grusical in Seven Deadly Scenes</t>
  </si>
  <si>
    <t>forgotten souldiers</t>
  </si>
  <si>
    <t>Afro for President</t>
  </si>
  <si>
    <t>Orphaned Art Films</t>
  </si>
  <si>
    <t>The Kick - a pocket sized lighting studio for photo &amp; video</t>
  </si>
  <si>
    <t>Middle grade adventure novel set in southwestern India</t>
  </si>
  <si>
    <t>465: Sex Drive...a musical</t>
  </si>
  <si>
    <t>Piney Fork Press Theater (Canceled)</t>
  </si>
  <si>
    <t>Ben Lahring records his debut album!</t>
  </si>
  <si>
    <t>Motive Stylus</t>
  </si>
  <si>
    <t>The Size of Color's First, and Final, Full Length LP</t>
  </si>
  <si>
    <t>Against the Grain (Canceled)</t>
  </si>
  <si>
    <t>RPG of the Month Club</t>
  </si>
  <si>
    <t>Keri Peardon Launches Her Debut Novel</t>
  </si>
  <si>
    <t>A E R I A L - The Movie</t>
  </si>
  <si>
    <t>FrightStone FX</t>
  </si>
  <si>
    <t>Kent's Soda- Doing Good and Having Fun</t>
  </si>
  <si>
    <t>AirWars - Best iPhone game ever!</t>
  </si>
  <si>
    <t>Artist Residency in Liepzig, Germany</t>
  </si>
  <si>
    <t>Blood Eden</t>
  </si>
  <si>
    <t>Robin Applewood's One-Man Show</t>
  </si>
  <si>
    <t>"Jesus Christ:  In the Name of the Gun" Animated Show</t>
  </si>
  <si>
    <t>Who Shot Juanito Bandito</t>
  </si>
  <si>
    <t>Lie Awake album</t>
  </si>
  <si>
    <t>GravBlocks_</t>
  </si>
  <si>
    <t>Ramm Zee's CONFERENCE</t>
  </si>
  <si>
    <t>What's Revenge - The World's First Docu-Vengeance!</t>
  </si>
  <si>
    <t>Tsunami Debris</t>
  </si>
  <si>
    <t>Welcome to the Fuchsia!</t>
  </si>
  <si>
    <t>BugAlien - The Galactic Creature Eater - Made in USA Science</t>
  </si>
  <si>
    <t>40th Anniversary Captain Beyond Tour and New Release</t>
  </si>
  <si>
    <t>AXE Live At Sweden Rock 2012 CD/DVD</t>
  </si>
  <si>
    <t>Polterguys Volume 1</t>
  </si>
  <si>
    <t>Hang-it</t>
  </si>
  <si>
    <t>Voices of Strength U.S. Tour: 4 Works, 13 People, 6 cities</t>
  </si>
  <si>
    <t>All Original Ripoffs</t>
  </si>
  <si>
    <t>Minis with Enemies, taking tabletop mini gaming digital!</t>
  </si>
  <si>
    <t>Punk Pastor/Firefighter Records Rock Social Justice Album</t>
  </si>
  <si>
    <t>NOW!</t>
  </si>
  <si>
    <t>Kapi André presents The Afro-Caribbean Project Vol. III</t>
  </si>
  <si>
    <t>Otakuz With a Z: Volume One</t>
  </si>
  <si>
    <t>Abstraction In The World: A collection of photographs</t>
  </si>
  <si>
    <t>tubes tea house - burning man 2012</t>
  </si>
  <si>
    <t>Levitate Dance     "Rise Above Your Dreams"</t>
  </si>
  <si>
    <t>Do you blink? doBlink!</t>
  </si>
  <si>
    <t>"Buck Nekkid for Jesus" by John Maxwell (Presented by FTW)</t>
  </si>
  <si>
    <t>Baba Marimba Band's debut CD</t>
  </si>
  <si>
    <t>Makiko Tamura/small apple co. at Joyce SoHo, July 13-15</t>
  </si>
  <si>
    <t>Animated LED Cupcake Holder</t>
  </si>
  <si>
    <t>A medieval endeavor (dissertation research and writing)</t>
  </si>
  <si>
    <t>Majestic Candles made Especially For YOU with lots of LOVE!!</t>
  </si>
  <si>
    <t>Metal Medal Hangers with a Shelf</t>
  </si>
  <si>
    <t>Photo Book of the Gunks</t>
  </si>
  <si>
    <t>Jazz Warehouse Jazz Jam and Drawing Society Venue Fund</t>
  </si>
  <si>
    <t>Tomorrow We Will Feast Again on What We Catch</t>
  </si>
  <si>
    <t>Four Aces</t>
  </si>
  <si>
    <t>Little Red Men CD Release</t>
  </si>
  <si>
    <t>True Story album</t>
  </si>
  <si>
    <t>BorN [being OR nothingness]</t>
  </si>
  <si>
    <t>Arcadian Knights Comic Series</t>
  </si>
  <si>
    <t>Gallery Startup Project (Canceled)</t>
  </si>
  <si>
    <t>My Album Single "OUT"</t>
  </si>
  <si>
    <t>Join The Cowl Army!!!</t>
  </si>
  <si>
    <t>UNTITLED SYMPHONY</t>
  </si>
  <si>
    <t>Ger Ger's Joshua Tree National Park Artist Residency</t>
  </si>
  <si>
    <t>The Gift Prolific</t>
  </si>
  <si>
    <t>COVERT COFFEE thriller bookcover art</t>
  </si>
  <si>
    <t>Movement Of Jah People Art Car</t>
  </si>
  <si>
    <t>FYWA INTERVIEWS v. 1 zine &amp; PS1 NY Art Book Fair '12</t>
  </si>
  <si>
    <t>Grass Root Kids: Our First EP</t>
  </si>
  <si>
    <t>The Dylan Meconis Library 2012</t>
  </si>
  <si>
    <t>JUST PLAY! Conversations with Eddie Gomez and Willard Dyson</t>
  </si>
  <si>
    <t>Music from My Mouse to Your House</t>
  </si>
  <si>
    <t>Ben B the Truth's Poetry and Youth Workshop Tour</t>
  </si>
  <si>
    <t>The Dinosaur Onesie Project Road Trip- West Coast</t>
  </si>
  <si>
    <t>Proximal Distance</t>
  </si>
  <si>
    <t>Inner Child</t>
  </si>
  <si>
    <t>Precious Cargo African Diaspora Art Installation</t>
  </si>
  <si>
    <t>The Leap List</t>
  </si>
  <si>
    <t>Rouleau Ho!</t>
  </si>
  <si>
    <t>Cult of Maui</t>
  </si>
  <si>
    <t>Portraits in Kaleidoscope</t>
  </si>
  <si>
    <t>LEFTOVERS</t>
  </si>
  <si>
    <t>When the Rain Stops: Drought and Fire in Texas</t>
  </si>
  <si>
    <t>Matt Macaulay-New Album</t>
  </si>
  <si>
    <t>"Joe Jackson's Night and Day"</t>
  </si>
  <si>
    <t>The Fox &amp; Bear debut EP mix and master.</t>
  </si>
  <si>
    <t>Audio Junkie</t>
  </si>
  <si>
    <t>Mama's Blue Kickstarter - Mama's Blue Dress' First CD!</t>
  </si>
  <si>
    <t>Brocktar</t>
  </si>
  <si>
    <t>New Drew Grow &amp; the Pastors' Wives Release via Amigo Amiga</t>
  </si>
  <si>
    <t>Zulu Wave with Clap Your Hands Say Yeah!</t>
  </si>
  <si>
    <t>B'shnorkestra Records</t>
  </si>
  <si>
    <t>Where tradition meets modernity. A global music exploration.</t>
  </si>
  <si>
    <t>Faces I Meet</t>
  </si>
  <si>
    <t>Emily Brooke Full Length CD</t>
  </si>
  <si>
    <t>I want Jadakiss To Participate In My Hip Hop Video,</t>
  </si>
  <si>
    <t>Proyecto Lando CD: Hector Lavoe - Afro-Peruvian Tribute</t>
  </si>
  <si>
    <t>Twisted Pipes - Fun Puzzle Game!!</t>
  </si>
  <si>
    <t>CCM with the Boys</t>
  </si>
  <si>
    <t>Tropical Storm! Summer of Fun</t>
  </si>
  <si>
    <t>Pizza Penguins App</t>
  </si>
  <si>
    <t>My Dad's Dressing Food Store Launch</t>
  </si>
  <si>
    <t>Creating "Knitting the Indie Dyers"  Knitting Projects Book</t>
  </si>
  <si>
    <t>Welcome to a World of Learning</t>
  </si>
  <si>
    <t>FREELOAD</t>
  </si>
  <si>
    <t>HOME PROJECT 2012</t>
  </si>
  <si>
    <t>Here We Go Finishing Funds</t>
  </si>
  <si>
    <t>NEW Star Wars Original Trilogy Trivia Book</t>
  </si>
  <si>
    <t>CADO: Design, Fun,Art and Architecture playing bricks</t>
  </si>
  <si>
    <t>Capoeira Resistência 20 Year Anniversary Batizado</t>
  </si>
  <si>
    <t>[Your Title here]</t>
  </si>
  <si>
    <t>Northern Borders Film -- Post-Production</t>
  </si>
  <si>
    <t>Jovel Johnson EP Debut: Time</t>
  </si>
  <si>
    <t>Art of the Streets</t>
  </si>
  <si>
    <t>Morning Light</t>
  </si>
  <si>
    <t>Polly</t>
  </si>
  <si>
    <t>Beauty of Maine</t>
  </si>
  <si>
    <t>Let's get John Ellis to "Is This Jazz?"!</t>
  </si>
  <si>
    <t>Ace in the Hole</t>
  </si>
  <si>
    <t>My Father is a Tyrannosaurus Rex. (feature film)</t>
  </si>
  <si>
    <t>Kickstart The LionProject (Canceled)</t>
  </si>
  <si>
    <t>Goodbye, Goodbye: A Short Film That Touches Everyone</t>
  </si>
  <si>
    <t>Phonicsville Learn Reading and Speaking Fluently the Fun Way</t>
  </si>
  <si>
    <t>Hieroglyph of the Human Soul</t>
  </si>
  <si>
    <t>Foreclosed - A Family's Pain.</t>
  </si>
  <si>
    <t>30 Days to Life - Reality TV Pilot</t>
  </si>
  <si>
    <t>A Living History Of The United States</t>
  </si>
  <si>
    <t>Bring Community Screenprinting to The Soapbox!</t>
  </si>
  <si>
    <t>Funding the duplication and artwork for our new CD.</t>
  </si>
  <si>
    <t>A New Joshua Rich Album!</t>
  </si>
  <si>
    <t>Piano Meditations (Canceled)</t>
  </si>
  <si>
    <t>Recording the JPoet The Preacher debut album "Maintenance"</t>
  </si>
  <si>
    <t>Hole</t>
  </si>
  <si>
    <t>Journey To Malachi</t>
  </si>
  <si>
    <t>An Indie Pop- Rock album by Paul Mills</t>
  </si>
  <si>
    <t>Six Letterpress Printed Artist Editions by Smokey Road Press</t>
  </si>
  <si>
    <t>The Waiter</t>
  </si>
  <si>
    <t>Inexperienced Love goes to FringeNYC!</t>
  </si>
  <si>
    <t>The Sims Project (Canceled)</t>
  </si>
  <si>
    <t>jenn lawyer-kismet in solitude ep</t>
  </si>
  <si>
    <t>Tacoma Artist Playing Cards</t>
  </si>
  <si>
    <t>18th Annual Olympia Experimental Music Festival</t>
  </si>
  <si>
    <t>Help RYAN KONDO release his 1st full length album!</t>
  </si>
  <si>
    <t>The Fine Spirits are making an album!</t>
  </si>
  <si>
    <t>Girls Fly Circle (Canceled)</t>
  </si>
  <si>
    <t>Of the Sea and the Sky - A Handmade Book of Poetry</t>
  </si>
  <si>
    <t>Bluetooth Bambo or Oak Eco Handcrafted Rechargeable Speaker</t>
  </si>
  <si>
    <t>Bring Rock Back: NYC 2012</t>
  </si>
  <si>
    <t>Golden Green Grunge for Rare Red Apes: Navicula Borneo Tour</t>
  </si>
  <si>
    <t>The Heart of Dogland, presented by Hungry River Theatre Co.</t>
  </si>
  <si>
    <t>!EYE HAVE WHAT YOU WANT! C.S. Dailey's solo-exhibition</t>
  </si>
  <si>
    <t>RUN</t>
  </si>
  <si>
    <t>Sundays. A film about our future.</t>
  </si>
  <si>
    <t>Dark Roar - The Movie</t>
  </si>
  <si>
    <t>Publication for End Exam in Amsterdam</t>
  </si>
  <si>
    <t>GonKiRin Burning Man 2012</t>
  </si>
  <si>
    <t>The Corvette is Packed and Europe Awaits !</t>
  </si>
  <si>
    <t>The Stooge</t>
  </si>
  <si>
    <t>Dots</t>
  </si>
  <si>
    <t>Smarter Stand for iPad</t>
  </si>
  <si>
    <t>Doodlez</t>
  </si>
  <si>
    <t>The Chris Martin Tarot</t>
  </si>
  <si>
    <t>Spread Holiday Cheer with Love Elaine's 2012 Holiday Line</t>
  </si>
  <si>
    <t>Apollinaire in the Park</t>
  </si>
  <si>
    <t>Tour de Lead Graffiti 2012</t>
  </si>
  <si>
    <t>Let's record a Sephus Lee EP!</t>
  </si>
  <si>
    <t>Kickstarter My Heart! Help Sugar Red Drive keep rockin'</t>
  </si>
  <si>
    <t>Eatin' Vegan webseries</t>
  </si>
  <si>
    <t>You're A Match</t>
  </si>
  <si>
    <t>Presenting My Photography to the World</t>
  </si>
  <si>
    <t>Tails and Tactics Trading Card Game - Print First 1000 Decks</t>
  </si>
  <si>
    <t>Jenny Weaver - Debut Album</t>
  </si>
  <si>
    <t>Growler &amp; Gill - Bringing Craft Beer to Rockland County, NY</t>
  </si>
  <si>
    <t>Occupy vs. Tea Party - Web Reality Show</t>
  </si>
  <si>
    <t>Tangents &amp; the Times: The Series</t>
  </si>
  <si>
    <t>Blood Beach Euro tour 7" and Keep Portland Normal Cassette</t>
  </si>
  <si>
    <t>CityAvenue: The Beginning</t>
  </si>
  <si>
    <t>For All The Wrong Reasons</t>
  </si>
  <si>
    <t>Beauty</t>
  </si>
  <si>
    <t>...and Eternal Life - New Album by OSHAUGHNESSY</t>
  </si>
  <si>
    <t>European Style Bi-Weekly Manga Comic Magazine / All formats</t>
  </si>
  <si>
    <t>Gentry Birds</t>
  </si>
  <si>
    <t>The Human Race</t>
  </si>
  <si>
    <t>A Bigger, Better Lardo</t>
  </si>
  <si>
    <t>Shanice Green Makes Her Debut EP!</t>
  </si>
  <si>
    <t>Z.</t>
  </si>
  <si>
    <t>Hiroko CD</t>
  </si>
  <si>
    <t>Kalamazoo Nature Center Mural</t>
  </si>
  <si>
    <t>I'm launching my custom t-shirt line and I need your help!!!</t>
  </si>
  <si>
    <t>Chameleon:  A Better Home Screen for your Android Tablet</t>
  </si>
  <si>
    <t>Jumping into the Real! - CD of 14 Original Heart Songs</t>
  </si>
  <si>
    <t>bebeBandz: Hair Accessories for Girls of all Ages</t>
  </si>
  <si>
    <t>"Foreign Aid" Comedy Feature Film</t>
  </si>
  <si>
    <t>Maggie Eckford: Help release my NEW ALBUM!</t>
  </si>
  <si>
    <t>jessica is dangerous' debut album gebrochene Herzen</t>
  </si>
  <si>
    <t>Keep The Prison Van Rolling</t>
  </si>
  <si>
    <t>Conspiracy X The Conspiracies Sourcebook</t>
  </si>
  <si>
    <t>Lean Hounds Tour and Record Release</t>
  </si>
  <si>
    <t>Open Source 3D DLP Printer</t>
  </si>
  <si>
    <t>Alpha Colony: A Tribute to M.U.L.E. (Canceled)</t>
  </si>
  <si>
    <t>David Rasmussen Furniture Design - from ashes to production</t>
  </si>
  <si>
    <t>Project Suriso: Suriso Wants To Be A Collaged Picture Book</t>
  </si>
  <si>
    <t>Album: Ya Nunca Mas Sere Igual</t>
  </si>
  <si>
    <t>Hudson Valley Boys -</t>
  </si>
  <si>
    <t>The Farmer Veteran Project</t>
  </si>
  <si>
    <t>Lives of Will and Ray</t>
  </si>
  <si>
    <t>Support Omega Swan's Rock n Roll Merchandise</t>
  </si>
  <si>
    <t>Cutie Patootie Cakes &amp; Cupcakes... Ready to expand!</t>
  </si>
  <si>
    <t>The Giving Tree Theater - Summer 2012 Season</t>
  </si>
  <si>
    <t>All about LOVE.  - Monica Raye's Live Album Recording</t>
  </si>
  <si>
    <t>Urban Pan Jam</t>
  </si>
  <si>
    <t>THE YOGASM</t>
  </si>
  <si>
    <t>Offshore Print EP Project!</t>
  </si>
  <si>
    <t>Women in Corsets</t>
  </si>
  <si>
    <t>Karpé Clothing</t>
  </si>
  <si>
    <t>Who Are You Sleeping With Book</t>
  </si>
  <si>
    <t>Onyx &amp; Chains Jewelry Collection</t>
  </si>
  <si>
    <t>The Adventures of Rogue Wombat &amp; Stab Murderer (Canceled)</t>
  </si>
  <si>
    <t>Josh Ottum's Third Solo Album</t>
  </si>
  <si>
    <t>Sun Boxes in Vermont State Parks</t>
  </si>
  <si>
    <t>DONOVAN : Feature Film</t>
  </si>
  <si>
    <t>Life Inside Out</t>
  </si>
  <si>
    <t>GBS Detroit Presents The Skylit Letter</t>
  </si>
  <si>
    <t>Chasing Penelope - A Film Independent Short Film Project</t>
  </si>
  <si>
    <t>Luxury Handmade Pens by Stephen Scott</t>
  </si>
  <si>
    <t>In Defense of Fat: The Documentary</t>
  </si>
  <si>
    <t>Background Noise CD Release and Tour</t>
  </si>
  <si>
    <t>Dear Mr. Watterson - A Calvin &amp; Hobbes Documentary</t>
  </si>
  <si>
    <t>Canvasser</t>
  </si>
  <si>
    <t>Film Project (Canceled)</t>
  </si>
  <si>
    <t>Climbing With Pride</t>
  </si>
  <si>
    <t>OFromDaBlockGSNY (Block Radio 4-20 AmsterDamn Jam!)</t>
  </si>
  <si>
    <t>Jesse Denaro | Animal Flag - Summer Tour 2012</t>
  </si>
  <si>
    <t>Ringbow - Next Generation Gaming Accessory</t>
  </si>
  <si>
    <t>Produce LEADEN SKIES, a holocaust-themed work of theatre art</t>
  </si>
  <si>
    <t>Frost</t>
  </si>
  <si>
    <t>Coo Coo Light Show Project</t>
  </si>
  <si>
    <t>Aaron Scantlen's First Worship Album: Completion</t>
  </si>
  <si>
    <t>Ninth Life Fashion and Art Event</t>
  </si>
  <si>
    <t>To The Ends Of The Earth</t>
  </si>
  <si>
    <t>Yummy Dough: the world’s only edible craft dough</t>
  </si>
  <si>
    <t>Bring Flotilla to Every Bookstore on the Planet (Canceled)</t>
  </si>
  <si>
    <t>Customs by Kait: Hand Painted Sunglasses</t>
  </si>
  <si>
    <t>Beemah's Bakery - Burning Man 2012</t>
  </si>
  <si>
    <t>The Floating Globe Lamp</t>
  </si>
  <si>
    <t>One Year Later</t>
  </si>
  <si>
    <t>The Magic of Possibilities: Poems and Other Random Writings</t>
  </si>
  <si>
    <t>The World's First Cricket Bar</t>
  </si>
  <si>
    <t>Molly</t>
  </si>
  <si>
    <t>Pierogi Blues</t>
  </si>
  <si>
    <t>Attack of the Giant Mosquitoes on Lizard Island</t>
  </si>
  <si>
    <t>Batman Music Video</t>
  </si>
  <si>
    <t>Area Clothing T-shirt Launch</t>
  </si>
  <si>
    <t>Bakersfield, Earth</t>
  </si>
  <si>
    <t>The Manhattan Kids, FW 2012 (Canceled)</t>
  </si>
  <si>
    <t>NEW Framing Hanley Album &amp; Music Video</t>
  </si>
  <si>
    <t>Steph Ziemann's Exhibition Premiere</t>
  </si>
  <si>
    <t>SKYWINGS: EXODUS</t>
  </si>
  <si>
    <t>"Chasing Death, I Found Life" Book (Canceled)</t>
  </si>
  <si>
    <t>La Barceloneta (Songs of Circe, Book One)</t>
  </si>
  <si>
    <t>Seth Wonkka is making a record!</t>
  </si>
  <si>
    <t>Acid Kat Presents: Summer of Fuzz Cassette</t>
  </si>
  <si>
    <t>Goodnight Little Nerf ... childrens book (Canceled)</t>
  </si>
  <si>
    <t>Phoenix Drive's debut album, "A Fool's Melody" (Canceled)</t>
  </si>
  <si>
    <t>Opal Zine - Issue 02.</t>
  </si>
  <si>
    <t>Help Finish The Devil's Hand</t>
  </si>
  <si>
    <t>BIG The Wandering Spirit of Monumental Sculptor JOHN HENRY</t>
  </si>
  <si>
    <t>Community Mosaic Mural Project w/ Chicago's Southside Youth</t>
  </si>
  <si>
    <t>The Facebook Friends Series; A Project in Oil Painting.</t>
  </si>
  <si>
    <t>Searching for the Underground Railroad</t>
  </si>
  <si>
    <t>Atypical American :: finishing my first book!</t>
  </si>
  <si>
    <t>Say Thank You</t>
  </si>
  <si>
    <t>The Feelin Good Project</t>
  </si>
  <si>
    <t>Expanding My Lost Wax Jewelry Collection for Trade Show 2012</t>
  </si>
  <si>
    <t>TIPSTART</t>
  </si>
  <si>
    <t>Saraswati Magazine : An Art and Music Culture Masterpiece</t>
  </si>
  <si>
    <t>Between Cities</t>
  </si>
  <si>
    <t>Super Street Fire - Burning Man 2012</t>
  </si>
  <si>
    <t>The Ice Bar</t>
  </si>
  <si>
    <t>The Fall Of Antioch College - A History</t>
  </si>
  <si>
    <t>In/Visible Theatre presents Bumbershoot at FringeNYC</t>
  </si>
  <si>
    <t>The Pastrami Project, Authentic Mobile NY Delicatessen</t>
  </si>
  <si>
    <t>Al Ducci di Notte - a neighborhood trattoria</t>
  </si>
  <si>
    <t>Preying Man-tis: An Exploration of Fertility</t>
  </si>
  <si>
    <t>A Six Pack of Stories</t>
  </si>
  <si>
    <t>The JimmyJango Project:  A Documentary about Gaming</t>
  </si>
  <si>
    <t>Surviving Japan - Blu-Ray</t>
  </si>
  <si>
    <t>Growing Younger.</t>
  </si>
  <si>
    <t>Studio Fizzy Freshmen Project</t>
  </si>
  <si>
    <t>Detroit Improv Festival 2012</t>
  </si>
  <si>
    <t>Loaded Buns</t>
  </si>
  <si>
    <t>Southern Gentlemen "Teaser"</t>
  </si>
  <si>
    <t>CSSN is writing the book on gravity racing</t>
  </si>
  <si>
    <t>"High &amp; Outside - a baseball noir" - feature length film</t>
  </si>
  <si>
    <t>"Footsteps in the Mirror" - A DMA Big Band Recital</t>
  </si>
  <si>
    <t>Lucky Desperado's debut Mixtape</t>
  </si>
  <si>
    <t>The Good Death</t>
  </si>
  <si>
    <t>The Costume Department</t>
  </si>
  <si>
    <t>Devolution: A Truly Twisted First Novel</t>
  </si>
  <si>
    <t>Little Baby's Ice Cream Funds for Responsible Packaging</t>
  </si>
  <si>
    <t>A BREATH TO SURVIVE</t>
  </si>
  <si>
    <t>Hello Ontario is recording an EP!</t>
  </si>
  <si>
    <t>Historic Rings Series</t>
  </si>
  <si>
    <t>Fund "Carmen" &amp; "Carmelites": Sizzling Summer Operas in NYC!</t>
  </si>
  <si>
    <t>Storm Front: It Started On A Bus</t>
  </si>
  <si>
    <t>The Senegal Project: 2-album set + documentary</t>
  </si>
  <si>
    <t>Blaque Haute: Album &amp; Book</t>
  </si>
  <si>
    <t>And It Went Like This (Canceled)</t>
  </si>
  <si>
    <t>Coming Out Of The Closet - A Comedic Short Film</t>
  </si>
  <si>
    <t>Where the Wind Meets the Water: The Other Side of the Pond</t>
  </si>
  <si>
    <t>Idaho CORE Project for Burning Man 2012</t>
  </si>
  <si>
    <t>ArduSat - Your Arduino Experiment in Space</t>
  </si>
  <si>
    <t>Cthulhu Pendant</t>
  </si>
  <si>
    <t>"That Good Life" Christian Comedy Cartoon</t>
  </si>
  <si>
    <t>2 Hopeful Spinsters</t>
  </si>
  <si>
    <t>Chance Hayden Produces Debut CD of Modern Soul</t>
  </si>
  <si>
    <t>Comedy "Meet Los Sanchez"</t>
  </si>
  <si>
    <t>JOHN  NICKOLOFF Debut Solo Record "Get Out Of My Way"</t>
  </si>
  <si>
    <t>Launching "The Numpties" Game</t>
  </si>
  <si>
    <t>Baggage Short Film -- Festival Submissions</t>
  </si>
  <si>
    <t>Drugs Digitized: Modern Developments in Internet Trafficking</t>
  </si>
  <si>
    <t>Feed A</t>
  </si>
  <si>
    <t>Mustang Magic: When Every Friday Night Mattered</t>
  </si>
  <si>
    <t>1 Ugly Bug Counting Book, Full of Colorful Bugs &amp; Bug Parts</t>
  </si>
  <si>
    <t>Fund FREE content on HDWP Books</t>
  </si>
  <si>
    <t>Oakes &amp; Smith Work To Finish Their First Produced EP</t>
  </si>
  <si>
    <t>The Gang of Twenty and Six: Alphabet Adventures</t>
  </si>
  <si>
    <t>Sapphire Teen Scene Magazine</t>
  </si>
  <si>
    <t>The Mermaid &amp; The Astronaut</t>
  </si>
  <si>
    <t>Illuminating the tree of life!</t>
  </si>
  <si>
    <t>Get Stabbed in Back to Europe!!!</t>
  </si>
  <si>
    <t>To The FIRE: A Dinnerware Collection</t>
  </si>
  <si>
    <t>Chatham Haunt</t>
  </si>
  <si>
    <t>A Concrete Sky</t>
  </si>
  <si>
    <t>Javi Garcia: Help me make my new full length record.</t>
  </si>
  <si>
    <t>The Portrait Machine Project Book</t>
  </si>
  <si>
    <t>Illuminating Prayer Mat, lights up facing Makkah</t>
  </si>
  <si>
    <t>You are a Priest Forever</t>
  </si>
  <si>
    <t>Markers of Time: A Site-Specific Installation</t>
  </si>
  <si>
    <t>Knights of Woeful Countenance</t>
  </si>
  <si>
    <t>Saltwater Buddha the Film</t>
  </si>
  <si>
    <t>List Ninja - Combine Many Apps into One for Android Devices</t>
  </si>
  <si>
    <t>Between Patience Prudence and Hope</t>
  </si>
  <si>
    <t>"When you read you begin with ABC" .” a series of print art</t>
  </si>
  <si>
    <t>More Broken Glass Than There Was Window</t>
  </si>
  <si>
    <t>Shh! Don't Tell My Boss: My First Art Exhibition</t>
  </si>
  <si>
    <t>Help SammyB Raise Funds for New York Fashion Week</t>
  </si>
  <si>
    <t>Gun Ghoul:  Raising the Dead mini series</t>
  </si>
  <si>
    <t>Anthony ? Bayshore</t>
  </si>
  <si>
    <t>Crowdfunding Dreams</t>
  </si>
  <si>
    <t>CATCH THE WALL: Workshop at the CAC</t>
  </si>
  <si>
    <t>Follow The Drinkers: Season 1 Production</t>
  </si>
  <si>
    <t>Triangle Park Mural Project</t>
  </si>
  <si>
    <t>KAYVON ZAND Music Video Mini Movie!</t>
  </si>
  <si>
    <t>Batman Girly Calendar</t>
  </si>
  <si>
    <t>The Shadow War</t>
  </si>
  <si>
    <t>Catherine Grisez Jewelry</t>
  </si>
  <si>
    <t>The Kootie Kids and the Attack of the Poot Troop</t>
  </si>
  <si>
    <t>The Cowgirls Feature Film</t>
  </si>
  <si>
    <t>Designing an Affordable and Beautiful Raspberry Pi Case</t>
  </si>
  <si>
    <t>The Serendipity Outpost - A Burning Man Installation</t>
  </si>
  <si>
    <t>Rose City Coffee</t>
  </si>
  <si>
    <t>KTB's Piri-Piri Sauce</t>
  </si>
  <si>
    <t>A TV Documentary about Treasure Inside!</t>
  </si>
  <si>
    <t>The Art of Flatlining (An Aural Exploration of Book Art)</t>
  </si>
  <si>
    <t>Cat sculptures with personal engravings. Laser cut acrylic.</t>
  </si>
  <si>
    <t>Conjoynts - A Creative Wooden Building Toy</t>
  </si>
  <si>
    <t>A Murder of Zombies</t>
  </si>
  <si>
    <t>Into the Rabbit Hole: An Art Show</t>
  </si>
  <si>
    <t>Steve's Debut Album !</t>
  </si>
  <si>
    <t>Jack Pine Brewery Taproom</t>
  </si>
  <si>
    <t>The Winter Sounds Are Going All The Way (8k for Runner)</t>
  </si>
  <si>
    <t>ROOTS OF THOUGHT: 'I THINK' MUSIC VIDEO</t>
  </si>
  <si>
    <t>Beards On Boards</t>
  </si>
  <si>
    <t>Help Finish The Aquatic Lights Album</t>
  </si>
  <si>
    <t>R2OK</t>
  </si>
  <si>
    <t>Eikon // Dustin Hecocks Records His Debut Album</t>
  </si>
  <si>
    <t>The WildArt Mongolia Expedition</t>
  </si>
  <si>
    <t>Indie T-Shirt Brand Summer 2012 Collection</t>
  </si>
  <si>
    <t>Adam Lewis: Country Album!</t>
  </si>
  <si>
    <t>+EV Poker Comics</t>
  </si>
  <si>
    <t>The Sickness: Book 1</t>
  </si>
  <si>
    <t>ACE: Season 2 - Re-Inventing the Concert Experience...AGAIN</t>
  </si>
  <si>
    <t>Final Frontier Design's 3G Space Suit</t>
  </si>
  <si>
    <t>LunaDisc: Bringing LEDs to the one-of-a-kind Fair Trade disc</t>
  </si>
  <si>
    <t>Big Joy: The Adventures of James Broughton</t>
  </si>
  <si>
    <t>Blank on Blank: 30 Days, 30 Lost Interviews</t>
  </si>
  <si>
    <t>Vengeance by No Limit Games LLC</t>
  </si>
  <si>
    <t>STATIK: ENERGY FOR LIFE</t>
  </si>
  <si>
    <t>Solid Titanium Pen + Stylus</t>
  </si>
  <si>
    <t>Pick Up Colorado</t>
  </si>
  <si>
    <t>The Universe in Glass</t>
  </si>
  <si>
    <t>Androgyny. Inspiring personal confidence one shirt at a time</t>
  </si>
  <si>
    <t>COURTING ME(N)~Authentic Woman's Quest for Sacred Sexuality</t>
  </si>
  <si>
    <t>The Dump Trike</t>
  </si>
  <si>
    <t>The Literary Hatchet: The Next Five Issues</t>
  </si>
  <si>
    <t>Heather Lara Limited Edition ScratchBoard Giclee's</t>
  </si>
  <si>
    <t>Divine Feminine Art Project: Burningman 2012 Fertility 2.0</t>
  </si>
  <si>
    <t>Michael Chepourkoff - Portrait of an Artist</t>
  </si>
  <si>
    <t>"The Fellows Incident" a novel by Don Hall</t>
  </si>
  <si>
    <t>The Clone Business: A Science Fiction Novel</t>
  </si>
  <si>
    <t>Silber Bottle Comics</t>
  </si>
  <si>
    <t>Existence of Fate</t>
  </si>
  <si>
    <t>The Hunt For Amelia Earhart</t>
  </si>
  <si>
    <t>Children's Dreams Art Show</t>
  </si>
  <si>
    <t>BUNYC (Be Unique) Clothing Line</t>
  </si>
  <si>
    <t>The Nordic - A Whole New Kind of Sci-fi comic (Canceled)</t>
  </si>
  <si>
    <t>Colorful Art Jewelry</t>
  </si>
  <si>
    <t>MAGDALEN HSU-LI &amp; GREANE- "ART AFTER BABY" CD &amp; BOOK PROJECT</t>
  </si>
  <si>
    <t>Houston CORE : ReinCOWnation : Burning Man 2012</t>
  </si>
  <si>
    <t>Alien Frontiers for iPad</t>
  </si>
  <si>
    <t>The Dream of a 19 year old Author</t>
  </si>
  <si>
    <t>Darkness, a feature film based on actual events</t>
  </si>
  <si>
    <t>Firefight!</t>
  </si>
  <si>
    <t>Jeans by Human Authenticity</t>
  </si>
  <si>
    <t>Hauntbox</t>
  </si>
  <si>
    <t>Epic Kingdoms Online</t>
  </si>
  <si>
    <t>Patriotic Project</t>
  </si>
  <si>
    <t>Couch Potatoes: Chuck's Blog</t>
  </si>
  <si>
    <t>Jacobsen Salt Co.</t>
  </si>
  <si>
    <t>THE DOJO: THE TAO TO VIDEO GAMING</t>
  </si>
  <si>
    <t>The Chronicles of Merodin</t>
  </si>
  <si>
    <t>The Constitution of the Universe</t>
  </si>
  <si>
    <t>The World's First Coffee Roasting Cart</t>
  </si>
  <si>
    <t>Pretty Snake's "Kitty Garden Party"  Leggings</t>
  </si>
  <si>
    <t>NCuff and P.L.W by Anton Leather</t>
  </si>
  <si>
    <t>"That Way Madness Lies..."</t>
  </si>
  <si>
    <t>Project Slugger</t>
  </si>
  <si>
    <t>Austin Hipster</t>
  </si>
  <si>
    <t>Tears of a Warrior</t>
  </si>
  <si>
    <t>Fire The Government</t>
  </si>
  <si>
    <t>Crocheted Kingdom</t>
  </si>
  <si>
    <t>FRAJIL Movie Project: Film, Music, Heart &amp; Haiti</t>
  </si>
  <si>
    <t>Augustina</t>
  </si>
  <si>
    <t>Help chilean band Intimate Stranger get their album out</t>
  </si>
  <si>
    <t>The Mods</t>
  </si>
  <si>
    <t>Hollywood Ending's FIRST EVER Album!!!!</t>
  </si>
  <si>
    <t>THE JEANS PROJECT - YOUR 15 MINUTES (Canceled)</t>
  </si>
  <si>
    <t>Vulnerable, Quinton's new E.P.</t>
  </si>
  <si>
    <t>Violet's Hair Drama!</t>
  </si>
  <si>
    <t>The Grace Project</t>
  </si>
  <si>
    <t>hearth: a secret garden party art installation</t>
  </si>
  <si>
    <t>Talk to Strangers: A Walk Across America</t>
  </si>
  <si>
    <t>"The Rent Collector,” a new novel</t>
  </si>
  <si>
    <t>Levon Helm Tribute Album</t>
  </si>
  <si>
    <t>Andi Rae &amp; the Back River Bullies are Makin' a Record!</t>
  </si>
  <si>
    <t>Cool Bike Purses to get you from Point A to Point B!</t>
  </si>
  <si>
    <t>The Stairs</t>
  </si>
  <si>
    <t>Four Novels in Four Months</t>
  </si>
  <si>
    <t>Companions of the Firmament - Pathfinder RPG Compatible</t>
  </si>
  <si>
    <t>Turnaround Jake (a family-friendly feature film)</t>
  </si>
  <si>
    <t>The whiteboard that sets you free</t>
  </si>
  <si>
    <t>Just Don't Bring One Home</t>
  </si>
  <si>
    <t>Open Doors</t>
  </si>
  <si>
    <t>One in a Million: The Twitter Story (Canceled)</t>
  </si>
  <si>
    <t>Art Exhibit for Middle East Peace</t>
  </si>
  <si>
    <t>"INTERNET" Short Film</t>
  </si>
  <si>
    <t>A photo-documentary Journey of rediscovery</t>
  </si>
  <si>
    <t>Take Me Home:  The Birth of an American Family</t>
  </si>
  <si>
    <t>New Boston Review Web Site</t>
  </si>
  <si>
    <t>THE MOONBEAMS! ROCK ON!</t>
  </si>
  <si>
    <t>"Playing with Pastels" New and recent works by Bob Merson</t>
  </si>
  <si>
    <t>Hone for iPhone 4S: Never Lose Your Keys Again</t>
  </si>
  <si>
    <t>installation on gendercide /artist's residency</t>
  </si>
  <si>
    <t>"She's My Number 2" - A true story that never ends</t>
  </si>
  <si>
    <t>2 Hearts Radio &amp; Website</t>
  </si>
  <si>
    <t>Digital Kirlian Photography Book</t>
  </si>
  <si>
    <t>Toxykly Contagious</t>
  </si>
  <si>
    <t>McClanamania! Ed McClanahan Reads for You</t>
  </si>
  <si>
    <t>Creating an inclusive book of military culinary creations</t>
  </si>
  <si>
    <t>Devil Gene R - Episode I</t>
  </si>
  <si>
    <t>24/7: A dialogue in photography and writing</t>
  </si>
  <si>
    <t>RavenWorks - Jewelry Creations in Wire</t>
  </si>
  <si>
    <t>SOLO - animation</t>
  </si>
  <si>
    <t>Claire Jacob-Zysman and Dancers: 2012 Performance Series</t>
  </si>
  <si>
    <t>Sailor, 1942 debut record</t>
  </si>
  <si>
    <t>Take Morris Drive To The Streets!</t>
  </si>
  <si>
    <t>Blood Of A King</t>
  </si>
  <si>
    <t>Mobile Urban Warfare // Immersive Mobile Gaming</t>
  </si>
  <si>
    <t>SYNTHBOY+</t>
  </si>
  <si>
    <t>VIS.A.VIS -  A Celebration of Global Style, Beauty &amp; Culture</t>
  </si>
  <si>
    <t>Coded Stories: Art, Bar Codes, &amp; Mapuche Identity</t>
  </si>
  <si>
    <t>The Postcard Story</t>
  </si>
  <si>
    <t>BROOKLYN SHELF LIFE</t>
  </si>
  <si>
    <t>diVenti Project Pro-EP! (Canceled)</t>
  </si>
  <si>
    <t>The Bride's Book (Canceled)</t>
  </si>
  <si>
    <t>Inside Out Project | BE THE CHANGE | A Global Action</t>
  </si>
  <si>
    <t>Kathryn the Crononaut</t>
  </si>
  <si>
    <t>DUSTER: The Graphic Novel</t>
  </si>
  <si>
    <t>99 Voices - A Multimedia Documentary</t>
  </si>
  <si>
    <t>Dandelion - "Bullying is for people with no imagination..."</t>
  </si>
  <si>
    <t>J Storm Urban Maps (Canceled)</t>
  </si>
  <si>
    <t>THE ICARUS DECEPTION: WHY MAKE ART? New from Seth Godin</t>
  </si>
  <si>
    <t>Frui-Tea</t>
  </si>
  <si>
    <t>The NJ Burlesque Showcase</t>
  </si>
  <si>
    <t>L´Inverno</t>
  </si>
  <si>
    <t>Shane Marler Album 2012</t>
  </si>
  <si>
    <t>Digital Rhapsody</t>
  </si>
  <si>
    <t>"Love Right Now" - New EP from Phil Jacobson</t>
  </si>
  <si>
    <t>Trailers From Hell!</t>
  </si>
  <si>
    <t>my first big book.</t>
  </si>
  <si>
    <t>Road To Success</t>
  </si>
  <si>
    <t>The Outs: Part 2</t>
  </si>
  <si>
    <t>Mongolia Project</t>
  </si>
  <si>
    <t>Wondering Around Wandering</t>
  </si>
  <si>
    <t>Are You Down? Tribute to Artist Michael Richards @ Franconia</t>
  </si>
  <si>
    <t>Gentrieve 2</t>
  </si>
  <si>
    <t>URBNPOP / CHRIS HAMER SKETCHBOOK</t>
  </si>
  <si>
    <t>"The Picnic Table" - An Art Car Made To Please On The Playa</t>
  </si>
  <si>
    <t>Gonzofest Louisville 2012 Fundraiser</t>
  </si>
  <si>
    <t>Czechxan the Film</t>
  </si>
  <si>
    <t>PINK HAIR AFFAIR moves to the stage!</t>
  </si>
  <si>
    <t>Paper Plates</t>
  </si>
  <si>
    <t>Destroy Beauty</t>
  </si>
  <si>
    <t>Go Crowdfund! - A Poster and Digital Booklet</t>
  </si>
  <si>
    <t>Portrait of an Urban Beekeeper</t>
  </si>
  <si>
    <t>Abeeya's Heart..."Sharing the SWEETNESS of LOVE"</t>
  </si>
  <si>
    <t>Juárez Siempre en el Alma / My Soul always with Juárez</t>
  </si>
  <si>
    <t>Dark Veil</t>
  </si>
  <si>
    <t>27th Annual Summer Studio Tour</t>
  </si>
  <si>
    <t>Portable Scoreboard (Canceled)</t>
  </si>
  <si>
    <t>License to Pimp</t>
  </si>
  <si>
    <t>Hero HoodieZ #1</t>
  </si>
  <si>
    <t>Sweet Meat Jerky: Beef Jerky Reinvented</t>
  </si>
  <si>
    <t>Nomiku: bring sous vide into your kitchen.</t>
  </si>
  <si>
    <t>RepRap: DIY Self-Replicating Rapid Prototyping 3D Printer</t>
  </si>
  <si>
    <t>Trioh! The world's most beautiful flashlight</t>
  </si>
  <si>
    <t>One Drop Coffee: Micro Roasted Coffee on the Go</t>
  </si>
  <si>
    <t>Help Fund Liz's Designer Jewelry New Jewelry Collection</t>
  </si>
  <si>
    <t>ANTIDOTE</t>
  </si>
  <si>
    <t>The Army of Redeemers</t>
  </si>
  <si>
    <t>The Show Girl Must Go On... (Canceled)</t>
  </si>
  <si>
    <t>Diva of Spiritual Voice/Hidden jewel from !NEW Album in USA</t>
  </si>
  <si>
    <t>Vanaheim Gold: Our first honey wine product</t>
  </si>
  <si>
    <t>Marin Chamber Music Festival Launch</t>
  </si>
  <si>
    <t>Alexandra, Alice and Tara stage I &lt;3 REVOLUTION</t>
  </si>
  <si>
    <t>The Lost Centennial Project</t>
  </si>
  <si>
    <t>Screencasting a Complete Redesign</t>
  </si>
  <si>
    <t>Pink Milk</t>
  </si>
  <si>
    <t>sdh (Canceled)</t>
  </si>
  <si>
    <t>Hold Your Breath</t>
  </si>
  <si>
    <t>Peace City</t>
  </si>
  <si>
    <t>My daily conversations with God</t>
  </si>
  <si>
    <t>The Verdict Vision Tour</t>
  </si>
  <si>
    <t>Launch Lancaster Community Gardens in Lancaster, PA</t>
  </si>
  <si>
    <t>New Price Hill Album: Recorded by The Digital Age</t>
  </si>
  <si>
    <t>The Urban Buggy Farm Micro-Distribution Project</t>
  </si>
  <si>
    <t>THE EYE IN THE DAWN, debut album by FRACTAL CAT</t>
  </si>
  <si>
    <t>PERSIAN PILGRIMAGE: PAINTING/PHOTOGRAPHY/PEACE</t>
  </si>
  <si>
    <t>Help Send The Lucky Jukebox Brigade On Tour!!!</t>
  </si>
  <si>
    <t>Stealing Time Magazine, vol I, iss 1: Genesis</t>
  </si>
  <si>
    <t>The Piedmont Boys</t>
  </si>
  <si>
    <t>GBS Detroit Presents Tiny Water Flea Clocks</t>
  </si>
  <si>
    <t>"33" Debut Album by Adam "Tarzano" Smith</t>
  </si>
  <si>
    <t>Photography Book - Bodyscapes</t>
  </si>
  <si>
    <t>The Foreigners' Collective</t>
  </si>
  <si>
    <t>[title of show] comes to Centerville High School!!</t>
  </si>
  <si>
    <t>Bring Laura Hines to the "Wunderkammer" Opening in Seattle</t>
  </si>
  <si>
    <t>Change Unchanging: The Collected Verses of a Fallen Warrior</t>
  </si>
  <si>
    <t>My Child, My Blessing</t>
  </si>
  <si>
    <t>Peppercorn Children's Theatre: Summer 2012</t>
  </si>
  <si>
    <t>Slim Man Live CD</t>
  </si>
  <si>
    <t>theSummit: Nerdcore Concert and Mixer</t>
  </si>
  <si>
    <t>boom! is headed for the road</t>
  </si>
  <si>
    <t>"I Died Once" Novella</t>
  </si>
  <si>
    <t>The Boing Heard 'Round the World</t>
  </si>
  <si>
    <t>"Circus Americana" - A New Generation Circus</t>
  </si>
  <si>
    <t>as much as we've put in: a poetrynight anthology</t>
  </si>
  <si>
    <t>Sky Rails: Ulicifer, A Novel.</t>
  </si>
  <si>
    <t>Everywhen</t>
  </si>
  <si>
    <t>Redeemed: A Live Worship Recording</t>
  </si>
  <si>
    <t>Bandar Monkey Sauce: The First Mainstream Indian Hot Sauce!</t>
  </si>
  <si>
    <t>Twenty One Days</t>
  </si>
  <si>
    <t>crush</t>
  </si>
  <si>
    <t>FIREBIRD (Action/Adventure Novel)</t>
  </si>
  <si>
    <t>Flying Estelle, Our 1952 Cessna 195 to Oshkosh, WI 2012</t>
  </si>
  <si>
    <t>JOURNEY TO BLACK MESA  Adventures of the Kid Kachinas</t>
  </si>
  <si>
    <t>"JOURNEY INTO WINTER" (Canceled)</t>
  </si>
  <si>
    <t>rubber duckie.</t>
  </si>
  <si>
    <t>Theophony: The Mighty Interactive Theremin</t>
  </si>
  <si>
    <t>Omega Chess Entices Girls &amp; Boys to Explore Plane Geometry</t>
  </si>
  <si>
    <t>In a Special Place</t>
  </si>
  <si>
    <t>"Nautical Adventures of Capt. Sqns (sickness). NYC"</t>
  </si>
  <si>
    <t>Pinching Lobsters</t>
  </si>
  <si>
    <t>Green Criminology Online Journal and Educational Website</t>
  </si>
  <si>
    <t>ISV Bible</t>
  </si>
  <si>
    <t>Black Riders and Other Lines</t>
  </si>
  <si>
    <t>Belly Check!</t>
  </si>
  <si>
    <t>Robin Hood stage props and elemental protection</t>
  </si>
  <si>
    <t>Too Hot For New Orleans</t>
  </si>
  <si>
    <t>Inland Traveler Records a Debut Album!</t>
  </si>
  <si>
    <t>OPENING OF THE ROCKAWAY BEER GARDEN</t>
  </si>
  <si>
    <t>Polar Brian</t>
  </si>
  <si>
    <t>Orlando Artist Interviews</t>
  </si>
  <si>
    <t>Mason Alexander and the Talking Walking Stick Adventures</t>
  </si>
  <si>
    <t>DogEars digital magazine</t>
  </si>
  <si>
    <t>Bridging the Gap....from HERE to THERE!</t>
  </si>
  <si>
    <t>"El Mestre", the music of Miguel Llobet: a new CD</t>
  </si>
  <si>
    <t>tech.for.teens</t>
  </si>
  <si>
    <t>This ain't yo grandma's quilts!</t>
  </si>
  <si>
    <t>Le Blue Stella</t>
  </si>
  <si>
    <t>''Johnny Mercer &amp;  Me''</t>
  </si>
  <si>
    <t>ART ADVENTURES with MARY MAGENTA at KUBOTA GARDEN</t>
  </si>
  <si>
    <t>Then &amp; Now + After All (Two Poetry Books)</t>
  </si>
  <si>
    <t>Seduced in the Dark: The Dark Duet (Volume 2)</t>
  </si>
  <si>
    <t>"We Are One: Street Music of New Orleans"</t>
  </si>
  <si>
    <t>Sex and Violence in Hollywood and Latin American Cinema</t>
  </si>
  <si>
    <t>Airheart's first CD!</t>
  </si>
  <si>
    <t>Family Force 5 "Cray Button" Music Video</t>
  </si>
  <si>
    <t>Electric Jungle</t>
  </si>
  <si>
    <t>Deportation memoir reveals disturbing truth from the inside.</t>
  </si>
  <si>
    <t>USS CUSHING lithograph</t>
  </si>
  <si>
    <t>The Journey - A Science Fiction Novel</t>
  </si>
  <si>
    <t>The Age of Productivity</t>
  </si>
  <si>
    <t>"Prasie Him with stringed instruments...Psalm 150</t>
  </si>
  <si>
    <t>360: A Musical About Obesity</t>
  </si>
  <si>
    <t>William Greene's Media Launch</t>
  </si>
  <si>
    <t>Supernatural Odyssey (Canceled)</t>
  </si>
  <si>
    <t>Grey Ambitions</t>
  </si>
  <si>
    <t>Flatout Jones new record, "Never There, Never Back Again"</t>
  </si>
  <si>
    <t>The Pool Cleaner</t>
  </si>
  <si>
    <t>Skip Distance</t>
  </si>
  <si>
    <t>First Annual Rogue Valley Living Chess Game 2012 (Canceled)</t>
  </si>
  <si>
    <t>Extend the life of beauty</t>
  </si>
  <si>
    <t>Three Palms Brewing Start Up Project</t>
  </si>
  <si>
    <t>The NOLA Interviews Book Project</t>
  </si>
  <si>
    <t>Iowa Air in a Jar: The 99-county Tour</t>
  </si>
  <si>
    <t>Act Ten presents the Division RPG!</t>
  </si>
  <si>
    <t>Walking on Glass (Poetry from a Bipolar Survivor)</t>
  </si>
  <si>
    <t>Master Plan Podcast 2012</t>
  </si>
  <si>
    <t>Peluche for your iPad</t>
  </si>
  <si>
    <t>To Publish Animal: A Zookeeper's Perspective</t>
  </si>
  <si>
    <t>A CHILD OF WAR</t>
  </si>
  <si>
    <t>Taggers</t>
  </si>
  <si>
    <t>Crystal Clean: A memoir about meth addiction and recovery</t>
  </si>
  <si>
    <t>TIMING IS EVERYTHING - THE 24/7 TIMESTAR (Burning Man 2012)</t>
  </si>
  <si>
    <t>Climate Call To Adventure</t>
  </si>
  <si>
    <t>Roots Run Deep</t>
  </si>
  <si>
    <t>The Theatre Lab</t>
  </si>
  <si>
    <t>EVERYTHING I Know About DATING, I Learned Through SURFING</t>
  </si>
  <si>
    <t>Manifest Destiny ~ Tomorrow's Memories</t>
  </si>
  <si>
    <t>Korea: The Forgotten War - Photo Journal Book</t>
  </si>
  <si>
    <t>Triple Win For Readers!</t>
  </si>
  <si>
    <t>Soma Puzzle Boxes</t>
  </si>
  <si>
    <t>TriCities Local Talent Showcase with 2 National Headliners</t>
  </si>
  <si>
    <t>Clipboard+ :: Smartphone and iPad Integrated Clipboards</t>
  </si>
  <si>
    <t>BLOOD PLAY, the next brand-new play by The Debate Society</t>
  </si>
  <si>
    <t>A Report on Indigenous Media in Nepal</t>
  </si>
  <si>
    <t>A Blurred City Sight: Debut album pre-order</t>
  </si>
  <si>
    <t>Two Heads Get It Done</t>
  </si>
  <si>
    <t>For The 'LOVE"</t>
  </si>
  <si>
    <t>A Calling . . . Songs Beyond the Traffic</t>
  </si>
  <si>
    <t>MUSIC DUST</t>
  </si>
  <si>
    <t>As Eire Wept</t>
  </si>
  <si>
    <t>fr?m - the picture frame case for your iPhone</t>
  </si>
  <si>
    <t>A History of Blues CD Compilation Project</t>
  </si>
  <si>
    <t>home/sick 2012</t>
  </si>
  <si>
    <t>Race to Adventure! A Spirit of the Century™ Board Game</t>
  </si>
  <si>
    <t>Lost &amp; Found: The Book</t>
  </si>
  <si>
    <t>Fine art, digital art, prints &amp; the return to Maui</t>
  </si>
  <si>
    <t>Rising From Perdition: poetry by John Evans</t>
  </si>
  <si>
    <t>Hooey Savvy's Cookie-Wise Pablo</t>
  </si>
  <si>
    <t>US FORECLOSURE West (Canceled)</t>
  </si>
  <si>
    <t>A Supernatural/Horror Based Graphic Novel Needs Life!</t>
  </si>
  <si>
    <t>"INFINITY//" a MMO for the Mobile You</t>
  </si>
  <si>
    <t>BALL - Feature Film SAG-AFTRA Modified Low Budget</t>
  </si>
  <si>
    <t>FC Tidewater Sharks - a new team for the WPSL</t>
  </si>
  <si>
    <t>The Newgrounds Writing Anthology: Short Stories and Poetry</t>
  </si>
  <si>
    <t>Photographing John Carpenter</t>
  </si>
  <si>
    <t>Focus: HOPE -  A Detroit Photo Retrospective on Diversity</t>
  </si>
  <si>
    <t>Sparts Radio -- The Wild Pitch</t>
  </si>
  <si>
    <t>"School Bus Safety for Beginners"</t>
  </si>
  <si>
    <t>DIPPED GOODIES &amp; FUNKY FASHION! Boutique Space Needed</t>
  </si>
  <si>
    <t>Kn?-Bü Wrapz: Changing Fashion One Button at a Time.</t>
  </si>
  <si>
    <t>Hamtramck Labor Day Festival</t>
  </si>
  <si>
    <t>Dracula vs King Arthur - The Immortal Edition</t>
  </si>
  <si>
    <t>Look Away</t>
  </si>
  <si>
    <t>The Øst, Myggen &amp; Liljeroth EP on vinyl!</t>
  </si>
  <si>
    <t>KYUBIKO! A BRAND NEW PUZZLE GAME FOR THE MASSES!</t>
  </si>
  <si>
    <t>Songs For Singing</t>
  </si>
  <si>
    <t>Picturing Hope in Nablus, Palestine</t>
  </si>
  <si>
    <t>Minoti's 2nd Album</t>
  </si>
  <si>
    <t>Curiosities: An Illustrated History of Ancestral Oddity</t>
  </si>
  <si>
    <t>CryOut! Student Music Video</t>
  </si>
  <si>
    <t>Speach Impediments Preparing for "Cobwebs" Release!</t>
  </si>
  <si>
    <t>Indie Feature Action Romance.... Will You Miss The Future?</t>
  </si>
  <si>
    <t>Documenting the 99% Movement's Continental Congress</t>
  </si>
  <si>
    <t>Danny Statham - Badass Webseries</t>
  </si>
  <si>
    <t>There's a button in my belly!</t>
  </si>
  <si>
    <t>10 Years with an Unsigned Rock Band Documentary</t>
  </si>
  <si>
    <t>Celebrated Summer, Book One – 300 Copy Print Run</t>
  </si>
  <si>
    <t>Ministry of Love (initial publishing)</t>
  </si>
  <si>
    <t>The Silver Cord -- A Techno-Epic Graphic Novel</t>
  </si>
  <si>
    <t>VACANT</t>
  </si>
  <si>
    <t>NERVES LP VINYL PRESSING</t>
  </si>
  <si>
    <t>The Creators: "BULLIED"</t>
  </si>
  <si>
    <t>The David Mayfield Parade Album #2</t>
  </si>
  <si>
    <t>Rediscovering Adak</t>
  </si>
  <si>
    <t>Wild Horses</t>
  </si>
  <si>
    <t>MALICE: The Webseries</t>
  </si>
  <si>
    <t>The Music of Kalai - Leonard Park Album (Canceled)</t>
  </si>
  <si>
    <t>2012 Ballard SeafoodFest</t>
  </si>
  <si>
    <t>UL Project (Universal Love)</t>
  </si>
  <si>
    <t>You Will Love Me (2nd attempt)</t>
  </si>
  <si>
    <t>Yokota Panthers Football "40 Years of Glory"</t>
  </si>
  <si>
    <t>A Motown Tribute to Nickelback - THE ALBUM</t>
  </si>
  <si>
    <t>New EP for our press kit</t>
  </si>
  <si>
    <t>Let's Make Folky Fish Fest Happen!</t>
  </si>
  <si>
    <t>I'm Taking My Toys With Me</t>
  </si>
  <si>
    <t>Coloring Books USA</t>
  </si>
  <si>
    <t>My Father's Voice</t>
  </si>
  <si>
    <t>A Ring in Brooklyn</t>
  </si>
  <si>
    <t>"CORPUS MUSIC: 1989 - 2012" Documentary Feature Film</t>
  </si>
  <si>
    <t>Ancient and Beautiful, an Artist Residency in Venice, Italy</t>
  </si>
  <si>
    <t>Valor Playing Cards</t>
  </si>
  <si>
    <t>Godsmacked</t>
  </si>
  <si>
    <t>SoundBender™ Magnetic Power-free Amplifier for iPad® 2&amp;3!</t>
  </si>
  <si>
    <t>Things you should know before having kids...</t>
  </si>
  <si>
    <t>The Janeé Show - A Message of Hope</t>
  </si>
  <si>
    <t>Pretentious Young Ladies</t>
  </si>
  <si>
    <t>Bold as Love... My Time With Kalderash (Gypsies)</t>
  </si>
  <si>
    <t>Project Create "People Who Hurt"</t>
  </si>
  <si>
    <t>Invitation: A Showcase (Canceled)</t>
  </si>
  <si>
    <t>Pulp Fiction Infographic Poster</t>
  </si>
  <si>
    <t>White Ninja Guy Saga: Issue #1 &amp; Miniseries Graphic Novel</t>
  </si>
  <si>
    <t>TALKIES: The Invention of Theodore W. Case</t>
  </si>
  <si>
    <t>Deadnecks: The Awakening</t>
  </si>
  <si>
    <t>History Highlights of Florida Coloring Comic</t>
  </si>
  <si>
    <t>Make a vinyl edition of Franklin Bruno's new album</t>
  </si>
  <si>
    <t>THE BROTHERS ZOTO CD release 4th of July Extravaganza</t>
  </si>
  <si>
    <t>Veronica! (Canceled)</t>
  </si>
  <si>
    <t>ATX Television Festival: Year 2 Kick Off</t>
  </si>
  <si>
    <t>The Green Chronicles: A Marijuana Documentary.</t>
  </si>
  <si>
    <t>L8 SmartLight :: The SoundLess Speaker :: for Phone/PC</t>
  </si>
  <si>
    <t>"The Three Sisters" An Onomatopoeia Theatre Co. Production</t>
  </si>
  <si>
    <t>Book:  Writing Creatively</t>
  </si>
  <si>
    <t>Dead End City: The Series</t>
  </si>
  <si>
    <t>MagSkin: Very Thin Magnetic Backing For Your iPhone 4/4S</t>
  </si>
  <si>
    <t>Independent Artist Making A Professional Music Video</t>
  </si>
  <si>
    <t>GREAT WORK BOYS CLUB</t>
  </si>
  <si>
    <t>The "Rite of Copy" Album: Recording to Protect</t>
  </si>
  <si>
    <t>StarFire Command Space Fleet Miniatures War Game</t>
  </si>
  <si>
    <t>Embracing Dyslexia</t>
  </si>
  <si>
    <t>"The Undead" Zombie Short Film - Be Part Of The Revolution</t>
  </si>
  <si>
    <t>Dre Marshall - "Untitled" Sophomore album</t>
  </si>
  <si>
    <t>Sevenglory Releases Album, "Always Hope".</t>
  </si>
  <si>
    <t>Old-Fashioned Prostitutes (A True Romance)</t>
  </si>
  <si>
    <t>Through the Fire: Rebuilding Somalia</t>
  </si>
  <si>
    <t>The Heyday of Muncie, Indiana</t>
  </si>
  <si>
    <t>Badass Zombie Killers</t>
  </si>
  <si>
    <t>Cruel Will</t>
  </si>
  <si>
    <t>The Rebecca West EP and Merch</t>
  </si>
  <si>
    <t>Up In Arms Teen Comedy Pilot Episode</t>
  </si>
  <si>
    <t>The Tech Side: 'Toons for Techies</t>
  </si>
  <si>
    <t>Help Hello Monster Make a New Record</t>
  </si>
  <si>
    <t>FUN ENVIRONMENTAL TRADING CARDS AND POSTERS</t>
  </si>
  <si>
    <t>Flowers for the DEAD</t>
  </si>
  <si>
    <t>Love Story: A Documentary (Canceled)</t>
  </si>
  <si>
    <t>Johanna Chase's Studio Album with Roger Greenawalt</t>
  </si>
  <si>
    <t>1630....A Revolutionary Expression</t>
  </si>
  <si>
    <t>Shadows and Spikes</t>
  </si>
  <si>
    <t>FastDrop: A Puzzle Game For Mobile Devices (Canceled)</t>
  </si>
  <si>
    <t>Super Retro Squad</t>
  </si>
  <si>
    <t>Vanishing Culture (Canceled)</t>
  </si>
  <si>
    <t>Conqueror - the beginning phase of the Ottoman Empire</t>
  </si>
  <si>
    <t>IDSA Gira Colombia. The Amazing Skate</t>
  </si>
  <si>
    <t>Word Jumbler - New Word Game for Mobile Devices</t>
  </si>
  <si>
    <t>gladhappylove: First Album</t>
  </si>
  <si>
    <t>FORSAKEN (Canceled)</t>
  </si>
  <si>
    <t>Home Away From Home: A Documentary About Comic Con</t>
  </si>
  <si>
    <t>The "TINT" Book Project</t>
  </si>
  <si>
    <t>The Cask of Amontillado</t>
  </si>
  <si>
    <t>Equalizer</t>
  </si>
  <si>
    <t>Top Spin, a ping pong documentary (post-production)</t>
  </si>
  <si>
    <t>The WyFi Show (Re-Evaluated)</t>
  </si>
  <si>
    <t>P. Craig Russell's Guide to Graphic Storytelling Series 2</t>
  </si>
  <si>
    <t>Bulrup: the mystical card game of abstract agriculture</t>
  </si>
  <si>
    <t>Pinot Noir: A true independent film (Canceled)</t>
  </si>
  <si>
    <t>"The Life and legend of Clay County People"</t>
  </si>
  <si>
    <t>His Coming Day Tour!</t>
  </si>
  <si>
    <t>"Earthwards" - Yuto Kanazawa's Debut Album!</t>
  </si>
  <si>
    <t>Coyote Campus/Bad Sound Summer Tour 2K12!</t>
  </si>
  <si>
    <t>BRIDEGROOM - An American Love Story</t>
  </si>
  <si>
    <t>Lucita: An American Dream</t>
  </si>
  <si>
    <t>Post Production for the short film STORAGE</t>
  </si>
  <si>
    <t>REQUIEM: Dungeons and Dragons Episode!</t>
  </si>
  <si>
    <t>The DREAM Act (Canceled)</t>
  </si>
  <si>
    <t>Diary of a Slam Poet: The Movie</t>
  </si>
  <si>
    <t>Edward Payson's Sunday Night Slaughters</t>
  </si>
  <si>
    <t>Satanist Sam</t>
  </si>
  <si>
    <t>That Day: A Survivor's Story - Phase 1: Filming</t>
  </si>
  <si>
    <t>The Steampunk Queen of the Silent Age</t>
  </si>
  <si>
    <t>Getting Up: The TEMPT ONE Story</t>
  </si>
  <si>
    <t>Boys to Men - The Lost Art of the Rite of Passage</t>
  </si>
  <si>
    <t>Seven Days- a dark, satirical, sci-fi/horror survival story.</t>
  </si>
  <si>
    <t>The Kardashian Report</t>
  </si>
  <si>
    <t>Abortion: America and Ireland</t>
  </si>
  <si>
    <t>If You Only Knew Video</t>
  </si>
  <si>
    <t>Sole-Searching: Heels for the chic petite</t>
  </si>
  <si>
    <t>Holy Rollers - Hand Blown Glass Marbles from Holy City, CA</t>
  </si>
  <si>
    <t>Lights at Night makes their FIRST full length album!</t>
  </si>
  <si>
    <t>The Garage Sale</t>
  </si>
  <si>
    <t>Coupon Game 101 (Canceled)</t>
  </si>
  <si>
    <t>The Zero One Mandate</t>
  </si>
  <si>
    <t>Happy Birthday Jenny Waters</t>
  </si>
  <si>
    <t>Pocket Stay ~ A Must For The Well-Dressed Man!</t>
  </si>
  <si>
    <t>Luminaire Lamp Project</t>
  </si>
  <si>
    <t>Jiggy Project (Canceled)</t>
  </si>
  <si>
    <t>Horror/Thriller Werewolf Movie</t>
  </si>
  <si>
    <t>The Women of the Gulag/??????? ??????: a doc in Russia</t>
  </si>
  <si>
    <t>Anna &amp; Eve (2005-2012)</t>
  </si>
  <si>
    <t>The World Threw Music</t>
  </si>
  <si>
    <t>Artisticle Card Stock Up</t>
  </si>
  <si>
    <t>Without A Map</t>
  </si>
  <si>
    <t>Don't Dread Dreads The People Speak: Living life loving locs</t>
  </si>
  <si>
    <t>Fascinating Womanhood Documentary</t>
  </si>
  <si>
    <t>Works in the Park:  Room Service</t>
  </si>
  <si>
    <t>Then She Fell</t>
  </si>
  <si>
    <t>INSTRUMENT OF PEACE ~ LIBANA Returns to the Studio!</t>
  </si>
  <si>
    <t>Sacrifice</t>
  </si>
  <si>
    <t>Vermont Poetry and Song Project</t>
  </si>
  <si>
    <t>Day by Day: Anna's Stop-Motion Thesis Film</t>
  </si>
  <si>
    <t>Star Wars Celebration: The Galaxy's Largest Party</t>
  </si>
  <si>
    <t>Guilin Bike Stand (Canceled)</t>
  </si>
  <si>
    <t>Mz Mahogany Chic - Fashion &amp; Beauty Magazine</t>
  </si>
  <si>
    <t>Everywhere Is Home</t>
  </si>
  <si>
    <t>Dirty Paki Lingerie goes to Edinburgh</t>
  </si>
  <si>
    <t>James McKinley, Hitchhiker</t>
  </si>
  <si>
    <t>"Kayfabe" - A CG Animated Short Film</t>
  </si>
  <si>
    <t>Beijing Full Length Album</t>
  </si>
  <si>
    <t>A New Normal record</t>
  </si>
  <si>
    <t>CUPCAKES MAKE FRIENDSHIPS SWEETER!</t>
  </si>
  <si>
    <t>The Economic Manhattan Project (Canceled)</t>
  </si>
  <si>
    <t>the Wisest Little Guy</t>
  </si>
  <si>
    <t>Moksori/Voice</t>
  </si>
  <si>
    <t>Songmasters : The Music Wars</t>
  </si>
  <si>
    <t>Phoenix 9</t>
  </si>
  <si>
    <t>Research of a 6th Century Irish Brooch</t>
  </si>
  <si>
    <t>Larger Than Lithium</t>
  </si>
  <si>
    <t>1 Shot 2 Many EP Project</t>
  </si>
  <si>
    <t>Consoling the Stars</t>
  </si>
  <si>
    <t>THE LOOKOUT:  A One Week Theatrical Run in NYC's IFC Center!</t>
  </si>
  <si>
    <t>Michelle Bonilla's New Album "Freedom"</t>
  </si>
  <si>
    <t>For Your Inner Kid</t>
  </si>
  <si>
    <t>INSPIRED: The Movie (Post Production)</t>
  </si>
  <si>
    <t>Transcending Play: Enhanced Recreation for At-Risk Youth</t>
  </si>
  <si>
    <t>Roots as Red as Blood; a film...1690 Virginia</t>
  </si>
  <si>
    <t>Raised bed garden    Extend-a-Season</t>
  </si>
  <si>
    <t>Create Xbox Typing System</t>
  </si>
  <si>
    <t>or what she will</t>
  </si>
  <si>
    <t>SWEET TOOTH comes to the NY International Fringe Festival</t>
  </si>
  <si>
    <t>V?Delta (Canceled)</t>
  </si>
  <si>
    <t>ESPIONAGE</t>
  </si>
  <si>
    <t>Upgrade Messy Giuseppe</t>
  </si>
  <si>
    <t>Lovely Lullabies to Charm the Coldest of Hearts</t>
  </si>
  <si>
    <t>Dementalism - An Ingenious Game of Ingenious Ingeniousness</t>
  </si>
  <si>
    <t>Driven Crazy - the Travel Show about Traffic</t>
  </si>
  <si>
    <t>American Swag</t>
  </si>
  <si>
    <t>"Tombstone: The Legend of Wyatt Earp" a rock musical!</t>
  </si>
  <si>
    <t>Cheery Point-- A Feature Film for Festivals</t>
  </si>
  <si>
    <t>Best hiking trips in Los Angeles: a reader-voted guidebook</t>
  </si>
  <si>
    <t>modulR - A whole new iPad experience</t>
  </si>
  <si>
    <t>Geographies of Kinship - The Korean Adoption Story</t>
  </si>
  <si>
    <t>Florida Uprising, 1835</t>
  </si>
  <si>
    <t>Releasing "Drought" by Christy Hays</t>
  </si>
  <si>
    <t>an interactive novel:  Love in Our Time of Crisis.</t>
  </si>
  <si>
    <t>Quandary</t>
  </si>
  <si>
    <t>Tap or Bottled Dot Com : Dinner with the Fascinating</t>
  </si>
  <si>
    <t>Scott Logan - Transformation</t>
  </si>
  <si>
    <t>Spinlanders: A new way to dungeon crawl for iOS and Android</t>
  </si>
  <si>
    <t>NOCTURNAL (A Gory Love Story)</t>
  </si>
  <si>
    <t>The After School Special</t>
  </si>
  <si>
    <t>New Josh Berwanger Record</t>
  </si>
  <si>
    <t>The Devil's Agent: Life and Crimes of the Nazi Klaus Barbie</t>
  </si>
  <si>
    <t>The Infected Web Comic</t>
  </si>
  <si>
    <t>Curtis Macdonald to Complete &amp; Release New Album</t>
  </si>
  <si>
    <t>"Luv Drug" Street Art Stickers</t>
  </si>
  <si>
    <t>THE ORPHAN KILLER "BEHIND THE MURDER" (KILLSTARTER)</t>
  </si>
  <si>
    <t>Craftie™ Beer App: Raise Your Pint Glass And Rejoice</t>
  </si>
  <si>
    <t>Impossible Animals</t>
  </si>
  <si>
    <t>"NINETEENSEVENTYFOUR"</t>
  </si>
  <si>
    <t>Galloping to Freedom: Saving America's Wild Horses</t>
  </si>
  <si>
    <t>Kevin Keating: Vampire Hunter</t>
  </si>
  <si>
    <t>The Pressure - A Psychic Terror Thriller</t>
  </si>
  <si>
    <t>Help us build our tower!</t>
  </si>
  <si>
    <t>Help Delasonica Return To The USA For A One Week Tour!</t>
  </si>
  <si>
    <t>$99 LIDAR project</t>
  </si>
  <si>
    <t>The Toymaker's Mysterious Math Carnival - To Amuse &amp; Delight</t>
  </si>
  <si>
    <t>Fight to the Finish - An Inspirational Documentary Series</t>
  </si>
  <si>
    <t>Wicked Funny 2</t>
  </si>
  <si>
    <t>Lauren Luna Ltd Inaugural Shoe Line Samples</t>
  </si>
  <si>
    <t>Mission Creek Oakland Music and Arts Festival 2012!!!!</t>
  </si>
  <si>
    <t>Surprisingly Vegan: Whole Grain &amp; Gluten-Free Waffle Mix</t>
  </si>
  <si>
    <t>Gratitude: A New Film &amp; Tour by Louie Schwartzberg</t>
  </si>
  <si>
    <t>Nathan: Uganda Film Project</t>
  </si>
  <si>
    <t>An Outcry for Artists in Los Angeles</t>
  </si>
  <si>
    <t>Big Like Me (Editing funds)</t>
  </si>
  <si>
    <t>We need some bread to make Bread and Butter (feature film)!</t>
  </si>
  <si>
    <t>(Olympic)  Going For Gold Tank Project</t>
  </si>
  <si>
    <t>ALEXUS (Defender) - SCI-FI ACTION PROJECT</t>
  </si>
  <si>
    <t>Knomadik Project</t>
  </si>
  <si>
    <t>HELP BRING INFINITY XTRAVAGANZA TO LIFE</t>
  </si>
  <si>
    <t>Kick "My Ruined Life" (Season 2) Into Gear</t>
  </si>
  <si>
    <t>Team Bright Idea - 48 Hour Film Project</t>
  </si>
  <si>
    <t>Atomic Era Clothing - T-Shirts for Nerds, Dorks, and Geeks</t>
  </si>
  <si>
    <t>Pelican 2085 - the movie</t>
  </si>
  <si>
    <t>Jessie Smith's New Southern Soul Record!</t>
  </si>
  <si>
    <t>Help me Co-Produce Give and Getaway: Volunteer Vacations</t>
  </si>
  <si>
    <t>Michelle Pajak-Reynolds: NYFW show new collection &amp; lookbook</t>
  </si>
  <si>
    <t>Angels Underground: A dream deferred</t>
  </si>
  <si>
    <t>I Do Believe She Flew Out the Drain Pipe</t>
  </si>
  <si>
    <t>The Band - LikeWeiss Productions</t>
  </si>
  <si>
    <t>The Just One Book Project - Write for Equality</t>
  </si>
  <si>
    <t>Mike Brindisi &amp; The New York Rock recording album "Taste!"</t>
  </si>
  <si>
    <t>Landscapes of the Finger Lakes (Canceled)</t>
  </si>
  <si>
    <t>A Man I Met: Short Film</t>
  </si>
  <si>
    <t>I want to create "My Last First Album"!</t>
  </si>
  <si>
    <t>Rescue Ashley Fox and the Orphans of Angel City</t>
  </si>
  <si>
    <t>GENDER BLENDER: A FILM ABOUT GENDER DIVERSITY</t>
  </si>
  <si>
    <t>SiNN's long awaited full length album Amongst Tempest Clouds</t>
  </si>
  <si>
    <t>Clown Service</t>
  </si>
  <si>
    <t>Boise Dance Co-op August 4th Performance</t>
  </si>
  <si>
    <t>DREAMS Part 4</t>
  </si>
  <si>
    <t>Help fund my book: BORN TO RUN / Athletes of the Iditarod</t>
  </si>
  <si>
    <t>Devil's Vein Horror Movie: Project Post Production</t>
  </si>
  <si>
    <t>Linguistica (Canceled)</t>
  </si>
  <si>
    <t>"The Booth" webseries</t>
  </si>
  <si>
    <t>Tokeasy</t>
  </si>
  <si>
    <t>Support Ben Ford's Kickstarter</t>
  </si>
  <si>
    <t>Barriers</t>
  </si>
  <si>
    <t>Seeking Symbols: Exploring Haiti's Youth Art Culture</t>
  </si>
  <si>
    <t>Dog Sees God by Bert V. Royal</t>
  </si>
  <si>
    <t>"A Ragamuffin Christmas...an advent journey"</t>
  </si>
  <si>
    <t>Gardening with Bobby Jones (Comedy shorts)</t>
  </si>
  <si>
    <t>Clan of Danu: Assemble Your Clan - Save Your Race!</t>
  </si>
  <si>
    <t>Co-produce Mike Pride's DRUMMER's CORPSE - EPIC DRUMS-MUSIC!</t>
  </si>
  <si>
    <t>Songs that Start With "C"</t>
  </si>
  <si>
    <t>The Welfare Liners - High On A Hilltop</t>
  </si>
  <si>
    <t>Big Poppa E's Poetry Project</t>
  </si>
  <si>
    <t>Outdoor Family Fun!</t>
  </si>
  <si>
    <t>Zombiethon: Putting the Apocalypse in your Hands.</t>
  </si>
  <si>
    <t>Exploding Pinecone Chapbook Series</t>
  </si>
  <si>
    <t>PASTORS' AND CHURCH LEADERS' CON GAMES</t>
  </si>
  <si>
    <t>The Moon Eyes Chronicles vol. 1</t>
  </si>
  <si>
    <t>"A Saxy Christmas" will bring love &amp; joy into your home.</t>
  </si>
  <si>
    <t>Tribute to My Father: A Retrospective of Dhimiter Rizi</t>
  </si>
  <si>
    <t>The James-Lange Theory: Self-Titled EP</t>
  </si>
  <si>
    <t>Dinosaur Encyclopedia</t>
  </si>
  <si>
    <t>Massé</t>
  </si>
  <si>
    <t>LEILA'S FIRST FULL-LENGTH ALBUM!</t>
  </si>
  <si>
    <t>Rules of Civility and Decent Behavior</t>
  </si>
  <si>
    <t>SOLE 2 SOULS...</t>
  </si>
  <si>
    <t>Skeleton in my Closet</t>
  </si>
  <si>
    <t>The Space Within: A Showcase</t>
  </si>
  <si>
    <t>Delightful childrens book, Deja, Where's My Shoe?</t>
  </si>
  <si>
    <t>FARM ATTACK: Action RPG Unusual Game</t>
  </si>
  <si>
    <t>Music and Art in Wright Park - 2012</t>
  </si>
  <si>
    <t>Social media learning card game.</t>
  </si>
  <si>
    <t>Division 9 Gallery presents ARTNIVAL</t>
  </si>
  <si>
    <t>Help Kickstart Maybe If You Hit It's Upcoming Record!!!</t>
  </si>
  <si>
    <t>JODY'S BRA  a USC thesis film</t>
  </si>
  <si>
    <t>MAISON HARLEM Restaurant BISTRO coming soon to Harlem ,</t>
  </si>
  <si>
    <t>Sidney Tailor: New 10 song Album</t>
  </si>
  <si>
    <t>What Teochew Say?</t>
  </si>
  <si>
    <t>PHOENIX FearCON 5 International Independent Horror Film Fest</t>
  </si>
  <si>
    <t>Let's Make A Webcomic</t>
  </si>
  <si>
    <t>NEW ARTIST BONITA NEEDS YOUR HELP FOR HER NEXT VIDEO !!!</t>
  </si>
  <si>
    <t>Songs About Robots</t>
  </si>
  <si>
    <t>Hell Hole the Movie</t>
  </si>
  <si>
    <t>Birds of Passage Uruguayan Songwriters NYC MiniTour</t>
  </si>
  <si>
    <t>Smart Cal: Easily Manage Your Time</t>
  </si>
  <si>
    <t>FANTASTIQA -- A Game of Adventure</t>
  </si>
  <si>
    <t>dANNYkOSMO Single &amp; Music Video</t>
  </si>
  <si>
    <t>Conscious Creations</t>
  </si>
  <si>
    <t>Ultimate Presidential Debate (Canceled)</t>
  </si>
  <si>
    <t>Finding Fear and Loathing</t>
  </si>
  <si>
    <t>Cardstock Cowboy</t>
  </si>
  <si>
    <t>Studio Album  "Living Ember"</t>
  </si>
  <si>
    <t>Universal Logic: A Quest for the Meaning of Life</t>
  </si>
  <si>
    <t>Monomythic Americana - Stories of the Southwest</t>
  </si>
  <si>
    <t>"Tidings True: Advent Music from Long Ago"</t>
  </si>
  <si>
    <t>Fine Fellows New E.P.</t>
  </si>
  <si>
    <t>The Book on Bathroom Arts</t>
  </si>
  <si>
    <t>The Dogma Deck | AW &amp; DV (Canceled)</t>
  </si>
  <si>
    <t>Redneck Ghetto</t>
  </si>
  <si>
    <t>SoMo: The Mixtape</t>
  </si>
  <si>
    <t>Cirque du Sinn: Becky Sinn CD Release Burlesque Extravaganza</t>
  </si>
  <si>
    <t>Fast Food Vs. Aliens</t>
  </si>
  <si>
    <t>Gamers</t>
  </si>
  <si>
    <t>Broken Silences - Continuing the Adventure</t>
  </si>
  <si>
    <t>Like An Animal-A True Zombie Apocalypse Novel</t>
  </si>
  <si>
    <t>Melanie May "Hits Home" Album</t>
  </si>
  <si>
    <t>The Drummers of Twisted Gypsy - Our First Album</t>
  </si>
  <si>
    <t>Getting "Marionette" to the Thespis Festival</t>
  </si>
  <si>
    <t>Kuha'o Case, Blind Piano Prodigy, to Produce His First CD</t>
  </si>
  <si>
    <t>Displacement, Recycled</t>
  </si>
  <si>
    <t>Professor Shyguy - Album, Stickers, and Tour, Oh My!</t>
  </si>
  <si>
    <t>Buster's Backyard Bar-B-Q Special Collectors Limited Edition</t>
  </si>
  <si>
    <t>Driven Written By: Shae Holt, Directed By: Brian McCulley</t>
  </si>
  <si>
    <t>Icelandic Meditation Research and Development</t>
  </si>
  <si>
    <t>Goalsystem Delves: Dungeon Skirmish Role-Play</t>
  </si>
  <si>
    <t>Clown Cabaret Presents: Delusions of Grandeur</t>
  </si>
  <si>
    <t>"Into the Gyre" documentary film post-production</t>
  </si>
  <si>
    <t>THE CABINET: Historical Horror Graphic Novel</t>
  </si>
  <si>
    <t>Yusuf's Debut Album: A street kid's dream through hip hop</t>
  </si>
  <si>
    <t>TSUZUKU (?????) or "To Be Continued" - A Short Film in Kyoto</t>
  </si>
  <si>
    <t>FlashPipe: the new lightweight, folding flash diffuser.</t>
  </si>
  <si>
    <t>Biasylli Brewing - Nano Brewery</t>
  </si>
  <si>
    <t>Cave Dogs goes International</t>
  </si>
  <si>
    <t>Moon's Eye View - Save The World</t>
  </si>
  <si>
    <t>Bounce Back: The Ronnie Fields Story</t>
  </si>
  <si>
    <t>The Spurt of Blood by Antonin Artaud</t>
  </si>
  <si>
    <t>Killing Time Takes New York</t>
  </si>
  <si>
    <t>J. K. Coltrain - Rise &amp; Fall of A Honkytonk Hero</t>
  </si>
  <si>
    <t>TAKTIK: Premium Protection System for the iPhone</t>
  </si>
  <si>
    <t>"BROOKLYN GANGSTERS" 70 SQUARE MILES OF BLOOD AND BALLS</t>
  </si>
  <si>
    <t>Turntable Blues. We've all experienced it. Now let's hear it</t>
  </si>
  <si>
    <t>Meet SYRE, The World's First Bluetooth iPod Nano Watch Case</t>
  </si>
  <si>
    <t>"Paint The Town Red-Headed" EP Project</t>
  </si>
  <si>
    <t>Love is Everywhere CD Project</t>
  </si>
  <si>
    <t>A Most Unusual Camera: Take 2!</t>
  </si>
  <si>
    <t>CENTER SHAFT The BOARD GAME</t>
  </si>
  <si>
    <t>20 Bucks Around the World</t>
  </si>
  <si>
    <t>Attack of the Psychedelic Zombies, Man</t>
  </si>
  <si>
    <t>Heroes Doc</t>
  </si>
  <si>
    <t>Nine New Works:  Sculptures that Feed Drawings</t>
  </si>
  <si>
    <t>About Face Youth Theatre presents WHAT'S THE T</t>
  </si>
  <si>
    <t>Want for your brother what you want for yourself (Canceled)</t>
  </si>
  <si>
    <t>View Finder- the Heartland to the Upper Left Coast journal</t>
  </si>
  <si>
    <t>Gus's Balloon - iPhone App Game</t>
  </si>
  <si>
    <t>Structure/Food/Decay: A painting exploration</t>
  </si>
  <si>
    <t>Translate Osamu Tezuka's Unico, Atomcat &amp; Triton of the Sea!</t>
  </si>
  <si>
    <t>"Misanthropia": "A Christmas Carol" for a Tea Party nation</t>
  </si>
  <si>
    <t>Philly Jazz Fest - "Remembering Grover"</t>
  </si>
  <si>
    <t>SKETCH of SOBRIETY: 90 DRAWINGS IN 90 DAYS</t>
  </si>
  <si>
    <t>Celebration of the Hand</t>
  </si>
  <si>
    <t>Send Eggsploitation to Italy</t>
  </si>
  <si>
    <t>Alice In Wonderland: the Musical!</t>
  </si>
  <si>
    <t>Pulp Productions Presents: Roomies</t>
  </si>
  <si>
    <t>Inocente: Homeless. Creative. Unstoppable</t>
  </si>
  <si>
    <t>Project NAKED</t>
  </si>
  <si>
    <t>Black Rock Roller Disco 2012</t>
  </si>
  <si>
    <t>Your Funeral</t>
  </si>
  <si>
    <t>Help me make an EP/CD!</t>
  </si>
  <si>
    <t>Mettin Movement's 2012-2013 Season</t>
  </si>
  <si>
    <t>Dessert Capital (Canceled)</t>
  </si>
  <si>
    <t>Servio: A Quarter-Sized Memory Upgrade &amp; File Sharing Device (Suspended)</t>
  </si>
  <si>
    <t>Stripper Force pilot!</t>
  </si>
  <si>
    <t>Kaptur 270 iPhone 4/4s Case</t>
  </si>
  <si>
    <t>SHOWstudio NOIR: Art, Fashion, Commerce, and Death</t>
  </si>
  <si>
    <t>Austin Gilliam's debut EP project</t>
  </si>
  <si>
    <t>Aceblade: Vigilante Complex #1</t>
  </si>
  <si>
    <t>Big Bad Buffalo Bonanza</t>
  </si>
  <si>
    <t>Panic Years Do America!</t>
  </si>
  <si>
    <t>Being Bold (Canceled)</t>
  </si>
  <si>
    <t>Greg Banks - First Official Music Video</t>
  </si>
  <si>
    <t>Ferguson flies to Scotland!</t>
  </si>
  <si>
    <t>[title of show]</t>
  </si>
  <si>
    <t>Stretching Boundaries.</t>
  </si>
  <si>
    <t>Fame and Misfortune</t>
  </si>
  <si>
    <t>ESTER GOLDBERG'S GREAT BIG SWANKY HOLLYWOOD SHOW at KINGKING</t>
  </si>
  <si>
    <t>Scratch: A Book of Essays (Canceled)</t>
  </si>
  <si>
    <t>Shoestring Theatre Company takes New Haven!</t>
  </si>
  <si>
    <t>The Brass Monkey Band Full Length Album 2012!</t>
  </si>
  <si>
    <t>SaikouCon 2013</t>
  </si>
  <si>
    <t>ARTIST RESIDENCY MATERIALS</t>
  </si>
  <si>
    <t>"Paul Stout Country" New Full Length CD!</t>
  </si>
  <si>
    <t>We Roll Along</t>
  </si>
  <si>
    <t>HALO - BRIGHT LED BELT - BE SEEN, BE SAFE</t>
  </si>
  <si>
    <t>Ten Chances, No Hustle: Experimental Art Residency and Book</t>
  </si>
  <si>
    <t>"Fanhood" Movie</t>
  </si>
  <si>
    <t>S L F S H</t>
  </si>
  <si>
    <t>Bendito Machine</t>
  </si>
  <si>
    <t>The World's First Gentleman's Fashion Adhesive</t>
  </si>
  <si>
    <t>Castle Crashers Necromancer Figurine</t>
  </si>
  <si>
    <t>Grateful Tees: Gratitude is Wearable</t>
  </si>
  <si>
    <t>Stand-Up Desk Kit - the easiest way to stand while working</t>
  </si>
  <si>
    <t>Send TNB on their first UK tour and get their NEW ALBUM</t>
  </si>
  <si>
    <t>Chuck Norris Experiment vinyl E.P.</t>
  </si>
  <si>
    <t>A Class Room for Goat School</t>
  </si>
  <si>
    <t>Massively Effective Graphic Novel</t>
  </si>
  <si>
    <t>The Living: 30 Days to Survive</t>
  </si>
  <si>
    <t>Or.</t>
  </si>
  <si>
    <t>Snooze - The iPhone Alarm Dock with a Big Snooze Bar</t>
  </si>
  <si>
    <t>Pulling the Trigger (Book)</t>
  </si>
  <si>
    <t>Wooden Promises - An Adventure Module for Pathfinder and CoZ</t>
  </si>
  <si>
    <t>The Bends' Next EP</t>
  </si>
  <si>
    <t>Final Book of Daniel</t>
  </si>
  <si>
    <t>GBS Detroit Presents Infinity Hour</t>
  </si>
  <si>
    <t>Chicago Johnny's Signature Giardiniera:Bold, Earthy, Natural</t>
  </si>
  <si>
    <t>Expedition 2012: Arunachal Pradesh</t>
  </si>
  <si>
    <t>NEW Jonny Pecker &amp; BBPW CD, and we need a van!</t>
  </si>
  <si>
    <t>MONK PARROTS European Debut in Spoleto, Italy</t>
  </si>
  <si>
    <t>The First of Its Kind: Group Guitar &amp; Songwriting Curriculum</t>
  </si>
  <si>
    <t>Train Wars: The Future of Rail in America</t>
  </si>
  <si>
    <t>Finding Monsters - A Young Adult Fantasy Novel</t>
  </si>
  <si>
    <t>Speech Dictionary</t>
  </si>
  <si>
    <t>Latin American Poetry Festival NYC</t>
  </si>
  <si>
    <t>FoolsFest: Annual Music &amp; Arts Festival in Texas</t>
  </si>
  <si>
    <t>TRACE: a clarinet and bass clarinet CD by Laura Carmichael</t>
  </si>
  <si>
    <t>Expanding Hand Made Tie Dye Business - EXCELLENT REWARDS!</t>
  </si>
  <si>
    <t>Virtual Poetry Theater</t>
  </si>
  <si>
    <t>Tables R Turned Podcast</t>
  </si>
  <si>
    <t>Ryan Taylor's Love Evolved Worship Album</t>
  </si>
  <si>
    <t>Building the Winter House</t>
  </si>
  <si>
    <t>Book on sub cultures in the southern U.S.</t>
  </si>
  <si>
    <t>The K.K.S Mixtape Fans Are the label from the ground Up</t>
  </si>
  <si>
    <t>A Book on the Abandoned Gulf Coast</t>
  </si>
  <si>
    <t>L.A. 48 Hour Film Project - NickTek Productions</t>
  </si>
  <si>
    <t>The Economic &amp; Social Impact of Climate Change on Ghana.</t>
  </si>
  <si>
    <t>"Closet Memories"</t>
  </si>
  <si>
    <t>The 2 Weeks, 2 Grand Project</t>
  </si>
  <si>
    <t>The Anger Within (the DLBWA prequel) (Canceled)</t>
  </si>
  <si>
    <t>Sounder Stand: natural amplifier for your iPad/iPhone</t>
  </si>
  <si>
    <t>Studio Time, First [EP] &amp; Guitar Giveaway - James Dwyer</t>
  </si>
  <si>
    <t>LifeLog - The Home of Your Digital Life</t>
  </si>
  <si>
    <t>The Third Age: The Fallen (Canceled)</t>
  </si>
  <si>
    <t>Help Mr. MoufPiece Globally Promote Million $ MInd</t>
  </si>
  <si>
    <t>Bad Ass Shirts and Designs!</t>
  </si>
  <si>
    <t>Battle for Ranistead</t>
  </si>
  <si>
    <t>Inspirational stage musical, The Devil, by Imani (Canceled)</t>
  </si>
  <si>
    <t>The Legacy Project : The Journey of Christian Breakdancing</t>
  </si>
  <si>
    <t>The Lost Secrets of Ancient America: Volume One</t>
  </si>
  <si>
    <t>Stand Alone Crazy</t>
  </si>
  <si>
    <t>Retribution - A Supernatural Thriller Movie</t>
  </si>
  <si>
    <t>MONSTER NINJAS: they're scary good</t>
  </si>
  <si>
    <t>Bruce and Lars</t>
  </si>
  <si>
    <t>Dear Momma, A Short Film</t>
  </si>
  <si>
    <t>The Music Makers</t>
  </si>
  <si>
    <t>Design for a Cheap, Easy and Safe Amateur rocket.</t>
  </si>
  <si>
    <t>Explore insanity in "Insomniac"</t>
  </si>
  <si>
    <t>The Stand ™  THE 1965 AFL All-Star Game Boycott</t>
  </si>
  <si>
    <t>Loretta's Boy, The Album</t>
  </si>
  <si>
    <t>"Alphabet Soup" by Anna Wehr (age 5) and Abby Wehr (age 3)</t>
  </si>
  <si>
    <t>All Together Now: Women in Music</t>
  </si>
  <si>
    <t>Reina del Cid and the Cidizens make an album!</t>
  </si>
  <si>
    <t>Celebrations &amp; Traditions Book</t>
  </si>
  <si>
    <t>Rachel Dean EP</t>
  </si>
  <si>
    <t>Color Me a coloring book starring you</t>
  </si>
  <si>
    <t>New THROTTLECASTER album!</t>
  </si>
  <si>
    <t>Font of Knowledge</t>
  </si>
  <si>
    <t>bleedingkeys EP</t>
  </si>
  <si>
    <t>The Floating mug</t>
  </si>
  <si>
    <t>The Culture High</t>
  </si>
  <si>
    <t>Project Decay</t>
  </si>
  <si>
    <t>My Little Pony Inspired Dress Collection</t>
  </si>
  <si>
    <t>The Korean War Project (Canceled)</t>
  </si>
  <si>
    <t>Justice League movie sample scene filming</t>
  </si>
  <si>
    <t>Curtain Call</t>
  </si>
  <si>
    <t>The Schuylkill Valley in Black &amp; White: a Photo Project</t>
  </si>
  <si>
    <t>KAELA BRATCHER | A DEBUT ALBUM</t>
  </si>
  <si>
    <t>Sandwiche City Animated Pilot - The Invasion of Crapola</t>
  </si>
  <si>
    <t>EZ by EG- Comfortable, Convertible Women's wear.</t>
  </si>
  <si>
    <t>Kings &amp; Astronauts Documentary</t>
  </si>
  <si>
    <t>Jackpot Donnie - The New Record!</t>
  </si>
  <si>
    <t>Tales Of The Brothers Three: Volume One!</t>
  </si>
  <si>
    <t>"4 Strings and A Broken Pick"  album - Trever Carico project</t>
  </si>
  <si>
    <t>Lost Beginnings: The Original Source of the Chicago River</t>
  </si>
  <si>
    <t>Harmonic Fire Pendula</t>
  </si>
  <si>
    <t>Wheel2Wheel - Adventure travel documentary series</t>
  </si>
  <si>
    <t>Help Tridon Finish Their New Album!!</t>
  </si>
  <si>
    <t>Return to Struggle Garden</t>
  </si>
  <si>
    <t>XpressXchange</t>
  </si>
  <si>
    <t>"YESTERDAY'S TICKET" - a love story between a father and son</t>
  </si>
  <si>
    <t>Prophet of Doom (Canceled)</t>
  </si>
  <si>
    <t>Permanently Cast</t>
  </si>
  <si>
    <t>"One-Ton", The Fire-Breathing Dragon</t>
  </si>
  <si>
    <t>Mr. Weed's Munchies Food Truck</t>
  </si>
  <si>
    <t>Romancing The Patio</t>
  </si>
  <si>
    <t>One Man, One Canoe, Two Countries</t>
  </si>
  <si>
    <t>New  E.P. mastering and recording</t>
  </si>
  <si>
    <t>Machete Rejection Clothing: "an idea to inspire"</t>
  </si>
  <si>
    <t>Tea For Three - What Everyone MUST Learn About The Tea Party</t>
  </si>
  <si>
    <t>"In the Shadows of the King" (Canceled)</t>
  </si>
  <si>
    <t>Rev. Nuge Occupies The Capital</t>
  </si>
  <si>
    <t>A Raisin in the Sun at the Madame Walker Theater Center</t>
  </si>
  <si>
    <t>Join me in my endeavor, for a Record  Production.</t>
  </si>
  <si>
    <t>Flying Straw Bale: organic farm sculpture</t>
  </si>
  <si>
    <t>Help Major and the Monbacks Record their 1st Album!!!</t>
  </si>
  <si>
    <t>Mortal Dilemma</t>
  </si>
  <si>
    <t>HELP Bonnie create her first SOLO Kirtan CD!</t>
  </si>
  <si>
    <t>Keeping the Music Alive: Using Music in Fashion</t>
  </si>
  <si>
    <t>Will On The Water 2012</t>
  </si>
  <si>
    <t>Wini+George</t>
  </si>
  <si>
    <t>Launch children's poetry collection -Magic, Giggles &amp; Love</t>
  </si>
  <si>
    <t>Underground Comic Book</t>
  </si>
  <si>
    <t>Noise Amongst the Silence- Andrew Williams Debut Album</t>
  </si>
  <si>
    <t>TENEBRAE LUX -  Feature Film</t>
  </si>
  <si>
    <t>Partnership in Praise: You + Me + GOD</t>
  </si>
  <si>
    <t>The Bear Show : Reading Adventures for Children</t>
  </si>
  <si>
    <t>Recruiter</t>
  </si>
  <si>
    <t>Animals From History</t>
  </si>
  <si>
    <t>"Giraffe"  a children's picture book</t>
  </si>
  <si>
    <t>ROCK ANGEL</t>
  </si>
  <si>
    <t>Murder on Wyandotte</t>
  </si>
  <si>
    <t>The Great Klinger Art Haul</t>
  </si>
  <si>
    <t>My Brother's Keeper The Series</t>
  </si>
  <si>
    <t>Inverse Dynamics Control for the HyQ Robot</t>
  </si>
  <si>
    <t>SnakeMonkey Fly's Eye 3-D Portraits and Animation</t>
  </si>
  <si>
    <t>Chug the Bug: Chug Makes New Friends eBook/3DInteractive App</t>
  </si>
  <si>
    <t>Mingalaba: a photo project about Burma</t>
  </si>
  <si>
    <t>eyeCLICK: iPhone's next generation way of taking pics/videos</t>
  </si>
  <si>
    <t>Americans - One Nation United - T-Shirt</t>
  </si>
  <si>
    <t>"Arsenic &amp; Old Lace" in Black &amp; White!</t>
  </si>
  <si>
    <t>Swinging Jazz &amp; Christmas - Two new CD's by Michael Holmes!</t>
  </si>
  <si>
    <t>Help False Priest Make A Record That Will Cure Influenza</t>
  </si>
  <si>
    <t>Side by Side</t>
  </si>
  <si>
    <t>Legends of Aethereus - Action RPG</t>
  </si>
  <si>
    <t>breakdown :: free falling journey to the authentic self</t>
  </si>
  <si>
    <t>Spirit Paddle</t>
  </si>
  <si>
    <t>NYX Swimwear</t>
  </si>
  <si>
    <t>"Genesis" - Revelations in Three Acts</t>
  </si>
  <si>
    <t>New CD and 44 shows!!</t>
  </si>
  <si>
    <t>Dakota Dave Hull • Classic American Ragtime Guitar</t>
  </si>
  <si>
    <t>Weldon Spring Missouri: Then and Now</t>
  </si>
  <si>
    <t>2012 Greenpoint Film Festival</t>
  </si>
  <si>
    <t>Love Affair. (Canceled)</t>
  </si>
  <si>
    <t>Documentary: "In the eyes of an entrepreneur"</t>
  </si>
  <si>
    <t>PEONIES: THE MUSIC VIDEO</t>
  </si>
  <si>
    <t>No Act of Ours Film</t>
  </si>
  <si>
    <t>"Where Faith &amp; Real Life Come Together..."</t>
  </si>
  <si>
    <t>Shadow Waltz Records Their Debut Album!</t>
  </si>
  <si>
    <t>Found Slides, A Life Remembered: The Graphic Novel</t>
  </si>
  <si>
    <t>Orion's Representative</t>
  </si>
  <si>
    <t>The Book: Kicking My Brother's Habit So He Can Too</t>
  </si>
  <si>
    <t>"The Mystery Play" -- a Workshop in Italy</t>
  </si>
  <si>
    <t>Spirit Squad: Crime-Fighting Cheerleaders</t>
  </si>
  <si>
    <t>New Video Game: WWI Fighter Ace!</t>
  </si>
  <si>
    <t>Send "The Plague Bearers" to Film Festivals!</t>
  </si>
  <si>
    <t>Project Ninja Panda Taco</t>
  </si>
  <si>
    <t>Let New River Stage be heard!</t>
  </si>
  <si>
    <t>Black Apples - Summer 7" and Full Length Studio Time</t>
  </si>
  <si>
    <t>MoeTar East Coast to Mid-West Tour</t>
  </si>
  <si>
    <t>I'M ON FIRE---FEED THE FLAME</t>
  </si>
  <si>
    <t>Elite-Sports-Worldwide- presents all around sports socks!</t>
  </si>
  <si>
    <t>"From The Ocean To The Moon" The Album</t>
  </si>
  <si>
    <t>ZHANIYA Neon Rain Boots</t>
  </si>
  <si>
    <t>KIZMIT - Book 1</t>
  </si>
  <si>
    <t>Venceremos (Canceled)</t>
  </si>
  <si>
    <t>Great-Grandma Thelma's Ice Cream Sandwiches Delivery Van</t>
  </si>
  <si>
    <t>DISTRACTIONS: A Graphic Novel</t>
  </si>
  <si>
    <t>FOLLOW THE LEADER and Reality Check Interactive</t>
  </si>
  <si>
    <t>The Sparks are recording their debut EP!</t>
  </si>
  <si>
    <t>Cree-That's My Song</t>
  </si>
  <si>
    <t>Quicksilver: The Great Airship Race</t>
  </si>
  <si>
    <t>"Realm of the Mole Men"  A new film by Adventure Club SLO!</t>
  </si>
  <si>
    <t>The Verge (Canceled)</t>
  </si>
  <si>
    <t>Microbe</t>
  </si>
  <si>
    <t>Look Out! That Band Has a Kickstarter!</t>
  </si>
  <si>
    <t>Zodiac Ensemble's Debut Album</t>
  </si>
  <si>
    <t>See Know Evil: A Documentary Film</t>
  </si>
  <si>
    <t>MELTSCAPE</t>
  </si>
  <si>
    <t>Licious: From Darkness to Light</t>
  </si>
  <si>
    <t>Haydn in London: The Piano Sonatas</t>
  </si>
  <si>
    <t>Prints of beautiful art</t>
  </si>
  <si>
    <t>The Truth About The War In Heaven (Declaration of War) in 3D</t>
  </si>
  <si>
    <t>Channeling Coltrane: A concert video of "Electric Ascension"</t>
  </si>
  <si>
    <t>1969 in NYC</t>
  </si>
  <si>
    <t>Judges: A Gritty Comic Retelling of Biblical Superhero Tales</t>
  </si>
  <si>
    <t>TETRAN Modular Design Furniture</t>
  </si>
  <si>
    <t>Lauren Rantala and the EP of Greatness</t>
  </si>
  <si>
    <t>Evin Wolverton's Debut EP, "The Midnight Hour"</t>
  </si>
  <si>
    <t>Discover Color</t>
  </si>
  <si>
    <t>Vegas Street Musicians Summer 2012 CD/DVD</t>
  </si>
  <si>
    <t>Schwarz Tiny House and our journey to Burning Man 2012</t>
  </si>
  <si>
    <t>Help Hollywood Vampires Make Their Dreams Come True!!</t>
  </si>
  <si>
    <t>TAP Eyewear,Glasses Made in America.TAP into your inner geek</t>
  </si>
  <si>
    <t>Series 13- Custom Machined Aluminum iPhone Cases</t>
  </si>
  <si>
    <t>The Handel Stern Project</t>
  </si>
  <si>
    <t>GILDEDYOUTH GANG: JOIN OUR SUPER FRESH&amp;CLEAN CREW!</t>
  </si>
  <si>
    <t>Pharaoh's Head OSIRIS DJ BOOTH at Burning Man</t>
  </si>
  <si>
    <t>Black Thorns in the White Cube exhibition catalogue</t>
  </si>
  <si>
    <t>Back 2 Hope</t>
  </si>
  <si>
    <t>STINKY PLAYING CARDS - Play some cards, Learn about cheese..</t>
  </si>
  <si>
    <t>Quietkill</t>
  </si>
  <si>
    <t>Let's get the S&amp;S Burger truck on the road</t>
  </si>
  <si>
    <t>Ace of Aces rotary series limited edition reprint.</t>
  </si>
  <si>
    <t>Fix You: A Jersey Memoir About Losing my Mother to Cancer.</t>
  </si>
  <si>
    <t>Ornamental Earbud Cord Holders (Canceled)</t>
  </si>
  <si>
    <t>Fortune Telling</t>
  </si>
  <si>
    <t>The Crime Busters (Canceled)</t>
  </si>
  <si>
    <t>The Dubus Family Mysteries: Stories &amp; Answers</t>
  </si>
  <si>
    <t>Here Today, Gone Tomorrow: Historical Houston</t>
  </si>
  <si>
    <t>Clutch Lead Holder</t>
  </si>
  <si>
    <t>The Piano is the Champagne</t>
  </si>
  <si>
    <t>Vault Brewing Company</t>
  </si>
  <si>
    <t>Soraya Sobreidad's "FIERCE" Cooking Show!</t>
  </si>
  <si>
    <t>New Waves! Presents MOREECHIKA + PALM OIL ROSARY</t>
  </si>
  <si>
    <t>Meet Miss Subways: New York's Beauty Queens 1941-1976</t>
  </si>
  <si>
    <t>iZombieU</t>
  </si>
  <si>
    <t>10 Days of Video Game Gender Benders</t>
  </si>
  <si>
    <t>The Coiffure Project</t>
  </si>
  <si>
    <t>Scott Daniel Ellison Book Project</t>
  </si>
  <si>
    <t>Griffin House: New Record Release and Tour</t>
  </si>
  <si>
    <t>CORE: Playing Cards</t>
  </si>
  <si>
    <t>Moot Magazine - August Issue - The Women's Issue</t>
  </si>
  <si>
    <t>Elle pour L. - Pattern Puzzle Collection</t>
  </si>
  <si>
    <t>Affordable RepRap Prusa Mendel</t>
  </si>
  <si>
    <t>Rise Of The Tycoon</t>
  </si>
  <si>
    <t>HUMAN NATURE BY ADNAMA NAMPAHC</t>
  </si>
  <si>
    <t>Creative Closeups of Western Colorado (Canceled)</t>
  </si>
  <si>
    <t>Halloween Brain Extravaganza</t>
  </si>
  <si>
    <t>Pangaea - A sci-fi time travel twitter play told in 3-parts</t>
  </si>
  <si>
    <t>"My Brand New Shoes"</t>
  </si>
  <si>
    <t>Help Papa Bear and the Easy Love Record an Album</t>
  </si>
  <si>
    <t>You Provide The Fire, We Provide The Sacrifice.</t>
  </si>
  <si>
    <t>Vaudevival: Old is the new New</t>
  </si>
  <si>
    <t>Kristen Merlin's Debut Album!</t>
  </si>
  <si>
    <t>ELOHIM- Concept Trailer</t>
  </si>
  <si>
    <t>Brick Malone S/S 2013 at Baltimore Fashion Week</t>
  </si>
  <si>
    <t>Mapping Our Neighborhoods</t>
  </si>
  <si>
    <t>Origin</t>
  </si>
  <si>
    <t>Shadow Brook Farm's Dutch Girl Creamery</t>
  </si>
  <si>
    <t>Handmade Custom Crocheted Beanies - For Whatever Look</t>
  </si>
  <si>
    <t>A One of a Kind Gem</t>
  </si>
  <si>
    <t>beyC "Audio|Music for everyone" iPhone|iPad App</t>
  </si>
  <si>
    <t>BOOK of KINGS</t>
  </si>
  <si>
    <t>Help Grow Figueroa</t>
  </si>
  <si>
    <t>Rebekah's Story (Canceled)</t>
  </si>
  <si>
    <t>ReDraw</t>
  </si>
  <si>
    <t>The Sorcerer's Apprentice - A Magical Ballet for the Family</t>
  </si>
  <si>
    <t>Zombie "Clue" (Canceled)</t>
  </si>
  <si>
    <t>Exhibition of Contemporary American Realism</t>
  </si>
  <si>
    <t>"And The Cat Will Tell" - An Animal Rescue Mystery Thriller</t>
  </si>
  <si>
    <t>Vengeance Is Venom (Canceled)</t>
  </si>
  <si>
    <t>A Thousand Natural Shocks by Sharp &amp; Fine and Kat Howard</t>
  </si>
  <si>
    <t>New Seers</t>
  </si>
  <si>
    <t>Echo Recon War (Canceled)</t>
  </si>
  <si>
    <t>Altar of Eternity</t>
  </si>
  <si>
    <t>Making Short Palestinian Films</t>
  </si>
  <si>
    <t>LAURIE M. TAYLOR/SOUL MOVEMENT!</t>
  </si>
  <si>
    <t>The DeNovo 'Cafe Stella' Project</t>
  </si>
  <si>
    <t>Portrait of a Yellow Sofa</t>
  </si>
  <si>
    <t>GET SEXY LIKE ME - music video</t>
  </si>
  <si>
    <t>Local: A Quarterly of People and Places</t>
  </si>
  <si>
    <t>The Round 10 Role-Playing Game System</t>
  </si>
  <si>
    <t>Broken Circle–Children of Divorce</t>
  </si>
  <si>
    <t>The Hot Rhythm Holiday</t>
  </si>
  <si>
    <t>Four Chambered Heart: New Chamber Music Recording Project</t>
  </si>
  <si>
    <t>Eternity's Ending: A Novel by Rochelle Germany</t>
  </si>
  <si>
    <t>SAVE THE LARGEST HUMMINGBIRD IN NORTH-AMERICA !!!</t>
  </si>
  <si>
    <t>Who Killed Captain Kirk?</t>
  </si>
  <si>
    <t>100 SOULS project, an art book from Steven Russell Black</t>
  </si>
  <si>
    <t>The Loose Ties first full length album: Champ of the Week</t>
  </si>
  <si>
    <t>Fuel, a tradable card game based on street racing.</t>
  </si>
  <si>
    <t>Puppies &amp; Kittens in Dangerous Scenarios Calendar</t>
  </si>
  <si>
    <t>Rally Around the Catskills Irish Arts Week in East Durham</t>
  </si>
  <si>
    <t>Lon Chaney's Blind Bargain</t>
  </si>
  <si>
    <t>Stone Teeth</t>
  </si>
  <si>
    <t>The Boneyard - An Underwater Shipwreck Adventure (Pilot/Doc)</t>
  </si>
  <si>
    <t>Istanbulive IV at Lincoln Center Out of Doors</t>
  </si>
  <si>
    <t>Alex Little &amp; Co: invited to the Capezio ACE AWARDS in NYC</t>
  </si>
  <si>
    <t>The East Side Gallery - Berlin, 23 years after...</t>
  </si>
  <si>
    <t>MAKER OF SAINTS</t>
  </si>
  <si>
    <t>REGGIE  (SXSW 2013 SHORT)</t>
  </si>
  <si>
    <t>Deacon Lords New Toy Project</t>
  </si>
  <si>
    <t>Leon Claxton's Harlem in Havana - Production Campaign</t>
  </si>
  <si>
    <t>The First Wish of My Heart</t>
  </si>
  <si>
    <t>Gebby's REAL-DEAL BBQ  Northern Michigan Smoked Pork</t>
  </si>
  <si>
    <t>The Bird &amp; The Bee Bumper Arena @ Burning Man 2012</t>
  </si>
  <si>
    <t>Custer's Last Waistband</t>
  </si>
  <si>
    <t>Chase Your Dreams Album</t>
  </si>
  <si>
    <t>Frobot Art Car Fund - Burning Man 2012</t>
  </si>
  <si>
    <t>The modern premiere of Pancrace Royer's 1730 opera "Pyrrhus"</t>
  </si>
  <si>
    <t>The Improvised Play's Off-Broadway Debut</t>
  </si>
  <si>
    <t>Blackbear the Pirate Adventure Series</t>
  </si>
  <si>
    <t>NaviSki-- Keeping the Earth green and the mountains white!</t>
  </si>
  <si>
    <t>Double Negative- Feature Film</t>
  </si>
  <si>
    <t>Los Angeles 48 Hour Film Festival</t>
  </si>
  <si>
    <t>My Cupcake Truck</t>
  </si>
  <si>
    <t>Cuba - Forbidden Paradise:  a movie, a book...an experience</t>
  </si>
  <si>
    <t>The Professor</t>
  </si>
  <si>
    <t>LET's Make Everything COOLER!</t>
  </si>
  <si>
    <t>PEAR CIDER AND CIGARETTES</t>
  </si>
  <si>
    <t>Indigo Child Records a Groovy Debut Album</t>
  </si>
  <si>
    <t>Self-Published Mobile Apps</t>
  </si>
  <si>
    <t>Climate Crocks on Ice</t>
  </si>
  <si>
    <t>An Epic Production of a Classic Rock/Sci-Fi Concept EP</t>
  </si>
  <si>
    <t>superloose</t>
  </si>
  <si>
    <t>Saucesito Verde: hand-crafted, naturally-dyed textiles</t>
  </si>
  <si>
    <t>Butoh Electra at The Irondale Center</t>
  </si>
  <si>
    <t>Spinferno: Pinball From Hell! (Canceled)</t>
  </si>
  <si>
    <t>Lapse! and other works</t>
  </si>
  <si>
    <t>93MILES - The Trail Ride Project</t>
  </si>
  <si>
    <t>Age of Delirium</t>
  </si>
  <si>
    <t>Alma — A Community Focused Restaurant</t>
  </si>
  <si>
    <t>The Other Other Guys' Last Hurrah</t>
  </si>
  <si>
    <t>The Trey Fields Affair</t>
  </si>
  <si>
    <t>In This Together: a new documentary</t>
  </si>
  <si>
    <t>Wheels of Fortune</t>
  </si>
  <si>
    <t>Trial of the Clone: A Choosable Path Gamebook by Zach Weiner</t>
  </si>
  <si>
    <t>LUMOback: The Smart Posture Sensor</t>
  </si>
  <si>
    <t>"Cathy's second chance", a book worth reading</t>
  </si>
  <si>
    <t>Brook of Drams   Dreams of Craig Legg   Illustrated Art Book</t>
  </si>
  <si>
    <t>Defender of the Realm</t>
  </si>
  <si>
    <t>The FC Smash Compilation</t>
  </si>
  <si>
    <t>" THE NEXT LAST SUPPER "</t>
  </si>
  <si>
    <t>Megachurched</t>
  </si>
  <si>
    <t>ALPHA - the Holy Grail of Heart Rate (Look Ma, no hands!)</t>
  </si>
  <si>
    <t>TOME</t>
  </si>
  <si>
    <t>nimbleDeveloper - Code Generation Tool</t>
  </si>
  <si>
    <t>Tomorrow Magazine</t>
  </si>
  <si>
    <t>ECHO: Every Creative Hand Occupied</t>
  </si>
  <si>
    <t>The ICAND.I. Project</t>
  </si>
  <si>
    <t>NIFTYFARE Handcakes - thoughtfully made, joyfully eaten!</t>
  </si>
  <si>
    <t>Oceans of Alcohol</t>
  </si>
  <si>
    <t>Clearwater</t>
  </si>
  <si>
    <t>The Looking Box</t>
  </si>
  <si>
    <t>Poorboy Candy : The Next Phase</t>
  </si>
  <si>
    <t>Drive &amp; Insidious Movie Posters by DzXtinKt Originals</t>
  </si>
  <si>
    <t>Jungle Flora, Summer 2013</t>
  </si>
  <si>
    <t>HYDRA DICE - NECRON</t>
  </si>
  <si>
    <t>'Merica Clothing. Pride Yourself.</t>
  </si>
  <si>
    <t>War is Helvetica</t>
  </si>
  <si>
    <t>Belle Gunness: The Movie</t>
  </si>
  <si>
    <t>Nutrition Mural at Sepulveda Elementary</t>
  </si>
  <si>
    <t>Global Uprisings</t>
  </si>
  <si>
    <t>emagine Apparel: Because the world needs more emagination!</t>
  </si>
  <si>
    <t>"Lie Back and Think of the Blender:" A TNAOQV collection</t>
  </si>
  <si>
    <t>Trip Fantastic</t>
  </si>
  <si>
    <t>A Trip on the Strip</t>
  </si>
  <si>
    <t>KILL UNIT #1  (HAND OF THE DEVIL)</t>
  </si>
  <si>
    <t>BADGER BEE APIARY</t>
  </si>
  <si>
    <t>The Legend Agenda: Help Build Wanda!</t>
  </si>
  <si>
    <t>AKIMBO</t>
  </si>
  <si>
    <t>Liquid Styx Habanero Sauce</t>
  </si>
  <si>
    <t>Ithaka</t>
  </si>
  <si>
    <t>Molotov-the warmth of spring</t>
  </si>
  <si>
    <t>The Girl Who Would Be King</t>
  </si>
  <si>
    <t>Argoman The Fantastic Superman (1967) on Blu-ray and DVD!</t>
  </si>
  <si>
    <t>Check Your Six Spring 2013 Collection</t>
  </si>
  <si>
    <t>New Art on Project!!!: Brian Culpepper's Urban Stress Comic</t>
  </si>
  <si>
    <t>a+s works on the farm! A Dance Festival</t>
  </si>
  <si>
    <t>'Drug Awareness Day'  a short film</t>
  </si>
  <si>
    <t>A Ruthless Criticism Of Everything Existing</t>
  </si>
  <si>
    <t>Greece Through Art</t>
  </si>
  <si>
    <t>LITTLE BOOK OF HORRORS: a collection of scary stories</t>
  </si>
  <si>
    <t>The 25th Hour</t>
  </si>
  <si>
    <t>Dreams Come True Landscape Calendar Project</t>
  </si>
  <si>
    <t>Wood Prescription &amp; Sunglasses- Eyewear Delivered to You</t>
  </si>
  <si>
    <t>Fay Wraygun Comics</t>
  </si>
  <si>
    <t>universal boop zone.2012 burningman )'(</t>
  </si>
  <si>
    <t>1989 Jeep and All the Way North</t>
  </si>
  <si>
    <t>San Francisco First Generation magazine</t>
  </si>
  <si>
    <t>J. Von Stratton Fall Fashion Presentation</t>
  </si>
  <si>
    <t>Awesome Science Road Trip 2012</t>
  </si>
  <si>
    <t>RollPro III - Organizer Case for GoPro</t>
  </si>
  <si>
    <t>Messages From a Medium</t>
  </si>
  <si>
    <t>Bastard!: The documentary (Canceled)</t>
  </si>
  <si>
    <t>HOLD STILL, THE MOVIE</t>
  </si>
  <si>
    <t>The American Craftsman Project</t>
  </si>
  <si>
    <t>SoftSkate -  Foam Grip 'Beach Cruiser' Skateboard</t>
  </si>
  <si>
    <t>Know the Difference</t>
  </si>
  <si>
    <t>The Healthy Habit</t>
  </si>
  <si>
    <t>Dwarven Adventurers Box Set</t>
  </si>
  <si>
    <t>Feature Length Japanese Bug Fights for 2013</t>
  </si>
  <si>
    <t>Rainbow's End: Mobile bike-powered gay bar! Burning Man 2012</t>
  </si>
  <si>
    <t>The Protester</t>
  </si>
  <si>
    <t>Jammy! Modular Boom-Box</t>
  </si>
  <si>
    <t>Eat It, Drink It, Smoke It, Do It - The Game!</t>
  </si>
  <si>
    <t>USB Variable Power Supply For Small Projects - ReLaunch</t>
  </si>
  <si>
    <t>Loot</t>
  </si>
  <si>
    <t>Abigail Press's Music Video for "Life Won't Wait"</t>
  </si>
  <si>
    <t>Raiding Parties! SET 2</t>
  </si>
  <si>
    <t>The Coldest Winter Album</t>
  </si>
  <si>
    <t>Regi Stone - New Worship Album</t>
  </si>
  <si>
    <t>DeadPan Monkeys</t>
  </si>
  <si>
    <t>My First Film</t>
  </si>
  <si>
    <t>A Father's Promise</t>
  </si>
  <si>
    <t>Reach (Pilot Episode)</t>
  </si>
  <si>
    <t>Ann Magnuson's "The Jobriath Medley: A Glam Rock Fairy Tale"</t>
  </si>
  <si>
    <t>Iconic Vegas: A 2013 Wall Calendar by Michael Harvey</t>
  </si>
  <si>
    <t>StarBound: The Remi(x) Album, AR Video Game &amp; Comic Book</t>
  </si>
  <si>
    <t>Mysteries of Bosnian Pyramids I: Road to Recognition</t>
  </si>
  <si>
    <t>Zombies Vs Super Powered Survivors : The Pain Killers</t>
  </si>
  <si>
    <t>Fictional Non-Fiction How-To Book</t>
  </si>
  <si>
    <t>The King's Sheriff - A Robin Hood Tale (Canceled)</t>
  </si>
  <si>
    <t>Country Life for City People: The Modern Homestead</t>
  </si>
  <si>
    <t>Singled Out (Pilot Episode)</t>
  </si>
  <si>
    <t>Elliot Weeks Quintet's First Album!</t>
  </si>
  <si>
    <t>MegaBitch</t>
  </si>
  <si>
    <t>Grand Canyon Gravure</t>
  </si>
  <si>
    <t>Cedric &amp; Lula: The EP</t>
  </si>
  <si>
    <t>First time Novelist working on a book to be published in Aug</t>
  </si>
  <si>
    <t>To Russia For Love: A Classical Romance for the Digital Age</t>
  </si>
  <si>
    <t>Functional Art and Artistic Lighting Studio and Office</t>
  </si>
  <si>
    <t>Funniest Bathroom Reader Ever Printed</t>
  </si>
  <si>
    <t>The People of Boom Festival 2012</t>
  </si>
  <si>
    <t>Finish That Quest Before Dinner!</t>
  </si>
  <si>
    <t>Pora Ora - learning should be fun</t>
  </si>
  <si>
    <t>Activate Toy Network Series 1.0 - Xoddo</t>
  </si>
  <si>
    <t>Fantasy for Accordion (for Stas Venglevski</t>
  </si>
  <si>
    <t>Mandy Is Recording a New Album!!</t>
  </si>
  <si>
    <t>Korhan Basaran and the Artists' Fall Season / 3 Performances</t>
  </si>
  <si>
    <t>Breaking Bad: The Book</t>
  </si>
  <si>
    <t>Outrageous Conduct: Humor, Suspense with "twists and burns"</t>
  </si>
  <si>
    <t>this mountain album pressing</t>
  </si>
  <si>
    <t>Binky to the Moon - Final Illustrations</t>
  </si>
  <si>
    <t>Classical Rock</t>
  </si>
  <si>
    <t>Bittersweet Lens</t>
  </si>
  <si>
    <t>Sea Lions hit the UK/record some music.</t>
  </si>
  <si>
    <t>Frattire | Clothing &amp; Accessories</t>
  </si>
  <si>
    <t>Jakarta Fixed Festival coverage</t>
  </si>
  <si>
    <t>Waiterlogue- The inside voice of SF's restaurant industry.</t>
  </si>
  <si>
    <t>Civil Rights &amp; School Discipline in the KC Metro Area</t>
  </si>
  <si>
    <t>The Blank Culture Clothing</t>
  </si>
  <si>
    <t>Pinot Noir: A Gritty Tale</t>
  </si>
  <si>
    <t>OpenSource Tutorials</t>
  </si>
  <si>
    <t>Valentine Wolfe Presents: Musick Most Dark</t>
  </si>
  <si>
    <t>Pharaoh</t>
  </si>
  <si>
    <t>Holy Bible+Nursery Rhyme = the SCRIPTURE RHYMES Series</t>
  </si>
  <si>
    <t>Armored Tank Assault 2 for Ouya/iOS/Android/PC/Mac</t>
  </si>
  <si>
    <t>Kellie Whittlinger "Trust You" Country Album</t>
  </si>
  <si>
    <t>Do Move Say</t>
  </si>
  <si>
    <t>Zombie USB Keychain (Zed 1.0)</t>
  </si>
  <si>
    <t>HERD IN ICELAND</t>
  </si>
  <si>
    <t>"Waiting For Freedom"</t>
  </si>
  <si>
    <t>ROCKSTAR WRESTLING - SEASON ONE - FREE WEBSERIES!</t>
  </si>
  <si>
    <t>Mika's FIRST EVER Original Album!!!!! (Canceled)</t>
  </si>
  <si>
    <t>The Color of Night &amp; The Music of Life (Canceled)</t>
  </si>
  <si>
    <t>"Secrets of a Kept Woman" --The Stage Play</t>
  </si>
  <si>
    <t>Valkyrie - an urban fantasy novel</t>
  </si>
  <si>
    <t>BETH CURRENT IS RELEASING A NEW ALBUM!</t>
  </si>
  <si>
    <t>Landscapes of America (Canceled)</t>
  </si>
  <si>
    <t>HENSLEY "BEYOND THIS"</t>
  </si>
  <si>
    <t>Cicada Leather Co. - Artisan Leathergoods Made in America</t>
  </si>
  <si>
    <t>Help press Matlock &amp; Mr. Green "THE WAX MUSEUM EP" on WAX!</t>
  </si>
  <si>
    <t>Finish This Album!!</t>
  </si>
  <si>
    <t>Punk Pastor Creates Debut Album of Social Justice!</t>
  </si>
  <si>
    <t>Msfts Clothing T-shirts Launch !</t>
  </si>
  <si>
    <t>Joan Summa's book: Autism Is Awesome</t>
  </si>
  <si>
    <t>shio - otherworldly lights</t>
  </si>
  <si>
    <t>GoalStarter: Accomplish goals one index card at a time!</t>
  </si>
  <si>
    <t>Shantel Adams official FULL LENGTH CD</t>
  </si>
  <si>
    <t>Incidents and Accidents - An artistic journey</t>
  </si>
  <si>
    <t>Exploring the Power of Music with the CBOI</t>
  </si>
  <si>
    <t>Guardian Of The Dragons Series Part II</t>
  </si>
  <si>
    <t>Panda Pad: A beautiful bamboo notebook, designed sustainably</t>
  </si>
  <si>
    <t>Manic Bloom Is Recording An Epic New Album</t>
  </si>
  <si>
    <t>Breaking Surface, The Movie</t>
  </si>
  <si>
    <t>Ravensdaughter's Tale</t>
  </si>
  <si>
    <t>"Remember" Festival Submission Fund Raiser</t>
  </si>
  <si>
    <t>Outfit Stay &amp; Play Snack Cafe</t>
  </si>
  <si>
    <t>Help to Fund - PostGrad: The Mixtape</t>
  </si>
  <si>
    <t>BellaMaine's New Record</t>
  </si>
  <si>
    <t>Life Cycles: ALS and the English Channel (Canceled)</t>
  </si>
  <si>
    <t>PapaFish Debut EP Fundraiser!</t>
  </si>
  <si>
    <t>Project: K.I.B.A. Season 1</t>
  </si>
  <si>
    <t>The Revolution Will Be Jazz Too!The Music of Gil Scott-Heron</t>
  </si>
  <si>
    <t>Agnostic Spirituality - contributing a new perspective</t>
  </si>
  <si>
    <t>The Sound of Curves Tour</t>
  </si>
  <si>
    <t>Jason Paul Curtis: Lovers Holiday</t>
  </si>
  <si>
    <t>Old Comebacks Clothing</t>
  </si>
  <si>
    <t>The Closzip</t>
  </si>
  <si>
    <t>High N' Low for iOS: New Revolutionary Mobile Game!</t>
  </si>
  <si>
    <t>smthng different; (Canceled)</t>
  </si>
  <si>
    <t>Crustermutt - "Boy with a Big Gun" Looks to open fire!!!</t>
  </si>
  <si>
    <t>CHRIS BARRIENTOS, MY DEBUT ALBUM</t>
  </si>
  <si>
    <t>SPACE Anthology 2012 Second Printing</t>
  </si>
  <si>
    <t>"Crimson Vixen", Kristen Maxfield is Back -Full-Length Album</t>
  </si>
  <si>
    <t>Eris Monroe - More Than Human, A Science Fiction Novel</t>
  </si>
  <si>
    <t>The Land Of</t>
  </si>
  <si>
    <t>The Music of Respighi's Last Student</t>
  </si>
  <si>
    <t>DJ Vexation</t>
  </si>
  <si>
    <t>UNIFIED We Stand!!!  The UNITED States of America!</t>
  </si>
  <si>
    <t>Help fund completion of Dinner for One</t>
  </si>
  <si>
    <t>I WALK Campaign</t>
  </si>
  <si>
    <t>Word Power Card Game</t>
  </si>
  <si>
    <t>Jack Houston and the Necronauts</t>
  </si>
  <si>
    <t>2012 Music Recital for 25 Outstanding Youth</t>
  </si>
  <si>
    <t>The Corner of Hope and Broadway - Album Project</t>
  </si>
  <si>
    <t>MAKING FACES "Bright Roads Ahead" Summer Southeast Tour</t>
  </si>
  <si>
    <t>Eco-Conscious Attire For The American Individual</t>
  </si>
  <si>
    <t>Missed Connections- A short film</t>
  </si>
  <si>
    <t>Turn almost anything into a toy!</t>
  </si>
  <si>
    <t>Middle School science interactive ebooks for iPad</t>
  </si>
  <si>
    <t>Fired Copper Artwork</t>
  </si>
  <si>
    <t>Cypress Inheritance</t>
  </si>
  <si>
    <t>From my soul to yours! BECOME A PART OF DARSELL'S DEBUT EP!</t>
  </si>
  <si>
    <t>Posh Punk Vinyl</t>
  </si>
  <si>
    <t>The Clamp &amp; Gasket</t>
  </si>
  <si>
    <t>The Printing Of A Great Coffee Table  Landscape Photo Book</t>
  </si>
  <si>
    <t>Drella Apparel</t>
  </si>
  <si>
    <t>Creating in the City</t>
  </si>
  <si>
    <t>Making the video to Truly from Little Red Box by D. Edward</t>
  </si>
  <si>
    <t>Quick and Dirty: a total Exquisite Corpse Animation</t>
  </si>
  <si>
    <t>Dreams Over Dry Land</t>
  </si>
  <si>
    <t>Everything That Moves Is Moved By Others</t>
  </si>
  <si>
    <t>Flannigan's Right Hook New Album 2012</t>
  </si>
  <si>
    <t>Alien Philosophy: A Series of Short Stories</t>
  </si>
  <si>
    <t>CHROMA COALITION - Transform Yourself</t>
  </si>
  <si>
    <t>Pickup Basketball Stats iPhone App</t>
  </si>
  <si>
    <t>TRIGGA - Broken Road to Paradise</t>
  </si>
  <si>
    <t>Dressed To Win</t>
  </si>
  <si>
    <t>"Best Woman in the World</t>
  </si>
  <si>
    <t>VERELLEN AMPLIFIERS TUBE PREAMPLIFIER PEDALS</t>
  </si>
  <si>
    <t>BobbleHipster Mobile App</t>
  </si>
  <si>
    <t>The Trio debut EP</t>
  </si>
  <si>
    <t>Canvas &amp; Cupcakes - Putting the ART in party!</t>
  </si>
  <si>
    <t>A Life Not To Follow</t>
  </si>
  <si>
    <t>HELP US PUT MOVIES BACK ON THE MARQUEE!!</t>
  </si>
  <si>
    <t>Legend of Fat Ninja</t>
  </si>
  <si>
    <t>Recording New EP in October</t>
  </si>
  <si>
    <t>Stash Groove: "DL" Record Handbag, Limited Edition</t>
  </si>
  <si>
    <t>THE TAIWAN OYSTER - A Jarrett Bros. Picture</t>
  </si>
  <si>
    <t>The Best Hike In America: The Appalachian Trail</t>
  </si>
  <si>
    <t>Around the Bend — A New Album by Back City Woods!</t>
  </si>
  <si>
    <t>An Unforgettable Journey to South Africa</t>
  </si>
  <si>
    <t>GO-GO GIRLS OF THE APOCALYPSE II: THE LUXURY WARS - A NOVEL</t>
  </si>
  <si>
    <t>Flatrock Brewery</t>
  </si>
  <si>
    <t>Clear Creek Brewing Company - Start Up From The Ground Up!</t>
  </si>
  <si>
    <t>The Aspen Adventure: Casting Lace Sculpture</t>
  </si>
  <si>
    <t>Divine Art</t>
  </si>
  <si>
    <t>The Breach</t>
  </si>
  <si>
    <t>Properly Wild: Following Stegner and Abbey Through The West</t>
  </si>
  <si>
    <t>"Corey" presented by The Reel idiots</t>
  </si>
  <si>
    <t>Live &amp; Let Dye</t>
  </si>
  <si>
    <t>The Desktop Ballista: Shoot toothpicks into the ancient past</t>
  </si>
  <si>
    <t>Between Two Gardens</t>
  </si>
  <si>
    <t>The White Whale Makes Vinyl ;)</t>
  </si>
  <si>
    <t>The Harlequin Presents "A Midsummer Night's Dream"</t>
  </si>
  <si>
    <t>"Intelligent Life": A Science Fiction Film</t>
  </si>
  <si>
    <t>canTeens issue 6: Writing and art by Harlem 7th-graders</t>
  </si>
  <si>
    <t>Electric Kingdom: the Chinese Gaming Industry</t>
  </si>
  <si>
    <t>George Cole &amp; "Eurocana" US Tour 2012</t>
  </si>
  <si>
    <t>In So Many Words</t>
  </si>
  <si>
    <t>The Snapping Point: The Movie</t>
  </si>
  <si>
    <t>Eulogy: A short film about death and family grief</t>
  </si>
  <si>
    <t>D'arci Apparel || Cute, Catchy, Brighten-a-Day Casual Wear</t>
  </si>
  <si>
    <t>GG &amp; SAxB Digital Distro</t>
  </si>
  <si>
    <t>Steve Duede "Bad Case of the Blues" CD</t>
  </si>
  <si>
    <t>Roomies! The Movie</t>
  </si>
  <si>
    <t>"A Captain, A Uniform, A Country"</t>
  </si>
  <si>
    <t>GAYLE Season Two</t>
  </si>
  <si>
    <t>Don't Judge A Book By Its Magic: Book Launch</t>
  </si>
  <si>
    <t>Luminous Journey: Abdu'l-Baha in America, 1912</t>
  </si>
  <si>
    <t>FutureWow!</t>
  </si>
  <si>
    <t>Lost Two Cities (Canceled)</t>
  </si>
  <si>
    <t>Chaney Entertainment Series 1</t>
  </si>
  <si>
    <t>Redemption</t>
  </si>
  <si>
    <t>From The Diaspora</t>
  </si>
  <si>
    <t>Stir To Action</t>
  </si>
  <si>
    <t>Noise of Rumors Debut Album!</t>
  </si>
  <si>
    <t>PHILIPPA - THE ABRAM WILSON FOUNDATION</t>
  </si>
  <si>
    <t>Major Tour With Brendan James and Video Shoot! Tour Budget!</t>
  </si>
  <si>
    <t>ELEGANCE BY NIGHT</t>
  </si>
  <si>
    <t>Mulberry</t>
  </si>
  <si>
    <t>Gary Hoey "Deja Blues" Project!</t>
  </si>
  <si>
    <t>Reaching Dawn to record and release first single</t>
  </si>
  <si>
    <t>Musical Artistry by Evarusnik; A Once-In-A-Lifetime Session</t>
  </si>
  <si>
    <t>Nonprofit 516 ARTS produces expansive international ISEA2012</t>
  </si>
  <si>
    <t>Adventure Lunch: The Future of Lunchfotainment!</t>
  </si>
  <si>
    <t>Mystery in the Sky My book "Aliens Within Us"</t>
  </si>
  <si>
    <t>Disarm</t>
  </si>
  <si>
    <t>Deadly Assumption</t>
  </si>
  <si>
    <t>Left of Center Graphic Novel Vol. I</t>
  </si>
  <si>
    <t>President Elect - Board Game Of Presidential Politics</t>
  </si>
  <si>
    <t>Tangency - It's all About The Variables</t>
  </si>
  <si>
    <t>Casual Game Insider Magazine</t>
  </si>
  <si>
    <t>D I S C O R D - A Short Film</t>
  </si>
  <si>
    <t>No More Goodbyes (Canceled)</t>
  </si>
  <si>
    <t>Locust Honey- "Jealous Hearted Me"</t>
  </si>
  <si>
    <t>Naked Places in North America E Book</t>
  </si>
  <si>
    <t>Granny! Come Back Down Here!</t>
  </si>
  <si>
    <t>Hands of War 3</t>
  </si>
  <si>
    <t>"The Tunnel" – A Dream Sequence Film (Canceled)</t>
  </si>
  <si>
    <t>The Natives - Help fund our debut album!</t>
  </si>
  <si>
    <t>Hybrid Vigor - A feature film shot on location in Latvia.</t>
  </si>
  <si>
    <t>I HATE THEATRE! The Movie</t>
  </si>
  <si>
    <t>Paranormal Project: Man Vs. Darkness</t>
  </si>
  <si>
    <t>Small studio wants to finish tactical shooter- Rapid Assault</t>
  </si>
  <si>
    <t>DIY Full-Color Hologram Kit from Litiholo</t>
  </si>
  <si>
    <t>Breaks-Fast</t>
  </si>
  <si>
    <t>New Sound coming to Nashville</t>
  </si>
  <si>
    <t>SHIFT Apparel Quality T-shirt line</t>
  </si>
  <si>
    <t>INCALL</t>
  </si>
  <si>
    <t>Help Mouth Rat release their 2012 Album Nationally</t>
  </si>
  <si>
    <t>Coming To Terms: Abandoned Film Duel</t>
  </si>
  <si>
    <t>Whoopi Goldberg's Documentary, "I Got Somethin' To Tell You"</t>
  </si>
  <si>
    <t>P'Troopers Pizza: A New Brick Oven for Our New Restaurant!</t>
  </si>
  <si>
    <t>Grassroots Groove Season 1</t>
  </si>
  <si>
    <t>Stylz Dance Team to national competition in Las Vegas</t>
  </si>
  <si>
    <t>A Vagrant's Guide to IronMan (and The Big Island)</t>
  </si>
  <si>
    <t>k-CUP Holder shaped as a cat or dog</t>
  </si>
  <si>
    <t>When Gods Fail III</t>
  </si>
  <si>
    <t>BlueGrass Goth Fest</t>
  </si>
  <si>
    <t>My mother is a drug addict, A daughter's story</t>
  </si>
  <si>
    <t>Musician Poster</t>
  </si>
  <si>
    <t>Big Hass Mobile</t>
  </si>
  <si>
    <t>Woman-owned:  The magazine for women business owners</t>
  </si>
  <si>
    <t>Childhood Cancer (not final Title) (Canceled)</t>
  </si>
  <si>
    <t>The Tea Mixer Project</t>
  </si>
  <si>
    <t>Snow! A Christmas Spectacular...The Road to a Show</t>
  </si>
  <si>
    <t>Fanfare Volume 2</t>
  </si>
  <si>
    <t>Bring the Sweetest Truck to the 'Burgh!</t>
  </si>
  <si>
    <t>Free Pizza For Life T-shirt</t>
  </si>
  <si>
    <t>Stranger In My House A Theatrical Stage Play</t>
  </si>
  <si>
    <t>Dirty Simple</t>
  </si>
  <si>
    <t>You're the Queen Cosette.  The First EP.</t>
  </si>
  <si>
    <t>Underwing -- A Tale of Friends, Enemies, and Self Discovery</t>
  </si>
  <si>
    <t>The Society an ebook, horror, adventure, action, and humor.</t>
  </si>
  <si>
    <t>Jamming the Blues</t>
  </si>
  <si>
    <t>The Ames Project; Silhouette Children: A Documentary Film</t>
  </si>
  <si>
    <t>My Latest Book: Memphis Wrestling History Presents: 1977</t>
  </si>
  <si>
    <t>BTAT's "Dog Sees God"</t>
  </si>
  <si>
    <t>The Wolf Hongos Full Length Album</t>
  </si>
  <si>
    <t>The ARMSmasters Project: The Animated Pilot</t>
  </si>
  <si>
    <t>VEGAS: All In Or Bust</t>
  </si>
  <si>
    <t>Steampunk Alphabet Book - The ABCs...Steampunked!</t>
  </si>
  <si>
    <t>Swanfire Farm Elderberry Syrup</t>
  </si>
  <si>
    <t>From Whiskey to Diamonds ~Megan Marquette's Debut Album!</t>
  </si>
  <si>
    <t>The Nefariously Intrepid Man</t>
  </si>
  <si>
    <t>Drifting Thoughts: a poetry project</t>
  </si>
  <si>
    <t>Face-To-Face: Short Film (Canceled)</t>
  </si>
  <si>
    <t>O/A: The Sophocles Project</t>
  </si>
  <si>
    <t>MINA MARTIN: An Indie Feature Film</t>
  </si>
  <si>
    <t>Hula H?lau O’ H?k?-ao's Debut Performance, August 11, 2012</t>
  </si>
  <si>
    <t>WHOLE FOODS, that's good! many the miles</t>
  </si>
  <si>
    <t>A Legacy Forgotten: Blue &amp; Gold Pride</t>
  </si>
  <si>
    <t>Oyster Island Mushrooms rolls into year round production</t>
  </si>
  <si>
    <t>Eighth Day Farm</t>
  </si>
  <si>
    <t>Standard Time - The Workshop</t>
  </si>
  <si>
    <t>Publish my book, "The Powered"</t>
  </si>
  <si>
    <t>Green T Productions - The Hobbit</t>
  </si>
  <si>
    <t>Guerrilla Gravity: GG/DH Beta Prototypes</t>
  </si>
  <si>
    <t>G. Gekko's "Office Politics as Usual". Comedic Office Rap.</t>
  </si>
  <si>
    <t>Michael Grant:  "Anthemia" Album &amp; Tour Support</t>
  </si>
  <si>
    <t>A Perfect Fix</t>
  </si>
  <si>
    <t>The Richter Co. 2012 Casual Americana Collection</t>
  </si>
  <si>
    <t>"Dog"</t>
  </si>
  <si>
    <t>Reclining Nude on La Cienega 2.0</t>
  </si>
  <si>
    <t>MOZATROS  - The People's News Bureau</t>
  </si>
  <si>
    <t>How You Stay</t>
  </si>
  <si>
    <t>Dessert 1st Productions presents TWELFTH NIGHT</t>
  </si>
  <si>
    <t>The Monica Ashton Jazz Band European Promo Tour</t>
  </si>
  <si>
    <t>Beyond Soul Food, Modern American Heritage Cuisine App/Book</t>
  </si>
  <si>
    <t>MUSIC FOR SMUT FLIX</t>
  </si>
  <si>
    <t>Marionettes</t>
  </si>
  <si>
    <t>Professor Burns &amp; the Lilac Field Making A Debut Album!!!</t>
  </si>
  <si>
    <t>Segeju Survival</t>
  </si>
  <si>
    <t>Chickpea Vegan Quarterly: Summer Subscription Drive</t>
  </si>
  <si>
    <t>The Official Power Team Documentary</t>
  </si>
  <si>
    <t>The Bathroom (working title) - Short Film</t>
  </si>
  <si>
    <t>The Black Demon and the Koi Princess</t>
  </si>
  <si>
    <t>Devil's Due 14 Day Comic-Con Kickstart 2012</t>
  </si>
  <si>
    <t>Jawbone Junction: Live at The Twisted Tail</t>
  </si>
  <si>
    <t>MUSIC CITY: A film about music, love, and New York.</t>
  </si>
  <si>
    <t>project:13 - a music driven animation trilogy II</t>
  </si>
  <si>
    <t>Tejid@s Junt@s, a film about the Alta Gracia Project.</t>
  </si>
  <si>
    <t>Old Virginny-Joe Triplett</t>
  </si>
  <si>
    <t>Sol Food Trekkers: Asia</t>
  </si>
  <si>
    <t>Water with Lemon</t>
  </si>
  <si>
    <t>Lucy Knows Love - a Web Series (Canceled)</t>
  </si>
  <si>
    <t>ANGELIQUE WATT: MY RELEASE wtf-mphs project 2012</t>
  </si>
  <si>
    <t>Sweet Painted Lady @ Capital Fringe</t>
  </si>
  <si>
    <t>RELAX! ALICE: an original play</t>
  </si>
  <si>
    <t>PsDefaults: Better Presets for Adobe Photoshop</t>
  </si>
  <si>
    <t>RoboChair</t>
  </si>
  <si>
    <t>Jose Oyola's First Solo Album (Canceled)</t>
  </si>
  <si>
    <t>Grève to En Toma: Documenting the Student Movement</t>
  </si>
  <si>
    <t>The Boombox Documentary (Feature Film)</t>
  </si>
  <si>
    <t>Transformance - A Center for Metaphysical Experience</t>
  </si>
  <si>
    <t>Vagina's Summer 2012 Issue</t>
  </si>
  <si>
    <t>Elevation Project by Lauren Fritz and Scott Ebersold</t>
  </si>
  <si>
    <t>"NAKED AND CRAZY" GOES TO NEW YORK!!</t>
  </si>
  <si>
    <t>Allegorical Painting of the Seven Deadly Sins</t>
  </si>
  <si>
    <t>The BUFFALO NICKEL Project</t>
  </si>
  <si>
    <t>Artist Cave Tour Research Trip</t>
  </si>
  <si>
    <t>Abstractions Note Cards</t>
  </si>
  <si>
    <t>REGENERATION, music with a mission</t>
  </si>
  <si>
    <t>Writing In the Park, and Everywhere</t>
  </si>
  <si>
    <t>The Ohio River Project</t>
  </si>
  <si>
    <t>Fantasy Artists @ The New York International Fringe Festival</t>
  </si>
  <si>
    <t>The Goddess Coloring Book: Surcadian Oracle</t>
  </si>
  <si>
    <t>Coronado Dreaming - an e-book with a soundtrack</t>
  </si>
  <si>
    <t>The Firebird for ArtPrize 2012</t>
  </si>
  <si>
    <t>Lake Superior Sessions</t>
  </si>
  <si>
    <t>The Art As Reef Project</t>
  </si>
  <si>
    <t>Future Self</t>
  </si>
  <si>
    <t>I-5 Startup Project Film</t>
  </si>
  <si>
    <t>Stand Clear of the Closing Doors</t>
  </si>
  <si>
    <t>Wolf Connection &amp; the 13 Grandmothers - Documentary</t>
  </si>
  <si>
    <t>Durant Thespian's Production of "The Marvelous Wonderettes"</t>
  </si>
  <si>
    <t>Jessica Gonzales vs. The USA Documentary Starts Editing!</t>
  </si>
  <si>
    <t>Hispaniolove Stage Play</t>
  </si>
  <si>
    <t>Alabama Garage, Surf, and Punk Compilation</t>
  </si>
  <si>
    <t>The Imaginary Radio Program at the Edinburgh Fringe Festival</t>
  </si>
  <si>
    <t>Classic Gaming Expo 2012 Vlog Coverage</t>
  </si>
  <si>
    <t>Project: Sylent Revenue</t>
  </si>
  <si>
    <t>Gorf: The Movie</t>
  </si>
  <si>
    <t>SINGING DOGS - PATRIOTIC POOCHES - The Album</t>
  </si>
  <si>
    <t>Permanence - Book Project (2003 - 2012) by Kris Graves</t>
  </si>
  <si>
    <t>Thought Space Apparel: Operation Summer Shirt Launch!</t>
  </si>
  <si>
    <t>The Aryes Project:Next Level Campaign</t>
  </si>
  <si>
    <t>Poison Dart Frog T-Shirt</t>
  </si>
  <si>
    <t>The Other Side: A Queer History's Last Call</t>
  </si>
  <si>
    <t>Survive the Spike</t>
  </si>
  <si>
    <t>Terra Firma: Fall Collection</t>
  </si>
  <si>
    <t>The Margot Rourke Story</t>
  </si>
  <si>
    <t>Doug Balmain's First Full-Length Album</t>
  </si>
  <si>
    <t>Flight (Canceled)</t>
  </si>
  <si>
    <t>American Motel (Canceled)</t>
  </si>
  <si>
    <t>Get me to the Studio! (Canceled)</t>
  </si>
  <si>
    <t>Debussi's Debut EP</t>
  </si>
  <si>
    <t>Anna Johnson Christmas EP &amp; High Def LIVE videos</t>
  </si>
  <si>
    <t>Hello Dragon vinyl pressings</t>
  </si>
  <si>
    <t>Wildlife Replicas</t>
  </si>
  <si>
    <t>A Greater Binghamton Area</t>
  </si>
  <si>
    <t>What's Coming Next - Written, Directed, and Acted by Youth</t>
  </si>
  <si>
    <t>The Great Train Ride: 150 hours / 150 photographs</t>
  </si>
  <si>
    <t>See Benjamin Franklin in Boulder Colorado in "All = ALL"</t>
  </si>
  <si>
    <t>"Songs from the 21st century"  - new rock 4 a new world</t>
  </si>
  <si>
    <t>The Hour Has Arrived</t>
  </si>
  <si>
    <t>GROUNDTRUTH--At Work, Play and War in the Third World</t>
  </si>
  <si>
    <t>Memory's Mirrors: History, Meaning, and Cultural Identity</t>
  </si>
  <si>
    <t>Publish Our Middle Eastern Cuisine CookBook</t>
  </si>
  <si>
    <t>Nerdherders: GenCon Spectacular Episode!</t>
  </si>
  <si>
    <t>'THE QUEEN OF CRESCENT HILLS'</t>
  </si>
  <si>
    <t>Sculpture/Performance for Fire Island Artist Residency</t>
  </si>
  <si>
    <t>First gallery show for Taylor Pam</t>
  </si>
  <si>
    <t>"Going Home", What all military personnel wish for, but ...</t>
  </si>
  <si>
    <t>Monoculture's First Full-Length Album</t>
  </si>
  <si>
    <t>Who Killed Soul Glow Live!</t>
  </si>
  <si>
    <t>Help fund the next Declan's Well record!</t>
  </si>
  <si>
    <t>"STAY POSITIVE" Clothing</t>
  </si>
  <si>
    <t>Adventure Wear</t>
  </si>
  <si>
    <t>SURE THINGS! Work in Progress Productions (Canceled)</t>
  </si>
  <si>
    <t>OurVinyl.Tv - A New Take on Music Television</t>
  </si>
  <si>
    <t>Hollywood Girls Club Reality Show!</t>
  </si>
  <si>
    <t>Devotedly, Sincerely Yours: The Story of the USO</t>
  </si>
  <si>
    <t>"Get Gone" Music Video (Canceled)</t>
  </si>
  <si>
    <t>Space Police Badges</t>
  </si>
  <si>
    <t>oh! mega-puzzle</t>
  </si>
  <si>
    <t>Phelony Streetwear - The Redemption 2012 Collection</t>
  </si>
  <si>
    <t>The Wild Plan: performance coast to coast</t>
  </si>
  <si>
    <t>Stomp it out!</t>
  </si>
  <si>
    <t>TRAINING:The Musical by Joe Schermann</t>
  </si>
  <si>
    <t>Spray Paint EP</t>
  </si>
  <si>
    <t>Abstract Fairy Tales: A Dozen Visual Stories</t>
  </si>
  <si>
    <t>NightBook Short Story Anthology: Second Edition</t>
  </si>
  <si>
    <t>The Evening Rig - "Nothin' To Hear Here"</t>
  </si>
  <si>
    <t>Shakespeare in the Pagoda: The Comedy of Errors</t>
  </si>
  <si>
    <t>Bible Stories (Canceled)</t>
  </si>
  <si>
    <t>The Next Dimension's Debut Album</t>
  </si>
  <si>
    <t>Splash of Art for a Splashpad!</t>
  </si>
  <si>
    <t>Prufrock Productions, Inc - always something different</t>
  </si>
  <si>
    <t>Dreams Never End.</t>
  </si>
  <si>
    <t>DETROIT, JE T'AIME</t>
  </si>
  <si>
    <t>No Sleep till Brooklyn</t>
  </si>
  <si>
    <t>Cassidy Jones Adventures: Paperback Books For Young Adults</t>
  </si>
  <si>
    <t>Whips and Scorns by Zack Kaplan,  a crime  novel</t>
  </si>
  <si>
    <t>BurningMan Mutant Vehicle "Slide Ship"</t>
  </si>
  <si>
    <t>POTTY MOUTH</t>
  </si>
  <si>
    <t>One Woman's Journey with Her Body in a Judgmental Society</t>
  </si>
  <si>
    <t>Make Lionel Bigger</t>
  </si>
  <si>
    <t>Fear Stones, a taste of the Macabre</t>
  </si>
  <si>
    <t>Sigma: A Spy Action Series</t>
  </si>
  <si>
    <t>Destiny of Krenoch</t>
  </si>
  <si>
    <t>Jesse Campbell Music Project</t>
  </si>
  <si>
    <t>The best fake airline you'll ever fly!</t>
  </si>
  <si>
    <t>Kevin Martin's New Record "Future Friends"</t>
  </si>
  <si>
    <t>The next best selling novel, "The Elves of Aleanrahel."</t>
  </si>
  <si>
    <t>The Ride: a documentary SUPPORT US, FUND US, PLEASE HELP</t>
  </si>
  <si>
    <t>Time and Space, an epic Prog-rock journey.</t>
  </si>
  <si>
    <t>"Kid."</t>
  </si>
  <si>
    <t>"In the Trenches of Rock &amp; Roll" - A Documentary Film</t>
  </si>
  <si>
    <t>Without A Clue</t>
  </si>
  <si>
    <t>Amylia Rose: An Official-Looking Album</t>
  </si>
  <si>
    <t>Be a part of "clutch", our magazine for women.</t>
  </si>
  <si>
    <t>Things Within - The Michael Rambo Project EP</t>
  </si>
  <si>
    <t>REVOLT</t>
  </si>
  <si>
    <t>Epitaph: A Short Film</t>
  </si>
  <si>
    <t>The Pon&amp;Zi Artbook</t>
  </si>
  <si>
    <t>The Dream Train: A Family Bedtime Tradition</t>
  </si>
  <si>
    <t>Fresh New Hip Hop by MATTIK; Chapter Two (Canceled)</t>
  </si>
  <si>
    <t>The Contract of Love</t>
  </si>
  <si>
    <t>Invisible: The Unseen World of Male Prostitution</t>
  </si>
  <si>
    <t>"ENTER THE UNKNOWN" WITH MIDNITE HELLION!!!</t>
  </si>
  <si>
    <t>Carousel Rogues' 2nd Full-Length LP</t>
  </si>
  <si>
    <t>Treasure Hunter MMO</t>
  </si>
  <si>
    <t>The Gumball Glam Beauty Movement</t>
  </si>
  <si>
    <t>Nothing Like Ivanhoe</t>
  </si>
  <si>
    <t>Survived A Choice...A Story Of Love, Life and Adoption.</t>
  </si>
  <si>
    <t>Olde School Honour Art Show ft. NWK (John Guiney)</t>
  </si>
  <si>
    <t>The Benjamin Bear "Stay Project"</t>
  </si>
  <si>
    <t>BEST SUMMER EVER    a new movie by Brian Sloan</t>
  </si>
  <si>
    <t>"BACK TO GOOD" Brandon Lee</t>
  </si>
  <si>
    <t>The NVJones Music Project</t>
  </si>
  <si>
    <t>Summer Youth Drama Camp at Historic Opera House</t>
  </si>
  <si>
    <t>Lomo San Antonio Photography Project</t>
  </si>
  <si>
    <t>We All Want The Same Thing a feature film by Tony Capote</t>
  </si>
  <si>
    <t>A Jessica Rabbit Production</t>
  </si>
  <si>
    <t>Saything Recording with Steve Albini</t>
  </si>
  <si>
    <t>Blacklisted Threads Summer Line (Pieces with a Purpose)</t>
  </si>
  <si>
    <t>From my hands to yours. Fiume Rosso claybody project</t>
  </si>
  <si>
    <t>Bring California Style Smoked BBQ to the open road.</t>
  </si>
  <si>
    <t>Alphabet Living: A book inspiring heart &amp; meaning from A–Z !</t>
  </si>
  <si>
    <t>King Kong: A Puppet Show</t>
  </si>
  <si>
    <t>Jidam's 1st Album: "Song For You"</t>
  </si>
  <si>
    <t>SKATE OR DIE (a feature length documentary)</t>
  </si>
  <si>
    <t>The Road to Justice - a John Fowler Novel (Canceled)</t>
  </si>
  <si>
    <t>The SS Honky Tonk is on her last legs...</t>
  </si>
  <si>
    <t>Broke Folks Survival Guide</t>
  </si>
  <si>
    <t>The Ugly Truth &amp; The Pretty Pink Demon - Young's Debut Album</t>
  </si>
  <si>
    <t>The Town That Christmas Forgot</t>
  </si>
  <si>
    <t>libKCE :: Fast. Powerful. Beautiful Apps (for Android)</t>
  </si>
  <si>
    <t>Unique Patchwork Jeans by Sonas Denim</t>
  </si>
  <si>
    <t>Are There Women On Kepler?</t>
  </si>
  <si>
    <t>some (w) here :: a photo book</t>
  </si>
  <si>
    <t>Sounds of Liberation: Music, Crisis and Resistance</t>
  </si>
  <si>
    <t>The Look Out Loud Project</t>
  </si>
  <si>
    <t>Stories Without Borders: Seeds, Soil and Survival</t>
  </si>
  <si>
    <t>Nocturnal FringeNYC 2012</t>
  </si>
  <si>
    <t>Henry Beston's Cape Cod: Inspiration for a National Seashore</t>
  </si>
  <si>
    <t>STREB: HOW TO BECOME AN EXTREME ACTION HERO</t>
  </si>
  <si>
    <t>Who Cares About Kelsey?</t>
  </si>
  <si>
    <t>Songs From The Ranch (by way of Nashville)</t>
  </si>
  <si>
    <t>Magdalen Hsu-Li &amp; Greane - "Art After Baby" CD &amp; Book</t>
  </si>
  <si>
    <t>Images from Near Space - photos from high above Earth</t>
  </si>
  <si>
    <t>The Bull Pit Smoker</t>
  </si>
  <si>
    <t>Tattoo Life on TV (Canceled)</t>
  </si>
  <si>
    <t>Elvan: The Legacy of Thaer, best debut fantasy novel of 2012</t>
  </si>
  <si>
    <t>FINISH MY ALBUM AND MUSIC VIDEOS</t>
  </si>
  <si>
    <t>Metaleyelash: Volume I</t>
  </si>
  <si>
    <t>Support the Sports Business Radio podcast and Road Show</t>
  </si>
  <si>
    <t>A Concert Remembering John Doukas and Earth Quake</t>
  </si>
  <si>
    <t>Hello Love / Goodbye Sexual: the first young things LP</t>
  </si>
  <si>
    <t>Going for Broke</t>
  </si>
  <si>
    <t>Outside Providence at FringeNYC</t>
  </si>
  <si>
    <t>Conducting Wagner's Ring-interviews with 6 conductors who do</t>
  </si>
  <si>
    <t>Detroit Chimera Graffiti Mural Project</t>
  </si>
  <si>
    <t>Miss Emily's Celebrates Good Mornings- New CD!!!</t>
  </si>
  <si>
    <t>Starlight - Burning Man 2012</t>
  </si>
  <si>
    <t>Navigation Controllers: A Video Tutorial and Demo</t>
  </si>
  <si>
    <t>3rd Coast Fiyah / GroovSpot LIVE! (Phase One)</t>
  </si>
  <si>
    <t>For the Greater Green: A greenhouse for Slice of Heaven Farm</t>
  </si>
  <si>
    <t>Print Release of The Spark</t>
  </si>
  <si>
    <t>Alexis Stevens // Backroad Gravel Tour</t>
  </si>
  <si>
    <t>Debut Album</t>
  </si>
  <si>
    <t>Young Up And Coming Country Band "Six String Crossing"!</t>
  </si>
  <si>
    <t>There Is Nothing Beautiful Around Here</t>
  </si>
  <si>
    <t>Drum Gang The Album</t>
  </si>
  <si>
    <t>Grace Intoxicated</t>
  </si>
  <si>
    <t>EXHIBITION: With the Fever; A Sort of Kindly Oxygen</t>
  </si>
  <si>
    <t>$tiffed or How I Learned to Deal With Disappointment</t>
  </si>
  <si>
    <t>Hatfool &amp; McRoy</t>
  </si>
  <si>
    <t>Cowboy Starr: Not Bigger than Jesus, Just Bigger than Texas.</t>
  </si>
  <si>
    <t>Seme Mode ON! T-Shirt</t>
  </si>
  <si>
    <t>Reviving the 30s, 40s, and 50s - The Glamour Way</t>
  </si>
  <si>
    <t>SHADOWBINDERS Steampunk / Fantasy / RomCom Graphic Novel</t>
  </si>
  <si>
    <t>Circles of Commotion and Moving Pauses</t>
  </si>
  <si>
    <t>Equiso Smart TV - Make your dumb tv... smart.</t>
  </si>
  <si>
    <t>Derby Girls: a Still and Motion Exhibit</t>
  </si>
  <si>
    <t>Precious Cargo</t>
  </si>
  <si>
    <t>The eco-amp</t>
  </si>
  <si>
    <t>"I Killed a Girl", a film about bloodlust and innocence.</t>
  </si>
  <si>
    <t>Ivy's First Children's Book</t>
  </si>
  <si>
    <t>EYOT / NEW ALBUM</t>
  </si>
  <si>
    <t>A Map of Los Angeles in the Style of the NYC Subway Map</t>
  </si>
  <si>
    <t>Finding Hope</t>
  </si>
  <si>
    <t>Aseer: Sand in an hourglass</t>
  </si>
  <si>
    <t>Ski Goggle Accessory Clips</t>
  </si>
  <si>
    <t>A girl named Alcatraz (Redux)</t>
  </si>
  <si>
    <t>-- "With You Now" -- The Music Video</t>
  </si>
  <si>
    <t>The Mask of Death</t>
  </si>
  <si>
    <t>Rude King's New Album For 2012!</t>
  </si>
  <si>
    <t>Ark - Pilot</t>
  </si>
  <si>
    <t>ORION PRINT PROJECT</t>
  </si>
  <si>
    <t>It's Not Late Show</t>
  </si>
  <si>
    <t>Good Can Come documentary film</t>
  </si>
  <si>
    <t>The New Hocoo Greeting Card The Card that says I Love You.</t>
  </si>
  <si>
    <t>The DLFA - a Documentary Film</t>
  </si>
  <si>
    <t>BMH 3</t>
  </si>
  <si>
    <t>Demon Smile</t>
  </si>
  <si>
    <t>Straighten Up and Die Right (Canceled)</t>
  </si>
  <si>
    <t>Sequel to film Mongolia - Mining Challenges a Civilization</t>
  </si>
  <si>
    <t>Infinite Triangle Inspirational Prints</t>
  </si>
  <si>
    <t>Take it Slow</t>
  </si>
  <si>
    <t>Luchador: Disciples of the North RPG</t>
  </si>
  <si>
    <t>Insinuations: What happens in the woods stays in the woods</t>
  </si>
  <si>
    <t>Starship Orion</t>
  </si>
  <si>
    <t>JCGB Needs a Tour Van to Come to Your Town</t>
  </si>
  <si>
    <t>Royal Knitwear</t>
  </si>
  <si>
    <t>Beth Rowsey records an EP!</t>
  </si>
  <si>
    <t>Mining the Mine of the Mind for Minderals</t>
  </si>
  <si>
    <t>DeadCoats - a first person zombie revolution</t>
  </si>
  <si>
    <t>AO MUSIC</t>
  </si>
  <si>
    <t>Amphibians + Hollywood FX + Wild = METAMORPHOSIS</t>
  </si>
  <si>
    <t>The Prince - Original TV Series</t>
  </si>
  <si>
    <t>Refined Rendition honors The Dream Team 20 years later!</t>
  </si>
  <si>
    <t>madame x body painting</t>
  </si>
  <si>
    <t>The Smoke and Mirrors Percussion Ensemble debut album</t>
  </si>
  <si>
    <t>HELP LAUNCH THE EX HANG UPS DEBUT ALBUM !!! (Canceled)</t>
  </si>
  <si>
    <t>Pitiful and Incomprehensible Demoralization</t>
  </si>
  <si>
    <t>Rebel Life Society Clothing</t>
  </si>
  <si>
    <t>Critters! Affordable scientific apps for students</t>
  </si>
  <si>
    <t>The Last Man On Earth</t>
  </si>
  <si>
    <t>Make history! Korin Allal &amp; Eran Zur in Seattle, Sep 6, 2012</t>
  </si>
  <si>
    <t>Kyla Makes a CD (cont.)</t>
  </si>
  <si>
    <t>"Superstitious" an original series</t>
  </si>
  <si>
    <t>Jetway Geographer Takes Off!</t>
  </si>
  <si>
    <t>Jodie Levinson's Rockin' EP 2012</t>
  </si>
  <si>
    <t>Our Own End's New EP!!</t>
  </si>
  <si>
    <t>Will Work For Freedom</t>
  </si>
  <si>
    <t>Urbandel Premium Brand Jeans For Men and Women (Canceled)</t>
  </si>
  <si>
    <t>Friendly Creatures T-shirts !!!</t>
  </si>
  <si>
    <t>Ashley Alexander: The Brand New Album!!!</t>
  </si>
  <si>
    <t>LOSING TOM PECINKA</t>
  </si>
  <si>
    <t>Fallen City of Karez (Canceled)</t>
  </si>
  <si>
    <t>"Reasons to Be Pretty" by Neil Labute</t>
  </si>
  <si>
    <t>An Amazing Album with a Proven Track Record</t>
  </si>
  <si>
    <t>The Art of Peace</t>
  </si>
  <si>
    <t>New CD Recording</t>
  </si>
  <si>
    <t>Man-Made Mythology: A Comic Book RPG</t>
  </si>
  <si>
    <t>Genesis Series, Bicycle® Playing Cards by TPX Designs</t>
  </si>
  <si>
    <t>LaTonya Peoples is going Global!</t>
  </si>
  <si>
    <t>Kaiju City</t>
  </si>
  <si>
    <t>Let your clothes enjoy the sun with you.</t>
  </si>
  <si>
    <t>Cheese Weasel ConQuest Game - Pre-Gen Con 2012</t>
  </si>
  <si>
    <t>Clothe the Captains!</t>
  </si>
  <si>
    <t>Blasphemous Creation "The Final Battle" music video</t>
  </si>
  <si>
    <t>Tugboat Mural for ArtPrize 2012</t>
  </si>
  <si>
    <t>2012 Bring a Weasel and a Pint of Your Own Blood Festival</t>
  </si>
  <si>
    <t>Dark Sky Tour: Capturing the Cosmos</t>
  </si>
  <si>
    <t>Bondi Buddha - Ready to start an adventure revolution?</t>
  </si>
  <si>
    <t>Gruesome Playground Injuries at the Park Bar</t>
  </si>
  <si>
    <t>Hunter Fuel: WoW Music Album</t>
  </si>
  <si>
    <t>100 Songs In 100 Days</t>
  </si>
  <si>
    <t>SAVED BY THE BELL: MEET NANCY DREW</t>
  </si>
  <si>
    <t>Adam&amp;Aubryn Awesome San Diego Time!!</t>
  </si>
  <si>
    <t>The New Orleans Community Printshop is moving and growing!</t>
  </si>
  <si>
    <t>Bungee Sleeves</t>
  </si>
  <si>
    <t>JohnnyBee future album</t>
  </si>
  <si>
    <t>Mathenee's debut album 'MATHclass"</t>
  </si>
  <si>
    <t>Think &amp; Stay Sober</t>
  </si>
  <si>
    <t>STOS Brand Apparel T-Shirts</t>
  </si>
  <si>
    <t>You, Me, and the OCD Big Band.</t>
  </si>
  <si>
    <t>Jeff Anderson New Album</t>
  </si>
  <si>
    <t>Zero Libertad Comic: Latina, female, supernatural hero</t>
  </si>
  <si>
    <t>Red Circle Underground: Our Sophomore Album</t>
  </si>
  <si>
    <t>"We Don't Need To Fight" Music Video</t>
  </si>
  <si>
    <t>Sock n Boots Adventures</t>
  </si>
  <si>
    <t>Droidalyzer - Android Alcohol Detector + Android Dev Kit</t>
  </si>
  <si>
    <t>XBee Handheld Controller</t>
  </si>
  <si>
    <t>Gaming Hardware</t>
  </si>
  <si>
    <t>OneThirtySix Custom Clothing</t>
  </si>
  <si>
    <t>Drew's Art Show 2012</t>
  </si>
  <si>
    <t>A Magenta Desire</t>
  </si>
  <si>
    <t>In Search of Meluhha: The Story of Mohenjodaro</t>
  </si>
  <si>
    <t>Debut Album for Retorik (Canceled)</t>
  </si>
  <si>
    <t>Bird on a stick</t>
  </si>
  <si>
    <t>Nate Botsford - "CD Project"</t>
  </si>
  <si>
    <t>Cosmic Exploration Conference Videos - Science, UFOs &amp; ET</t>
  </si>
  <si>
    <t>Crafty Butterfly's Crochet Handbags</t>
  </si>
  <si>
    <t>Deep Black</t>
  </si>
  <si>
    <t>"The Quest for Greatness - The Lake Travis Story"</t>
  </si>
  <si>
    <t>Death of a Salesgirl</t>
  </si>
  <si>
    <t>Confessions of an Ice Cream Man:  A Love Letter to Detroit</t>
  </si>
  <si>
    <t>Blacktop Royalty's Debut Album</t>
  </si>
  <si>
    <t>3D Dictionary ?SanJiten?</t>
  </si>
  <si>
    <t>"Classical Guitar Christmas: Amy Hite" CD</t>
  </si>
  <si>
    <t>Hand Painted Blank Cards by C.Watson Originals</t>
  </si>
  <si>
    <t>The Long Journey Home (Canceled)</t>
  </si>
  <si>
    <t>Madame: Helena Rubinstein in America</t>
  </si>
  <si>
    <t>LuvFab for Men (Canceled)</t>
  </si>
  <si>
    <t>Help CHURCHES turn this song into an LGBT anthem!</t>
  </si>
  <si>
    <t>Double Consciousness | Holly Bass &amp; Jaamil Olawale Kosoko</t>
  </si>
  <si>
    <t>OMFG Lights</t>
  </si>
  <si>
    <t>Elena's New Singles and First Music Videos!</t>
  </si>
  <si>
    <t>Flyover Fashion - Hilary Brown's KCFW Swimwear Collection</t>
  </si>
  <si>
    <t>Living Crucibles (Canceled)</t>
  </si>
  <si>
    <t>Astro[not] Fund Drive (Final Stretch!)</t>
  </si>
  <si>
    <t>Dead End</t>
  </si>
  <si>
    <t>Bootleggers -Prohibition Era Board Game (sorry no Zombies!)</t>
  </si>
  <si>
    <t>Railroad style Hand Car for Cowboy Camp Burningman 2012</t>
  </si>
  <si>
    <t>'Windows' Fairley's FIRST EP</t>
  </si>
  <si>
    <t>Maga Bo &amp; VJ M - video collaboration project</t>
  </si>
  <si>
    <t>Spirit of '68</t>
  </si>
  <si>
    <t>Help Simi Stone Make an Incredible Solo Record!</t>
  </si>
  <si>
    <t>TrashCanKidz Game Online</t>
  </si>
  <si>
    <t>Gangsters In Granite - Book About Gangster Gravesites</t>
  </si>
  <si>
    <t>Proyecto EN / EN Project</t>
  </si>
  <si>
    <t>Join us in the Demijohn people! Varmit Album # 2!</t>
  </si>
  <si>
    <t>The Story Of Huey P. Newton and the Black Panther Party</t>
  </si>
  <si>
    <t>HILLJACK RUSSELL's rockin' directorial debut, NIGHTMARE FUEL</t>
  </si>
  <si>
    <t>Astounding Tales: The Sidekick</t>
  </si>
  <si>
    <t>Nicki Kris wants to make her DEBUT Record!</t>
  </si>
  <si>
    <t>Crystal Bacon</t>
  </si>
  <si>
    <t>Bad-Ass Film Festival</t>
  </si>
  <si>
    <t>Tricksters &amp; Truth Tellers: An Original Play</t>
  </si>
  <si>
    <t>SMART AIR KITES_FLOAT BEIJING</t>
  </si>
  <si>
    <t>The Lovecrafts Look to Master and Press EP</t>
  </si>
  <si>
    <t>My debut CD entitled "Every Last Granule"</t>
  </si>
  <si>
    <t>SCIENCEgarden Module: Mobile Education and Outreach Platform</t>
  </si>
  <si>
    <t>Bicycle Astronomy</t>
  </si>
  <si>
    <t>Tootie's Education Empire: A Children's TV Show Pilot &amp; CD</t>
  </si>
  <si>
    <t>Scottish Ninjas - Season I</t>
  </si>
  <si>
    <t>Camping in Michigan - Photos and video of every campground</t>
  </si>
  <si>
    <t>"APPLE"</t>
  </si>
  <si>
    <t>Alta Portrait Photobook Project</t>
  </si>
  <si>
    <t>Sun Kisses, Moon Hugs...A Children's Picture Book</t>
  </si>
  <si>
    <t>Mage Knight Revenge (Canceled)</t>
  </si>
  <si>
    <t>So You Want To Run For Congress?</t>
  </si>
  <si>
    <t>Beautiful Disaster</t>
  </si>
  <si>
    <t>Lennie: The Video Game!</t>
  </si>
  <si>
    <t>Bristol Sessions 85</t>
  </si>
  <si>
    <t>BUZZARD'S MYTH: Increasing Wingspan</t>
  </si>
  <si>
    <t>In the World of Fruits n' Nuts</t>
  </si>
  <si>
    <t>Get the word out on WILD HARMONY - book promotion</t>
  </si>
  <si>
    <t>A is for Activist!</t>
  </si>
  <si>
    <t>Ugly Dead Things</t>
  </si>
  <si>
    <t>HALLOWEEN EVE comic book</t>
  </si>
  <si>
    <t>Astonishment!  –Magical Tales of San Francisco–</t>
  </si>
  <si>
    <t>Knights of P.O.W.E.R. "Heroes and Hexes"</t>
  </si>
  <si>
    <t>The Urban Bounty: Growing Your Own Fresh Produce, Anywhere</t>
  </si>
  <si>
    <t>Learn Spanish by Reading a Classic Children's Book</t>
  </si>
  <si>
    <t>The Magazine Project</t>
  </si>
  <si>
    <t>Random Robot Attacks</t>
  </si>
  <si>
    <t>'Boston Villa' - Part 2</t>
  </si>
  <si>
    <t>Discover Switzerland - A Photo Book</t>
  </si>
  <si>
    <t>The Crazy 88's - Debut Album</t>
  </si>
  <si>
    <t>June Sky: H202 Rocket</t>
  </si>
  <si>
    <t>Robert Brentley Debut EP</t>
  </si>
  <si>
    <t>The Trivium Proportion</t>
  </si>
  <si>
    <t>OpenROV - The Open Source Underwater Robot</t>
  </si>
  <si>
    <t>Please, God, Let Them be Amazing</t>
  </si>
  <si>
    <t>FourWayFree Farewell Concert Live Recording</t>
  </si>
  <si>
    <t>Publish: A GOTHIC FABLE-The Tales of Beverly Rose</t>
  </si>
  <si>
    <t>'Sister Wind, Brother Tree'</t>
  </si>
  <si>
    <t>The Waiting Room's Theatrical Release</t>
  </si>
  <si>
    <t>The Price of Existence</t>
  </si>
  <si>
    <t>Tempest Fantasy CD recording by PARMA</t>
  </si>
  <si>
    <t>"Quills" A Full-Length Play (Canceled)</t>
  </si>
  <si>
    <t>the lets print some dead presidents project</t>
  </si>
  <si>
    <t>The Heroes of the Vietnam War Children's Book Series</t>
  </si>
  <si>
    <t>Realia - An Interactive Learning Product for Children</t>
  </si>
  <si>
    <t>ARTICA</t>
  </si>
  <si>
    <t>Draw a Stickman Epic</t>
  </si>
  <si>
    <t>Calder Quartet-Eclectic Currents Recording Project</t>
  </si>
  <si>
    <t>Path Architecture: Movement that Drives Design</t>
  </si>
  <si>
    <t>The Michael Jackson Tribute Concert  2012</t>
  </si>
  <si>
    <t>Toby Gold: Urban Fantasy / Financial Thriller for Kids</t>
  </si>
  <si>
    <t>The Grassroots Project: Jason Biggs Saves American Democracy</t>
  </si>
  <si>
    <t>Uganda: A Message Heard Through Music</t>
  </si>
  <si>
    <t>Local Artist Spotlight Presents: Bradford Johansen</t>
  </si>
  <si>
    <t>50 Things I Love About Frank</t>
  </si>
  <si>
    <t>The Caramel Apple Election 2012</t>
  </si>
  <si>
    <t>THE BATTLE OF RIPCORD</t>
  </si>
  <si>
    <t>Get me to an e-book.</t>
  </si>
  <si>
    <t>A summer comedy in Ocean Beach, San Diego, California</t>
  </si>
  <si>
    <t>Marvels of the World: Visual Catalog</t>
  </si>
  <si>
    <t>Arts and Crafts Thesis</t>
  </si>
  <si>
    <t>50 More 'Snide Remarks' Columns By Eric D. Snider</t>
  </si>
  <si>
    <t>Honor Society:  New EP &amp; Tour</t>
  </si>
  <si>
    <t>Booshies (Canceled)</t>
  </si>
  <si>
    <t>Chicago Sketches: 25 Chicago tales, boldly illustrated</t>
  </si>
  <si>
    <t>Jenny Youngman's New Record</t>
  </si>
  <si>
    <t>Dragons in the Clouds</t>
  </si>
  <si>
    <t>M Pire Magazine</t>
  </si>
  <si>
    <t>Chen Guangcheng The Man Without Peer Comic Book</t>
  </si>
  <si>
    <t>The Shipwreck Tiki Lounge Art Project</t>
  </si>
  <si>
    <t>"Blood Guilt" - A Short (Western) Film</t>
  </si>
  <si>
    <t>"Dead/Alive" - Dance for people who are not quite dead yet.</t>
  </si>
  <si>
    <t>VIP PACKAGES: MAKE LAUNCH FESTIVAL EVEN MORE AWESOME</t>
  </si>
  <si>
    <t>Touch City Comic: Season 1 -Redemption</t>
  </si>
  <si>
    <t>The Debut of Black Door Press</t>
  </si>
  <si>
    <t>Confluence Productions - 48 Hour Film Project</t>
  </si>
  <si>
    <t>Marketing is needed for new comedy blog/potential book</t>
  </si>
  <si>
    <t>HAPPY AS A CLAM ~ CLAM SHACK (2)</t>
  </si>
  <si>
    <t>To Exist</t>
  </si>
  <si>
    <t>Horsefeathers Frivolities, a handmade, natural soap company</t>
  </si>
  <si>
    <t>Publishing my debut novel,Secrets on Tobacco Road</t>
  </si>
  <si>
    <t>"Rosemary and Time". A memoir, with gin &amp; tonic. (Canceled)</t>
  </si>
  <si>
    <t>Electronic version of classic 'What's Where in the Apple"</t>
  </si>
  <si>
    <t>Jim Drew - Where The River Meets The Road</t>
  </si>
  <si>
    <t>Spaceship Earth (Fuller Map Projection) - Working Title</t>
  </si>
  <si>
    <t>Pet Peeves - An Animated Series</t>
  </si>
  <si>
    <t>Designs by Corrose: Pop culture stickers and t-shirts.</t>
  </si>
  <si>
    <t>Door To Freedom</t>
  </si>
  <si>
    <t>U Stomp Winery - Have FUN and get your Purple Feet?</t>
  </si>
  <si>
    <t>"THEM NATIVES" SOUTHERN PSYCHE LP 2012</t>
  </si>
  <si>
    <t>Pacific Coast Highway Farm Trail</t>
  </si>
  <si>
    <t>Same DIfference</t>
  </si>
  <si>
    <t>Pro album, with a little help :)</t>
  </si>
  <si>
    <t>Because Every Mother Matters</t>
  </si>
  <si>
    <t>City of the Gods: Guardian - An Epic Fantasy Novel</t>
  </si>
  <si>
    <t>The Lost Children of The Olmec</t>
  </si>
  <si>
    <t>String Lights Presents Connectome</t>
  </si>
  <si>
    <t>MARK OF THE VEIL, a feature film by Brandon Freeman</t>
  </si>
  <si>
    <t>Drift: The Web Series</t>
  </si>
  <si>
    <t>Hair</t>
  </si>
  <si>
    <t>"Line, Edge &amp; Form 2", another study of visual relationships</t>
  </si>
  <si>
    <t>Warpaint</t>
  </si>
  <si>
    <t>Recycled CD "Pet" Artwork</t>
  </si>
  <si>
    <t>The Devil and a Penny needs your pennies.</t>
  </si>
  <si>
    <t>Edgar's Comics (Film) - Act I</t>
  </si>
  <si>
    <t>Anomaly - An Independent Suspense/Thriller Movie</t>
  </si>
  <si>
    <t>Figments of a Father - A short film by Kyle Turgeon</t>
  </si>
  <si>
    <t>Greenlight -- Student Film</t>
  </si>
  <si>
    <t>cancelled! (Canceled)</t>
  </si>
  <si>
    <t>City of the River Within</t>
  </si>
  <si>
    <t>Lincoln Theatre Guild, Summer Theatre Costumes</t>
  </si>
  <si>
    <t>Im Not A Hero (Canceled)</t>
  </si>
  <si>
    <t>Mandy- A Short Film</t>
  </si>
  <si>
    <t>Pleiades: Seven Stories of Unhurried Solitude</t>
  </si>
  <si>
    <t>Disciple, Part I: For Want of a Piglet</t>
  </si>
  <si>
    <t>Weed Chronicles (working title)</t>
  </si>
  <si>
    <t>Patient Zero: Outbreak</t>
  </si>
  <si>
    <t>Get custom Robotic Empire care packs +keep new music coming!</t>
  </si>
  <si>
    <t>The Emotional Woman, A Novel</t>
  </si>
  <si>
    <t>The Great Soviet Awakening</t>
  </si>
  <si>
    <t>Jetpack 2 - by the creator of the original Jetpack</t>
  </si>
  <si>
    <t>Ghosts Series Art Book</t>
  </si>
  <si>
    <t>Women's Empowerment Project: OutLoud Magazine</t>
  </si>
  <si>
    <t>"Eternal Love" Solo Art Exhibition in Shanghai China.</t>
  </si>
  <si>
    <t>GalaxY CardS by AlieN InK (playing cards) (Canceled)</t>
  </si>
  <si>
    <t>DWARF STAR (Canceled)</t>
  </si>
  <si>
    <t>Journey to the West: An Illustrated Children's Book</t>
  </si>
  <si>
    <t>DEMON</t>
  </si>
  <si>
    <t>OTIC OASIS 2.0 -- Burning Man 2012</t>
  </si>
  <si>
    <t>Dark Valentine "A World Beguiled" Music Video</t>
  </si>
  <si>
    <t>Sutekh Hexen Summer/Autumn Tour 2012</t>
  </si>
  <si>
    <t>Print on Fabric Using Sunlight: The Lumi Process</t>
  </si>
  <si>
    <t>A Drama About Young Refugees &amp; Landmines in a Conflict Zone</t>
  </si>
  <si>
    <t>Billboard Bandits - Outlaw Artists in the Sky</t>
  </si>
  <si>
    <t>Babe Short Film</t>
  </si>
  <si>
    <t>Large Scale Ten Piece Emotional Watercolor Project</t>
  </si>
  <si>
    <t>Shadows of Esteren: A Medieval Horror RPG</t>
  </si>
  <si>
    <t>Marian Call European Adventure Quest!!!</t>
  </si>
  <si>
    <t>Vampire Cities - An RPG In The Real World (Canceled)</t>
  </si>
  <si>
    <t>A New Architecture: Harmonic Morphology</t>
  </si>
  <si>
    <t>Album completion, distribution and promotion.</t>
  </si>
  <si>
    <t>T. L. Wortherly Records Debut CD Relationship Advice</t>
  </si>
  <si>
    <t>LOVE FIT TO BOX : A groundbreaking LGBT film</t>
  </si>
  <si>
    <t>"Time Zombie" Johnny Phantom Studios FIRST MAJOR RPG!</t>
  </si>
  <si>
    <t>War Against The Weak</t>
  </si>
  <si>
    <t>Pursuit: The Series (Canceled)</t>
  </si>
  <si>
    <t>LGBT Fargo Film Festival Visiting Artist</t>
  </si>
  <si>
    <t>So Fine its "Lip Smackin"</t>
  </si>
  <si>
    <t>Hung, Hard &amp; High: The Nick Manning Story</t>
  </si>
  <si>
    <t>"LUZ", A NEW CD/DVD AND CONCERT BY COSTA RICAN COMPOSER!</t>
  </si>
  <si>
    <t>WWII Vet Phil Arnot's Book Publicity Tour To Marfa Texas</t>
  </si>
  <si>
    <t>"Little Shop of Horrors" at the Browncoat Theatre!</t>
  </si>
  <si>
    <t>SEASONS RAIN</t>
  </si>
  <si>
    <t>Dragon Siege</t>
  </si>
  <si>
    <t>Off-Broadway Production of "The Man With America Skin"</t>
  </si>
  <si>
    <t>Too Far Gone's First Full Studio Album Kickstarter!</t>
  </si>
  <si>
    <t>Circus by Tara Circus Barnes</t>
  </si>
  <si>
    <t>"The Hare"</t>
  </si>
  <si>
    <t>LIZA DAY The New Record: "One For Courage"</t>
  </si>
  <si>
    <t>Transnational Fiesta: Twenty Years Later</t>
  </si>
  <si>
    <t>A Collision: Media and Environmentalism (Canceled)</t>
  </si>
  <si>
    <t>A Global Sleepover Interactive Book for All Devices</t>
  </si>
  <si>
    <t>"Life On the Walk of Fame" Virginia Capers Story</t>
  </si>
  <si>
    <t>The Adventures of Little Drop</t>
  </si>
  <si>
    <t>Los Angeles to New York an e-Revolution</t>
  </si>
  <si>
    <t>Save Our Film "Special"</t>
  </si>
  <si>
    <t>Steampunk Family Calendar - Studies In Steam</t>
  </si>
  <si>
    <t>"Beautiful Disaster" Feature Film</t>
  </si>
  <si>
    <t>Yankee Restraint</t>
  </si>
  <si>
    <t>Red Revolutions Apparel</t>
  </si>
  <si>
    <t>"BURN SCARS" Short Film</t>
  </si>
  <si>
    <t>Surf America</t>
  </si>
  <si>
    <t>Rich - An iPhone Street Photography Book</t>
  </si>
  <si>
    <t>The Wild Mural</t>
  </si>
  <si>
    <t>The Theatre Next Door-Children's Book</t>
  </si>
  <si>
    <t>TwinHops Brewing Co. (Canceled)</t>
  </si>
  <si>
    <t>FlowerFall: Cards from the Sky</t>
  </si>
  <si>
    <t>CHARLES &amp; DIANA - THE MUSICAL</t>
  </si>
  <si>
    <t>Case #21: The Slender Man</t>
  </si>
  <si>
    <t>Don't Knock It, Kickstart It! ~ Boys Vs. Girls Concept Album</t>
  </si>
  <si>
    <t>Carl, Expand Illustration (Phase I)</t>
  </si>
  <si>
    <t>Woodbox Gang's New Album</t>
  </si>
  <si>
    <t>Project One:  The Jen Oikawa Trio Debut Album</t>
  </si>
  <si>
    <t>UNINDICTED CO-CONSPIRATOR -- a recording project</t>
  </si>
  <si>
    <t>Kringle's Polar Challenge</t>
  </si>
  <si>
    <t>Wicked Will</t>
  </si>
  <si>
    <t>Doing it Again: In Depth</t>
  </si>
  <si>
    <t>THE SECOND RAT</t>
  </si>
  <si>
    <t>Ballast</t>
  </si>
  <si>
    <t>2013 Old-School Renaissance Calendar</t>
  </si>
  <si>
    <t>Police : Deaf :: Near : Far</t>
  </si>
  <si>
    <t>LowTechTees</t>
  </si>
  <si>
    <t>The Green Goat</t>
  </si>
  <si>
    <t>The Battle Epic: Comic Book Series (Canceled)</t>
  </si>
  <si>
    <t>RiverCity Xaminer presents a film documentary!</t>
  </si>
  <si>
    <t>My Place On The Wall</t>
  </si>
  <si>
    <t>Seven Signs - The End Is Near</t>
  </si>
  <si>
    <t>New VIDEO SEASON at The Drum Brother!!!</t>
  </si>
  <si>
    <t>Be Home Soon: Letters from My Grandfather</t>
  </si>
  <si>
    <t>"Orpheus &amp; Eurydice" at the Philly Fringe Festival</t>
  </si>
  <si>
    <t>ActUp Theatre takes Spring Awakening to the  Fringe</t>
  </si>
  <si>
    <t>Mongolia asks assistance from rural Virginia felt makers.</t>
  </si>
  <si>
    <t>Ingrid Ferris - Deep True</t>
  </si>
  <si>
    <t>INSOMNIAC THEATRE</t>
  </si>
  <si>
    <t>RAD VINTAGE AMERICA</t>
  </si>
  <si>
    <t>Clandestine: Follow The Path</t>
  </si>
  <si>
    <t>Five Mile Town Studio Album Pre-Order</t>
  </si>
  <si>
    <t>Republishing, Synnibarr: The original Scifi-Fantasy RPG.</t>
  </si>
  <si>
    <t>Making  Some Music!</t>
  </si>
  <si>
    <t>Take Me To The Fringe</t>
  </si>
  <si>
    <t>MISTER: Full-Scale Fall Collection Project - Made in USA -</t>
  </si>
  <si>
    <t>The Glory Collective, Shine [Live In Studio]</t>
  </si>
  <si>
    <t>&gt; tbtmo total &lt; usb flash drive mp3 discography 1997-2012</t>
  </si>
  <si>
    <t>Dinosaurs Hunters from Outer Space</t>
  </si>
  <si>
    <t>Volcanoes - A Grace Murphy Novel Pre-sale</t>
  </si>
  <si>
    <t>HOT SPOT Gourmet - EATS &amp; DRINKS - Superb food &amp; drinks!!!!!</t>
  </si>
  <si>
    <t>Mike Corey's Darkness &amp; Light : Based on a True Story</t>
  </si>
  <si>
    <t>@cme FlatFree Bicycle Wheelsets</t>
  </si>
  <si>
    <t>Peace Old Jazz Band: World's oldest Band</t>
  </si>
  <si>
    <t>US AND THE GAME INDUSTRY FOR SHOW</t>
  </si>
  <si>
    <t>The Seattle Drum School Online Curriculum</t>
  </si>
  <si>
    <t>The 16% Book: finding your magic number to bring change.</t>
  </si>
  <si>
    <t>The Great Fire of London</t>
  </si>
  <si>
    <t>Nothing is Forgotten, a collection of short stories</t>
  </si>
  <si>
    <t>I Ride Trains: Photographing America</t>
  </si>
  <si>
    <t>The 2012 Project</t>
  </si>
  <si>
    <t>"I Love to Pretend" -  Social Stories Autism  book series</t>
  </si>
  <si>
    <t>The bean vol 3: Broken Souls</t>
  </si>
  <si>
    <t>Space Case Sally and Purloined Pest!</t>
  </si>
  <si>
    <t>Danny Visconti is HILL-BENT: My Night with Hillary Clinton</t>
  </si>
  <si>
    <t>The East Hill Honey Project</t>
  </si>
  <si>
    <t>NYC Industries for the Blind Exhibition and Catalogue</t>
  </si>
  <si>
    <t>Mixed Fruit's 1st Annual Print Issue</t>
  </si>
  <si>
    <t>Children Under Siege</t>
  </si>
  <si>
    <t>Bakerman &amp; The Bunnymen! - 1920s-style cartoon</t>
  </si>
  <si>
    <t>THE WICKED WHIRLPOOL - SF Bay Area Horror/Sci-fi Web Series</t>
  </si>
  <si>
    <t>YOU MAY SEE A WHALE</t>
  </si>
  <si>
    <t>The Proper Residency</t>
  </si>
  <si>
    <t>Lehman Cave's Vegas Club</t>
  </si>
  <si>
    <t>Overexposed: Slightly Awkward in Edinburgh</t>
  </si>
  <si>
    <t>Bringing History To The Public</t>
  </si>
  <si>
    <t>Art in the Dark is coming! Look at this!</t>
  </si>
  <si>
    <t>THE DEVASTA -TOUR</t>
  </si>
  <si>
    <t>Cosmic Voyage – An Exciting New Translation</t>
  </si>
  <si>
    <t>Taking Bakeries To The Next Level</t>
  </si>
  <si>
    <t>Video and Audio production of a Folk Festival Block Party</t>
  </si>
  <si>
    <t>MADAME KOROVA</t>
  </si>
  <si>
    <t>XE LA WORX</t>
  </si>
  <si>
    <t>Cuttin' a Record With The Holy Ghost Electric Show</t>
  </si>
  <si>
    <t>Arctic Alaska Art &amp; Adventure</t>
  </si>
  <si>
    <t>PIANOS for OREGON'S WILDER SIDE!</t>
  </si>
  <si>
    <t>Bring DIVEKICK to PC (Canceled)</t>
  </si>
  <si>
    <t>New News Now @ Noon</t>
  </si>
  <si>
    <t>Prhym8 7" Inch Vinyl Project</t>
  </si>
  <si>
    <t>Calendar Girl</t>
  </si>
  <si>
    <t>My Education: "A Drink For All My Friends" Presale</t>
  </si>
  <si>
    <t>Walking on Broken Glass Issue 4 Print Run</t>
  </si>
  <si>
    <t>The Merciful Vol. 1</t>
  </si>
  <si>
    <t>Penny Arcade's Paint The Line ECG: Red Tide</t>
  </si>
  <si>
    <t>Cody ChesnuTT: Landing On A Hundred</t>
  </si>
  <si>
    <t>Dhampyr Comic</t>
  </si>
  <si>
    <t>Good Vibes Gathering</t>
  </si>
  <si>
    <t>The Posh Pescatarian: Appetite for Adventure! Cooking Series</t>
  </si>
  <si>
    <t>Darwin Prophet "Don't Panic" Music Video</t>
  </si>
  <si>
    <t>Help The Ember Days Make Their Best Record Yet.</t>
  </si>
  <si>
    <t>Keytar - The Unicorn of Instruments</t>
  </si>
  <si>
    <t>forlife</t>
  </si>
  <si>
    <t>Meg Swansen Spring 2013</t>
  </si>
  <si>
    <t>Life of Christ Series</t>
  </si>
  <si>
    <t>Astrology Tarot cards: The complete reinvention of the tarot</t>
  </si>
  <si>
    <t>Complete Partitas by J.S. Bach for pianist's debut album</t>
  </si>
  <si>
    <t>THE FIVE : A Short Film</t>
  </si>
  <si>
    <t>White Ants</t>
  </si>
  <si>
    <t>Operation Opera Star: Help me launch my opera career!</t>
  </si>
  <si>
    <t>PLENTY: A Grocery Store for the Neighborhood</t>
  </si>
  <si>
    <t>American Panograph Project</t>
  </si>
  <si>
    <t>Julius Ford/ Harriet Tubman Healthy Living Conference</t>
  </si>
  <si>
    <t>Covenant - The Seven Seals</t>
  </si>
  <si>
    <t>Help Angie Johnson of The Voice Make a Recording!</t>
  </si>
  <si>
    <t>Keep It Real Music Video</t>
  </si>
  <si>
    <t>Asukari: Vol.1</t>
  </si>
  <si>
    <t>The Pen and the Sword: A Conceptual Sketchbook</t>
  </si>
  <si>
    <t>the loneliest mix ? 56</t>
  </si>
  <si>
    <t>Syndicate Conflict by Chimera :: Facebook / Social Game</t>
  </si>
  <si>
    <t>Ragrok + Raodee watch project</t>
  </si>
  <si>
    <t>I Am One</t>
  </si>
  <si>
    <t>BOUND</t>
  </si>
  <si>
    <t>21st Century</t>
  </si>
  <si>
    <t>Shootin' for the moon</t>
  </si>
  <si>
    <t>Celebrity Guest Critic! - Film Reviews From The Stars!</t>
  </si>
  <si>
    <t>"Kinda Related" - Spec TV Comedy Pilot</t>
  </si>
  <si>
    <t>Better Half - The Story of Tony &amp; Leo (Canceled)</t>
  </si>
  <si>
    <t>Create a new age of eco-responsible luxury jewelry!</t>
  </si>
  <si>
    <t>Sidewinder: Ecstasy of Gold</t>
  </si>
  <si>
    <t>Is This the Monster</t>
  </si>
  <si>
    <t>C.A.M.M. (Cinema.Art.Music.Movement.)</t>
  </si>
  <si>
    <t>The Realm of Thyïlia - A revival of classical Role-Playing</t>
  </si>
  <si>
    <t>Curtis Wayne Jr. - Worship EP</t>
  </si>
  <si>
    <t>Fr/ag/mented Summer - Short Film</t>
  </si>
  <si>
    <t>The Lord My Stength</t>
  </si>
  <si>
    <t>Speed Limit Sign Collection 001</t>
  </si>
  <si>
    <t>The Book of Dahlia</t>
  </si>
  <si>
    <t>Real-Life Superhero Handbooks For Kids (Canceled)</t>
  </si>
  <si>
    <t>2013 Zombie Apocalypse Calendar</t>
  </si>
  <si>
    <t>Losing It</t>
  </si>
  <si>
    <t>Rescue At Pine Ridge - Feature Film (Canceled)</t>
  </si>
  <si>
    <t>Seekers</t>
  </si>
  <si>
    <t>Neuqua on Drugs Documentary</t>
  </si>
  <si>
    <t>Nonviolent. Forward. Change.</t>
  </si>
  <si>
    <t>2 twenty 2 to the studio!</t>
  </si>
  <si>
    <t>Zombie Go Boom Season 3</t>
  </si>
  <si>
    <t>2Country4Nashville Debut Album Project</t>
  </si>
  <si>
    <t>Making the ONE movie</t>
  </si>
  <si>
    <t>ISMAIL: Film Completion Phase</t>
  </si>
  <si>
    <t>Charlie the Unicorn 3D Meadow Art Installation</t>
  </si>
  <si>
    <t>YRG-Pro: Professional Grade MIDI Guitar</t>
  </si>
  <si>
    <t>STARLET - a film by Sean Baker starring Dree Hemingway</t>
  </si>
  <si>
    <t>The Portland Sessions</t>
  </si>
  <si>
    <t>"Give and Take": Genna &amp; Jesse Album Release and Tour</t>
  </si>
  <si>
    <t>Külakiik - The Village Swing</t>
  </si>
  <si>
    <t>Yuki A.'s 2nd EP!</t>
  </si>
  <si>
    <t>Artists of the Eastern Shore, Solo Expo</t>
  </si>
  <si>
    <t>King of the Kongo film and sound restoration</t>
  </si>
  <si>
    <t>Corrado Parducci: the man who made Detroit beautiful</t>
  </si>
  <si>
    <t>Paradise Garden: Howard Finster's Legacy</t>
  </si>
  <si>
    <t>The Fall of Nemesis: Clash of the Kaijujin. Online.</t>
  </si>
  <si>
    <t>BRAAAAAINS!</t>
  </si>
  <si>
    <t>Deepstill Unleashed</t>
  </si>
  <si>
    <t>Double Shot</t>
  </si>
  <si>
    <t>THE REVENGE OF MAESTRO! -An album for you who love all music</t>
  </si>
  <si>
    <t>Knights of God</t>
  </si>
  <si>
    <t>Taking My Art in a New Direction - Longtail Decoy Print</t>
  </si>
  <si>
    <t>An American Soldiers Tale</t>
  </si>
  <si>
    <t>Macro Photography Book of Costa Rican Rain Forest</t>
  </si>
  <si>
    <t>Joey Murder - The Jenova Strain</t>
  </si>
  <si>
    <t>Activist Fiction to Make a Difference (Canceled)</t>
  </si>
  <si>
    <t>The Humans Are Coming - Short Film</t>
  </si>
  <si>
    <t>The Gift Of Jeremy's Run: Virginia's Hidden Gem</t>
  </si>
  <si>
    <t>Guide to the Village by the Sea</t>
  </si>
  <si>
    <t>ILLUS: Who's ILLUS? Limited Edition 12 inch Collector Vinyl</t>
  </si>
  <si>
    <t>Peculiar Show: Season 1</t>
  </si>
  <si>
    <t>SK8 KAMP at Burning Man 2012</t>
  </si>
  <si>
    <t>MID OCTOBER'S DEBUT DEMO!!!</t>
  </si>
  <si>
    <t>Drag Dad</t>
  </si>
  <si>
    <t>Dorys Italian Ice bringing a cool treat to the desert.</t>
  </si>
  <si>
    <t>One More Play</t>
  </si>
  <si>
    <t>"Love Colored Glasses" House &amp; Dinner Concert Tour w/Mehuman</t>
  </si>
  <si>
    <t>"O.D"</t>
  </si>
  <si>
    <t>Jeffery of Vindictive Pictures presents "Let's Make A Bet!"</t>
  </si>
  <si>
    <t>Euclid Beach Blast 2012</t>
  </si>
  <si>
    <t>The Life Passion Apparel and Accessories Launch for 2012-13</t>
  </si>
  <si>
    <t>OMFG! Series 2</t>
  </si>
  <si>
    <t>GameDock for iPhone, iPad, and iPod Devices</t>
  </si>
  <si>
    <t>RPG and Miniature Gaming Battle Maps</t>
  </si>
  <si>
    <t>Custom munny creations by molasses4masses</t>
  </si>
  <si>
    <t>Brawl in the Family: Volume One</t>
  </si>
  <si>
    <t>Home: Redefined</t>
  </si>
  <si>
    <t>Paracord Fashion Line!</t>
  </si>
  <si>
    <t>Knitting and Crochet apparel</t>
  </si>
  <si>
    <t>There's Chinese Tunnels Under Boise!</t>
  </si>
  <si>
    <t>Summer Solstice film project</t>
  </si>
  <si>
    <t>CD "Inspire" SaxTherapy for your Mind, Body &amp; Soul!</t>
  </si>
  <si>
    <t>Dragonmage  Warfare™</t>
  </si>
  <si>
    <t>Letting Go</t>
  </si>
  <si>
    <t>Documentary about a new way of tourism, meetPhilantourism!</t>
  </si>
  <si>
    <t>Brawl at the Beach - A Fighting Game Tournament</t>
  </si>
  <si>
    <t>Green Grass EP</t>
  </si>
  <si>
    <t>Scott Shocker Shafer is recording his second studio album!!</t>
  </si>
  <si>
    <t>Honor Among Thugs: The Movie</t>
  </si>
  <si>
    <t>TheSocialShirt Movement</t>
  </si>
  <si>
    <t>Luther Monday CD Drop</t>
  </si>
  <si>
    <t>Piecing Together A Collision: A Ceramic Artist Residency</t>
  </si>
  <si>
    <t>Sierra Zulu</t>
  </si>
  <si>
    <t>A Midsummer Night's Dream in Bridgehampton NY</t>
  </si>
  <si>
    <t>$1812 for 1812</t>
  </si>
  <si>
    <t>The Juice Box Tampa. Healthy, Sustainable, Tasty</t>
  </si>
  <si>
    <t>1776:  Days of Revolution</t>
  </si>
  <si>
    <t>Seventh.Ink Limited Summer 2012 Shirts and Prints</t>
  </si>
  <si>
    <t>SAVE ME IN THE NIGHT NOVEL-GALA 2012</t>
  </si>
  <si>
    <t>The "Deenie Martini and the Cocktail Weenies" project begins</t>
  </si>
  <si>
    <t>Sacred Geometry Tarot</t>
  </si>
  <si>
    <t>Desiderio Chocolates Vegan Confections Launch.</t>
  </si>
  <si>
    <t>Mr. Butler's Legacy, a short film</t>
  </si>
  <si>
    <t>Reds' Barbecue Shack</t>
  </si>
  <si>
    <t>The 7th Street Haunt</t>
  </si>
  <si>
    <t>Lee Ranaldo "Stranded"</t>
  </si>
  <si>
    <t>"The Next Golden Age" - Production, Recording, and Release!</t>
  </si>
  <si>
    <t>Animalice</t>
  </si>
  <si>
    <t>The B'Dinas Morning Party Midwest Tour 2012</t>
  </si>
  <si>
    <t>V-ZA-V: Changing the Face of the Watch...as we know it</t>
  </si>
  <si>
    <t>Launch Rasaka's Gruesome Playground Injuries!</t>
  </si>
  <si>
    <t>COLONEL LIBERTY - a short film</t>
  </si>
  <si>
    <t>Wild Abandon: Stories of Wyoming Lesbians</t>
  </si>
  <si>
    <t>Hand Made VooDoo Dolls</t>
  </si>
  <si>
    <t>CUBAMOR the musical</t>
  </si>
  <si>
    <t>Mythos Brew Co.</t>
  </si>
  <si>
    <t>"Flowers: All a Woman's Body" from the hills to the theater!</t>
  </si>
  <si>
    <t>Growing a Simple Kitchen......</t>
  </si>
  <si>
    <t>PJ Franco &amp; the Burnouts' Start It Over Tour 2012</t>
  </si>
  <si>
    <t>An American Dream: the battle for Arizona</t>
  </si>
  <si>
    <t>"Jayhawkers" - Feature Film</t>
  </si>
  <si>
    <t>A NEW screen for Top Down: Rooftop Cinema!</t>
  </si>
  <si>
    <t>Noble Breads : A Micro Bakery in Phoenix, Arizona</t>
  </si>
  <si>
    <t>Story Time Squares</t>
  </si>
  <si>
    <t>Pittsburgh Start Up</t>
  </si>
  <si>
    <t>Haiti: Resurrection 2012</t>
  </si>
  <si>
    <t>THE WORLD OF SINGLETON: CHANGE IS AROUND THE CORNER ROUND II</t>
  </si>
  <si>
    <t>Beef Tea's Debut Album</t>
  </si>
  <si>
    <t>Travels with Rich - The Pilot</t>
  </si>
  <si>
    <t>Educe Journal</t>
  </si>
  <si>
    <t>Swingset Showdown's Debut Album</t>
  </si>
  <si>
    <t>"Waldo Off The Wall" cartoon book</t>
  </si>
  <si>
    <t>DOOP: Dog Out Of Place</t>
  </si>
  <si>
    <t>Bringing Down the New Jim Crow: A Radio Documentary Series</t>
  </si>
  <si>
    <t>Wreckless Eric &amp; Amy Rigby - New Album</t>
  </si>
  <si>
    <t>Glacier Lily Theatre Company presents Alice in Wonderland</t>
  </si>
  <si>
    <t>Goblin Alley: Eleven Lords</t>
  </si>
  <si>
    <t>ISLES of ADVENTURE (Canceled)</t>
  </si>
  <si>
    <t>35 ARTISTS, 9 COUNTRIES ... 1 PERFORMANCE.</t>
  </si>
  <si>
    <t>REVIVALSMINISTRY</t>
  </si>
  <si>
    <t>Cooking Made Easy In New Jersey</t>
  </si>
  <si>
    <t>Come with me to Kubana: Music Bridging Cultural Divides</t>
  </si>
  <si>
    <t>East Tremont Blues</t>
  </si>
  <si>
    <t>Post Peak Fiction Magazine</t>
  </si>
  <si>
    <t>Rash- An Illustrated Novella</t>
  </si>
  <si>
    <t>Nerd Geek : A cartoon series based on real life events</t>
  </si>
  <si>
    <t>Making The Big Play</t>
  </si>
  <si>
    <t>Good Men: Campaign for Oscar Qualification</t>
  </si>
  <si>
    <t>MY DINNER WITH THE KLINES</t>
  </si>
  <si>
    <t>Tree of Transmutation - Honorarium Burning Man 2012</t>
  </si>
  <si>
    <t>The Junkyard Theater Straight-Up Cabaret Project</t>
  </si>
  <si>
    <t>My Safari - The Video Game</t>
  </si>
  <si>
    <t>Line: A Post-Apocalyptic Zombie Novel For Women.</t>
  </si>
  <si>
    <t>Supernova Sweep-Up</t>
  </si>
  <si>
    <t>Closed. (Canceled)</t>
  </si>
  <si>
    <t>Weapons of Light, the ART of PEACE</t>
  </si>
  <si>
    <t>The Go West Tour:  Get the Album - Share the Music</t>
  </si>
  <si>
    <t>Famous Zombies</t>
  </si>
  <si>
    <t>Turn the Other Teak (Suspended)</t>
  </si>
  <si>
    <t>The Oya Project</t>
  </si>
  <si>
    <t>Bakenator - A portable brick oven for historical recreation.</t>
  </si>
  <si>
    <t>Womens Crochetwear Collection</t>
  </si>
  <si>
    <t>DARKEST PERU - 1920's Lovecraftian Style Novel</t>
  </si>
  <si>
    <t>BOMBSHELL BABY! A WWII Musical Starring Veronica Garland.</t>
  </si>
  <si>
    <t>Cowabunga Corner Season 5</t>
  </si>
  <si>
    <t>the mailboxes forthcoming album!</t>
  </si>
  <si>
    <t>"SHEP" Docu/Film "The Story of America's Great Storyteller"</t>
  </si>
  <si>
    <t>CIVIL WAR short film</t>
  </si>
  <si>
    <t>Art of Inn Keeping -- An Earth Traveler's Guide</t>
  </si>
  <si>
    <t>Authorized DEVO Documentary Film</t>
  </si>
  <si>
    <t>Overlook - Burning Man 2012</t>
  </si>
  <si>
    <t>"NEVER ALONE" Worship Project (full length album)</t>
  </si>
  <si>
    <t>The Gentleman Bank Robber: The Life Story of Rita Bo Brown</t>
  </si>
  <si>
    <t>Sheepdogs of Pendleton Hill</t>
  </si>
  <si>
    <t>Music CD and Art Book MUSIC for SAD PEOPLE (Canceled)</t>
  </si>
  <si>
    <t>My Life As A Slave:The Kitty Wilson Evans Story</t>
  </si>
  <si>
    <t>Barnsworth Exhibition Center II</t>
  </si>
  <si>
    <t>Detective Grimoire: Adventure Game Win/Mac/Linux/iOS/Android</t>
  </si>
  <si>
    <t>ERASER</t>
  </si>
  <si>
    <t>The Picosteady - Video Camera Stabilizer</t>
  </si>
  <si>
    <t>Nue Collective Debut EP + Future Shows</t>
  </si>
  <si>
    <t>The Christmas Game</t>
  </si>
  <si>
    <t>Portland Bicycle Trailer Company M.O.M. Trailer™ Phase 2</t>
  </si>
  <si>
    <t>MODULAR22</t>
  </si>
  <si>
    <t>Retronix R-800 / R-800b by J. Backlund Guitar Project</t>
  </si>
  <si>
    <t>I'm the Boss - The Personalized Edition! (Canceled)</t>
  </si>
  <si>
    <t>Bringing Nuno Felting to rural Kansas! ART ON!</t>
  </si>
  <si>
    <t>Official Woodstock Fruit Festival Film</t>
  </si>
  <si>
    <t>Basement Bugs</t>
  </si>
  <si>
    <t>"Pretty Little Parody"</t>
  </si>
  <si>
    <t>Jennifer Wen Ma's first comprehensive artist book</t>
  </si>
  <si>
    <t>The Robot Factory - Burning Man 2012</t>
  </si>
  <si>
    <t>'Life and the Lady' - A Powerful Underwater Short Film.</t>
  </si>
  <si>
    <t>We The People - How To Save An American Economy</t>
  </si>
  <si>
    <t>Help "Astro Academy" to get published!</t>
  </si>
  <si>
    <t>THE  LORD'S  ANOINTED</t>
  </si>
  <si>
    <t>Revolution Barbecue - Award Winning BBQ and Grillin' Rubs</t>
  </si>
  <si>
    <t>2 Drink Minimum Show Season 2</t>
  </si>
  <si>
    <t>GUMMIE: first urban magazine in Johannesburg, South Africa</t>
  </si>
  <si>
    <t>ALL AN ACT at Edinburgh</t>
  </si>
  <si>
    <t>Darby Creek: One of the Last Great Places</t>
  </si>
  <si>
    <t>Should Grandma Smoke Pot?  An entertainment edumercial.</t>
  </si>
  <si>
    <t>Get New Salisbury Players to the Edinburgh Festival Fringe</t>
  </si>
  <si>
    <t>Open Local Root, The New Sustainable American Restaurant</t>
  </si>
  <si>
    <t>OctopodiCon: Steaming Up The Future</t>
  </si>
  <si>
    <t>Grubstakers Wanted for PLAND's 2012 Residency Season!</t>
  </si>
  <si>
    <t>Kenny Irwin's RoboLights for the Holidays</t>
  </si>
  <si>
    <t>Kickstart Feel Good Food Strawberry Hot Sauce</t>
  </si>
  <si>
    <t>Dancing Sculptures</t>
  </si>
  <si>
    <t>Freewall Mural Project</t>
  </si>
  <si>
    <t>Florida Shakespeare Festival</t>
  </si>
  <si>
    <t>Amazing Mustache Producations presents All In The Timing</t>
  </si>
  <si>
    <t>Moving Forward In Reverse</t>
  </si>
  <si>
    <t>Deception Past Tour</t>
  </si>
  <si>
    <t>Darkening Power</t>
  </si>
  <si>
    <t>ALICUANTA PREMIERE</t>
  </si>
  <si>
    <t>REDHEAD is Going to the Brooklyn Botanic Garden!</t>
  </si>
  <si>
    <t>Blood &amp; Leather: Maasai elders pass on their knowledge</t>
  </si>
  <si>
    <t>S'QUATCH'D! Seeing isn't ALWAYS believing.</t>
  </si>
  <si>
    <t>"The Spirit Machine": a little film with BIG FX</t>
  </si>
  <si>
    <t>A Second Season for the New Haarlem Arts Theater (NHAT)</t>
  </si>
  <si>
    <t>THE FAKE MAGIC SHOW</t>
  </si>
  <si>
    <t>Tabletop RPG Selection Chart &amp; Computer RPG Timeline Posters</t>
  </si>
  <si>
    <t>Shannon O'Connell - Sending Aloha to Yokohama, Japan</t>
  </si>
  <si>
    <t>Prince - a new play by Gavin Davis</t>
  </si>
  <si>
    <t>Objection of the GAME (a game of oratory wit)</t>
  </si>
  <si>
    <t>The Cosmic Carousel: a human-made object for an alien world.</t>
  </si>
  <si>
    <t>Send Deadly Medley to Scotland!</t>
  </si>
  <si>
    <t>KABBALAH 72 NAMES OF GOD T-SHIRT</t>
  </si>
  <si>
    <t>Keter Betts:  Musical Disciple</t>
  </si>
  <si>
    <t>Love, Death Brains: The Zombie Musical Meme</t>
  </si>
  <si>
    <t>Sarah Tollerson's First Music City Record!!</t>
  </si>
  <si>
    <t>Nathan vs Video Games: The Video Series</t>
  </si>
  <si>
    <t>The Mad Ballers Cartoon</t>
  </si>
  <si>
    <t>Me, Myself, and I</t>
  </si>
  <si>
    <t>The Atheist Point of View</t>
  </si>
  <si>
    <t>Broken Doll Productions Youth Theater Project</t>
  </si>
  <si>
    <t>The Bear Butter Project</t>
  </si>
  <si>
    <t>Moon Intern</t>
  </si>
  <si>
    <t>#BFAproblems: The Musical</t>
  </si>
  <si>
    <t>Gaudium Dance Movement Presents: The Problem of Pain</t>
  </si>
  <si>
    <t>Vote for your favorite "HALLOWEEN PARTY" song!</t>
  </si>
  <si>
    <t>The Man Who Wasn't There</t>
  </si>
  <si>
    <t>"Sock-A-Tash" sock puppet horror/comedy series coming soon</t>
  </si>
  <si>
    <t>Kicking Zombie Ass For Jesus</t>
  </si>
  <si>
    <t>MARCELO GOMES: Anatomy of a Male Ballet Dancer</t>
  </si>
  <si>
    <t>THE SOFA SURFER</t>
  </si>
  <si>
    <t>Greene - When The Feeling is Right CD Project</t>
  </si>
  <si>
    <t>The Space We Make</t>
  </si>
  <si>
    <t>Get Eme &amp; Heteru to Live Peace Festival Woodstock NY Aug, 5</t>
  </si>
  <si>
    <t>Mark Mann &amp; the Marked Men - Brand New American</t>
  </si>
  <si>
    <t>Come Alive (Canceled)</t>
  </si>
  <si>
    <t>YUSIF!  SUMMER 2012 TOUR + LIVE CD/DVD ALBUM PRODUCTION</t>
  </si>
  <si>
    <t>Tim Bryant: New Music Project "Mistress &amp; Muse"</t>
  </si>
  <si>
    <t>My Friends and I: Recording 2nd EP in the studio this summer</t>
  </si>
  <si>
    <t>TRO1010 DEBUT VINYL LP</t>
  </si>
  <si>
    <t>Support Family Values in Mainstream Fiction</t>
  </si>
  <si>
    <t>Music &amp; Mileage</t>
  </si>
  <si>
    <t>Teryn Carter Band FIRST Album!</t>
  </si>
  <si>
    <t>When Harlem Saved A King - 60 Minute Documentary</t>
  </si>
  <si>
    <t>The Luminode: An Evolutionary Leap in Smart Home Technology</t>
  </si>
  <si>
    <t>Miletich Fighting Systems: First "Family" of MMA by J.Curry</t>
  </si>
  <si>
    <t>Haley Klinkhammer's New EP</t>
  </si>
  <si>
    <t>49: a square of stories...for hip readers!</t>
  </si>
  <si>
    <t>The People's Record documents the new North American left</t>
  </si>
  <si>
    <t>We are bringing 'Inferno - The Experience' to the World!</t>
  </si>
  <si>
    <t>Edenfield Debut Album</t>
  </si>
  <si>
    <t>Joey Marlow - Demo CD @ 16Ton Studio in Nashville!</t>
  </si>
  <si>
    <t>Whitney and Andrew Record a Pop Album Together</t>
  </si>
  <si>
    <t>Independent Artist Festival 2012 Gaston NC</t>
  </si>
  <si>
    <t>Lesser Of Two Evils</t>
  </si>
  <si>
    <t>"Little Scrubs" - fun music videos for kids and adults!</t>
  </si>
  <si>
    <t>Chris Crocker's First Album</t>
  </si>
  <si>
    <t>Spike: Real Keyboards and Protective Cases for the iPhone</t>
  </si>
  <si>
    <t>Book Series - Murder at Lake Washington - #1  "No Escape"</t>
  </si>
  <si>
    <t>So Percussion's Where (we) Live - recording and performances</t>
  </si>
  <si>
    <t>Alien Dice Acrylic Charms</t>
  </si>
  <si>
    <t>Wrestling With Iowa - A Thesis Documentary Film</t>
  </si>
  <si>
    <t>Amoris Orbita, an album by Suns of Orpheus</t>
  </si>
  <si>
    <t>Kay and P - The Trade Paperback</t>
  </si>
  <si>
    <t>OURFIRG - 3D Adventure Game</t>
  </si>
  <si>
    <t>For Members Only</t>
  </si>
  <si>
    <t>Urban-Jazz Violinist Daniel D.'s New Album Project!</t>
  </si>
  <si>
    <t>Magick &amp; Poison: The Musical (Phase 1)</t>
  </si>
  <si>
    <t>Marcy Priest is recording her Next Full-length Album!</t>
  </si>
  <si>
    <t>Collin Jones - National Tour 2012</t>
  </si>
  <si>
    <t>CONSTRVCT: Design Your Own Fashion</t>
  </si>
  <si>
    <t>Soldier On Wants You! - to help make a record</t>
  </si>
  <si>
    <t>Derby</t>
  </si>
  <si>
    <t>Vintage Class Clothing goes 100% domestic</t>
  </si>
  <si>
    <t>Axxicorn War of the Giants on Vinyl!!!</t>
  </si>
  <si>
    <t>LGBT Documentary:The [mostly] True Story of The Paddock Club</t>
  </si>
  <si>
    <t>"Reprobation": A Short Film by Ryan Allsop</t>
  </si>
  <si>
    <t>The Way In - Burning Man 2012</t>
  </si>
  <si>
    <t>DeadLeigh Clothing - Kiss Fashion Standards Goodbye</t>
  </si>
  <si>
    <t>Stevie Ray Vaughan Guitar Replica of Lenny</t>
  </si>
  <si>
    <t>"The World's Tallest Living Woman's", life story.</t>
  </si>
  <si>
    <t>Phil King Needs Wheels! (Canceled)</t>
  </si>
  <si>
    <t>emagine Apparel: It's time for more emagination!</t>
  </si>
  <si>
    <t>A way to measure time</t>
  </si>
  <si>
    <t>CONCRETE MODE</t>
  </si>
  <si>
    <t>Kusudama : decorative origami sphere</t>
  </si>
  <si>
    <t>First Show Funding</t>
  </si>
  <si>
    <t>The Creative, Amazing Special Effects SLR/DSLR Camera Lens</t>
  </si>
  <si>
    <t>So Much Love by Patronage</t>
  </si>
  <si>
    <t>House on Rodeo Gulch (Canceled)</t>
  </si>
  <si>
    <t>Circumvolute - Burning Man 2012 Art Installation</t>
  </si>
  <si>
    <t>Co-parent my newborn genre: Rap&amp;Roll™</t>
  </si>
  <si>
    <t>Historia Venator (Canceled)</t>
  </si>
  <si>
    <t>Kindergarten Cartel</t>
  </si>
  <si>
    <t>Witness to the Suffering of Ordinary Syrians</t>
  </si>
  <si>
    <t>Welcome, Welcome, Welcome: An Experimental Scroll Comic</t>
  </si>
  <si>
    <t>The Reclining Nude: Tradition Reconstructed</t>
  </si>
  <si>
    <t>A DISCOURAGING WORD</t>
  </si>
  <si>
    <t>Spank Williams's Gallery of Western Ephemera</t>
  </si>
  <si>
    <t>THE FUNNY THING ABOUT MAKING SEX</t>
  </si>
  <si>
    <t>The WILSON project</t>
  </si>
  <si>
    <t>Bring The Tic Tocs New Record to Life!!</t>
  </si>
  <si>
    <t>The Spirit of Freedom: Free Enterprise vs. ISM</t>
  </si>
  <si>
    <t>Give My Paperback a "Ghost" of a Chance!</t>
  </si>
  <si>
    <t>The DTRIS File</t>
  </si>
  <si>
    <t>The Doctor Who Review Project (Canceled)</t>
  </si>
  <si>
    <t>Starving Writer</t>
  </si>
  <si>
    <t>The Invisible Consequences of Mexico's War on Drugs</t>
  </si>
  <si>
    <t>Local Arts in the MIX</t>
  </si>
  <si>
    <t>Support the MODUS OPERANDI at Zinefest!</t>
  </si>
  <si>
    <t>Number One Gun - This Is All We Know</t>
  </si>
  <si>
    <t>THE COLONY</t>
  </si>
  <si>
    <t>Art Prints for the OC Mart Mix Art Walk!</t>
  </si>
  <si>
    <t>Making a debut worship album with Alex navas</t>
  </si>
  <si>
    <t>Fifth Avenue Strings Chamber Music Camp</t>
  </si>
  <si>
    <t>The Matthew Finck Group-Introducing Fat Mink!</t>
  </si>
  <si>
    <t>Help Us Fund A Christian Recovery Album</t>
  </si>
  <si>
    <t>The Gery Girls (Canceled)</t>
  </si>
  <si>
    <t>R.G. Reninger • between the covers</t>
  </si>
  <si>
    <t>Age of Lords: Lost Continent NEW BOOK!</t>
  </si>
  <si>
    <t>Nicholas Ingram Album/Music Video/Tour (Canceled)</t>
  </si>
  <si>
    <t>Pirate Queen of the Star Raider</t>
  </si>
  <si>
    <t>Memoir: I Am My Own Cousin</t>
  </si>
  <si>
    <t>Ninety9 Clothing Co. T-Shirts</t>
  </si>
  <si>
    <t>Student Built Lunar Rover Prototype for Google Lunar X PRIZE</t>
  </si>
  <si>
    <t>Will To Live - a 35mm short film</t>
  </si>
  <si>
    <t>What Artemisia Heard</t>
  </si>
  <si>
    <t>So Bad, It's Good! - A Book of Bad Movies</t>
  </si>
  <si>
    <t>To The Surface</t>
  </si>
  <si>
    <t>Vamp U (feature film)</t>
  </si>
  <si>
    <t>The Life Cube V2 at Burning Man</t>
  </si>
  <si>
    <t>Climate Thermometer</t>
  </si>
  <si>
    <t>E. Street Cafe Food Truck</t>
  </si>
  <si>
    <t>The Miss Zee Coloring Book Project</t>
  </si>
  <si>
    <t>Cyan and Blue</t>
  </si>
  <si>
    <t>OSA - One Stop Application</t>
  </si>
  <si>
    <t>San Francisco Son Jarocho Festival</t>
  </si>
  <si>
    <t>MAGIK volume 1, a photo book.</t>
  </si>
  <si>
    <t>spröde Schönheit, Berlin</t>
  </si>
  <si>
    <t>Victoria's Exorcism</t>
  </si>
  <si>
    <t>Flamenco Bravo and a Student Celebration of Dance!</t>
  </si>
  <si>
    <t>Forwards Backwards</t>
  </si>
  <si>
    <t>Superluminous Issue #1: A Sci-Fi/Noir Comic</t>
  </si>
  <si>
    <t>STOP CRIME/ DIABLO: Wallet Leather RFID Skimmer Blocking</t>
  </si>
  <si>
    <t>Music From Madhattan</t>
  </si>
  <si>
    <t>Culture Shock (Carnival)</t>
  </si>
  <si>
    <t>Nothing Lasts...at The End</t>
  </si>
  <si>
    <t>Hannalee Records Its Debut EP!</t>
  </si>
  <si>
    <t>“Recess Rejects” Pilot Presentation</t>
  </si>
  <si>
    <t>The Nifty MiniDrive</t>
  </si>
  <si>
    <t>The Bar B Gurlz</t>
  </si>
  <si>
    <t>The Transition ("Love or Lust" &amp; "Lord I'll Change for You")</t>
  </si>
  <si>
    <t>Fire at 'The Shed': A Family Story of Barbeque and the Blues</t>
  </si>
  <si>
    <t>Avallone, Men's Handcrafted Leather Goods, is Growing!</t>
  </si>
  <si>
    <t>Wet plate photography + Creativity = FUNtography</t>
  </si>
  <si>
    <t>A Collision: Media and Environmentalism</t>
  </si>
  <si>
    <t>Bruckner From an Ice Cream Truck</t>
  </si>
  <si>
    <t>generationnomad</t>
  </si>
  <si>
    <t>Wilfred the Stout: An epic retelling of a normal day</t>
  </si>
  <si>
    <t>Raising Freshwater Prawn Indoors</t>
  </si>
  <si>
    <t>Western Town: "Build it well, Marshal, &amp; Lincoln will come."</t>
  </si>
  <si>
    <t>Project Isolation (Canceled)</t>
  </si>
  <si>
    <t>Topher and Mark</t>
  </si>
  <si>
    <t>Albert Posis' First Full-Length Album</t>
  </si>
  <si>
    <t>Monster Movies</t>
  </si>
  <si>
    <t>"Raoul" The Missing Link to the J.F.K. assassination</t>
  </si>
  <si>
    <t>Flash Point: 2nd Story, Urban Structures &amp; FF Figures</t>
  </si>
  <si>
    <t>Ledfoot Messiah music for you</t>
  </si>
  <si>
    <t>Memphis: What could have been, or better yet, what could be</t>
  </si>
  <si>
    <t>Shark Run: An Intense Action / Arcade Game for iOS Devices</t>
  </si>
  <si>
    <t>FEAR OF A BLACK REPUBLICAN</t>
  </si>
  <si>
    <t>Circ X @ the Fillmore Miami or Bust!</t>
  </si>
  <si>
    <t>Paint it Forward</t>
  </si>
  <si>
    <t>Kollaborationz - 2nd independent album by Mr. Envi'</t>
  </si>
  <si>
    <t>The Mighty Titan</t>
  </si>
  <si>
    <t>CHILL: Surfers of the North</t>
  </si>
  <si>
    <t>"Mrs. Shushman Says Goodbye"- A worthwhile short story</t>
  </si>
  <si>
    <t>LusionBloom - The Illusionary Magnetic Vase</t>
  </si>
  <si>
    <t>Send Stikyfüt on their first National Tour!</t>
  </si>
  <si>
    <t>The Recycled Record Project</t>
  </si>
  <si>
    <t>Radical Burning Desert - Burning Man Art Film</t>
  </si>
  <si>
    <t>Deathless - a Comic Epic</t>
  </si>
  <si>
    <t>Codename: "War Zone"</t>
  </si>
  <si>
    <t>Bunny with a Toolbelt's Arfabet Book!</t>
  </si>
  <si>
    <t>All My Life</t>
  </si>
  <si>
    <t>I learned what I can live without, and this isn't it.</t>
  </si>
  <si>
    <t>Mortifera Incident - Multiplayer Text Based Online RPG</t>
  </si>
  <si>
    <t>By George debut album</t>
  </si>
  <si>
    <t>MYTHZ ( The Beginning )</t>
  </si>
  <si>
    <t>Legend of Kalimar</t>
  </si>
  <si>
    <t>Necronomicon: Cthulhu Mythos - A New Miniatures Line &amp; Dice</t>
  </si>
  <si>
    <t>Shotgun Mythos</t>
  </si>
  <si>
    <t>Bingo's Music Movie</t>
  </si>
  <si>
    <t>VISUAL Magazine</t>
  </si>
  <si>
    <t>Prymal: The Jungle Girl</t>
  </si>
  <si>
    <t>Pizza The Evil Veggie</t>
  </si>
  <si>
    <t>ZKATER!</t>
  </si>
  <si>
    <t>Storm Calysta's FIRST EP!!</t>
  </si>
  <si>
    <t>The Sax Man</t>
  </si>
  <si>
    <t>Debut Album: "PULSE"</t>
  </si>
  <si>
    <t>This Kentucky Girl Goes Around the World</t>
  </si>
  <si>
    <t>Columbia Icefield Gigapixel</t>
  </si>
  <si>
    <t>TECH TOGETHER MAGAZINE</t>
  </si>
  <si>
    <t>November Rush New EP</t>
  </si>
  <si>
    <t>I Am Strong: Stories from the War against Cancer</t>
  </si>
  <si>
    <t>Joey's debut record!!</t>
  </si>
  <si>
    <t>Operation: Opera Singer in Germany</t>
  </si>
  <si>
    <t>The Bumping Uglies - "GLOW IN THE DARK" - EP &amp; LP</t>
  </si>
  <si>
    <t>Garden Gorilla</t>
  </si>
  <si>
    <t>Help Support a Dead Rollers EP</t>
  </si>
  <si>
    <t>Candy Grip - Color Changing Skateboard Longboard Grip Tape</t>
  </si>
  <si>
    <t>The  Pickin's Are Slim</t>
  </si>
  <si>
    <t>Make an EP with Michelle Lynn Thompson!</t>
  </si>
  <si>
    <t>Who is Nellie Bly?</t>
  </si>
  <si>
    <t>Thought the Light</t>
  </si>
  <si>
    <t>Unreleased Elvis Recordings from the 50's...Real or Not?</t>
  </si>
  <si>
    <t>"No Enemy, But Peace" graphic novel</t>
  </si>
  <si>
    <t>Warming By The Fire</t>
  </si>
  <si>
    <t>Unknown Fruit's First Summer Collection</t>
  </si>
  <si>
    <t>Cube: Home for your smartphone.</t>
  </si>
  <si>
    <t>The Hero Project- Action Figures of World Cultural Heroes</t>
  </si>
  <si>
    <t>Help Fund The "#Chucklefck" Comedy Show Pilot</t>
  </si>
  <si>
    <t>Teeduino - An interactive computer on a t-shirt (Canceled)</t>
  </si>
  <si>
    <t>The Vaclaa! Voyage: help this bus become an art gallery!</t>
  </si>
  <si>
    <t>Antigua Leather™ Handmade Leather Cases for Tech Products</t>
  </si>
  <si>
    <t>The Amber Project</t>
  </si>
  <si>
    <t>Gift of the Phoenix</t>
  </si>
  <si>
    <t>Imaginary Places comic launch</t>
  </si>
  <si>
    <t>Chasing Daylight - Fashion Documentary</t>
  </si>
  <si>
    <t>Mr Opus - Album by Misolanius</t>
  </si>
  <si>
    <t>Hanging by a Thread</t>
  </si>
  <si>
    <t>HEART &amp; SPIRIT: A Christian Romance Journal</t>
  </si>
  <si>
    <t>Dissertation Pt1: Conflict Avoidance at the intra-state</t>
  </si>
  <si>
    <t>Cardboard Robot: open smart phone camera crane &amp; robotic arm</t>
  </si>
  <si>
    <t>Pat Sperry's Full Length Album: "From the Heart"</t>
  </si>
  <si>
    <t>The Astrology of Serial Killers</t>
  </si>
  <si>
    <t>AR-K: A Dark Acid Adventure Comedy</t>
  </si>
  <si>
    <t>a new CD from Teresa James &amp; the Rhythm Tramps - finally!</t>
  </si>
  <si>
    <t>Fusion Salsas: Organic and wild blended salsa</t>
  </si>
  <si>
    <t>VISIONARIES ~ The Art of the Fantastic</t>
  </si>
  <si>
    <t>Street Brew Coffee Trike</t>
  </si>
  <si>
    <t>The Talbert Terror (Principal Photography)</t>
  </si>
  <si>
    <t>The Vilification Tennis Home Game</t>
  </si>
  <si>
    <t>Bakerloo Theatre Project: 2012 Season in Pittsburgh</t>
  </si>
  <si>
    <t>TRANSMIT and other stories</t>
  </si>
  <si>
    <t>F.I.R.S.T  (FRIST INSPIRING RAP STORY TELLERS )</t>
  </si>
  <si>
    <t>Chocolate Truffles, a Beginners Guide</t>
  </si>
  <si>
    <t>The LORE Project</t>
  </si>
  <si>
    <t>Help Texas Hobbits</t>
  </si>
  <si>
    <t>Enter the Video Game Gals</t>
  </si>
  <si>
    <t>Diablo's Crow Production</t>
  </si>
  <si>
    <t>Stone Skin Press - Anthologies of New Fiction</t>
  </si>
  <si>
    <t>T(OUR) Magazine's Debut Issue</t>
  </si>
  <si>
    <t>SDG's 2012 Dance A World of Hope Festival &amp; Concert</t>
  </si>
  <si>
    <t>King Lear: A Radio Play</t>
  </si>
  <si>
    <t>Erotomania - On Stage</t>
  </si>
  <si>
    <t>South Facing Wall / Güneye Bakan Duvar</t>
  </si>
  <si>
    <t>Guitar Pyrography/Woodburning</t>
  </si>
  <si>
    <t>Compilation CD</t>
  </si>
  <si>
    <t>FLAMENCO BRAVO! AND STUDENT CELEBRATION SHOW</t>
  </si>
  <si>
    <t>4 Aspirin Morning - FULL LENGTH ALBUM!</t>
  </si>
  <si>
    <t>Heaven needs a little Loven for the oven</t>
  </si>
  <si>
    <t>ANATOMICALLY INCORRECT</t>
  </si>
  <si>
    <t>Art Project (Canceled)</t>
  </si>
  <si>
    <t>"Power Of A Praying Man"</t>
  </si>
  <si>
    <t>A Photography Book About Vinyl Collectors - Dust &amp; Grooves.</t>
  </si>
  <si>
    <t>Disasteroid! The Musical</t>
  </si>
  <si>
    <t>The Battle of Red Cliffs - One to Nine Player Tien Zi Que</t>
  </si>
  <si>
    <t>Help JEN WOOD make a new record!</t>
  </si>
  <si>
    <t>Summer S.W.A.M.P (Southwest Area Music Party)</t>
  </si>
  <si>
    <t>tabu tablets / iPad Pouch</t>
  </si>
  <si>
    <t>AMABELLE AGUILUZ: The debut collection</t>
  </si>
  <si>
    <t>MIDGARD album recording</t>
  </si>
  <si>
    <t>Monique du Rock Designer Knitwear</t>
  </si>
  <si>
    <t>Give MY kind of country a chance... you'll like it!</t>
  </si>
  <si>
    <t>Tesla in the Park</t>
  </si>
  <si>
    <t>Ocean Sonnets</t>
  </si>
  <si>
    <t>Universal Power Women by Melissa Johnson in Assisi, Italy</t>
  </si>
  <si>
    <t>Passionate artists recording our first EP</t>
  </si>
  <si>
    <t>"The Real Maine" movie poster</t>
  </si>
  <si>
    <t>"In Your Mind" CD</t>
  </si>
  <si>
    <t>The Vincent Chandler Quartet  "Embraceable"</t>
  </si>
  <si>
    <t>Reviving Tradition: Riyaaz Qawwali's 1st CD &amp; DVD</t>
  </si>
  <si>
    <t>America for President, the documentary.</t>
  </si>
  <si>
    <t>Música sin Fronteras Panama/Cuba Project</t>
  </si>
  <si>
    <t>Shiny Sweet New Bakery Supplies</t>
  </si>
  <si>
    <t>'Chapel Perilous' - an interactive performance spectacle</t>
  </si>
  <si>
    <t>Baltic Dreams CD's</t>
  </si>
  <si>
    <t>The Fable Farm Stage</t>
  </si>
  <si>
    <t>Educating kids in culinary arts using academic principles!</t>
  </si>
  <si>
    <t>FLYING HIGH</t>
  </si>
  <si>
    <t>Casey Spirit</t>
  </si>
  <si>
    <t>The Expedition Journals of Amestus Armen</t>
  </si>
  <si>
    <t>Help us make our debut Music Video "1037" a possibility!!</t>
  </si>
  <si>
    <t>ever so android</t>
  </si>
  <si>
    <t>All natural scented candles- A sophisticated way to unwind</t>
  </si>
  <si>
    <t>The Caribbean Festival</t>
  </si>
  <si>
    <t>"On My Own"</t>
  </si>
  <si>
    <t>THE HOLY</t>
  </si>
  <si>
    <t>Geeks and Gamers Anonymous</t>
  </si>
  <si>
    <t>Chen Guangcheng - The Man Without Peer - Comic Book</t>
  </si>
  <si>
    <t>A Change Of Pace's New Album (WITH ORIGINAL LINEUP)</t>
  </si>
  <si>
    <t>The Writing Your Life Project</t>
  </si>
  <si>
    <t>"Truth Serum Experiment" (Canceled)</t>
  </si>
  <si>
    <t>"Rush Limbaugh, Shut the Fat Up!"</t>
  </si>
  <si>
    <t>The Holland Account RETURNS to the studio and WE NEED YOU!</t>
  </si>
  <si>
    <t>Two Brothers Phase II</t>
  </si>
  <si>
    <t>The Backseat</t>
  </si>
  <si>
    <t>Cali's Finest Women's Line (Canceled)</t>
  </si>
  <si>
    <t>Skull Made Giant Poster Print</t>
  </si>
  <si>
    <t>Michigan Creative Film Alliance: Downriver</t>
  </si>
  <si>
    <t>CONSIDERATION</t>
  </si>
  <si>
    <t>You've Probably Never Heard of this Apparel</t>
  </si>
  <si>
    <t>Toypocalypse Falls - Campaign Setting</t>
  </si>
  <si>
    <t>Rescue at Pine Ridge - Feature Film</t>
  </si>
  <si>
    <t>The World According to Hug (1984).</t>
  </si>
  <si>
    <t>Disney's Polynesian Resort - A Photo Guide</t>
  </si>
  <si>
    <t>An Artist's Journey:  And The People Along The Way</t>
  </si>
  <si>
    <t>Steven Abraham Debut Album</t>
  </si>
  <si>
    <t>AWOL the feature film!</t>
  </si>
  <si>
    <t>"Uncle Tommy" Documentary</t>
  </si>
  <si>
    <t>T.O. &amp; FROM</t>
  </si>
  <si>
    <t>Black Tide</t>
  </si>
  <si>
    <t>Record Making with Brother Pacific!</t>
  </si>
  <si>
    <t>The Darkstar Theory - Novel</t>
  </si>
  <si>
    <t>Why The Bartender Hates You. 14 Years Worth of Stories.</t>
  </si>
  <si>
    <t>Publish "Break the Back of Big Oil</t>
  </si>
  <si>
    <t>Silent Film "Victrola" needs Portage Theater organ player!</t>
  </si>
  <si>
    <t>Amorous Wet:  Walt Whitman in Love</t>
  </si>
  <si>
    <t>Pierre Boulez: Piano Recording by Marc Ponthus</t>
  </si>
  <si>
    <t>Case of the Missing Number: An adventure in First Grade Math</t>
  </si>
  <si>
    <t>GROUNDEAD or HOW NOT TO SELL A ZOMBIE!</t>
  </si>
  <si>
    <t>Anatomy Flash Cards: The Future of Anatomy Learning</t>
  </si>
  <si>
    <t>Save the Lyric!</t>
  </si>
  <si>
    <t>Movie Theaters</t>
  </si>
  <si>
    <t>The Solowargaming Show Podcast (Canceled)</t>
  </si>
  <si>
    <t>Crowdfunding: a Guide to What Works and Why (Canceled)</t>
  </si>
  <si>
    <t>Vandalyzm's newest EP "The End All Be All"</t>
  </si>
  <si>
    <t>Velvet Button, a Unique Seasonal Female Topwear Collection</t>
  </si>
  <si>
    <t>Fountain's Debut Album "From Eden"</t>
  </si>
  <si>
    <t>Roots Worship / Live from the Trash Bar, NYC</t>
  </si>
  <si>
    <t>DamnMag: The Online Music Magazine That Gives a Damn</t>
  </si>
  <si>
    <t>The Dark Island: a CD of Celtic Music</t>
  </si>
  <si>
    <t>Grammy Consideration - Tribute to Nat "King" Cole Project</t>
  </si>
  <si>
    <t>MADELINE'S FIRST EP</t>
  </si>
  <si>
    <t>Pasek and Paul's EDGES at the 2012 Philly Fringe Festival</t>
  </si>
  <si>
    <t>Saving Kids With Shakespeare</t>
  </si>
  <si>
    <t>Zombies Ate My Teacher - Interactive eBook</t>
  </si>
  <si>
    <t>Emotions of the Heart</t>
  </si>
  <si>
    <t>Making The Big Play A Reality</t>
  </si>
  <si>
    <t>Chris and Bethany Solyntjes Worship EP</t>
  </si>
  <si>
    <t>Papa Pinata: Festival Run</t>
  </si>
  <si>
    <t>Let's do this! Trisha Lurie's debut Album"Romancing Neptune"</t>
  </si>
  <si>
    <t>The Different</t>
  </si>
  <si>
    <t>Spring Collection 2013</t>
  </si>
  <si>
    <t>Bromotion</t>
  </si>
  <si>
    <t>Enterprise K'Plah</t>
  </si>
  <si>
    <t>"Who I Am"</t>
  </si>
  <si>
    <t>Reach out to "Within Your Reach", a new PBS travel show.</t>
  </si>
  <si>
    <t>Arson Welles Tour to promote New Album - Raised in Welles</t>
  </si>
  <si>
    <t>Crepes at Allgood</t>
  </si>
  <si>
    <t>The Making of My New Album: Live and Learn</t>
  </si>
  <si>
    <t>Music For Everyone - An Indie/Folk Album For $1.00</t>
  </si>
  <si>
    <t>Egypt: Between Ramadan and Revolution</t>
  </si>
  <si>
    <t>Anglers and Appetites</t>
  </si>
  <si>
    <t>Plan Your Next Move in the SRPG, Partia: The Broken Lineage!</t>
  </si>
  <si>
    <t>Audrey's New Album:           1,000 Different Colors</t>
  </si>
  <si>
    <t>Green Teen Needs a Garden Shed!</t>
  </si>
  <si>
    <t>Gryffindor Music Video</t>
  </si>
  <si>
    <t>Kafkaesque: A Musical Metamorphosis</t>
  </si>
  <si>
    <t>Wildlife of the Lower East Side(LES);photos by Shell Sheddy</t>
  </si>
  <si>
    <t>Slayer</t>
  </si>
  <si>
    <t>InProv  Debut EP/DVD</t>
  </si>
  <si>
    <t>from Heaven to Earth</t>
  </si>
  <si>
    <t>Old Town Theater Alexandria, VA</t>
  </si>
  <si>
    <t>"Abigail's Angel"</t>
  </si>
  <si>
    <t>STREETLIFE</t>
  </si>
  <si>
    <t>The GREEN Album</t>
  </si>
  <si>
    <t>HAL 9000's Debut Rap Album</t>
  </si>
  <si>
    <t>Fallen Souls</t>
  </si>
  <si>
    <t>Missing Miranda - a feature film</t>
  </si>
  <si>
    <t>American Dance Guild Festival 2012</t>
  </si>
  <si>
    <t>Stories Of The Brave</t>
  </si>
  <si>
    <t>The Philadelphia Opera Collective Presents - "The Consul"</t>
  </si>
  <si>
    <t>Comics Open - First Season (Suspended)</t>
  </si>
  <si>
    <t>An Underground Restaurant: Local Food, Artisan Economics</t>
  </si>
  <si>
    <t>Richard Katz: The new RECORD and WORLD TOUR (Canceled)</t>
  </si>
  <si>
    <t>A Glimpse Beyond - Dan Mumm's First Full Length Studio Album</t>
  </si>
  <si>
    <t>new music from matt diVenti: "Let the Sun Shine on Today"</t>
  </si>
  <si>
    <t>Sandy Connolly's New Album "Your Prescription for the Blues"</t>
  </si>
  <si>
    <t>Help Marco Print His Poetry!!!</t>
  </si>
  <si>
    <t>Daytrip EP!</t>
  </si>
  <si>
    <t>I Hate Mondays - The Movie</t>
  </si>
  <si>
    <t>Proxy Monsters - An Augmented Reality Adventure Game</t>
  </si>
  <si>
    <t>Stand Up and Stand Out</t>
  </si>
  <si>
    <t>Sky Drill Sculpture</t>
  </si>
  <si>
    <t>the Field Day Jitters debut album</t>
  </si>
  <si>
    <t>The Magical Ukulele</t>
  </si>
  <si>
    <t>A DIVA's GuideTo EveryDay Etiqutte</t>
  </si>
  <si>
    <t>A New Offering by TARA JANE ONEIL</t>
  </si>
  <si>
    <t>Gunship Radio Presents: Mid-West Tour 2012</t>
  </si>
  <si>
    <t>Hayes Valley Farm Documentary</t>
  </si>
  <si>
    <t>Continuum</t>
  </si>
  <si>
    <t>"Wrestling with Life" (Feature-Length Documentary)</t>
  </si>
  <si>
    <t>TAALIM - fresh new music on record.</t>
  </si>
  <si>
    <t>Organic Communities</t>
  </si>
  <si>
    <t>Silicon Valley Latino: a magazine for America's New Latinos</t>
  </si>
  <si>
    <t>Invisible Cities | Photo Exhibition</t>
  </si>
  <si>
    <t>Laser Made</t>
  </si>
  <si>
    <t>Church on Monday featuring James Polk &amp; Jake Langley</t>
  </si>
  <si>
    <t>iVote</t>
  </si>
  <si>
    <t>JR x JF The Mixtape Vol.1</t>
  </si>
  <si>
    <t>Myflower</t>
  </si>
  <si>
    <t>Laudanum Gate</t>
  </si>
  <si>
    <t>No Need for Bushido Goes Pro with Volumes 1-3</t>
  </si>
  <si>
    <t>Fatty in Wonderland - a short film</t>
  </si>
  <si>
    <t>We Are Not Hoodlums: a devotional</t>
  </si>
  <si>
    <t>The Emperor's Daughter: Bring Our Show to Life</t>
  </si>
  <si>
    <t>Deadly Revisions</t>
  </si>
  <si>
    <t>ENTER THE HAGGIS: THE MODEST REVOLUTION</t>
  </si>
  <si>
    <t>My Memory Map: An Illustration Book</t>
  </si>
  <si>
    <t>Boo Dog Films feature -length film project Richard3</t>
  </si>
  <si>
    <t>COMODO</t>
  </si>
  <si>
    <t>Zombie Royale</t>
  </si>
  <si>
    <t>LITTLE HOUSE ON THE LAKE  Hardcover Book</t>
  </si>
  <si>
    <t>Return of the Shillitos Elves</t>
  </si>
  <si>
    <t>The Spout's Kickoff Media Piece - Depoe Bay</t>
  </si>
  <si>
    <t>The Twin Tornado cottage Canning Project</t>
  </si>
  <si>
    <t>Stephen McNeill's new album: Our Roots Run Deep</t>
  </si>
  <si>
    <t>Benign Kingdom Fall 2012</t>
  </si>
  <si>
    <t>The Cobbler's Kids Wear No Shoes, new record from Brian Herb</t>
  </si>
  <si>
    <t>Zach Griffin's Live Worship Album</t>
  </si>
  <si>
    <t>Music Video for Gym Rat: #1 Workout Anthem in the World</t>
  </si>
  <si>
    <t>Sweets &amp; Bitters Quarterly</t>
  </si>
  <si>
    <t>"The Former &amp; The Latter" ~The Album</t>
  </si>
  <si>
    <t>Build a Kitchen for Cooking Classes for Kids/Adults</t>
  </si>
  <si>
    <t>Double Naught Spy Car's new album "Western Violence"</t>
  </si>
  <si>
    <t>Game-On Football</t>
  </si>
  <si>
    <t>Creed Bratton in "The Phone Call"</t>
  </si>
  <si>
    <t>Super Techno Kitten Adventure</t>
  </si>
  <si>
    <t>Mike and Monica's Big Break!</t>
  </si>
  <si>
    <t>Hawaii Cocktail Bitters: Bottling the Flavors of the Islands</t>
  </si>
  <si>
    <t>OXYMORON Hardcover Graphic Novel</t>
  </si>
  <si>
    <t>Kevin Laredo "Faith Hope Peace &amp; Love"</t>
  </si>
  <si>
    <t>Phil Laeger - New EP (2012)</t>
  </si>
  <si>
    <t>KATA 'The Rising' - Double LP (Vinyl Release)</t>
  </si>
  <si>
    <t>Passing Time: The Exhibition</t>
  </si>
  <si>
    <t>Strangely's First Album</t>
  </si>
  <si>
    <t>We Are Here: stories of women who call Appalachia home</t>
  </si>
  <si>
    <t>Hogg Maulies pre-release their new album "August Rain."</t>
  </si>
  <si>
    <t>Veterans</t>
  </si>
  <si>
    <t>PRIMAE NOCTIS, epic-length, hard science fiction novel</t>
  </si>
  <si>
    <t>blink(1), the USB RGB LED</t>
  </si>
  <si>
    <t>Automatik Clothing Summer Collection</t>
  </si>
  <si>
    <t>A TELL ALL BOOK ABOUT BEHIND REALITY TV</t>
  </si>
  <si>
    <t>The Wonderful Healing Leaves Project</t>
  </si>
  <si>
    <t>Radio Nation</t>
  </si>
  <si>
    <t>Sun Belt Express</t>
  </si>
  <si>
    <t>City Gate Dance Theater Company Inc. Fall Concert Series</t>
  </si>
  <si>
    <t>"I Filmed Your Death" Feature Film</t>
  </si>
  <si>
    <t>FRACK YOU! (Canceled)</t>
  </si>
  <si>
    <t>BODY Play</t>
  </si>
  <si>
    <t>SHEHERIZADE</t>
  </si>
  <si>
    <t>Hartley/Vey Theatres at Manship Theatre: The Next Stage</t>
  </si>
  <si>
    <t>"Russ Miles" at Manhattan Rep's Summerfest 2012</t>
  </si>
  <si>
    <t>ClearShot: Credit Card Size Tripod for iPhone &amp; Smart Phones</t>
  </si>
  <si>
    <t>Family Doctor: Listening to the Heart of A Community</t>
  </si>
  <si>
    <t>BAT-OR KALO</t>
  </si>
  <si>
    <t>Athens Boys Choir New CD "Heartstrings and Hamstrings"</t>
  </si>
  <si>
    <t>This Last Lonely Place - a feature film</t>
  </si>
  <si>
    <t>A new collaboration: Dwight Rhoden and ELEW</t>
  </si>
  <si>
    <t>Good Stuff &amp; the B-sides - 2 new zines from Andress Yourself</t>
  </si>
  <si>
    <t>The Free Theatre Presents a Festival of American Tragedy</t>
  </si>
  <si>
    <t>Rippers (Canceled)</t>
  </si>
  <si>
    <t>SleepOver at the FringeNYC</t>
  </si>
  <si>
    <t>Hedwig and the Angry Inch Returns to Boston</t>
  </si>
  <si>
    <t>Furious Beauty: a documentary film on Versa-Style Dance Co.</t>
  </si>
  <si>
    <t>In Search of the Black Knight</t>
  </si>
  <si>
    <t>Lotus Hill will "SHINE" on their new CD</t>
  </si>
  <si>
    <t>Kris Roche: 1st Full length Album "Be Love"</t>
  </si>
  <si>
    <t>STAR COMMAND: Kickstart Part 2 - The PC/Mac Space Adventure</t>
  </si>
  <si>
    <t>These Days: A Novel</t>
  </si>
  <si>
    <t>Concerts Are Better with WeGlow</t>
  </si>
  <si>
    <t>Club Caveman: movie-quality animation in an app</t>
  </si>
  <si>
    <t>The Enthusiast: A Novel By Josh Fruhlinger</t>
  </si>
  <si>
    <t>Ryan David Green Presents: THE GREAT COLLISION</t>
  </si>
  <si>
    <t>Help South Street put out their first LP!</t>
  </si>
  <si>
    <t>The Universal Vagina of Light, 2012</t>
  </si>
  <si>
    <t>The Goat Tree Project</t>
  </si>
  <si>
    <t>Bloc Socks</t>
  </si>
  <si>
    <t>YES! WE CAN</t>
  </si>
  <si>
    <t>Hip Hop Is Undead FINISHED +New Zombie ALBUM!(W.M.C.)</t>
  </si>
  <si>
    <t>What is conceptual art? (A conceptual art project.)</t>
  </si>
  <si>
    <t>"The Day Roo Flew" Childrens Book</t>
  </si>
  <si>
    <t>Life's A Highway (Canceled)</t>
  </si>
  <si>
    <t>Southern Oregon VS. LNG</t>
  </si>
  <si>
    <t>For the Wages of Sin</t>
  </si>
  <si>
    <t>Sunski Sunglasses</t>
  </si>
  <si>
    <t>THUNDER MAN - The Tad Staples Story</t>
  </si>
  <si>
    <t>MEMORY BANK II: AN EXHIBITION OF PLACE AND PEOPLE</t>
  </si>
  <si>
    <t>"Rhino Resurrected" Needs One Last Push! (Rhino Records Doc)</t>
  </si>
  <si>
    <t>"The Watcher" A Comic Book by Shadow Woolf</t>
  </si>
  <si>
    <t>Trippin' Laurels</t>
  </si>
  <si>
    <t>Mortal Kombat: Decimation The Animated Series</t>
  </si>
  <si>
    <t>The Broken Continent - Fantasy Webseries Pilot</t>
  </si>
  <si>
    <t>Telikos Protocol</t>
  </si>
  <si>
    <t>PoliTex Panels Vol. 1</t>
  </si>
  <si>
    <t>Covenant White</t>
  </si>
  <si>
    <t>World Dance Fusion presents The Jewish Nutcracker</t>
  </si>
  <si>
    <t>Paper Airplane Society of America's Album Release and Show!</t>
  </si>
  <si>
    <t>KALI YUGA - an Interactive Digital Graphic Novel</t>
  </si>
  <si>
    <t>I am creating Great new Hip Hop, and you can be a part of it</t>
  </si>
  <si>
    <t>Down Home Horns Gospel Dixieland &amp; Patriotic Recording</t>
  </si>
  <si>
    <t>JD Walters' 7th CD produced by Orrin Evans and co/Eric Revis</t>
  </si>
  <si>
    <t>The Vision Quest</t>
  </si>
  <si>
    <t>Carnival of Souls: Symphony for Winds, Percussion, and more</t>
  </si>
  <si>
    <t>Join the CHAOS - Bring CHAOS Magazine to Apple Newsstand!</t>
  </si>
  <si>
    <t>General Monk.... "Grey"</t>
  </si>
  <si>
    <t>Time Flies</t>
  </si>
  <si>
    <t>The Crump Project</t>
  </si>
  <si>
    <t>"What The Dark Brings" Fundraiser</t>
  </si>
  <si>
    <t>"The Enhanced Eye"</t>
  </si>
  <si>
    <t>Rowing by Claude Michelle</t>
  </si>
  <si>
    <t>The American People Movement</t>
  </si>
  <si>
    <t>Heroes Hip Hip Hurray: Preschool Music App (Canceled)</t>
  </si>
  <si>
    <t>North Fork Bee Co.</t>
  </si>
  <si>
    <t>COMIX LAB: Online Magazine &amp; Print Launch (Canceled)</t>
  </si>
  <si>
    <t>Rep your FIRM with Firmwear Clothing</t>
  </si>
  <si>
    <t>TOURNAMENT OF DEATH 1 &amp; 2 - Fantasy Novels</t>
  </si>
  <si>
    <t>CityOfHoops:The first EVER 3D animations basketball cartoon.</t>
  </si>
  <si>
    <t>Stefano Cardoselli's Walk</t>
  </si>
  <si>
    <t>the Sun-Bedazzler!</t>
  </si>
  <si>
    <t>Divine Tactics</t>
  </si>
  <si>
    <t>Anne Hawksmoor - Time in the Tower</t>
  </si>
  <si>
    <t>Merch Girl Documentary</t>
  </si>
  <si>
    <t>A History of Philadelphia Corruption</t>
  </si>
  <si>
    <t>STORY OF A LIFE: The Harry Chapin Family Album</t>
  </si>
  <si>
    <t>Commando.io; a web-based SSH interface for dev-op tasks.</t>
  </si>
  <si>
    <t>Paradiddle</t>
  </si>
  <si>
    <t>Oh gosh, some t-shirts!</t>
  </si>
  <si>
    <t>Documenting the Heart of Africa</t>
  </si>
  <si>
    <t>Glass Mirror Art Featuring Angels and Kickstarters</t>
  </si>
  <si>
    <t>Help the Tall Boys record their first cd!</t>
  </si>
  <si>
    <t>Vita Umbra - The Life of Shadows (PC/MAC)</t>
  </si>
  <si>
    <t>ModBag™ - The Modular Bag System</t>
  </si>
  <si>
    <t>Blind Date Bait Campy-Horror iOS Video Game</t>
  </si>
  <si>
    <t>Gold Expansion of Vicil Anaya</t>
  </si>
  <si>
    <t>Vardo Merchant Cart</t>
  </si>
  <si>
    <t>Bad Dudes 2</t>
  </si>
  <si>
    <t>Grammy Nom Blu Cantrell Feat Trick Assassins NEW CD RELEASE!</t>
  </si>
  <si>
    <t>CreepyPasta Book Project</t>
  </si>
  <si>
    <t>50 Models | 50 States</t>
  </si>
  <si>
    <t>Lands of the Fallen</t>
  </si>
  <si>
    <t>Pedal Pushers Club: Clothing for people who like bikes.</t>
  </si>
  <si>
    <t>Swagga Suits</t>
  </si>
  <si>
    <t>Crazy Chins App + Mask Kits = Hilarious Toy</t>
  </si>
  <si>
    <t>Interactive Children's Book "Really, Really Like Me"</t>
  </si>
  <si>
    <t>M is for Monster: an Abcedarium of All Things Awful</t>
  </si>
  <si>
    <t>B4TM (aka BEFORE THE MASK: THE RETURN OF LESLIE VERNON)</t>
  </si>
  <si>
    <t>Let Me Tell Your Story</t>
  </si>
  <si>
    <t>Artist's Dream</t>
  </si>
  <si>
    <t>Brush Strokes to Sponges - IPAD version</t>
  </si>
  <si>
    <t>Stylwire Headphones: ICE &amp; LUV headphone launch (Canceled)</t>
  </si>
  <si>
    <t>Mythic Canvas Tote Bags (Canceled)</t>
  </si>
  <si>
    <t>REASONABLE LUXURY</t>
  </si>
  <si>
    <t>HEADS - Dumitru Gorzo - Museum Public Portrait Gallery</t>
  </si>
  <si>
    <t>Luxury Wine Graphic Print - Limited Edition First Run Poster</t>
  </si>
  <si>
    <t>Realistic Pen-Art Website</t>
  </si>
  <si>
    <t>"Sometimes Sleep" Making dreams happen, one child at a time.</t>
  </si>
  <si>
    <t>Life Impacted: International Design Excellence Exhibit</t>
  </si>
  <si>
    <t>Pleased to Meet Me Project</t>
  </si>
  <si>
    <t>The Worst Year of My Life</t>
  </si>
  <si>
    <t>Urban Fidelity Speakers</t>
  </si>
  <si>
    <t>The new Donkey the Lion Record is almost complete...</t>
  </si>
  <si>
    <t>Kids on Top: Stylish hats designed for young girls and teens</t>
  </si>
  <si>
    <t>The Mysterious Closet</t>
  </si>
  <si>
    <t>Great Original Music In Downtown West Palm Beach!</t>
  </si>
  <si>
    <t>Universe Revolves Around YOU</t>
  </si>
  <si>
    <t>Based on the writer's incident The Double Life of Zhane Rain</t>
  </si>
  <si>
    <t>Jiggs</t>
  </si>
  <si>
    <t>The Backup Movie</t>
  </si>
  <si>
    <t>THE RITE - MMA TV Show Pilot</t>
  </si>
  <si>
    <t>Juice for the Earth</t>
  </si>
  <si>
    <t>"Yoga Tree" Goes International: The Yoga Show, LONDON</t>
  </si>
  <si>
    <t>"The Great Lazarus" Playing Cards</t>
  </si>
  <si>
    <t>BFE</t>
  </si>
  <si>
    <t>RA 3D printer controller by Elefu</t>
  </si>
  <si>
    <t>COACH OF THE YEAR - Production</t>
  </si>
  <si>
    <t>PASSAGE TO MARS - The Journey that Began in the Arctic.</t>
  </si>
  <si>
    <t>Sampaguita Roots: a novel on Filipino American identity</t>
  </si>
  <si>
    <t>Voices of Slavery: Former Slaves Tell Their Stories</t>
  </si>
  <si>
    <t>Hawaii - Landscape prints of the Big Island</t>
  </si>
  <si>
    <t>Moon Freight 3 vol. 3: Messing With Heads</t>
  </si>
  <si>
    <t>Mr. Kim Goes to School</t>
  </si>
  <si>
    <t>Assassins - A Mystery Suspense Novel</t>
  </si>
  <si>
    <t>MD-Pen [Minimal &amp; Durable pen]</t>
  </si>
  <si>
    <t>Violins in War</t>
  </si>
  <si>
    <t>The Harrowing of the Christ (Canceled)</t>
  </si>
  <si>
    <t>The Distant War: Toy Army Soldiers of the Iraq War</t>
  </si>
  <si>
    <t>Biodiesel Tech Magazine</t>
  </si>
  <si>
    <t>Wee in the Moon</t>
  </si>
  <si>
    <t>MadKnits: The Quest for the First Comic</t>
  </si>
  <si>
    <t>Project Alliance: Rise of the Sato</t>
  </si>
  <si>
    <t>The Road Ahead of U.S.</t>
  </si>
  <si>
    <t>WEST</t>
  </si>
  <si>
    <t>My Backyard Chicken</t>
  </si>
  <si>
    <t>The JANIS JOPLIN Project (Canceled)</t>
  </si>
  <si>
    <t>Sabrina Hunter Series</t>
  </si>
  <si>
    <t>It's a TV Show ( a mock segment show) pilot</t>
  </si>
  <si>
    <t>On Being Sane</t>
  </si>
  <si>
    <t>Support Mute Chamber Records first compilation ep</t>
  </si>
  <si>
    <t>Designing Chicago: New Tools for Public Transit</t>
  </si>
  <si>
    <t>The "Vanity Collection" Project</t>
  </si>
  <si>
    <t>Cast a Shadow in Art.</t>
  </si>
  <si>
    <t>Adult Survivors of Childhood Sexual and Emotional Abuse</t>
  </si>
  <si>
    <t>Let's Get Our Kicks on Route 66!</t>
  </si>
  <si>
    <t>Latin Swag Clothing</t>
  </si>
  <si>
    <t>nick and the ovorols - telegraph taboo (studio album)</t>
  </si>
  <si>
    <t>Unofficial Spotify App for iPad</t>
  </si>
  <si>
    <t>Motorcycle Wall of Celebration and Remembrance</t>
  </si>
  <si>
    <t>QONQR: World Domination Command Center - Game Expansion</t>
  </si>
  <si>
    <t>We are on our way to production of our new CD "On Our Way"</t>
  </si>
  <si>
    <t>Lacey Conner (Vh1, Lords of Acid, Nocturne) new album!!</t>
  </si>
  <si>
    <t>Studio Bound - Kyle's Kreating Musik (Canceled)</t>
  </si>
  <si>
    <t>Inspirational Posters &amp; Decals</t>
  </si>
  <si>
    <t>Understanding the Core of Apple</t>
  </si>
  <si>
    <t>Ocie Collins III creating Fashion Fairly Made on Earth</t>
  </si>
  <si>
    <t>TrifectaPoker.Com - The Horse Racing Playing Card Game</t>
  </si>
  <si>
    <t>Inevitable: A movie about the inevitability of the future</t>
  </si>
  <si>
    <t>SOLDAT - collection 2013</t>
  </si>
  <si>
    <t>"The Greatest Pleasure Is Love"  Colorful Philosophy Poster</t>
  </si>
  <si>
    <t>Run Out the Guns!</t>
  </si>
  <si>
    <t>peach</t>
  </si>
  <si>
    <t>Puppet Theater: A Novel</t>
  </si>
  <si>
    <t>Park Ranger Devon, The Vampire!</t>
  </si>
  <si>
    <t>Chateauneuf du Playa Burning Man 2012 Bottle Bistro</t>
  </si>
  <si>
    <t>The Downstrokes' West Coast Tour</t>
  </si>
  <si>
    <t>Blue Groove Racer</t>
  </si>
  <si>
    <t>How to Save Shelter Animals</t>
  </si>
  <si>
    <t>The Mothership's Second Album</t>
  </si>
  <si>
    <t>Live Foreign (Canceled)</t>
  </si>
  <si>
    <t>Carrying Place: A film of Maine hauntings</t>
  </si>
  <si>
    <t>AGENT 88 - THE WEB SERIES</t>
  </si>
  <si>
    <t>Walker - The Smartest Productivity App for the iPhone</t>
  </si>
  <si>
    <t>Coast to Coast Behind a Camera Lens</t>
  </si>
  <si>
    <t>Costumes for La Escuela de la Comedia Y el Mimo!</t>
  </si>
  <si>
    <t>Three Days at Foster</t>
  </si>
  <si>
    <t>Monster Reader</t>
  </si>
  <si>
    <t>8:15 - A Zombie Graphic Novel</t>
  </si>
  <si>
    <t>The Hushdown's New Album "A Beggar Among Thieves"</t>
  </si>
  <si>
    <t>New Album! 80s Flavored Folk Pop! Huzzah!????????</t>
  </si>
  <si>
    <t>Little Petal goes to NYCC!</t>
  </si>
  <si>
    <t>Tyson Meade Records an Album in China</t>
  </si>
  <si>
    <t>My Artist Residency</t>
  </si>
  <si>
    <t>Sink Or Swim's Debut Album: 1st Voyage</t>
  </si>
  <si>
    <t>Kat-E; The Specimen Line</t>
  </si>
  <si>
    <t>Insurgency 2</t>
  </si>
  <si>
    <t>Celebrities on Canvas @ The Key Club (EXCLUSIVE ART GALLERY)</t>
  </si>
  <si>
    <t>The Medea Project goes to NY International Fringe Festival!</t>
  </si>
  <si>
    <t>Sledgehammer Bowling Ball Playa Croquet</t>
  </si>
  <si>
    <t>SoloFlight is making a NEW ALBUM</t>
  </si>
  <si>
    <t>How to Stop Bad Things From Happening To Your Family</t>
  </si>
  <si>
    <t>LIVING IN AMERICA documentary interviews of US "foreigners"</t>
  </si>
  <si>
    <t>Boente + 1</t>
  </si>
  <si>
    <t>Cookies with Attitude!</t>
  </si>
  <si>
    <t>Jumpshot: A New Weapon to Battle PC Frustration</t>
  </si>
  <si>
    <t>THE POWER PRINCIPLE</t>
  </si>
  <si>
    <t>OCONOMOWOC</t>
  </si>
  <si>
    <t>VOX Maine and Paper Bull Puppets present: Hansel and Gretel!</t>
  </si>
  <si>
    <t>Dino Dogs</t>
  </si>
  <si>
    <t>The Purveyor (Canceled)</t>
  </si>
  <si>
    <t>Rock WILK and the NYC debut of BROKE WIDE OPEN</t>
  </si>
  <si>
    <t>OUYA: A New Kind of Video Game Console</t>
  </si>
  <si>
    <t>Saturday Nightmares 2012, Weekend of The Macabre (Canceled)</t>
  </si>
  <si>
    <t>Jaime Black kickstarter campaign (Canceled)</t>
  </si>
  <si>
    <t>We Are Cajun. (On est Cadien'.) A Documentary Film</t>
  </si>
  <si>
    <t>Alice in Wonderland</t>
  </si>
  <si>
    <t>"Chasing Watermelons"  Children's picture book</t>
  </si>
  <si>
    <t>Pauly Cohen, Trumpeter, A Film About Following Your Dream</t>
  </si>
  <si>
    <t>El Poblano Farm</t>
  </si>
  <si>
    <t>Montclair Operetta Club Presents OLIVER</t>
  </si>
  <si>
    <t>The making of a Queen</t>
  </si>
  <si>
    <t>CANON IN D MINOR at New York International Fringe Festival</t>
  </si>
  <si>
    <t>Help redesign the 2012 Torch relay to London</t>
  </si>
  <si>
    <t>Abandonia--A Portrait of How America Was Forgotten</t>
  </si>
  <si>
    <t>Meta Awesome Cards</t>
  </si>
  <si>
    <t>Penny Arcade Sells Out</t>
  </si>
  <si>
    <t>John Cage at 100: A Live CD</t>
  </si>
  <si>
    <t>CLOCKWORK PHOENIX 4: new stories of beauty &amp; strangeness</t>
  </si>
  <si>
    <t>Creative Braining Mobile App for Android (already on iPhone)</t>
  </si>
  <si>
    <t>UNGRATEFUL DAUGHTER goes to NY International Fringe Festival</t>
  </si>
  <si>
    <t>For Christians Who Have Considered Giving Up When Life</t>
  </si>
  <si>
    <t>Pookie's Family Album - Poetic Pictures - A Star is Shining!</t>
  </si>
  <si>
    <t>Goodness!  It’s a Shiba Inu Squishable!</t>
  </si>
  <si>
    <t>Do You See What I See?</t>
  </si>
  <si>
    <t>The Green Globetrotter - Season One</t>
  </si>
  <si>
    <t>NO EQUAL: The Trials of America's Female Soldier</t>
  </si>
  <si>
    <t>Zombie Burst Bonus Levels &amp; Android Delivery! (Canceled)</t>
  </si>
  <si>
    <t>Shillito's Elves on the Levee</t>
  </si>
  <si>
    <t>Zegeta Video Game</t>
  </si>
  <si>
    <t>Create: Verão</t>
  </si>
  <si>
    <t>SEED SPOT: The Documentary</t>
  </si>
  <si>
    <t>Magia High</t>
  </si>
  <si>
    <t>Flotilla - Like Sci-Fi, Guns and Pirates?  Welcome Aboard!</t>
  </si>
  <si>
    <t>Mission to Print: The Art of Hotel Whiskey Tango</t>
  </si>
  <si>
    <t>Moonglow Avenue, a childrens novel.</t>
  </si>
  <si>
    <t>HELP SUPPORT THE " MITCH JAMS PROJECT"</t>
  </si>
  <si>
    <t>EDITH CAN SHOOT THINGS AND HIT THEM</t>
  </si>
  <si>
    <t>Crea</t>
  </si>
  <si>
    <t>Horsepower the Movie</t>
  </si>
  <si>
    <t>LOGIC-O: The Logic Dominoes. Learn To Argue!</t>
  </si>
  <si>
    <t>Flinxy. The coolest iPad and iPhone stand around!</t>
  </si>
  <si>
    <t>Forest Buddies</t>
  </si>
  <si>
    <t>TUMBLING FORWARD: Success and Leadership Through Kabbalah</t>
  </si>
  <si>
    <t>To Slay A Dragon: a traditional adventure for PATHFINDER RPG</t>
  </si>
  <si>
    <t>To Build a Blackbird - editing help</t>
  </si>
  <si>
    <t>LEDock - ARM YOUR iPHONE, with LIGHT! (Canceled)</t>
  </si>
  <si>
    <t>Proof</t>
  </si>
  <si>
    <t>THE NUMINOUS PLACE</t>
  </si>
  <si>
    <t>Shakespeare in the Parking Lot</t>
  </si>
  <si>
    <t>Remake a great game: Armada</t>
  </si>
  <si>
    <t>SKULL CANDLES</t>
  </si>
  <si>
    <t>Fruit Biter</t>
  </si>
  <si>
    <t>Toxic Profits</t>
  </si>
  <si>
    <t>Halo: Team Noble (Canceled)</t>
  </si>
  <si>
    <t>Same Shit Different Day</t>
  </si>
  <si>
    <t>SecureTips: Lock your Apple Earphones in Place</t>
  </si>
  <si>
    <t>The Esports Reporter</t>
  </si>
  <si>
    <t>Edward Lee's THE BIGHEAD - The Movie</t>
  </si>
  <si>
    <t>Documentary: What Makes Baseball Fans Tick?</t>
  </si>
  <si>
    <t>Wild Blue Yonder - a 5 issue full color series.</t>
  </si>
  <si>
    <t>We've Got Balls</t>
  </si>
  <si>
    <t>The Homestead + Mason Brothers = The Orange Grove Sessions</t>
  </si>
  <si>
    <t>Mother Juice Food Truck</t>
  </si>
  <si>
    <t>cinéma-vérité |?sin?m? veri?t?| (Canceled)</t>
  </si>
  <si>
    <t>Phantom Poo Caper - a childish book</t>
  </si>
  <si>
    <t>NakeyMonkey</t>
  </si>
  <si>
    <t>VIA DEL POPOLO ? San Gennaro NYC ? 2012</t>
  </si>
  <si>
    <t>475: When Marriage Becomes Punishment</t>
  </si>
  <si>
    <t>FORT FIGHT - Adventures of the Misfit Whiz Kids</t>
  </si>
  <si>
    <t>Meat Puppets: An Adventure Through Disturbing Cinema Images</t>
  </si>
  <si>
    <t>BUILDING KITCHEN GEAR AND CLOTHING FOR FOODIES</t>
  </si>
  <si>
    <t>Zeno Documentary</t>
  </si>
  <si>
    <t>Nervous Person</t>
  </si>
  <si>
    <t>Bat Romance - Batman Music Video</t>
  </si>
  <si>
    <t>Exploring the Sawtooths</t>
  </si>
  <si>
    <t>Elephant Rifle 'Party Child' Ltd. Ed. LP</t>
  </si>
  <si>
    <t>Dead Drop</t>
  </si>
  <si>
    <t>TARTARUS: A SciFi Film - STARRING: TAHMOH PENIKETT</t>
  </si>
  <si>
    <t>The Dead Don't Play Slots: An Apocalyptic Humor Novel</t>
  </si>
  <si>
    <t>Pitfalls and Penguins: First Printing</t>
  </si>
  <si>
    <t>The Connectivity Jewelry Line</t>
  </si>
  <si>
    <t>Pockets and Purses</t>
  </si>
  <si>
    <t>"modern malice"</t>
  </si>
  <si>
    <t>City Without A Cemetery</t>
  </si>
  <si>
    <t>Project Lodus - A Cyberpunk Co-op Action RPG</t>
  </si>
  <si>
    <t>Lessons vs. The World</t>
  </si>
  <si>
    <t>Traditionally Elegant Designs by Simply Cecily</t>
  </si>
  <si>
    <t>Charles Ottolini Designs- inspirations of color and light</t>
  </si>
  <si>
    <t>The Slender Man Movie</t>
  </si>
  <si>
    <t>The Buddhist Rapper &amp; The Good Karma Rap Album</t>
  </si>
  <si>
    <t>Writer Waitress</t>
  </si>
  <si>
    <t>Defense Grid 2</t>
  </si>
  <si>
    <t>Our Lady of Lourdes Debut in NYC (Canceled)</t>
  </si>
  <si>
    <t>RISE - A fan film</t>
  </si>
  <si>
    <t>A new film series! - Stories of the Unconscious: The Statue</t>
  </si>
  <si>
    <t>Surrender to Spirit Creative Writing Project - Phase 1</t>
  </si>
  <si>
    <t>"Original Cyn" - Producing a Trailer/Sample/Tease</t>
  </si>
  <si>
    <t>The Butterfly Fairy: A Supernatural Mystery Novel</t>
  </si>
  <si>
    <t>Wouldn't you like a better view of the Western Bypass?</t>
  </si>
  <si>
    <t>CHECKERBOARD T-SHIRTS</t>
  </si>
  <si>
    <t>SuperCap iPhone 4s/4 + the Union iPhone 5/4s cases</t>
  </si>
  <si>
    <t>'To Kill a Kelpie' film project</t>
  </si>
  <si>
    <t>Help fund Rachel Burkey's 1st original album!</t>
  </si>
  <si>
    <t>"LET'S GET JADED PAST ON THE ROAD" TOUR (Canceled)</t>
  </si>
  <si>
    <t>Lauren Shera - My Third Album</t>
  </si>
  <si>
    <t>THE AFTERGLOW featuring members of Third Eye Blind</t>
  </si>
  <si>
    <t>Dream2Movie presents The Insight Company: Reality Web Series</t>
  </si>
  <si>
    <t>Jeff, One Lonely Guy</t>
  </si>
  <si>
    <t>Hitchhiking and Couchsurfing: A Free YouTube Documentary</t>
  </si>
  <si>
    <t>Bike-In-Theater (NYC+SF)</t>
  </si>
  <si>
    <t>Music video for 2013's guaranteed feel-good anthem, "Summer"</t>
  </si>
  <si>
    <t>"Talk Radio" by Eric Bogosian - Spartan Theatre Company</t>
  </si>
  <si>
    <t>ROOT OF EVIL</t>
  </si>
  <si>
    <t>Survivor Penguin</t>
  </si>
  <si>
    <t>This Side of the Sun Album Mixing</t>
  </si>
  <si>
    <t>PUZZLAGON, Multi-Appearance Puzzle Game!!</t>
  </si>
  <si>
    <t>Athel Summer Tour</t>
  </si>
  <si>
    <t>The Answer</t>
  </si>
  <si>
    <t>"At The Break" goes On the Road</t>
  </si>
  <si>
    <t>Z-Com Indie Short Film</t>
  </si>
  <si>
    <t>GBS Detroit Presents The Mud Suns</t>
  </si>
  <si>
    <t>Universe City</t>
  </si>
  <si>
    <t>A Farewell Device - Fatal Reverie EP</t>
  </si>
  <si>
    <t>SoulPower Activate! records their second CD!</t>
  </si>
  <si>
    <t>Lead On</t>
  </si>
  <si>
    <t>The Kettle Corn Company</t>
  </si>
  <si>
    <t>BEAUTIFUL GAME: The Epic Romance of Brazilian Soccer</t>
  </si>
  <si>
    <t>From Ink to Latex: A Sculpture based on Tattoo Art</t>
  </si>
  <si>
    <t>STAR WARS CELEBRATION VI CONVENTION 2012 The Documentary</t>
  </si>
  <si>
    <t>Releasing 2 Singles</t>
  </si>
  <si>
    <t>Project Rorem</t>
  </si>
  <si>
    <t>The G Crisis - An Illustrated Novel</t>
  </si>
  <si>
    <t>Ol' Man Gloom</t>
  </si>
  <si>
    <t>Bruecke to Heaven: The journey begins within...</t>
  </si>
  <si>
    <t>Send AntropoX to Brick House Studios to record a new album!</t>
  </si>
  <si>
    <t>DoorToDoorGeek Video Lessons</t>
  </si>
  <si>
    <t>Tontine (Canceled)</t>
  </si>
  <si>
    <t>Star Cross: Training Days Book Two</t>
  </si>
  <si>
    <t>Mercury Falls is Taking Their Music to the Next Level</t>
  </si>
  <si>
    <t>KUSGAN (Documentary of a Filipino Hero)</t>
  </si>
  <si>
    <t>OnlyHeart, the best gift you can get Her</t>
  </si>
  <si>
    <t>Steamed Dumpling</t>
  </si>
  <si>
    <t>Otaku America: An Anime Fandom Project</t>
  </si>
  <si>
    <t>A Woman Called Job-Completed-Edited-Feature-FINI$H PO$T $$!!</t>
  </si>
  <si>
    <t>SecondStagesToledo's 25th Annual Putnam County Spelling Bee</t>
  </si>
  <si>
    <t>Serpent Stones</t>
  </si>
  <si>
    <t>Philagape 21-day film w/ orig. "Clerks" actor Scott Schiaffo</t>
  </si>
  <si>
    <t>Andromeda : Tactical Lighting</t>
  </si>
  <si>
    <t>Black Moth Super Rainbow NEW ALBUM COBRA JUICY</t>
  </si>
  <si>
    <t>WatchWord Video Bible: App for Smartphones and Tablets</t>
  </si>
  <si>
    <t>Sara Routh's Debut Album</t>
  </si>
  <si>
    <t>Raise Anchor! Heather Miller's 1st EP is Ready to Set Sail!</t>
  </si>
  <si>
    <t>Red Cup Music makes their first album!</t>
  </si>
  <si>
    <t>Why is a Tiger a Tiger?</t>
  </si>
  <si>
    <t>Kickstart LostBoysComedy</t>
  </si>
  <si>
    <t>...awake in the grave New END ever!</t>
  </si>
  <si>
    <t>Fund Appalachian Album book</t>
  </si>
  <si>
    <t>Black Rock French Quarter 2012</t>
  </si>
  <si>
    <t>Grin - The Unauthorized Biography of a Cheshire Cat</t>
  </si>
  <si>
    <t>STANMORE S/S2013 COLLECTION</t>
  </si>
  <si>
    <t>Tribe of Judah first full record!</t>
  </si>
  <si>
    <t>Let The Intergalactic Outlaws "Show You the World!!!"</t>
  </si>
  <si>
    <t>Drivingboard - fixed-component, sub $200 camera slider!</t>
  </si>
  <si>
    <t>TRIAL OF LABOR</t>
  </si>
  <si>
    <t>The Professionals: Four students and one dead professor.</t>
  </si>
  <si>
    <t>Paranormal Encounters</t>
  </si>
  <si>
    <t>Ninja Standing Desk</t>
  </si>
  <si>
    <t>Boxer Story - The Animated Short Film</t>
  </si>
  <si>
    <t>The Worship Project w/ Carlos Ortiz</t>
  </si>
  <si>
    <t>Escape from St. Quentin's</t>
  </si>
  <si>
    <t>Curb Your Magician</t>
  </si>
  <si>
    <t>BUZZLEWORDS-The Spelling Bee Game</t>
  </si>
  <si>
    <t>South Side The Series</t>
  </si>
  <si>
    <t>TekSling- The Best iPad Carrier for Work &amp; Play</t>
  </si>
  <si>
    <t>If We Get Sean, They Will Come.</t>
  </si>
  <si>
    <t>"Fling A Ring" The outdoor game no one knows about</t>
  </si>
  <si>
    <t>Presidents Who Lie (In State)</t>
  </si>
  <si>
    <t>Ten "Man-gagement Rings" For "Straight" and "Gay" Couples</t>
  </si>
  <si>
    <t>Barley Legal's 2nd Album "Waking Up Again"</t>
  </si>
  <si>
    <t>The Accidental Ally</t>
  </si>
  <si>
    <t>Spitzer Signature Ceramics</t>
  </si>
  <si>
    <t>[OUTDATED] Steam Bandits: Outpost (Canceled)</t>
  </si>
  <si>
    <t>Out There</t>
  </si>
  <si>
    <t>Finger Mafia Vinyl Toys - The Original Four</t>
  </si>
  <si>
    <t>The Intentional Quarterly</t>
  </si>
  <si>
    <t>PANORAMANIA at FringeNYC '12</t>
  </si>
  <si>
    <t>IMMORTALIZE YOUR PET! ORIGINAL PAINTING ONLY $25</t>
  </si>
  <si>
    <t>WHITE ALLIGATOR - The Gator Strikes Back!</t>
  </si>
  <si>
    <t>Murder By Death: New Album "Bitter Drink, Bitter Moon"</t>
  </si>
  <si>
    <t>ReadySet Solar Kit for iPad, iPhone, Android &amp; more</t>
  </si>
  <si>
    <t>The Everyday Hero</t>
  </si>
  <si>
    <t>Finally!  The band and the DJ Unite!</t>
  </si>
  <si>
    <t>The Roots of Yoga, A Sourcebook from the Indian Traditions</t>
  </si>
  <si>
    <t>Skylantis - The Video Game (Canceled)</t>
  </si>
  <si>
    <t>Come to the table! Help Paul Anleitner complete new album</t>
  </si>
  <si>
    <t>Ophelia's Wayward Muse</t>
  </si>
  <si>
    <t>Help Fund my 1st children's book  "A Star in Queens"</t>
  </si>
  <si>
    <t>Tisra DeWitt records an EP!</t>
  </si>
  <si>
    <t>"The Canebrake" Debut Album/Music Video</t>
  </si>
  <si>
    <t>Bot marks for your bot books. Retro robot themed bookmarks.</t>
  </si>
  <si>
    <t>An events space and a design studio for Hacker Dojo!</t>
  </si>
  <si>
    <t>Gregg Arthur - Las Vegas and L.A. Showcases (Canceled)</t>
  </si>
  <si>
    <t>Basketball Evolution Poster and T-Shirt</t>
  </si>
  <si>
    <t>Nude Sculptures Made from Molds of Top Runway Models</t>
  </si>
  <si>
    <t>Lights - The End Hollywood Didn’t Want You to See</t>
  </si>
  <si>
    <t>DECIMATION</t>
  </si>
  <si>
    <t>Hydrogen Weather Balloon in Space Video! - 19 Miles Up!</t>
  </si>
  <si>
    <t>Racial Slur</t>
  </si>
  <si>
    <t>Lucas Art expandable table (Suspended)</t>
  </si>
  <si>
    <t>Charlie Kaufman's Anomalisa</t>
  </si>
  <si>
    <t>ARTSi - Complete Your iPad 2 / New iPad Painting Experience</t>
  </si>
  <si>
    <t>Audio Mozaik debut CD</t>
  </si>
  <si>
    <t>Misunderstanding: Drawings by Frank Selby</t>
  </si>
  <si>
    <t>UNKNOWNS: A Series About Breaking the Mold</t>
  </si>
  <si>
    <t>All Praise</t>
  </si>
  <si>
    <t>AFTERGLOW</t>
  </si>
  <si>
    <t>Heirlooms: promoting the unpublished youth</t>
  </si>
  <si>
    <t>SlabHaus | Concrete Artistry</t>
  </si>
  <si>
    <t>The Walden Family's first album!</t>
  </si>
  <si>
    <t>Collapsable Recording Room: debut albums</t>
  </si>
  <si>
    <t>Global Operation</t>
  </si>
  <si>
    <t>The Mancos Project and Team Earth Elite Documentary</t>
  </si>
  <si>
    <t>Go Pro underwater housing for the GoPro Hero and Hero2</t>
  </si>
  <si>
    <t>Joe Hart's First Album of Original Music in Over Ten Years</t>
  </si>
  <si>
    <t>Hardly Strictly Eelgrass: A Nantucket Roots Music Project</t>
  </si>
  <si>
    <t>The Worlds First 3D Audio, Music Video - Ghengisonogram</t>
  </si>
  <si>
    <t>Flaming Carrot Hardback &amp; Digital Comics</t>
  </si>
  <si>
    <t>Harsh Dry Land</t>
  </si>
  <si>
    <t>The Prairie Boys (Canceled)</t>
  </si>
  <si>
    <t>Tawni's Marathon Month of Mayhem</t>
  </si>
  <si>
    <t>Thank You Next</t>
  </si>
  <si>
    <t>T-REX</t>
  </si>
  <si>
    <t>The Great Mobile App, EarthFX: Ocean Update!</t>
  </si>
  <si>
    <t>Creepy Kitchen</t>
  </si>
  <si>
    <t>Blocky Blaine</t>
  </si>
  <si>
    <t>Lady Dragon - a short film</t>
  </si>
  <si>
    <t>DreamEnders: Early Alpha Build</t>
  </si>
  <si>
    <t>BROTHERLY LOVE</t>
  </si>
  <si>
    <t>blah (Canceled)</t>
  </si>
  <si>
    <t>Phil Norman - Music Without Limits</t>
  </si>
  <si>
    <t>God is Holy</t>
  </si>
  <si>
    <t>Wheelhouse Girls (comedy)</t>
  </si>
  <si>
    <t>Concert with James Dapogny and his East Coast Chicagoans</t>
  </si>
  <si>
    <t>Under Control album (Kickstart Redemption)</t>
  </si>
  <si>
    <t>Jupiter - From Holst's "The Planets" - For 6 horns</t>
  </si>
  <si>
    <t>Sponsor Irregulars 2nd Gospel Hip Hop Album Merely A Glimpse</t>
  </si>
  <si>
    <t>"Searching the Psyche" Sizzle Reel</t>
  </si>
  <si>
    <t>Bay Area Summer Opera Theater Institute's 20th Anniversary!</t>
  </si>
  <si>
    <t>The Newtown Creek Armada</t>
  </si>
  <si>
    <t>Please help fund the Tony LaJoye Trio Debut Album!</t>
  </si>
  <si>
    <t>Golden Gardens: "How Brave The Hunted Wolves" Album Project</t>
  </si>
  <si>
    <t>Super Motherload</t>
  </si>
  <si>
    <t>Beach Towel (East Coast Tour)</t>
  </si>
  <si>
    <t>Down Right Radical T-Shirts!</t>
  </si>
  <si>
    <t>T-Fighter: Code Name M - Mobile Edition</t>
  </si>
  <si>
    <t>Doctor Daedalus and The Devil's Army - A Fantasy Novel</t>
  </si>
  <si>
    <t>Bellemont Hotel Mosaic Wall (Canceled)</t>
  </si>
  <si>
    <t>Sol - A Summer in Laguna Beach</t>
  </si>
  <si>
    <t>'Rock tha Red' Music Video!</t>
  </si>
  <si>
    <t>Held By The Bloodline's New Album!</t>
  </si>
  <si>
    <t>"Crack and the Whip ... Cuffs &amp; Shackles"</t>
  </si>
  <si>
    <t>THE DREW MICHAEL PROJECT- SEPTEMBER 2012</t>
  </si>
  <si>
    <t>All Fixed Up - a Red Piggy Press book app</t>
  </si>
  <si>
    <t>GBS Detroit Presents Killer Kong</t>
  </si>
  <si>
    <t>Legacy of the Last Refuge - Revenge of the Old School RPG</t>
  </si>
  <si>
    <t>Lights Over Phoenix "Runaway California" EP</t>
  </si>
  <si>
    <t>Jason Heine's New Album: "Nothing's Forever"</t>
  </si>
  <si>
    <t>Before I Die ... Yankton edition</t>
  </si>
  <si>
    <t>START: An 8-Bit Inspired, Possibly Motivational Poster</t>
  </si>
  <si>
    <t>Beginnings: The Strange Drawings of Sam Flegal</t>
  </si>
  <si>
    <t>Symphony in D Minor</t>
  </si>
  <si>
    <t>U.R.U. TV "Interview Me"</t>
  </si>
  <si>
    <t>A Riff of His Own: A Novel by J.W. Holmes (Canceled)</t>
  </si>
  <si>
    <t>"Dark Passenger" Album (Canceled)</t>
  </si>
  <si>
    <t>.357's First Album!</t>
  </si>
  <si>
    <t>The DMV Jazz Project</t>
  </si>
  <si>
    <t>Drew Epton's first album</t>
  </si>
  <si>
    <t>Help Kevin James' Band create a contemporary Christian album</t>
  </si>
  <si>
    <t>2135: The Year Disco Came Back</t>
  </si>
  <si>
    <t>Miss Becky Kapell has made a record!</t>
  </si>
  <si>
    <t>Ysleta Mission Door Conservation Project</t>
  </si>
  <si>
    <t>unFed unDead! the Frantic Zombie Feeding Frenzy for iPhone</t>
  </si>
  <si>
    <t>99% Invisible: Season 3</t>
  </si>
  <si>
    <t>NOT QUITE DEVILS First Full Length CD</t>
  </si>
  <si>
    <t>An Architect makes space of Identity/Heroes</t>
  </si>
  <si>
    <t>Erin Murphy Knits Alpaca Project</t>
  </si>
  <si>
    <t>Ghost Dive</t>
  </si>
  <si>
    <t>JUST GETTIN STARTED</t>
  </si>
  <si>
    <t>MARRIED TO THE ARMY</t>
  </si>
  <si>
    <t>Wake Up Call</t>
  </si>
  <si>
    <t>Found in Translation</t>
  </si>
  <si>
    <t>The 2nd Annual Jamaica Plain Music Festival</t>
  </si>
  <si>
    <t>JAR, The Making of Rockstars Tour and REALITY TV SHOW</t>
  </si>
  <si>
    <t>Outerlands Parklet</t>
  </si>
  <si>
    <t>Creative Dubuque Letterpress Post Card Series</t>
  </si>
  <si>
    <t>Compound I : Burning Man 2012</t>
  </si>
  <si>
    <t>Epic Heroes -- Season 1</t>
  </si>
  <si>
    <t>Mila Dear To All</t>
  </si>
  <si>
    <t>Electrocize The Place</t>
  </si>
  <si>
    <t>Pride Pants - Wear Your Pride</t>
  </si>
  <si>
    <t>Simple</t>
  </si>
  <si>
    <t>Stages (Formerly American Icarus): A New Dance Installation</t>
  </si>
  <si>
    <t>Searching For Love: The Deryo Project</t>
  </si>
  <si>
    <t>The Patriot (Canceled)</t>
  </si>
  <si>
    <t>THE NATIVES - Salt Print Project</t>
  </si>
  <si>
    <t>STiNKY PiNKY's Debut LP "A Rose By Any Other Name..."</t>
  </si>
  <si>
    <t>The Ilex EDC pen and capacitive touch stylus</t>
  </si>
  <si>
    <t>Ego Trip: 2012 Burning Man Theme Camp!</t>
  </si>
  <si>
    <t>Vessel's Debut Album</t>
  </si>
  <si>
    <t>Abstract New Orleans</t>
  </si>
  <si>
    <t>"Perpetual Wonder" installation at ArtPrize 2012</t>
  </si>
  <si>
    <t>iPad Sling Bag aka "iBag Sling"</t>
  </si>
  <si>
    <t>Day Out of Time 2012</t>
  </si>
  <si>
    <t>"It Pains Me" A Live Comedy Album by Sean Riccio!</t>
  </si>
  <si>
    <t>Bag of Simple: Journey &amp; Recording</t>
  </si>
  <si>
    <t>Jetpack 2</t>
  </si>
  <si>
    <t>*NEW* STUDIO PROJECT (really) - "SOUTHERN CROSS"</t>
  </si>
  <si>
    <t>Women of Troy: A Journal</t>
  </si>
  <si>
    <t>Help Support Sister Mamie Foreskin's Debut Double LP Release</t>
  </si>
  <si>
    <t>Publishing/Marketing of Two Sons ~ Two Daughters  ~ Trilogy</t>
  </si>
  <si>
    <t>Salamander Slider™ Video Slider optional  Time Lapse control</t>
  </si>
  <si>
    <t>Kyle Swartzwelder Makes a Record</t>
  </si>
  <si>
    <t>THE LOCKET (PLEASE DONATE)</t>
  </si>
  <si>
    <t>Beautiful</t>
  </si>
  <si>
    <t>Like Straw</t>
  </si>
  <si>
    <t>Help Launch FBG's Line of Inspirational Apparel! (Canceled)</t>
  </si>
  <si>
    <t>One Straw Farm Mobile Apps</t>
  </si>
  <si>
    <t>Lauren Moscato's First Music City Single</t>
  </si>
  <si>
    <t>Two Headed Cop - The Animated Film Noir</t>
  </si>
  <si>
    <t>Freaks of a Feather Flock Together</t>
  </si>
  <si>
    <t>From Underground to Fame, the rise of The Truth and the Lies</t>
  </si>
  <si>
    <t>The Seer and the Sword</t>
  </si>
  <si>
    <t>Shaw Brothers Full Length Record and Tour</t>
  </si>
  <si>
    <t>Beauty into Bronze - Cast Three Sculptures in Bronze</t>
  </si>
  <si>
    <t>The Butcher's Key</t>
  </si>
  <si>
    <t>Same Difference: A Film About LGBT Youth</t>
  </si>
  <si>
    <t>Invisible Men</t>
  </si>
  <si>
    <t>Gray &amp; Other Colors - A Worship Album by Andrew Taylor</t>
  </si>
  <si>
    <t>Echoes of Aeons</t>
  </si>
  <si>
    <t>When We Were Little: A Story about Growing Up</t>
  </si>
  <si>
    <t>"COLD STONE"</t>
  </si>
  <si>
    <t>Love of Wine, establishing the roots of Chaaronick Cellars.</t>
  </si>
  <si>
    <t>THE 3RDi KIT - high-end camera kit for an iPhone 4/4S</t>
  </si>
  <si>
    <t>New Earth on the Barrens</t>
  </si>
  <si>
    <t>I Am Alone</t>
  </si>
  <si>
    <t>Vallejo Shakespeare in the Park's Twelfth Night</t>
  </si>
  <si>
    <t>Blue Collar Racing</t>
  </si>
  <si>
    <t>String Theory Dome</t>
  </si>
  <si>
    <t>NewMediator "Mixtape"</t>
  </si>
  <si>
    <t>Burgmuller's piano work</t>
  </si>
  <si>
    <t>Richard Hartnell: Oakland to Edinburgh!</t>
  </si>
  <si>
    <t>FORA's New Album</t>
  </si>
  <si>
    <t>The Most Beautiful Losers Garage Sale</t>
  </si>
  <si>
    <t>Bring Uncle Rafael to Your Town and Make History!</t>
  </si>
  <si>
    <t>Collision - The Movie</t>
  </si>
  <si>
    <t>Indiana City Brewing Company,  The Art of Hand Crafted Beer</t>
  </si>
  <si>
    <t>BAD PLANET</t>
  </si>
  <si>
    <t>"SPIN" the Movie</t>
  </si>
  <si>
    <t>Time for another EP</t>
  </si>
  <si>
    <t>Bodies and Beats - iOS App for iPhone &amp; iPad</t>
  </si>
  <si>
    <t>Origami Crane Coat Hook</t>
  </si>
  <si>
    <t>Steven and William Ladd: Shaboygen</t>
  </si>
  <si>
    <t>THE DARE DETECTIVES: THE MISFITS MANUAL!</t>
  </si>
  <si>
    <t>"MOTORCYCLUS" and Other Extremely Scary Stories</t>
  </si>
  <si>
    <t>answer2equations</t>
  </si>
  <si>
    <t>The Camel's Shadow Has Four Humps</t>
  </si>
  <si>
    <t>Bread and Circus Street Theater Wagon and Theater Troupe</t>
  </si>
  <si>
    <t>Vox Pop Records Its Debut Album: Mandate</t>
  </si>
  <si>
    <t>Go for Gold! - An exhibition about the 2012 Olympic Games</t>
  </si>
  <si>
    <t>Help FAME HIGH graduate to a theatrical release!</t>
  </si>
  <si>
    <t>Floatopia 2012 Tampa Bay</t>
  </si>
  <si>
    <t>Swipe Case: iPhone Integrated Touch Screen Cleaning</t>
  </si>
  <si>
    <t>"Drinking with Papa Legba" Reboot (Second Printing)</t>
  </si>
  <si>
    <t>BizWig - Facebook Game: What would you do with $1,000,000?</t>
  </si>
  <si>
    <t>Kimberly Lewis Home Fall 2012 Collection</t>
  </si>
  <si>
    <t>"Bizarro" Post Production</t>
  </si>
  <si>
    <t>GODSPEED: the story of justin gatlin's homecoming</t>
  </si>
  <si>
    <t>Spade Game's "Punk Kids" Music Video</t>
  </si>
  <si>
    <t>GOLDEN STATE: A Short Film</t>
  </si>
  <si>
    <t>New CD Project</t>
  </si>
  <si>
    <t>Carfighters: Coast to Coast!</t>
  </si>
  <si>
    <t>Goin' Green</t>
  </si>
  <si>
    <t>Montezuma Fire Machine's LP Kickstarter</t>
  </si>
  <si>
    <t>The Monkey God Book</t>
  </si>
  <si>
    <t>Alexander Lafayette Designs</t>
  </si>
  <si>
    <t>There's a Zombie in My Treehouse! - iBook and Sequel</t>
  </si>
  <si>
    <t>Wild stories, tall tales and fables for adults of all ages!</t>
  </si>
  <si>
    <t>The Whole Scoop: All Natural, Homemade Ice Cream</t>
  </si>
  <si>
    <t>The Professional's Guide to Podcast Production</t>
  </si>
  <si>
    <t>Introducing Kaye (Art Jobs)</t>
  </si>
  <si>
    <t>Kickstart Alexandra Taylor Collections 2013</t>
  </si>
  <si>
    <t>Life Of Society (Canceled)</t>
  </si>
  <si>
    <t>Tricoleoptera, an Animated Short (Canceled)</t>
  </si>
  <si>
    <t>Euthanasia Documentary: Dying to Be Adopted</t>
  </si>
  <si>
    <t>Honyock's "Asea EP" Fund Raiser</t>
  </si>
  <si>
    <t>HASARD... do you believe in fate?</t>
  </si>
  <si>
    <t>The Bunyan Affair</t>
  </si>
  <si>
    <t>Speedway Feature Film</t>
  </si>
  <si>
    <t>Nostalghia's new album "I'm Your Queen, I'm Your Cream"</t>
  </si>
  <si>
    <t>Pixel Portrait Poster Project!</t>
  </si>
  <si>
    <t>Kickstart The FountNHead's "The Usual Disappointment" Tour!</t>
  </si>
  <si>
    <t>GameScope- Precision Video Game Optic System</t>
  </si>
  <si>
    <t>Ancient Chinese Strategy Game of Go: Video Series</t>
  </si>
  <si>
    <t>SIKANDER—The Movie</t>
  </si>
  <si>
    <t>Star Pilot's Revenge</t>
  </si>
  <si>
    <t>The O'Brien's</t>
  </si>
  <si>
    <t>Help me fund my debut album!</t>
  </si>
  <si>
    <t>A.M. Or Above E.P. record</t>
  </si>
  <si>
    <t>It's coming this October...Costa Rica's Paranormal Nightmare</t>
  </si>
  <si>
    <t>Bringing back the Dead!  Evil Dead the Musical</t>
  </si>
  <si>
    <t>Torin and Danthres's first case -- a Dragon Precinct story</t>
  </si>
  <si>
    <t>Robert Redd Unveils Lady Redd</t>
  </si>
  <si>
    <t>Keep the Belle Tones Ringing!</t>
  </si>
  <si>
    <t>Snowyville (Canceled)</t>
  </si>
  <si>
    <t>Scribe Publishing's Fall 2012 books. This lady loves 'em!</t>
  </si>
  <si>
    <t>Peace, Love, and Low Carb Cookbook</t>
  </si>
  <si>
    <t>A Day Without Alex</t>
  </si>
  <si>
    <t>Clarinetmonster records Goodman and Bechet CD</t>
  </si>
  <si>
    <t>"Women's Voices:From the Head to the Heart" Documentary Film</t>
  </si>
  <si>
    <t>PennyGems II, a Pale Imitation</t>
  </si>
  <si>
    <t>Wolfsbane - an eNovel</t>
  </si>
  <si>
    <t>'Hunters' a photography art book by David Chancellor.</t>
  </si>
  <si>
    <t>Support "The Family Hiker" book and web resource (Canceled)</t>
  </si>
  <si>
    <t>Jacob Thomas Band Full Length Album</t>
  </si>
  <si>
    <t>Sleep Experiments is recording an LP!</t>
  </si>
  <si>
    <t>"Mother Tennessee" Soda Cakes: A Mobile Bakery Project</t>
  </si>
  <si>
    <t>The RADKEY Quest To End False Rock</t>
  </si>
  <si>
    <t>Bits In Multiples of 8:An 8bit-64bit Video Game Fan-Art Book</t>
  </si>
  <si>
    <t>DIANA RANDOLPH ART / POETRY BOOK</t>
  </si>
  <si>
    <t>The Black Dogs</t>
  </si>
  <si>
    <t>The "GREAT AMERICAN REVUE"  A LIMITED 2013 COLOR CALENDAR!</t>
  </si>
  <si>
    <t>OCCUPEYES:  On the Presidential Campaign Trail 2012</t>
  </si>
  <si>
    <t>Hatching Dragons: Creating Original Dragon Art</t>
  </si>
  <si>
    <t>The Guerrilla Gourmet (Canceled)</t>
  </si>
  <si>
    <t>UICA's Film Theatre - Bring Back 35mm Projection</t>
  </si>
  <si>
    <t>If we want to change our world, start with our kids!</t>
  </si>
  <si>
    <t>Not The Explorer's EP- "Middle of the Sky"</t>
  </si>
  <si>
    <t>Help Nations Record A Debut EP</t>
  </si>
  <si>
    <t>Celestial Navigation Modules to teach geography</t>
  </si>
  <si>
    <t>Behind the Music</t>
  </si>
  <si>
    <t>Night aboard the Salem: Horror: 6th Sense / Inception / Saw</t>
  </si>
  <si>
    <t>THE PUNISHER Project - A Short Film</t>
  </si>
  <si>
    <t>Locally Grown</t>
  </si>
  <si>
    <t>Godly Acts : A Fine Art Series</t>
  </si>
  <si>
    <t>My Magazine4 Girls by Girls LLC</t>
  </si>
  <si>
    <t>American Paraplegic London 2012</t>
  </si>
  <si>
    <t>Help Dan Brenner Complete His 2nd Solo Album!</t>
  </si>
  <si>
    <t>Neon Swing X-perience - Grandpa Tempo: The Chairman of Swing</t>
  </si>
  <si>
    <t>Erik Lamberth's New Jazz Album</t>
  </si>
  <si>
    <t>Angelo Della Notte "Angel of Night" (Vampire Opera)</t>
  </si>
  <si>
    <t>NYC Debut Our Lady of Lourdes Spring/Summer 2013 Collection</t>
  </si>
  <si>
    <t>growerbot: your social gardening assistant</t>
  </si>
  <si>
    <t>SPOKE Mechanical Pencil</t>
  </si>
  <si>
    <t>COLLEGE KIDS</t>
  </si>
  <si>
    <t>A SATIRE ON U.S. GEOPOLITICS AND DOMESTIC AFFAIRS</t>
  </si>
  <si>
    <t>Kevin J Thornton MAGAZINE</t>
  </si>
  <si>
    <t>Timeline (Action Thriller)</t>
  </si>
  <si>
    <t>Truly Sustainable FOOD! Integrated Food Water and Energy CSA</t>
  </si>
  <si>
    <t>"Intermittent Polarity" Art book by Brent and Kayla Woodside</t>
  </si>
  <si>
    <t>The Gypsy Sons "For So Long" Recording &amp; Music Video Shoot</t>
  </si>
  <si>
    <t>Adder Lessons</t>
  </si>
  <si>
    <t>Chef Coralie's Delicious &amp; Nutritious Coloring Book</t>
  </si>
  <si>
    <t>Alva - The Lightbulb Lamp</t>
  </si>
  <si>
    <t>Beginning of the Infestation!</t>
  </si>
  <si>
    <t>Lindsey Pavao's First Full Length Album!</t>
  </si>
  <si>
    <t>Publishing Photography Book</t>
  </si>
  <si>
    <t>Handmade Jewelry by kristin bartlett</t>
  </si>
  <si>
    <t>The Will to Survive: Art of the Loggerhead Turtle</t>
  </si>
  <si>
    <t>88 KEYS: An Audio Documentary About Playing the Piano</t>
  </si>
  <si>
    <t>crustic artisan breads -- handmade, freshmade, lovemade.</t>
  </si>
  <si>
    <t>80's Retro Brick Bluetooth Handset</t>
  </si>
  <si>
    <t>Make Belief: Phase 2 (Canceled)</t>
  </si>
  <si>
    <t>The Parsnip Revolt's first full length album</t>
  </si>
  <si>
    <t>An Artful Life</t>
  </si>
  <si>
    <t>314 PIE Seattle Food Truck</t>
  </si>
  <si>
    <t>Thoughts?</t>
  </si>
  <si>
    <t>Gina's Journey: The Search for William Grimes</t>
  </si>
  <si>
    <t>The Search (Canceled)</t>
  </si>
  <si>
    <t>Z*Con Pre-Production Fundraiser</t>
  </si>
  <si>
    <t>Motion Picture Martyr</t>
  </si>
  <si>
    <t>Dance the Past Into the Future</t>
  </si>
  <si>
    <t>4 Weeks - A Student Film</t>
  </si>
  <si>
    <t>ErasedState Debut Album Trustate</t>
  </si>
  <si>
    <t>VOX 3 Debut Recording: Art Song in the Second City</t>
  </si>
  <si>
    <t>Rainforest: a Wilderness Dance Film in northern BC, Canada</t>
  </si>
  <si>
    <t>Dreams of the Last Butterflies</t>
  </si>
  <si>
    <t>"King" Feature Length Film</t>
  </si>
  <si>
    <t>Mage Tower, A Tower Defense Card Game</t>
  </si>
  <si>
    <t>Antarctica - Land of Ice</t>
  </si>
  <si>
    <t>Snap Stories: hands-on photo storybooks may touch your heart</t>
  </si>
  <si>
    <t>#whilewewatch - Part II of the Occupy Wall St. Documentary</t>
  </si>
  <si>
    <t>Trichster</t>
  </si>
  <si>
    <t>Valence Of Infinity - Book One: The Blood of Others</t>
  </si>
  <si>
    <t>First Novel:  The Frailty of Bone</t>
  </si>
  <si>
    <t>Tibetan Motorcycle Diary.</t>
  </si>
  <si>
    <t>Estesombelo recording We Live in an Old Chaos</t>
  </si>
  <si>
    <t>Be Mighty! DYNOMIGHTY's new iPad and Macbook covers</t>
  </si>
  <si>
    <t>Zombie Apocalypse Insurance</t>
  </si>
  <si>
    <t>National Treasure: A Burning Man C.O.R.E. Project</t>
  </si>
  <si>
    <t>Recipe Redesign - GULA's First Illustrated Cookbook</t>
  </si>
  <si>
    <t>HAPPY DOWNLOADDAY (sci-fi)</t>
  </si>
  <si>
    <t>Sport in Art Poster Project, #2 (Baseball) &amp;  #3 (Football)</t>
  </si>
  <si>
    <t>Morgan State University presents "Con10poraries"</t>
  </si>
  <si>
    <t>Amazing Film - FULL MOON TO FRANCE</t>
  </si>
  <si>
    <t>RoWllin Stoned's first album and two Music Videos.</t>
  </si>
  <si>
    <t>UpRooted's FIRST West Coast Tour + New EP</t>
  </si>
  <si>
    <t>Latin Liquid Barrels</t>
  </si>
  <si>
    <t>Jenny McKinney EP Project</t>
  </si>
  <si>
    <t>Misunderstanding Comics</t>
  </si>
  <si>
    <t>*MONSTER PACK of TATTOOS*</t>
  </si>
  <si>
    <t>Sunburnt Moon - Any Other Way EP Project</t>
  </si>
  <si>
    <t>Art That Speaks</t>
  </si>
  <si>
    <t>"The Bends: One Shot" First Printing</t>
  </si>
  <si>
    <t>When it Rains it Pours - The Ghosts New Album</t>
  </si>
  <si>
    <t>Divine Transformation CD, and video of single "2012".</t>
  </si>
  <si>
    <t>Holy Motor Blues: a Michigan Made Record</t>
  </si>
  <si>
    <t>BLACK LOTUS EMPIRE</t>
  </si>
  <si>
    <t>KSP1 (Canceled)</t>
  </si>
  <si>
    <t>Kanzume Goddess</t>
  </si>
  <si>
    <t>Rika Headphones - Wood &amp; Bamboo Headphones</t>
  </si>
  <si>
    <t>Magnetic Wood mount for Kindlefire, Iphone 4/4s, Ipad 3</t>
  </si>
  <si>
    <t>Nikki Lerner is recording her first full-length CD!</t>
  </si>
  <si>
    <t>Puma Punku Totems</t>
  </si>
  <si>
    <t>Photography Book: The Rush for Oil in North Dakota</t>
  </si>
  <si>
    <t>Micro Wars</t>
  </si>
  <si>
    <t>Steve and Sandi Padilla Worship CD Project</t>
  </si>
  <si>
    <t>The Boxcar Grocer. En route, real food to a corner near you!</t>
  </si>
  <si>
    <t>Red Vatican, ethical and socially responsible fashion</t>
  </si>
  <si>
    <t>Basic Printer T-Shirts</t>
  </si>
  <si>
    <t>Idaho Comix Underground Magazine</t>
  </si>
  <si>
    <t>The Human Light Suit 3.0: Burning Man and Beyond</t>
  </si>
  <si>
    <t>PASSING OVER</t>
  </si>
  <si>
    <t>Mystic Landscapes: Wet-Plate Collodian</t>
  </si>
  <si>
    <t>Triple Shot Bowling</t>
  </si>
  <si>
    <t>Blue Kudzu Sake Company</t>
  </si>
  <si>
    <t>IronHorse Leather Customs - Handmade Leather Wallets</t>
  </si>
  <si>
    <t>9 Realms : Dagan</t>
  </si>
  <si>
    <t>The Next Hundred Miles</t>
  </si>
  <si>
    <t>Rogue Chocolatier: Pushing the (Chocolate) Envelope</t>
  </si>
  <si>
    <t>The Gay Tarot Deck (Canceled)</t>
  </si>
  <si>
    <t>Put a wormhole on your wall</t>
  </si>
  <si>
    <t>Twizgrid Video App</t>
  </si>
  <si>
    <t>Seasons..... embracing the classical genre</t>
  </si>
  <si>
    <t>Pass Bake - A Healthy Password Lifestyle</t>
  </si>
  <si>
    <t>SxS Bondi 2012  International Sculpture Exhibition</t>
  </si>
  <si>
    <t>Eric Shouse is recording his debut solo album!</t>
  </si>
  <si>
    <t>Help Publish "Little Deadly Things"</t>
  </si>
  <si>
    <t>Perch</t>
  </si>
  <si>
    <t>Versus</t>
  </si>
  <si>
    <t>What to Expect When You're Expecting (the Worst)</t>
  </si>
  <si>
    <t>Motorized Honey Extractor &amp; Voltage Converter</t>
  </si>
  <si>
    <t>"REBOUND" SHORT FILM @ infamous NYC gay bar The Metropolitan</t>
  </si>
  <si>
    <t>The Black Tongued Bells' "Every Tongue Has A Tale To Tell"</t>
  </si>
  <si>
    <t>Reverend: A Gritty Film Noir</t>
  </si>
  <si>
    <t>THE JUNGLE BOOK Theatre East Family Series</t>
  </si>
  <si>
    <t>Paranormal Puzzle Pack Book</t>
  </si>
  <si>
    <t>Josh Hoke's Debut Album</t>
  </si>
  <si>
    <t>OLD HUNDRED / the 'Time In the Wild' LP</t>
  </si>
  <si>
    <t>FIRST Card Deck 2012</t>
  </si>
  <si>
    <t>New Full-Length Album by Brad Walsh</t>
  </si>
  <si>
    <t>West Coast Hip Hop: A History in Pictures-By Michael Miller</t>
  </si>
  <si>
    <t>A ONE MAN RACE</t>
  </si>
  <si>
    <t>Alabama Unsigned Hype (Canceled)</t>
  </si>
  <si>
    <t>The Seasons (Trailer)</t>
  </si>
  <si>
    <t>Good People, Hard Times</t>
  </si>
  <si>
    <t>Polybius Feature Film</t>
  </si>
  <si>
    <t>drop it [v2.0] is going to Edinburgh Fringe!</t>
  </si>
  <si>
    <t>The Branches New Album</t>
  </si>
  <si>
    <t>"Vanga"</t>
  </si>
  <si>
    <t>Defining the Artist: Artists of Southern California</t>
  </si>
  <si>
    <t>Temple of Alchemy: Burning Man Art Installation</t>
  </si>
  <si>
    <t>ANIMAL INPHANTRY: An Animalisteheroic Adventure</t>
  </si>
  <si>
    <t>Expand Research in Rain Gutter Growing</t>
  </si>
  <si>
    <t>MyNameIsBabySteaks</t>
  </si>
  <si>
    <t>Revelation</t>
  </si>
  <si>
    <t>FRUIT FLY: THE MUSICAL @ the 2012 MN Fringe Festival</t>
  </si>
  <si>
    <t>Fluid Transitions DVD with Sara Beaman</t>
  </si>
  <si>
    <t>Media Fiasco Podcast</t>
  </si>
  <si>
    <t>December</t>
  </si>
  <si>
    <t>"Between The Devil and Two Black Hearts", 8MM tour &amp; album!</t>
  </si>
  <si>
    <t>Off-Broadway premiere of BLACK MILK by Vassily Sigarev</t>
  </si>
  <si>
    <t>Bring Muzism To Brazil</t>
  </si>
  <si>
    <t>A Year of Expression (Canceled)</t>
  </si>
  <si>
    <t>Heat and Darkness: 2 NYC Performance Artists go to Germany</t>
  </si>
  <si>
    <t>FLEX Dance Company: Summer 2012 Tour</t>
  </si>
  <si>
    <t>Call of Duty Supremacy Nations</t>
  </si>
  <si>
    <t>University Circle: Creating a Sense of Place</t>
  </si>
  <si>
    <t>Darnell Edwards: Simplicity of Worship</t>
  </si>
  <si>
    <t>SLENDERMAN FEATURE LENGTH FILM</t>
  </si>
  <si>
    <t>Before And After Dinner, A Portrait of André Gregory</t>
  </si>
  <si>
    <t>Heather Kropf ~ New Album!</t>
  </si>
  <si>
    <t>"Dreams In Real Time" - PR Films (Canceled)</t>
  </si>
  <si>
    <t>Independent Band Looking for Studio Time</t>
  </si>
  <si>
    <t>Windows of Worlds 2</t>
  </si>
  <si>
    <t>The Truth About Jarred</t>
  </si>
  <si>
    <t>Stuart and Jess</t>
  </si>
  <si>
    <t>Shady Lane</t>
  </si>
  <si>
    <t>Silence Is Olden - Post Production</t>
  </si>
  <si>
    <t>Cultivate 2012: Growing the Dance Scene in Northern NH</t>
  </si>
  <si>
    <t>Clint Niosi "For Pleasure and Spite" Album and Tour</t>
  </si>
  <si>
    <t>The Grimaldis: a musical ghost story.</t>
  </si>
  <si>
    <t>The State Defense Force Podcast</t>
  </si>
  <si>
    <t>Mission Possible: Operation Thanks &amp; Giving</t>
  </si>
  <si>
    <t>Gloria Ng's Bilingual Chinese-English Kids' Affirmations CD!</t>
  </si>
  <si>
    <t>Production of my first Music Album (9-Locks)</t>
  </si>
  <si>
    <t>SkyCube: The First Satellite Launched by You!</t>
  </si>
  <si>
    <t>THE PHYSICS: TOMORROW PEOPLE</t>
  </si>
  <si>
    <t>Backdraft: A New Kind of Young Adult Novel</t>
  </si>
  <si>
    <t>YOU CAN HELP US FIND BECKY MORRIS!</t>
  </si>
  <si>
    <t>The Perfidious Mister Wickham</t>
  </si>
  <si>
    <t>HELP AJ JORDAN TRAVEL TO THE JUGGALO GATHERING!!!!!</t>
  </si>
  <si>
    <t>Artemisia, a Chicago Theatre's, 2012 Fall Festival</t>
  </si>
  <si>
    <t>CBT's "Orphan Train" at the NYC Fringe Festival</t>
  </si>
  <si>
    <t>ANGRY BACTERIA - GAME FOR ADULTS and KIDS</t>
  </si>
  <si>
    <t>OPENsesame | Hummus in Israel: Faces behind the product</t>
  </si>
  <si>
    <t>Lippi, The Musical (Canceled)</t>
  </si>
  <si>
    <t>My Summer "Opera"-tunity!</t>
  </si>
  <si>
    <t>FILMMAKERS ANONYMOUS</t>
  </si>
  <si>
    <t>Streets to the Sea</t>
  </si>
  <si>
    <t>Complete Snake River Treehouse Pizza and Grill</t>
  </si>
  <si>
    <t>HELP FUN(D) KRILL'S TOUR ACROSS U.S.A.</t>
  </si>
  <si>
    <t>Replacire: First Full Length Album</t>
  </si>
  <si>
    <t>Tarp Lake</t>
  </si>
  <si>
    <t>WASHED - A Short Film</t>
  </si>
  <si>
    <t>GIRL MEETS BIKE - fiction feature film</t>
  </si>
  <si>
    <t>A Political Safari Featuring the Film "An African Election"</t>
  </si>
  <si>
    <t>Sawtooth Printhouse: A Love of Letterpress</t>
  </si>
  <si>
    <t>Animal Crackers</t>
  </si>
  <si>
    <t>Where To</t>
  </si>
  <si>
    <t>What We Tell Each Other - Oral History &amp; Wet-Plate Collodion</t>
  </si>
  <si>
    <t>Flutter Tunnel: Spreading Light Through Art</t>
  </si>
  <si>
    <t>Access Royale: NEW ALBUM &amp; VIDEO, PARADIGM TOUR, &amp; COOKIES!</t>
  </si>
  <si>
    <t>Currency</t>
  </si>
  <si>
    <t>West Side Story: Go Big or Go Home!</t>
  </si>
  <si>
    <t>Yellow Dress: a Solo Show</t>
  </si>
  <si>
    <t>Zombie Bohemia the Series</t>
  </si>
  <si>
    <t>LIGHTCATCHER MUSE</t>
  </si>
  <si>
    <t>TemplateArchitect - Designing Templates for Web Applications</t>
  </si>
  <si>
    <t>The BCCO/NYC Student Musicians Project</t>
  </si>
  <si>
    <t>MADMAN FROM ATHGARVAN  THE TRUTH HURTS</t>
  </si>
  <si>
    <t>Fool's Road • A Traveling Music Video Project</t>
  </si>
  <si>
    <t>Juárez Siempre en el Alma - My Soul always with Juárez</t>
  </si>
  <si>
    <t>J-Storm Urban Maps</t>
  </si>
  <si>
    <t>Real Outdoorsmen - An Adventure Documentary</t>
  </si>
  <si>
    <t>Bedtime Story</t>
  </si>
  <si>
    <t>Myrddin Tales Episode 1 Presented by Better Bug Games</t>
  </si>
  <si>
    <t>"The Epic of Pat Tillman and i"</t>
  </si>
  <si>
    <t>The Please, Please Me: Studio Premiere</t>
  </si>
  <si>
    <t>Youth Wind Ensemble: Winter Concert 2012</t>
  </si>
  <si>
    <t>Highway 395</t>
  </si>
  <si>
    <t>BELIEVERS: Love. Drugs. (Hilarious) Side Effects!</t>
  </si>
  <si>
    <t>Turtle Love Stickers and Tees</t>
  </si>
  <si>
    <t>Earthtone Clothing</t>
  </si>
  <si>
    <t>Project Moviebox - Take your phone/ipod to the big screen!</t>
  </si>
  <si>
    <t>Wanna be Rain Perry's icing on the cake?</t>
  </si>
  <si>
    <t>Christian Learning Center</t>
  </si>
  <si>
    <t>Ashtar 2012 Documentary</t>
  </si>
  <si>
    <t>Pangaea wants to broaden your culinary horizons!</t>
  </si>
  <si>
    <t>Stop, the video installation</t>
  </si>
  <si>
    <t>Fresh Pastry Stand Beeswax</t>
  </si>
  <si>
    <t>Cask &amp; Vine</t>
  </si>
  <si>
    <t>THE GERY GIRLS video project</t>
  </si>
  <si>
    <t>The Broken Pact: A Documentary about Pit Bulls in America.</t>
  </si>
  <si>
    <t>Pro Grad: Conclusive Education.</t>
  </si>
  <si>
    <t>Vital Signs (Off Broadway!!!)</t>
  </si>
  <si>
    <t>Take Part In Pollock's First Full Length Album !!!!!</t>
  </si>
  <si>
    <t>limited edition Frogtown DVD</t>
  </si>
  <si>
    <t>"Shapes" -  Addicting fun for iOS/Android/OUYA</t>
  </si>
  <si>
    <t>We Are All Related Part II</t>
  </si>
  <si>
    <t>SpaceChem: Limited Edition</t>
  </si>
  <si>
    <t>Modern Grimmoire: Contemporary Fairytales, Fables &amp; Folklore</t>
  </si>
  <si>
    <t>Logan and Vonny Make Music Together! (Canceled)</t>
  </si>
  <si>
    <t>Letzgo Mobile Phone Application</t>
  </si>
  <si>
    <t>Smokin Go's Sauces and  Seasonings</t>
  </si>
  <si>
    <t>Welcome to Annwfn Second Edition</t>
  </si>
  <si>
    <t>Cookoo Charlie - A Stray Bullet</t>
  </si>
  <si>
    <t>Letters To Abigail's Debut Album</t>
  </si>
  <si>
    <t>The ToyQuarium Project</t>
  </si>
  <si>
    <t>Bigger Than i</t>
  </si>
  <si>
    <t>The Petals Project - Gallery Prints</t>
  </si>
  <si>
    <t>In the Pitch of Darkness</t>
  </si>
  <si>
    <t>aMaz3D</t>
  </si>
  <si>
    <t>HAITI: No Return Trip</t>
  </si>
  <si>
    <t>Rock band MODENA's debut album</t>
  </si>
  <si>
    <t>New Bicycle Safety Lighting for Today's Bike Riders</t>
  </si>
  <si>
    <t>Suicide Party</t>
  </si>
  <si>
    <t>The Forest Zine</t>
  </si>
  <si>
    <t>A New Album by Bryce Larsen</t>
  </si>
  <si>
    <t>4 of a Kind - A Crime Thriller Set In Chicago</t>
  </si>
  <si>
    <t>Catskill Puppet Theater new Faerie Themed Show</t>
  </si>
  <si>
    <t>Mega Pixel Art at Megacon 2013</t>
  </si>
  <si>
    <t>Firebird Chocolate, B/C Everyone DESERVES great Chocolate</t>
  </si>
  <si>
    <t>The Hiding Duck Project</t>
  </si>
  <si>
    <t>In The Cards</t>
  </si>
  <si>
    <t>Help "THE SELLING" get a Theatrical Release</t>
  </si>
  <si>
    <t>Apparatus: A Steampunk Game by Rob Bartel</t>
  </si>
  <si>
    <t>The Videographers Guide (Canceled)</t>
  </si>
  <si>
    <t>Botiful, social telepresence robot for Android</t>
  </si>
  <si>
    <t>Rolling Ball iPhone/iPad/Android game development</t>
  </si>
  <si>
    <t>Giallo Girl</t>
  </si>
  <si>
    <t>Art Bandanas for Wildlife Identification in DR Congo</t>
  </si>
  <si>
    <t>And lose the name of action</t>
  </si>
  <si>
    <t>Help Seth Make His New EP!</t>
  </si>
  <si>
    <t>The Adventurer</t>
  </si>
  <si>
    <t>50/50: A Dating Documentary</t>
  </si>
  <si>
    <t>Girl Model</t>
  </si>
  <si>
    <t>Charlie Chaplin in DC</t>
  </si>
  <si>
    <t>Sirius.B - NEW ALBUM!!!</t>
  </si>
  <si>
    <t>Tr3Sis Take Over Project</t>
  </si>
  <si>
    <t>DevRight's Implant World Cup- The Movie</t>
  </si>
  <si>
    <t>Dangerous Mood Box Truck Tour</t>
  </si>
  <si>
    <t>BE A PART of NATALIE HART! (The EP)</t>
  </si>
  <si>
    <t>Michael ONeill Americana Artist Needs your HELP !!</t>
  </si>
  <si>
    <t>Tired Of The Same Music On The Radio? Tony Vibes Is Too!</t>
  </si>
  <si>
    <t>GBS Detroit Presents Brae</t>
  </si>
  <si>
    <t>An album all about science! "Terra Lumina"</t>
  </si>
  <si>
    <t>A Dream On Fire</t>
  </si>
  <si>
    <t>Uberpong: The Future of Table Tennis Begins Now</t>
  </si>
  <si>
    <t>The Lovely Theresa: A Story of Theresa Duncan &amp; Jeremy Blake</t>
  </si>
  <si>
    <t>Help send the PlayaCab to Burning Man</t>
  </si>
  <si>
    <t>SoundPuddle</t>
  </si>
  <si>
    <t>Raquel's Summer</t>
  </si>
  <si>
    <t>CLEVER</t>
  </si>
  <si>
    <t>Self Charged Sites</t>
  </si>
  <si>
    <t>The Key - A Tenlegs Original Short Film</t>
  </si>
  <si>
    <t>Trash the Dress</t>
  </si>
  <si>
    <t>HUSH Chicago Magazine (Canceled)</t>
  </si>
  <si>
    <t>Peter Rainbeau</t>
  </si>
  <si>
    <t>Consider "G. Redford Considers"!</t>
  </si>
  <si>
    <t>Make It, Break It, Rebuild It.</t>
  </si>
  <si>
    <t>BHOH - Bethany House of Hospitality Community Garden</t>
  </si>
  <si>
    <t>The Calendar: Realms - An adventurous puzzle game</t>
  </si>
  <si>
    <t>GIEL ON THE MOVE: A Documentary of Ministry On The Road</t>
  </si>
  <si>
    <t>The Art of Walking Barefoot</t>
  </si>
  <si>
    <t>James-Paul Ancheta's designs head to STYLE FASHION WEEK!</t>
  </si>
  <si>
    <t>Illustrators Journal</t>
  </si>
  <si>
    <t>The Championship Rounds Final Online Campaign: $25Kin45Days</t>
  </si>
  <si>
    <t>BLANCO: The First Documentary about Albinos in the Dom. Rep.</t>
  </si>
  <si>
    <t>Misha's "Untitled Musical Endeavor"</t>
  </si>
  <si>
    <t>Radiate - The Sunshine Project</t>
  </si>
  <si>
    <t>The Minstrels: NOW WE TRAVEL BROKEN (ENDING SOON!)</t>
  </si>
  <si>
    <t>Majestic Candles Especially For YOU with lots of LOVE!!</t>
  </si>
  <si>
    <t>MENDACITY</t>
  </si>
  <si>
    <t>"UNIVERSAL BABE"</t>
  </si>
  <si>
    <t>Mt. Ganesh Mountaineering climb, expedition and documentary.</t>
  </si>
  <si>
    <t>The 48 Hour Film Project - Kansas City - J-Crew Productions</t>
  </si>
  <si>
    <t>Who's ILLUS? Limited Edition 12inch Collector Vinyl LP &amp; CDs</t>
  </si>
  <si>
    <t>Surviving the Valley</t>
  </si>
  <si>
    <t>Extreme Weather Photo Expedition and Documentary</t>
  </si>
  <si>
    <t>Crucifixion Painting</t>
  </si>
  <si>
    <t>Recalculating...</t>
  </si>
  <si>
    <t>Drum...Solo</t>
  </si>
  <si>
    <t>Astro: Time-Lapse + Motion Control</t>
  </si>
  <si>
    <t>a state of mental apprehensiveness</t>
  </si>
  <si>
    <t>Project Revamp Kitchen &amp; Stage A Party!! (Canceled)</t>
  </si>
  <si>
    <t>Chicago Joe</t>
  </si>
  <si>
    <t>"Story Board" - A Stop Motion Short Film</t>
  </si>
  <si>
    <t>The open window project</t>
  </si>
  <si>
    <t>George &amp; Laurel Jewelry Line</t>
  </si>
  <si>
    <t>UnaTandem™ -  easy to ride bike for two</t>
  </si>
  <si>
    <t>GRIP|SENSE: Simple, Ergonomic, Protective - Epic iPad Case</t>
  </si>
  <si>
    <t>Crystal Splendor in Houston</t>
  </si>
  <si>
    <t>"The Boy Who Fell From A Star" Electronic Multimedia Concert</t>
  </si>
  <si>
    <t>Raydioo The Debut Album "Ready For War"</t>
  </si>
  <si>
    <t>335: A Nation of Rangers</t>
  </si>
  <si>
    <t>Kokopelli Rising ~ New Mexico CORE Project for Burning Man</t>
  </si>
  <si>
    <t>SOLOSHOT - Go Film Yourself... Automatically</t>
  </si>
  <si>
    <t>LOVE SOMEBODY APPAREL (Canceled)</t>
  </si>
  <si>
    <t>The Improv Movie - A Documentary</t>
  </si>
  <si>
    <t>Skipping Turtles - OUYA, iOS, and Android Game Down Under</t>
  </si>
  <si>
    <t>SINNERS + SAINTS  Hot Sauce</t>
  </si>
  <si>
    <t>Kaurath LARP Tenth Anniversary Launch</t>
  </si>
  <si>
    <t>LadyCoders: Get Hired. Seattle 2012</t>
  </si>
  <si>
    <t>2197     The Graphic Novel</t>
  </si>
  <si>
    <t>The Gurkhas - Photographing Forgotten Knights</t>
  </si>
  <si>
    <t>"Auravym" A New Tactical RPG Saga</t>
  </si>
  <si>
    <t>Boyz n the Wood Preview Trailer</t>
  </si>
  <si>
    <t>The New Closet Guitar Hanger</t>
  </si>
  <si>
    <t>John Titor Story</t>
  </si>
  <si>
    <t>Red Box Games' Fantasy Miniatures!!!</t>
  </si>
  <si>
    <t>Wicked Crush</t>
  </si>
  <si>
    <t>The Healthy Harvester</t>
  </si>
  <si>
    <t>SteamCraft -- A Steampunk Tabletop Role-Playing Game</t>
  </si>
  <si>
    <t>The Prince of the City Web Series - Come and Play with Us!</t>
  </si>
  <si>
    <t>[=] An Abstract Art Event in Kyiv, Ukraine</t>
  </si>
  <si>
    <t>Concrete Fields Summer/Fall Collection</t>
  </si>
  <si>
    <t>AMERICA AMERICA,100 page art photo book. (Canceled)</t>
  </si>
  <si>
    <t>Love is Dead</t>
  </si>
  <si>
    <t>GLUE (everyone's favorite web comic) is becoming a book!</t>
  </si>
  <si>
    <t>The Saucy Spoon's Crepe Escape-Good Food Should Be Shared</t>
  </si>
  <si>
    <t>3D Holographic Escher-inspired designs</t>
  </si>
  <si>
    <t>Universal boop zone support poles</t>
  </si>
  <si>
    <t>WHICH ATHLETES WILL MAKE IT TO THE PROFESSIONAL LEVEL?</t>
  </si>
  <si>
    <t>Roots of Betrayal : The Ethics of Christine Quinn</t>
  </si>
  <si>
    <t>Brett, Evan, and Friends make sweet love to your ears.</t>
  </si>
  <si>
    <t>Bard &amp; Fool's Production of All in The Timing by David Ives</t>
  </si>
  <si>
    <t>Funeral Director...A Race to Your Final Resting Place</t>
  </si>
  <si>
    <t>Of Monsters, Gods, and Men</t>
  </si>
  <si>
    <t>Beyond Zuccotti Park</t>
  </si>
  <si>
    <t>Blue Owl Vines - Organic Hot Sauce</t>
  </si>
  <si>
    <t>AAA (Canceled)</t>
  </si>
  <si>
    <t>COFFEE WITH GOD by RANDY RAN</t>
  </si>
  <si>
    <t>Making Life Stand Still</t>
  </si>
  <si>
    <t>Halo: Team Noble [DEMO VIDEO] (Canceled)</t>
  </si>
  <si>
    <t>The Tales of Jayrith</t>
  </si>
  <si>
    <t>Delicious City Prints</t>
  </si>
  <si>
    <t>Let Me Die</t>
  </si>
  <si>
    <t>ID rings for "oreo base" HeroClix figures</t>
  </si>
  <si>
    <t>We Lived Alone: The Connie Converse Documentary</t>
  </si>
  <si>
    <t>From the Ashes</t>
  </si>
  <si>
    <t>Bring Space Fleet Command II to Apple Mobile devices.</t>
  </si>
  <si>
    <t>Help Launch FBG's Complete Line of "I Love My Shade" Tee's!</t>
  </si>
  <si>
    <t>The Human Canvas Project</t>
  </si>
  <si>
    <t>All the Weight in the World: Re-sensitizing America</t>
  </si>
  <si>
    <t>I Got It! DVD (Canceled)</t>
  </si>
  <si>
    <t>War Echoes</t>
  </si>
  <si>
    <t>Come to New York City with Me!</t>
  </si>
  <si>
    <t>Austin Steamers First Album</t>
  </si>
  <si>
    <t>The Daughter of Frost - A Fairy Tale written for my Daughter</t>
  </si>
  <si>
    <t>Independent Author + Great Idea + You = Amazing Book</t>
  </si>
  <si>
    <t>25 Years-A Feature Film</t>
  </si>
  <si>
    <t>Sustainable Surfboard Packaging</t>
  </si>
  <si>
    <t>Flight of The Angel &amp; The Winds of Allah</t>
  </si>
  <si>
    <t>Naomi Rose Women's Wear collection for RAW artists</t>
  </si>
  <si>
    <t>Help Sebastian Plano release TWO NEW Albums !</t>
  </si>
  <si>
    <t>"Bridge of Sighs" short film project</t>
  </si>
  <si>
    <t>Big Long Now's Debut Album</t>
  </si>
  <si>
    <t>AppleLord: The Fall from Grace, a novel series. (Canceled)</t>
  </si>
  <si>
    <t>Help get the Red Scooter Bakery ROLLING!</t>
  </si>
  <si>
    <t>Hallowmas, an epic fantasy version of Halloween</t>
  </si>
  <si>
    <t>The Kid's Table Productions</t>
  </si>
  <si>
    <t>Daniel Mustard Records a New EP</t>
  </si>
  <si>
    <t>2012 Summer Collection</t>
  </si>
  <si>
    <t>Feaster</t>
  </si>
  <si>
    <t>Go Car-Free, a Zine</t>
  </si>
  <si>
    <t>Meme Badges</t>
  </si>
  <si>
    <t>' Under a Leaden Sky ' Peter Daldry's new cd project</t>
  </si>
  <si>
    <t>Cello Densetsu</t>
  </si>
  <si>
    <t>The Ash Gonzales Project</t>
  </si>
  <si>
    <t>Ascension - Burning Man 2012 (Canceled)</t>
  </si>
  <si>
    <t>Heaven</t>
  </si>
  <si>
    <t>Faraday Porteur</t>
  </si>
  <si>
    <t>Black Sunday by Aequitas Theatre Company</t>
  </si>
  <si>
    <t>Nativity A Life Story (Canceled)</t>
  </si>
  <si>
    <t>money to record album!!!!!!!!!!!</t>
  </si>
  <si>
    <t>The Book of Seconds</t>
  </si>
  <si>
    <t>Vivarium: A Sci-Fi Thriller (Canceled)</t>
  </si>
  <si>
    <t>Autobiography</t>
  </si>
  <si>
    <t>Brukim Sindaun: Human Trafficking in Papua New Guinea</t>
  </si>
  <si>
    <t>Funding a Creative Mind - Robert Kidney "Song" Project</t>
  </si>
  <si>
    <t>More than Magic YA Fantasy Novels</t>
  </si>
  <si>
    <t>Reckless Magus Book Release</t>
  </si>
  <si>
    <t>Next Generation Cruiser Bicycle - Fits Tall/Large Riders Too</t>
  </si>
  <si>
    <t>"The Army Manual For Spiritual Warfare</t>
  </si>
  <si>
    <t>Help Bring My Figment Project: ENVISAGE to Life!!!</t>
  </si>
  <si>
    <t>Liz Longley is making a RECORD!</t>
  </si>
  <si>
    <t>From Cork with Love: a Travelogue of the Beautiful City</t>
  </si>
  <si>
    <t>Hydroculture: Reinventing the American Houseplant</t>
  </si>
  <si>
    <t>CameraSim 2.0 - DSLR Photography Demystified</t>
  </si>
  <si>
    <t>You Won't Believe It</t>
  </si>
  <si>
    <t>TIME is FLAWED</t>
  </si>
  <si>
    <t>The Next-Generation Health Tour (Canceled)</t>
  </si>
  <si>
    <t>eFICTION: a monthly fiction magazine in your favorite genre!</t>
  </si>
  <si>
    <t>Future Is Forgiveness</t>
  </si>
  <si>
    <t>Building Our Dream Kitchen Together at Hapa on Fillmore</t>
  </si>
  <si>
    <t>We Want The Airwaves: The WFNX Story</t>
  </si>
  <si>
    <t>13 Episodes of New Mexican Tinsmith for Public Access</t>
  </si>
  <si>
    <t>Checked and Balanced - Covering Election 2012 in LA</t>
  </si>
  <si>
    <t>2 Years to get to the table</t>
  </si>
  <si>
    <t>Your Best Coaches</t>
  </si>
  <si>
    <t>Warfinger GPS</t>
  </si>
  <si>
    <t>Blue Grama Debut Album</t>
  </si>
  <si>
    <t>Train Tracks by The Marvins</t>
  </si>
  <si>
    <t>Heartland Sound...Staged TV Pilot</t>
  </si>
  <si>
    <t>From Sea to China Sea (Canceled)</t>
  </si>
  <si>
    <t>The Apache Stories Series</t>
  </si>
  <si>
    <t>We Beg to Differ</t>
  </si>
  <si>
    <t>ALATHEA's DOUBLE-DISC not just for CHILDREN CD</t>
  </si>
  <si>
    <t>Broken Angel Squared</t>
  </si>
  <si>
    <t>1NE | Biting Off More In God Than We Can Chew with YOU!</t>
  </si>
  <si>
    <t>Terrabellum - An Online Multiplayer Strategy Game</t>
  </si>
  <si>
    <t>Forever Dog Productions</t>
  </si>
  <si>
    <t>Live Vision concert series (Canceled)</t>
  </si>
  <si>
    <t>AMERICAN DREAMSICLE (THE FILM)</t>
  </si>
  <si>
    <t>GALAXY CARDS ~Designer Playing Cards~</t>
  </si>
  <si>
    <t>Modest Catalog to accompany first NY Solo Exhibition!</t>
  </si>
  <si>
    <t>Ian Swanson's /recent works -- Detroit</t>
  </si>
  <si>
    <t>The Mistor System (for Hooking Up with Hot Sexy Ladies)</t>
  </si>
  <si>
    <t>Eggs for Donuts: A Documentary Short</t>
  </si>
  <si>
    <t>Scottie Miller Band - "Rise Up"</t>
  </si>
  <si>
    <t>Playful Reverence Album with Sabbath Indigo</t>
  </si>
  <si>
    <t>SP7: Alt. Comics Tribute to GARO Manga</t>
  </si>
  <si>
    <t>Animated Comic "The Evil Twin: Wicked Revenge"</t>
  </si>
  <si>
    <t>NEW Jim Anthony recording!</t>
  </si>
  <si>
    <t>Rob Milton &amp; The Shine Tomorrow EP.</t>
  </si>
  <si>
    <t>The Rotten Cores are recording their debut album!!</t>
  </si>
  <si>
    <t>Hell-Bent's Reunion Show is in Your Hands!</t>
  </si>
  <si>
    <t>Unmasked:  The New Age Heroes Volume 1</t>
  </si>
  <si>
    <t>Bashar Shbib's "The Wedding Murders"</t>
  </si>
  <si>
    <t>Absinthe Junk's Death in the Afternoon</t>
  </si>
  <si>
    <t>Breathing</t>
  </si>
  <si>
    <t>Elissa Case's First Album!</t>
  </si>
  <si>
    <t>DeepFlight Hydrobatics Expedition</t>
  </si>
  <si>
    <t>Blacktop Battle: 10 Episode Streetball Web Series</t>
  </si>
  <si>
    <t>Bring the Yumbies to Life!</t>
  </si>
  <si>
    <t>Once Upon A Time... The Creepy Doll Deck</t>
  </si>
  <si>
    <t>ASA Soltan music video - DIAMOND WATER</t>
  </si>
  <si>
    <t>Be a Part of "The Student Teacher Show!"</t>
  </si>
  <si>
    <t>New DUCKY BOYS Full-Length Album!</t>
  </si>
  <si>
    <t>A Journey Through History Across America's Longest Highway</t>
  </si>
  <si>
    <t>The Nordic - A Fresh New Look for Sci-Fi Comics!</t>
  </si>
  <si>
    <t>Jukebox Zeroes CD - "In Gratia"</t>
  </si>
  <si>
    <t>Mascot Magazine</t>
  </si>
  <si>
    <t>Stand out with shirts that illuminate</t>
  </si>
  <si>
    <t>VOODOO DOLLS DOCUMENTARY</t>
  </si>
  <si>
    <t>1000 Student Projects to the Edge of Space</t>
  </si>
  <si>
    <t>Tomorrow: Barack Obama Movie (Canceled)</t>
  </si>
  <si>
    <t>1Q: Natural sound for your mobile life</t>
  </si>
  <si>
    <t>FUEL FAKE NATIVES</t>
  </si>
  <si>
    <t>American Tragedy EP</t>
  </si>
  <si>
    <t>The Sinister Project</t>
  </si>
  <si>
    <t>Sun Boxes at the Walnut Hill Rose Garden July 25 &amp; 26th</t>
  </si>
  <si>
    <t>5 Degrees of Separation (Canceled)</t>
  </si>
  <si>
    <t>Eidé Magazine: YOUR stories in Print &amp; iPad App</t>
  </si>
  <si>
    <t>Rhode Island Mini Maker Faire 2012</t>
  </si>
  <si>
    <t>Be a part of The Adventures of Velvet Prozak Webisode / TV</t>
  </si>
  <si>
    <t>AN All AMERICAN BOY (Canceled)</t>
  </si>
  <si>
    <t>Third Nature "Ancient Past" Debut Album Release</t>
  </si>
  <si>
    <t>ACT RIGHTS: SURVEY OF THE SOUTHERN UNITED STATES</t>
  </si>
  <si>
    <t>Off Contact (Canceled)</t>
  </si>
  <si>
    <t>The Worst</t>
  </si>
  <si>
    <t>InDesign to HTML5</t>
  </si>
  <si>
    <t>SOLO ALBUM: Nathaniel Miller &amp; The Visitors vs. ONLYWHERE</t>
  </si>
  <si>
    <t>Migrant Kids Debut Album</t>
  </si>
  <si>
    <t>Light up the World 2012 Christian Music Festival</t>
  </si>
  <si>
    <t>Close The Chapter</t>
  </si>
  <si>
    <t>Chronocomm Games: Strangers RPG</t>
  </si>
  <si>
    <t>I AM BIG BIRD</t>
  </si>
  <si>
    <t>BolderTalks. Lighting Up The World with Ideas &amp; Inspiration.</t>
  </si>
  <si>
    <t>Conversations with God</t>
  </si>
  <si>
    <t>Bring Tonic Sol-fa to Chicago on March 17, 2013!</t>
  </si>
  <si>
    <t>The Date</t>
  </si>
  <si>
    <t>Nerdy Frames Optical - We Help You See The Way</t>
  </si>
  <si>
    <t>JAKE SQUARED - Feature Film</t>
  </si>
  <si>
    <t>Vulky the Volcano</t>
  </si>
  <si>
    <t>The OK Campaign (Canceled)</t>
  </si>
  <si>
    <t>WORKING - A Dark Comedy</t>
  </si>
  <si>
    <t>Willing &amp; Able</t>
  </si>
  <si>
    <t>The Cost of Touring</t>
  </si>
  <si>
    <t>1Xinfin's - KGWans Hot Sauce</t>
  </si>
  <si>
    <t>Now What?, an original Dramedy Webseries</t>
  </si>
  <si>
    <t>Thrust: A Web Series About Two Gay Men of a Certain Age</t>
  </si>
  <si>
    <t>Get THERE FOR TOMORROW to the UK/EUROPE</t>
  </si>
  <si>
    <t>Lock-In, The Resurrection of Father Foster. (Canceled)</t>
  </si>
  <si>
    <t>The Brookfield Journals The Elf of Edinburgh</t>
  </si>
  <si>
    <t>Barbasket</t>
  </si>
  <si>
    <t>Third Life Studio Choreographer Series</t>
  </si>
  <si>
    <t>Art/Trek Season 2 :A Docu- Reality Series About Emerging Art</t>
  </si>
  <si>
    <t>Why The Sky Is Blue (Pre-Production)</t>
  </si>
  <si>
    <t>Jetpack</t>
  </si>
  <si>
    <t>BROBOT: Open-Source Robotic Drummer - Sci-Fi Fantasy Band</t>
  </si>
  <si>
    <t>Rune Tarot Deck</t>
  </si>
  <si>
    <t>Bravado Spice: Artisan hot sauces!</t>
  </si>
  <si>
    <t>One Person Crying: Women and War</t>
  </si>
  <si>
    <t>The Slow Movers</t>
  </si>
  <si>
    <t>Names of the Dead, a FringeNYC Theater Production</t>
  </si>
  <si>
    <t>Not your usual psychobabble. (Canceled)</t>
  </si>
  <si>
    <t>Hellounge is recording our first EP!!</t>
  </si>
  <si>
    <t>Historia Venator-Phase One: Filming the Journey</t>
  </si>
  <si>
    <t>The Mary Project:  A Christian Trilogy (Canceled)</t>
  </si>
  <si>
    <t>"God Gently Whispers," 3rd book "God's Greatest Gift" series</t>
  </si>
  <si>
    <t>Austin Fitness Extreme</t>
  </si>
  <si>
    <t>Playa Dreamcatchers</t>
  </si>
  <si>
    <t>AN IMMORTALS WAR</t>
  </si>
  <si>
    <t>We The People Create a Self Sustaining Garden</t>
  </si>
  <si>
    <t>Six Shooter: A Disc Golf Caddie Belt</t>
  </si>
  <si>
    <t>Fresh Heir 31 of 365 Summer T-Shirt  Collection</t>
  </si>
  <si>
    <t>Gnorml</t>
  </si>
  <si>
    <t>The Pacific Guitar Ensemble's Debut Recording!</t>
  </si>
  <si>
    <t>The Union Torn Asunder: A Civil War Board Game</t>
  </si>
  <si>
    <t>JACMEL HAITI RESTORATION</t>
  </si>
  <si>
    <t>St. Osmund's - An Independent Psychological Horror Film</t>
  </si>
  <si>
    <t>The Battle for Turtle Island: Buffalo Wars</t>
  </si>
  <si>
    <t>Seal It: The First App for Friendly Wagers</t>
  </si>
  <si>
    <t>The Pen Project</t>
  </si>
  <si>
    <t>Essex Coastal Byway Guide</t>
  </si>
  <si>
    <t>La Gramière's mobile wine tasting truck!</t>
  </si>
  <si>
    <t>The Symbolist Tarot Deck ~ The Second Round</t>
  </si>
  <si>
    <t>MR. ORGANIC RECYCLING FROM A TO Z AND SONGS FOR ALL AGES CD</t>
  </si>
  <si>
    <t>Music That Matters: "Think-Out" NOT "Sell-Out"</t>
  </si>
  <si>
    <t>A Slow Cold Death</t>
  </si>
  <si>
    <t>Sarah Ruhl's Eurydice at Carleton College</t>
  </si>
  <si>
    <t>Bridge the Gap Chamber Players 2nd Season (Canceled)</t>
  </si>
  <si>
    <t>The Ataris need a new van! (Canceled)</t>
  </si>
  <si>
    <t>Sew Sweetness - Launch of Clothing Sewing Patterns</t>
  </si>
  <si>
    <t>Buffalo Mountain Brewing Company, Floyd, VA</t>
  </si>
  <si>
    <t>The American</t>
  </si>
  <si>
    <t>Be My Doppelganger Kicks It Forward with NEW ALBUM</t>
  </si>
  <si>
    <t>Mark C's Solo Album</t>
  </si>
  <si>
    <t>Send THE 27 CLUB to the New York Fringe!</t>
  </si>
  <si>
    <t>Clean Sling... Personalized String Protection</t>
  </si>
  <si>
    <t>Bitches be Crazy: A comedy podcast</t>
  </si>
  <si>
    <t>Afro for President cartoon</t>
  </si>
  <si>
    <t>Swing!</t>
  </si>
  <si>
    <t>Triple Graces Sunglasses</t>
  </si>
  <si>
    <t>Motel Sunshine</t>
  </si>
  <si>
    <t>Never Quit; Smallest Powerboat Crossing the Atlantic</t>
  </si>
  <si>
    <t>Hauntings on Union Road</t>
  </si>
  <si>
    <t>Science! by Leonard DeStefano</t>
  </si>
  <si>
    <t>Richard Powers: Seen And Unseen</t>
  </si>
  <si>
    <t>Summer Shakespeare in the Park 2012</t>
  </si>
  <si>
    <t>Bricks and Mortar</t>
  </si>
  <si>
    <t>Parabolis</t>
  </si>
  <si>
    <t>Support the short film "The Land of the Dead"</t>
  </si>
  <si>
    <t>Arcana: The Devil's Mandrake</t>
  </si>
  <si>
    <t>Condensed Vibrations</t>
  </si>
  <si>
    <t>The Jason Thomas Story</t>
  </si>
  <si>
    <t>Television show Jim McCue's Par 4 the Course</t>
  </si>
  <si>
    <t>The One Who Builds</t>
  </si>
  <si>
    <t>columbinus</t>
  </si>
  <si>
    <t>Heroes of Metro City - A Super-Powered Deck Building Game!</t>
  </si>
  <si>
    <t>Savannah Stage Company Fall Educational Tour</t>
  </si>
  <si>
    <t>Divine Desserts is Finally Getting a Bakery!</t>
  </si>
  <si>
    <t>World Atheist Movment Cause For The Atheism Debate Guide App</t>
  </si>
  <si>
    <t>NUESTRA COSTA MIXTAPE</t>
  </si>
  <si>
    <t>Blueberry Jams</t>
  </si>
  <si>
    <t>Mnemonic European Tour</t>
  </si>
  <si>
    <t>J. Clayton L. Jones's First Solo Album: Revolver</t>
  </si>
  <si>
    <t>Painting The Endangered California Landscape in a Year</t>
  </si>
  <si>
    <t>"Yonchi" Graphic Novel (Canceled)</t>
  </si>
  <si>
    <t>Michael Coleman - First FULL LENGTH ALBUM - "Precious Time"</t>
  </si>
  <si>
    <t>Ashes of the Phoenix</t>
  </si>
  <si>
    <t>Come Hell or High Water, Part 2: Rising</t>
  </si>
  <si>
    <t>A Novel For My Son</t>
  </si>
  <si>
    <t>The Family Album</t>
  </si>
  <si>
    <t>Blues and Muse Series One</t>
  </si>
  <si>
    <t>OPEN SOURCE PROJECT: ZOMBIES</t>
  </si>
  <si>
    <t>VILLAIN - Hunter of Heroes, a film starring The Sucklord</t>
  </si>
  <si>
    <t>Typeset - Typography App That Matches Typefaces</t>
  </si>
  <si>
    <t>honeyhoney builds Rome in 30 days.  Then keeps touring.</t>
  </si>
  <si>
    <t>FLASHr: iOS LED Flash Notifications Case for iPhone 4/4s</t>
  </si>
  <si>
    <t>The "Don't You Forget About Me" T-Shirts and Stuff Project</t>
  </si>
  <si>
    <t>Voices from the Swing States</t>
  </si>
  <si>
    <t>To record 6 poetic songs inspired by life.</t>
  </si>
  <si>
    <t>Modern Hawaiian Stories</t>
  </si>
  <si>
    <t>SEE ROCK CITY Cast Album</t>
  </si>
  <si>
    <t>Dead Country: A New Kind of Zombie Film!</t>
  </si>
  <si>
    <t>concorDance contemporary - A New Dance Company</t>
  </si>
  <si>
    <t>The Vegas Experiment Ski &amp; Snowboard Film</t>
  </si>
  <si>
    <t>Radiul: The FIRST Document Holder for iPads and Laptops</t>
  </si>
  <si>
    <t>Filming Carolina Magazine Issue #2</t>
  </si>
  <si>
    <t>Get Chase This City Back on the Road</t>
  </si>
  <si>
    <t>Catch a ride on the "LEGO Truck" art car at Burning Man!!!</t>
  </si>
  <si>
    <t>???? 3? "??" Singing Diary #3_Grain Offering</t>
  </si>
  <si>
    <t>Support Epic Gaming and The Love of Coffee</t>
  </si>
  <si>
    <t>Help Us Build Audrey II !!!!!!</t>
  </si>
  <si>
    <t>Bos Meadery: Madison's First Meadery</t>
  </si>
  <si>
    <t>A Life in the City</t>
  </si>
  <si>
    <t>Zombie Diner</t>
  </si>
  <si>
    <t>PARABLES : A Live Album That You Can Take Part In!!!!</t>
  </si>
  <si>
    <t>The Gamers: Hands of Fate</t>
  </si>
  <si>
    <t>Joe Lavelle's Brandy Sidecar: The Christmas 3 EP!</t>
  </si>
  <si>
    <t>Walking Against the Wind AKA The Postal Service vs Zombies</t>
  </si>
  <si>
    <t>Super Saver</t>
  </si>
  <si>
    <t>"ATWOCARGARAGE"</t>
  </si>
  <si>
    <t>Be a part of FTF's second album!!</t>
  </si>
  <si>
    <t>KELLY GARNI: Angels with Dirty Faces [autobiography]</t>
  </si>
  <si>
    <t>FORSAKEN</t>
  </si>
  <si>
    <t>And How! Debut Album Fundraiser</t>
  </si>
  <si>
    <t>The Luna Troop presents "Places," and we need one to perform</t>
  </si>
  <si>
    <t>STAGE</t>
  </si>
  <si>
    <t>SOARING; beautiful birds</t>
  </si>
  <si>
    <t>Journey to Land's End</t>
  </si>
  <si>
    <t>The Deadline: a comedy about getting a U.S. Green Card</t>
  </si>
  <si>
    <t>Seeking Destiny</t>
  </si>
  <si>
    <t>KHOI: Iowa's Homegrown Community Radio</t>
  </si>
  <si>
    <t>Project: DreamBox</t>
  </si>
  <si>
    <t>Pursuit of Power 2 - Fantasy RTS</t>
  </si>
  <si>
    <t>Help Make a Great Music Video! (a FSU Music Mashup Project)</t>
  </si>
  <si>
    <t>Walking in LA Season 2</t>
  </si>
  <si>
    <t>Moonlight Reflections</t>
  </si>
  <si>
    <t>Vanity in the Third World / La Vanidad en el Tercer Mundo</t>
  </si>
  <si>
    <t>T E Z E T A [The Ethiopian Armenians]</t>
  </si>
  <si>
    <t>Next Finish Line</t>
  </si>
  <si>
    <t>Shadowrun Online</t>
  </si>
  <si>
    <t>Hair Scarves to GO.... Made to Fit - Made in New York.</t>
  </si>
  <si>
    <t>Natural Key Farm Pastured Chicken Broilers</t>
  </si>
  <si>
    <t>ChargeCard for iPhone and Android</t>
  </si>
  <si>
    <t>trial run- do not fund this project-Thanks! (Canceled)</t>
  </si>
  <si>
    <t>Doing Good</t>
  </si>
  <si>
    <t>The Asylum of Dr. Caligari</t>
  </si>
  <si>
    <t>Missouri Mile</t>
  </si>
  <si>
    <t>The Last Night of Service at Chez Gourmet</t>
  </si>
  <si>
    <t>POP - The Intersection of Charging and Design</t>
  </si>
  <si>
    <t>REHAB a musical journey</t>
  </si>
  <si>
    <t>Trains, Tracks, and Smokestacks: A Story of Trainmen</t>
  </si>
  <si>
    <t>HIXX's First Full Length CD Is Coming!</t>
  </si>
  <si>
    <t>GROW Psychedelic Garden</t>
  </si>
  <si>
    <t>Martha Madison's Marvelous Machines</t>
  </si>
  <si>
    <t>QuakeCon 2012 BYOC Live Stream Experience</t>
  </si>
  <si>
    <t>The Love Junkies of Hell's Kitchen</t>
  </si>
  <si>
    <t>iPayWhatIWant - An Indie Bundle For iOS + Everything Else</t>
  </si>
  <si>
    <t>Katie Todd: CLOSER (A New Album)</t>
  </si>
  <si>
    <t>Puppy Dreams</t>
  </si>
  <si>
    <t>A Ride for THE Wookiee (Millenium Falcon Golfcart)</t>
  </si>
  <si>
    <t>Leah Meryl Harmon Debut Album</t>
  </si>
  <si>
    <t>Night Fall Hartford</t>
  </si>
  <si>
    <t>Draw Down the Moon</t>
  </si>
  <si>
    <t>Publish the +5 Food Of Eating cookbook</t>
  </si>
  <si>
    <t>Z Minus</t>
  </si>
  <si>
    <t>Greg Smith &amp; The Broken English Record New Album!</t>
  </si>
  <si>
    <t>Classic Flip™ (Canceled)</t>
  </si>
  <si>
    <t>Debut EP/CD for The Monster Fool</t>
  </si>
  <si>
    <t>Day Old Funk 2nd CD (Canceled)</t>
  </si>
  <si>
    <t>Makoto Fujimura, Retrospective Monograph: "Golden Sea"</t>
  </si>
  <si>
    <t>Snomee - Shake up your Gift Giving Moments! (Canceled)</t>
  </si>
  <si>
    <t>Case Closed: The Album</t>
  </si>
  <si>
    <t>Create a Floating Retreat for Artists!</t>
  </si>
  <si>
    <t>Fireworks Earrings</t>
  </si>
  <si>
    <t>The Adventures of White Cat Volume 2</t>
  </si>
  <si>
    <t>Local Roots: Our next big step!</t>
  </si>
  <si>
    <t>LIMERENCE - Oscar® for a golden short film</t>
  </si>
  <si>
    <t>Orlando, FL - CD Recording Project at Paint it Black Studio</t>
  </si>
  <si>
    <t>Teres Kids Fall/Winter 2012 Collection</t>
  </si>
  <si>
    <t>M-City: The Pilot</t>
  </si>
  <si>
    <t>Flamenco Jazz Recording by the Greg Duncan Quintet</t>
  </si>
  <si>
    <t>Killer Zombie Monkey from Outer Space</t>
  </si>
  <si>
    <t>ALMOST LIKE BEING IN LOVE The Musical</t>
  </si>
  <si>
    <t>Mat Slovacek Debut CD</t>
  </si>
  <si>
    <t>The Edge of the Earth ~ Corsica</t>
  </si>
  <si>
    <t>Would Anyone Cry For Me? A True Story Of Hope......</t>
  </si>
  <si>
    <t>Shake on the Lake's Inaugural Summer Theatre Festival 2012</t>
  </si>
  <si>
    <t>STORM SURGE</t>
  </si>
  <si>
    <t>Mariachi Infantil's First CD</t>
  </si>
  <si>
    <t>THE NOCTURNE PROJECT: SUPERNATURAL ROLE PLAY</t>
  </si>
  <si>
    <t>"Tomorrow The World" a punk rock opera by John Surette</t>
  </si>
  <si>
    <t>TYMORAH CHAPTER I : BIRTH OF THE FINAL SEER</t>
  </si>
  <si>
    <t>Pretty Little Demons EP &amp; Music Video</t>
  </si>
  <si>
    <t>THE las vegas VIP: Feature Film</t>
  </si>
  <si>
    <t>The World is a Mess and I just want to Steampunk it...</t>
  </si>
  <si>
    <t>FILE 13 (Finish the Pilot!)</t>
  </si>
  <si>
    <t>Four Dimensional Nightmare - Icicles</t>
  </si>
  <si>
    <t>Kittykat's New Book of Art, Poetry &amp; Songs.</t>
  </si>
  <si>
    <t>Dark From Day One: new music project</t>
  </si>
  <si>
    <t>Psi-punk: A Fudge Cyberpunk RPG</t>
  </si>
  <si>
    <t>Totems - Comic Book Miniseries Created by Larry Williams</t>
  </si>
  <si>
    <t>The Craver</t>
  </si>
  <si>
    <t>Think Smart. Think Toys. Giving kids more to work with!</t>
  </si>
  <si>
    <t>Blocks Apparel Fall Line</t>
  </si>
  <si>
    <t>Proof &amp; Proving / Dr. Velvet &amp; The Social Drinkers split 7"</t>
  </si>
  <si>
    <t>THE ONES - FACE AND BODY</t>
  </si>
  <si>
    <t>Bludwyngs' First Album: Blud of Kyngs</t>
  </si>
  <si>
    <t>Learned Monkey Bagels</t>
  </si>
  <si>
    <t>A NUMBER OF THINGS - ROAD HOGS FROM HELL</t>
  </si>
  <si>
    <t>The Gay Pride Photo Project</t>
  </si>
  <si>
    <t>Photography showing of Unique Churches and Graveyards in OKC</t>
  </si>
  <si>
    <t>John K's "Cans Without Labels"</t>
  </si>
  <si>
    <t>Experience the uniquely anointed sounds of David Ary.</t>
  </si>
  <si>
    <t>GBS Detroit Presents Names Unlisted</t>
  </si>
  <si>
    <t>A tribute Album to Sade Adu</t>
  </si>
  <si>
    <t>Brat Worst</t>
  </si>
  <si>
    <t>Osprey: Documentary Feature</t>
  </si>
  <si>
    <t>A Radical Proposition To Protect the California Coast</t>
  </si>
  <si>
    <t>Support the 2012 Children's Poetry Festival in El Salvador</t>
  </si>
  <si>
    <t>A Shallow Grave</t>
  </si>
  <si>
    <t>Kaidan Campaign Setting (PFRPG)</t>
  </si>
  <si>
    <t>WHITE, The Production</t>
  </si>
  <si>
    <t>...Your Tired, Your Poor, Your huddle masses...</t>
  </si>
  <si>
    <t>THE SIREN - Nibiru vs The Globalists Tour+Album+Film</t>
  </si>
  <si>
    <t>The Best of Everything: a new play coming to HERE Oct 2012</t>
  </si>
  <si>
    <t>Hara Kiwi - A Rap EP by Fatal</t>
  </si>
  <si>
    <t>World of Two Moons</t>
  </si>
  <si>
    <t>Fashion Leather Bag Collection by sizhfleür</t>
  </si>
  <si>
    <t>The Art of Change: A Documentary Film About Art in Place</t>
  </si>
  <si>
    <t>BLOODLINE</t>
  </si>
  <si>
    <t>Braille Dice</t>
  </si>
  <si>
    <t>NSP Youth Summer Jam 2012</t>
  </si>
  <si>
    <t>Zombie Pinup Calendar 2013</t>
  </si>
  <si>
    <t>(Love Me) San Diego Style</t>
  </si>
  <si>
    <t>A Postcard From Paris</t>
  </si>
  <si>
    <t>From Sea to Shining Sea (Canceled)</t>
  </si>
  <si>
    <t>All or Nothing at All</t>
  </si>
  <si>
    <t>Original Character Dolls from Phoenix Dawn Creations!</t>
  </si>
  <si>
    <t>Make Blazon! The Card Game a Reality!</t>
  </si>
  <si>
    <t>Four Myths about Religion in the 2012 Election: Lectures</t>
  </si>
  <si>
    <t>The Finding</t>
  </si>
  <si>
    <t>One Nation, Behind Bars: Ed Solutions for Mass Incarceration</t>
  </si>
  <si>
    <t>Fowl Play</t>
  </si>
  <si>
    <t>"Johnny Roberts' Blues"</t>
  </si>
  <si>
    <t>Beginning of the World: Volume 1</t>
  </si>
  <si>
    <t>48 Hour Film Project - Team Drywater</t>
  </si>
  <si>
    <t>The African Guest</t>
  </si>
  <si>
    <t>Elijah And The Wzard Prince Novel Trilogy (Canceled)</t>
  </si>
  <si>
    <t>Ignite EP Project</t>
  </si>
  <si>
    <t>The Gospel According to Matthew Poetry Tour</t>
  </si>
  <si>
    <t>A Rather Absurd Year: The Documentary of a Relapse</t>
  </si>
  <si>
    <t>The Theory of Everything</t>
  </si>
  <si>
    <t>Help JDUB record his next single!</t>
  </si>
  <si>
    <t>NOLA Street Life: Bourbon St. SHOCK VALUE! Season 1.OMG</t>
  </si>
  <si>
    <t>Leap Into The Blue // Photography Book</t>
  </si>
  <si>
    <t>The Goo Dome</t>
  </si>
  <si>
    <t>L'Amourita</t>
  </si>
  <si>
    <t>Marosia - Live Your Story</t>
  </si>
  <si>
    <t>Desecration</t>
  </si>
  <si>
    <t>NYANGA creations : An African Take on Modern Fashion.</t>
  </si>
  <si>
    <t>Cyber Force Returns!</t>
  </si>
  <si>
    <t>SYNONYMOUS TSHIRTS</t>
  </si>
  <si>
    <t>Sesi Magazine Relaunches with a Glossy Issue in Winter 2012</t>
  </si>
  <si>
    <t>Boarders Without Borders [IRAN]</t>
  </si>
  <si>
    <t>Dance in the USA!</t>
  </si>
  <si>
    <t>A Theme Song for Nipomo</t>
  </si>
  <si>
    <t>Wander My Friends: A Comedy about Comic Creators.</t>
  </si>
  <si>
    <t>Project ConDanza... On The Road!!!</t>
  </si>
  <si>
    <t>The Blind Owl Makes Chicago Debut with Sarah Kane's "Crave"</t>
  </si>
  <si>
    <t>City Non-Specific</t>
  </si>
  <si>
    <t>BOYS FROM HOUSTON, Remembering Love Street</t>
  </si>
  <si>
    <t>Lessons From an Evil Mind. Full length film</t>
  </si>
  <si>
    <t>GRACE &amp; TRUTH: A Sincere Search For The Peace of God</t>
  </si>
  <si>
    <t>Leave of Absence: Three Months Through New Zealand</t>
  </si>
  <si>
    <t>Tahoe Tessie's Question - Burning Man 2012</t>
  </si>
  <si>
    <t>War Game Terrain for Table Top Games (farm set)</t>
  </si>
  <si>
    <t>Blue Oyster Cultivation's Favorite Finger Lakes Fungi</t>
  </si>
  <si>
    <t>The Melismatics Make A Record 2012</t>
  </si>
  <si>
    <t>SCHOENBURG's Debut LP, "Hydrophobia &amp; Identity Insecurities"</t>
  </si>
  <si>
    <t>A Dream Undone</t>
  </si>
  <si>
    <t>City Calm Down</t>
  </si>
  <si>
    <t>Cadillac City</t>
  </si>
  <si>
    <t>TRI: A New Sport, - Debut Promo Video - Post-production</t>
  </si>
  <si>
    <t>Captain Tim &amp; The Tin Machine</t>
  </si>
  <si>
    <t>Must Love Mountains</t>
  </si>
  <si>
    <t>The 2416's new record Misanthropic Wanderlust pt1</t>
  </si>
  <si>
    <t>ci·vil·i·ty  (noun)</t>
  </si>
  <si>
    <t>Stonehenge | The American Tour</t>
  </si>
  <si>
    <t>'Line Pirates Facebook Game</t>
  </si>
  <si>
    <t>Blessed Movement</t>
  </si>
  <si>
    <t>"SING ALONG": A Short Film starring Broadway Actors</t>
  </si>
  <si>
    <t>Mostly Awake - a film by Cody Swanson</t>
  </si>
  <si>
    <t>MOTHERBOARD: A Post-Apocalyptic Epic</t>
  </si>
  <si>
    <t>Uptowne Buddha makes a record!</t>
  </si>
  <si>
    <t>Unplugged Unsigned (Canceled)</t>
  </si>
  <si>
    <t>DESTINIES LOST + FOUND: Vincent Ward Shanghai Biennale</t>
  </si>
  <si>
    <t>Fire House Cuisine</t>
  </si>
  <si>
    <t>BREAK</t>
  </si>
  <si>
    <t>Team America Dreams</t>
  </si>
  <si>
    <t>The College Dilemma</t>
  </si>
  <si>
    <t>Lyris Laser Studios: Custom-Cut Board Game Accessories</t>
  </si>
  <si>
    <t>Beesper - Sense your world! (Canceled)</t>
  </si>
  <si>
    <t>Negativity Scene™</t>
  </si>
  <si>
    <t>Vampires In Virginia</t>
  </si>
  <si>
    <t>DAHL: A Theatrical Adaptation</t>
  </si>
  <si>
    <t>Mayan Predictions, Myth or Reality</t>
  </si>
  <si>
    <t>Sirius Black and the Secret Keeper Live Action Series</t>
  </si>
  <si>
    <t>A Celebration of Miracles, Menorah and Moses</t>
  </si>
  <si>
    <t>Little Raleigh Radio // We'll do it live!</t>
  </si>
  <si>
    <t>Out of Print eBook Jackets for iPad, Kindle Fire and Nexus 7</t>
  </si>
  <si>
    <t>LANA ( THE SEQUEL FUNDRAISER )</t>
  </si>
  <si>
    <t>Infinitism - A New Religion</t>
  </si>
  <si>
    <t>LIFE OF the other BRIAN</t>
  </si>
  <si>
    <t>O Cruel Fate - The Illustrated Guide to the End of Days</t>
  </si>
  <si>
    <t>Orange Avenue's New Music Video "As You Fall"</t>
  </si>
  <si>
    <t>Othello, Desdemona, &amp; Iago Walk Into A Bar</t>
  </si>
  <si>
    <t>Project American Fork</t>
  </si>
  <si>
    <t>Amoeba: The Game - Big Adventures for Little Microbes</t>
  </si>
  <si>
    <t>The Ghost Bike Project</t>
  </si>
  <si>
    <t>iCoconut ... One sweet stand for your iPad!</t>
  </si>
  <si>
    <t>NoDa Records Documentary: Music, Video, Radio, Film  &amp; TV</t>
  </si>
  <si>
    <t>The Head &amp; The Hand Press Builds a Workshop</t>
  </si>
  <si>
    <t>A TRIBUTE TO THE NAVY SEABEES "CAN DO" SPIRIT</t>
  </si>
  <si>
    <t>SONGS THAT SHOULD BE HEARD ONCE MORE.</t>
  </si>
  <si>
    <t>WANDERER</t>
  </si>
  <si>
    <t>Steampunk vs Superheroes - The Short Film</t>
  </si>
  <si>
    <t>Myriad Adventure Card Game</t>
  </si>
  <si>
    <t>Mahogany's Revelation (The Movie)</t>
  </si>
  <si>
    <t>Look Toward The Sky</t>
  </si>
  <si>
    <t>Recording Session and Video Shoot</t>
  </si>
  <si>
    <t>2012 Color Field Festival for Contemporary Music</t>
  </si>
  <si>
    <t>Hudson Chamber Players 2012 Summer Concert Series</t>
  </si>
  <si>
    <t>String Along</t>
  </si>
  <si>
    <t>You're Dead To Me</t>
  </si>
  <si>
    <t>To Make A Music Video for Original Song "Drone Of Darkness"</t>
  </si>
  <si>
    <t>Funding BoomBoxx Re-Release</t>
  </si>
  <si>
    <t>ON A SAN FRANCISCO HIGH 10 YEAR ANNIVERSARY!</t>
  </si>
  <si>
    <t>Bring Back Noir With Trouble Is My Business Feature Film</t>
  </si>
  <si>
    <t>New Chautauqua Jig~~Connecting with Rural Senior Americans</t>
  </si>
  <si>
    <t>Wait For Green Fall Tour 2012</t>
  </si>
  <si>
    <t>Forbidden Woods (Canceled)</t>
  </si>
  <si>
    <t>GODSPELL, presented by The Brown Paper Box Co.</t>
  </si>
  <si>
    <t>ADIEU SUMMER CONCERT 2012</t>
  </si>
  <si>
    <t>Memoirs of a faerie</t>
  </si>
  <si>
    <t>The Lesson</t>
  </si>
  <si>
    <t>Hardcore Poisoned Eyes 2 / Life Long Brutal Regrets</t>
  </si>
  <si>
    <t>Transit App for iOS 6 and Beyond</t>
  </si>
  <si>
    <t>Little Urban Achievers - 28mm Miniatures</t>
  </si>
  <si>
    <t>Soul Doctor - Broadway Launch</t>
  </si>
  <si>
    <t>"This Is Who We Are" - The Session's debut album</t>
  </si>
  <si>
    <t>The Berger/Sanchez Project's next awesome CD!</t>
  </si>
  <si>
    <t>Strange Machines Records First EP!</t>
  </si>
  <si>
    <t>Create art with The Conservatory</t>
  </si>
  <si>
    <t>c h a z  |  r o b i n s o n : a JUMP ROPERs forgotten dream</t>
  </si>
  <si>
    <t>Matt Townsend's First Record!</t>
  </si>
  <si>
    <t>TALES FROM DEADTOWN: Novella and stories</t>
  </si>
  <si>
    <t>TIDES of WAR: GETTYSBURG board game, App, 172 miniatures</t>
  </si>
  <si>
    <t>Boyband: A Musical</t>
  </si>
  <si>
    <t>"Not a One of Us" Autism Anthem and Music Video</t>
  </si>
  <si>
    <t>"Just Be" The "Show your acceptance of others" Shirts</t>
  </si>
  <si>
    <t>Crowned Rebellion Magazine</t>
  </si>
  <si>
    <t>A Dreary Monday performance</t>
  </si>
  <si>
    <t>Forty Years From Yesterday (Canceled)</t>
  </si>
  <si>
    <t>Quiet Arrows + Debut Album</t>
  </si>
  <si>
    <t>Project "Platinum"</t>
  </si>
  <si>
    <t>MY LIFE, MY TEARS-- an autobiography</t>
  </si>
  <si>
    <t>Juan In A Million: Animation</t>
  </si>
  <si>
    <t>Sharing Eric Vaughn's Genius. New CD and promotion.</t>
  </si>
  <si>
    <t>Noon Across America</t>
  </si>
  <si>
    <t>Peter the little wizard boy</t>
  </si>
  <si>
    <t>Chinatown Nights - A Novel by Alexander Stuart</t>
  </si>
  <si>
    <t>Wish Bracelets</t>
  </si>
  <si>
    <t>Wonder: Full Bloom  ~  A book of poems and art by Josh Wiss.</t>
  </si>
  <si>
    <t>Bring "Before I Die...." to Greenville, SC</t>
  </si>
  <si>
    <t>"The Nightmare Tree"</t>
  </si>
  <si>
    <t>"Pearl White and the Thief of Days," a Fantasy Novel</t>
  </si>
  <si>
    <t>Let's Throw The Best Gaming Party in The World AGAIN! SGC 3!</t>
  </si>
  <si>
    <t>Pennie, the Christmas Pickle Book</t>
  </si>
  <si>
    <t>The ReCultured - Cambodia</t>
  </si>
  <si>
    <t>City of Love</t>
  </si>
  <si>
    <t>Joseph Aaskov 2012 Tour</t>
  </si>
  <si>
    <t>Launching Mary &amp; Jerry Canary</t>
  </si>
  <si>
    <t>A Part to Play - A Young Adult Novel</t>
  </si>
  <si>
    <t>Interactive ABCs Children's Book</t>
  </si>
  <si>
    <t>Everyone deserves a birthday cake!  Grandma Bean's Bakery</t>
  </si>
  <si>
    <t>St. Catherinette ~ Vintage Hats Reconstructed</t>
  </si>
  <si>
    <t>Poetry Observed in New York City</t>
  </si>
  <si>
    <t>Step by Step eGuide: A Walking Tour of Oxford</t>
  </si>
  <si>
    <t>Our First CD</t>
  </si>
  <si>
    <t>If WE didn't make the WORLD so SCARY, Maybe he'd come out</t>
  </si>
  <si>
    <t>Show Pony Magazine</t>
  </si>
  <si>
    <t>Literacy Mural for the Troy Youth Organization (CYO)</t>
  </si>
  <si>
    <t>C4 Ensemble's First Studio Recording</t>
  </si>
  <si>
    <t>Florida Endangered Species Phase II</t>
  </si>
  <si>
    <t>3WEEKS the Opera</t>
  </si>
  <si>
    <t>Reflective Equilibrium: Art by Imprisoned People</t>
  </si>
  <si>
    <t>Hubert's Island Adventure: Mouse o' War: Co-Op Edition</t>
  </si>
  <si>
    <t>Burning Man Beaver Ranch Mutant Vehicle (Art Car) Project</t>
  </si>
  <si>
    <t>Foodtimes: A Time For Food</t>
  </si>
  <si>
    <t>Wonderment: The Hay Ball's Journey Across America</t>
  </si>
  <si>
    <t>And Then I Cried: Stories of a Mortuary NCO - Justin Jordan</t>
  </si>
  <si>
    <t>Sabbapath - Vinyl Release</t>
  </si>
  <si>
    <t>DREAM JOURNAL:FALSE AWAKENING</t>
  </si>
  <si>
    <t>COCAINE SLEEPOVER</t>
  </si>
  <si>
    <t>The Election Day Advent Calendar</t>
  </si>
  <si>
    <t>WE GOT ENOUGH mixtape release party</t>
  </si>
  <si>
    <t>Land Of Vandals</t>
  </si>
  <si>
    <t>The way home ???</t>
  </si>
  <si>
    <t>THE SILENT DARKNESS: RISE OF THE WITCH</t>
  </si>
  <si>
    <t>Supercar Garage™:  Stage One</t>
  </si>
  <si>
    <t>Kristin Bauer's "Out For Africa" Documentary</t>
  </si>
  <si>
    <t>Hoppers Furry book with full color illustrations!!!</t>
  </si>
  <si>
    <t>The GGene S.I.S. ™ Journal</t>
  </si>
  <si>
    <t>The Walking Beast 2012: More Flames! More Fuel! More Fun!</t>
  </si>
  <si>
    <t>Osiris Chronicles HD</t>
  </si>
  <si>
    <t>“The Illusionary Tale of Work-Life Balance: The Real Truth</t>
  </si>
  <si>
    <t>Seriously! Plus What? Magazine</t>
  </si>
  <si>
    <t>Blue Jade: The Pedal Steel Guitar Project</t>
  </si>
  <si>
    <t>Made In America Clothing</t>
  </si>
  <si>
    <t>Attack! Of the Radioactive Super Slugs</t>
  </si>
  <si>
    <t>Ambient Manufacturing - Launch</t>
  </si>
  <si>
    <t>Vehicular Abstraction: A Public Art Car Experience</t>
  </si>
  <si>
    <t>Mall Dogs: The Documentary</t>
  </si>
  <si>
    <t>Fight For Space - Space Program &amp; NASA Documentary</t>
  </si>
  <si>
    <t>Waiting for SuperMEN?!</t>
  </si>
  <si>
    <t>Expanding Soon!</t>
  </si>
  <si>
    <t>Movies By Movers Vol. III</t>
  </si>
  <si>
    <t>Ghost Hand: A Young Adult Novel</t>
  </si>
  <si>
    <t>NEW WHIRL ALBUM RELEASED BY DARK WORLD</t>
  </si>
  <si>
    <t>Hip-Hop's Holy Family - Screen Printed T-Shirts</t>
  </si>
  <si>
    <t>Sublime Experiment: Outward Expression of Inner Beauty</t>
  </si>
  <si>
    <t>Sylvana Joyce and The Moment make our debut album!</t>
  </si>
  <si>
    <t>Sleepy Brother's first EP Album!</t>
  </si>
  <si>
    <t>"Volando" CD Release (Canceled)</t>
  </si>
  <si>
    <t>Snacking on Snax</t>
  </si>
  <si>
    <t>The Fourth Wall's Terrible Twos Tour 2012!</t>
  </si>
  <si>
    <t>Around The World in a Huge Banana.</t>
  </si>
  <si>
    <t>The Peace Wall: A 2012 Interactive Burning Man Project</t>
  </si>
  <si>
    <t>Radian: a motion time-lapse device for everyone.</t>
  </si>
  <si>
    <t>KID NASH: The Pilot Issue</t>
  </si>
  <si>
    <t>Pixate: Beautiful Native Mobile Apps (Canceled)</t>
  </si>
  <si>
    <t>The Battle of Red Cliffs - Reload</t>
  </si>
  <si>
    <t>Sew Sweetness - Clothing Sewing Patterns</t>
  </si>
  <si>
    <t>Is there a melting temp of a penguin? (Canceled)</t>
  </si>
  <si>
    <t>13 (Thirteen) (Canceled)</t>
  </si>
  <si>
    <t>MashaO Design in 1st Independent Show @Bellevue Fashion Week</t>
  </si>
  <si>
    <t>A Walk in the Park</t>
  </si>
  <si>
    <t>The Realm of Agennul ~The Board Game -</t>
  </si>
  <si>
    <t>Lunatics Animated Series Pilot - "No Children in Space"</t>
  </si>
  <si>
    <t>Mike &amp; Cookies Delivery Van - Delivering Bliss</t>
  </si>
  <si>
    <t>UnSung Magazine</t>
  </si>
  <si>
    <t>KAWR: Starting Community Radio in Lawrence, KS</t>
  </si>
  <si>
    <t>Making the world a brighter place one Kandi at a time</t>
  </si>
  <si>
    <t>Norway - A Nordic Tale Through Image &amp; Verse</t>
  </si>
  <si>
    <t>A catalogue for ShoeboxLA's first gallery season</t>
  </si>
  <si>
    <t>Shaun Murphy; Let's Talk About Love</t>
  </si>
  <si>
    <t>"Talking With Sue-Ham Radio Show"</t>
  </si>
  <si>
    <t>Publishing: Let's Create Peace ~ an art-for-peace curriculum</t>
  </si>
  <si>
    <t>Birds of Lore</t>
  </si>
  <si>
    <t>Teen Life:  Everything a Teen Should Know Book (Canceled)</t>
  </si>
  <si>
    <t>Missing Piece Mixtape (Canceled)</t>
  </si>
  <si>
    <t>Finally... a Book on Fabric Die Cutting!!</t>
  </si>
  <si>
    <t>Tye Gazoo</t>
  </si>
  <si>
    <t>Seven Poets and the Assassin's Secret: a real-time iOS story</t>
  </si>
  <si>
    <t>iPandemic [iOS/Mac]</t>
  </si>
  <si>
    <t>Tearabar and The Legend of the Teardrop Tree</t>
  </si>
  <si>
    <t>Sonitar - it's what's next for guitar (Canceled)</t>
  </si>
  <si>
    <t>Hannah Mulholland's Debut EP</t>
  </si>
  <si>
    <t>A Novel for my Bride</t>
  </si>
  <si>
    <t>Hal's Take on Sports Podcast!</t>
  </si>
  <si>
    <t>The Farthest Horizon Album</t>
  </si>
  <si>
    <t>Kyle Kendall's Self Titled E.P.</t>
  </si>
  <si>
    <t>Hive Robbers' Second Full-Length Album</t>
  </si>
  <si>
    <t>#CarolinaSwag Summer 2012 Line</t>
  </si>
  <si>
    <t>I'll Be Brave If You're Brave - New Record From Casey Hurt</t>
  </si>
  <si>
    <t>Charm City Acoustic</t>
  </si>
  <si>
    <t>Inside Our World - Webseries - Season 1</t>
  </si>
  <si>
    <t>Papa Lemon Book 6: The First Successful Heart Surgery</t>
  </si>
  <si>
    <t>DJ East 137, The Album &amp; Hard Cover Autobiography</t>
  </si>
  <si>
    <t>Cross Kentucky Is Making A New Record!!</t>
  </si>
  <si>
    <t>Ravishing Beauties Boudoir Photography Posters</t>
  </si>
  <si>
    <t>Publish the first issue of Catamaran Literary Reader</t>
  </si>
  <si>
    <t>The Raygun Lounge</t>
  </si>
  <si>
    <t>antics {A Full Length Album}</t>
  </si>
  <si>
    <t>PLAND summer art and sustainability residency</t>
  </si>
  <si>
    <t>Take the Power Back!   Guy Fawkes 1 oz. Silver Round</t>
  </si>
  <si>
    <t>Sweet Revenge Honolulu: Honolulu's First Pie Mobile!</t>
  </si>
  <si>
    <t>PORTLANDS TATTOOED PIN-UP CALENDER</t>
  </si>
  <si>
    <t>Daydreams &amp; Nightdreams: A Children's Fantasy Tale</t>
  </si>
  <si>
    <t>"Ute Thunder" and "Bronco Blue" Ready for Print!</t>
  </si>
  <si>
    <t>Further Distractions</t>
  </si>
  <si>
    <t>Glowy shoes is about one pair of shoes having many covers.</t>
  </si>
  <si>
    <t>Expansion for Good Karma Kitchen, Natural &amp; Organic Foods</t>
  </si>
  <si>
    <t>Low &amp; Clear</t>
  </si>
  <si>
    <t>We As Human Needs A Trailer For RockN'Roll</t>
  </si>
  <si>
    <t>Tommy Byers - NEW EP "Thicker Than Water"!</t>
  </si>
  <si>
    <t>Children's ABC Wallet Cards</t>
  </si>
  <si>
    <t>Airport Way debut album - "Islaninsula"</t>
  </si>
  <si>
    <t>Sophia Angeles CD Recording Project</t>
  </si>
  <si>
    <t>Pilgrim's Progress - The Camino De Santiago De Compostela</t>
  </si>
  <si>
    <t>The Malformation of Health Care</t>
  </si>
  <si>
    <t>RCK SOULFOOD Truck TAKES good eats to N. Minneapolis streets</t>
  </si>
  <si>
    <t>Voodoo Sauce: The Greatest BBQ Sauce Known To Man</t>
  </si>
  <si>
    <t>Yenkassa: Collect Untold Personal Stories from Ghanaians</t>
  </si>
  <si>
    <t>"Songs of the Yellowjackets," The Music City Big Bang Band</t>
  </si>
  <si>
    <t>Scorpius Dance Theatre's "A Vampire Tale" UK Tour 2012</t>
  </si>
  <si>
    <t>Haunting Refrain, a one of a kind 104 page graphic novel</t>
  </si>
  <si>
    <t>Star Seed Sculpture</t>
  </si>
  <si>
    <t>Commemoration: Music of 9/11</t>
  </si>
  <si>
    <t>"If your dream doesn’t scare you, it isn’t big enough."</t>
  </si>
  <si>
    <t>Clarissa's World</t>
  </si>
  <si>
    <t>Freedmont - Project Headmaster</t>
  </si>
  <si>
    <t>Charlie Victor Romeo Film</t>
  </si>
  <si>
    <t>Mercies Summer Tour &amp; Release of 7'' Vinyl</t>
  </si>
  <si>
    <t>"Show Love NO Bullying" book series</t>
  </si>
  <si>
    <t>Fearless Project (LGBTQ Student Athletes) Photography Book</t>
  </si>
  <si>
    <t>Help Ob La Da Open Their Locavore Bakery and Food Shop!</t>
  </si>
  <si>
    <t>Alphabeto Alphabet</t>
  </si>
  <si>
    <t>Shadrach, Meshach, and Abednego - First Commandment Story</t>
  </si>
  <si>
    <t>An Amateur's Cosmological Theory of Everything (Canceled)</t>
  </si>
  <si>
    <t>Dressing Up</t>
  </si>
  <si>
    <t>Severed Ties: Two-person exhibition at Governors Island</t>
  </si>
  <si>
    <t>The start of a new Trend</t>
  </si>
  <si>
    <t>Eunice Kindred in "Soundtracks : Freestyle" solo show</t>
  </si>
  <si>
    <t>Mozart From an Ice Cream Truck</t>
  </si>
  <si>
    <t>Classic Surfing</t>
  </si>
  <si>
    <t>Stripped</t>
  </si>
  <si>
    <t>occupy the edge</t>
  </si>
  <si>
    <t>Taking the show to the next level!</t>
  </si>
  <si>
    <t>Celestial Bodies</t>
  </si>
  <si>
    <t>Finish the film "The Shooting Episode 1. The Kane Brothers".</t>
  </si>
  <si>
    <t>Let's Get A Thousand Points of Darkness On the Shelves!</t>
  </si>
  <si>
    <t>The Nephew: a novel</t>
  </si>
  <si>
    <t>G.E.M.S.T.A.R.-7: Comic Book</t>
  </si>
  <si>
    <t>Steve Smith's "WELCOME HOME" RECORD, ART BOOK &amp; MUSIC VIDEO</t>
  </si>
  <si>
    <t>12Tone Row's First Full-Length Album</t>
  </si>
  <si>
    <t>"Little Billy" Kids Tales for Adults - Read by Terry Bisson</t>
  </si>
  <si>
    <t>Unseen, Unheard, Unspoken: T.I.M.E- The Intro MixtapE</t>
  </si>
  <si>
    <t>Crime and Consequences</t>
  </si>
  <si>
    <t>The Bride's Book</t>
  </si>
  <si>
    <t>Live Forever - The Mylon Le Fevre Story</t>
  </si>
  <si>
    <t>Tranceporter II by Love Potion - Burning Man art car 2012</t>
  </si>
  <si>
    <t>A decade in the life of a trans woman</t>
  </si>
  <si>
    <t>Wet Ink Ensemble's Second Album - "Relay"</t>
  </si>
  <si>
    <t>Veronika Jackson Acoustic Folk Blues Live CD Recording</t>
  </si>
  <si>
    <t>Artist Residency, North Cascades National Park</t>
  </si>
  <si>
    <t>Wormhole Ventures - Inspired by Starways and M.U.L.E.</t>
  </si>
  <si>
    <t>Black Dog</t>
  </si>
  <si>
    <t>Across All Borders: An Independent Documentary Film</t>
  </si>
  <si>
    <t>Crimson Chronicles Book App for the iPad/iPhone</t>
  </si>
  <si>
    <t>"TALES OF DRACULA" Classic Horror series</t>
  </si>
  <si>
    <t>THE NEW BARKER</t>
  </si>
  <si>
    <t>Michael Claridge Sings His First Christmas Album</t>
  </si>
  <si>
    <t>Nicole Hale Says It's Business Time!</t>
  </si>
  <si>
    <t>The Humble Velocipede</t>
  </si>
  <si>
    <t>Senja Teaches You Swedish (and Finnish)</t>
  </si>
  <si>
    <t>Beyond the Frame</t>
  </si>
  <si>
    <t>Fire Warrior</t>
  </si>
  <si>
    <t>The turtle who learned to listen inside</t>
  </si>
  <si>
    <t>Bubby's Bread: It's Tradition!</t>
  </si>
  <si>
    <t>5th Annual DRIVE-IN Film Festival Makes Way to Kansas!</t>
  </si>
  <si>
    <t>"Fall of Olympus - The New Suffering"  A NEW ALBUM</t>
  </si>
  <si>
    <t>A.S.K. What Could Be The Harm</t>
  </si>
  <si>
    <t>Anthony T: Por Primera Vez (Canceled)</t>
  </si>
  <si>
    <t>The Gamecock Mixtape</t>
  </si>
  <si>
    <t>Let's Kickstart Tom Gillam's new CD!!!</t>
  </si>
  <si>
    <t>The Rose Maker</t>
  </si>
  <si>
    <t>colin's solo amplified cymbal record almost exists!</t>
  </si>
  <si>
    <t>The Crate Escape Game: Seamus Unleashed</t>
  </si>
  <si>
    <t>The Mason Jar Cocktail Shaker</t>
  </si>
  <si>
    <t>"The Movement's" first EP Album</t>
  </si>
  <si>
    <t>"Circles" Music Video!</t>
  </si>
  <si>
    <t>"Uptown"  A Manhattan Movie Project</t>
  </si>
  <si>
    <t>Help Fund Tara's Album of Rare 18-19th Century Italian Songs</t>
  </si>
  <si>
    <t>Elite Dart Challenge</t>
  </si>
  <si>
    <t>Red</t>
  </si>
  <si>
    <t>Imaging Sustainability</t>
  </si>
  <si>
    <t>Cake Nana: A World of Candy, Cake, and Ant Armies</t>
  </si>
  <si>
    <t>La Burbuja: Sonic Trace's Portable Sound Booth</t>
  </si>
  <si>
    <t>Occupy the Election T-Shirt</t>
  </si>
  <si>
    <t>CreatureBox: THE MONSTER VOLUME</t>
  </si>
  <si>
    <t>beer pour'n</t>
  </si>
  <si>
    <t>The Art of Word Weaving: A Curriculum Guide</t>
  </si>
  <si>
    <t>MH Bread and Butter Cafe &amp; Bakery</t>
  </si>
  <si>
    <t>Garden of Missed Connections - Burning Man 2012</t>
  </si>
  <si>
    <t>American Realities-Portraits of Poverty</t>
  </si>
  <si>
    <t>Tie by William Watson</t>
  </si>
  <si>
    <t>World Song</t>
  </si>
  <si>
    <t>GREG LOUGANIS documentary BACK ON BOARD</t>
  </si>
  <si>
    <t>Righteous Cheese, a new cheese shop &amp; bar in DC</t>
  </si>
  <si>
    <t>Make A CD With Danielle Reed</t>
  </si>
  <si>
    <t>JAMIE BURKE'S FIRST MUSIC VIDEO!! (Canceled)</t>
  </si>
  <si>
    <t>The School of Worship's 'The Pursuit' CD</t>
  </si>
  <si>
    <t>The road to success with F3tto</t>
  </si>
  <si>
    <t>ildeeko - Fashion Inspired Home Accessory Line</t>
  </si>
  <si>
    <t>AudioGlove: The Best Way to Amplify &amp; Protect Your iPhone</t>
  </si>
  <si>
    <t>M&amp;H Burlap Hobo</t>
  </si>
  <si>
    <t>Kitchen Passports: Trinidad and Tobago Children's Cookbook</t>
  </si>
  <si>
    <t>Z4-Music (Suspended)</t>
  </si>
  <si>
    <t>Roomful of Teeth makes debut album</t>
  </si>
  <si>
    <t>T.A.R.T.'s Cabinets of Wonder</t>
  </si>
  <si>
    <t>Culture Kitchen Kit: Spreading Culture Through Food</t>
  </si>
  <si>
    <t>Sangre y Huesos (My blood and my bones)</t>
  </si>
  <si>
    <t>Cody Bryan Band Debut Album</t>
  </si>
  <si>
    <t>Puny and Don</t>
  </si>
  <si>
    <t>The Loudest Introvert (Album Recording)</t>
  </si>
  <si>
    <t>Refuge "Pugalidam"</t>
  </si>
  <si>
    <t>Amelia Earhart -- The Hunt</t>
  </si>
  <si>
    <t>School Skills for Non-Geniuses! (Canceled)</t>
  </si>
  <si>
    <t>Britecase 8-In-1 IPhone 4/4S &amp; 5 Case + APP Customization</t>
  </si>
  <si>
    <t>OUT - Boy meets girl...and is imprisoned for it.</t>
  </si>
  <si>
    <t>UNEARTHED</t>
  </si>
  <si>
    <t>The MOMBIE - A Children's Book &amp; Soundtrack by Awol One</t>
  </si>
  <si>
    <t>Scene From A Dream</t>
  </si>
  <si>
    <t>The Quick Draw Photo Booth Part 2</t>
  </si>
  <si>
    <t>Draven's Quest for Treasure-An Action Story with Heart</t>
  </si>
  <si>
    <t>SuperSaver: an iOS app for kids</t>
  </si>
  <si>
    <t>Blue Fish &amp; The Golden Dance</t>
  </si>
  <si>
    <t>The Oregon Coast - An Adventure in High Definition</t>
  </si>
  <si>
    <t>Publishing FleshEaters Nudist Horror Novel</t>
  </si>
  <si>
    <t>Mendel's Garden</t>
  </si>
  <si>
    <t>Black Rain: Berlin 1936. Murder. Nazi Olympics. On Kindle.</t>
  </si>
  <si>
    <t>Donovan Raitt - First Solo Acoustic Guitar Record</t>
  </si>
  <si>
    <t>HELL IZ HOTT!!</t>
  </si>
  <si>
    <t>100.1 AIBN Atlanta - The Reinvention Of Radio</t>
  </si>
  <si>
    <t>Broken Code - Digital War</t>
  </si>
  <si>
    <t>AlphaBeginnings Pre-K Curriculum</t>
  </si>
  <si>
    <t>Relnae's Honor</t>
  </si>
  <si>
    <t>Arias With A Twist: The Docufantasy</t>
  </si>
  <si>
    <t>The Polish Boxer</t>
  </si>
  <si>
    <t>Electrimods:  Rapid Project Development</t>
  </si>
  <si>
    <t>Ohceola jewelry</t>
  </si>
  <si>
    <t>"Exit Wound"</t>
  </si>
  <si>
    <t>SUMMER CAMP: S/S 2013 NECKLACE COLLECTION</t>
  </si>
  <si>
    <t>Experience Mars</t>
  </si>
  <si>
    <t>Billy's Buffalo Lake Adventures</t>
  </si>
  <si>
    <t>Standard Citizen Alert: A Novel</t>
  </si>
  <si>
    <t>Mason Sylvester S/S '13 New York Fashion Week Show</t>
  </si>
  <si>
    <t>The Damocles Fugue</t>
  </si>
  <si>
    <t>"David and Goliath" Academy-Eligibility Screening</t>
  </si>
  <si>
    <t>A Twelve Minute Revolution in Just Reading</t>
  </si>
  <si>
    <t>The American Craft Brewing-N-Bottling Kit</t>
  </si>
  <si>
    <t>Pawn Shop: Love and Life in NYC</t>
  </si>
  <si>
    <t>New Musicals: PMTP's Shows for Summer 2012</t>
  </si>
  <si>
    <t>Jumpin'Gemz Social (Canceled)</t>
  </si>
  <si>
    <t>RETREADS</t>
  </si>
  <si>
    <t>A New Play: See You In Paris</t>
  </si>
  <si>
    <t>Sister My Sister</t>
  </si>
  <si>
    <t>Keiyana Osmond Music Video</t>
  </si>
  <si>
    <t>Project Callisto</t>
  </si>
  <si>
    <t>Send Face of Fear to the 2012 Gen Con Film Festival</t>
  </si>
  <si>
    <t>Here to make a writers dream come true!!!</t>
  </si>
  <si>
    <t>Support "Red Light, Green Light" in its second festival!</t>
  </si>
  <si>
    <t>Morland Studios 54mm Howard David Johnson Miniatures!</t>
  </si>
  <si>
    <t>The Adventures of the 19XX: Montezuma 1934 Graphic Novel</t>
  </si>
  <si>
    <t>One Day (Novel by Keith JK)- Humanity Under a Microscope</t>
  </si>
  <si>
    <t>Dallas CORE project - The Hatchery for Burning Man 2012</t>
  </si>
  <si>
    <t>The Art of Chess</t>
  </si>
  <si>
    <t>My Full Length "The Godfather" Reenactment (Canceled)</t>
  </si>
  <si>
    <t>THE CARTOON ART OF MIKE DEODATO, JR. -- Volume 1</t>
  </si>
  <si>
    <t>Whom You Love: the biology of sexual orientation</t>
  </si>
  <si>
    <t>Gate to Heavens Revival</t>
  </si>
  <si>
    <t>Crusaders - Web Series</t>
  </si>
  <si>
    <t>A King Amongst Lions first album dedicated to Aurora victims</t>
  </si>
  <si>
    <t>Volgarr the Viking</t>
  </si>
  <si>
    <t>Prisoner of War - a first novel</t>
  </si>
  <si>
    <t>CHICAGO FRINGE 2012,  YEAR 3: WE GROW UP (A Little)</t>
  </si>
  <si>
    <t>FLY ON THE WINGS OF LOVE</t>
  </si>
  <si>
    <t>Bob Hope USO Show DVD</t>
  </si>
  <si>
    <t>The First Gentleman - A New Musical starring Sally Struthers</t>
  </si>
  <si>
    <t>Poster Maps of Mystery!</t>
  </si>
  <si>
    <t>Legend of The Lantern</t>
  </si>
  <si>
    <t>Orchard Fresh Sauces</t>
  </si>
  <si>
    <t>Zombie Warehouse</t>
  </si>
  <si>
    <t>Nightmare Speedway</t>
  </si>
  <si>
    <t>South of Here: Photographs of Louisiana and the Gulf Coast</t>
  </si>
  <si>
    <t>They Wore The Red Suit - The Santa Documentary</t>
  </si>
  <si>
    <t>THE TEST - A Short Movie</t>
  </si>
  <si>
    <t>The Perfect Pen Case for the Pen Obsessed</t>
  </si>
  <si>
    <t>Pezzi Rinato</t>
  </si>
  <si>
    <t>Pollyanna Cowgirl Records Podcast T-Shirt</t>
  </si>
  <si>
    <t>The Ahimsa Cookbook</t>
  </si>
  <si>
    <t>That Guy Dick Miller</t>
  </si>
  <si>
    <t>Silver Gryphon Dice</t>
  </si>
  <si>
    <t>Addi Cakes, Growing too fast to meet the demand.</t>
  </si>
  <si>
    <t>"Ready for Action" the Seattle Seahawks Anthem</t>
  </si>
  <si>
    <t>A Week Off (an even better movie) *The Sequel to "A Weekend"</t>
  </si>
  <si>
    <t>Light up your Polegasm! (Burning Man 2012)</t>
  </si>
  <si>
    <t>FaultTrack is a new kind of bug tracker for .NET developers.</t>
  </si>
  <si>
    <t>Ending Up</t>
  </si>
  <si>
    <t>GOLD RUSH: CALIFORNIA</t>
  </si>
  <si>
    <t>Publish "The White Elephant" a fully illustrated short story</t>
  </si>
  <si>
    <t>STOP, LISTEN / The Film</t>
  </si>
  <si>
    <t>MagSkin: Magnetic skin for iPad, iPhone 4/4S &amp; iPhone 5</t>
  </si>
  <si>
    <t>"I Do, Maybe?" Featured film coming to theaters Spring 2014</t>
  </si>
  <si>
    <t>The Hit</t>
  </si>
  <si>
    <t>Reaper Miniatures Bones: An Evolution Of Gaming Miniatures</t>
  </si>
  <si>
    <t>Barrel Aging at Rushing Duck Brewing Company</t>
  </si>
  <si>
    <t>FENCER</t>
  </si>
  <si>
    <t>Valley of Vision</t>
  </si>
  <si>
    <t>Inspirational Tales of the Tykes: Darkly Funny Poetry</t>
  </si>
  <si>
    <t>Festa do Folclore Brasileiro (Canceled)</t>
  </si>
  <si>
    <t>PROJECT IS CANCELLED</t>
  </si>
  <si>
    <t>HOPELESS - Zombie Feature Film (Canceled)</t>
  </si>
  <si>
    <t>Big Dipper - 'MEAT QUOTIENT' MUSIC VIDEO</t>
  </si>
  <si>
    <t>John Whoever's premier CD!</t>
  </si>
  <si>
    <t>When Cities Talk</t>
  </si>
  <si>
    <t>"The Lonely Boomer" a comedy feature film</t>
  </si>
  <si>
    <t>Obsidian Apocalypse Campaign Templates for Pathfinder RPG</t>
  </si>
  <si>
    <t>Between the Shadow and the Soul</t>
  </si>
  <si>
    <t>Truth In The Mountains</t>
  </si>
  <si>
    <t>The Silence Broken | Sophomore Release</t>
  </si>
  <si>
    <t>The Good, The Bad, and The Faithful - A Documentary</t>
  </si>
  <si>
    <t>Dancers 3 project</t>
  </si>
  <si>
    <t>Upstairs at 83 Hester</t>
  </si>
  <si>
    <t>UNTITLED Time Machine Project</t>
  </si>
  <si>
    <t>Aponia's Untitled EP with Erik Ron</t>
  </si>
  <si>
    <t>The Cut Outs</t>
  </si>
  <si>
    <t>A Short Film Adaptation of Ernest Hemingway's "The Killers"</t>
  </si>
  <si>
    <t>Silo - A Board Game Destined to be a Video Game</t>
  </si>
  <si>
    <t>3 Song EP and Radio Show for Dave Allen</t>
  </si>
  <si>
    <t>I Will Not Bow Down recording project</t>
  </si>
  <si>
    <t>Legacy</t>
  </si>
  <si>
    <t>TECHnically Alive Sci-Fi short film (Canceled)</t>
  </si>
  <si>
    <t>Film Festival of the Godless</t>
  </si>
  <si>
    <t>Help out No Sad Tomorrow</t>
  </si>
  <si>
    <t>Picture Cars</t>
  </si>
  <si>
    <t>Urisis a New PC Video Game bringing it to the X-BOX 360</t>
  </si>
  <si>
    <t>HOW THE sky WILL MELT</t>
  </si>
  <si>
    <t>HayleyCakes And Cookies Relocation Fun!</t>
  </si>
  <si>
    <t>Five Little Somethin' Somethins' —a children's storybook app</t>
  </si>
  <si>
    <t>The Blinds</t>
  </si>
  <si>
    <t>iSkate (Canceled)</t>
  </si>
  <si>
    <t>Mad Madam Mel's Project! (Canceled)</t>
  </si>
  <si>
    <t>Mars: Daedalus Two -- A New Realistic Sci-Fi Graphic Novel</t>
  </si>
  <si>
    <t>TheBatonist- SV album (title to be kept as a surprise!)</t>
  </si>
  <si>
    <t>Support Logan's Mansformation Pilot Production</t>
  </si>
  <si>
    <t>Cyclops Babies (Canceled)</t>
  </si>
  <si>
    <t>FortyTwo: Bounce (Canceled)</t>
  </si>
  <si>
    <t>EXPOSURE 2012</t>
  </si>
  <si>
    <t>Albina Yard Mural</t>
  </si>
  <si>
    <t>Live Streaming Fall Music Marathon: AMA Fest, Sept 12-15</t>
  </si>
  <si>
    <t>1000 MORE PRO WRESTLER PORTRAITS</t>
  </si>
  <si>
    <t>Beyond Iconic: Distribution for film on Dennis Stock</t>
  </si>
  <si>
    <t>"Mirage" by Attenuate Vinyl and CD Pressing &amp; Debut Release</t>
  </si>
  <si>
    <t>The Food-Stamp Budget Gourmet Cookbook</t>
  </si>
  <si>
    <t>"Horses"</t>
  </si>
  <si>
    <t>Loyalty: A short film</t>
  </si>
  <si>
    <t>The Hollow Dead</t>
  </si>
  <si>
    <t>Music &amp; Song Production for Athena Creese Recording Artist</t>
  </si>
  <si>
    <t>Music of the Russian Guitar</t>
  </si>
  <si>
    <t>Samuel Coleridge-Taylor and his music in America, 1900–1912</t>
  </si>
  <si>
    <t>Roll Cameras: Video Project for the new Tom Dyer album!</t>
  </si>
  <si>
    <t>PUBLIC PATRON PAINTING PARTY PROJECT</t>
  </si>
  <si>
    <t>Cruel Summer Clothing Co.</t>
  </si>
  <si>
    <t>The Abominations of Science</t>
  </si>
  <si>
    <t>The Alien Diaries Translation Project</t>
  </si>
  <si>
    <t>3rd Annual RE/Mixed Media Festival</t>
  </si>
  <si>
    <t>Amy Cova Dance Performs at Jacob's Pillow!</t>
  </si>
  <si>
    <t>The Anonymous People</t>
  </si>
  <si>
    <t>Facing Our Future: Building Strong Black Men</t>
  </si>
  <si>
    <t>Tent Revival Zombies</t>
  </si>
  <si>
    <t>Indispensable Company</t>
  </si>
  <si>
    <t>Decisions Decisions Music Video Project</t>
  </si>
  <si>
    <t>JACK WEST (Canceled)</t>
  </si>
  <si>
    <t>Deveraux - The Graphic Novel</t>
  </si>
  <si>
    <t>"underGRAD" Season Three</t>
  </si>
  <si>
    <t>Spinferno: Ouya &amp; Android Edition</t>
  </si>
  <si>
    <t>CAUCUS - New Documentary on the 2012 Iowa Caucus</t>
  </si>
  <si>
    <t>OddVille - An amazing journey in Retro3d</t>
  </si>
  <si>
    <t>Habit</t>
  </si>
  <si>
    <t>Chance for Art Show in Albuquerque, NM</t>
  </si>
  <si>
    <t>Songwriter:Get Inside the Music - Reality TV</t>
  </si>
  <si>
    <t>"RETRO'D"</t>
  </si>
  <si>
    <t>Camino de Vienne</t>
  </si>
  <si>
    <t>Captain Feline T-Shirts - SERIES #1</t>
  </si>
  <si>
    <t>LUNA PARK</t>
  </si>
  <si>
    <t>Hawks do France in "HD"</t>
  </si>
  <si>
    <t>The Old South Curl: A Novel</t>
  </si>
  <si>
    <t>LOVE BETWEEN THE COVERS</t>
  </si>
  <si>
    <t>Birthplace - a documentary on where our families come from</t>
  </si>
  <si>
    <t>Blood Red Sands - Competitive Swords-and-Sorcery RPG</t>
  </si>
  <si>
    <t>Booze Époque Launch</t>
  </si>
  <si>
    <t>"Graduation"</t>
  </si>
  <si>
    <t>reMIND: Volume 2 &amp; Box Set</t>
  </si>
  <si>
    <t>The Food Ditty</t>
  </si>
  <si>
    <t>I Am Billy McShane The Play</t>
  </si>
  <si>
    <t>Bootights: The First + Best Tight for Boots (Made in USA)</t>
  </si>
  <si>
    <t>Nitt Witt Hill Politics, Political Humor and Comedy Festival</t>
  </si>
  <si>
    <t>Ian Axel &amp; Chad Vaccarino STRIKE BACK!</t>
  </si>
  <si>
    <t>Backstreet Atlas</t>
  </si>
  <si>
    <t>Chef ReCee Jay &amp; Friends in Print!</t>
  </si>
  <si>
    <t>Kima Charysse "POSSIBLE" Official Music Video</t>
  </si>
  <si>
    <t>Fall 2012 Clothing Line, Made in Chicago.</t>
  </si>
  <si>
    <t>The Giant Squid will rise once more!</t>
  </si>
  <si>
    <t>FRIENDSHIP TEST, Episode Two, THE GREAT SKATE RACE</t>
  </si>
  <si>
    <t>"Better Than Unemployed" TV Pilot</t>
  </si>
  <si>
    <t>Two Blokes And A Bus</t>
  </si>
  <si>
    <t>A cabaret show describing my year out of college</t>
  </si>
  <si>
    <t>The Bearded Men - Volume 2</t>
  </si>
  <si>
    <t>WRAITH</t>
  </si>
  <si>
    <t>Warsow Official Soundtrack</t>
  </si>
  <si>
    <t>CARTUNE XPREZ : SPECIAL EFFECT</t>
  </si>
  <si>
    <t>'Slump' in Korea</t>
  </si>
  <si>
    <t>Octopus</t>
  </si>
  <si>
    <t>Marco Polo-  The Movie</t>
  </si>
  <si>
    <t>Adam:The High Life Series</t>
  </si>
  <si>
    <t>[title of show] - an RSC Alumni production</t>
  </si>
  <si>
    <t>Help The Que Pastas finish their debut full-length album!</t>
  </si>
  <si>
    <t>Keeping the West Alive: Western Reality TV Series</t>
  </si>
  <si>
    <t>Orbital Blaster: An on-rails Shooter for iOS/Android/OUYA</t>
  </si>
  <si>
    <t>The Monaghan Chronicles</t>
  </si>
  <si>
    <t>Jeb Finds God: A Short Film</t>
  </si>
  <si>
    <t>"We Breathe Again" Heartbreak &amp; Hope in Alaska</t>
  </si>
  <si>
    <t>I'm A Minnesota Sierran Video Project</t>
  </si>
  <si>
    <t>Untitled Christmas Project (Canceled)</t>
  </si>
  <si>
    <t>Support Hillside Supper Club open as a full time restaurant.</t>
  </si>
  <si>
    <t>ScanJig - iPhone, iPad &amp; Android - Doc Scanning Accessory</t>
  </si>
  <si>
    <t>The State Of The Art Tour</t>
  </si>
  <si>
    <t>We are Chaos Chaos. New EP by Asy and Chloe of Smoosh!</t>
  </si>
  <si>
    <t>High Points:  A Climber's Guide to South America, Part 1</t>
  </si>
  <si>
    <t>Bandaids for Bullet Wounds</t>
  </si>
  <si>
    <t>Continental - The Big Finish!</t>
  </si>
  <si>
    <t>Stuck In The Middle (Canceled)</t>
  </si>
  <si>
    <t>Prepper Chicks</t>
  </si>
  <si>
    <t>Spherical D14 and D18 - the missing even-sided Game Dice</t>
  </si>
  <si>
    <t>"No Pride, No Shame, No Reason Not To..." An Autobiography</t>
  </si>
  <si>
    <t>Shoot First...</t>
  </si>
  <si>
    <t>Project FLOW:One Voice One Nation</t>
  </si>
  <si>
    <t>One Army Wife's Tale</t>
  </si>
  <si>
    <t>The Crimson Kiss Part 1</t>
  </si>
  <si>
    <t>The Young Indispensables VS The Menacing Magic Goon</t>
  </si>
  <si>
    <t>POINT OF NO RETURN</t>
  </si>
  <si>
    <t>The Secret Guide To Alternative Beijing</t>
  </si>
  <si>
    <t>Bring Roseannkenstein to Life!</t>
  </si>
  <si>
    <t>Paved with Good Intentions</t>
  </si>
  <si>
    <t>One (The First Volume of the Godslayer Cycle)</t>
  </si>
  <si>
    <t>Title: Shift(Honoring Our Most Precious Resource)</t>
  </si>
  <si>
    <t>GET YOUR GREEK ON!</t>
  </si>
  <si>
    <t>START HERE: Read Your Way Into 25 Amazing Authors</t>
  </si>
  <si>
    <t>Killer Bunnies Quest Deluxe</t>
  </si>
  <si>
    <t>Katelyn Robertson. Help me finish my EP!</t>
  </si>
  <si>
    <t>Gypsy Trails Gallery</t>
  </si>
  <si>
    <t>Learn English Online with Songs, Stories and Shorts</t>
  </si>
  <si>
    <t>Backpack Pole Mount for Camera (GoPro, Contour . . .)</t>
  </si>
  <si>
    <t>Bakarí wants to expand!</t>
  </si>
  <si>
    <t>Introducing The Stellar Babies</t>
  </si>
  <si>
    <t>Under the Midnight Sun</t>
  </si>
  <si>
    <t>Artist on the 10 Most Wanted list with Osama Bin Laden</t>
  </si>
  <si>
    <t>Gold Rush: Justin Gatlin's Battle to Reclaim Olympic Glory</t>
  </si>
  <si>
    <t>Skylar Funk's Debut EP</t>
  </si>
  <si>
    <t>Quick Quotes Quilting: A Fandom Quilting Project</t>
  </si>
  <si>
    <t>"BROOKLYN PARK HEAT"</t>
  </si>
  <si>
    <t>IMAGINE THE PAST | REMEMBER THE FUTURE</t>
  </si>
  <si>
    <t>SLASHED – Short Film Post-Production LET'S DO THIS!</t>
  </si>
  <si>
    <t>The 10,000 support challenge</t>
  </si>
  <si>
    <t>"In My Own Mind" an independent feature film</t>
  </si>
  <si>
    <t>Nomad - Simple, Modern, Mobile furniture</t>
  </si>
  <si>
    <t>Americans for Hire!</t>
  </si>
  <si>
    <t>Music:What has it done for you?</t>
  </si>
  <si>
    <t>Blood of my Family: The Story of the Naples Family</t>
  </si>
  <si>
    <t>hypnocoffee roastery is e x p a n D I N G</t>
  </si>
  <si>
    <t>BROADWAY FOR ALL</t>
  </si>
  <si>
    <t>ALIEN GODS:Card-Foster-Haldeman-Rusch-Barnes-Steele-Resnick</t>
  </si>
  <si>
    <t>Door County Social dip your toes in a cool new magazine</t>
  </si>
  <si>
    <t>Myronic! Starring Myron the Magnificent and the Lovely Vera</t>
  </si>
  <si>
    <t>On The Road To Selling Your Soul</t>
  </si>
  <si>
    <t>The Gluten Free Explorer's Guide for Traveling Gluten Free</t>
  </si>
  <si>
    <t>A Little Conversation</t>
  </si>
  <si>
    <t>Pocket Catholic iPhone App</t>
  </si>
  <si>
    <t>Symphony Jones</t>
  </si>
  <si>
    <t>Blurring Lines</t>
  </si>
  <si>
    <t>Granny Come Back Down Here!</t>
  </si>
  <si>
    <t>Two People He Never Saw</t>
  </si>
  <si>
    <t>Zonotopia and the Two Trees</t>
  </si>
  <si>
    <t>FARM ATTACK: Unusual Game</t>
  </si>
  <si>
    <t>Conspiracy of Shadows: Apprentice</t>
  </si>
  <si>
    <t>NA-A : Quest For The Good Indian Hair Video Game</t>
  </si>
  <si>
    <t>Max Spencer, Space Inventor</t>
  </si>
  <si>
    <t>American Odyssey</t>
  </si>
  <si>
    <t>SPROCKET-Organize your modern desk with simple design.</t>
  </si>
  <si>
    <t>The Search for a Different Kind of Skateboard</t>
  </si>
  <si>
    <t>My Debut collection at Mercedes Benz New York Fashion Week.</t>
  </si>
  <si>
    <t>Vintage Court Artwear Dichroic glass &amp; polymer clay jewelry</t>
  </si>
  <si>
    <t>Holiday Hooligans - Origins Comic Book</t>
  </si>
  <si>
    <t>Launch Event for Social Primer by K. Cooper Ray during NYFW.</t>
  </si>
  <si>
    <t>Green Barrel ~ Home Barrel Dispenser</t>
  </si>
  <si>
    <t>Amherst is trying to record an album.</t>
  </si>
  <si>
    <t>Knitting The Indie Dyers- Creating an inspired  Pattern Book</t>
  </si>
  <si>
    <t>Genesis: A Biblical Rpg (Canceled)</t>
  </si>
  <si>
    <t>Echoes From Wonderland</t>
  </si>
  <si>
    <t>StickyHead - Social Celebrity Trivia Gone Mobile</t>
  </si>
  <si>
    <t>Money &amp; Life: The Documentary</t>
  </si>
  <si>
    <t>Aaron Ray's Debut album LIVE OUT LOUD!</t>
  </si>
  <si>
    <t>Wolfbane's Expedition to Produce/Mix a CD w/ Michael Wagener</t>
  </si>
  <si>
    <t>SAR! My experience in the U.S.C.G. (Canceled)</t>
  </si>
  <si>
    <t>CANDY GRIP: Worlds First Color Changing Grip Tape &amp; Apparel</t>
  </si>
  <si>
    <t>Drift Studio Prints Maps on Furniture...</t>
  </si>
  <si>
    <t>Begyle Brewing - A Community Supported Brewery</t>
  </si>
  <si>
    <t>Ken Foster's "I'm a Good Dog" North American Tour</t>
  </si>
  <si>
    <t>Burning Ship Project</t>
  </si>
  <si>
    <t>Unauthorized Detour Band.... ROUND 2!</t>
  </si>
  <si>
    <t>A GIRL CALLED ANA TEACHES KITTENS HOW TO DRAW &amp; STUFF</t>
  </si>
  <si>
    <t>Floating Tile Art: "Gator in the Bay"</t>
  </si>
  <si>
    <t>The Lighted Table</t>
  </si>
  <si>
    <t>The Overflow Project - Jonathan and Emily Martin</t>
  </si>
  <si>
    <t>Homoquotables - Celebrating Marriage Equality for LGBT Folks</t>
  </si>
  <si>
    <t>SCHIZO</t>
  </si>
  <si>
    <t>Remain Free:A Journey Through Life and Death with Troy Davis</t>
  </si>
  <si>
    <t>What's going on in here!?  Who let the Rif' Raf' in?</t>
  </si>
  <si>
    <t>Atlas: The Miniseries</t>
  </si>
  <si>
    <t>Tabletop Moviemaking Studio</t>
  </si>
  <si>
    <t>Nucklez - "Shot on Top" Comedy Rap Music Video</t>
  </si>
  <si>
    <t>Book:  "Waves:  Living with the Ocean on Block Island."</t>
  </si>
  <si>
    <t>Billion Dollar Beauty Boom, a documentary on China's women</t>
  </si>
  <si>
    <t>Web Paige</t>
  </si>
  <si>
    <t>Zombie Stoners Season 1</t>
  </si>
  <si>
    <t>Vessel 2.5</t>
  </si>
  <si>
    <t>A FLOATING GARDEN</t>
  </si>
  <si>
    <t>Enjoy Wholeness. Change Your Thinking, Change Your Life.</t>
  </si>
  <si>
    <t>THIGH</t>
  </si>
  <si>
    <t>LaBaHoLiC - Software package for those late nights....</t>
  </si>
  <si>
    <t>30 Minute Gore-Horror Film!  Help local Detroit Films!</t>
  </si>
  <si>
    <t>Fauntleroy! A New Musical!</t>
  </si>
  <si>
    <t>PoochFM (Canceled)</t>
  </si>
  <si>
    <t>NATI by Late Arrival Apparel Clothing RELAUNCH!!!</t>
  </si>
  <si>
    <t>Werewarrior M.E.S.R. book 1, Silent Beasts and Soldiers</t>
  </si>
  <si>
    <t>Kimcheelicious puts a Korean pickle on the American table</t>
  </si>
  <si>
    <t>Sweet Delights</t>
  </si>
  <si>
    <t>Sally Johnson -X- BCALLA: A Alternatives</t>
  </si>
  <si>
    <t>Keep On Busking</t>
  </si>
  <si>
    <t>Independent Artist : Mile High School Album</t>
  </si>
  <si>
    <t>2013 Cute Guys and Kittens Calendar</t>
  </si>
  <si>
    <t>Stabil-i: Premium Video Stabilization iPhone Case</t>
  </si>
  <si>
    <t>Paracord Products for the Design Conscious Survivor</t>
  </si>
  <si>
    <t>The Pintados Project</t>
  </si>
  <si>
    <t>I Want To Take A Portrait Of Eddie Vedder - The Book!</t>
  </si>
  <si>
    <t>A New Soul</t>
  </si>
  <si>
    <t>Notebook on Cities &amp; Culture S2: San Francisco and Portland</t>
  </si>
  <si>
    <t>Writing/Directing 'Game Night' is a dream come true.</t>
  </si>
  <si>
    <t>Funding to PRINT Vivrant Magazine's Fall '12 Issue</t>
  </si>
  <si>
    <t>Help Becky Lyman perform harpsichord concerts in France</t>
  </si>
  <si>
    <t>Geneve Journal</t>
  </si>
  <si>
    <t>Bi-Racial Heritage History Documentary</t>
  </si>
  <si>
    <t>EXPERIMENTS IN KILLING - The Indie Horror Film</t>
  </si>
  <si>
    <t>"Broken Glass"</t>
  </si>
  <si>
    <t>Political Encomium: What are they really saying?</t>
  </si>
  <si>
    <t>Charlotte Video Project</t>
  </si>
  <si>
    <t>Square Wear: Wear Your Square</t>
  </si>
  <si>
    <t>Saving your Smartphones in Style : The Wise-Pet™ Family</t>
  </si>
  <si>
    <t>A Skeptic's Guide to Islam</t>
  </si>
  <si>
    <t>Bounty Bandits</t>
  </si>
  <si>
    <t>Favored Demise EP Presale</t>
  </si>
  <si>
    <t>The Ball Kicked Around The World</t>
  </si>
  <si>
    <t>Talain Rayne Is Shipwrecked.</t>
  </si>
  <si>
    <t>Chicago International Social Change Film Festival</t>
  </si>
  <si>
    <t>The life of Atlanta's homeless, shedding a brighter light!</t>
  </si>
  <si>
    <t>The La MaMa Cantata-On Tour!</t>
  </si>
  <si>
    <t>Huey P. Nuisance's Debut Album</t>
  </si>
  <si>
    <t>This is your chance to become part of the Arab Spring</t>
  </si>
  <si>
    <t>Generic Clothing (Simplicity is Style)</t>
  </si>
  <si>
    <t>Broken Legacy Issue #1</t>
  </si>
  <si>
    <t>Silk Rail Road - a photography book about the voyagers</t>
  </si>
  <si>
    <t>CopyCat Christ</t>
  </si>
  <si>
    <t>Janna Marit's debut album!</t>
  </si>
  <si>
    <t>Destruction: A Process</t>
  </si>
  <si>
    <t>"FIRST DOG: SECOND TERM"</t>
  </si>
  <si>
    <t>Mayan Number Dice</t>
  </si>
  <si>
    <t>open source smd parts feeders</t>
  </si>
  <si>
    <t>NIKOLA TESLA middle grade novel: EMIC RIZZLE, TINKERER</t>
  </si>
  <si>
    <t>The Movement Project with Streetside Stories!</t>
  </si>
  <si>
    <t>TRAVELS WITH MOOSE</t>
  </si>
  <si>
    <t>Stephan is almost set to launch Mothership Restaurant</t>
  </si>
  <si>
    <t>The Eli &amp; Gabe Web Show (Coming Soon)</t>
  </si>
  <si>
    <t>Unspoken: Iowa and the Silent Film Era</t>
  </si>
  <si>
    <t>REDNECK NINJAS: INTRO ADJUSTMENTS</t>
  </si>
  <si>
    <t>Reason</t>
  </si>
  <si>
    <t>Alina Pizzano Spring 2013</t>
  </si>
  <si>
    <t>PON: Finally, A Killer Smartphone Mount!</t>
  </si>
  <si>
    <t>Fighting through the Zombie Apocalypse</t>
  </si>
  <si>
    <t>Want to Go On A Treasure Hunt?</t>
  </si>
  <si>
    <t>Castlemage II</t>
  </si>
  <si>
    <t>HeatWave- A Film about Modern Day Moral Decay</t>
  </si>
  <si>
    <t>On Dry Ground</t>
  </si>
  <si>
    <t>Video gaming culture series (PatrickScottPatterson.com)</t>
  </si>
  <si>
    <t>Sligo Creek Stompers, Album Project!</t>
  </si>
  <si>
    <t>A Steampunk Senior Project</t>
  </si>
  <si>
    <t>SEAN WOOD - SUDDEN LOVE</t>
  </si>
  <si>
    <t>Frank Lloyd Wright's Influences: The Music of Wm. C. Wright</t>
  </si>
  <si>
    <t>Support the Williamsburg Mobile Ghost Tour</t>
  </si>
  <si>
    <t>Canoa Heights</t>
  </si>
  <si>
    <t>Fifty Six Hearts Project: A Traveling Exhibit</t>
  </si>
  <si>
    <t>Dear Dad,</t>
  </si>
  <si>
    <t>Fool's Paradise: A Dark Fantasy</t>
  </si>
  <si>
    <t>The "Ron Kimble Song Collection" Project</t>
  </si>
  <si>
    <t>"On The Road with Mike McDevitt"</t>
  </si>
  <si>
    <t>A Lonely Pathetic Frightened Insecure &amp; Immature Young Man</t>
  </si>
  <si>
    <t>The Runner</t>
  </si>
  <si>
    <t>Stills in the Hills Exhibit</t>
  </si>
  <si>
    <t>H.Boyd Photography Abandoned Asylums US Edition Project</t>
  </si>
  <si>
    <t>Burning Rings of Fire</t>
  </si>
  <si>
    <t>The Raven</t>
  </si>
  <si>
    <t>Fantasy Saga D-Type</t>
  </si>
  <si>
    <t>"Yaw Goes to College on a Dragonfly"</t>
  </si>
  <si>
    <t>Get Cosmic Charlie back on the ROAD!</t>
  </si>
  <si>
    <t>Re-Creating my Artwork from Original Dungeons &amp; Dragons!</t>
  </si>
  <si>
    <t>Metal Deep Novella Series: Season 1</t>
  </si>
  <si>
    <t>Help 'Ok... Here's the Plan' Get New Gear to Record!</t>
  </si>
  <si>
    <t>This Bell Will Ring</t>
  </si>
  <si>
    <t>DRESSING ROOM</t>
  </si>
  <si>
    <t>Ancient Painters of the Colorado Plateau</t>
  </si>
  <si>
    <t>WALL WRITERS: GRAFFITI IN ITS INNOCENCE (Canceled)</t>
  </si>
  <si>
    <t>Bassel &amp; The Supernaturals : "Dreamer"</t>
  </si>
  <si>
    <t>One Hundred Alla Prima Portraits of American Teenagers</t>
  </si>
  <si>
    <t>Twelve Lions' Paws - An LP of enjoyable music</t>
  </si>
  <si>
    <t>Legend's End Universe - Tabletop War Game Project</t>
  </si>
  <si>
    <t>Highland War</t>
  </si>
  <si>
    <t>The Lonely Black Widow</t>
  </si>
  <si>
    <t>Research setting of The Eternal Lake of Fire #2 in trilogy</t>
  </si>
  <si>
    <t>Pledge to help Mia V's album - "Carry Me Home" come to life!</t>
  </si>
  <si>
    <t>The Wonhyo Film Project</t>
  </si>
  <si>
    <t>Nothing Is Different But Everything Has Changed</t>
  </si>
  <si>
    <t>A Bear Named Teddy</t>
  </si>
  <si>
    <t>Upcycled Art Show (Canceled)</t>
  </si>
  <si>
    <t>Sunset in Honduras</t>
  </si>
  <si>
    <t>Pirate Brewing Company</t>
  </si>
  <si>
    <t>SENIORITY</t>
  </si>
  <si>
    <t>Ash Apothecary- Bringing Natural Nutrients to City Growers</t>
  </si>
  <si>
    <t>Hour13's Second Album</t>
  </si>
  <si>
    <t>High Fives for Low Lives Tee Shirt Project</t>
  </si>
  <si>
    <t>Once On This Island: Youth Theatre in Monteverde, Costa Rica</t>
  </si>
  <si>
    <t>Outside Vegas - Desert Landscapes</t>
  </si>
  <si>
    <t>PortsCenter - A webseries about change. And video games.</t>
  </si>
  <si>
    <t>Eric Otis's 'e' Project (Album)</t>
  </si>
  <si>
    <t>open source ancient futures celebration belize 2012</t>
  </si>
  <si>
    <t>"The Best Things in Life"; a filmmaker's dream come true</t>
  </si>
  <si>
    <t>Yesterday's Shadow: A Spy Film</t>
  </si>
  <si>
    <t>Upgrade studio and launch website</t>
  </si>
  <si>
    <t>Texas In Pictures</t>
  </si>
  <si>
    <t>Michaela McLaird's The Morning Sun EP</t>
  </si>
  <si>
    <t>Pacific Panoramic</t>
  </si>
  <si>
    <t>Bike Dreams - 2013 Pinup Calendar</t>
  </si>
  <si>
    <t>Liz Berube Records Her 1st Studio Album</t>
  </si>
  <si>
    <t>Sun Cinema's Debut Album</t>
  </si>
  <si>
    <t>S Filter - A Reusable Coffee Filter for AeroPress</t>
  </si>
  <si>
    <t>Rotted Capes: The Super Hero Zombie RPG</t>
  </si>
  <si>
    <t>Father Forgive Me For I Have Sinned</t>
  </si>
  <si>
    <t>Check Out</t>
  </si>
  <si>
    <t>Elm City Distillery</t>
  </si>
  <si>
    <t>Santa's Sled</t>
  </si>
  <si>
    <t>The Glorious Veins NEW album, "Savage Beat"</t>
  </si>
  <si>
    <t>Date Me, Do Me, Dump Me Set</t>
  </si>
  <si>
    <t>Build Me a World: The Story of the Howard School</t>
  </si>
  <si>
    <t>Jozi - South Africa CORE - An Artwork for Burning Man 2012</t>
  </si>
  <si>
    <t>High Fiction presents The Battle of the Bands</t>
  </si>
  <si>
    <t>Hydrophobia: A Look Into Another Universe (Prints)</t>
  </si>
  <si>
    <t>Dublin's Green and White: Football 'Ultra' Culture</t>
  </si>
  <si>
    <t>Hand Puppet Horror Audiobook</t>
  </si>
  <si>
    <t>Gaming Paper Pirate Encyclopedia</t>
  </si>
  <si>
    <t>Beyond Sunken City</t>
  </si>
  <si>
    <t>Katrina</t>
  </si>
  <si>
    <t>Blake Henderson / "Dream Bigger" Album</t>
  </si>
  <si>
    <t>The Stagner Chronicle: A Novel</t>
  </si>
  <si>
    <t>Reunion In Bartersville :  A comic mystery</t>
  </si>
  <si>
    <t>Bella Muerte is going to L.A., but we need YOU!</t>
  </si>
  <si>
    <t>Music Video For A San Jose Themed Club Song!</t>
  </si>
  <si>
    <t>Please Fund Mimi Hamburger's Video Game Review Webseries</t>
  </si>
  <si>
    <t>Blood and Bane - Dragon Sage Chronicles</t>
  </si>
  <si>
    <t>The Fat Taco Food Truck</t>
  </si>
  <si>
    <t>HEALING FROM LEPROSY</t>
  </si>
  <si>
    <t>Tales From The Con Floor:  Taking the show on the road!</t>
  </si>
  <si>
    <t>The Gospel of Tree Bark: Anna Fritz records a new album!</t>
  </si>
  <si>
    <t>SPECIAL DELIVERY Bay Area 2012 - Graffiti Mural Exhibit</t>
  </si>
  <si>
    <t>STACT Modular Wine Wall: bringing sexy back to wine lovers.</t>
  </si>
  <si>
    <t>Doodle Dreams of Products</t>
  </si>
  <si>
    <t>Sagebrush Rebellion: The EP</t>
  </si>
  <si>
    <t>Inga &amp; Andy's Clay Safari! Flux &amp; Red Dirt Residency, MD.</t>
  </si>
  <si>
    <t>SHARP touring to Europe and Chicago this summer!</t>
  </si>
  <si>
    <t>THE ANTIQUITY: A Modern Day L.A. Crime Novel</t>
  </si>
  <si>
    <t>Reddit AMA on Amy Page &amp; the Moonlite Bunny Ranch</t>
  </si>
  <si>
    <t>Two Fathers</t>
  </si>
  <si>
    <t>Mala Meal Project at Dorsky Museum of Art at SUNY</t>
  </si>
  <si>
    <t>RRE: Remote Rover Experiment</t>
  </si>
  <si>
    <t>Lindenbrook's leaving the basement to record a debut ep!</t>
  </si>
  <si>
    <t>Caleb Hawley + YOU = 4th Studio Album</t>
  </si>
  <si>
    <t>Sugar Circus!</t>
  </si>
  <si>
    <t>Book: Product Management, the Cranky Way</t>
  </si>
  <si>
    <t>Stack It! - A Fast And Unique Stacking Game (Canceled)</t>
  </si>
  <si>
    <t>Murnane Tribe's New CD - Hallucinations</t>
  </si>
  <si>
    <t>above &amp; below the waterline: view from a kayak</t>
  </si>
  <si>
    <t>"Accidents"</t>
  </si>
  <si>
    <t>Vegetarian &amp; Non-Veg couple tee shirt with India food mark.</t>
  </si>
  <si>
    <t>Dungeons Unleashed (Canceled)</t>
  </si>
  <si>
    <t>Queen City Dry Goods Waxed Canvas Racer Jacket Launch</t>
  </si>
  <si>
    <t>From Source to Sea:  A River Kickstarter</t>
  </si>
  <si>
    <t>What's Good Baby!</t>
  </si>
  <si>
    <t>"A Missouri Ghost Story"  (tentative title)</t>
  </si>
  <si>
    <t>Replenished Repertoire</t>
  </si>
  <si>
    <t>Get Teddy Ready, War Party Tour 2012</t>
  </si>
  <si>
    <t>Casting a Net - A Free Music Experiment</t>
  </si>
  <si>
    <t>Vat's the Idea!</t>
  </si>
  <si>
    <t>Inadvertent Arson</t>
  </si>
  <si>
    <t>Hot Times Festival Tribute to Kate Schulte</t>
  </si>
  <si>
    <t>Shana Luther Handbags</t>
  </si>
  <si>
    <t>Orikal Uno + Tully Stockton: Shapeshifters Volume 1</t>
  </si>
  <si>
    <t>Making Waste: How One Man Made A Movie And Ruined His Life</t>
  </si>
  <si>
    <t>King Deng: The Original Lost Boy of Sudan</t>
  </si>
  <si>
    <t>MEDITATION, MY FRIEND</t>
  </si>
  <si>
    <t>Assembly of Dust - "Sun Shot"</t>
  </si>
  <si>
    <t>Crazy Enough To Change The World?.</t>
  </si>
  <si>
    <t>PUBLISH A BOOK OF VICTIMS OF TERRORISM IN KENYA (VTOK)</t>
  </si>
  <si>
    <t>Debut Album: Bathtub Gin Railroad Co.- How Saints Come To Be</t>
  </si>
  <si>
    <t>SHEEN: THE GOLDEN FIST-PICK OF JUSTICE Comic book</t>
  </si>
  <si>
    <t>Knock-knock</t>
  </si>
  <si>
    <t>We're going to be the biggest band in the world.</t>
  </si>
  <si>
    <t>Help Fund Kristen Lynn's Debut Album!!</t>
  </si>
  <si>
    <t>Calvary-St. George's Orchestral Concerts (Haydn)</t>
  </si>
  <si>
    <t>"The Money Tree"  (full feature film)</t>
  </si>
  <si>
    <t>"A Short Trip" at FringeNYC</t>
  </si>
  <si>
    <t>SATUR9: Crazy Or Genius? Album Release Project</t>
  </si>
  <si>
    <t>DARKFAME FILM: THE WRONG MOVE</t>
  </si>
  <si>
    <t>"Samira"</t>
  </si>
  <si>
    <t>Bonehead</t>
  </si>
  <si>
    <t>NO!R INSTALLATION IV: SEVEN SINS OF REASON (Canceled)</t>
  </si>
  <si>
    <t>PRS: Psychic Research Series</t>
  </si>
  <si>
    <t>Light Hazing Theme Camp at Burning Man 2012</t>
  </si>
  <si>
    <t>Get LL to Yaoi-Con! (Canceled)</t>
  </si>
  <si>
    <t>Giant Mud Crab Farming in the USA</t>
  </si>
  <si>
    <t>Richie Ray finally records a new record!</t>
  </si>
  <si>
    <t>Rescue The Historic Catlow Theater From Extinction</t>
  </si>
  <si>
    <t>HOP- The Music Video!!!</t>
  </si>
  <si>
    <t>Soul Of Man Video Project</t>
  </si>
  <si>
    <t>Matt Carter Debut Album</t>
  </si>
  <si>
    <t>Beyond the Bayou</t>
  </si>
  <si>
    <t>Jesse's August 2012 Jazz Recording</t>
  </si>
  <si>
    <t>Every Everything, the music, life &amp; times of Grant Hart-ver2</t>
  </si>
  <si>
    <t>The Pickled Jellyfish</t>
  </si>
  <si>
    <t>Open the FIRST Japanese Curry House in Las Vegas, NV</t>
  </si>
  <si>
    <t>Bendito Machine - Round 2</t>
  </si>
  <si>
    <t>Primer trimestre: En la selva</t>
  </si>
  <si>
    <t>Mani Temple</t>
  </si>
  <si>
    <t>Help Fund new LP "Espresso" by Nave</t>
  </si>
  <si>
    <t>MIDI Fight Club</t>
  </si>
  <si>
    <t>100% Organic Beef Jerky - Sweet Meat Jerky</t>
  </si>
  <si>
    <t>Life With Hope Web Series</t>
  </si>
  <si>
    <t>Gringo's Good Time Salsa (Canceled)</t>
  </si>
  <si>
    <t>Building a Cake School in Maplewood, NJ</t>
  </si>
  <si>
    <t>Arduino Compitable Quad DC Motor Control Board</t>
  </si>
  <si>
    <t>dB Decibel Southwest Audio Television</t>
  </si>
  <si>
    <t>Television &amp; Summer; a new Get Set Go side-project.</t>
  </si>
  <si>
    <t>Survive In Style With Durable Paracord Products!</t>
  </si>
  <si>
    <t>Mane Six Huggable Ponies</t>
  </si>
  <si>
    <t>CHEAT DAY (One Last Thing)</t>
  </si>
  <si>
    <t>"Reason in Rhyme" Brian Griffin's New Album Project</t>
  </si>
  <si>
    <t>"Weeping Like A Child" CD--Kevin Kane and the Grifters</t>
  </si>
  <si>
    <t>The Hour</t>
  </si>
  <si>
    <t>A White Man Walks Into A Barbershop</t>
  </si>
  <si>
    <t>HAPPYOUTH</t>
  </si>
  <si>
    <t>Homeless: Their Story</t>
  </si>
  <si>
    <t>On the Road - Travel and Correspondence</t>
  </si>
  <si>
    <t>Chicken Suit</t>
  </si>
  <si>
    <t>Actively Primitive</t>
  </si>
  <si>
    <t>SurrealScapes - Body Art &amp; Creative Photography: The Book.</t>
  </si>
  <si>
    <t>White Ivy Farm: Creating a local CSA for a healthier future</t>
  </si>
  <si>
    <t>Behind Shields Movie</t>
  </si>
  <si>
    <t>The Sour Taste of Morning, an original play</t>
  </si>
  <si>
    <t>Chadd Thomas "Unfinished Business" Memorial CD, Posters, Etc</t>
  </si>
  <si>
    <t>Sometimes It Snows In April</t>
  </si>
  <si>
    <t>Miss Julie</t>
  </si>
  <si>
    <t>PIECES the Choreopoem</t>
  </si>
  <si>
    <t>Africa on Broadway</t>
  </si>
  <si>
    <t>Desiree D'Alessandro's Artist Residency in Spain</t>
  </si>
  <si>
    <t>Love'em n leave'em (Canceled)</t>
  </si>
  <si>
    <t>Portland Afoot: The App!</t>
  </si>
  <si>
    <t>"A Saint Called Nicholas"</t>
  </si>
  <si>
    <t>Love'em -N- Leave'em (Canceled)</t>
  </si>
  <si>
    <t>Holy Land Pilgrimage and Peace Talks</t>
  </si>
  <si>
    <t>a very LEXIE cd...twenty twelve</t>
  </si>
  <si>
    <t>Sooner Stories</t>
  </si>
  <si>
    <t>EPCOT Center 30th Anniversary Poster Art</t>
  </si>
  <si>
    <t>Recording our first CD, finally!</t>
  </si>
  <si>
    <t>Nano Cache</t>
  </si>
  <si>
    <t>LEE KOCH : New Album</t>
  </si>
  <si>
    <t>NewMiners Gourmet Beef Jerky</t>
  </si>
  <si>
    <t>The Last 4 Historic Covered Bridges in Missouri</t>
  </si>
  <si>
    <t>The Temple 2012 redux</t>
  </si>
  <si>
    <t>Finding A Safe Place</t>
  </si>
  <si>
    <t>Do-It-Yourself Vacuum Forming</t>
  </si>
  <si>
    <t>The New Play Project</t>
  </si>
  <si>
    <t>The Spiel Season 7: Media Coverage of the Board Game World</t>
  </si>
  <si>
    <t>Lowroad Theater Co. Presents: The Outsiders</t>
  </si>
  <si>
    <t>The Seed: A Robotic Multimedia Opera Based on Oedipus</t>
  </si>
  <si>
    <t>Salt City Clothing's First Shirt.</t>
  </si>
  <si>
    <t>MALMART Presents BAALMART - The 2012 Flair Fund</t>
  </si>
  <si>
    <t>Help with my book!</t>
  </si>
  <si>
    <t>Heartbeat and A Breath of Life Production "Jesus Music"</t>
  </si>
  <si>
    <t>iHoodie for iPad: Color Covers Cozy Fabric Cover for iPad</t>
  </si>
  <si>
    <t>URBAN KIDS INNER CITY DANCE PROJECT</t>
  </si>
  <si>
    <t>Eleven &amp; Co. to build Artisan Bakery and Cafe</t>
  </si>
  <si>
    <t>TORN</t>
  </si>
  <si>
    <t>Crazy Cradle: iPad/Tablet Holder with Limitless Positions</t>
  </si>
  <si>
    <t>Making Wine - Kickstarter Pinot Noir</t>
  </si>
  <si>
    <t>Mayan Shoes - MayaXus</t>
  </si>
  <si>
    <t>Blent: an iPad and Android Magazine That Shakes Things Up!</t>
  </si>
  <si>
    <t>Doodle Art Coloring Book</t>
  </si>
  <si>
    <t>HUMAN COMICS</t>
  </si>
  <si>
    <t>When You Know, You Know</t>
  </si>
  <si>
    <t>the end.</t>
  </si>
  <si>
    <t>1st Festa do Folclore Brasileiro</t>
  </si>
  <si>
    <t>Exile in Pigmerika</t>
  </si>
  <si>
    <t>FOCUS ON THE OCEAN</t>
  </si>
  <si>
    <t>Box Truck Temple: Los Angeles</t>
  </si>
  <si>
    <t>Visual Intersections</t>
  </si>
  <si>
    <t>HELLHOUND HAYRIDE</t>
  </si>
  <si>
    <t>Hera Gallery Heats up with Summer Art!</t>
  </si>
  <si>
    <t>New Life - Christian outreach record</t>
  </si>
  <si>
    <t>VACUUM, a play by Arlene Hutton premiering at FringeNYC 2012</t>
  </si>
  <si>
    <t>SEARCHING for Obama: The story of What Happened &amp; What Now?</t>
  </si>
  <si>
    <t>Defiantly Fading - Verge of Psychosis Album Production</t>
  </si>
  <si>
    <t>TIMELESS</t>
  </si>
  <si>
    <t>Mike Monts Music</t>
  </si>
  <si>
    <t>This is 65: Bringing Books to SPX!</t>
  </si>
  <si>
    <t>Shadows of Legacy - Beta</t>
  </si>
  <si>
    <t>Wayne Sharp &amp; The SharpShooter Band's new album</t>
  </si>
  <si>
    <t>The Late Live Show: The Quest for a Fifth Season</t>
  </si>
  <si>
    <t>Stacey Ford Community Gardens Farmers Market Project</t>
  </si>
  <si>
    <t>Collide "Bent and Broken"</t>
  </si>
  <si>
    <t>NYC based Luxury Swimwear Collection</t>
  </si>
  <si>
    <t>Steam Bandits: Outpost</t>
  </si>
  <si>
    <t>Bigger Bang Galaxy</t>
  </si>
  <si>
    <t>"The Passenger", an independent feature film</t>
  </si>
  <si>
    <t>Year long Ceramic project</t>
  </si>
  <si>
    <t>Obama &amp; Romney Garden Gnomes</t>
  </si>
  <si>
    <t>MetaWatch STRATA: the Smartwatch for the iPhone 4S &amp; Android</t>
  </si>
  <si>
    <t>ClearShot-Credit Card Sized Tripod for iPhone Android &amp; More</t>
  </si>
  <si>
    <t>BLUE NOSE BREWERY</t>
  </si>
  <si>
    <t>Food Font</t>
  </si>
  <si>
    <t>Adam Fleming publishes his debut novel White Buffalo Gold</t>
  </si>
  <si>
    <t>Better Angels -- A Hell of a Roleplaying Game by Greg Stolze</t>
  </si>
  <si>
    <t>Castle Story</t>
  </si>
  <si>
    <t>The Mayans and the End of Time</t>
  </si>
  <si>
    <t>Inaugural Charleston Dance Festival 2012</t>
  </si>
  <si>
    <t>Set and Ceili Dance Workshops</t>
  </si>
  <si>
    <t>Recycle Woman Comic Animation Series</t>
  </si>
  <si>
    <t>Gray Duck Chai: Organic, Small Batch, Delicious!</t>
  </si>
  <si>
    <t>Bringing back the 50's, Doo-Wop Sound rewound !</t>
  </si>
  <si>
    <t>DRRTYWULVZ - Pup EP</t>
  </si>
  <si>
    <t>Born Anew: Professional Songwriter Demos, Vol. 2</t>
  </si>
  <si>
    <t>30 MLB Logos must be Painted &amp; Licensed by the World Series!</t>
  </si>
  <si>
    <t>Costumes and Props for KILLER ANGELS!</t>
  </si>
  <si>
    <t>The Dirty Clergy U.S. Tour</t>
  </si>
  <si>
    <t>Pitch. Digital pitch control for Traktor and Serato DJ's</t>
  </si>
  <si>
    <t>Axes and Anvils</t>
  </si>
  <si>
    <t>Passport Maps - Brag on Your Travels</t>
  </si>
  <si>
    <t>Artists 2 Africa-Carren Clarke-Mcadoo</t>
  </si>
  <si>
    <t>WORKS OF ART</t>
  </si>
  <si>
    <t>Darklander Chronicles Issue #1 (Canceled)</t>
  </si>
  <si>
    <t>Hip Hop Lockout - Part 3</t>
  </si>
  <si>
    <t>DANCE LIKE NO ONE'S WATCHING</t>
  </si>
  <si>
    <t>Clothing for Climbers</t>
  </si>
  <si>
    <t>Data Mining in the Cloud</t>
  </si>
  <si>
    <t>Metal + Dubstep Album Fund</t>
  </si>
  <si>
    <t>2013 Post Apocalypse Pin-Up Calendar</t>
  </si>
  <si>
    <t>Surrealist Student Photographer With An Obscure Style</t>
  </si>
  <si>
    <t>Dirt:The Graphic Novel. By John Morello</t>
  </si>
  <si>
    <t>All In: India (Canceled)</t>
  </si>
  <si>
    <t>Pittsburgh Squirts - A Collection of Comic Strips</t>
  </si>
  <si>
    <t>LISTEN! THE RIVER - Sign Language Interpreted at Edfringe</t>
  </si>
  <si>
    <t>Delivering Beck's Bakery to Humboldt!</t>
  </si>
  <si>
    <t>Long Tran</t>
  </si>
  <si>
    <t>The Third Testament</t>
  </si>
  <si>
    <t>PB&amp;J Cart (for Burning Man 2012)</t>
  </si>
  <si>
    <t>Pie Time</t>
  </si>
  <si>
    <t>Kingdom Production present Gospel stage play "My Life"</t>
  </si>
  <si>
    <t>Patriot by Bleeding Ink Comics</t>
  </si>
  <si>
    <t>PEE WEES (Canceled)</t>
  </si>
  <si>
    <t>Dungeonaday.com: The Original Online Megadungeon!</t>
  </si>
  <si>
    <t>Ancient Metalsmithing Made Modern, or Perfecting Pressblech</t>
  </si>
  <si>
    <t>Camouflage Fabulous! A novel about women in the Army.</t>
  </si>
  <si>
    <t>Mobbin Wear is Here</t>
  </si>
  <si>
    <t>KNUCKLES: A Short Film</t>
  </si>
  <si>
    <t>"SEALED FATE" The First Navy SEAL Left Behind? Feature Doc</t>
  </si>
  <si>
    <t>Culture Shock</t>
  </si>
  <si>
    <t>HOPE: Episode One</t>
  </si>
  <si>
    <t>The Dreams of Many</t>
  </si>
  <si>
    <t>Proof That High Quality Goods Can Be Produced By Hand Here</t>
  </si>
  <si>
    <t>The Endless Road (A Fan Film Inspired by Fallout)</t>
  </si>
  <si>
    <t>June Sky Cubed: A Lego Rubik's Cube</t>
  </si>
  <si>
    <t>Love Hate Releationship: Serving in the US Peace Corps</t>
  </si>
  <si>
    <t>Hijinx</t>
  </si>
  <si>
    <t>INVISIBLE LOVE--Bob Andrews new CD and RKR wacky book!</t>
  </si>
  <si>
    <t>Pawn of the Dead</t>
  </si>
  <si>
    <t>Life With Muscular Dystrophy (Canceled)</t>
  </si>
  <si>
    <t>SOUTH PARK SUMMER FEST</t>
  </si>
  <si>
    <t>MONOPOLY THE AVIATION COLLECTOR'S EDITION</t>
  </si>
  <si>
    <t>Fuzz Face Recording Our Debut EP Album</t>
  </si>
  <si>
    <t>Sci-Fi movie: "Little Green Men"</t>
  </si>
  <si>
    <t>ILLUMINATI PUPPET-A sci fi conspiracy  FEATURE FILM</t>
  </si>
  <si>
    <t>Got Shade?</t>
  </si>
  <si>
    <t>Tabula Rasa: The World's First Crowdsourced Erotic Novel</t>
  </si>
  <si>
    <t>THE MANGLED</t>
  </si>
  <si>
    <t>MANNY BE - THE "LOVE ME" VIDEO PROJECT</t>
  </si>
  <si>
    <t>The Wish a Bears Tale Book</t>
  </si>
  <si>
    <t>Cat Motivational Tapes.</t>
  </si>
  <si>
    <t>Road Tripping tour 9 cities, 9 states</t>
  </si>
  <si>
    <t>Soup's On - A Novel with Five Parts</t>
  </si>
  <si>
    <t>5 Minute Football - A Football Strategy Game for the iPhone</t>
  </si>
  <si>
    <t>You in "The Game"?  Live &amp; Play Virtually with Pro Athletes.</t>
  </si>
  <si>
    <t>Finding Zen, (Suspended)</t>
  </si>
  <si>
    <t>LETS MAKE AN OLD FASHIONED VINYL RECORD TOGETHER (Canceled)</t>
  </si>
  <si>
    <t>Sandbox: The Movie</t>
  </si>
  <si>
    <t>Our Fight</t>
  </si>
  <si>
    <t>Dust Bunnies &amp; the Carpet Rat publishing push</t>
  </si>
  <si>
    <t>The Best Workout is “Sex" A Gay Guide to Your Ideal Marriage</t>
  </si>
  <si>
    <t>help for algernon finish their new record</t>
  </si>
  <si>
    <t>Help fund the new record "Typewriter" and get cool stuff!</t>
  </si>
  <si>
    <t>SYMPHONY SHELLS - iPhone Amplification for Your Lifestyle</t>
  </si>
  <si>
    <t>PoP-Tile Presents:  The Art of College Football</t>
  </si>
  <si>
    <t>Human Forever</t>
  </si>
  <si>
    <t>LOVE SOMEBODY TEES</t>
  </si>
  <si>
    <t>Dancing Dragon</t>
  </si>
  <si>
    <t>20 paintings, 20 days</t>
  </si>
  <si>
    <t>The Whole World Was Dancing:  The Dennis Bryon Story</t>
  </si>
  <si>
    <t>Chandrea - The Return of the Avatar Queen</t>
  </si>
  <si>
    <t>Winterover: A Novel</t>
  </si>
  <si>
    <t>The Dillon Project by BEST Raleigh</t>
  </si>
  <si>
    <t>BOUNDLESS: Artist Residency in Austria &amp; Journey to CERN</t>
  </si>
  <si>
    <t>The Logofy Project</t>
  </si>
  <si>
    <t>Abatis Tour 2012</t>
  </si>
  <si>
    <t>Shadow of the Bastard - Book2</t>
  </si>
  <si>
    <t>The History Of Longview Lobos Football</t>
  </si>
  <si>
    <t>Safira Mono Reggae Movement</t>
  </si>
  <si>
    <t>The Real 2013 Calendar</t>
  </si>
  <si>
    <t>THIS IS MARTIN BONNER Finishing Funds</t>
  </si>
  <si>
    <t>Possibly Infected the Movie</t>
  </si>
  <si>
    <t>Build Your Dreams</t>
  </si>
  <si>
    <t>A "Tasty Food Truck" for Sarasota Fl</t>
  </si>
  <si>
    <t>OLLO Sapien    parkour and freerunning footwear. (Canceled)</t>
  </si>
  <si>
    <t>Finishing The Grimm Chronicles (the anti-Twilight)</t>
  </si>
  <si>
    <t>Bed-Stuy Lullaby</t>
  </si>
  <si>
    <t>Machine Age Micro Games Mega Project</t>
  </si>
  <si>
    <t>Imagine That Apparel: Fashion for the Delightfully Sarcastic</t>
  </si>
  <si>
    <t>Du Jour Bakery</t>
  </si>
  <si>
    <t>World Writers (Canceled)</t>
  </si>
  <si>
    <t>Kuchera's Salsa and BBQ Sauce</t>
  </si>
  <si>
    <t>youth in a roman field: the debut song collection!</t>
  </si>
  <si>
    <t>One Face In Many Colors (Daylight Minstrel Show) (Canceled)</t>
  </si>
  <si>
    <t>People of the Water</t>
  </si>
  <si>
    <t>Tales for Heads (Canceled)</t>
  </si>
  <si>
    <t>Voyage of the American Gypsy (Maiden) - a National Art Tour</t>
  </si>
  <si>
    <t>Lighting up The Reno Star Cosmic Thistle at Burning Man 2012</t>
  </si>
  <si>
    <t>The Scars</t>
  </si>
  <si>
    <t>Antonique Smith first album!!! "SPEECHLESS"</t>
  </si>
  <si>
    <t>Dagan Books - publishing the weird, wicked, and beautiful</t>
  </si>
  <si>
    <t>Pickle: Custom deck</t>
  </si>
  <si>
    <t>MAPS First Feature Film</t>
  </si>
  <si>
    <t>A Singular Point Of Grace: songs from the guesthouse</t>
  </si>
  <si>
    <t>Sahai Jewelry (Suspended)</t>
  </si>
  <si>
    <t>3 War Vet</t>
  </si>
  <si>
    <t>Culturally Sustainable Development: Santa Elena</t>
  </si>
  <si>
    <t>Taper &amp; Fade: Los Angeles</t>
  </si>
  <si>
    <t>Omega Clothing</t>
  </si>
  <si>
    <t>Regenesys Book One</t>
  </si>
  <si>
    <t>Wake the Movie</t>
  </si>
  <si>
    <t>Swords of Almuric: RPG Sword &amp; Planet Setting based on REH</t>
  </si>
  <si>
    <t>Thirty Two: Subscription Drive for Minnesota's New Magazine</t>
  </si>
  <si>
    <t>Retail Therapy</t>
  </si>
  <si>
    <t>Boulton &amp; Son</t>
  </si>
  <si>
    <t>The Incoherent Ramblings of an Unmedicated Adolescent</t>
  </si>
  <si>
    <t>Eric Heatherly's Original new band, "The Goats of Kudzu"</t>
  </si>
  <si>
    <t>Jacob Whitesides - Help Me Make My 1st Single!</t>
  </si>
  <si>
    <t>Zach Hedges "At the Start" Album</t>
  </si>
  <si>
    <t>PARKED |  Coffee Table Pictorial</t>
  </si>
  <si>
    <t>Pilgrimage - A New Sovereign Era Novel By Matthew Selznick</t>
  </si>
  <si>
    <t>Herman in the Moon Rain (Canceled)</t>
  </si>
  <si>
    <t>Shazam and the Lost Path</t>
  </si>
  <si>
    <t>The Theater Bug Needs a Home!</t>
  </si>
  <si>
    <t>Not Another Kickstarter Shirt</t>
  </si>
  <si>
    <t>Squanky Kong Lives! (Canceled)</t>
  </si>
  <si>
    <t>Patrick's Homemade Southern Style BBQ Sauces</t>
  </si>
  <si>
    <t>Second Sight</t>
  </si>
  <si>
    <t>Make it or break it tour 2012 (Canceled)</t>
  </si>
  <si>
    <t>Cato Falls Records a Full length Album!</t>
  </si>
  <si>
    <t>CERVANTES to record first album- spanish love songs to Jesus</t>
  </si>
  <si>
    <t>A LA MODE Team Christian Hip Hop Concerts</t>
  </si>
  <si>
    <t>SAVE MILACA THEATRE!</t>
  </si>
  <si>
    <t>Fashion Week Atlanta</t>
  </si>
  <si>
    <t>VEGTOONS: Animated Series</t>
  </si>
  <si>
    <t>~ 13 year old Brieanna James Records Her Music! ~</t>
  </si>
  <si>
    <t>Callicoon Natural Foods &amp; Juice Bar</t>
  </si>
  <si>
    <t>THE MIRACLE KID- true story</t>
  </si>
  <si>
    <t>Gathering Strength: Conversations with Afghan Women</t>
  </si>
  <si>
    <t>[ours] Hyper-Localization of Sustainable Architecture</t>
  </si>
  <si>
    <t>Flock of Freedom Anthology- stories of the everyday hero!</t>
  </si>
  <si>
    <t>A Woman's Place 2012 (Canceled)</t>
  </si>
  <si>
    <t>Wrong Turn</t>
  </si>
  <si>
    <t>Cook, Eat, Love with the Harvard Cookin' Girl cookery books</t>
  </si>
  <si>
    <t>HEIST GUYS FINISH LAST - A REFRESHINGLY TASTELESS COMEDY.</t>
  </si>
  <si>
    <t>Music Album and Distribution Project (Canceled)</t>
  </si>
  <si>
    <t>Queen City Hornets T-Shirt</t>
  </si>
  <si>
    <t>"Reasons Why." You wont want to put it down!</t>
  </si>
  <si>
    <t>GRANDMA'S HOUSE, a new play presented by Wax Wings</t>
  </si>
  <si>
    <t>Try iOS: iPhone App Development Course</t>
  </si>
  <si>
    <t>The Art of Saving: How to Create Your Money Masterpiece</t>
  </si>
  <si>
    <t>Fiction River: An Original Fiction Anthology Series</t>
  </si>
  <si>
    <t>Hush Hush Community Supper Series, Summer/Fall 2012</t>
  </si>
  <si>
    <t>Emerging Artist- International Ceramic Reseach Center</t>
  </si>
  <si>
    <t>Election War Room 2012 - iPhone Board Game about Politics</t>
  </si>
  <si>
    <t>Help Demilitia with their first full length album</t>
  </si>
  <si>
    <t>Border Sweet Border</t>
  </si>
  <si>
    <t>Stage Production of "The Waiter Project" @ TNC, NYC</t>
  </si>
  <si>
    <t>Wikiary - A Literary Wiki</t>
  </si>
  <si>
    <t>FUNDS for my first music album</t>
  </si>
  <si>
    <t>Reception or: How to Win a Guy in 14 Years</t>
  </si>
  <si>
    <t>"The Nut House"  -  a live theater production</t>
  </si>
  <si>
    <t>Beggar</t>
  </si>
  <si>
    <t>Running With Raven</t>
  </si>
  <si>
    <t>The Boxer Rebellion</t>
  </si>
  <si>
    <t>Unstuck: New Literature of the Fantastic and the Surreal</t>
  </si>
  <si>
    <t>R-Tronika "Sonido Atómico" New Album release !!</t>
  </si>
  <si>
    <t>MILE... MILE &amp; A HALF (a feature documentary)</t>
  </si>
  <si>
    <t>It Took The Village</t>
  </si>
  <si>
    <t>The Wireless Generation</t>
  </si>
  <si>
    <t>The Homeless Project</t>
  </si>
  <si>
    <t>Daniel in Babylon - A New Musical!</t>
  </si>
  <si>
    <t>Minion's Notes - Journal of a would-be knight</t>
  </si>
  <si>
    <t>Darren: Support my "Instant Gratification"  (debut album)</t>
  </si>
  <si>
    <t>Corporate FM,  Don't Blame the DJ!</t>
  </si>
  <si>
    <t>BLUE RUIN</t>
  </si>
  <si>
    <t>KP by OGÉ :  A key piece is all you need!</t>
  </si>
  <si>
    <t>Smart Notebooks:  Building a Better Shared Document.</t>
  </si>
  <si>
    <t>Project Giana</t>
  </si>
  <si>
    <t>The DuPont Story A Family A Company</t>
  </si>
  <si>
    <t>SELF-PUBLISHED AUTHOR GOES ON WORLD TOUR TO SAVE PLANET!</t>
  </si>
  <si>
    <t>Balance of the Planet</t>
  </si>
  <si>
    <t>Give Life to the PYGMY WOLFMAN (Canceled)</t>
  </si>
  <si>
    <t>Scott Daniel Ellison's Book Project</t>
  </si>
  <si>
    <t>Passchal: Luxury Bags Made from Recycled Truck Inner Tubes</t>
  </si>
  <si>
    <t>THANK YOU A LOT, a movie starring James Hand</t>
  </si>
  <si>
    <t>Searching for Venice - Feature Film (Canceled)</t>
  </si>
  <si>
    <t>Sigil, Ink: The UNMATA Tattoo project</t>
  </si>
  <si>
    <t>Who's recording at the train station?</t>
  </si>
  <si>
    <t>STARcise Kids Music Album (Canceled)</t>
  </si>
  <si>
    <t>Pony Death Ride is making an album!</t>
  </si>
  <si>
    <t>Jeff Rupert: Debut CD!</t>
  </si>
  <si>
    <t>Antiquities and Tangibles: A Short Fiction Collection</t>
  </si>
  <si>
    <t>Charles Whitman and The University of Texas Tower Tragedy</t>
  </si>
  <si>
    <t>Sunni and his Car</t>
  </si>
  <si>
    <t>ROCK-A-FEELIN' - THE MAGIC WORLD OF THE MOBEES</t>
  </si>
  <si>
    <t>Beautiful Craigslist Ads</t>
  </si>
  <si>
    <t>Superstar 9000 "Turn the Lights Off" Album Release Project</t>
  </si>
  <si>
    <t>2012 J.C. Stone Maine Sculpture Symposium (Canceled)</t>
  </si>
  <si>
    <t>The OK! Campaign</t>
  </si>
  <si>
    <t>SongCroft Farm Classroom, Community Kitchen and Commons.</t>
  </si>
  <si>
    <t>www.BullyPulpitTheMovie.com</t>
  </si>
  <si>
    <t>Complete Electric Soul Parade's First Full Length Album!</t>
  </si>
  <si>
    <t>KickStarter Indie Bundle</t>
  </si>
  <si>
    <t>Awkward Pause Presents The Rocky Horror Show!</t>
  </si>
  <si>
    <t>The Child of Yesterday cd</t>
  </si>
  <si>
    <t>The Vagine Regime: A Documentary Where Vaginas Collide</t>
  </si>
  <si>
    <t>the picnic | A series of meals: for everyone, for free.</t>
  </si>
  <si>
    <t>USB powered 4-channel signal generator</t>
  </si>
  <si>
    <t>Candy Cane Christmas Light</t>
  </si>
  <si>
    <t>Rock-a-round</t>
  </si>
  <si>
    <t>Kwaku Ananse - A fable, a funeral and a spider coffin</t>
  </si>
  <si>
    <t>Wild Boar Hunter 3D</t>
  </si>
  <si>
    <t>Golem: A Graphic Novel</t>
  </si>
  <si>
    <t>Beecher Baby Bouncer (Movie)</t>
  </si>
  <si>
    <t>The Troubadours - A little Box of Oblivion (VTA Competition)</t>
  </si>
  <si>
    <t>Tilt-Shift Vol. 1: The Quiet Profession</t>
  </si>
  <si>
    <t>Artist Residency in Iceland</t>
  </si>
  <si>
    <t>Comedy w/a Hint of Fashion (Canceled)</t>
  </si>
  <si>
    <t>2012 HONK! Festival of Activist Street Bands</t>
  </si>
  <si>
    <t>G.E.E.K</t>
  </si>
  <si>
    <t>Create Change App: Changing The Way We Consume + Create</t>
  </si>
  <si>
    <t>The Other Brothers</t>
  </si>
  <si>
    <t>Practical Python: Learn programming for the real world!</t>
  </si>
  <si>
    <t>Middle East Peace Games plus Documentary (Canceled)</t>
  </si>
  <si>
    <t>The History of the Fox River in Geneva, Illinois</t>
  </si>
  <si>
    <t>LEATHal MATTER</t>
  </si>
  <si>
    <t>THE PROJECTS: experimental art + comics festival in Portland</t>
  </si>
  <si>
    <t>The Broken Glass Behind the China Cabinet</t>
  </si>
  <si>
    <t>uConTroll WiFi - The Ultimate Maker Interface</t>
  </si>
  <si>
    <t>Zombie Drive</t>
  </si>
  <si>
    <t>The Race to DYE For!</t>
  </si>
  <si>
    <t>SO JUST DANCE</t>
  </si>
  <si>
    <t>African shirt line&gt; R.O.O.Ts: Remembering Our Own Traditions</t>
  </si>
  <si>
    <t>1ST EVER Fan-Directed Graphic Novel App: The Way (of Yahweh)</t>
  </si>
  <si>
    <t>Vinyl LP pressing for Southside Desire's debut album</t>
  </si>
  <si>
    <t>Jeanne Ruddy Dance Legacy Plan</t>
  </si>
  <si>
    <t>'Airborne In Your Pocket' Board Game</t>
  </si>
  <si>
    <t>Evil Baby Orphanage</t>
  </si>
  <si>
    <t>Romin and Knight Saga: Triumvirate Novel and Series</t>
  </si>
  <si>
    <t>"Raising The Spirits of The Tsars"</t>
  </si>
  <si>
    <t>The Sunshine Project</t>
  </si>
  <si>
    <t>"He Is Man" college football shirts (S.Cali, Wisc, Okla)</t>
  </si>
  <si>
    <t>Battle for Endemia</t>
  </si>
  <si>
    <t>THE DAMAGED #1 &amp; #2</t>
  </si>
  <si>
    <t>GHOULASH: The Last Game on Earth - The Board Game</t>
  </si>
  <si>
    <t>The Meat you Eat (Canceled)</t>
  </si>
  <si>
    <t>USA Natural Landscapes Photographs Book</t>
  </si>
  <si>
    <t>"The Beat" an adaptation of "Tell Tale Heart"</t>
  </si>
  <si>
    <t>Creeps Creature Feature Television Show</t>
  </si>
  <si>
    <t>PERMACRUSH'S NEW 5 SONG E.P.</t>
  </si>
  <si>
    <t>All Flesh Must Be Eaten RPG: Band of Zombies Sourcebook</t>
  </si>
  <si>
    <t>Ocean Candy EP</t>
  </si>
  <si>
    <t>Emily Burdette - BE HERE</t>
  </si>
  <si>
    <t>Streets of Afghanistan Exhibition Hits the Streets of Kabul</t>
  </si>
  <si>
    <t>Full Circle Music Group</t>
  </si>
  <si>
    <t>THE GREATEST STORY EVER TOLD</t>
  </si>
  <si>
    <t>Keller #1</t>
  </si>
  <si>
    <t>Bridget is Self-Publishing her Crocodiles and Dinosaurs!</t>
  </si>
  <si>
    <t>MAX - The Movie</t>
  </si>
  <si>
    <t>9th Dawn</t>
  </si>
  <si>
    <t>Project OHAB: A Journey Through the Atmosphere</t>
  </si>
  <si>
    <t>Cookies N' Milk at Burning Man - 2012</t>
  </si>
  <si>
    <t>The Matt Angus Thing - "Demand Your Independents" soundtrack</t>
  </si>
  <si>
    <t>Revenant: A One-on-One Game of Passion Beyond Death</t>
  </si>
  <si>
    <t>Behind the Mask: Photographing the US Olympic Fencers</t>
  </si>
  <si>
    <t>The Shining Light Project</t>
  </si>
  <si>
    <t>Muriel Stanton Band Debut CD</t>
  </si>
  <si>
    <t>RUNE KEEPERS: REMNANTS CG Animated Pilot Episode (Suspended)</t>
  </si>
  <si>
    <t>"Neva Give Up!" &amp; Three Families-2 Inspirational Stage Plays</t>
  </si>
  <si>
    <t>TWAINFEST 2012</t>
  </si>
  <si>
    <t>TWISTED by A.J. Ciccotelli</t>
  </si>
  <si>
    <t>Repair Orwell's tour van for a West Coast Tour!</t>
  </si>
  <si>
    <t>Turning Conundrum, the Novel, into a Print Book</t>
  </si>
  <si>
    <t>"Extravagant Traveler" Issue #1</t>
  </si>
  <si>
    <t>American Community Enforcement - A Short Film</t>
  </si>
  <si>
    <t>10,000 Hours - La Grande Vitesse</t>
  </si>
  <si>
    <t>Getting Kids Outside - making it easy and fun for the family</t>
  </si>
  <si>
    <t>Mr.Snook's Snack Shack</t>
  </si>
  <si>
    <t>How to Kiss Like a Movie Star</t>
  </si>
  <si>
    <t>A Book to Inspire the World</t>
  </si>
  <si>
    <t>3rd &amp; Market Street</t>
  </si>
  <si>
    <t>Professionally Master - "Journey to Freedom" indie rock</t>
  </si>
  <si>
    <t>Eat More Art</t>
  </si>
  <si>
    <t>Batman Evolution</t>
  </si>
  <si>
    <t>The Violent States of America movie</t>
  </si>
  <si>
    <t>Happy Valley Apocalypse</t>
  </si>
  <si>
    <t>Madison Rising: The new ALBUM and American TOUR</t>
  </si>
  <si>
    <t>Rockin Rebel</t>
  </si>
  <si>
    <t>Typecasted</t>
  </si>
  <si>
    <t>Impossible Theater Company presents [missed connections]</t>
  </si>
  <si>
    <t>Huntsmen - Be a part of the Brotherhood</t>
  </si>
  <si>
    <t>Brave GentleMan Suits: Textile Shipping Fund, Japan to Italy</t>
  </si>
  <si>
    <t>Engraving for Nerds : The Book Tour</t>
  </si>
  <si>
    <t>Rob Giles Music Video</t>
  </si>
  <si>
    <t>Ecology of a Visit</t>
  </si>
  <si>
    <t>San Francisco Star Wars Themed T-Shirt Pop Up Shop</t>
  </si>
  <si>
    <t>Bring It On Home (documentary)</t>
  </si>
  <si>
    <t>The Greedy Tyrant - An Anti-bullying Children's book</t>
  </si>
  <si>
    <t>Bittersweet's Design Bakery</t>
  </si>
  <si>
    <t>The Art of Living Life</t>
  </si>
  <si>
    <t>Lumos Goes DC: Computer-controlled LED Holiday Lights &amp; More</t>
  </si>
  <si>
    <t>Surrounded by Creativity (5.1)</t>
  </si>
  <si>
    <t>The Last 100 Days: A Photo Essay on Social Politics</t>
  </si>
  <si>
    <t>CROWNED : a comedy web series about Party Princesses</t>
  </si>
  <si>
    <t>State Of Refuge - A Novel By David Korson</t>
  </si>
  <si>
    <t>iPower Tote: Charge your phone...in your pocket!</t>
  </si>
  <si>
    <t>The Adventures of Joe and Nancy issue 1 NEEDS COLOR</t>
  </si>
  <si>
    <t>"Miracle Dulcimer" Handcrafted Musical Instrument</t>
  </si>
  <si>
    <t>JAZZ GARCELLE: Debut EP project,Demo,&amp; CD Release Party!</t>
  </si>
  <si>
    <t>PITCHGRINDER - An 8 Step Sequenced Pitch Shifter</t>
  </si>
  <si>
    <t>Brazen Fire- Athletic wear</t>
  </si>
  <si>
    <t>Reminiscence (the making)</t>
  </si>
  <si>
    <t>20 Poems</t>
  </si>
  <si>
    <t>Love Like This- The Movie</t>
  </si>
  <si>
    <t>Debut Album ~IN/OUT Struggle~  AR art, Videos, and Tour.</t>
  </si>
  <si>
    <t>Bring THE BLUE HAWAII SPECTACULAR to the stage!</t>
  </si>
  <si>
    <t>The Children of the Sun</t>
  </si>
  <si>
    <t>Humble Boy by Charlotte Jones</t>
  </si>
  <si>
    <t>My First Album. Your First Taste. Don't Spit it Out.</t>
  </si>
  <si>
    <t>Shattered</t>
  </si>
  <si>
    <t>Undiscovered Christian Rock Album Series</t>
  </si>
  <si>
    <t>Nine Rings Vintage Apparel (Canceled)</t>
  </si>
  <si>
    <t>Kaffir Boy - Coming to the Big Screen</t>
  </si>
  <si>
    <t>Motors and Music Experience presents "Detroit Rises"</t>
  </si>
  <si>
    <t>E-JE-KA-SHEN (EDUCATION) POSTERS</t>
  </si>
  <si>
    <t>Farmstead Flatbread</t>
  </si>
  <si>
    <t>Painting Buenos Aires</t>
  </si>
  <si>
    <t>Galtuevara Shirts for All!</t>
  </si>
  <si>
    <t>Melancholy Monsters EP Distrobution. (Canceled)</t>
  </si>
  <si>
    <t>New Album from Joanna Erdos</t>
  </si>
  <si>
    <t>Bring Real Pops to Market!</t>
  </si>
  <si>
    <t>The "10 Years" Installation</t>
  </si>
  <si>
    <t>Opera Album for Jared Ice!</t>
  </si>
  <si>
    <t>Fang &amp; Talon - Fantasy/Comedy/Action Webseries</t>
  </si>
  <si>
    <t>Kid's Fruit &amp; Veggie Garden Certificate (Canceled)</t>
  </si>
  <si>
    <t>RHINOHOPPER- Garden-based hub for local jobs &amp; health</t>
  </si>
  <si>
    <t>Eye-Poppin Fun For All !!</t>
  </si>
  <si>
    <t>'COINCIDENCES' of the True Reason for the Watergate Break-In</t>
  </si>
  <si>
    <t>Clockwork Drama</t>
  </si>
  <si>
    <t>Urban Art Syndicate Quarterly Magazine, Issue 0</t>
  </si>
  <si>
    <t>Kata-vento's First EP!</t>
  </si>
  <si>
    <t>Flourish</t>
  </si>
  <si>
    <t>The Concord Chronicles Sci Fi Web Series Pilot Episode</t>
  </si>
  <si>
    <t>Jon LaTona's debut jazz album</t>
  </si>
  <si>
    <t>The Death of the Novel</t>
  </si>
  <si>
    <t>Karl Bristol's 1st Full Length Album</t>
  </si>
  <si>
    <t>Colors of the Caribbean: Island Inspired 100% Silk Scarves</t>
  </si>
  <si>
    <t>JwiK Brik™ - Java Wireless Kontroller</t>
  </si>
  <si>
    <t>Starbolt</t>
  </si>
  <si>
    <t>As the Wind Blows: Sailing from Hawaii to the Philippines</t>
  </si>
  <si>
    <t>Results of Interest from the Pondicherry Association.</t>
  </si>
  <si>
    <t>"Tales of the Interverse Faire; Da Guv"</t>
  </si>
  <si>
    <t>Create 365</t>
  </si>
  <si>
    <t>Headlocked: What's Your Story? Roleplaying Game</t>
  </si>
  <si>
    <t>Art Is in Coffee</t>
  </si>
  <si>
    <t>New Age Negatives</t>
  </si>
  <si>
    <t>Dead Souls Will Move You</t>
  </si>
  <si>
    <t>Book, in the genre of current massively popular 50 shades</t>
  </si>
  <si>
    <t>Wassup en LA?</t>
  </si>
  <si>
    <t>Tired of the same old super heroes? Meet GRIDIRON</t>
  </si>
  <si>
    <t>Broken Records Design Apparel</t>
  </si>
  <si>
    <t>Massa Natural Meats - We're going Hog Wild!</t>
  </si>
  <si>
    <t>The Triumphant: An Inspirational Small Business Documentary</t>
  </si>
  <si>
    <t>War of the Worlds: The Future Attacks - A Steampunk Mashup</t>
  </si>
  <si>
    <t>ChamberWorks! Festival</t>
  </si>
  <si>
    <t>Coercion</t>
  </si>
  <si>
    <t>Seed Money: Coins You Can Plant!</t>
  </si>
  <si>
    <t>"Marching Through 2012"</t>
  </si>
  <si>
    <t>Rabbit Cop</t>
  </si>
  <si>
    <t>In Dazzled- A short Film</t>
  </si>
  <si>
    <t>Please help Absolutely Not tour and release our new album!</t>
  </si>
  <si>
    <t>The Mariel and Friends Basement Comedy Tour</t>
  </si>
  <si>
    <t>DEEP CHATHAM: The 2nd Full-Length Album</t>
  </si>
  <si>
    <t>The Art of Skate</t>
  </si>
  <si>
    <t>Frobeck: 624</t>
  </si>
  <si>
    <t>The Cinderfella Project (Canceled)</t>
  </si>
  <si>
    <t>"The Kiss" - 2D Animated Short</t>
  </si>
  <si>
    <t>Paradise Has Disappeared</t>
  </si>
  <si>
    <t>Androgynous - Staying True To Yourself</t>
  </si>
  <si>
    <t>"I AM A CHILD OF GOD 2!"</t>
  </si>
  <si>
    <t>Different Breed Clothing - Fall Launch</t>
  </si>
  <si>
    <t>Making the First FANCY COLORS Record!</t>
  </si>
  <si>
    <t>Eternity Dice: forged from lava</t>
  </si>
  <si>
    <t>John Tyson's Journal DVD</t>
  </si>
  <si>
    <t>GO-GO Multi-Function Gaming/Rocking Chair</t>
  </si>
  <si>
    <t>Welcome to Finch Corners</t>
  </si>
  <si>
    <t>INTIMATE SEMAPHORES</t>
  </si>
  <si>
    <t>World War 3: The Board Game (Canceled)</t>
  </si>
  <si>
    <t>The Fool Upside Down</t>
  </si>
  <si>
    <t>Using Art to Create a Celebrity</t>
  </si>
  <si>
    <t>HumanToolz Stand: The Most Versatile iPad Stand</t>
  </si>
  <si>
    <t>Fast Fashion: Racing inspired apparel</t>
  </si>
  <si>
    <t>HELP NATE HENRY MAKE AN ALBUM</t>
  </si>
  <si>
    <t>Downhill Threads: Carve Your Own Trail (Tshirts For Skiers)</t>
  </si>
  <si>
    <t>Rusty Monks Debut Album!</t>
  </si>
  <si>
    <t>Support the Fernando Mardan Apparel Line</t>
  </si>
  <si>
    <t>Humming Bird</t>
  </si>
  <si>
    <t>The Brothers Grimm Spectaculathon</t>
  </si>
  <si>
    <t>Sticks And Stones: An Anti-Bullying Drama</t>
  </si>
  <si>
    <t>"The West Side Waltz," by Ernest Thompson (Canceled)</t>
  </si>
  <si>
    <t>Cloud Catchers</t>
  </si>
  <si>
    <t>MESSENGERS a Feature Documentary about Bicycle Messengers</t>
  </si>
  <si>
    <t>Lasting Moments of First Excitement</t>
  </si>
  <si>
    <t>Patio Farm</t>
  </si>
  <si>
    <t>My Art Belongs to Dad: Album and Music Video.</t>
  </si>
  <si>
    <t>The Smiling Mailbox - Note Cards and Stationery</t>
  </si>
  <si>
    <t>Fall River Posters</t>
  </si>
  <si>
    <t>Tom Foolery Musicomedy Troupe</t>
  </si>
  <si>
    <t>Travis Linville - Out on the Wire</t>
  </si>
  <si>
    <t>The 2old2play 2012 Chicago Lan Halo 4 Release Party</t>
  </si>
  <si>
    <t>Descent into Madness-Stream of Conscious Endurance Writing</t>
  </si>
  <si>
    <t>Good Folk Fest comes to Kentucky...untamed, yet civilized</t>
  </si>
  <si>
    <t>Freedom Sleeve: Turn your iPod into an iPhone (Suspended)</t>
  </si>
  <si>
    <t>On Mars on my way to neptune</t>
  </si>
  <si>
    <t>Live To Win</t>
  </si>
  <si>
    <t>KB the Boo Bonic Music Video</t>
  </si>
  <si>
    <t>"REDNECK TENOR OPERA GUY"</t>
  </si>
  <si>
    <t>Jackie Gray + You = First EP Of Original Music! :)</t>
  </si>
  <si>
    <t>My Life In China</t>
  </si>
  <si>
    <t>Without You -- A Tragically Romantic Short Film</t>
  </si>
  <si>
    <t>3rd Wave Ska Preservation Society Reissue Project Round 2</t>
  </si>
  <si>
    <t>Daniel Pimentel Makes An Album!</t>
  </si>
  <si>
    <t>Pinhole Tripod</t>
  </si>
  <si>
    <t>D20 Burlesque Performs at Gen Con Indy!!</t>
  </si>
  <si>
    <t>Publishing Zombified</t>
  </si>
  <si>
    <t>The Grind</t>
  </si>
  <si>
    <t>Our First Film</t>
  </si>
  <si>
    <t>99 Reasons to Occupy Democracy</t>
  </si>
  <si>
    <t>Indian Creek Brewing - Craft Beer in a Small Town</t>
  </si>
  <si>
    <t>DISAPPEAR HERE</t>
  </si>
  <si>
    <t>Sweetie &amp; Me: The Ability to Love</t>
  </si>
  <si>
    <t>The Make Believables</t>
  </si>
  <si>
    <t>Secret Mountains "Rainer"</t>
  </si>
  <si>
    <t>THE SCOURGE</t>
  </si>
  <si>
    <t>The Son Of Light</t>
  </si>
  <si>
    <t>L.A.D. Presents "O"Snaps (Organic Snap-backs)</t>
  </si>
  <si>
    <t>The Last Space Caterpillar</t>
  </si>
  <si>
    <t>Noble Path -  Ouya and More!</t>
  </si>
  <si>
    <t>Slowtrain To Record New Album, "Ghosts Inside This Hotel"</t>
  </si>
  <si>
    <t>Hannah Harber- The Be Free EP</t>
  </si>
  <si>
    <t>"Birds of a Feather" 3D Lenticular Transparencies &amp; Prints</t>
  </si>
  <si>
    <t>Hollywood has never touched on this...Be there at the start</t>
  </si>
  <si>
    <t>The Here &amp; Now: Music DVD from INNOVATION concert</t>
  </si>
  <si>
    <t>Giving Life: The Documentary</t>
  </si>
  <si>
    <t>Jessi McNeal | Debut Album</t>
  </si>
  <si>
    <t>Fossil Man - debut CD (Canceled)</t>
  </si>
  <si>
    <t>Brazil Revisited: Photographing São Paulo</t>
  </si>
  <si>
    <t>El Sistema USA Documentary</t>
  </si>
  <si>
    <t>Dog Park Derelicts - The Movie</t>
  </si>
  <si>
    <t>Ronaldo Tours: A Travel Webseries</t>
  </si>
  <si>
    <t>Creating "Reality Music II" the mixtalbum</t>
  </si>
  <si>
    <t>Just Another Planet With Trees</t>
  </si>
  <si>
    <t>Threads At Divine Anchor Apparel</t>
  </si>
  <si>
    <t>Cat Sculptures. Now in original stylish packages.</t>
  </si>
  <si>
    <t>"Advocate and Solicitor"</t>
  </si>
  <si>
    <t>"SAWDUST" - 3D Television Pilot - A FIRST in 3DTV</t>
  </si>
  <si>
    <t>Binderskins -- no more blank or boring binders!</t>
  </si>
  <si>
    <t>DAY ABOVE GROUND - ESCAPE FROM L.A. TOUR 2012</t>
  </si>
  <si>
    <t>Hard Crime</t>
  </si>
  <si>
    <t>Big Class: An exhibition of work by and inspired by kids</t>
  </si>
  <si>
    <t>Emerging Artist Invited to Exhibit Work in Chicago!</t>
  </si>
  <si>
    <t>The Alpine Hammock</t>
  </si>
  <si>
    <t>StoryOh!Types:A picture/coloring book4every1...4 poKing Fun!</t>
  </si>
  <si>
    <t>Peter Paddon's Workshops Online</t>
  </si>
  <si>
    <t>Walking Turkey: meeting a country one step at a time</t>
  </si>
  <si>
    <t>Down For the Count</t>
  </si>
  <si>
    <t>Help us start blanc.gallery!</t>
  </si>
  <si>
    <t>Outgunned! (a novel)</t>
  </si>
  <si>
    <t>The Daily Muse</t>
  </si>
  <si>
    <t>The Butcher Of Blackstone Valley</t>
  </si>
  <si>
    <t>Flame-Broiled Fury - 2D Action-Platformer for mobile phones</t>
  </si>
  <si>
    <t>The Ghostbusters Ghost Trap Project</t>
  </si>
  <si>
    <t>Launch Franklin Home Page: The Go To Place for Franklin News</t>
  </si>
  <si>
    <t>Light of Ar - Check Out a New Type of Serial Fiction!</t>
  </si>
  <si>
    <t>Uncertain Roads...Almost home. The Movie Documentary</t>
  </si>
  <si>
    <t>Humpy the Whale</t>
  </si>
  <si>
    <t>Lucy's Milk - A picture book about a girl and her cow</t>
  </si>
  <si>
    <t>Creating Memories: a photographic journey</t>
  </si>
  <si>
    <t>Dynamic Online Character Sheet</t>
  </si>
  <si>
    <t>TV Pilot of "Cooking Lessons In France"</t>
  </si>
  <si>
    <t>Innocent Until Proven Guilty</t>
  </si>
  <si>
    <t>A Novel in Thirteen Short Stories</t>
  </si>
  <si>
    <t>Book Covers for S.P. Miskowski's Haunting Novellas</t>
  </si>
  <si>
    <t>Radio push for debut single from debut album</t>
  </si>
  <si>
    <t>Future Leaders of the World new album REVEAL &amp; Radio push</t>
  </si>
  <si>
    <t>Shadowfist: Combat in Kowloon Card Game</t>
  </si>
  <si>
    <t>[Censor] Magazine</t>
  </si>
  <si>
    <t>Help Support Our New Play!</t>
  </si>
  <si>
    <t>Tea &amp; Coffee: Common threads across borders</t>
  </si>
  <si>
    <t>"Hacker Mind" a futuristic sci-fi anime film</t>
  </si>
  <si>
    <t>Honour Crest - Fix Me Upper</t>
  </si>
  <si>
    <t>International Poetry and the Power of Art</t>
  </si>
  <si>
    <t>Heart Warming Art Inspired Jewelry</t>
  </si>
  <si>
    <t>NotreallysurePodcast</t>
  </si>
  <si>
    <t>OUYA Game - The Battle Of Foundation</t>
  </si>
  <si>
    <t>Bitter Root...Rewriting My Story (Canceled)</t>
  </si>
  <si>
    <t>Back Into the Rabbit Hole : An Art Show</t>
  </si>
  <si>
    <t>The Remnants Present: From The Attic</t>
  </si>
  <si>
    <t>The Marijuana Writings</t>
  </si>
  <si>
    <t>Help Fund Underwater Burlesque Calendar</t>
  </si>
  <si>
    <t>Real Men Don't Play The Book</t>
  </si>
  <si>
    <t>Ukiyo-e Heroes</t>
  </si>
  <si>
    <t>The Great Heartland Hauling Co: A card game for 2-4 truckers</t>
  </si>
  <si>
    <t>MAKING ART AFTER WAR. This Project is classified.</t>
  </si>
  <si>
    <t>Help Implement complete an LP before we move away!</t>
  </si>
  <si>
    <t>Keely Blaze and the Boys Record Their New EP, 'ETC'</t>
  </si>
  <si>
    <t>Superb Snail Mail: Game for Adventure Experience</t>
  </si>
  <si>
    <t>Yarn Zombie Designs (Canceled)</t>
  </si>
  <si>
    <t>Monster Tokens by Devin Night</t>
  </si>
  <si>
    <t>E-book GOLD FEVER (The Apple Grove Gang) needs cover art.</t>
  </si>
  <si>
    <t>The Small Hadron Collider</t>
  </si>
  <si>
    <t>BLUR- A Contemporary Dance Project</t>
  </si>
  <si>
    <t>Pole Life: The Documentary</t>
  </si>
  <si>
    <t>The 2nd Annual Chicago Comedy Film Festival</t>
  </si>
  <si>
    <t>About That Night aka The Disappearance</t>
  </si>
  <si>
    <t>The Lab: A book by AM James</t>
  </si>
  <si>
    <t>Best Inspirational Message Ever</t>
  </si>
  <si>
    <t>DITTOBLOX-Modular Building Pods That Spark Creative Minds.</t>
  </si>
  <si>
    <t>Strong Moves: Boosting Math Skills, Building Lives (Year 2)</t>
  </si>
  <si>
    <t>The Creature Kid Series</t>
  </si>
  <si>
    <t>"Walk the Talk" with God's Chosen</t>
  </si>
  <si>
    <t>The Bent Blade - Issue Number One</t>
  </si>
  <si>
    <t>Put 'The Adventures of Maskera' in print</t>
  </si>
  <si>
    <t>Miss Wons!</t>
  </si>
  <si>
    <t>The Franc - The iPhone Wallet Replacement</t>
  </si>
  <si>
    <t>Subterranea "Feature Length Film"</t>
  </si>
  <si>
    <t>Trance Saddessfaction</t>
  </si>
  <si>
    <t>Help Scott Warren release his 2nd solo album.</t>
  </si>
  <si>
    <t>Honey Badger BBQ Sauce</t>
  </si>
  <si>
    <t>Paparazzo Light - for the iPhone 4, 4S, and "5"</t>
  </si>
  <si>
    <t>"Crystalline Centrum"  A forest of crystals Burning Man 2012</t>
  </si>
  <si>
    <t>GetSigned Board Game the most unique music trivia game ever!</t>
  </si>
  <si>
    <t>PodKit Watch + ClipClok: Elegant iPod Watch Accessories</t>
  </si>
  <si>
    <t>Fantasy Television Network - Where Fantasy Is Reality</t>
  </si>
  <si>
    <t>Martian Sands: Life at the dawn of the 22nd Century</t>
  </si>
  <si>
    <t>How To Create A Liberal America</t>
  </si>
  <si>
    <t>Girl Stories - sculptures that tell stories by Lori Leaumont</t>
  </si>
  <si>
    <t>The  Urban  Country  Tour</t>
  </si>
  <si>
    <t>MOLLY DANGER</t>
  </si>
  <si>
    <t>Forge</t>
  </si>
  <si>
    <t>CHRYSALIS - A Post-Apocalyptic Horror Film</t>
  </si>
  <si>
    <t>"The Mighty Lions" (Feature Film)</t>
  </si>
  <si>
    <t>NinjAnimals Action - TEAM LIONEL episode 1</t>
  </si>
  <si>
    <t>A Cowboy Operetta</t>
  </si>
  <si>
    <t>Huckleberry's Restaurant; Arvada, Colorado</t>
  </si>
  <si>
    <t>STYLE NURSE: effortless style for the modern man.</t>
  </si>
  <si>
    <t>SECRETS OF THE RICH : The Documentary (Canceled)</t>
  </si>
  <si>
    <t>Narosia: The Sea Of Tears fantasy RPG</t>
  </si>
  <si>
    <t>Tom Holland &amp; the Shuffle Kings New Record</t>
  </si>
  <si>
    <t>Stay Tuned: A New Musical</t>
  </si>
  <si>
    <t>Swords &amp; Wizardry: The Actual 1st Edition Roleplaying Rules</t>
  </si>
  <si>
    <t>Life or Honor: Life As Stranger</t>
  </si>
  <si>
    <t>Pass n Pens Board Game by Spinosa Game Concepts</t>
  </si>
  <si>
    <t>Oculus Rift: Step Into the Game</t>
  </si>
  <si>
    <t>Cob Oven at Broadturn Farm</t>
  </si>
  <si>
    <t>The Artisan Spirit Cookbook &amp; Community Catalog (Canceled)</t>
  </si>
  <si>
    <t>Bringing The Exprience Of Creating To The Masses</t>
  </si>
  <si>
    <t>Cyndy Fike Debut Release</t>
  </si>
  <si>
    <t>A Tortuga Twins Christmas Story</t>
  </si>
  <si>
    <t>Pre-Order The Dead Records New Album</t>
  </si>
  <si>
    <t>Help make the feature film "King Lee"</t>
  </si>
  <si>
    <t>SolForge Digital Trading Card Game</t>
  </si>
  <si>
    <t>Cycling the Mediterranean with Elizabeth - A Documentary</t>
  </si>
  <si>
    <t>MOS - Magnetic Organization System</t>
  </si>
  <si>
    <t>MyPad!™ A Home For Your Tablets &amp; More!</t>
  </si>
  <si>
    <t>BLANK: The Graphic Novel Series (Book 1 of 7)</t>
  </si>
  <si>
    <t>JAMIE BURKE'S VERY FIRST MUSIC VIDEO</t>
  </si>
  <si>
    <t>The Xombie Apocalypse Tour</t>
  </si>
  <si>
    <t>~RIOUX~ Electronic / Psychedelic / Soul Productions</t>
  </si>
  <si>
    <t>Dapp Theory - New CD Release</t>
  </si>
  <si>
    <t>New Jessica Fine EP!</t>
  </si>
  <si>
    <t>"Cloistered Honey" (A romantic comedy) Completion Funds!</t>
  </si>
  <si>
    <t>Rack n Ruin</t>
  </si>
  <si>
    <t>Digital Media Quarterly (Canceled)</t>
  </si>
  <si>
    <t>Day After The Revolution</t>
  </si>
  <si>
    <t>HOT MESS: Unbelievable Recording Opportunity!</t>
  </si>
  <si>
    <t>Firefly - Exploration with Arduino made easy</t>
  </si>
  <si>
    <t>"SONGS OF FAITH" CD RECORDING PROJECT</t>
  </si>
  <si>
    <t>Lucky Pots!</t>
  </si>
  <si>
    <t>H.O.W. - Augmented Reality Sculpture</t>
  </si>
  <si>
    <t>Survive Bedford</t>
  </si>
  <si>
    <t>NOTEBLOX - old-school paper, new-school iPad</t>
  </si>
  <si>
    <t>Gramophone</t>
  </si>
  <si>
    <t>SUCH IS LOVE, a vinyl recording limited edition of 500</t>
  </si>
  <si>
    <t>"Hands of the Spirit" by  Mary Padgelek and adapted</t>
  </si>
  <si>
    <t>throw stones at glass houses</t>
  </si>
  <si>
    <t>Cow Power</t>
  </si>
  <si>
    <t>Uptown Egg Rolls</t>
  </si>
  <si>
    <t>Small Souls Makes an Album</t>
  </si>
  <si>
    <t>From Me To You - A Letter To Christian Women...</t>
  </si>
  <si>
    <t>Elevationism</t>
  </si>
  <si>
    <t>Vinyl Station's New Album</t>
  </si>
  <si>
    <t>Brittle Mama - Best Bite You'll Take (Suspended)</t>
  </si>
  <si>
    <t>Confessions of a Belly Dancer</t>
  </si>
  <si>
    <t>Rise of the Dread Emperor</t>
  </si>
  <si>
    <t>Architectural Experimentation</t>
  </si>
  <si>
    <t>The Hostage Trials (Canceled)</t>
  </si>
  <si>
    <t>Strike - The Greatest Bowling Story of All Time</t>
  </si>
  <si>
    <t>The Roadtrip</t>
  </si>
  <si>
    <t>Bladepad—The Detachable iPhone Gamepad (Canceled)</t>
  </si>
  <si>
    <t>Neverhood Show Leaps from Audio to LIVE AUDIO/VIDEO</t>
  </si>
  <si>
    <t>Empires of Sorcery</t>
  </si>
  <si>
    <t>Launch Debut Novella "Stormbringer"</t>
  </si>
  <si>
    <t>Romantic Warfare Takes On Life</t>
  </si>
  <si>
    <t>Liquid Artwork:  Limited Edition small batch premium spirits</t>
  </si>
  <si>
    <t>Production of GiveLoveCycle's Premier Collection</t>
  </si>
  <si>
    <t>Love In Training - A Feature Length Romantic Comedy</t>
  </si>
  <si>
    <t>NIDRA - action puzzle game with unique gameplay &amp; atmosphere</t>
  </si>
  <si>
    <t>GLO BAG - Stay Organized at the Gym and on the go!</t>
  </si>
  <si>
    <t>Double Standards - A short comedy by Tiffany M. Ireland</t>
  </si>
  <si>
    <t>Alison Brook's Sophomore Album "The Heart of the Matter"</t>
  </si>
  <si>
    <t>GUN</t>
  </si>
  <si>
    <t>Box of Folk:  After the Smoke.</t>
  </si>
  <si>
    <t>Growing Year Round Gourmet Mushrooms in Maine</t>
  </si>
  <si>
    <t>Deranged</t>
  </si>
  <si>
    <t>Help The Karma Killers Record Their EP!!</t>
  </si>
  <si>
    <t>Mobi-Lens:Universal fit for iPhone, Androids, tablets &amp; more</t>
  </si>
  <si>
    <t>Adelina</t>
  </si>
  <si>
    <t>Day 5: The Post-Apocalyptic Web Series</t>
  </si>
  <si>
    <t>DELTA: The Series "Season 1"</t>
  </si>
  <si>
    <t>The Dome of Light</t>
  </si>
  <si>
    <t>Emergency Preparedness Merit Badge - Zombie Edition!</t>
  </si>
  <si>
    <t>Haute Sausage Food Truck</t>
  </si>
  <si>
    <t>We Were There</t>
  </si>
  <si>
    <t>Kimiko Ishizaka, Well Tempered Clavier Tour</t>
  </si>
  <si>
    <t>Book Trailer Conspiracy Theory</t>
  </si>
  <si>
    <t>A Story Of Skies, A Voyage Of Stars: The EP</t>
  </si>
  <si>
    <t>All Ends Magazine.  The automotive multimedia magazine</t>
  </si>
  <si>
    <t>DFLYCO LIMITED EDITION LINE</t>
  </si>
  <si>
    <t>TIE-HIGHS interchangeagle flip flop shoe wraps.</t>
  </si>
  <si>
    <t>AMD Clothing Designs</t>
  </si>
  <si>
    <t>TheGhettoCookingShowSeasoning</t>
  </si>
  <si>
    <t>Subway: The Series</t>
  </si>
  <si>
    <t>Monster in the Marsh: 1980s Game Remake for iPhone</t>
  </si>
  <si>
    <t>My Societee: The 1st shirt to share your world! (Canceled)</t>
  </si>
  <si>
    <t>The "Everything Is Rosie" Film Project</t>
  </si>
  <si>
    <t>FORTUNATE DAUGHTER goes to the NY Intl Fringe Fest</t>
  </si>
  <si>
    <t>Be apart of the "A Dose of Brewtalitea" Tour!</t>
  </si>
  <si>
    <t>2 Hearts Radio Show &amp; Web series</t>
  </si>
  <si>
    <t>How you doing? (Canceled)</t>
  </si>
  <si>
    <t>"poverty to possibly" upcoming album</t>
  </si>
  <si>
    <t>Asukari: The Sudan Conflict</t>
  </si>
  <si>
    <t>Femme Schism Volume 1</t>
  </si>
  <si>
    <t>Duck Quest?</t>
  </si>
  <si>
    <t>Sacred Music Sacred Poetry Tour and CD</t>
  </si>
  <si>
    <t>Drink Mixology Poster</t>
  </si>
  <si>
    <t>"DWEGONS"</t>
  </si>
  <si>
    <t>Sader Ridge</t>
  </si>
  <si>
    <t>Send me on the "Road Trippin Tour"</t>
  </si>
  <si>
    <t>Sid Sriram's "Daydream" EP</t>
  </si>
  <si>
    <t>Zombies,Weed and Dreams</t>
  </si>
  <si>
    <t>Charlie Gore - Debut Record</t>
  </si>
  <si>
    <t>Project Journal</t>
  </si>
  <si>
    <t>Promotion funds for "Vamps, Blood &amp; Smoking Guns"</t>
  </si>
  <si>
    <t>Vaz Tour/Musical Documentation of Australia and SE Asia</t>
  </si>
  <si>
    <t>Combat Boots &amp; High Heels</t>
  </si>
  <si>
    <t>Art &amp; Words Collaborative Show</t>
  </si>
  <si>
    <t>The CRAFT BEERDS book — a hairy collection of beer label art</t>
  </si>
  <si>
    <t>AMERICAN CARNIVAL</t>
  </si>
  <si>
    <t>Help us get our music into the hands of our fans!</t>
  </si>
  <si>
    <t>The Throne's Studio EP and Mission</t>
  </si>
  <si>
    <t>30,000 Miles in 40 Days: Stills and Film Across the Americas</t>
  </si>
  <si>
    <t>The Abyss: Escape Insanity Haunted House</t>
  </si>
  <si>
    <t>Xamine Graphics-  Designs that you can afford</t>
  </si>
  <si>
    <t>Thomas Edibles is opening our first store!</t>
  </si>
  <si>
    <t>Solomon's Porch Book Tour (Canceled)</t>
  </si>
  <si>
    <t>Dark Prophecy iPad game</t>
  </si>
  <si>
    <t>GLANCE: A Day in the Life of Jennifer Walkerson</t>
  </si>
  <si>
    <t>Fiks:Reflective Premium Reflective Clothing</t>
  </si>
  <si>
    <t>OhiO's UNOfficial T-Shirt</t>
  </si>
  <si>
    <t>Bold Threadz</t>
  </si>
  <si>
    <t>Lone Star Wind Orchestra is going to Chicago!</t>
  </si>
  <si>
    <t>Chasing the wind: the quest for relational transformation</t>
  </si>
  <si>
    <t>Love! Love! Fighting! Chapter: 1-3</t>
  </si>
  <si>
    <t>Mango Girls</t>
  </si>
  <si>
    <t>GaymerX #EveryoneGames</t>
  </si>
  <si>
    <t>Rush Bros. (Canceled)</t>
  </si>
  <si>
    <t>Algebar</t>
  </si>
  <si>
    <t>Portland's 16th Annual PDX Adult Soapbox Derby</t>
  </si>
  <si>
    <t>Tray Chaney: HBCU Tour</t>
  </si>
  <si>
    <t>Tortilla.bar a rebel culinary team in Orem, UT (Canceled)</t>
  </si>
  <si>
    <t>God U</t>
  </si>
  <si>
    <t>Black Rose - Waheed Works 2012 Premiere</t>
  </si>
  <si>
    <t>swefn: a new style of streetwear t-shirts</t>
  </si>
  <si>
    <t>Shadow Remnants</t>
  </si>
  <si>
    <t>Gypsy Circus Pop-up Book</t>
  </si>
  <si>
    <t>Eternal Fate</t>
  </si>
  <si>
    <t>Adventures with Zoey #1 "Blah, Blah, Babel" Kids Comic</t>
  </si>
  <si>
    <t>Loe's Brewing Company</t>
  </si>
  <si>
    <t>Apollo Male Models Magazine Fall/Winter 2012 issue</t>
  </si>
  <si>
    <t>One Acre of Hops</t>
  </si>
  <si>
    <t>BBQ Pit Boys Old-Time Barbecue and Grilling Show</t>
  </si>
  <si>
    <t>Meet Your Mind: The Science of Consciousness</t>
  </si>
  <si>
    <t>Mike Corey's Darkness &amp; Light Album</t>
  </si>
  <si>
    <t>The Bright Wings Chorus is headed back to the studio!</t>
  </si>
  <si>
    <t>Brandonwood</t>
  </si>
  <si>
    <t>The Planes of Merinia</t>
  </si>
  <si>
    <t>3DCone: make 3D Stills &amp; Videos with your iPhone</t>
  </si>
  <si>
    <t>LIFE IS LOVE</t>
  </si>
  <si>
    <t>TROMA Entertainment Return to Nuke 'Em High DUCKSTARTER!</t>
  </si>
  <si>
    <t>U Metro-The New Urban Magazine &amp; Website with Southern Style</t>
  </si>
  <si>
    <t>Candora Castles</t>
  </si>
  <si>
    <t>ALFA + You = Her Next EP!</t>
  </si>
  <si>
    <t>Joey the movie</t>
  </si>
  <si>
    <t>Audio Revival's Debut Album!</t>
  </si>
  <si>
    <t>Release the MONSTERS! (aka Dudley Saunders' new album...)</t>
  </si>
  <si>
    <t>Orbital Alert</t>
  </si>
  <si>
    <t>THE UNDERTOW - a new record by Ariel Rubin</t>
  </si>
  <si>
    <t>G-Duino GSM/GPRS/GPS &amp; Accelerometer shield</t>
  </si>
  <si>
    <t>Brunch On Sundays Webseries</t>
  </si>
  <si>
    <t>GAME ON Exhibition Catalog</t>
  </si>
  <si>
    <t>BudLinX: Keeping EarBuds Together! :-)</t>
  </si>
  <si>
    <t>Lets make a pilot!!!</t>
  </si>
  <si>
    <t>S is for Ska: The trading card series (Canceled)</t>
  </si>
  <si>
    <t>Nightlife</t>
  </si>
  <si>
    <t>The Book of Sean - A Short Film</t>
  </si>
  <si>
    <t>Kitty Karaoke</t>
  </si>
  <si>
    <t>Lost In Paradise</t>
  </si>
  <si>
    <t>LOVE GLOW</t>
  </si>
  <si>
    <t>21 and Balding</t>
  </si>
  <si>
    <t>"Meow, Meow, Maulana": The Story of Muhammad</t>
  </si>
  <si>
    <t>GOD-DES &amp; SHE'S 4TH ALBUM! UNITED STATES OF GOD-DES &amp; SHE</t>
  </si>
  <si>
    <t>FireTrails - A Journey of the Blue Collar Hunter</t>
  </si>
  <si>
    <t>Coming Home: A Burning Man Tribute to Our Friend Scott</t>
  </si>
  <si>
    <t>The Jolly Shop</t>
  </si>
  <si>
    <t>Horsedrawn Farm Delivery</t>
  </si>
  <si>
    <t>UltimateBeat - too much to lose</t>
  </si>
  <si>
    <t>Rockabilly Playground</t>
  </si>
  <si>
    <t>Taking memories and making them into heirlooms</t>
  </si>
  <si>
    <t>AIRPOCALYPSE: Face-Melting West Coast Tour</t>
  </si>
  <si>
    <t>Arts in Erie - 24 Hour Comics Day</t>
  </si>
  <si>
    <t>Cristo Lewis makes his first EP</t>
  </si>
  <si>
    <t>Nothing Real (PTSD) Music Video</t>
  </si>
  <si>
    <t>All Hallow's Eve (the mixtape-coffeetable book)</t>
  </si>
  <si>
    <t>The Jeri Shannon Show</t>
  </si>
  <si>
    <t>FLOW: Life Unplugged-High Definition Bluetooth +APTX Adapter</t>
  </si>
  <si>
    <t>Tutu and the Pirates / HotLips Messiah split 7" EP</t>
  </si>
  <si>
    <t>Baking Steel - Create the Crust you Crave.</t>
  </si>
  <si>
    <t>48 Hours: A Film Project</t>
  </si>
  <si>
    <t>Season six of Local Bias</t>
  </si>
  <si>
    <t>Bring Among the Goddesses to Radio</t>
  </si>
  <si>
    <t>The GRL Talk Book: 231 Quotes from ROCKRGRL Magazine</t>
  </si>
  <si>
    <t>UNDERGROUND  ALLIANCE  - U.S TOUR/ Van /Album Promotion</t>
  </si>
  <si>
    <t>ULTRASYLVANIA: The Graphic Novel</t>
  </si>
  <si>
    <t>Rolling Nowhere's Debut Full Length Album - "Before I Die"</t>
  </si>
  <si>
    <t>Songs for my Grandfather</t>
  </si>
  <si>
    <t>Bringing Music to The Northwest!!!</t>
  </si>
  <si>
    <t>Collection of Shorts - Hand Published</t>
  </si>
  <si>
    <t>The Legacy Show</t>
  </si>
  <si>
    <t>HELP UNLEASH the FUR TRADERS EP!!</t>
  </si>
  <si>
    <t>Insuburban Avenue ~ 1st music video</t>
  </si>
  <si>
    <t>New Series - Pilot Startup (Canceled)</t>
  </si>
  <si>
    <t>A Lovely Day</t>
  </si>
  <si>
    <t>St. Louis BJD Convention</t>
  </si>
  <si>
    <t>Go Big or Go Home! Return to Large Public Fine Art Creations</t>
  </si>
  <si>
    <t>Untouched Poetry On The Road</t>
  </si>
  <si>
    <t>"Awake"  Kai Botak's second Album is about to Rise-n-Shine!</t>
  </si>
  <si>
    <t>Greetings Collected-Custom Wall Art</t>
  </si>
  <si>
    <t>Indianapolis 100th birthday at Ducati Island 2012 MotoGP</t>
  </si>
  <si>
    <t>The Shooter's Bible (Canceled)</t>
  </si>
  <si>
    <t>Rope Suspension Bed</t>
  </si>
  <si>
    <t>THE HAND CAN!!!!!!!!!! , "Mike Pierre, Last American Hero"</t>
  </si>
  <si>
    <t>Reformata Art Car, Spider</t>
  </si>
  <si>
    <t>Nick Line -- Little Hell</t>
  </si>
  <si>
    <t>Unidentified Funny Objects - Anthology of Humor SF &amp; Fantasy</t>
  </si>
  <si>
    <t>Household Weapons (Canceled)</t>
  </si>
  <si>
    <t>Reflections on Race - A Personal Documentary</t>
  </si>
  <si>
    <t>TENDRILLAR WOODS Construction and Transportation</t>
  </si>
  <si>
    <t>New and improved English translation of Cosmic Voyage</t>
  </si>
  <si>
    <t>Cignatures Your name... your brand!</t>
  </si>
  <si>
    <t>Keep Moving Forward Clothing</t>
  </si>
  <si>
    <t>The Bubble Gum Life</t>
  </si>
  <si>
    <t>TallWater: Jeans for Tall Women by Tall Women</t>
  </si>
  <si>
    <t>Little Shop of Horrors is taking over Just Off Broadway!</t>
  </si>
  <si>
    <t>Performing the Musical "Hair" in Bucharest-Romania</t>
  </si>
  <si>
    <t>Rhino Slider for DSLR Cameras</t>
  </si>
  <si>
    <t>Help Gameel Terrell (Gee-T) Create His First #Humble Album</t>
  </si>
  <si>
    <t>FIVESTONES™ Fighting "LIFESTYLE" Brand</t>
  </si>
  <si>
    <t>DIRTY HEARTS - HOW TO FIND PEACE IN THE MIDDLE OF A WAR</t>
  </si>
  <si>
    <t>“World Of Carnivals - A Caribbean Flavor”</t>
  </si>
  <si>
    <t>Autumn Song</t>
  </si>
  <si>
    <t>3 Seasons of Beautiful Cleveland</t>
  </si>
  <si>
    <t>Bring RJP Nomadic Gallery to San Antonio</t>
  </si>
  <si>
    <t>Jesse Kalin's First Solo CD</t>
  </si>
  <si>
    <t>THE MISER: Nobody Wants to See Allan Boardman Perform Naked!</t>
  </si>
  <si>
    <t>JEKYLL &amp; HYDE (not the musical!)</t>
  </si>
  <si>
    <t>Remnants of Humanity</t>
  </si>
  <si>
    <t>One For The Road</t>
  </si>
  <si>
    <t>One World, One People</t>
  </si>
  <si>
    <t>Primal Chef Web Series</t>
  </si>
  <si>
    <t>Our very first album!!! Josh Franklin - Much Anticipated</t>
  </si>
  <si>
    <t>New Isabella Album 2012</t>
  </si>
  <si>
    <t>Hello, The Future! releases Geek Girl EP</t>
  </si>
  <si>
    <t>A Print Project: Production of 25+ limited landscape prints.</t>
  </si>
  <si>
    <t>THE SHRINE tour Europe with FU MANCHU and Record</t>
  </si>
  <si>
    <t>The "I Deserve It" Album Project</t>
  </si>
  <si>
    <t>Help CPMusic Make Their First CD!</t>
  </si>
  <si>
    <t>Dance Play</t>
  </si>
  <si>
    <t>Pattern Paper : Fall 2012 Issue</t>
  </si>
  <si>
    <t>The MOTEL SUNSET (Canceled)</t>
  </si>
  <si>
    <t>The Maker Collective</t>
  </si>
  <si>
    <t>Yams! A Game of Glory and Power in the South Pacific</t>
  </si>
  <si>
    <t>Fifth Season Collection : velvet slipper / loafer shoes</t>
  </si>
  <si>
    <t>Ahoy! Pirate shirts!</t>
  </si>
  <si>
    <t>Global Endemic Online - A True Zombie Survival MMORPG</t>
  </si>
  <si>
    <t>Collapses</t>
  </si>
  <si>
    <t>Sebastians in NYC</t>
  </si>
  <si>
    <t>Quiet People's NEW ALBUM, "Childproof"</t>
  </si>
  <si>
    <t>'Dreams of Blue Poppy' Collection</t>
  </si>
  <si>
    <t>REACTION</t>
  </si>
  <si>
    <t>my eyes are not shut - Exhibition of Photographs &amp; Video</t>
  </si>
  <si>
    <t>The Beauty of Orlando Theme Parks</t>
  </si>
  <si>
    <t>Conquest Tactics: Inferno - Strategic Fantasy Wargame</t>
  </si>
  <si>
    <t>The Hitchhiker's Guide to the Burn</t>
  </si>
  <si>
    <t>Charles W. Ashley - Fifty Years of Photography, 1940 -1990</t>
  </si>
  <si>
    <t>BUBBA</t>
  </si>
  <si>
    <t>Zeldamotion - A Link to the Past Animated Series</t>
  </si>
  <si>
    <t>The Darkness</t>
  </si>
  <si>
    <t>The New World Manifesto - Video Documentary Project</t>
  </si>
  <si>
    <t>Destination: Inspiration, a journey in postcards</t>
  </si>
  <si>
    <t>Eclectic Images - Another Side of India</t>
  </si>
  <si>
    <t>Notes on a Struggle</t>
  </si>
  <si>
    <t>BOSTONKIDSTV</t>
  </si>
  <si>
    <t>I Must Be Dead - Gas Mask Series</t>
  </si>
  <si>
    <t>PRE-SALE  "The Rooster"  Debut Full Length Album by Paisley</t>
  </si>
  <si>
    <t>Abbie Stands' Debut Album with Creative Soul Records</t>
  </si>
  <si>
    <t>Stark City: Setting and City Building Toolkit for ICONS RPG</t>
  </si>
  <si>
    <t>Pinchando el Parque (Patinodromo Skatepark) (Canceled)</t>
  </si>
  <si>
    <t>Help us Deliver the Race to You!</t>
  </si>
  <si>
    <t>The Local Grind: Real People. Real Local. Real Good.</t>
  </si>
  <si>
    <t>Consuela &amp; Cornelius: Debut Record</t>
  </si>
  <si>
    <t>Tribe: A Winter Apocalypse</t>
  </si>
  <si>
    <t>THE LITTLE FREE LIBRARY PROJECT</t>
  </si>
  <si>
    <t>Larry</t>
  </si>
  <si>
    <t>Cinder &amp; Ashes: A Children's Book</t>
  </si>
  <si>
    <t>"A Little Love"</t>
  </si>
  <si>
    <t>Solus (Canceled)</t>
  </si>
  <si>
    <t>Faces of a Nation (Canceled)</t>
  </si>
  <si>
    <t>MOMENTUM 2012</t>
  </si>
  <si>
    <t>Tales of Fallen London: The Silver Tree</t>
  </si>
  <si>
    <t>SBX The Movie</t>
  </si>
  <si>
    <t>Celebrating American Jazz &amp; Soul Music</t>
  </si>
  <si>
    <t>"Bat Man for a Day" Music Film      Inspire the hero within!</t>
  </si>
  <si>
    <t>Angels in America Part II</t>
  </si>
  <si>
    <t>California Summer:  A Collection of Beachscape Photography</t>
  </si>
  <si>
    <t>SECONDNLINE APPAREL</t>
  </si>
  <si>
    <t>Stompy: The Giant, Rideable Walking Robot</t>
  </si>
  <si>
    <t>Liz &amp; the Lost Boys: First Full Length Album</t>
  </si>
  <si>
    <t>Julie Winn records her full length debut album</t>
  </si>
  <si>
    <t>This Zombie Trilogy Needs to Be Read!</t>
  </si>
  <si>
    <t>Local Genius Society at the 2012 Improvaganza Festival</t>
  </si>
  <si>
    <t>Tide and Times : Stories from the Tsunami Survivors</t>
  </si>
  <si>
    <t>The Storm Theatre's 2012-2013 season needs you!</t>
  </si>
  <si>
    <t>The Little Women Graphic Novel Project</t>
  </si>
  <si>
    <t>TD's Hand Bound Book of Posters</t>
  </si>
  <si>
    <t>The American (Photo) Road Trip</t>
  </si>
  <si>
    <t>Raspberry Pi Case</t>
  </si>
  <si>
    <t>A Josh Fox Music Project</t>
  </si>
  <si>
    <t>Save the Midway Drive-In!</t>
  </si>
  <si>
    <t>NOW. HERE. THIS. Original Cast Recording</t>
  </si>
  <si>
    <t>FCQuarterly (Canceled)</t>
  </si>
  <si>
    <t>New Play "The Celtic Cross" is going on tour!</t>
  </si>
  <si>
    <t>'Nemesis'</t>
  </si>
  <si>
    <t>Southern Expressionism - A photographic essay</t>
  </si>
  <si>
    <t>Parallel Short Film</t>
  </si>
  <si>
    <t>Experimental Comedy - Artist Residency at the Banff Centre</t>
  </si>
  <si>
    <t>Help Scott Reynolds Make a New Record!</t>
  </si>
  <si>
    <t>Murmuration Kinetic Art Project</t>
  </si>
  <si>
    <t>Eat Your Sidewalk -- The Cookbook</t>
  </si>
  <si>
    <t>Nobody's Victim Book Project</t>
  </si>
  <si>
    <t>Pulp &amp; Deckle: a paper experience</t>
  </si>
  <si>
    <t>Pianist/Composer Attending Major Booking Conference.</t>
  </si>
  <si>
    <t>Take This Lollipop (The Sequel)</t>
  </si>
  <si>
    <t>The Projectionist</t>
  </si>
  <si>
    <t>PROJECT CANCLED (Canceled)</t>
  </si>
  <si>
    <t>Air Tattoo : Wearable Art for your Neck</t>
  </si>
  <si>
    <t>Detailed Miniature Unicorn Sculpture, Cast for YOU</t>
  </si>
  <si>
    <t>Yankee Adventurer Goes to The Arctic Circle Residency</t>
  </si>
  <si>
    <t>My Ultimate Comic Experiment</t>
  </si>
  <si>
    <t>Ginormous Exhibition: My art debut</t>
  </si>
  <si>
    <t>The Adventures of Lewis &amp; Clark and Stuart</t>
  </si>
  <si>
    <t>Bay Area Mini-Series!</t>
  </si>
  <si>
    <t>Preserving a Prairie in Pictures</t>
  </si>
  <si>
    <t>The Power of Prayer</t>
  </si>
  <si>
    <t>Movie-On-A-Stick: Outrageous Food at America's State Fair</t>
  </si>
  <si>
    <t>Above The Limit — Gifting Civilization to Burning Man 2012</t>
  </si>
  <si>
    <t>Hookstache</t>
  </si>
  <si>
    <t>Help Fund O.M.ME.'s full length album</t>
  </si>
  <si>
    <t>Shrunk V: The Final Episode</t>
  </si>
  <si>
    <t>Random Robot Attacks 1A</t>
  </si>
  <si>
    <t>Hollywood and Vine</t>
  </si>
  <si>
    <t>MONITOR GRAY -- A Sci-Fi Short Film</t>
  </si>
  <si>
    <t>Jermaine Andre: Caged (Canceled)</t>
  </si>
  <si>
    <t>Fundamentals of Traditional and Modern Polynesian Tattoo</t>
  </si>
  <si>
    <t>Forge World Archives: Vengeance</t>
  </si>
  <si>
    <t>The DANGERMAN Chronicles, "Girls Aren't for Sale"</t>
  </si>
  <si>
    <t>The Princess &amp; I</t>
  </si>
  <si>
    <t>Epistasis album release on The Path Less Traveled Records</t>
  </si>
  <si>
    <t>Hoodratz In Space: Issue #1</t>
  </si>
  <si>
    <t>Reclaiming The Meaning Of "JERSEY SHORE" (Canceled)</t>
  </si>
  <si>
    <t>¡Globalquerque! - NM's World Music &amp; Culture Celebration</t>
  </si>
  <si>
    <t>Expeditions: Conquistador</t>
  </si>
  <si>
    <t>TIME WARRIOR</t>
  </si>
  <si>
    <t>Campaign Trail 2012 Apoplectic - Apocalyptic (Canceled)</t>
  </si>
  <si>
    <t>Behind The Diamond Curtain - a Video Series at MineCon 2012</t>
  </si>
  <si>
    <t>"Now, That's...Sweet!" - Create Cakes, Cakepops &amp; More!</t>
  </si>
  <si>
    <t>Coming Soon Summit City Brewerks</t>
  </si>
  <si>
    <t>Get a Buster Booth in your town. (Canceled)</t>
  </si>
  <si>
    <t>Super!</t>
  </si>
  <si>
    <t>"Epic Proportions" by Neo Ensemble Theatre</t>
  </si>
  <si>
    <t>REDWOOD - A DRAMATIC VAMPIRE GENRE WEB SERIES</t>
  </si>
  <si>
    <t>The Boy's Book To Learning What Love Is</t>
  </si>
  <si>
    <t>The Affect Movement Clothing</t>
  </si>
  <si>
    <t>New York Theatre: the magazine for the new york stage</t>
  </si>
  <si>
    <t>Funding the Dream on Kickstarter Across America</t>
  </si>
  <si>
    <t>Fantasy Story Collection</t>
  </si>
  <si>
    <t>Gypsy Spirit - Up-cycled Clothing Company Ohio Expansion</t>
  </si>
  <si>
    <t>A Book on Erotic art &amp; Literature</t>
  </si>
  <si>
    <t>Rocka Mortis</t>
  </si>
  <si>
    <t>The Sixth Key: From the Secret Files of the Magic Castle</t>
  </si>
  <si>
    <t>Last Son of Krypton (Canceled)</t>
  </si>
  <si>
    <t>Pink Gorilla presents LEVEL UP: Pixel Pub &amp; Gaming Lounge</t>
  </si>
  <si>
    <t>Jillian Bennett "My First Album Project"</t>
  </si>
  <si>
    <t>Sailor's Warning EP!</t>
  </si>
  <si>
    <t>Bring the Popular Ebook Continia to print!</t>
  </si>
  <si>
    <t>The Odds: A Post-Apocalyptic Action-Comedy</t>
  </si>
  <si>
    <t>OPERATION: Feed The Plants</t>
  </si>
  <si>
    <t>The Amoeboid Movement - Extending the Pseudopod</t>
  </si>
  <si>
    <t>Ne10 Limited Edition T-Shirts - Vintage Neon Series #1</t>
  </si>
  <si>
    <t>Ken Rice Kickstarter</t>
  </si>
  <si>
    <t>Truck Books Tour</t>
  </si>
  <si>
    <t>PostGrad</t>
  </si>
  <si>
    <t>50 Recipes I Can Cook With My Daughter/Son. A book for Dads.</t>
  </si>
  <si>
    <t>El cafe mas amargo de mi vida /Most bitter coffee of my life</t>
  </si>
  <si>
    <t>Therapy Session 1 on 1 Play Production (Canceled)</t>
  </si>
  <si>
    <t>The Latino List</t>
  </si>
  <si>
    <t>WatchGuard + Teen Force 5</t>
  </si>
  <si>
    <t>Occ The Skeptical Caveman - A New Webseries</t>
  </si>
  <si>
    <t>"Free to Think" Series: Educating the Information Generation</t>
  </si>
  <si>
    <t>Organic Spelt Flour Tortillas for Real-Fooders (Canceled)</t>
  </si>
  <si>
    <t>Stitch</t>
  </si>
  <si>
    <t>The Manhattan Project - Mega Expansion</t>
  </si>
  <si>
    <t>Tribu Sole Initiative: Flip Flops Made from Discarded Tires</t>
  </si>
  <si>
    <t>HazzaH The Mobile Tabletop RPG Tool for iPhones and iPads</t>
  </si>
  <si>
    <t>3 Friends - 6 Month National Tour</t>
  </si>
  <si>
    <t>Flagstones "Growing Up EP"</t>
  </si>
  <si>
    <t>The Sanguine Chronicles</t>
  </si>
  <si>
    <t>TheCure. -- Debut Line</t>
  </si>
  <si>
    <t>Help the Heligoats hit the road</t>
  </si>
  <si>
    <t>The Cascades</t>
  </si>
  <si>
    <t>The Novel - A EP project currently being worked on by HB</t>
  </si>
  <si>
    <t>John Grover touches the world (Canceled)</t>
  </si>
  <si>
    <t>Tie the Knot ... or Not</t>
  </si>
  <si>
    <t>Help fund "Scandal in the St. Florian Valley" by Ivan Cankar</t>
  </si>
  <si>
    <t>ELPHLAND - The Story of Santa's Elves</t>
  </si>
  <si>
    <t>Call Me By My True Name</t>
  </si>
  <si>
    <t>Enchanted Moon(a novel)</t>
  </si>
  <si>
    <t>The Railway Phantom</t>
  </si>
  <si>
    <t>"Dating and the 50-Year-Old Man"</t>
  </si>
  <si>
    <t>SKIRMISH Modern Card Warfare</t>
  </si>
  <si>
    <t>Spring Break (The Homecoming of Levi Burdick)</t>
  </si>
  <si>
    <t>The 4th, as of yet unnamed, decker. album</t>
  </si>
  <si>
    <t>An Interrogation Primer at the FringeNYC.</t>
  </si>
  <si>
    <t>Sknowflake Physics Learning App for iPad</t>
  </si>
  <si>
    <t>The Sleepy Fox Tea House</t>
  </si>
  <si>
    <t>In the City of Gentle People</t>
  </si>
  <si>
    <t>Citi Boi's First Music Video</t>
  </si>
  <si>
    <t>Delicious Charms</t>
  </si>
  <si>
    <t>Crime Busters (Canceled)</t>
  </si>
  <si>
    <t>Angel Tears</t>
  </si>
  <si>
    <t>Martingale Ensemble: Live Recording II</t>
  </si>
  <si>
    <t>"Under The Desert" a World Premiere Play</t>
  </si>
  <si>
    <t>League of Supergays Season 1</t>
  </si>
  <si>
    <t>Misremembering, New Works by Megan Stroech</t>
  </si>
  <si>
    <t>The Ephemeral City: The Social Landscape of Dubai</t>
  </si>
  <si>
    <t>2 GUYS &amp; A GAL needs to be made!</t>
  </si>
  <si>
    <t>The Silencer</t>
  </si>
  <si>
    <t>IRAQI KURDISTAN: An Atlas</t>
  </si>
  <si>
    <t>Capturing the Sound of Bolivia</t>
  </si>
  <si>
    <t>Introducing Fresh Baked Brick Oven Pizza to The Kelly Cafe!</t>
  </si>
  <si>
    <t>Wellborn Road Sophomore Album Release</t>
  </si>
  <si>
    <t>For Ed Ricketts | a documentary</t>
  </si>
  <si>
    <t>ELEANOR RIGBY a short film about lonely love.</t>
  </si>
  <si>
    <t>The Glitch: Security / Pen-Testing Hardware Platform</t>
  </si>
  <si>
    <t>The Genesis Cube</t>
  </si>
  <si>
    <t>Dragon's Bow</t>
  </si>
  <si>
    <t>From Cheesecake to Cheesecake: The Joy Harmon Story</t>
  </si>
  <si>
    <t>The Marbles Saga:  Book One - The Marbleman</t>
  </si>
  <si>
    <t>Die Heroes Die!</t>
  </si>
  <si>
    <t>THE BRAVE Clothing Co. Help me print my end of summer line</t>
  </si>
  <si>
    <t>Morning In America Ice Sculpture at the RNC/DNC Conventions</t>
  </si>
  <si>
    <t>Bekah Bradley - Debut EP</t>
  </si>
  <si>
    <t>Gladiators of Eden iPhone and iPad Game</t>
  </si>
  <si>
    <t>The Postcard Assembly</t>
  </si>
  <si>
    <t>Bring KenAdamsNSA Back to YouTube!</t>
  </si>
  <si>
    <t>"From Alpha to Omega" a fine art project and book publishing</t>
  </si>
  <si>
    <t>SUMBIT ANYONE: Dean Lister: The only man who can submit ANY1</t>
  </si>
  <si>
    <t>Girl Power 2: All Suited Up</t>
  </si>
  <si>
    <t>BerqclE?- Contemporary Lace Women's Designer Line (Canceled)</t>
  </si>
  <si>
    <t>Strategy of War</t>
  </si>
  <si>
    <t>Mellow Drama Ep ONLY AVAILABLE on Kickstarter!</t>
  </si>
  <si>
    <t>The Lisa Marie Sings Project</t>
  </si>
  <si>
    <t>Tales from the Quarters: Books One and Two</t>
  </si>
  <si>
    <t>Crawfish Bingo</t>
  </si>
  <si>
    <t>Football Diva 2012</t>
  </si>
  <si>
    <t>New Brooklyn Theater</t>
  </si>
  <si>
    <t>Assisted Living</t>
  </si>
  <si>
    <t>From Pasture to Platter</t>
  </si>
  <si>
    <t>Prepared in the Wilderness</t>
  </si>
  <si>
    <t>Tome of Ideas for Writers and Roleplayers (Canceled)</t>
  </si>
  <si>
    <t>HTML5 POSTER</t>
  </si>
  <si>
    <t>Matt and Luke Marantz and The Primary Colors Texas Tour 2012</t>
  </si>
  <si>
    <t>On Tour in Sao Paulo, Brazil ~ Music with a Message of Hope</t>
  </si>
  <si>
    <t>Drug Lord: RTS the Video Game (Canceled)</t>
  </si>
  <si>
    <t>BOOKING DANCE FESTIVAL 2012</t>
  </si>
  <si>
    <t>Prime Wars</t>
  </si>
  <si>
    <t>Aury Moore Band CD Project</t>
  </si>
  <si>
    <t>A How-To Guide for Freelance Video Game Journalists</t>
  </si>
  <si>
    <t>Sarasota Sam's Photographs</t>
  </si>
  <si>
    <t>Ensemble Made in Canada's Debut CD</t>
  </si>
  <si>
    <t>coffeetography™</t>
  </si>
  <si>
    <t>It's Not Just About Richard Grossman</t>
  </si>
  <si>
    <t>Brian Jacobs Master of Fine Arts Thesis</t>
  </si>
  <si>
    <t>4th Annual Clinton Hill Block Party</t>
  </si>
  <si>
    <t>Slim - The Thinnest Wallet Ever.</t>
  </si>
  <si>
    <t>TOUCH TIME: Digital Watch with Touch Screen</t>
  </si>
  <si>
    <t>Black Blossom: A Fantasy of Manners Among Aliens</t>
  </si>
  <si>
    <t>Puppies Behind Bars: A Documentary</t>
  </si>
  <si>
    <t>HOWITZER UPCOMING ALBUM AND TOUR KICKSTARTER!!!!</t>
  </si>
  <si>
    <t>Christmas with Rob Maletick</t>
  </si>
  <si>
    <t>Song of the Mountains Appalachian Music TV Series</t>
  </si>
  <si>
    <t>Wounded Warrior Horsemanship Documentary</t>
  </si>
  <si>
    <t>Complete Solo Piano Works of Peter Mennin and Norman Lloyd</t>
  </si>
  <si>
    <t>Young aspiring country artist trying to make his start</t>
  </si>
  <si>
    <t>Safe &amp; Sound - Sound Amplifying Case For iPad 2 &amp; 3</t>
  </si>
  <si>
    <t>A Distant Grief</t>
  </si>
  <si>
    <t>The HITS want to create a music video!!</t>
  </si>
  <si>
    <t>Southern Choice (Missouri Football Song) Video</t>
  </si>
  <si>
    <t>Making your way in the world today...</t>
  </si>
  <si>
    <t>Lacerum Sceptrum: Collaborative Role-Playing Storytelling</t>
  </si>
  <si>
    <t>Don't Waste People</t>
  </si>
  <si>
    <t>Terminator Diaries www.TerminatorDiaries.com</t>
  </si>
  <si>
    <t>Love Anyways</t>
  </si>
  <si>
    <t>Electrolyzed Water-A New Technology for the 21st Century</t>
  </si>
  <si>
    <t>Playing Rock Star</t>
  </si>
  <si>
    <t>Visitors: A Long-Form Creative Nonfiction Project</t>
  </si>
  <si>
    <t>Sing Ciara - Official Music Video</t>
  </si>
  <si>
    <t>ANIMUSIC 3 (DVD / Blu-ray)</t>
  </si>
  <si>
    <t>Arduino / Uno32  Learning Kit - Inspire an Invention!</t>
  </si>
  <si>
    <t>[Punchline] A Clown Film Noir</t>
  </si>
  <si>
    <t>iTeachMe Basic Homework Corner</t>
  </si>
  <si>
    <t>Pawns of War - The Card Based Strategy Board Game</t>
  </si>
  <si>
    <t>Let's Build the Logan Parklet!</t>
  </si>
  <si>
    <t>Dragons Gameboard</t>
  </si>
  <si>
    <t>Germany: A Photographic Tour of Nordrhein by Carlos Campos</t>
  </si>
  <si>
    <t>Marshall Middle Drama Presents: GREASE - School Version</t>
  </si>
  <si>
    <t>World Writers</t>
  </si>
  <si>
    <t>Artifice/Artifact: A Solo Show</t>
  </si>
  <si>
    <t>Mothers to Humanity</t>
  </si>
  <si>
    <t>Send Johnny Got A Lighter on Tour</t>
  </si>
  <si>
    <t>MOVE IT THE MUSIC VIDEO</t>
  </si>
  <si>
    <t>Chino Ramos &amp; Orq: New Album &amp; Holiday Collaboration</t>
  </si>
  <si>
    <t>Willamena to record w/100-million selling producer K Beamish</t>
  </si>
  <si>
    <t>Quick Tray</t>
  </si>
  <si>
    <t>War Of The Words (Airwave Warfare)</t>
  </si>
  <si>
    <t>Botanique---A hand-made book of art prints by Harold Davis</t>
  </si>
  <si>
    <t>100 Illustrations: Ireland</t>
  </si>
  <si>
    <t>Bottom of the Ninth, issue 02 (Canceled)</t>
  </si>
  <si>
    <t>The Gig Poster Project</t>
  </si>
  <si>
    <t>GreenBean :: Finding Home (Canceled)</t>
  </si>
  <si>
    <t>Meeting Maddie: "The Unknowing Apprentice"</t>
  </si>
  <si>
    <t>New Novel From Author of REFUSE about Transgender Topics</t>
  </si>
  <si>
    <t>The Ragged City - A Novel Written in 25 Days</t>
  </si>
  <si>
    <t>DVA Season 2.0 (Canceled)</t>
  </si>
  <si>
    <t>Redeemed Fallen</t>
  </si>
  <si>
    <t>Around The World In 18 Days - A photographic Journey</t>
  </si>
  <si>
    <t>Idiot Stare "Unknown to Millions" CD</t>
  </si>
  <si>
    <t>Words We Have Learned Since 9/11 at Three Shadows in Beijing</t>
  </si>
  <si>
    <t>Mas Dynasty - Beads, Feathers, and a lot of Fun!!</t>
  </si>
  <si>
    <t>Rebelized Culture Magazine - The Pilot Issue</t>
  </si>
  <si>
    <t>Affordable 20"x12" LASER Cutter / Engraver, Assembled in USA</t>
  </si>
  <si>
    <t>Fashion Food For The Soul</t>
  </si>
  <si>
    <t>"Sky" Join us and let's kick off the series first pilot!</t>
  </si>
  <si>
    <t>OPTIMOS phase One</t>
  </si>
  <si>
    <t>Autism: The Father I Never Knew by Bruce and Sharon Howarth</t>
  </si>
  <si>
    <t>A Brooks Documentary Project: South Africa</t>
  </si>
  <si>
    <t>Memoirs To My Father</t>
  </si>
  <si>
    <t>Senior Project: Wolfshead Pinup Calendar</t>
  </si>
  <si>
    <t>Dragon Guardian (Canceled)</t>
  </si>
  <si>
    <t>Colten Hood's First EP</t>
  </si>
  <si>
    <t>Entasis Dance: new sculpture-performance</t>
  </si>
  <si>
    <t>Romance in the Remote Isles of... IKEA!</t>
  </si>
  <si>
    <t>The Azoic - Corruption: new music video and release</t>
  </si>
  <si>
    <t>BETWEEN</t>
  </si>
  <si>
    <t>A New American Menswear Movement</t>
  </si>
  <si>
    <t>Who are the Mountain People?</t>
  </si>
  <si>
    <t>4Hire Web-series Production</t>
  </si>
  <si>
    <t>'That Irish Thing' and Live Performance Space, Dream Arts</t>
  </si>
  <si>
    <t>Universal Beauty. A photography art book</t>
  </si>
  <si>
    <t>Little Sparrow, Opening Soon in Downtown Santa Ana</t>
  </si>
  <si>
    <t>The Cookie Guild: Craft Beer Cookies! (Canceled)</t>
  </si>
  <si>
    <t>CameraMator: Wireless Tethered Photography</t>
  </si>
  <si>
    <t>Help TOOTH SOUP release an album and go on tour!</t>
  </si>
  <si>
    <t>A Ceiling of Black Birds</t>
  </si>
  <si>
    <t>CRAFT LADIES</t>
  </si>
  <si>
    <t>Starting Over</t>
  </si>
  <si>
    <t>Lateral Thinking Cards</t>
  </si>
  <si>
    <t>Road to Pro: Web Series!</t>
  </si>
  <si>
    <t>Direct Deposit</t>
  </si>
  <si>
    <t>The Honeymoon Tour</t>
  </si>
  <si>
    <t>AmbioLight: Atmosphere changing LED lighting (Suspended)</t>
  </si>
  <si>
    <t>Creating "Yellowjacket" A Motown throwback record.</t>
  </si>
  <si>
    <t>Y'all Thought I Was White</t>
  </si>
  <si>
    <t>Project "I was Framed......"</t>
  </si>
  <si>
    <t>Sounds at Sea Level Season #1</t>
  </si>
  <si>
    <t>Turtle Magic: A Children's Book in Stained Glass</t>
  </si>
  <si>
    <t>The Young Lords Project</t>
  </si>
  <si>
    <t>Season 1: Ito and Mency</t>
  </si>
  <si>
    <t>The Mother Grain</t>
  </si>
  <si>
    <t>Compton and Friends - Webisode</t>
  </si>
  <si>
    <t>Far Away CD</t>
  </si>
  <si>
    <t>Shirts and items for everyone to remember</t>
  </si>
  <si>
    <t>Poor &amp; Pretty Cupcake Soaps go to the Craftacular</t>
  </si>
  <si>
    <t>Bat Buggy Aircraft for Red Bull Flugtag:</t>
  </si>
  <si>
    <t>Keep re.tard: the church shows going for four more months</t>
  </si>
  <si>
    <t>Who Is Vermin Supreme? A Documentary</t>
  </si>
  <si>
    <t>John Tejada Music Video</t>
  </si>
  <si>
    <t>Artists of the Eastern Shore</t>
  </si>
  <si>
    <t>Brain Games: The Amazing Story of Academic Decathlon</t>
  </si>
  <si>
    <t>Through Their Eyes:  A Film About Horses Healing Veterans</t>
  </si>
  <si>
    <t>KC's Best Restaurants 2013 (Canceled)</t>
  </si>
  <si>
    <t>The Lighting Asylum - Learn how to control your flash!</t>
  </si>
  <si>
    <t>Erik Nieder - The Burning Heart Campaign</t>
  </si>
  <si>
    <t>Distraction</t>
  </si>
  <si>
    <t>New Customary Album</t>
  </si>
  <si>
    <t>"The Quiet Monster"- Stop Motion Short Film</t>
  </si>
  <si>
    <t>How to Lose a Race for Congress</t>
  </si>
  <si>
    <t>JP DasBrew: A Neighborhood Craft Brewery in Fremont, CA</t>
  </si>
  <si>
    <t>3 Professional Music Videos in Nashville!</t>
  </si>
  <si>
    <t>Tru' Colors Music Video</t>
  </si>
  <si>
    <t>Art Now Rockport's Art Exchange!</t>
  </si>
  <si>
    <t>Star Wars: Pink Five - the Final Chapter</t>
  </si>
  <si>
    <t>Share the Beauty of McMann Photos</t>
  </si>
  <si>
    <t>The First Gentleman</t>
  </si>
  <si>
    <t>Shoreline Drive - West Coast Tour &amp; New EP</t>
  </si>
  <si>
    <t>Less Popular Music</t>
  </si>
  <si>
    <t>Robot Dance Party!</t>
  </si>
  <si>
    <t>Growing Food, Growing Minds - Commercial Aquaponics</t>
  </si>
  <si>
    <t>FUDGE THAT! World domination one great fudge at a time.</t>
  </si>
  <si>
    <t>Chocolate Tasting Kit</t>
  </si>
  <si>
    <t>Lane Hunter Dance Takes a Stab at Reinventing PSYCHO</t>
  </si>
  <si>
    <t>SHIFTER Magazine's Special Issue at the NY Art Book Fair</t>
  </si>
  <si>
    <t>Sacred Spots with Jesse Bob</t>
  </si>
  <si>
    <t>Unseen - The 2012 Winter Olympics</t>
  </si>
  <si>
    <t>GBS Detroit Presents Sam Parks Project</t>
  </si>
  <si>
    <t>Through the Fire - Life After Star Trek (Canceled)</t>
  </si>
  <si>
    <t>Armada- 1st issue of an ongoing series.</t>
  </si>
  <si>
    <t>Crass Sophisticate</t>
  </si>
  <si>
    <t>The Adventures of a Comic Con Girl</t>
  </si>
  <si>
    <t>DVD of Roy's Epic Live Performance!</t>
  </si>
  <si>
    <t>unique handmade designs</t>
  </si>
  <si>
    <t>WAJD: Music, Politics, &amp; Ecstasy</t>
  </si>
  <si>
    <t>Support Pandemic Dawn Book III: Day of Abomination</t>
  </si>
  <si>
    <t>Comic Archive File - Designer, Builder, and Manager</t>
  </si>
  <si>
    <t>Help Capacitor get to BLUE 2012</t>
  </si>
  <si>
    <t>Jungle Tales- A translation of Quiroga's Cuentos de la Selva</t>
  </si>
  <si>
    <t>One Drop Comic Project</t>
  </si>
  <si>
    <t>Living in a Dune Shack........"OFF the GRID!!!"</t>
  </si>
  <si>
    <t>Dive into the future in a sci-fi fantasy THE DROWNING WORLD</t>
  </si>
  <si>
    <t>The Princess and the Drageena - A Tale For All Ages</t>
  </si>
  <si>
    <t>Border Collie Coffee Table Book</t>
  </si>
  <si>
    <t>Raising Fluffy: The Creation of the Scorpion Art Car</t>
  </si>
  <si>
    <t>Geltfiend Chanukah Sweaters!</t>
  </si>
  <si>
    <t>Butch Cassidy's Dry gulch</t>
  </si>
  <si>
    <t>ONE NIGHT AT THE PEACOCK Hotel &amp; Casino</t>
  </si>
  <si>
    <t>The Secret. Period.</t>
  </si>
  <si>
    <t>In Marseille; photographs and sounds of the French Maghrebi</t>
  </si>
  <si>
    <t>Read it Again, Set ONE</t>
  </si>
  <si>
    <t>With These Hands - The America Dream Still Exists!</t>
  </si>
  <si>
    <t>Seattle Blues Magazine</t>
  </si>
  <si>
    <t>CHEETAHMEN II : THE LOST LEVELS</t>
  </si>
  <si>
    <t>'Swords of Kos' Fantasy Campaign Setting</t>
  </si>
  <si>
    <t>Breathe life into the WE LOVE YOGA children's book series!</t>
  </si>
  <si>
    <t>Zero Boundaries</t>
  </si>
  <si>
    <t>Penguin + Crayons = ART!</t>
  </si>
  <si>
    <t>NOTICE : Physical Facebook Notifier</t>
  </si>
  <si>
    <t>From Nebraska Ranchers to Nashville Rebels</t>
  </si>
  <si>
    <t>All the Pretty Stings</t>
  </si>
  <si>
    <t>Mobile game: Chow Down or Donkeys &amp; Elephants</t>
  </si>
  <si>
    <t>It's a Joke</t>
  </si>
  <si>
    <t>Football Bingo Coasters</t>
  </si>
  <si>
    <t>An Unwelcome Guest: a 1930s mystery horror adventure RPG</t>
  </si>
  <si>
    <t>The Marble Champs are Coming. (Canceled)</t>
  </si>
  <si>
    <t>KYTA  PaintArt</t>
  </si>
  <si>
    <t>Movement Workshop Group's New Dance Short</t>
  </si>
  <si>
    <t>FUZZMAN- In A Man's World, It Takes A Puppet To Save The Day</t>
  </si>
  <si>
    <t>Relationships with a Modern Twist</t>
  </si>
  <si>
    <t>Bacteria Bioprints + Fashion: Sarin Zakan &amp; Eshel Ben-Jacob</t>
  </si>
  <si>
    <t>Flight of the Wisp</t>
  </si>
  <si>
    <t>Sons of Caasi "Battle For Time" Book Series For Teens</t>
  </si>
  <si>
    <t>America: The Most Awesomest Country - non-fiction book</t>
  </si>
  <si>
    <t>From Blood to Brotherhood:The Miletich Fighting System Famil</t>
  </si>
  <si>
    <t>Fine custom suits &amp; shirts for the discerning man</t>
  </si>
  <si>
    <t>YEFON the Movie</t>
  </si>
  <si>
    <t>Beyond Eden's New EP with Grammy Nominee David Ivory</t>
  </si>
  <si>
    <t>SWIM AGAINST THE CURRENT My life as a Navy SEAL</t>
  </si>
  <si>
    <t>Drunk Quest</t>
  </si>
  <si>
    <t>Buggin'</t>
  </si>
  <si>
    <t>statpedia.com</t>
  </si>
  <si>
    <t>THE FISHING GODS (Canceled)</t>
  </si>
  <si>
    <t>TIMESTONE</t>
  </si>
  <si>
    <t>The Adventures of Ned the Neuron</t>
  </si>
  <si>
    <t>Help Support Beekeeping, Bees Have A Lot To Teach Us</t>
  </si>
  <si>
    <t>Why Costumes Matter for Cinema: A  Documentary</t>
  </si>
  <si>
    <t>Mukagee band has gone viral</t>
  </si>
  <si>
    <t>Journeys of Immigrants to The Land of Opportunity!</t>
  </si>
  <si>
    <t>Weavers 101</t>
  </si>
  <si>
    <t>zj</t>
  </si>
  <si>
    <t>John Hunter Phillips &amp; The Hurricane Beach Band</t>
  </si>
  <si>
    <t>Dead (Canceled)</t>
  </si>
  <si>
    <t>ShoutOut Radio - It's an awesome iPhone app</t>
  </si>
  <si>
    <t>Nativity A Life Story</t>
  </si>
  <si>
    <t>TOKEN: The Epic First Season</t>
  </si>
  <si>
    <t>WolfPack</t>
  </si>
  <si>
    <t>Streaming Creation of a Modern vibe.</t>
  </si>
  <si>
    <t>A Heron Dance Book Arts Collection</t>
  </si>
  <si>
    <t>MALL WITCH by Snowy Wilderness &amp; Wonder</t>
  </si>
  <si>
    <t>Northmark</t>
  </si>
  <si>
    <t>What Moves in the Shadows</t>
  </si>
  <si>
    <t>ASM's On the Road to Whiskey</t>
  </si>
  <si>
    <t>Epic Skater</t>
  </si>
  <si>
    <t>The Legacy of Pnomos - Will mankind survive.</t>
  </si>
  <si>
    <t>Genesis Live Project</t>
  </si>
  <si>
    <t>Wand The Musical</t>
  </si>
  <si>
    <t>Chalk One Up Inspirations Poster Project!</t>
  </si>
  <si>
    <t>A Center for Art, Creativity &amp; Consciousness</t>
  </si>
  <si>
    <t>Winemaker Dinners Guide &amp; Cookbook</t>
  </si>
  <si>
    <t>Phil King Needs Wheels</t>
  </si>
  <si>
    <t>"The Stick-Up Kid": feature film with a live tour</t>
  </si>
  <si>
    <t>Video Game Culture Series</t>
  </si>
  <si>
    <t>Light Your Life Project</t>
  </si>
  <si>
    <t>Universal Logic: A Quest for Meaning of Life</t>
  </si>
  <si>
    <t>Rebuilding for our Future</t>
  </si>
  <si>
    <t>Narratively</t>
  </si>
  <si>
    <t>Jesse Morrow's New Album</t>
  </si>
  <si>
    <t>47 Strings: Tessa's Special Code</t>
  </si>
  <si>
    <t>Say You Heard My Echo @ NYC's Locating the Sacred Festival!</t>
  </si>
  <si>
    <t>Draw It Out - An Intimate Breast Cancer Journey</t>
  </si>
  <si>
    <t>Rodenberg Fine Art - Abstract Photography</t>
  </si>
  <si>
    <t>"You're Sensational": Nicolas Bearde's Jazz for the Soul</t>
  </si>
  <si>
    <t>Bound But Not Gagged - DEBUT album release!</t>
  </si>
  <si>
    <t>Fantastic Tales Of The Unknown</t>
  </si>
  <si>
    <t>Cyantian Chronicles Charm Set #1</t>
  </si>
  <si>
    <t>The Bottom: Miami's Music Scene on the Rise</t>
  </si>
  <si>
    <t>RECORDING GHOSTS</t>
  </si>
  <si>
    <t>Lost In Living</t>
  </si>
  <si>
    <t>From the Ashes of My Sins Debut Album, Sanctuary</t>
  </si>
  <si>
    <t>Support The Public Art Activities of The Dragon Smelter</t>
  </si>
  <si>
    <t>El Pulpo Mecanico, the giant Flaming Octopus "Rides Again!"</t>
  </si>
  <si>
    <t>Pixel Monsters</t>
  </si>
  <si>
    <t>Creating a collector's set of the Priscilla the Great Books</t>
  </si>
  <si>
    <t>Herbal teas that don’t just taste good, they DO good!</t>
  </si>
  <si>
    <t>Glitch Textiles</t>
  </si>
  <si>
    <t>Bisous Magazine Print Project</t>
  </si>
  <si>
    <t>25th Annual Dallas VideoFest</t>
  </si>
  <si>
    <t>The American Pie Pizzeria wants to open for business!</t>
  </si>
  <si>
    <t>Meet The Mouse New Disney-style WebTV Series</t>
  </si>
  <si>
    <t>Contribute to Adamink music video for song, "Summertime."</t>
  </si>
  <si>
    <t>Build a Mosaic</t>
  </si>
  <si>
    <t>LED Pixel Mapping (Canceled)</t>
  </si>
  <si>
    <t>Scissortail's "Autumn Leaves" Concert September 9, 2012</t>
  </si>
  <si>
    <t>My Montana Memories Painting Project</t>
  </si>
  <si>
    <t>Art Unseen: A Tour Through Europe</t>
  </si>
  <si>
    <t>Gemini - The Album that Changed The World (Canceled)</t>
  </si>
  <si>
    <t>Dragon's Bard (Canceled)</t>
  </si>
  <si>
    <t>Char-O-Lot the Transforming, Post-Apocalyptic Mutant Vehicle</t>
  </si>
  <si>
    <t>KULA (An Alaskan Story)</t>
  </si>
  <si>
    <t>Paintings. Poems. Past Lives.</t>
  </si>
  <si>
    <t>Fort Lauderdale Online: The finishing touches!</t>
  </si>
  <si>
    <t>Hunnabee &amp; the Sandy Tar Boys cut an album</t>
  </si>
  <si>
    <t>The Retro 'Jack' Planter - New Century Modern Decor</t>
  </si>
  <si>
    <t>Amendment One - a documentary film</t>
  </si>
  <si>
    <t>DESTINED ICON</t>
  </si>
  <si>
    <t>Man vs. Sacramento</t>
  </si>
  <si>
    <t>Resurrection - Make-Up crew</t>
  </si>
  <si>
    <t>Arm yourself with ARMAGETN !</t>
  </si>
  <si>
    <t>PIANOCHOCOLATE - New Album</t>
  </si>
  <si>
    <t>Grampus: The Beginning</t>
  </si>
  <si>
    <t>BOOGIEography</t>
  </si>
  <si>
    <t>Bring "Heavy In Houston" to DVD!</t>
  </si>
  <si>
    <t>"Dewey Delane in Weapon of Choice" a Comedy Noir Comic</t>
  </si>
  <si>
    <t>Disasterwork EP</t>
  </si>
  <si>
    <t>The Colossi - A Painting Series by Trista Musco</t>
  </si>
  <si>
    <t>DA MAC - My new ALBUM "Supremacy"</t>
  </si>
  <si>
    <t>Tea Mixer Project Take 2</t>
  </si>
  <si>
    <t>Peekskill Project V - Kick Off</t>
  </si>
  <si>
    <t>Join the Matt Koziol Project and Fund his Brand New EP!</t>
  </si>
  <si>
    <t>The humorous Entrepreneurship comic book</t>
  </si>
  <si>
    <t>Magic Meatball Gravy</t>
  </si>
  <si>
    <t>Quikdraw - an innovative lens holster</t>
  </si>
  <si>
    <t>Celebrity Managers "Reality Show"</t>
  </si>
  <si>
    <t>Anthony Music Video Directorial Debut - "PRESO"</t>
  </si>
  <si>
    <t>dear mom. a book of short stories.</t>
  </si>
  <si>
    <t>lame drivers flexi-disc ep + 12" lp</t>
  </si>
  <si>
    <t>Nancy Drew: Help Us Keep Inspiring Girls Through Games!</t>
  </si>
  <si>
    <t>Fair Shares Funds: Marcoot Jersey Creamery</t>
  </si>
  <si>
    <t>GNARBOARDS - Gnarly Electric Skateboards</t>
  </si>
  <si>
    <t>Fun Factory's Big Important First Physical Book</t>
  </si>
  <si>
    <t>Scarevania's Freakhouse Flicks</t>
  </si>
  <si>
    <t>Rockstar Quality Wallets</t>
  </si>
  <si>
    <t>MY CITY (Suspended)</t>
  </si>
  <si>
    <t>Chimeras Mix 'n' Match Plush</t>
  </si>
  <si>
    <t>The Porthole</t>
  </si>
  <si>
    <t>Butcher's Guild Retreat 2012</t>
  </si>
  <si>
    <t>Following Jesus Without Leaving The Church: DVD Series</t>
  </si>
  <si>
    <t>Josefina Quezada Memorial Tribute and Exhibition</t>
  </si>
  <si>
    <t>Mishka is Making a New Album</t>
  </si>
  <si>
    <t>Locomotive Works</t>
  </si>
  <si>
    <t>Amanda's Debut Art Show</t>
  </si>
  <si>
    <t>400 portraits in 400 days</t>
  </si>
  <si>
    <t>NARCISSUS NY SS2013 COLLECTION - THE BIRTH OF A NEW CLASSIC</t>
  </si>
  <si>
    <t>"HER CRY" - La Llorona Investigation</t>
  </si>
  <si>
    <t>TheWrit</t>
  </si>
  <si>
    <t>Relic Knights</t>
  </si>
  <si>
    <t>DROP A NOTE! by Deborah Shedrick</t>
  </si>
  <si>
    <t>DS Cupcakes- Unique and Yummy Cupcakes, muffins and cakepops</t>
  </si>
  <si>
    <t>2013 Theatrical run &amp; Dinner Show presenting Dan Chan</t>
  </si>
  <si>
    <t>Vampire Vs. Werewolf - Apparel For Your Inner Beast</t>
  </si>
  <si>
    <t>Red Clog Kitchen by Chef Carla Contreras</t>
  </si>
  <si>
    <t>2 Old Broads Abroad (Canceled)</t>
  </si>
  <si>
    <t>Make 'Future Perfect' a reality!</t>
  </si>
  <si>
    <t>Genius Posters + Postcards + Magnets</t>
  </si>
  <si>
    <t>New Music from Daniel Amos</t>
  </si>
  <si>
    <t>The Audacious Little Princesses</t>
  </si>
  <si>
    <t>Ellis Wood Dance - Flower Fiction</t>
  </si>
  <si>
    <t>Davy and Stormy ( A Childrens story book)</t>
  </si>
  <si>
    <t>Greasemoth spins Fairy Tales into Fiber Art</t>
  </si>
  <si>
    <t>Project Title</t>
  </si>
  <si>
    <t>The Jenkins Brothers</t>
  </si>
  <si>
    <t>Master Me! - Atticus Kain Project</t>
  </si>
  <si>
    <t>Authenticity! Together We Can Make It Happen.</t>
  </si>
  <si>
    <t>The Paranormals #3</t>
  </si>
  <si>
    <t>Beer-Claw, A Bottle Opener Project</t>
  </si>
  <si>
    <t>Slide (IE) - Dublin to Dublin</t>
  </si>
  <si>
    <t>Solving The World's Greatest Mysteries</t>
  </si>
  <si>
    <t>Coastal Disturbances - An Independent Series Pilot</t>
  </si>
  <si>
    <t>Crisp: A Customizable and Artistic Case for Your iPhone 5</t>
  </si>
  <si>
    <t>Beachwood Coyotes: Debut EP</t>
  </si>
  <si>
    <t>"The Mouse Who Wanted To Be A LIon"</t>
  </si>
  <si>
    <t>Fully Illustrated, Choose Your Own Path, Picture Book</t>
  </si>
  <si>
    <t>CHEESE WONDERLAND!  A shop, cafe, and food education center.</t>
  </si>
  <si>
    <t>A Whiter Shade of Pale</t>
  </si>
  <si>
    <t>LEAVING MEGALOPOLIS</t>
  </si>
  <si>
    <t>Destiny's Fate Issues #1 and #2</t>
  </si>
  <si>
    <t>Farmstead Cheese Making Equipment (Canceled)</t>
  </si>
  <si>
    <t>Mercenary 32</t>
  </si>
  <si>
    <t>Weekend Rapstar</t>
  </si>
  <si>
    <t>Hansel and Gretel: Collaboration Creates a Unique Product</t>
  </si>
  <si>
    <t>Morbid  Harp Melodies</t>
  </si>
  <si>
    <t>How to Sail to Catalina Island</t>
  </si>
  <si>
    <t>Young and Restless on China's Road to Fame</t>
  </si>
  <si>
    <t>Literary Death Match TV: The Pilot</t>
  </si>
  <si>
    <t>Advantage: proGrammar "Harde Wones" Mix + Master + CDs</t>
  </si>
  <si>
    <t>Multiple/Universal- A Group Show</t>
  </si>
  <si>
    <t>Parametric Portraits</t>
  </si>
  <si>
    <t>Hatphabet</t>
  </si>
  <si>
    <t>She&amp;Her Productions 2012-2013 KICKSTARTER!</t>
  </si>
  <si>
    <t>Fairy Tales for Greeks - A College Humor Collection</t>
  </si>
  <si>
    <t>iCanvas: Design Your "Laser Cut Aluminum iPhone 4/4S/5 Case"</t>
  </si>
  <si>
    <t>Ali Pierre: New Album &amp; Major National Tour</t>
  </si>
  <si>
    <t>Taste the Flesh</t>
  </si>
  <si>
    <t>Street Fashion: From an Island Boy's Perspective</t>
  </si>
  <si>
    <t>shed some skin</t>
  </si>
  <si>
    <t>Danny Jones debut album. Great beer drinkin' music!</t>
  </si>
  <si>
    <t>Hyper Segtendio Siblings</t>
  </si>
  <si>
    <t>The Connect on UNregular Radio</t>
  </si>
  <si>
    <t>AZ MUSIC Sticker Project</t>
  </si>
  <si>
    <t>"Fancy" the Movie</t>
  </si>
  <si>
    <t>Egyptian Themed Beads, Jewelry &amp; Décor</t>
  </si>
  <si>
    <t>Shadow Cat</t>
  </si>
  <si>
    <t>Making Music - Hajdu style</t>
  </si>
  <si>
    <t>'The Spaces Between', Journeys of Birth and Death Experience</t>
  </si>
  <si>
    <t>On Richmond's Wheel: The History of Cycling in Richmond</t>
  </si>
  <si>
    <t>Manifest</t>
  </si>
  <si>
    <t>Pure Device: The Best Gift for Your Mom</t>
  </si>
  <si>
    <t>Dispatch: The Internet, Faster.</t>
  </si>
  <si>
    <t>I am MONKEY !!! (Suspended)</t>
  </si>
  <si>
    <t>TOXYK CLOTHING</t>
  </si>
  <si>
    <t>I Can Hear You (narrative short film)</t>
  </si>
  <si>
    <t>Evilot</t>
  </si>
  <si>
    <t>FreshBiz: Changing the way you play life!</t>
  </si>
  <si>
    <t>daddys computer music, my first album!</t>
  </si>
  <si>
    <t>Meyer, Loiacono, and DiEugenio Create New Music!</t>
  </si>
  <si>
    <t>20% Theatre's 10th Season</t>
  </si>
  <si>
    <t>Digital Media Quarterly Magazine</t>
  </si>
  <si>
    <t>My designs on T-Shirts-Custom Screen Printed Transfers</t>
  </si>
  <si>
    <t>Welcome to Nutville, A Buddy Rich Documentary.</t>
  </si>
  <si>
    <t>Get the next Chasing October EP!</t>
  </si>
  <si>
    <t>Completing "Awesome Opossum"</t>
  </si>
  <si>
    <t>I Am Me</t>
  </si>
  <si>
    <t>For Every Story Untold is making an album!!</t>
  </si>
  <si>
    <t>Wild Card Creator</t>
  </si>
  <si>
    <t>F'Lingerie by KylieShea</t>
  </si>
  <si>
    <t>Maven OG: Innovative Bamboo Shirts (Suspended)</t>
  </si>
  <si>
    <t>The Meeting Mr. Smith Project - A Documentary</t>
  </si>
  <si>
    <t>Gates New EP</t>
  </si>
  <si>
    <t>The LilPipSqueek Adventures</t>
  </si>
  <si>
    <t>A NEW HORIZON New Studio Album!</t>
  </si>
  <si>
    <t>Ash Reiter New Album - HOLA</t>
  </si>
  <si>
    <t>Justin McRoberts CMYK Book and Album</t>
  </si>
  <si>
    <t>New album from EL TEN ELEVEN</t>
  </si>
  <si>
    <t>Pushing Up LilacFaces!</t>
  </si>
  <si>
    <t>Rent 2 Own...Best comedy ever in production</t>
  </si>
  <si>
    <t>Minibooks for Kids Who Teach</t>
  </si>
  <si>
    <t>whateverandeveramen. -  a choral project</t>
  </si>
  <si>
    <t>Getting Even</t>
  </si>
  <si>
    <t>BODY OF ART</t>
  </si>
  <si>
    <t>Tricky Pixie: There And Back Again!</t>
  </si>
  <si>
    <t>"On the Defense of Pain"   (POETRY BOOK)</t>
  </si>
  <si>
    <t>San Diego Public Market: It's Time!</t>
  </si>
  <si>
    <t>Espwa Lev (Hope Rises)</t>
  </si>
  <si>
    <t>Jonathan's First Solo Album</t>
  </si>
  <si>
    <t>Tylan (from Girlyman) Debut Solo Album: ONE TRUE THING</t>
  </si>
  <si>
    <t>SKORGE'S FIRST MUSIC VIDEO</t>
  </si>
  <si>
    <t>Where I'm From</t>
  </si>
  <si>
    <t>Leedy: The Documentary</t>
  </si>
  <si>
    <t>J_Dub &amp; The_Tease: Moon &amp; Stars Pt. II (Canceled)</t>
  </si>
  <si>
    <t>Porn Again- screenplay</t>
  </si>
  <si>
    <t>Birth of An Urban Park</t>
  </si>
  <si>
    <t>Ben Schmidt-Swartz &amp; Nelson Oliva Present: Mastermind</t>
  </si>
  <si>
    <t>Candles made with 100% soy wax and aromatic fragrance oils.</t>
  </si>
  <si>
    <t>Routine Burlesque</t>
  </si>
  <si>
    <t>The Scavo Glass 'Orion' Touch Lamp</t>
  </si>
  <si>
    <t>Greenster - A short, action adventure film!</t>
  </si>
  <si>
    <t>"Rainy Day" - an inde sci fi drama movie</t>
  </si>
  <si>
    <t>New CD (and eBook) by Miss Leslie Anne Sloan</t>
  </si>
  <si>
    <t>Nekko - ???</t>
  </si>
  <si>
    <t>SMALL FRY: a documentary film</t>
  </si>
  <si>
    <t>WOULD at FringeNYC</t>
  </si>
  <si>
    <t>Drug Dealing to Temple Sealing</t>
  </si>
  <si>
    <t>My Awesome Life Clothing</t>
  </si>
  <si>
    <t>Sew Dayton ~ FUN ~ TRENDY ~ pinch of VINTAGE</t>
  </si>
  <si>
    <t>Miss &amp; Minsky Tour!</t>
  </si>
  <si>
    <t>Gaming, The lifestyle. The addiction.</t>
  </si>
  <si>
    <t>Zombie Whisperer</t>
  </si>
  <si>
    <t>You're !@#$'n Dead!</t>
  </si>
  <si>
    <t>The 400</t>
  </si>
  <si>
    <t>The Knights Of Liberty</t>
  </si>
  <si>
    <t>Sweet, Sweet Country: A Refugee's Tale</t>
  </si>
  <si>
    <t>BEN's HOT SAUCE: 9 peppers, 0 preservatives, NO Co-Packers!</t>
  </si>
  <si>
    <t>Deshea's Kids Shows!</t>
  </si>
  <si>
    <t>Fields of Fresh - A true Epic RPG about a group of farmers</t>
  </si>
  <si>
    <t>Flight Life TV</t>
  </si>
  <si>
    <t>Cap Gorilla - Camera Lens Cap Holder (Canceled)</t>
  </si>
  <si>
    <t>Sketchboard</t>
  </si>
  <si>
    <t>Wild West Pin-up Girls Zine</t>
  </si>
  <si>
    <t>BLACK MONDAYS: Worst Decisions of the Supreme Court (4th Ed)</t>
  </si>
  <si>
    <t>Norman Einstein's NORMANTHOLOGY</t>
  </si>
  <si>
    <t>Damn Fine Coffee! A Twin Peaks Fan Zine</t>
  </si>
  <si>
    <t>Runic Temporary Tattoos - Elder Futhark Runes as Fake Tats!</t>
  </si>
  <si>
    <t>Let's print a summer issue from The Crow's Nest editors</t>
  </si>
  <si>
    <t>CFOM Clothing Line</t>
  </si>
  <si>
    <t>RAE</t>
  </si>
  <si>
    <t>Rising Starz TV</t>
  </si>
  <si>
    <t>Project canceled</t>
  </si>
  <si>
    <t>World Traveling Comedy (Canceled)</t>
  </si>
  <si>
    <t>Pouchagroo-Eco-Friendly Tote!</t>
  </si>
  <si>
    <t>Indigo Child Debut to be Rockin' and Rollin'</t>
  </si>
  <si>
    <t>The Legend Of The Crimson Knight</t>
  </si>
  <si>
    <t>We Are Forever Clothing</t>
  </si>
  <si>
    <t>The 4 Corners</t>
  </si>
  <si>
    <t>A Heroine for Our Time</t>
  </si>
  <si>
    <t>Space Between Space</t>
  </si>
  <si>
    <t>A Kyopo in the Motherland</t>
  </si>
  <si>
    <t>Support Kriste Nicks Project make a CD!</t>
  </si>
  <si>
    <t>NOVA Fashion Week Designer Project</t>
  </si>
  <si>
    <t>My A-List Boyfriend</t>
  </si>
  <si>
    <t>Dropping The Resin Bombshell: A Hip How-to Jewelry Book</t>
  </si>
  <si>
    <t>H.O.P.E.</t>
  </si>
  <si>
    <t>Vivrant Magazine | Fall 2012 News Stand Launch</t>
  </si>
  <si>
    <t>Snowflakes - by Silver Flight and Angela Birkhead-Flight</t>
  </si>
  <si>
    <t>Flight of Fire Ignites the Skies With Their New Album!</t>
  </si>
  <si>
    <t>Recording our upcoming CD:  Christmas Aire Encore</t>
  </si>
  <si>
    <t>Iminami</t>
  </si>
  <si>
    <t>Dustin Erhardt - Saviour Breath EP</t>
  </si>
  <si>
    <t>Help Fund Generation Son</t>
  </si>
  <si>
    <t>Underage</t>
  </si>
  <si>
    <t>A FULLER LIFE</t>
  </si>
  <si>
    <t>Metaphors &amp; Verbs (Canceled)</t>
  </si>
  <si>
    <t>Brian and Melissa (theSpring) are recording their next CD!</t>
  </si>
  <si>
    <t>4 ESTRELLA II: THE MOVIE</t>
  </si>
  <si>
    <t>"the Brain Eaters" Collaborative Album</t>
  </si>
  <si>
    <t>Photography Book - Olympic National Park</t>
  </si>
  <si>
    <t>If IKEA Designed Health Care: Let's Partner To Fix It!</t>
  </si>
  <si>
    <t>The TangiBot - the affordable Open Source 3D Printer</t>
  </si>
  <si>
    <t>The Integrity of Her Death</t>
  </si>
  <si>
    <t>INSIDE IRVIN - Dramatic Hitchcockian Stage Play</t>
  </si>
  <si>
    <t>Through the Bare Eye (Canceled)</t>
  </si>
  <si>
    <t>The Dreamland Chronicles Book Six</t>
  </si>
  <si>
    <t>Sierra and the Nomads, The EP</t>
  </si>
  <si>
    <t>Numenera: A new roleplaying game from Monte Cook</t>
  </si>
  <si>
    <t>Help change the way you watch video with Pocket Vacations!</t>
  </si>
  <si>
    <t>The Shroud Eaters; Creepy Folkloric Collectibles.</t>
  </si>
  <si>
    <t>Freedom Fighter: A New Play</t>
  </si>
  <si>
    <t>Launch a Farmer's Market with Pauoa Gardens!</t>
  </si>
  <si>
    <t>LEGENDS An Animated Trailer</t>
  </si>
  <si>
    <t>HELP CHANGE MUSIC: TRUTH STUDIOS ALBUM &amp; DOCUMENTARY!</t>
  </si>
  <si>
    <t>Rescued Heroes Calendar-The Art/Stories of Therapy Dogs</t>
  </si>
  <si>
    <t>Whale: The Book: The Movie: The Book</t>
  </si>
  <si>
    <t>Gun Violence Solutions</t>
  </si>
  <si>
    <t>Truth and Lies, for Wu Xing: The Ninja Crusade</t>
  </si>
  <si>
    <t>Sailing Saoirse (Liberty)</t>
  </si>
  <si>
    <t>Fate of the Norns: Ragnarok 20th anniversary edition</t>
  </si>
  <si>
    <t>Main Squeeze Makes An Album: The Juicy Story</t>
  </si>
  <si>
    <t>Touch Heart Job Creation Project</t>
  </si>
  <si>
    <t>Help Build the Achievement House</t>
  </si>
  <si>
    <t>BRON AUSTIN THE COLLECTION</t>
  </si>
  <si>
    <t>Red Hot + Arthur Russell:  This Is How We Walk on the Moon</t>
  </si>
  <si>
    <t>Fringe: On the Edges of the Mainstream Gay Community</t>
  </si>
  <si>
    <t>KoJo Mashups: A Graphic Adventure Tome</t>
  </si>
  <si>
    <t>Terrorbads</t>
  </si>
  <si>
    <t>Weerol: The Modern Toy that Grows With Your Child</t>
  </si>
  <si>
    <t>We're Off... To the Land of Oz!</t>
  </si>
  <si>
    <t>10 Confessions &amp; A Kiss Chapter 1 for Chapter 2!</t>
  </si>
  <si>
    <t>The Peanut Butter Diaries</t>
  </si>
  <si>
    <t>Lotus and Lamb -  A Hindu/Christian Conversation Toolkit</t>
  </si>
  <si>
    <t>"Gang War In The Ghetto", A documentary</t>
  </si>
  <si>
    <t>Route 66 mural project at world’s first McDonald’s</t>
  </si>
  <si>
    <t>Comment: A novel in progress by Jason Mui</t>
  </si>
  <si>
    <t>CAMPUS stache: The Fall Collections</t>
  </si>
  <si>
    <t>"Tales Of Southeast Alaska" A Photo Book About SE Alaska</t>
  </si>
  <si>
    <t>The New Album</t>
  </si>
  <si>
    <t>People Can't Drink OIL!  Print Portfolio Project</t>
  </si>
  <si>
    <t>Crochet Couture Collection invited in New York Fashion Show</t>
  </si>
  <si>
    <t>Memoirs of a Boomer</t>
  </si>
  <si>
    <t>The Devil Knows</t>
  </si>
  <si>
    <t>A fiction based book turned screenplay based on Revenge.</t>
  </si>
  <si>
    <t>J.R. Locke records his debut EP, "Take Me"</t>
  </si>
  <si>
    <t>Gift of the Heart</t>
  </si>
  <si>
    <t>Awaken Visions: The Book of Daniel 2012</t>
  </si>
  <si>
    <t>TURN•KEY: The Ever Changing Steampunk DVD Board-game</t>
  </si>
  <si>
    <t>Goodiez - Revolutionizing Street Wear Clothing! (Canceled)</t>
  </si>
  <si>
    <t>Memory Community Movies/Memoirs (MCM)</t>
  </si>
  <si>
    <t>Project Juice: Farm to Bottle Juice Delivery</t>
  </si>
  <si>
    <t>TOUGHCATS New Album WOODENBALL</t>
  </si>
  <si>
    <t>Cola-Con 2012 feat. Ghostface Killah &amp; Phife from ATCQ</t>
  </si>
  <si>
    <t>Midnight in Never Land: The novel is going around the world!</t>
  </si>
  <si>
    <t>What Happens When You Die: From Those Who have Been There</t>
  </si>
  <si>
    <t>Harmonia</t>
  </si>
  <si>
    <t>The Information Cube 2.0</t>
  </si>
  <si>
    <t>Freelancers Do IT In Their Slippers</t>
  </si>
  <si>
    <t>STUDIO Q TV - Whitney Houston Tribute Interview Series</t>
  </si>
  <si>
    <t>Tribal Hunger - Indie iOS for Casual &amp; Hardcore Gamers</t>
  </si>
  <si>
    <t>Save "The Robinhood"</t>
  </si>
  <si>
    <t>Digispark - The tiny, Arduino enabled, usb dev board!</t>
  </si>
  <si>
    <t>A-1's THURL Tour Merchandise Kickstarter Project</t>
  </si>
  <si>
    <t>*Children's Book about how parents arguing makes them feel*</t>
  </si>
  <si>
    <t>Pawpaw: The story of America's forgotten fruit</t>
  </si>
  <si>
    <t>Create the Change Children's Book</t>
  </si>
  <si>
    <t>Ecce Bronies</t>
  </si>
  <si>
    <t>1952 The Movie (Canceled)</t>
  </si>
  <si>
    <t>Support "The Regulars"! (Canceled)</t>
  </si>
  <si>
    <t>Beyond Better - A Chemist's Quest to Fix Himself</t>
  </si>
  <si>
    <t>Bel Son Productions Presents: Time and Place</t>
  </si>
  <si>
    <t>The Wandertec Tuba - A Bike Trailer for Car-Sized Errands</t>
  </si>
  <si>
    <t>"Through The Valley"</t>
  </si>
  <si>
    <t>Electricity | The Life Story of NIKOLA TESLA</t>
  </si>
  <si>
    <t>Original Puppets for Avenue Q at Red Branch Theatre Company</t>
  </si>
  <si>
    <t>POSTCARDS</t>
  </si>
  <si>
    <t>Earthship Eco Trip</t>
  </si>
  <si>
    <t>Corey Kilgannon- "Let Go"</t>
  </si>
  <si>
    <t>Art in the Heart : Paint the Pipes</t>
  </si>
  <si>
    <t>SummerhillMusic. We want to reach the masses.</t>
  </si>
  <si>
    <t>Incipient - Mobile Space Shooter</t>
  </si>
  <si>
    <t>M is for Monster (Canceled)</t>
  </si>
  <si>
    <t>ZOO: Volume 1, Issue 1</t>
  </si>
  <si>
    <t>My new book wants to be translated into English!</t>
  </si>
  <si>
    <t>Immigrant Nation</t>
  </si>
  <si>
    <t>3 Hardcover Volume Fully Color Pencil Illustrated Oz Books</t>
  </si>
  <si>
    <t>We Are Brewing It, We Need You To Create A Place To Drink It</t>
  </si>
  <si>
    <t>Sticker Phiends / Printed Matters Art Exhibit Tour</t>
  </si>
  <si>
    <t>White Creek (Canceled)</t>
  </si>
  <si>
    <t>The MisAdventures of Cleetus Redbone</t>
  </si>
  <si>
    <t>Otaku Inc 2nd Annual Kiba Bass Rave</t>
  </si>
  <si>
    <t>End the Debate....Litigate! PettyCourt Awaits!</t>
  </si>
  <si>
    <t>Little Spoon</t>
  </si>
  <si>
    <t>10,000 MEN</t>
  </si>
  <si>
    <t>Creating an epic fantasy realm of wonder and excitement!</t>
  </si>
  <si>
    <t>Maria Sweet sings!</t>
  </si>
  <si>
    <t>"The People and The Olive" Feature-length Documentary</t>
  </si>
  <si>
    <t>Rushy Springs Farm - World class chile sauces</t>
  </si>
  <si>
    <t>the X-pen...an aluminum Felt tip pen</t>
  </si>
  <si>
    <t>Dancing Under Apartheid: A Poetic Memoir of Palestine</t>
  </si>
  <si>
    <t>The Greenhouse Project (Canceled)</t>
  </si>
  <si>
    <t>Pictures from the Children</t>
  </si>
  <si>
    <t>Adam Bartczak debut big band album!</t>
  </si>
  <si>
    <t>"Fowl Play" - An Adam Bain Short Film</t>
  </si>
  <si>
    <t>ATLANTIS: TEN TRIBES OF THE AMERICAS</t>
  </si>
  <si>
    <t>"The Beauty of the Homeless Heart"</t>
  </si>
  <si>
    <t>In TRIPLET-CUT project</t>
  </si>
  <si>
    <t>Support BE[ats]ORIGINAL VOL. 3: DLX EDT</t>
  </si>
  <si>
    <t>Mural Project - Boys &amp; Girls Club Gym Restoration</t>
  </si>
  <si>
    <t>The California Mission Ride (North): Expedition and Film</t>
  </si>
  <si>
    <t>Sonata for Brass Featuring the San Francisco Opera Brass</t>
  </si>
  <si>
    <t>Mr. Delicious Catering</t>
  </si>
  <si>
    <t>Zombie Town (working title) (Canceled)</t>
  </si>
  <si>
    <t>Nashaz Debut Album</t>
  </si>
  <si>
    <t>PLAGUE the Card Game</t>
  </si>
  <si>
    <t>Epic Trailer Music Album "SINGULARITY"</t>
  </si>
  <si>
    <t>Black Gold - Forgotten Oil Fields of Ohio</t>
  </si>
  <si>
    <t>Kyle Tallman: Help Me Make a New Record</t>
  </si>
  <si>
    <t>Look Forward: A Father and Son's Journey of Healing</t>
  </si>
  <si>
    <t>Two Little Girls</t>
  </si>
  <si>
    <t>A "Micropedia" of the American Presidency (Canceled)</t>
  </si>
  <si>
    <t>The Evolution of a Generation: College Tour</t>
  </si>
  <si>
    <t>Off The Griddle &amp; Cafe Restaurant Coming Soon!</t>
  </si>
  <si>
    <t>The GM's Real-World Reference</t>
  </si>
  <si>
    <t>New work: Vermont Studio Center 2012</t>
  </si>
  <si>
    <t>A March Revolution - YA Steampunk Novel</t>
  </si>
  <si>
    <t>Insurgent (A Novel)</t>
  </si>
  <si>
    <t>SynergyZine IX: "Ragabash" - Social-Satire Edition!</t>
  </si>
  <si>
    <t>Farm Labor Tour</t>
  </si>
  <si>
    <t>the PEARL Project</t>
  </si>
  <si>
    <t>CrescendoTV's Warped Tour Short Film</t>
  </si>
  <si>
    <t>Cloud World Magazine</t>
  </si>
  <si>
    <t>Los Angeles Noir</t>
  </si>
  <si>
    <t>Resonance Ensemble: back to Chicago to play, back to record!</t>
  </si>
  <si>
    <t>"Boundary Waters" - Full Length Album by Dave Elwert</t>
  </si>
  <si>
    <t>“Qawwali Party” Meets Jazz — The Jamie Baum Octet’s New CD</t>
  </si>
  <si>
    <t>"Baby Toes"- Jenna Lavoie's first EP ("Sweet Songbird")</t>
  </si>
  <si>
    <t>Guitar Deconstruction Project "Six String Sonics, The"</t>
  </si>
  <si>
    <t>Wings: Director's Cut</t>
  </si>
  <si>
    <t>She's Not Dead's first Studio Album!</t>
  </si>
  <si>
    <t>Wacky Rally Racers - Old School Meets New School 2D Racer</t>
  </si>
  <si>
    <t>The Essential Man: Spring/Summer 2013 Collection Debut</t>
  </si>
  <si>
    <t>James Korzelius' Swagger And Sway</t>
  </si>
  <si>
    <t>Life Is So Much Better Since the Church Lady Became a Zombie</t>
  </si>
  <si>
    <t>Phantom Hearts – A steampunk novel</t>
  </si>
  <si>
    <t>Kirk Sullivan's Worship Project</t>
  </si>
  <si>
    <t>The Woe Is Oz Book Project</t>
  </si>
  <si>
    <t>The Gleanery</t>
  </si>
  <si>
    <t>Get Table Grace Cafe Documentary "rolling"</t>
  </si>
  <si>
    <t>901 Very Good Cocktails: A Practical Guide</t>
  </si>
  <si>
    <t>For the love of Tango.....</t>
  </si>
  <si>
    <t>From Fat to Finish Line</t>
  </si>
  <si>
    <t>Rob Benton's "Finding Me:" Ultimate Fan Experience</t>
  </si>
  <si>
    <t>Kickin' Hawk Nelson</t>
  </si>
  <si>
    <t>Phantasmaburbia</t>
  </si>
  <si>
    <t>Corset &amp; Accessories Collection by Bizarre Boudoir</t>
  </si>
  <si>
    <t>Let's MOVE This Piece!</t>
  </si>
  <si>
    <t>Crowdsourced Clothing</t>
  </si>
  <si>
    <t>Mikey Oppizzi wants to record his first EP!</t>
  </si>
  <si>
    <t>East Winds Ensemble plays Fukuda Rando</t>
  </si>
  <si>
    <t>"The Santa Switch" Brings A Modern Mrs. Claus To Life!</t>
  </si>
  <si>
    <t>Rolling the SweetrideATL</t>
  </si>
  <si>
    <t>Dream Benders - Help me make my game!</t>
  </si>
  <si>
    <t>12 Month Residency</t>
  </si>
  <si>
    <t>DungeonCraft: Hero versus Guardian</t>
  </si>
  <si>
    <t>StillFear Demo Sessions 2012 - "Picking Up the Pieces"</t>
  </si>
  <si>
    <t>Odyssey to Desire (Canceled)</t>
  </si>
  <si>
    <t>S.W.A.G.G.A. World</t>
  </si>
  <si>
    <t>Cloud Tribe</t>
  </si>
  <si>
    <t>Aquaponics For The Future... Now! Hydro &amp; Solar Powered</t>
  </si>
  <si>
    <t>CROATOAN</t>
  </si>
  <si>
    <t>VoxelVerse: Creativity Unleashed</t>
  </si>
  <si>
    <t>With Someone Else's Money's Take Over the World Fund</t>
  </si>
  <si>
    <t>LIPS (Canceled)</t>
  </si>
  <si>
    <t>The haunted calendar and DVD</t>
  </si>
  <si>
    <t>Greg Adams and East Bay Soul the TOUR, new VIDEO and DVD</t>
  </si>
  <si>
    <t>Divine Ratio 'Split by Unity' Album Release CD &amp; Vinyl</t>
  </si>
  <si>
    <t>"It's more fun to be a pirate than to join the navy."</t>
  </si>
  <si>
    <t>ATOM PE</t>
  </si>
  <si>
    <t>The Deliverance of Rabun County - A Documentary Film</t>
  </si>
  <si>
    <t>The Memory Wall - Buddy Mondlock's New Album!</t>
  </si>
  <si>
    <t>Mafioso; The Underworld Strategy Card Game, 2nd Ed.</t>
  </si>
  <si>
    <t>Mélange</t>
  </si>
  <si>
    <t>Sticky - The Pilot</t>
  </si>
  <si>
    <t>"Beyond The Line" Documentary</t>
  </si>
  <si>
    <t>LETS PRETEND WE'RE ALL WEARING SUNGLASSES</t>
  </si>
  <si>
    <t>THE COMING OF CHRISTOPHER RISING</t>
  </si>
  <si>
    <t>Artist Gumbo- An interdisciplinary evening of the arts</t>
  </si>
  <si>
    <t>Molecule Synth:An Electronic Musical Instrument for Everyone</t>
  </si>
  <si>
    <t>Cissé Trading Co. ~ Baking &amp; Hot Cocoa Mixes</t>
  </si>
  <si>
    <t>"HONKY HOLOCAUST" - ambitious anti-bigotry feature film</t>
  </si>
  <si>
    <t>Bike Luminance: Lighting and turn signals that will be seen!</t>
  </si>
  <si>
    <t>EUROPEAN AMERICANO</t>
  </si>
  <si>
    <t>Halloween 3D High Definition Animated Scenes</t>
  </si>
  <si>
    <t>California Cries</t>
  </si>
  <si>
    <t>ROULETTE (Canceled)</t>
  </si>
  <si>
    <t>MYRNA - An Original Dramedy Television Series</t>
  </si>
  <si>
    <t>FractureBox- turning entrepreneurs into action figures</t>
  </si>
  <si>
    <t>Tim Beutler's first official solo album!</t>
  </si>
  <si>
    <t>All The Gold You Can Eat</t>
  </si>
  <si>
    <t>8&amp;1 Dance Company "All In A Day"  a tribute to the BRAVE</t>
  </si>
  <si>
    <t>"Ever After" - a new album from The Glass Hour</t>
  </si>
  <si>
    <t>The Black Walnut Band -- debut CD</t>
  </si>
  <si>
    <t>Time Viking Extreme</t>
  </si>
  <si>
    <t>David Crane's Jungle Adventure</t>
  </si>
  <si>
    <t>My Pain Is Worse Than Your Pain</t>
  </si>
  <si>
    <t>the SCOTT CONNER Show - VEGAS (pilot) aka TSCS-V</t>
  </si>
  <si>
    <t>DTLA Flea Market &amp; Food Truck Event</t>
  </si>
  <si>
    <t>MC Draperies Tour de Burn</t>
  </si>
  <si>
    <t>Power to the people project</t>
  </si>
  <si>
    <t>"This is not Dying" an OrangeRay film: Morrison Merritt</t>
  </si>
  <si>
    <t>Red Dragon Inn Pathfinder Sourcebook</t>
  </si>
  <si>
    <t>Bhakti Messenger's New Album!</t>
  </si>
  <si>
    <t>The Keep. Any Game. Anytime. Anywhere. (Canceled)</t>
  </si>
  <si>
    <t>Tales of a Gaijin: Volume One</t>
  </si>
  <si>
    <t>Total Life Victory</t>
  </si>
  <si>
    <t>Old Familiar Comb Bottle Opener</t>
  </si>
  <si>
    <t>Yones - Because it's your news!</t>
  </si>
  <si>
    <t>THE 1,000-YEAR NIGHT #1 COMIC</t>
  </si>
  <si>
    <t>Expressway To Your Skull</t>
  </si>
  <si>
    <t>HEMMENS: A COLLECTION OF LUXURY LEATHER BAGS &amp; ACCESSORIES</t>
  </si>
  <si>
    <t>Forever True</t>
  </si>
  <si>
    <t>"A FIGHTER'S HEART" - Teaser/Trailer Complete **Next Step**</t>
  </si>
  <si>
    <t>HAPPY MINNESOTA!</t>
  </si>
  <si>
    <t>Tootie's Cafe &amp; Grill: Feeding One Neighborhood At A Time</t>
  </si>
  <si>
    <t>The Return</t>
  </si>
  <si>
    <t>REPO KATZ #1 COMIC</t>
  </si>
  <si>
    <t>Ubi - The Ubiquitous Computer - Voice-Activated &amp; Always On</t>
  </si>
  <si>
    <t>3v3: The Commissioned Comic Card Game</t>
  </si>
  <si>
    <t>"Amalfi Blue, lost &amp; found in the south of Italy"</t>
  </si>
  <si>
    <t>InKarnate RPG Toolset</t>
  </si>
  <si>
    <t>DESTROY HUMANITY WITH ME...GRAPHIC NOVEL STYLE!</t>
  </si>
  <si>
    <t>Xulu Universe (Canceled)</t>
  </si>
  <si>
    <t>Bel Borba Is Here!</t>
  </si>
  <si>
    <t>Rachel Troublefield Nelson AND YOU Make an EP!!!</t>
  </si>
  <si>
    <t>We Are the Youth: To the Midwest and Beyond</t>
  </si>
  <si>
    <t>Gary Mitchell's New Album: Go Forward</t>
  </si>
  <si>
    <t>the coco controller (Canceled)</t>
  </si>
  <si>
    <t>MariGold Bars: Gluten Free Way to Treat Yourself Well!</t>
  </si>
  <si>
    <t>Whispered Tales from Lebanon to the US</t>
  </si>
  <si>
    <t>Skateboard. SAFE, FUN, EASY TO LEARN. Krainkn Snowboard too.</t>
  </si>
  <si>
    <t>HEX6AGON: Transparent Tiling Vinyl</t>
  </si>
  <si>
    <t>Revenant Red (Canceled)</t>
  </si>
  <si>
    <t>Avant Chamber Ballet - European Crossing</t>
  </si>
  <si>
    <t>The Soft Drugs on Colored Vinyl</t>
  </si>
  <si>
    <t>MERCURY - New Album by Bluejay</t>
  </si>
  <si>
    <t>Ed Simon Trio: Live in New York</t>
  </si>
  <si>
    <t>Too Sweet - A Real Life Guide to Living with Diabetes</t>
  </si>
  <si>
    <t>2 Skinnee J's Live Brooklyn Concert DVD In Mind-Altering HD</t>
  </si>
  <si>
    <t>UnTamed Mind</t>
  </si>
  <si>
    <t>One Big Soul: Chasing Woody Guthrie in His 100th Year</t>
  </si>
  <si>
    <t>The Smart Shorties Next Album - Fractions</t>
  </si>
  <si>
    <t>Lost Faces of Paradise</t>
  </si>
  <si>
    <t>Wattvision - The Smart Energy Sensor</t>
  </si>
  <si>
    <t>Introduce the publishing world to NICHOLAS BLACK</t>
  </si>
  <si>
    <t>Giles Corey Press First Catalog: Summer 2012</t>
  </si>
  <si>
    <t>Music from Saharan Cellphones Volume 2 LP</t>
  </si>
  <si>
    <t>My 1st Mainstream Album "Birds of a Feather"</t>
  </si>
  <si>
    <t>Save The Sneels - Help Record Our EP</t>
  </si>
  <si>
    <t>Let's release Pig Latin on 10" red vinyl!!!</t>
  </si>
  <si>
    <t>Keeping Up To Date in Texas</t>
  </si>
  <si>
    <t>Sphere of Eternity: Oriundus Rising</t>
  </si>
  <si>
    <t>The Joyful Agony of Browns' Fans 2: Dawgs Abroad!</t>
  </si>
  <si>
    <t>Corktown Popes EP- "and also with you"</t>
  </si>
  <si>
    <t>Raising the dead: Merch!!!!!</t>
  </si>
  <si>
    <t>The Break of Dey Project</t>
  </si>
  <si>
    <t>Amanda Jean &amp; Tangerine: The Slumber Party</t>
  </si>
  <si>
    <t>VooDoo Jones &amp; the Psychedelic Creatures</t>
  </si>
  <si>
    <t>AlexSo-Rough Day</t>
  </si>
  <si>
    <t>The Mount Rushmores' Debut Full-Length Album!</t>
  </si>
  <si>
    <t>A book on how to deal with an unwanted roommate</t>
  </si>
  <si>
    <t>Human Eyes</t>
  </si>
  <si>
    <t>New 2012 ENFIELD'S CD, All Original members from 1966</t>
  </si>
  <si>
    <t>3 Guys One Cup Podcast</t>
  </si>
  <si>
    <t>The World to Come</t>
  </si>
  <si>
    <t>Caleb Elliott's debut album!</t>
  </si>
  <si>
    <t>Sports And The City</t>
  </si>
  <si>
    <t>Bracero Brothers</t>
  </si>
  <si>
    <t>Launch Soulsha Afro-Celtic Funk Band!</t>
  </si>
  <si>
    <t>SOLE SURVIVOR FILM - Finishing Funds</t>
  </si>
  <si>
    <t>Glass In The Sky: A new music video by Tyler Steel</t>
  </si>
  <si>
    <t>V.H.S.: Vadun.Holtwick.Stecki 7" Vinyl/EP fund</t>
  </si>
  <si>
    <t>C&amp;W: Heart of Western Music, Season 2</t>
  </si>
  <si>
    <t>Zack Shelton and 64 to Grayson's New Album!</t>
  </si>
  <si>
    <t>Down This Dirt Road</t>
  </si>
  <si>
    <t>An Invitation to Love (Canceled)</t>
  </si>
  <si>
    <t>ANNIE TAKES OFF - Sizzle Reel</t>
  </si>
  <si>
    <t>INTO THE COLD</t>
  </si>
  <si>
    <t>Grandeur Paradigm</t>
  </si>
  <si>
    <t>Adventures with Lil Boo</t>
  </si>
  <si>
    <t>BLACK FOREST OF BLOOD (Vampire Film)</t>
  </si>
  <si>
    <t>The Incognito Project Book</t>
  </si>
  <si>
    <t>This Game Is My Life</t>
  </si>
  <si>
    <t>Random Bradley - Noisy Radicals U.S. Ambassador</t>
  </si>
  <si>
    <t>Incident(s) At Paradise Bay</t>
  </si>
  <si>
    <t>Get the Shondes to Europe (finally!)</t>
  </si>
  <si>
    <t>Stunning Tonto Forever</t>
  </si>
  <si>
    <t>Elijah and the wizard prince novel</t>
  </si>
  <si>
    <t>When I grow up, I WILL be ...</t>
  </si>
  <si>
    <t>"RockItLikeDat"- Music Video (Gritz)</t>
  </si>
  <si>
    <t>Irma Seleman - Of Growth and Deep Conversation EP Album</t>
  </si>
  <si>
    <t>The Creek When He Came Back - A Feature Film</t>
  </si>
  <si>
    <t>Jimi Hoffman and The .338's / Ordinary Sinner</t>
  </si>
  <si>
    <t>Discovering Bliss: An Adoption Story</t>
  </si>
  <si>
    <t>Screenplay for hilarious Horror-Comedy "Das Skooten".</t>
  </si>
  <si>
    <t>We're Having Sex</t>
  </si>
  <si>
    <t>ZENZIC PRESS at ps·z</t>
  </si>
  <si>
    <t>From Nametag to Headset: Adventures in Customer Service</t>
  </si>
  <si>
    <t>Joshua Aaron - "You Are Holy" (Canceled)</t>
  </si>
  <si>
    <t>Crazed and Sinking</t>
  </si>
  <si>
    <t>BATH SALT ZOMBIE BUFFET</t>
  </si>
  <si>
    <t>America: Land of the Free</t>
  </si>
  <si>
    <t>The Common Cult: Season One</t>
  </si>
  <si>
    <t>Coffee in Tunisia, face to face (Canceled)</t>
  </si>
  <si>
    <t>"Locker 13" Thriller Anthology Feature Film (Suspended)</t>
  </si>
  <si>
    <t>Hunt Gather Grow Eat - The Show</t>
  </si>
  <si>
    <t>Brain Eaters</t>
  </si>
  <si>
    <t>HELL AND OTHER DIMENSIONS, THE MOVIE</t>
  </si>
  <si>
    <t>Surfing Waves with Menlowe Ballet</t>
  </si>
  <si>
    <t>Glimmer Girls, a new paranormal romance by Kate George</t>
  </si>
  <si>
    <t>The Bishop's Battle</t>
  </si>
  <si>
    <t>To print a memoir called 'the Adventures of Surveyorbill'</t>
  </si>
  <si>
    <t>Clutch: A Novel of the Wrecked Earth</t>
  </si>
  <si>
    <t>The World Writers</t>
  </si>
  <si>
    <t>Invisible Burger</t>
  </si>
  <si>
    <t>The Conversation PEACE Series "It's Like That" Book Project</t>
  </si>
  <si>
    <t>HEARTSAT: A Scientifically Rewarding Journey to Near Space</t>
  </si>
  <si>
    <t>The Holy War</t>
  </si>
  <si>
    <t>BayCreek Neighborhood Sculpture</t>
  </si>
  <si>
    <t>NerdRage! by Proxy: The Webseries - Season 2</t>
  </si>
  <si>
    <t>Rascals Cavorting</t>
  </si>
  <si>
    <t>MSSV FLY APPL: The Opulent Collection</t>
  </si>
  <si>
    <t>BUSHWOOD records their second album!</t>
  </si>
  <si>
    <t>Creative Peace - Community, Public Arts, and War Torn Africa</t>
  </si>
  <si>
    <t>Whistleblower: Smashing the Fifth Column</t>
  </si>
  <si>
    <t>A CALL TO ADVENTURE</t>
  </si>
  <si>
    <t>Transreality</t>
  </si>
  <si>
    <t>Restoring America's Faith In Private Investment: The Book</t>
  </si>
  <si>
    <t>Melvin Taylor - Movin' On</t>
  </si>
  <si>
    <t>My American Dream, The Film</t>
  </si>
  <si>
    <t>Samurai Shadow: A samurai ninja Japanese ghost tomb comic.</t>
  </si>
  <si>
    <t>Venezia - Issue 1</t>
  </si>
  <si>
    <t>"Chubby Daddey" A Children's book by an 8 year old.</t>
  </si>
  <si>
    <t>CANdleholder "A creative way to add light to your life"</t>
  </si>
  <si>
    <t>TEN: B-movie psychological thriller full of twists!!!</t>
  </si>
  <si>
    <t>Elle Ward: Senior Thesis Collection</t>
  </si>
  <si>
    <t>Artists 2 Africa-Karen Y. Buster</t>
  </si>
  <si>
    <t>Sea Creature and Me</t>
  </si>
  <si>
    <t>Like Honey Bakery</t>
  </si>
  <si>
    <t>The Gods We Create</t>
  </si>
  <si>
    <t>Mission to the Stars: A Space Rock Opera</t>
  </si>
  <si>
    <t>Bears Among Men "RESTORED" EP Fund!</t>
  </si>
  <si>
    <t>The Happy Camper: a mobile art gallery project</t>
  </si>
  <si>
    <t>The Underground: From the Streets to the Stage</t>
  </si>
  <si>
    <t>The Ultimate Grill Scraper</t>
  </si>
  <si>
    <t>New Beat Radio Album: Hard Times, Go!</t>
  </si>
  <si>
    <t>~~~Support Sam Mickens' New Record~~~</t>
  </si>
  <si>
    <t>Revelation, The Game.</t>
  </si>
  <si>
    <t>Ground Control 2.0 Songbooks</t>
  </si>
  <si>
    <t>Let Nature Inspire You</t>
  </si>
  <si>
    <t>The "Love Is All" Tee (Limited Edition)</t>
  </si>
  <si>
    <t>Help Ellis Rodriguez Go Be A Clown!!!</t>
  </si>
  <si>
    <t>Nadine Risha's "Sacred Stones" Music Video</t>
  </si>
  <si>
    <t>Whisky Girl</t>
  </si>
  <si>
    <t>The Door To Freedom</t>
  </si>
  <si>
    <t>"Beautifully Broken" - A traumedy</t>
  </si>
  <si>
    <t>GrayHaven Comics Phase Two</t>
  </si>
  <si>
    <t>IS LOVE REAL</t>
  </si>
  <si>
    <t>Borealis</t>
  </si>
  <si>
    <t>St. Paul Classic Cookie: Scratch Baked Goodies for Everyone!</t>
  </si>
  <si>
    <t>Fund the Jimmy Lopez project. " UNO/ONE "</t>
  </si>
  <si>
    <t>JUST CUPS, JUST FOR YOU!!!!!</t>
  </si>
  <si>
    <t>The making of a Real-Life Superhero</t>
  </si>
  <si>
    <t>Defcon YUM! - The first one-a-day gourmet internet bakery</t>
  </si>
  <si>
    <t>In Passing - A short film about falling... in love</t>
  </si>
  <si>
    <t>Bad Trips through Time - Short Stories about Time Travel.</t>
  </si>
  <si>
    <t>Is This Heaven? Documentary starring Frank Meeink</t>
  </si>
  <si>
    <t>"True Reflection" a Horror Film</t>
  </si>
  <si>
    <t>Hebrew School Horror</t>
  </si>
  <si>
    <t>Just Me CD &amp; Tour Project (Canceled)</t>
  </si>
  <si>
    <t>True Sustainability</t>
  </si>
  <si>
    <t>God is real. An atheist's journey to believing in God.</t>
  </si>
  <si>
    <t>Cuts &amp; Craft Artisan Meats</t>
  </si>
  <si>
    <t>The End of the World Route 66 Tour</t>
  </si>
  <si>
    <t>Council of Watchers Graphic Novel 1</t>
  </si>
  <si>
    <t>A Noteworthy New Year</t>
  </si>
  <si>
    <t>Kratos Night out, New childrens book</t>
  </si>
  <si>
    <t>Above and Beyond</t>
  </si>
  <si>
    <t>Sidius Nova: Deep Space Strategy</t>
  </si>
  <si>
    <t>Caption8</t>
  </si>
  <si>
    <t>"Tongues of Men and Angels": A Horror Show for Pitt USITT</t>
  </si>
  <si>
    <t>Messiah - Debut Album!!!  Kickstart the Peaceful Revolution!</t>
  </si>
  <si>
    <t>"Beat Les Troubador!"</t>
  </si>
  <si>
    <t>Across 10th Street</t>
  </si>
  <si>
    <t>Are children manipulated by exaggerated advertising?</t>
  </si>
  <si>
    <t>MOURNING SUN</t>
  </si>
  <si>
    <t>Prince of Courage</t>
  </si>
  <si>
    <t>Ain't No Girl Scout Cookies - Short Film</t>
  </si>
  <si>
    <t>The Immortal Tournement</t>
  </si>
  <si>
    <t>Just N Cakes</t>
  </si>
  <si>
    <t>NOT just ANOTHER hot SAUCE!</t>
  </si>
  <si>
    <t>Collection of Things that Can be Put in Your Mouth</t>
  </si>
  <si>
    <t>The Resistance: Avalon</t>
  </si>
  <si>
    <t>The Brighter Side of Reckless</t>
  </si>
  <si>
    <t>Our Own Little Shop of Horrors!</t>
  </si>
  <si>
    <t>Floral Art - Gallery Installation</t>
  </si>
  <si>
    <t>Love/Stories (or But You Will Get Used To It)</t>
  </si>
  <si>
    <t>Opus Twelve</t>
  </si>
  <si>
    <t>The Files &amp; Fires' New Record - Winter 2012</t>
  </si>
  <si>
    <t>mPrinter - An analog printer for a digital world</t>
  </si>
  <si>
    <t>The Peach that could not be contained.</t>
  </si>
  <si>
    <t>Degenerate Art Ensemble's UNDERBELLY</t>
  </si>
  <si>
    <t>Ronnie Bo: Next To Blow</t>
  </si>
  <si>
    <t>Who Was "Carrie H"? : Beautiful Mysteries From The Past</t>
  </si>
  <si>
    <t>DRIP'D Coffee - A Mobile Artisan Coffee Bar</t>
  </si>
  <si>
    <t>Tarn Hand Blue</t>
  </si>
  <si>
    <t>Off the Beaten Path: New York City - A Tourist's Guide</t>
  </si>
  <si>
    <t>His Heart</t>
  </si>
  <si>
    <t>Mirror Mirror Magazine Print Division Re-Launch</t>
  </si>
  <si>
    <t>Official Robert Jordan's "The Wheel of Time" Games Launch</t>
  </si>
  <si>
    <t>Inspire Apparel Fall 2012 Launch</t>
  </si>
  <si>
    <t>Cause and Effect Dogwood Card Holder</t>
  </si>
  <si>
    <t>Clockwork Charm EP Launch</t>
  </si>
  <si>
    <t>The tragedy of AMLETH princess of Denmark</t>
  </si>
  <si>
    <t>Stalking Christopher Walken</t>
  </si>
  <si>
    <t>Visiting Hours</t>
  </si>
  <si>
    <t>'De Grand Parade,' 2012 Artprize Entry</t>
  </si>
  <si>
    <t>Death Couture. (Canceled)</t>
  </si>
  <si>
    <t>Break out Footer with their first single and demo!</t>
  </si>
  <si>
    <t>Hip Rockin Ramens</t>
  </si>
  <si>
    <t>Chiddle Widdles</t>
  </si>
  <si>
    <t>Killer Party</t>
  </si>
  <si>
    <t>The Mission</t>
  </si>
  <si>
    <t>Calculations Of.. new album "Electric Synthony Recalculated"</t>
  </si>
  <si>
    <t>Zombie Nite: Throw Your Brains in the Air!</t>
  </si>
  <si>
    <t>Skyhawk Drive Fall National Tour</t>
  </si>
  <si>
    <t>Sunny Bang Private Label Probiotic Hot Sauce</t>
  </si>
  <si>
    <t>The world premiere of "No Room for Wishing"</t>
  </si>
  <si>
    <t>Underground Confessional</t>
  </si>
  <si>
    <t>Jason Woods presents A Christmas Carol by Charles Dickens</t>
  </si>
  <si>
    <t>AMISS Independent Feature Film Fundraiser</t>
  </si>
  <si>
    <t>A Fine Art Approach to Architectural Photography</t>
  </si>
  <si>
    <t>Colorful Companions: Boldly Emotive Keychains and More</t>
  </si>
  <si>
    <t>LEGS</t>
  </si>
  <si>
    <t>The LISA Conference: Leaders in Software and Art</t>
  </si>
  <si>
    <t>The Tapioca Miracle Demo Recording!</t>
  </si>
  <si>
    <t>The Bloombox iPhone Dock, Planter, and Sound Amplifier</t>
  </si>
  <si>
    <t>Heidi Jean Full production CD</t>
  </si>
  <si>
    <t>Jn. Marie Fashion Spring/Summer 2013 Dress Collection</t>
  </si>
  <si>
    <t>United America Project</t>
  </si>
  <si>
    <t>The GTVs Debut Album</t>
  </si>
  <si>
    <t>Live Stage Show - Cooking with a Pinch of Magic</t>
  </si>
  <si>
    <t>BEHIND THE TOONS</t>
  </si>
  <si>
    <t>Two from the Trailer Court- Dirty Girl and Salome</t>
  </si>
  <si>
    <t>Magnificent Kaaboom!!! the Comic Book</t>
  </si>
  <si>
    <t>The Other Side</t>
  </si>
  <si>
    <t>Intimate Visual Tour of Biblical Sites in Greece &amp; Turkey</t>
  </si>
  <si>
    <t>THE SADDEST LANDSCAPE: Deluxe Vinyl Reissues</t>
  </si>
  <si>
    <t>"The Pole" Manga by Ame Shiro (Canceled)</t>
  </si>
  <si>
    <t>14 Reasons</t>
  </si>
  <si>
    <t>Innocent by Reason of Insanity</t>
  </si>
  <si>
    <t>Posters &amp; T-Shirts of Influential Celebrities (Canceled)</t>
  </si>
  <si>
    <t>The Mimic's Face - Feature Film</t>
  </si>
  <si>
    <t>Forty Days and Forty Nights, rain, rain, rain</t>
  </si>
  <si>
    <t>New CD and Live Performance/Bio Documentary on DVD</t>
  </si>
  <si>
    <t>The Sea Dogs New Album "Shore Leave"</t>
  </si>
  <si>
    <t>OneStepCloser</t>
  </si>
  <si>
    <t>Rain Decay</t>
  </si>
  <si>
    <t>Taylor Renaissance Faire</t>
  </si>
  <si>
    <t>Homo File:  Chronicling the life of Samuel Steward</t>
  </si>
  <si>
    <t>DIMEWORD: Funding Public Domain Literature</t>
  </si>
  <si>
    <t>rocket.   lifting up your breakfast</t>
  </si>
  <si>
    <t>Witness to War: Truk Lagoon’s Master Diver Kimiuo Aisek</t>
  </si>
  <si>
    <t>The Adventurous Mailbox</t>
  </si>
  <si>
    <t>HarmEvil</t>
  </si>
  <si>
    <t>HELP FUND WILSON'S FIRST SHOW in NEW YORK</t>
  </si>
  <si>
    <t>HELL VECTOR</t>
  </si>
  <si>
    <t>Zombie Squirrel needs patching up and we need your help!</t>
  </si>
  <si>
    <t>Skool Tagz - back to skool accessories</t>
  </si>
  <si>
    <t>Obese to Beast - A journey from obesity to bodybuilding</t>
  </si>
  <si>
    <t>Northside Town Hall Community and Cultural Center</t>
  </si>
  <si>
    <t>Badara Fine Jewels - Revolutionizing the BLING! (Canceled)</t>
  </si>
  <si>
    <t>Couch Party Game Night</t>
  </si>
  <si>
    <t>Look Again: Nothing Is As It Seems. A Musical Drama</t>
  </si>
  <si>
    <t>"Second Chances" Feature Film</t>
  </si>
  <si>
    <t>RPGWithMe: Create Characters for Your Tabletop RPG</t>
  </si>
  <si>
    <t>Old Town Cinema: "Goodbye Summer" Outdoor Movie Madness</t>
  </si>
  <si>
    <t>Bring Ethereal: A Fairy Tale to Life</t>
  </si>
  <si>
    <t>Funding for "Just Beyond Reach"</t>
  </si>
  <si>
    <t>The Sugar Beat</t>
  </si>
  <si>
    <t>Jared Wagner New EP (Canceled)</t>
  </si>
  <si>
    <t>"enough" a story of satisfied surrender</t>
  </si>
  <si>
    <t>AOTEAROA: FULL-LENGTH JUNGLE-FUNK!!!</t>
  </si>
  <si>
    <t>"She Don't Know" - A Short Film</t>
  </si>
  <si>
    <t>Oscar Adams - Single and Music Video</t>
  </si>
  <si>
    <t>the Calamitous Black Devils: Issue #1 and 2</t>
  </si>
  <si>
    <t>Zombiepocalypse: NYC board game (Canceled)</t>
  </si>
  <si>
    <t>Restoring Beekeeping in the Southwest</t>
  </si>
  <si>
    <t>SURVIVAL PRAYER Festival Launch</t>
  </si>
  <si>
    <t>The Demise of Blockbuster Entertainment (Book)</t>
  </si>
  <si>
    <t>iPhotoSpotz - The Souvenir Photo App for iPhone and iPad</t>
  </si>
  <si>
    <t>The Karma Sutra Guide for the Single Person</t>
  </si>
  <si>
    <t>THE FARMBAR vintage spartan landcraft</t>
  </si>
  <si>
    <t>Dr. Blasko's Laboratory of Horror - Best &amp; Worst PD Horror!</t>
  </si>
  <si>
    <t>New Math the Band Music Video !!!!!!!!!!</t>
  </si>
  <si>
    <t>The Grenada Goat Dairy's School Project</t>
  </si>
  <si>
    <t>Solely The Film (Suspended)</t>
  </si>
  <si>
    <t>At The Book and Quill Cafe</t>
  </si>
  <si>
    <t>12 for '12 (4.0): Monster Academy Novels</t>
  </si>
  <si>
    <t>A Tour Bus For The Coup</t>
  </si>
  <si>
    <t>County Mounties</t>
  </si>
  <si>
    <t>The Duct Tape Solution</t>
  </si>
  <si>
    <t>"OAK" - Independent Film (Thriller / Drama / Horror)</t>
  </si>
  <si>
    <t>"The Kris and Berman Show" Adult Animated Series Pilot</t>
  </si>
  <si>
    <t>Super-Duper, Wicked-Awesome Children's Book</t>
  </si>
  <si>
    <t>Black Lotus Empire-issue #1</t>
  </si>
  <si>
    <t>Beautiful Native Mobile Apps</t>
  </si>
  <si>
    <t>Shaun Fleming's Music Video</t>
  </si>
  <si>
    <t>Forgiveness Project: Teaching what needs to happen.</t>
  </si>
  <si>
    <t>triHOLD: The No-Compromise Compact Front-Pocket Wallet</t>
  </si>
  <si>
    <t>Redemption's New DVD!</t>
  </si>
  <si>
    <t>Therapy</t>
  </si>
  <si>
    <t>INSANATORIUM: A Game You Can Be Part of (Canceled)</t>
  </si>
  <si>
    <t>Atlas Road Crew EP</t>
  </si>
  <si>
    <t>Mercenary Kings</t>
  </si>
  <si>
    <t>The Road to Jericho: publish my new novel for young readers</t>
  </si>
  <si>
    <t>Sit &amp; Spin Productions' THE WIZ</t>
  </si>
  <si>
    <t>Officer Dan Looks For Clues - Children's Book (Canceled)</t>
  </si>
  <si>
    <t>HELP ZAP DRAGON &amp; THE ATTACK RECORD OUR DEBUT ALBUM!</t>
  </si>
  <si>
    <t>The Seven: A Festival of 7 New Sinful Plays</t>
  </si>
  <si>
    <t>Study in Temporary Ice Fields to Combat Global Warming</t>
  </si>
  <si>
    <t>Sparked! 2</t>
  </si>
  <si>
    <t>Red on White - A Thrilling New Short Film</t>
  </si>
  <si>
    <t>EndAnd's New Album: Mechanics &amp; Energetics of Stilt-Running</t>
  </si>
  <si>
    <t>The Bilal Samadhi Project (Canceled)</t>
  </si>
  <si>
    <t>Strictly Sacred: The Girl Trouble documentary</t>
  </si>
  <si>
    <t>Feed The Scene: Band &amp; Breakfast</t>
  </si>
  <si>
    <t>American Cola:  A New Musical</t>
  </si>
  <si>
    <t>The LA Diner - a play by Ed Mills &amp; Jeremy Palmer (Canceled)</t>
  </si>
  <si>
    <t>A TINY PORTAL - with original score by Perrin C. of BEIRUT</t>
  </si>
  <si>
    <t>BAAZAR Live at the Whiskey A Go Go (Canceled)</t>
  </si>
  <si>
    <t>Anadel's EP Album "WALLS"</t>
  </si>
  <si>
    <t>The Brotherhood of the Traveling Alcoholics</t>
  </si>
  <si>
    <t>"Hopening" - the long overdue debut album by Rob Klajda.</t>
  </si>
  <si>
    <t>Blossoming Bushido (six issue mini-series)</t>
  </si>
  <si>
    <t>Molly Fitzpatrick Martin Finally Makes A Record</t>
  </si>
  <si>
    <t>BLOOP: Part One - Deluxe, Oversized Hardcover</t>
  </si>
  <si>
    <t>Custom Hand Made Jeans in Williamsburg, Brooklyn.</t>
  </si>
  <si>
    <t>Jane's Jamz, Fruit Forward Organic Sweet and Savory Jams</t>
  </si>
  <si>
    <t>Polly Mae's New Album/Tour</t>
  </si>
  <si>
    <t>Patchworks : Custom Clothing In Seconds</t>
  </si>
  <si>
    <t>Hirelings: The Ascent</t>
  </si>
  <si>
    <t>Drawing the Americas (Canceled)</t>
  </si>
  <si>
    <t>Lou Xiaoying: woman who took 30 orphans off the street</t>
  </si>
  <si>
    <t>Thorium Remix 2012 - Shanghai Footage Acquisition</t>
  </si>
  <si>
    <t>BIRD CALL</t>
  </si>
  <si>
    <t>Giallo Fever!  A First-Ever NYC Showcase of Giallo Movies</t>
  </si>
  <si>
    <t>All Good Things Become Wild and Free: Exhibition Funds</t>
  </si>
  <si>
    <t>Unexploded Cow from Cheapass Games</t>
  </si>
  <si>
    <t>13th Age expansion book: 13 True Ways (Canceled)</t>
  </si>
  <si>
    <t>Island Forge: Establishing a Creative Player Community</t>
  </si>
  <si>
    <t>Crimes Against Hugh's Manatees Volume Two</t>
  </si>
  <si>
    <t>Don't Be Afraid</t>
  </si>
  <si>
    <t>Auschwitz</t>
  </si>
  <si>
    <t>Publishing the historical novel, "Citizen"</t>
  </si>
  <si>
    <t>Jason Alan Comedy Magic Illusion Show!</t>
  </si>
  <si>
    <t>The Steampunk Queen of the Silent Age - Mini Series</t>
  </si>
  <si>
    <t>Metropolis: A Film (2012)</t>
  </si>
  <si>
    <t>Owls for the Playa  . . . Public Art for Burning man 2012</t>
  </si>
  <si>
    <t>GlowWormz: Translucent Stickers for your Mac laptop</t>
  </si>
  <si>
    <t>29 Palms</t>
  </si>
  <si>
    <t>Animal Alphabet Postcards</t>
  </si>
  <si>
    <t>FlashPals: Cuddly USB Drives Save More Than Your Data</t>
  </si>
  <si>
    <t>Consequential (Canceled)</t>
  </si>
  <si>
    <t>Research Denim (Canceled)</t>
  </si>
  <si>
    <t>Charles Walker Band is Relentless</t>
  </si>
  <si>
    <t>Amazon Rage: Curse of the She-Wolf</t>
  </si>
  <si>
    <t>AwesomeRobo Apparel!</t>
  </si>
  <si>
    <t>Dog Bowl</t>
  </si>
  <si>
    <t>SunVolt Portable Solar Power Station</t>
  </si>
  <si>
    <t>Captain Midnight's Treasure</t>
  </si>
  <si>
    <t>Kickstart Your Mister Right</t>
  </si>
  <si>
    <t>HAUNTED - A unique found footage horror film</t>
  </si>
  <si>
    <t>Dead Dog, a short film by Bryan Arrigo and Brook Whitmore.</t>
  </si>
  <si>
    <t>Storage Warfare - PC (Canceled)</t>
  </si>
  <si>
    <t>Gigot: A Ball Gown</t>
  </si>
  <si>
    <t>MADE2LAFF</t>
  </si>
  <si>
    <t>Blip Festival Tokyo 2012: A Photographic Documentary</t>
  </si>
  <si>
    <t>No More Politics! T-shirt (Canceled)</t>
  </si>
  <si>
    <t>Agents of Change Trilogy</t>
  </si>
  <si>
    <t>LATINO a play about being Latino, una obra sobre ser Latino</t>
  </si>
  <si>
    <t>TELL YOUR FRIENDS! THE CONCERT FILM!</t>
  </si>
  <si>
    <t>A One Year Student Reporting Lab within Homicide Watch DC</t>
  </si>
  <si>
    <t>First Sun - Nerd Language Album campaign (Canceled)</t>
  </si>
  <si>
    <t>"A Thousand Words" - A documentary about art and autism</t>
  </si>
  <si>
    <t>IP RodKingz launches with 1st book 'Adventures in Raceland'</t>
  </si>
  <si>
    <t>"Call Girl of Cthulhu"- a Lovecraft-inspired horror feature</t>
  </si>
  <si>
    <t>Alpha Guardian</t>
  </si>
  <si>
    <t>I'm Smarter!</t>
  </si>
  <si>
    <t>Contradict - Sharing Religious Contradictions to Find Truth</t>
  </si>
  <si>
    <t>Help Expand our Dream to Offer Spinach Balls to the World!</t>
  </si>
  <si>
    <t>Tales of the Drunken Paladin: Skyrim</t>
  </si>
  <si>
    <t>Multiverse: A Novelist Game</t>
  </si>
  <si>
    <t>8bit - Black Ops Banker (Mini Series - TV Series?)</t>
  </si>
  <si>
    <t>The Hollywood Speedo</t>
  </si>
  <si>
    <t>Boovabox - Upcycled Bicycle Boxes</t>
  </si>
  <si>
    <t>Rehearsal/Recording at the Schindler House, MAK Center LA</t>
  </si>
  <si>
    <t>City of Iron</t>
  </si>
  <si>
    <t>Holy Griffon Brewery</t>
  </si>
  <si>
    <t>Out In The Outback.</t>
  </si>
  <si>
    <t>Open the ONLY Japanese Curry house in Las Vegas, NV!</t>
  </si>
  <si>
    <t>RPG Cartographer - Full color waterproof maps for your RPGs!</t>
  </si>
  <si>
    <t>Recreating Slave 2/Bucephalas from 'Fan Boys'</t>
  </si>
  <si>
    <t>The West Side is the Best Side Project</t>
  </si>
  <si>
    <t>Prince Rama and the Scorpion Tornado</t>
  </si>
  <si>
    <t>Humphreys Memorial Archives (Canceled)</t>
  </si>
  <si>
    <t>Vinyl Pressing of 2nd LP "The Early Interstellar Medium"</t>
  </si>
  <si>
    <t>Got Heart Athletic T-Shirt</t>
  </si>
  <si>
    <t>Cornerstone</t>
  </si>
  <si>
    <t>Intuitive iQ Webseries - Interact with Brilliant Innovators</t>
  </si>
  <si>
    <t>Bring 3-Dimensional art lessons back into the classroom!</t>
  </si>
  <si>
    <t>PHANTO-SCI #2: "The Vindication of Violence"</t>
  </si>
  <si>
    <t>Dang Coconut Chips</t>
  </si>
  <si>
    <t>OMG it's JC</t>
  </si>
  <si>
    <t>Gauntlet of Fools</t>
  </si>
  <si>
    <t>Dizzy's Donuts - Bringing Donuts Back to Boulder</t>
  </si>
  <si>
    <t>ROCK with The Tiger Pride Band at the 2nd Alumni "Rock Jam"</t>
  </si>
  <si>
    <t>ITBTCG: Sid Sackson finally gets his "Piece of the Action"</t>
  </si>
  <si>
    <t>Once Apon A Time</t>
  </si>
  <si>
    <t>Be a Sponsor of a Unique PBS cooking show project!</t>
  </si>
  <si>
    <t>Morsito</t>
  </si>
  <si>
    <t>THE GODS II</t>
  </si>
  <si>
    <t>SoundsL!ke "Away We Go Tour"</t>
  </si>
  <si>
    <t>The DV60 Electric Violin</t>
  </si>
  <si>
    <t>Superstar Nova Watches</t>
  </si>
  <si>
    <t>ALL WE NEED IS ANOTHER CHANCE</t>
  </si>
  <si>
    <t>STAY ALIVE - NOT UNDEAD (Zombie Coloring/Activity Book)</t>
  </si>
  <si>
    <t>LOTF (Canceled)</t>
  </si>
  <si>
    <t>Deadlands: Raven Graphic Novel</t>
  </si>
  <si>
    <t>An e-module that's more than a PDF - For Pathfinder RPG</t>
  </si>
  <si>
    <t>[gooseplay]: a staged reading at Jester'Z Theater</t>
  </si>
  <si>
    <t>Love and Combat: a Book on a Mission</t>
  </si>
  <si>
    <t>Domo: Affordable, Wifi-based Home Automation - Simplified.</t>
  </si>
  <si>
    <t>The Archive of Desire</t>
  </si>
  <si>
    <t>Senior Project Short Film: Home</t>
  </si>
  <si>
    <t>"ALL IN" Fossil Ridge Panthers</t>
  </si>
  <si>
    <t>The M.A.R.S. Project</t>
  </si>
  <si>
    <t>'Syncopation' Lindy Hop Glass Floor Routine &amp; Film</t>
  </si>
  <si>
    <t>Physically Linked</t>
  </si>
  <si>
    <t>Ice Riders: Human Powered Shave Ice</t>
  </si>
  <si>
    <t>This Is Your Life Soundtrack (Canceled)</t>
  </si>
  <si>
    <t>Waiting for Godot by Samuel Beckett</t>
  </si>
  <si>
    <t>Lightherder (Canceled)</t>
  </si>
  <si>
    <t>Spinnerette presents: Mr. Webby!</t>
  </si>
  <si>
    <t>"Town Builder" Card Game</t>
  </si>
  <si>
    <t>THE BYSTANDER PROJECT ANTI-BULLYING TOUR!</t>
  </si>
  <si>
    <t>More Episodes of 32 and Tubby!</t>
  </si>
  <si>
    <t>New Gods of Raanon</t>
  </si>
  <si>
    <t>Empanadas Santa Cruz</t>
  </si>
  <si>
    <t>The Beautiful Sonoran Desert</t>
  </si>
  <si>
    <t>Lottie's Creamery - Artisan Ice Cream Made From Scratch</t>
  </si>
  <si>
    <t>The Q's Quest Series</t>
  </si>
  <si>
    <t>Dollhouse hair-do photoshoot.</t>
  </si>
  <si>
    <t>Past Their Prime - Documentary</t>
  </si>
  <si>
    <t>The Shadow War Project</t>
  </si>
  <si>
    <t>Boise Backcountry Adventures</t>
  </si>
  <si>
    <t>Manga + Video App – Birth of B/W Man</t>
  </si>
  <si>
    <t>TOTALLY MESSED UP: The Graphic Novel &amp; Art Toys</t>
  </si>
  <si>
    <t>Plan 9 Alehouse</t>
  </si>
  <si>
    <t>Banonkey Town</t>
  </si>
  <si>
    <t>Olympia Village Building Convergence</t>
  </si>
  <si>
    <t>The Last Pack</t>
  </si>
  <si>
    <t>The TypeMe Project - a film about Type1 Diabetes</t>
  </si>
  <si>
    <t>IT'S NOT YOU, IT'S ME - a dark comedy</t>
  </si>
  <si>
    <t>The Frogmarch</t>
  </si>
  <si>
    <t>Michael Jackson Dedication Song World Share!</t>
  </si>
  <si>
    <t>Corn  Dogs Are Good (and other ultimate truths) ... The Book</t>
  </si>
  <si>
    <t>Shattered Sky Film</t>
  </si>
  <si>
    <t>Stainless Steel Urban Camera Mount</t>
  </si>
  <si>
    <t>The Red Cape</t>
  </si>
  <si>
    <t>Supercomputing Quantum Simulation Program</t>
  </si>
  <si>
    <t>"The Beauty of the Sequence" photo book by Kristie Kahns</t>
  </si>
  <si>
    <t>Super Off-Road</t>
  </si>
  <si>
    <t>THE WORLD'S UNSOLVABLE MYSTERY (Canceled)</t>
  </si>
  <si>
    <t>It's Coming... (Pre-order: Horde, Attrition, and Divergence)</t>
  </si>
  <si>
    <t>"Yearning" - A new painting series and study of reflection</t>
  </si>
  <si>
    <t>this is not the answer: the Debut Recording</t>
  </si>
  <si>
    <t>Odysseus Chamber Orchestra Presents "The Fiery Vibraphone"</t>
  </si>
  <si>
    <t>THE TWO APOSTLES: Pre-Release Book Launch</t>
  </si>
  <si>
    <t>Alo and the Oracle "Popular Outsider" EP</t>
  </si>
  <si>
    <t>Better - a documentary</t>
  </si>
  <si>
    <t>Doerrfeld New Orchestral Works Performance Realization</t>
  </si>
  <si>
    <t>The Deathwatch Beetle - A Novel of post WWII intrigue</t>
  </si>
  <si>
    <t>Underground Kingdom: Gamebook for iPad/iPhone</t>
  </si>
  <si>
    <t>Handmade Poker Chip Tray by Solano Woodworks.</t>
  </si>
  <si>
    <t>Ancient Medicine from Cuernavaca (Canceled)</t>
  </si>
  <si>
    <t>Saving Glass Negative Images</t>
  </si>
  <si>
    <t>The Forty2</t>
  </si>
  <si>
    <t>Charity Nude Fine Art 2013 Calendar AUTOGRAPHED BY MODEL</t>
  </si>
  <si>
    <t>War &amp; Peace: A Vivre Musicale Recording in the Making</t>
  </si>
  <si>
    <t>Plastic Flamingo Shop - AIRSTREAM GALLERY - yeY-ah!</t>
  </si>
  <si>
    <t>The Afro-Peruvian Sextet "City of Kings"</t>
  </si>
  <si>
    <t>No Experiences (or, 24 Ways of Looking at a Spam Horse)</t>
  </si>
  <si>
    <t>Cap'n Patch: Curse of the Peg-Legged Spider</t>
  </si>
  <si>
    <t>Edan Archer's First Recorded Single</t>
  </si>
  <si>
    <t>The 45 Project</t>
  </si>
  <si>
    <t>The Cease is Increase</t>
  </si>
  <si>
    <t>green bean zine</t>
  </si>
  <si>
    <t>Fantasy Football Shirt</t>
  </si>
  <si>
    <t>The Kings of Cape Cod</t>
  </si>
  <si>
    <t>Hello Industry Cover Concert and Album Fundraiser</t>
  </si>
  <si>
    <t>The Solar Pocket Factory:  an Invention Adventure</t>
  </si>
  <si>
    <t>ALL THE DAYS OF MY LIFE: SOLO PIANO ALBUM BY VICENTE AVELLA</t>
  </si>
  <si>
    <t>Build a Home for the Rounder Records CD Archives</t>
  </si>
  <si>
    <t>Organic Cotton Colorblocked Apparel</t>
  </si>
  <si>
    <t>Punishments from God (Canceled)</t>
  </si>
  <si>
    <t>Hero Party Comic</t>
  </si>
  <si>
    <t>Why Did I Go to College?</t>
  </si>
  <si>
    <t>Camden</t>
  </si>
  <si>
    <t>NAPOLEON PRINCESS GROUPIE NEWSPAPER</t>
  </si>
  <si>
    <t>The Return of Typical Cats</t>
  </si>
  <si>
    <t>The Cheetah Code</t>
  </si>
  <si>
    <t>A Cool Dark Place</t>
  </si>
  <si>
    <t>Adam's Making An EP</t>
  </si>
  <si>
    <t>Bringing The Bayou To CU: Louie's BBQ Finds A Home!</t>
  </si>
  <si>
    <t>Mo Anam Cara</t>
  </si>
  <si>
    <t>Acquired Taste</t>
  </si>
  <si>
    <t>There's an Octopus in Your Head</t>
  </si>
  <si>
    <t>The Jamz 101.7 AND Josh and Angie go to Counseling</t>
  </si>
  <si>
    <t>Be a part of creating Spirit Lake's first full length album!</t>
  </si>
  <si>
    <t>Marina of Manhattan - childrens picture book</t>
  </si>
  <si>
    <t>Bleachy Keen</t>
  </si>
  <si>
    <t>Pillar of the Sun</t>
  </si>
  <si>
    <t>Funding true love warms the heart--as does finishing a novel</t>
  </si>
  <si>
    <t>Sangha Walks - 160 years in USA</t>
  </si>
  <si>
    <t>Thanking Music</t>
  </si>
  <si>
    <t>Learning To Live: A Novella</t>
  </si>
  <si>
    <t>Launch Bitch's new project BEACH: violin indie-electro rock</t>
  </si>
  <si>
    <t>Check Out Time</t>
  </si>
  <si>
    <t>Eye of the Tiger Redo</t>
  </si>
  <si>
    <t>Planetary Annihilation - A Next Generation RTS</t>
  </si>
  <si>
    <t>Every Redhead Has A Dream</t>
  </si>
  <si>
    <t>Kachuzzi Presentare! at the Oahu Fringe Fest in Nov 2012</t>
  </si>
  <si>
    <t>Bold Bees</t>
  </si>
  <si>
    <t>The Woodshed needs hardware</t>
  </si>
  <si>
    <t>The Sentinel Book Cover Project</t>
  </si>
  <si>
    <t>Wild Guess Chase... The Fast Guessing Word Game!</t>
  </si>
  <si>
    <t>Adventure Camp Music Festival</t>
  </si>
  <si>
    <t>Plaything EP</t>
  </si>
  <si>
    <t>Cheerleaders vs. Redneck Zombies - A Web Series</t>
  </si>
  <si>
    <t>Greatest Sin</t>
  </si>
  <si>
    <t>Live music for the September Tango Night at the Brick Room</t>
  </si>
  <si>
    <t>Exploding Aces, a new RPG by 4 Winds Fantasy Gaming</t>
  </si>
  <si>
    <t>Launch Pacha's Pajamas Into Pop Culture</t>
  </si>
  <si>
    <t>The Zombinator 2 (Canceled)</t>
  </si>
  <si>
    <t>Sandusky's debut record!</t>
  </si>
  <si>
    <t>Adam and Eve Inverted</t>
  </si>
  <si>
    <t>Black Matter: Reality is in the eyes of the beholder</t>
  </si>
  <si>
    <t>"The Last Setting Sun" Music Video</t>
  </si>
  <si>
    <t>DAYLIGHT WAITS. New Album &amp; Tour!</t>
  </si>
  <si>
    <t>Piggy Break</t>
  </si>
  <si>
    <t>Orchestral/Rock Hybrid Album</t>
  </si>
  <si>
    <t>This is Not a Test</t>
  </si>
  <si>
    <t>Dance Funk is Back!</t>
  </si>
  <si>
    <t>Adan Jodorowsky's "The Voice Thief"  Film</t>
  </si>
  <si>
    <t>The Spirit: Stories From the MEN That WON the War</t>
  </si>
  <si>
    <t>A Perfect Storm</t>
  </si>
  <si>
    <t>Bible Time</t>
  </si>
  <si>
    <t>Pi In The Sky</t>
  </si>
  <si>
    <t>New music video for our song scarecrow</t>
  </si>
  <si>
    <t>Rust Open World Video Game Development Funding (Canceled)</t>
  </si>
  <si>
    <t>Ezekiel's Wheels at the International Jewish Music Festival</t>
  </si>
  <si>
    <t>Letters From Patmos - New Worship Record</t>
  </si>
  <si>
    <t>Behind the Hollywood Sign</t>
  </si>
  <si>
    <t>Nuclear Eclipse Online | N.E.O -- FPS</t>
  </si>
  <si>
    <t>LIPS</t>
  </si>
  <si>
    <t>Have fun at Everything's music live ROCK SHOW</t>
  </si>
  <si>
    <t>Keylet : A Minimal Key and Wallet All In One System</t>
  </si>
  <si>
    <t>American Premiere</t>
  </si>
  <si>
    <t>100 Pillows (Sit down. Tune out. Drop in.)</t>
  </si>
  <si>
    <t>The Call of Arms (Suspended)</t>
  </si>
  <si>
    <t>Help We Were Astronauts Make An Album!</t>
  </si>
  <si>
    <t>Charmed&amp;Beadazzled</t>
  </si>
  <si>
    <t>Free Hugs</t>
  </si>
  <si>
    <t>The Epic Sounds of The Uprise</t>
  </si>
  <si>
    <t>SYNTHESIS 2012</t>
  </si>
  <si>
    <t>What I Did Today</t>
  </si>
  <si>
    <t>Night Surf</t>
  </si>
  <si>
    <t>Samantha Jovani Launch "687"</t>
  </si>
  <si>
    <t>Ghost of Chance 7" EP and 2 week tour!</t>
  </si>
  <si>
    <t>Wooden iPhone case, cradle, &amp; nose for the 4/4S and 5</t>
  </si>
  <si>
    <t>The Billion Dollar Hippie</t>
  </si>
  <si>
    <t>"Float On" Documentary/Surf Film/Travelogue (Canceled)</t>
  </si>
  <si>
    <t>COMMON Magazine</t>
  </si>
  <si>
    <t>Help Launch Solèy's Music</t>
  </si>
  <si>
    <t>"Shake the Dust" - Hip-hop in the most unlikely places</t>
  </si>
  <si>
    <t>Bohemian Hemp Gladiators</t>
  </si>
  <si>
    <t>Unreal Hold'em</t>
  </si>
  <si>
    <t>Hitting the nail on the head: "Illustrated Expressions"</t>
  </si>
  <si>
    <t>Rock Our Movie! Support "GOONS", a story of Metal vs Punk</t>
  </si>
  <si>
    <t>Horror on the Orient Express: Call of Cthulhu by Chaosium</t>
  </si>
  <si>
    <t>STRONGER THAN YESTERDAY</t>
  </si>
  <si>
    <t>Public Health, Private Pain (Canceled)</t>
  </si>
  <si>
    <t>Everett W. Miller 's Created To Worship EP Project</t>
  </si>
  <si>
    <t>The Thrill Is On</t>
  </si>
  <si>
    <t>The Travel Scarf</t>
  </si>
  <si>
    <t>1849 The Rush Board Game (Canceled)</t>
  </si>
  <si>
    <t>Scrimshander Debut Album &amp; Music Video by Belly &amp; Bones!</t>
  </si>
  <si>
    <t>Lisa Ege to record debut album "Just Passing Through"</t>
  </si>
  <si>
    <t>Betty Machete and the Angry Cougars - 7-inch single</t>
  </si>
  <si>
    <t>Good Sport Book - A Children's Book on Sportsmanship</t>
  </si>
  <si>
    <t>PeopleTank's First Studio Album (Canceled)</t>
  </si>
  <si>
    <t>Legends of Kalidasia - Colayth Guard Warship Figures</t>
  </si>
  <si>
    <t>Crittertude - The Comic for Ferret, Dog, Cat and Bird Fans!</t>
  </si>
  <si>
    <t>"Leopard Spots", the MFA thesis film for BigKat "BK" Manning</t>
  </si>
  <si>
    <t>Inspiration Echoed</t>
  </si>
  <si>
    <t>'Moo's Moogley Moo' - A 5yr old's video game design</t>
  </si>
  <si>
    <t>Funding:  Editing, Cover, Promotion for Dangerous Latitudes</t>
  </si>
  <si>
    <t>Purple Sky's...  A debut album by 13 year old Nika</t>
  </si>
  <si>
    <t>Working Title</t>
  </si>
  <si>
    <t>The Winter Wonderland of Poland</t>
  </si>
  <si>
    <t>The Last Seven Pages. A Memoir</t>
  </si>
  <si>
    <t>Peeves as Pets Greetings - Cards you wish you could send!</t>
  </si>
  <si>
    <t>Yoda One Asheville (Mural)</t>
  </si>
  <si>
    <t>"Lunatics" - Pilot Episode - Voice Drama and Animatic</t>
  </si>
  <si>
    <t>Motorbeath 2013 Calendar</t>
  </si>
  <si>
    <t>Bring Back "The Passover Seder" — Interactive Kids' Book!</t>
  </si>
  <si>
    <t>Princess Calabretta: a Princess Fairy Tale with MMA</t>
  </si>
  <si>
    <t>The Attic Ends...In the Pursuit of Capturing Magic</t>
  </si>
  <si>
    <t>Campaign to end Writer's Block (Canceled)</t>
  </si>
  <si>
    <t>Sounds Like Sunday: Classic Hymns/ Modern Expression</t>
  </si>
  <si>
    <t>13th Age expansion book: 13 True Ways</t>
  </si>
  <si>
    <t>Dylan Chalfy's Debut Album:  Atavar</t>
  </si>
  <si>
    <t>THE RETURN OF THE PHAROH MIXTAPE</t>
  </si>
  <si>
    <t>Lapis &amp; The Bells. (Canceled)</t>
  </si>
  <si>
    <t>Chivalry: Medieval Warfare</t>
  </si>
  <si>
    <t>Joy After The Rain Album</t>
  </si>
  <si>
    <t>Vinted Bags &amp; Leather Goods — Essentials for ... (Canceled)</t>
  </si>
  <si>
    <t>DreamForge-Games model kit. Something wicked this way comes!</t>
  </si>
  <si>
    <t>Lost Memories: The Vicarian Saga</t>
  </si>
  <si>
    <t>PHANTOM-LIMBED: A Romantic Comedy</t>
  </si>
  <si>
    <t>Vitruvian Woman in Paris: "Dépliage du soi"</t>
  </si>
  <si>
    <t>U.S. Festival 2013 - The Last Great 80s Rock Festival</t>
  </si>
  <si>
    <t>Electric Litany to collaborate with Alan Parsons</t>
  </si>
  <si>
    <t>Trippin Down The Reaper’s Road.</t>
  </si>
  <si>
    <t>The Boast: A sound reflector for the iPad 2 and new iPad.</t>
  </si>
  <si>
    <t>SlingFin Honey Badger Backpack &amp; Convertible Bike Pannier</t>
  </si>
  <si>
    <t>The Entire Cartoon Universe</t>
  </si>
  <si>
    <t>Help The High Fives With Their First EP!</t>
  </si>
  <si>
    <t>The Inner Party's new EP, "Degenerate Era"</t>
  </si>
  <si>
    <t>The Wine Key - Uncorking Wine Education</t>
  </si>
  <si>
    <t>Computer Wall Art - Mystery behind the box!</t>
  </si>
  <si>
    <t>2013 Wall Calendar</t>
  </si>
  <si>
    <t>Radio Drive - Making a video for the song "Never"</t>
  </si>
  <si>
    <t>First African Muslim English Language Newspaper in New York</t>
  </si>
  <si>
    <t>10,000 Songs for Japan!</t>
  </si>
  <si>
    <t>StoryCorps' Animation Special</t>
  </si>
  <si>
    <t>Cristina Ferucci's First Album Release</t>
  </si>
  <si>
    <t>MARTIAN – Voice Command Watches for iPhone &amp; Android</t>
  </si>
  <si>
    <t>Yuno Is Making a Record!</t>
  </si>
  <si>
    <t>Revolution Hymns - an album by Andy Livingston</t>
  </si>
  <si>
    <t>The Fall Festival of Shakespeare: Chicago</t>
  </si>
  <si>
    <t>Help A Wanted Awakening Get A Trailer For Their 1st US Tour</t>
  </si>
  <si>
    <t>Fortis Rex: Rise Of The King</t>
  </si>
  <si>
    <t>SharQ II</t>
  </si>
  <si>
    <t>American Nightmare</t>
  </si>
  <si>
    <t>Madame Wright Goes To NewYork</t>
  </si>
  <si>
    <t>Protected - An Indie Feature</t>
  </si>
  <si>
    <t>Naked Montreal</t>
  </si>
  <si>
    <t>Robin Hood: The Musical</t>
  </si>
  <si>
    <t>"Canary" Full Length Album by Chase Castor</t>
  </si>
  <si>
    <t>Antarctic Son: "Passage" (A musically guided short film)</t>
  </si>
  <si>
    <t>Baltimore Food Co-op Store Expansion (Canceled)</t>
  </si>
  <si>
    <t>Pre-order my new record! Featuring Bubbles!</t>
  </si>
  <si>
    <t>JAMAICA HOUSE Documentary</t>
  </si>
  <si>
    <t>Little Ones Save Big Lake</t>
  </si>
  <si>
    <t>Helix DJ Precision Turntable (iPad, PC, MAC)</t>
  </si>
  <si>
    <t>Let's make a new album, together!</t>
  </si>
  <si>
    <t>Perils of the Surface World</t>
  </si>
  <si>
    <t>Martin Beal...Dedicated to you, Dad</t>
  </si>
  <si>
    <t>Phone Home</t>
  </si>
  <si>
    <t>Two Out Rally Flash-Based Character Creator</t>
  </si>
  <si>
    <t>Custom Real Wood Skins for the "iPhone 5"</t>
  </si>
  <si>
    <t>HELP ABSTRACT OFFICIAL MAKE AN ALBUM</t>
  </si>
  <si>
    <t>Apocalyptic Tornado 05/22/2011: Remembering Joplin</t>
  </si>
  <si>
    <t>Startup Diaries - The Completion of Season One</t>
  </si>
  <si>
    <t>Artifas</t>
  </si>
  <si>
    <t>Blacula: Young. Black, and Undead</t>
  </si>
  <si>
    <t>(VOCE) - Vardan Ovsepian Chamber Ensemble</t>
  </si>
  <si>
    <t>Cheap Shot - The Game of Insult Rummy</t>
  </si>
  <si>
    <t>HOLLYWOODS RHINOS ROAR</t>
  </si>
  <si>
    <t>Audubon-Euphoria,Paranoia &amp; Hallucinations Album</t>
  </si>
  <si>
    <t>CampusMoviefest 2012 Short Film Budget</t>
  </si>
  <si>
    <t>A Will Away's New Record:  "Product of Your Environment"</t>
  </si>
  <si>
    <t>The Industry of Cool</t>
  </si>
  <si>
    <t>iKid a Shock Absorbing Foam ipad Case and Gaming Console</t>
  </si>
  <si>
    <t>The (Re)vangelical Book Project (Canceled)</t>
  </si>
  <si>
    <t>FOUNDING PARTNERS</t>
  </si>
  <si>
    <t>Housesitting. (Canceled)</t>
  </si>
  <si>
    <t>TutorialBay - your bay of knowledge for iPhone &amp; Android</t>
  </si>
  <si>
    <t>Daimyo: Samurai struggle to control a province</t>
  </si>
  <si>
    <t>Don't Look At Me And Cry! The Pennies Make a New Record</t>
  </si>
  <si>
    <t>Creative New Collection:  One of a Kind Jackets going Viral!</t>
  </si>
  <si>
    <t>Exotic, Organic, and Handcrafted Spice Blends! Taste it Now!</t>
  </si>
  <si>
    <t>Ezra's Counterbalance Cafe: A Place for all Artists</t>
  </si>
  <si>
    <t>The Best Damn COLLEGE Sports Show! LIVE!</t>
  </si>
  <si>
    <t>The Tome of Ideas for Writers and Roleplayers</t>
  </si>
  <si>
    <t>RubyMUD</t>
  </si>
  <si>
    <t>DVD of the 2012 German-American Steuben Parade</t>
  </si>
  <si>
    <t>Kaine The Movie</t>
  </si>
  <si>
    <t>A New Spin On Vintage : The Paraders 2012 Collection</t>
  </si>
  <si>
    <t>The Adventures Of Mopey, The Mini Horse.</t>
  </si>
  <si>
    <t>Orbiting Garden Sustainable Urban Farming</t>
  </si>
  <si>
    <t>"Imagine Me" book series</t>
  </si>
  <si>
    <t>Shutterix. The Ultimate Time-lapse Tool.</t>
  </si>
  <si>
    <t>Re-creating our historic mining town</t>
  </si>
  <si>
    <t>Five by Five Tonics: Herbalist Inspired Cocktail Bitters</t>
  </si>
  <si>
    <t>A Madman's Song: A Novel</t>
  </si>
  <si>
    <t>Poshe is recording her first album</t>
  </si>
  <si>
    <t>Electric Sausage Maker</t>
  </si>
  <si>
    <t>Trimpin's Mighty Tieton Sound Space</t>
  </si>
  <si>
    <t>A Gentleman's Surf Collection by Wellen</t>
  </si>
  <si>
    <t>The Red Queen of Oz - Graphic Novel Project (Issues 1 and 2)</t>
  </si>
  <si>
    <t>Skin Deep: Exchanges - The Secret Lives of Monster People</t>
  </si>
  <si>
    <t>Forbidden. Forsaken. Forgotten. (Canceled)</t>
  </si>
  <si>
    <t>Airplane Tees - Vintage Retro Aviation Inspired Apparel</t>
  </si>
  <si>
    <t>ARCOS Dance -- BOLERO</t>
  </si>
  <si>
    <t>"Uniquely.Yours" Customized 2-in-1 Charm Bracelets!</t>
  </si>
  <si>
    <t>Skate 4 Hombres T-Shirts &amp; Hoodies (by Skate 4 Homies)</t>
  </si>
  <si>
    <t>DARKEST PERU: 1920's Action/Adventure Horror Novel.</t>
  </si>
  <si>
    <t>"I Love Being ME" - For all Multi-Ethnic People</t>
  </si>
  <si>
    <t>Fired Urth Espresso Cafe</t>
  </si>
  <si>
    <t>Busta Rhymes is Ruff Neck Soulja (urban anime)</t>
  </si>
  <si>
    <t>Revelation: A Zombie Survival Horror RPG</t>
  </si>
  <si>
    <t>THE ORION EXPERIENCE: CHILDREN OF THE STARS</t>
  </si>
  <si>
    <t>FRESH VISIONS: under one umbrella</t>
  </si>
  <si>
    <t>The Story of Jesus and Us</t>
  </si>
  <si>
    <t>Shellbach needs armor.</t>
  </si>
  <si>
    <t>Kero One's animated Music Video - "In All the Wrong Places"</t>
  </si>
  <si>
    <t>"The Hunt" film short</t>
  </si>
  <si>
    <t>Skipping Turtles - iOS, Android, Mac, Linux, OUYA, PC Game</t>
  </si>
  <si>
    <t>Self-Publish My Novel Another Chance for Summer!</t>
  </si>
  <si>
    <t>Brazil's Surui Swap Arrows For Internet: A Modern Adventure</t>
  </si>
  <si>
    <t>Anyone Can Draw</t>
  </si>
  <si>
    <t>The Wrecking Ball - Untitled Debut LP</t>
  </si>
  <si>
    <t>gravity matters little</t>
  </si>
  <si>
    <t>All Elements of Hip Hop Mural</t>
  </si>
  <si>
    <t>Pre Sale to Fund New Harper Phillips Record!</t>
  </si>
  <si>
    <t>Napa Jack's Barrel-Aged Steak and Worcestershire Sauce</t>
  </si>
  <si>
    <t>One Moment - Short Film</t>
  </si>
  <si>
    <t>Love for the Zombie Heart E.P.</t>
  </si>
  <si>
    <t>MIA ANIMATION CONFERENCE &amp; FESTIVAL</t>
  </si>
  <si>
    <t>BlackBox Cheesecakes</t>
  </si>
  <si>
    <t>From "here" to "there". A book of photographs.</t>
  </si>
  <si>
    <t>Reflections of my piano II</t>
  </si>
  <si>
    <t>Hope and Mayhem Presents: SUPER, The Cosplay Calendar.</t>
  </si>
  <si>
    <t>Mad Proctologists of the Third Reich</t>
  </si>
  <si>
    <t>Launch Longleaf Iced Tea to the World!</t>
  </si>
  <si>
    <t>Love - creation to be cast in Bronze (Canceled)</t>
  </si>
  <si>
    <t>Small Talk (aka 1-900-KILL-YOU) Phone sex horror movie!</t>
  </si>
  <si>
    <t>3-D neon dragon</t>
  </si>
  <si>
    <t>Covela: MAKE A DIFFERENCE AND MAKE IT NOW!</t>
  </si>
  <si>
    <t>Fireblade: The Fireblade Chronicles Book 1</t>
  </si>
  <si>
    <t>The Feminist Photos</t>
  </si>
  <si>
    <t>Music for the In Between</t>
  </si>
  <si>
    <t>"The Pink Moment"</t>
  </si>
  <si>
    <t>Debut Recording: Crashing Plate Tectonic: EP/CD/Events</t>
  </si>
  <si>
    <t>Tropical Fruits of the World</t>
  </si>
  <si>
    <t>Red Sky Mary: New Record, EP and Tour!</t>
  </si>
  <si>
    <t>Butter Bakery's Big Move</t>
  </si>
  <si>
    <t>Bringing the Fire to Riverdragon Ceramics!</t>
  </si>
  <si>
    <t>Calling all Cats &amp; Dogs</t>
  </si>
  <si>
    <t>To Begin The World Over Again</t>
  </si>
  <si>
    <t>Come Out &amp; Play San Francisco</t>
  </si>
  <si>
    <t>Computer Jacker (Video Tutorials To Build Your Own Computer)</t>
  </si>
  <si>
    <t>Springfield Rewind 2013 Calendar</t>
  </si>
  <si>
    <t>Wingz - The Revolutionary Bicycle Seatpost Rack</t>
  </si>
  <si>
    <t>Tek Tactical - An Intense, Free-To-Play Shooter</t>
  </si>
  <si>
    <t>PCA Exhibits Artwork Created by Special Needs Individuals</t>
  </si>
  <si>
    <t>St. Pete Beat - The Documentary</t>
  </si>
  <si>
    <t>Letterpress Advent Calendar</t>
  </si>
  <si>
    <t>Eden Espinosa's Album Project</t>
  </si>
  <si>
    <t>project HOPE.</t>
  </si>
  <si>
    <t>GREENLAND ART EXPEDITION</t>
  </si>
  <si>
    <t>Wreck Age: Tabletop, RPG, &amp; Board Game project from Chicago</t>
  </si>
  <si>
    <t>Evolucion: From the Bottom to the Top</t>
  </si>
  <si>
    <t>UNBEARABLE</t>
  </si>
  <si>
    <t>CreativeMornings: Creating an Archive</t>
  </si>
  <si>
    <t>STILL MOTION presents "Moments Defined"</t>
  </si>
  <si>
    <t>Support the Movie: The Story of Don Chairez</t>
  </si>
  <si>
    <t>Every Move Is Special: Game Art &amp; Music Art Show</t>
  </si>
  <si>
    <t>"I'm HOT!" Empower the final hit song on my album!</t>
  </si>
  <si>
    <t>Pandora's Box Issue #3 "The Race For Hate"</t>
  </si>
  <si>
    <t>Pray For Dark (Canceled)</t>
  </si>
  <si>
    <t>New Mystic knights of the Cobra E.P.</t>
  </si>
  <si>
    <t>The Blackest Days</t>
  </si>
  <si>
    <t>Tenra Bansho Zero - An Art and Culture-Rich RPG from Japan</t>
  </si>
  <si>
    <t>Twisting In The Wind</t>
  </si>
  <si>
    <t>The Mighty Wurlitzer's Debut Album</t>
  </si>
  <si>
    <t>Recording Ben's Latest Song: Baby Just Fall</t>
  </si>
  <si>
    <t>Rocktober Tour</t>
  </si>
  <si>
    <t>Dog Treat Cookbook - "In the Kitchen with the Girls"</t>
  </si>
  <si>
    <t>Keeping the Music Alive: Reusing Music In Fashion</t>
  </si>
  <si>
    <t>20 Episodes of the HTRAAK Podcast and Pint Glasses For All</t>
  </si>
  <si>
    <t>Tangle</t>
  </si>
  <si>
    <t>Wishful Woods (Suspended)</t>
  </si>
  <si>
    <t>Strange Kid Comix Magazine - Issue #3</t>
  </si>
  <si>
    <t>Colossal Status (The Transformation) * Miraculous Recordz</t>
  </si>
  <si>
    <t>Limbos</t>
  </si>
  <si>
    <t>The Album Project: Dreams Come True</t>
  </si>
  <si>
    <t>Dead End - a revolutionary zombie apocalypse board game</t>
  </si>
  <si>
    <t>Barca - The Watering Hole Game</t>
  </si>
  <si>
    <t>Expanding a business - Eurasian Bracelets</t>
  </si>
  <si>
    <t>Dead Flowers Debut Album, "For You"</t>
  </si>
  <si>
    <t>Gnome Gnerds! Creating a line of 4 gnerdy gnome sculptures.</t>
  </si>
  <si>
    <t>Revenge of the Robot Battle Nuns - An Apocalyptic Burlesque</t>
  </si>
  <si>
    <t>Expand and Develop New 3D Disc Golf Games for Mobile Devices</t>
  </si>
  <si>
    <t>Dont Know What These Demons Got Against Me Music Video by 13</t>
  </si>
  <si>
    <t>COMPLETING THE ALBUM AND PROMO CAMPAIGN</t>
  </si>
  <si>
    <t>Help Watoto From The Nile Kickstart the LOVE project</t>
  </si>
  <si>
    <t>"GATE" w/MARTIN SHEEN -highly anticipated US release</t>
  </si>
  <si>
    <t>Fabled Environments: A Two-Story Mall for Tabletop RPGs</t>
  </si>
  <si>
    <t>pIO - microSD Adapter for Raspberry Pi</t>
  </si>
  <si>
    <t>Love For SALE : An Illustration Book</t>
  </si>
  <si>
    <t>Necromancing the Swag Project</t>
  </si>
  <si>
    <t>180 PROOF</t>
  </si>
  <si>
    <t>“A Day in the Life of a Butterfly”</t>
  </si>
  <si>
    <t>Moonlight: Mistress of Mischief (Canceled)</t>
  </si>
  <si>
    <t>PICMO - Picture + Promo smartphone app</t>
  </si>
  <si>
    <t>UNTRACKED TABLET MAGAZINE</t>
  </si>
  <si>
    <t>"Behind The Shades"</t>
  </si>
  <si>
    <t>Multicam Zombie Tab - Zombie Combat Command</t>
  </si>
  <si>
    <t>Digging Flora's Pond</t>
  </si>
  <si>
    <t>Anti-Tees T-Shirt Line</t>
  </si>
  <si>
    <t>Qoture | The App that sizes you up.</t>
  </si>
  <si>
    <t>Bed Bug: The Return of the World’s Most Reviled House Pest</t>
  </si>
  <si>
    <t>CruxSKUNK™ - Powerful iPad® Laptop</t>
  </si>
  <si>
    <t>Southern Gospel Live Recordings from Rural Amercia</t>
  </si>
  <si>
    <t>Project Z: The Zompire shirt. Zombie + Vampire</t>
  </si>
  <si>
    <t>"TRAVELER" - A Short Film</t>
  </si>
  <si>
    <t>Second novel in multi-book "Hope for Change" series</t>
  </si>
  <si>
    <t>Aaron Kothmann's Sophomore Album.."I Can't Take Me Anywhere"</t>
  </si>
  <si>
    <t>Public Mural Project: Fells Point, Baltimore</t>
  </si>
  <si>
    <t>BULLIED BY STRINGS makes a music video</t>
  </si>
  <si>
    <t>Bringing some strange humor to AAU's New York Fashion Show</t>
  </si>
  <si>
    <t>Pinball Arcade: Star Trek The Next Generation</t>
  </si>
  <si>
    <t>American Cowboys (a short film)</t>
  </si>
  <si>
    <t>"Jam Session" by Sons Of Daughters and Ballett im Revier</t>
  </si>
  <si>
    <t>Making a horror movie about finding the Fountain of Youth</t>
  </si>
  <si>
    <t>Petrichor Alternative Wear</t>
  </si>
  <si>
    <t>LOOKING- A Short Film by Alex Cantatore</t>
  </si>
  <si>
    <t>Build - Velcro Backed Morale Patch</t>
  </si>
  <si>
    <t>Ian Crossland - Perfection is a Nusiance</t>
  </si>
  <si>
    <t>Mr. VSax 1st Solo Album...The Wait Is Over</t>
  </si>
  <si>
    <t>"Bloom"</t>
  </si>
  <si>
    <t>Filthy Nature T-Shirts</t>
  </si>
  <si>
    <t>To the Journey We Give Everything</t>
  </si>
  <si>
    <t>Book: "100 Controversial Truths"</t>
  </si>
  <si>
    <t>The Song A Day Project CD: The best of 365 guitar improvs</t>
  </si>
  <si>
    <t>Armada #1 (Canceled)</t>
  </si>
  <si>
    <t>Kenya Stove – Revolutionizing how people cook</t>
  </si>
  <si>
    <t>Decentralized Dance Party- Burning Man Edition!</t>
  </si>
  <si>
    <t>Project One - Cover EP &amp; Original Album</t>
  </si>
  <si>
    <t>Spirit Master's New Compact Disk: 'Concept Album EP'</t>
  </si>
  <si>
    <t>Smith&amp;Brown - a novella by Victoria Miguel</t>
  </si>
  <si>
    <t>William Ingram "WAI"</t>
  </si>
  <si>
    <t>Plush Monster Mania</t>
  </si>
  <si>
    <t>Chasing Gold-Lined Storms</t>
  </si>
  <si>
    <t>In the Eye of the Spiral</t>
  </si>
  <si>
    <t>NEAR AND FAR</t>
  </si>
  <si>
    <t>'STAR-CROSSED-VAMPIRES'</t>
  </si>
  <si>
    <t>Urdaggar Tribes of Valor Fantasy Miniatures</t>
  </si>
  <si>
    <t>TECH TOGETHER Magazine &amp; Networking (Canceled)</t>
  </si>
  <si>
    <t>In the Shadow of Giants</t>
  </si>
  <si>
    <t>Thank you Summer! / Charlotte &amp; her Jules</t>
  </si>
  <si>
    <t>What It's Like On Mars: The Official Guidebook to Men</t>
  </si>
  <si>
    <t>A Life In The Death Of Joe Meek</t>
  </si>
  <si>
    <t>Dungeons &amp; Dragons: A Documentary</t>
  </si>
  <si>
    <t>Scalebane: Willem's Tail</t>
  </si>
  <si>
    <t>TBE~WaVe~2.0~}*{~ Facilitating Proper &amp; Fertile Bass Culture</t>
  </si>
  <si>
    <t>Pre-order Sublimation Reader: Volume One Literary Periodical</t>
  </si>
  <si>
    <t>MADMAN OF MAGIC: The Beginning of the End</t>
  </si>
  <si>
    <t>Converting thousands of analogue photographs to digital</t>
  </si>
  <si>
    <t>'The Orchard' - an Eco-Thriller</t>
  </si>
  <si>
    <t>The Bitter Root:Rewriting My Story (Canceled)</t>
  </si>
  <si>
    <t>Tennessee Williams @ TheTokyoProject  #InTheBarOfaTokyoHotel</t>
  </si>
  <si>
    <t>I love to Dream...</t>
  </si>
  <si>
    <t>The Bayside Prison Chronicles: A documentary</t>
  </si>
  <si>
    <t>The Black T-Shirt</t>
  </si>
  <si>
    <t>Hobo Jo Collection</t>
  </si>
  <si>
    <t>Opera demos for audition tour</t>
  </si>
  <si>
    <t>Tennessee Moonshine Cookies</t>
  </si>
  <si>
    <t>To Hail And Back (Canceled)</t>
  </si>
  <si>
    <t>Hold Me Closer Cyano-Dancer</t>
  </si>
  <si>
    <t>Eos Enhanced Performance Bass Drum Pedal</t>
  </si>
  <si>
    <t>Fever Dream Hero Taiyoman</t>
  </si>
  <si>
    <t>The Anatomy of Frank's Album Release!</t>
  </si>
  <si>
    <t>"The Smiths" Web Series Project!</t>
  </si>
  <si>
    <t>The End. The Truth About Fairy Tales.</t>
  </si>
  <si>
    <t>Romantic Encounters with Melinda Hill</t>
  </si>
  <si>
    <t>Our Imagination Fall/Winter 2012 Collection</t>
  </si>
  <si>
    <t>Moto Doom</t>
  </si>
  <si>
    <t>The Boss Part 3</t>
  </si>
  <si>
    <t>Write For Life (Canceled)</t>
  </si>
  <si>
    <t>SKUM - Lost at the Circus</t>
  </si>
  <si>
    <t>Curbside Cuisine is Expanding to "The Park" at Blondie's</t>
  </si>
  <si>
    <t>Fractured Dimensions Orc Warriors</t>
  </si>
  <si>
    <t>Enter "A Room for 3", site-specific installation sculpture</t>
  </si>
  <si>
    <t>Obama In Chicago</t>
  </si>
  <si>
    <t>100 Uniquely Hand Crafted Paper Mache Pumpkins for Festival</t>
  </si>
  <si>
    <t>Masters &amp; release costs Oregon Donor Lp - by Mad Cyantis</t>
  </si>
  <si>
    <t>Chroma</t>
  </si>
  <si>
    <t>Wooden Wars</t>
  </si>
  <si>
    <t>L DOT DENIRO PRESENTS: MIC CHECK</t>
  </si>
  <si>
    <t>Condemned, Redeemed, &amp; Forgiven</t>
  </si>
  <si>
    <t>the startup - a feature film</t>
  </si>
  <si>
    <t>LOVE SOMEBODY TEES - NEW DESIGNS !</t>
  </si>
  <si>
    <t>all the way home .. Blind Man Walking .. our first feature!</t>
  </si>
  <si>
    <t>Men of DGMM Calendar Pre-Production (Canceled)</t>
  </si>
  <si>
    <t>The Mountain Plaza: Firing Stage!</t>
  </si>
  <si>
    <t>Serious Music, Serious Fun! NewWSO's Fall 2012 Concert</t>
  </si>
  <si>
    <t>Future Strokes Alphabet Set</t>
  </si>
  <si>
    <t>Fierce Love custom T-Shirts and Hats (Canceled)</t>
  </si>
  <si>
    <t>THE UNIQUE LADIES [documentary] - Finishing Funds</t>
  </si>
  <si>
    <t>The Bad Guy</t>
  </si>
  <si>
    <t>Necessary Notes: Hand Painted Notebooks</t>
  </si>
  <si>
    <t>A New Beginning</t>
  </si>
  <si>
    <t>River City Rhythm-Blues and Jazz Webcast series</t>
  </si>
  <si>
    <t>"Stanzas Of My Life"...Musically yours, Debra Marie</t>
  </si>
  <si>
    <t>Alan: A Book About What it Means to Exist</t>
  </si>
  <si>
    <t>Dance Spice Blend</t>
  </si>
  <si>
    <t>I always believed Something Wonderful was about to happen!</t>
  </si>
  <si>
    <t>Sea Horse Race Game</t>
  </si>
  <si>
    <t>Bad Ending Album Fund</t>
  </si>
  <si>
    <t>The Lynn on Bryant - a neighborhood cafe and bistro</t>
  </si>
  <si>
    <t>FUSION's Debut Album</t>
  </si>
  <si>
    <t>The Postponed Project (Canceled)</t>
  </si>
  <si>
    <t>'The Immigrant' movie 'It's a Movement'</t>
  </si>
  <si>
    <t>Inspirational Stories of HIV positive individuals</t>
  </si>
  <si>
    <t>MacLeod Ale Brewing Company - A Craft Brewery in Los Angeles</t>
  </si>
  <si>
    <t>Arena Assault: Sea Titans</t>
  </si>
  <si>
    <t>A Devil’s Ascension (Canceled)</t>
  </si>
  <si>
    <t>Fishbowl: Low-Cost, Dynamic Stage Lighting!</t>
  </si>
  <si>
    <t>KC BBQ Documentary</t>
  </si>
  <si>
    <t>I DRAW COMICS Sketchbook &amp; Reference Guide</t>
  </si>
  <si>
    <t>The Plastic Ukulele</t>
  </si>
  <si>
    <t>Evil Spares None</t>
  </si>
  <si>
    <t>Moses Patrou's Sophomore CD</t>
  </si>
  <si>
    <t>Dr. Moorehead's Fun Box!</t>
  </si>
  <si>
    <t>Good Taste &amp; Gatherings</t>
  </si>
  <si>
    <t>[e]speranza: a cross-cultural, compassion-building gallery</t>
  </si>
  <si>
    <t>Masa: Stories of a Lone Soldier  -- Debut Book</t>
  </si>
  <si>
    <t>Rolling With The World</t>
  </si>
  <si>
    <t>In Place Literary Video Series: Season 2</t>
  </si>
  <si>
    <t>Asleep in a Storm</t>
  </si>
  <si>
    <t>Combiform: A Revolutionary Console for Social Gaming</t>
  </si>
  <si>
    <t>Adam's First Jewish Album: "Shabba, Shabba!"</t>
  </si>
  <si>
    <t>Fantasy Fossils -Greek Mythology - Cool art for your wall.</t>
  </si>
  <si>
    <t>File2Part: Software that makes 3D printing easy</t>
  </si>
  <si>
    <t>Almost an Apparition</t>
  </si>
  <si>
    <t>BARISTA: a short film</t>
  </si>
  <si>
    <t>photoboop: the photo robot</t>
  </si>
  <si>
    <t>Packaging Equipment to Increase Production and Bolster Image</t>
  </si>
  <si>
    <t>A SOUND OF THUNDER's new album TIME'S ARROW</t>
  </si>
  <si>
    <t>Feature Film inspired by real-life "Trials and Tribulations"</t>
  </si>
  <si>
    <t>The Dark Days of Billy The Kid. (Canceled)</t>
  </si>
  <si>
    <t>HELP STATIC SUMMER FINISH THEIR RECORD &amp; VIDEO!</t>
  </si>
  <si>
    <t>'Quicksilver' Playing Cards Deck</t>
  </si>
  <si>
    <t>LAST AUGUST - A Short Film</t>
  </si>
  <si>
    <t>Barcelona Street Art Exhibit : Las Calles Hablan</t>
  </si>
  <si>
    <t>Problemscape - RPG for Math</t>
  </si>
  <si>
    <t>The Flying Eyes New Album</t>
  </si>
  <si>
    <t>MEN IN SUITS</t>
  </si>
  <si>
    <t>In the Midst of Brokenness EP</t>
  </si>
  <si>
    <t>The Down Home Camp-N-Jam BBQ Cook Off! (Canceled)</t>
  </si>
  <si>
    <t>"Mosaic on Canvas" Goes to Art Miami</t>
  </si>
  <si>
    <t>Jose Oyola's Debut Album</t>
  </si>
  <si>
    <t>Najasism Album &amp; Tour Project</t>
  </si>
  <si>
    <t>Sojourner Truth: A Journey Revisited</t>
  </si>
  <si>
    <t>PenPal me TV, A Show Dedicated To New Spins On An Old Past</t>
  </si>
  <si>
    <t>"Justice &gt; Politics"</t>
  </si>
  <si>
    <t>Please help me fund my demo CD!</t>
  </si>
  <si>
    <t>Matthew Yeakley Group Debut Album</t>
  </si>
  <si>
    <t>Toddlers: Americana - Post Punk Debut Record</t>
  </si>
  <si>
    <t>Rising Darkness</t>
  </si>
  <si>
    <t>Complete And Release Americano's Debut Dubstep And Club EPs</t>
  </si>
  <si>
    <t>Sprout: a pencil with a seed</t>
  </si>
  <si>
    <t>I Wanna Package These Things For You</t>
  </si>
  <si>
    <t>New album: Steve Treseler Group featuring Ingrid Jensen</t>
  </si>
  <si>
    <t>Timelines</t>
  </si>
  <si>
    <t>SILVERSMITH records EP     UNCLE MICROPHONE</t>
  </si>
  <si>
    <t>THE BARN LIGHT Interior Design</t>
  </si>
  <si>
    <t>On The Run's new Full Length Album</t>
  </si>
  <si>
    <t>Pier 2 - Hoses/Pipes &amp; Enough Propane for 7 Nights of FIRE!</t>
  </si>
  <si>
    <t>Kidron's first full-length album! Ah, that new album smell!</t>
  </si>
  <si>
    <t>TriVag is Back</t>
  </si>
  <si>
    <t>AO DAI FESTIVAL II</t>
  </si>
  <si>
    <t>Wanna Waffle Espresso Machine</t>
  </si>
  <si>
    <t>Halloween Collection, The Gallows</t>
  </si>
  <si>
    <t>The Pasta Cart* Delicious Pasta On The Go For Penne Pinchers</t>
  </si>
  <si>
    <t>Mexican Skies</t>
  </si>
  <si>
    <t>Help Us Re-Release F.O.D.'s Shatter Your Day 2xCD/2xLP/TAPE</t>
  </si>
  <si>
    <t>Skeleton Sock Monkey Project</t>
  </si>
  <si>
    <t>GeoGebra for tablets (iPad and Android)</t>
  </si>
  <si>
    <t>CHRONOS</t>
  </si>
  <si>
    <t>Kids Imagine, We Grow!</t>
  </si>
  <si>
    <t>9/11 Dust: A Healing Journey</t>
  </si>
  <si>
    <t>Children's Book "The Adventurous Tales of Philip Wells"</t>
  </si>
  <si>
    <t>Trapped in Time 3D!</t>
  </si>
  <si>
    <t>Stay Then Go, a feature film by Shelli Ainsworth</t>
  </si>
  <si>
    <t>#WWFM</t>
  </si>
  <si>
    <t>StillLine: We Are All Asleep</t>
  </si>
  <si>
    <t>Briar Lake</t>
  </si>
  <si>
    <t>New Jay West Album</t>
  </si>
  <si>
    <t>Jazz in the Neighborhood</t>
  </si>
  <si>
    <t>The Stop Boys: Project AWesoMatizE</t>
  </si>
  <si>
    <t>Wine and Cheese: A Love Story</t>
  </si>
  <si>
    <t>Sounds Like Love EP Release!</t>
  </si>
  <si>
    <t>HEAR HER ROAR (A First Album &amp; Residency) (Canceled)</t>
  </si>
  <si>
    <t>The Today Tree (Canceled)</t>
  </si>
  <si>
    <t>Help Fund Dylan Davis's First Album Release</t>
  </si>
  <si>
    <t>Grass In The Wind</t>
  </si>
  <si>
    <t>POUND TOWN USA Pilot</t>
  </si>
  <si>
    <t>Bloody Easter Sunday</t>
  </si>
  <si>
    <t>Get these paintings to my Kansas City show!!!</t>
  </si>
  <si>
    <t>GLIMPSE</t>
  </si>
  <si>
    <t>a coffee cup</t>
  </si>
  <si>
    <t>3D Mapping Underwater Shipwrecks</t>
  </si>
  <si>
    <t>Jason Knight, Looking South</t>
  </si>
  <si>
    <t>#Problematique album funding &amp; video support.</t>
  </si>
  <si>
    <t>Rodeo and Juliet: The El Paso Kid And The New York Lady</t>
  </si>
  <si>
    <t>Vice Tricks: Recording our first album</t>
  </si>
  <si>
    <t>Take CHUNKS To The Next Level (Canceled)</t>
  </si>
  <si>
    <t>Help me make the Hush Mountain Sessions EP a reality in Sept</t>
  </si>
  <si>
    <t>Battle for Presidency</t>
  </si>
  <si>
    <t>Oh Canadia...</t>
  </si>
  <si>
    <t>Broken People's: Multiple Sclerosis is Tough.</t>
  </si>
  <si>
    <t>Help us create Possession The Old Story movie like no other!</t>
  </si>
  <si>
    <t>Interstate Sinatra</t>
  </si>
  <si>
    <t>"Quarter20" iPhone Case and Tadpoles Extend Your Reach</t>
  </si>
  <si>
    <t>Help fund the "Life is too short" project and get a cool tee</t>
  </si>
  <si>
    <t>Mathdots - An innovative visual math tool for education</t>
  </si>
  <si>
    <t>Ice Hockey Miniatures Set</t>
  </si>
  <si>
    <t>Adding Weight to Words (Canceled)</t>
  </si>
  <si>
    <t>Knox: New Album "Caveat Emptor"</t>
  </si>
  <si>
    <t>Great American Cities - Volume One: America's Heartland</t>
  </si>
  <si>
    <t>Rehearsal for Modern Times</t>
  </si>
  <si>
    <t>IMAGINE THIS 2012!</t>
  </si>
  <si>
    <t>Fiber HeArt: A Fiber Art Installation in Downtown Reno</t>
  </si>
  <si>
    <t>At Road's End</t>
  </si>
  <si>
    <t>So Hips February Vegas Trade Debut Project Commenced!</t>
  </si>
  <si>
    <t>Stills &amp; Food - A Photography Book</t>
  </si>
  <si>
    <t>THE KID</t>
  </si>
  <si>
    <t>The World Premiere of SLICE by Paul Kikuchi</t>
  </si>
  <si>
    <t>Teatro Jaco Fall Season 2012</t>
  </si>
  <si>
    <t>The Bunny West Project</t>
  </si>
  <si>
    <t>Zombie Self-Defense (Canceled)</t>
  </si>
  <si>
    <t>NEW YORK FASHION WEEK</t>
  </si>
  <si>
    <t>The Art of Water</t>
  </si>
  <si>
    <t>"BLOODSUCKERS"</t>
  </si>
  <si>
    <t>Help DG steal Christmas!</t>
  </si>
  <si>
    <t>Cooling Tower Lamp</t>
  </si>
  <si>
    <t>Nihongo Photo (Suspended)</t>
  </si>
  <si>
    <t>Vote For Awesome! ETC presents 44 PLAYS FOR 44 PRESIDENTS</t>
  </si>
  <si>
    <t>Perpetual Wonder: an interactive, kinetic art installation</t>
  </si>
  <si>
    <t>Every Woman is Beautiful, &amp; We're Going to Prove it!</t>
  </si>
  <si>
    <t>Drawing journey of the America's</t>
  </si>
  <si>
    <t>AnthroCine: Archival Film Digitizing System</t>
  </si>
  <si>
    <t>So You've Grown Attached</t>
  </si>
  <si>
    <t>Scope Creep Hack-venture - Learn Linux and Hacking</t>
  </si>
  <si>
    <t>Campaign Re/Form: Artist Super PAC (Canceled)</t>
  </si>
  <si>
    <t>COMPOUND! " Gotta Have A Quick Wit " Word Game</t>
  </si>
  <si>
    <t>Pluck</t>
  </si>
  <si>
    <t>Escape from The Land of the Snows the movie</t>
  </si>
  <si>
    <t>Contempt</t>
  </si>
  <si>
    <t>Authorized DEVO Synthesizer and Robot Maker App , DEVOBOTS</t>
  </si>
  <si>
    <t>Snakes Skulls and Motorcycles</t>
  </si>
  <si>
    <t>FIRST What to expect monthly guide to pregnancy for siblings</t>
  </si>
  <si>
    <t>NO!R Event // Seven Sins of Reason</t>
  </si>
  <si>
    <t>Tales of Illyria - A Unique RPG (Canceled)</t>
  </si>
  <si>
    <t>The Life of Will</t>
  </si>
  <si>
    <t>Born To Backpack: Eco-Friendly Tees for Modern Day Explorers</t>
  </si>
  <si>
    <t>Victorian Fantasy Playing Cards &amp; Art Gifts</t>
  </si>
  <si>
    <t>Rachel Shortt's First Vinyl Record Release!</t>
  </si>
  <si>
    <t>Solar Warfare</t>
  </si>
  <si>
    <t>The World of Sopho - The Silver Pup (FULL BOOK PREVIEW)</t>
  </si>
  <si>
    <t>Darkheart:  Sunshine Slowdown now available!</t>
  </si>
  <si>
    <t>The Business Owner's Bible - Epiphanies</t>
  </si>
  <si>
    <t>MNEMOSYNE - What If You Could Explore Someone's Memories?</t>
  </si>
  <si>
    <t>Impressionism Landscapes</t>
  </si>
  <si>
    <t>Ethiopian Coffee House</t>
  </si>
  <si>
    <t>A Documentary About Extreme Championship Wrestling ECW</t>
  </si>
  <si>
    <t>HIDE THE MOON: based on Salome</t>
  </si>
  <si>
    <t>X Confident starring Pandora Boxx</t>
  </si>
  <si>
    <t>Apocalypse Not</t>
  </si>
  <si>
    <t>Weapon M</t>
  </si>
  <si>
    <t>You Shin Kim's 1st Song Writing Album -Thankfulness-</t>
  </si>
  <si>
    <t>Our First Fall One Act "Spoon River"!!!!</t>
  </si>
  <si>
    <t>Be a part of "Surprise, Surprise!!!"  A New Romantic Comedy</t>
  </si>
  <si>
    <t>Scooty Boo - The Bamboo Balance Bike</t>
  </si>
  <si>
    <t>Moon Debris LP</t>
  </si>
  <si>
    <t>She Is... Bonni Dance... The new CD is on its way!</t>
  </si>
  <si>
    <t>theWHEREhouse (Canceled)</t>
  </si>
  <si>
    <t>The Roaring Twenties</t>
  </si>
  <si>
    <t>The Battle of Red Cliffs - Take 3</t>
  </si>
  <si>
    <t>Bring Eric Hofbauer back to "Is This Jazz?"!</t>
  </si>
  <si>
    <t>Display-z</t>
  </si>
  <si>
    <t>Food Made Easy by The Gilbert's</t>
  </si>
  <si>
    <t>Instacube: A Living Canvas for your Instagram Photos</t>
  </si>
  <si>
    <t>STRANGER AT THE PENTAGON</t>
  </si>
  <si>
    <t>Prohibition Bakery, cake+alcohol. Please eat responsibly.</t>
  </si>
  <si>
    <t>MY PARENTS ARE CRAZIER THAN YOURS</t>
  </si>
  <si>
    <t>Beautiful Beyond Cancer</t>
  </si>
  <si>
    <t>Linger: 30 Days 2 Journal Photograph Your Wonder Filled Life</t>
  </si>
  <si>
    <t>Human Nation Recording Project "Migration"</t>
  </si>
  <si>
    <t>Say Kimchi! Korean Food Comic</t>
  </si>
  <si>
    <t>Quest Fallen: A retro style MMORPG (Web/Android/Ouya)</t>
  </si>
  <si>
    <t>The Reason for The Season</t>
  </si>
  <si>
    <t>The Printed Blog</t>
  </si>
  <si>
    <t>Under the Roses Lenormand (Canceled)</t>
  </si>
  <si>
    <t>Tara Jackson is finally recording a new album!</t>
  </si>
  <si>
    <t>Dr. Candy Posters</t>
  </si>
  <si>
    <t>Otaku -no- Yen Book Two: We're Internet Famous!</t>
  </si>
  <si>
    <t>spacestation1985</t>
  </si>
  <si>
    <t>The Music Tapes Present: The Traveling Imaginary</t>
  </si>
  <si>
    <t>"Artistic Instinct"</t>
  </si>
  <si>
    <t>The Cambodian Diaspora</t>
  </si>
  <si>
    <t>My Directorial Debut, "The Last Hit"</t>
  </si>
  <si>
    <t>The Origin(s) Project: THE REMOUNT</t>
  </si>
  <si>
    <t>Debut Collections of Retro Hats for Women &amp; Men (Canceled)</t>
  </si>
  <si>
    <t>Be Part of My Album You Should Love Me Now</t>
  </si>
  <si>
    <t>Riddled in Rhyme: Debut CD from world-folk trio Mandalele</t>
  </si>
  <si>
    <t>Thad &amp; Biff: Bringing Funny to a Whole New Level!</t>
  </si>
  <si>
    <t>The Liturgy and the Shout</t>
  </si>
  <si>
    <t>HELP MAKE CHRISTINA BAILEY'S SOLO EP :::LOVE &amp; WAR:::</t>
  </si>
  <si>
    <t>Live Über! (Canceled)</t>
  </si>
  <si>
    <t>The Barber of Birmingham-The Movie</t>
  </si>
  <si>
    <t>New Fwey Mixtape, Album, Videos &amp; Tour (Canceled)</t>
  </si>
  <si>
    <t>Oozengard R-Re-Rebooted</t>
  </si>
  <si>
    <t>Tom in America</t>
  </si>
  <si>
    <t>Bro Council Films 2012</t>
  </si>
  <si>
    <t>Ugly Cakes Bakery</t>
  </si>
  <si>
    <t>Hop in the Saddle</t>
  </si>
  <si>
    <t>Time Wasters &amp; Cheap Thrills: Album &amp; Documentary</t>
  </si>
  <si>
    <t>Aetna Community Garden - Columbus, OH</t>
  </si>
  <si>
    <t>Florida Treasures - 31 Lighthouses</t>
  </si>
  <si>
    <t>New Suit Theatre Presents!"~Emma" By Howard Zinn</t>
  </si>
  <si>
    <t>Jump</t>
  </si>
  <si>
    <t>Rescue the Iconic Harvest Moon Drive In Theatre from closing</t>
  </si>
  <si>
    <t>Flora's Lost Hop by Catherine Brickman and Alan Aldridge</t>
  </si>
  <si>
    <t>Death Couture. The Unofficial 'Tim Burton' Goes High Fashion</t>
  </si>
  <si>
    <t>A Short Film for Festival Submission</t>
  </si>
  <si>
    <t>LLSTOL</t>
  </si>
  <si>
    <t>Untitled Dark Fantasy/Comedy Novel (Canceled)</t>
  </si>
  <si>
    <t>Heart &amp; Soul Cards</t>
  </si>
  <si>
    <t>Gospel Single and Music Video Amor Y Gratitud</t>
  </si>
  <si>
    <t>People and their Prized Possessions</t>
  </si>
  <si>
    <t>White Creek - Feature Film</t>
  </si>
  <si>
    <t>"Pooping Pooches" White Elephant Calendar</t>
  </si>
  <si>
    <t>PolyKeys.com - Learn to type in another language</t>
  </si>
  <si>
    <t>OYE COMO VA - Full Length Documentary</t>
  </si>
  <si>
    <t>One Teen Story: A New Lit Mag for Teens</t>
  </si>
  <si>
    <t>The Art of Brom</t>
  </si>
  <si>
    <t>Your Brain on Pandas: Book 1 of The Panda Chronicles</t>
  </si>
  <si>
    <t>My Conversations with God</t>
  </si>
  <si>
    <t>The Story of a Blossoming Honey Business</t>
  </si>
  <si>
    <t>MZUNGU</t>
  </si>
  <si>
    <t>KILL DRESS</t>
  </si>
  <si>
    <t>Peaden Brothers-Whiskey and Rum Makers</t>
  </si>
  <si>
    <t>MovieLoft</t>
  </si>
  <si>
    <t>STAGE PLAY LOVE'UM -N- LEAVE'UM</t>
  </si>
  <si>
    <t>Evicted, The Feature Film</t>
  </si>
  <si>
    <t>Malevolent: A Short Indie Horror Film</t>
  </si>
  <si>
    <t>Beans &amp; Bullets:  Troop Tribute Album (Canceled)</t>
  </si>
  <si>
    <t>All Hallows' Eve</t>
  </si>
  <si>
    <t>TOO LATE TO APOLOGIZE</t>
  </si>
  <si>
    <t>Hairbands, Pilot Episode</t>
  </si>
  <si>
    <t>R-Funkist - A Journey from the East</t>
  </si>
  <si>
    <t>Cross Country Greenhouse by Lara Bank</t>
  </si>
  <si>
    <t>Heart Is Where the Home Is</t>
  </si>
  <si>
    <t>Bella Tristezza</t>
  </si>
  <si>
    <t>New Album from THE WELL REDS</t>
  </si>
  <si>
    <t>The Glorious Gospel</t>
  </si>
  <si>
    <t>DETECTIVE HONEYBEAR: An All-Ages Mystery Comic!</t>
  </si>
  <si>
    <t>Hand Sand Hands to record and perform in Paris</t>
  </si>
  <si>
    <t>Tosco: The Alpha Series</t>
  </si>
  <si>
    <t>The Backlog - A New Retro Gaming Webseries</t>
  </si>
  <si>
    <t>The Fourth of July: A Novel by Kevin Dowd</t>
  </si>
  <si>
    <t>Centennial Parish History: St. Michael the Archangel</t>
  </si>
  <si>
    <t>My Knotty Jolene</t>
  </si>
  <si>
    <t>Swiftpaw Plush Toy - Sugar with Wings</t>
  </si>
  <si>
    <t>The BAK Case for the Samsung Galaxy S III</t>
  </si>
  <si>
    <t>Swampland</t>
  </si>
  <si>
    <t>Crazy Cal's Tales of Mystery and Adventure</t>
  </si>
  <si>
    <t>Help Fund Duff Dorrough's NEW ALBUM,"If It Ain't One Thing"</t>
  </si>
  <si>
    <t>Richard Powers, Seen And Unseen: 2D &amp; 3D works</t>
  </si>
  <si>
    <t>Catapult Theatre Project</t>
  </si>
  <si>
    <t>"ANGELMAN AND ANGELWOMAN"~New Comic Book Grafic Novel~</t>
  </si>
  <si>
    <t>Phoenix - Rising from My Own Ashes</t>
  </si>
  <si>
    <t>HELP BROOKLYN IS IN LOVE MAKE A SEASON 3! (Canceled)</t>
  </si>
  <si>
    <t>The Journalist (short film)</t>
  </si>
  <si>
    <t>Snark Haus: Greetings for the Wicked Truth</t>
  </si>
  <si>
    <t>Playdoughs Republik Poetic Ramblings of a Modern Foolosopher</t>
  </si>
  <si>
    <t>Help launch Ray Ray's Rub!</t>
  </si>
  <si>
    <t>Bringing History To Life.</t>
  </si>
  <si>
    <t>Surreality Anthology Vol. 1</t>
  </si>
  <si>
    <t>Outlaw Country Reborn! The Rat Rod Kings</t>
  </si>
  <si>
    <t>San Diego Ukulele Festival (Canceled)</t>
  </si>
  <si>
    <t>Stripe Love - An obsession.</t>
  </si>
  <si>
    <t>A New Eden - A novel by Ron Loupe</t>
  </si>
  <si>
    <t>Dream Rider</t>
  </si>
  <si>
    <t>Can you catch me??</t>
  </si>
  <si>
    <t>Eric "PRAISE" Demon Slayer</t>
  </si>
  <si>
    <t>Ilustrating &amp; Printing My Children's Books</t>
  </si>
  <si>
    <t>Sides</t>
  </si>
  <si>
    <t>Sanity Not Included Comedy Tour</t>
  </si>
  <si>
    <t>Live On Tour Documentary (Canceled)</t>
  </si>
  <si>
    <t>No Regrets</t>
  </si>
  <si>
    <t>OH, JOHNNY</t>
  </si>
  <si>
    <t>The Boom Squad!</t>
  </si>
  <si>
    <t>DIAMONDS &amp; STONES - New album by JAKE LEAR</t>
  </si>
  <si>
    <t>Fangamer Retrowear</t>
  </si>
  <si>
    <t>Games Save the World</t>
  </si>
  <si>
    <t>Pixel Perfect: Mike Tyson's Punch-Out!! (Canceled)</t>
  </si>
  <si>
    <t>Danny and the Tramp: Journey Towards a New Album (San Diego)</t>
  </si>
  <si>
    <t>Monarch RAW artists Art Show Launch</t>
  </si>
  <si>
    <t>Aaron Myers - Leo Rising</t>
  </si>
  <si>
    <t>Anything But Random: Inspiring the Mobile Photographer</t>
  </si>
  <si>
    <t>The "Day by Day" Project</t>
  </si>
  <si>
    <t>Poetry: Publish paper books to E-Books</t>
  </si>
  <si>
    <t>la Rue:  A photography book</t>
  </si>
  <si>
    <t>Love-Rescue-Heal: A Rapha House Documentary</t>
  </si>
  <si>
    <t>JACUZZI CHRIS SOUTHWESTERN RAP ADVENTURE: PONY TALES</t>
  </si>
  <si>
    <t>Traditional Mohawk Pottery Revival</t>
  </si>
  <si>
    <t>Seat of the Pants Presents GOD OF CARNAGE</t>
  </si>
  <si>
    <t>Ninety-Nine Shades of Grey</t>
  </si>
  <si>
    <t>Sketchtravel Museum Project</t>
  </si>
  <si>
    <t>A Different Kind of eBook (by PFC)</t>
  </si>
  <si>
    <t>Desperate poetry</t>
  </si>
  <si>
    <t>OLLO Sapien parkour and freerunning footwear.</t>
  </si>
  <si>
    <t>Terro(a)r poetry and illustrations by Al Jamal and Collantes</t>
  </si>
  <si>
    <t>Get ya Pocket on too</t>
  </si>
  <si>
    <t>Leaving Haven United States Tour</t>
  </si>
  <si>
    <t>The Last Colony - a political documentary about Puerto Rico</t>
  </si>
  <si>
    <t>The Half Shebang "The Weight of the Universe"</t>
  </si>
  <si>
    <t>Lady Premas' new CD will take you to its name "Paradise"!</t>
  </si>
  <si>
    <t>The iClip™ for the iPhone 4/4S and iPhone 5</t>
  </si>
  <si>
    <t>KBP presents THE LAST FIVE YEARS</t>
  </si>
  <si>
    <t>MobilePro: a day in the life of mobile digital professionals</t>
  </si>
  <si>
    <t>Above and Below, Solo Show</t>
  </si>
  <si>
    <t>FOUNDERS LESS THAN THREE</t>
  </si>
  <si>
    <t>TOHL: Elevating Infrastructure</t>
  </si>
  <si>
    <t>Flytrap</t>
  </si>
  <si>
    <t>Deozoa: Legends of Eden (Canceled)</t>
  </si>
  <si>
    <t>PandorAmp - The first Open Source Stereo Vacuum Tube Amp</t>
  </si>
  <si>
    <t>The Color Feast Beasts</t>
  </si>
  <si>
    <t>Genesis Roleplaying System</t>
  </si>
  <si>
    <t>John O'Gallagher's Anton Webern Project Recording</t>
  </si>
  <si>
    <t>MAGNETIC Bike Lights: Brightening Bike Lanes Worldwide</t>
  </si>
  <si>
    <t>The Project - Jose Canseco Episode</t>
  </si>
  <si>
    <t>The Cloud Factory</t>
  </si>
  <si>
    <t>Rocco's Superior Pepper Project (Canceled)</t>
  </si>
  <si>
    <t>We Killed The Lion EP Release.</t>
  </si>
  <si>
    <t>sBrake</t>
  </si>
  <si>
    <t>The Big Adventure book</t>
  </si>
  <si>
    <t>Wrights Wrongs Season One</t>
  </si>
  <si>
    <t>E-Publish A Rare Out Of Print New Thought Book Collection</t>
  </si>
  <si>
    <t>Lunch with Buddha</t>
  </si>
  <si>
    <t>Cobypic • Color by Picture (iPhone &amp; iPad app)</t>
  </si>
  <si>
    <t>Petting Zoo</t>
  </si>
  <si>
    <t>Yemanja Caribbean Restaurant, Bar, and Hostel</t>
  </si>
  <si>
    <t>Uncle Bonsai Reversible "Children's" Book w/CD</t>
  </si>
  <si>
    <t>It Is What It Is</t>
  </si>
  <si>
    <t>LAUNCH CINE-CUSSION INTO THE FUTURE</t>
  </si>
  <si>
    <t>Utah Buddhist Art Festival</t>
  </si>
  <si>
    <t>HoodHype's Road to A3C Hip-Hop Festival 2012</t>
  </si>
  <si>
    <t>Rapping on the Tempest</t>
  </si>
  <si>
    <t>Fanticide, a Tabletop Fantasy Skirmish Game</t>
  </si>
  <si>
    <t>Shades of Praise Gospel Choir Concert</t>
  </si>
  <si>
    <t>Airsoft The Documentary</t>
  </si>
  <si>
    <t>Bring NerdyMind Plushies to the West Coast</t>
  </si>
  <si>
    <t>FAT SCHOOL CONFIDENTIAL</t>
  </si>
  <si>
    <t>Bottled Bikinis</t>
  </si>
  <si>
    <t>I Am Gonna Make A Killer Record. I Promise.</t>
  </si>
  <si>
    <t>VOICES AND FACES: CAIRO - Finishing Funds</t>
  </si>
  <si>
    <t>9 Pieces of Peace</t>
  </si>
  <si>
    <t>Skyler Thomas' first full length album</t>
  </si>
  <si>
    <t>How To Raise A Rocket Scientist For Fun &amp; Profit</t>
  </si>
  <si>
    <t>Artists 2 Africa-Tommy Roberts</t>
  </si>
  <si>
    <t>Vortex: A Twisting Card Game With Print-And-Play Download</t>
  </si>
  <si>
    <t>The Robin Is "LIVE" Over The Pond !</t>
  </si>
  <si>
    <t>the CLEVER KICKSTARTER</t>
  </si>
  <si>
    <t>Earth 360</t>
  </si>
  <si>
    <t>FEATURE FILM :: 0 HOUR</t>
  </si>
  <si>
    <t>Hits</t>
  </si>
  <si>
    <t>PLANET X - Sci-Fi Short</t>
  </si>
  <si>
    <t>Sujata Gazder: Small Label, Big Dreams</t>
  </si>
  <si>
    <t>Return To Pearl</t>
  </si>
  <si>
    <t>Switch Board (Electronica) Album</t>
  </si>
  <si>
    <t>The Best of Sudden Death</t>
  </si>
  <si>
    <t>Monroe Monroe to Record a Brand New EP at the Blasting Room!</t>
  </si>
  <si>
    <t>Mommy's Favorite Juice - a children's book about wine!</t>
  </si>
  <si>
    <t>TEEPEE EAST COAST TOUR 2012</t>
  </si>
  <si>
    <t>Gentlemen</t>
  </si>
  <si>
    <t>Michael Jackson Tribute EP/Richard Smith-Beverly Debut EP</t>
  </si>
  <si>
    <t>"It's Our Time" to make a dance single!</t>
  </si>
  <si>
    <t>Play, The Last Laugh</t>
  </si>
  <si>
    <t>'The Legend of OinkADoodleMoo', More Than Just a Book</t>
  </si>
  <si>
    <t>Enchantment</t>
  </si>
  <si>
    <t>Lucid (a short film)</t>
  </si>
  <si>
    <t>Faces of Winter - Santa Claus Sculptures</t>
  </si>
  <si>
    <t>Never Let Go - Record our first album</t>
  </si>
  <si>
    <t>Erie Ale Works</t>
  </si>
  <si>
    <t>chop socky boom episodes V-VIII</t>
  </si>
  <si>
    <t>Be part in the filming of the Christian movie "Apparition."</t>
  </si>
  <si>
    <t>"9, Number of Change"</t>
  </si>
  <si>
    <t>WRITER'S BLOQ LAUNCHES the Quarterly, Novels, &amp; Bloqparties!</t>
  </si>
  <si>
    <t>Love and hate at the end of the world a novel</t>
  </si>
  <si>
    <t>"The Mighty, Mighty Maomi"</t>
  </si>
  <si>
    <t>Mayra's Debut Album</t>
  </si>
  <si>
    <t>Nerd Struck Clothing Co. | Origntr (Canceled)</t>
  </si>
  <si>
    <t>ArtsTrek</t>
  </si>
  <si>
    <t>The Legacy of Avril Kyte (Canceled)</t>
  </si>
  <si>
    <t>Morrigan: A Card Game by Philippe Lecomte</t>
  </si>
  <si>
    <t>"Cobble-Stones" Exclusive Mobile Off-the-Grid Boutique</t>
  </si>
  <si>
    <t>Evolution Contemporary Music Series 2012-13</t>
  </si>
  <si>
    <t>Baggage: One Woman/Four Stories</t>
  </si>
  <si>
    <t>Funding of our Movie "The Big Pitch" Producer credit given</t>
  </si>
  <si>
    <t>3 Months for $3K</t>
  </si>
  <si>
    <t>The 'ETTA EXPRESS (The Best-Kept Secret In Sports)</t>
  </si>
  <si>
    <t>Launch children's book, Magic, Giggles &amp; Love in hard cover</t>
  </si>
  <si>
    <t>Yarn Martini: Hand Dyed Fibers and Hand Spun Yarn</t>
  </si>
  <si>
    <t>4Gosh Movie, Feature Film</t>
  </si>
  <si>
    <t>gesture is</t>
  </si>
  <si>
    <t>The Spy Who Loathed Me: A tale of love, lies, and fruit pies</t>
  </si>
  <si>
    <t>Ross McElwee Series in Philadelphia (Fall 2012)</t>
  </si>
  <si>
    <t>Clean Up Comedy 2013 season of laughter!</t>
  </si>
  <si>
    <t>Zombies: We Will be the 99% Shirt</t>
  </si>
  <si>
    <t>The Epic Space Game - MMO - An Infinite Universe to Explore!</t>
  </si>
  <si>
    <t>Craft of Corpse Born - A Zombified DCC RPG Module.</t>
  </si>
  <si>
    <t>Help Love Lake Make Their 2nd Album!</t>
  </si>
  <si>
    <t>Whenabouts</t>
  </si>
  <si>
    <t>L. Frank Baum's The Wonderful Wizard of Oz</t>
  </si>
  <si>
    <t>ESPER: The Horror Roleplaying Game</t>
  </si>
  <si>
    <t>Pitchfork</t>
  </si>
  <si>
    <t>Vallarino Saltonstall: Spring/Summer 2013 Collection Launch</t>
  </si>
  <si>
    <t>TIDES of WAR: GETTYSBURG board game, app+172 miniatures</t>
  </si>
  <si>
    <t>The Lost Book of Kings</t>
  </si>
  <si>
    <t>Chinatown Nights - New Campaign</t>
  </si>
  <si>
    <t>RITA - Short Film Trailer</t>
  </si>
  <si>
    <t>MamaYala™ World Cultures Project</t>
  </si>
  <si>
    <t>TIER: The Enhanced Roleplaying Game</t>
  </si>
  <si>
    <t>The Paperback version of Letters From Your Nightly Nelson</t>
  </si>
  <si>
    <t>The Triangle, an epic documentary (Canceled)</t>
  </si>
  <si>
    <t>The Chinese Finger Trap</t>
  </si>
  <si>
    <t>Mad Howard's "Not Waiting Around" EP</t>
  </si>
  <si>
    <t>New Mexico National Parks Book</t>
  </si>
  <si>
    <t>The Interview</t>
  </si>
  <si>
    <t>Artifact: Interactive Access</t>
  </si>
  <si>
    <t>Lets get OTB up on our feet and Produce some T-Shirts!</t>
  </si>
  <si>
    <t>Sback - The Shirt Backpack</t>
  </si>
  <si>
    <t>Deadly Descent</t>
  </si>
  <si>
    <t>Salad Wheel - A Modern Rustic Farmhouse Market Cafe</t>
  </si>
  <si>
    <t>Central Park Tale</t>
  </si>
  <si>
    <t>The Over Fed Chef Pop Up at "The Guest Chef"</t>
  </si>
  <si>
    <t>World Song (take 2)</t>
  </si>
  <si>
    <t>YOUR MOVE - Jersey City's Modern Dance Festival</t>
  </si>
  <si>
    <t>Hannah Ramos EP- You Are Faithful</t>
  </si>
  <si>
    <t>EzSquirrel: Express yourself</t>
  </si>
  <si>
    <t>Quest for Fall Fest: Shakespeare at Taconic Hills</t>
  </si>
  <si>
    <t>2uned In:Debut Album, The Next Generation Of Urban Pop Music</t>
  </si>
  <si>
    <t>Mars: Renaissance</t>
  </si>
  <si>
    <t>Support #HollywoodMamas Web Documentary!</t>
  </si>
  <si>
    <t>Interval</t>
  </si>
  <si>
    <t>SmartThings: Make Your World Smarter</t>
  </si>
  <si>
    <t>Space Elevator Science - Climb to the Sky - A Tethered Tower</t>
  </si>
  <si>
    <t>Zombie Cruise - Love.Boat.Zombies!</t>
  </si>
  <si>
    <t>Broken Sword - the Serpent's Curse Adventure</t>
  </si>
  <si>
    <t>Earthwise: Dinner in the Garden</t>
  </si>
  <si>
    <t>The Six Pack Project</t>
  </si>
  <si>
    <t>Levoke: News by You!</t>
  </si>
  <si>
    <t>The Garage League of Writers' First Publication</t>
  </si>
  <si>
    <t>Europe Pyramids for iPhone, iPad and Android devices</t>
  </si>
  <si>
    <t>STILLWATER LAKE</t>
  </si>
  <si>
    <t>Create KidsCreate! (Canceled)</t>
  </si>
  <si>
    <t>'Color Your World Design Series' by Sarbez! Clothing.</t>
  </si>
  <si>
    <t>The Glass Portrait Project!</t>
  </si>
  <si>
    <t>Southern Oregons First Organic Drive-Thru</t>
  </si>
  <si>
    <t>Couture Of Texas Apparel</t>
  </si>
  <si>
    <t>10 Kills</t>
  </si>
  <si>
    <t>The Viroqua Harvest Celebration &amp; Parade</t>
  </si>
  <si>
    <t>Funding for the 90 Minute "Dead End" Zombie Film</t>
  </si>
  <si>
    <t>Conclave</t>
  </si>
  <si>
    <t>Tinkermite Tablet: Low-Tech Play, High-Tech Learning!</t>
  </si>
  <si>
    <t>The Great Pretenders</t>
  </si>
  <si>
    <t>Boys With Bigger Hearts (BWBH) Documentary</t>
  </si>
  <si>
    <t>Liederboard: A Digital Music Composition Notebook</t>
  </si>
  <si>
    <t>citydrift/Bushwick</t>
  </si>
  <si>
    <t>ART of COLLABORATION</t>
  </si>
  <si>
    <t>Man's Best Friend: Homeless</t>
  </si>
  <si>
    <t>The Illuminator 2.0</t>
  </si>
  <si>
    <t>MAATI</t>
  </si>
  <si>
    <t>Will Newman Musical Comedy Album</t>
  </si>
  <si>
    <t>Customer # 935</t>
  </si>
  <si>
    <t>Blue Obsidian Shirts &amp; Designs"Real Designs by Real People"</t>
  </si>
  <si>
    <t>99% Declaration Mini-Doc</t>
  </si>
  <si>
    <t>Cocoon - Short Film</t>
  </si>
  <si>
    <t>Prisoner of War - Book One of the Immortal's End series</t>
  </si>
  <si>
    <t>Britney</t>
  </si>
  <si>
    <t>Bee Proactive, Bee Creative, Bee the Change</t>
  </si>
  <si>
    <t>Down Home- The First Album</t>
  </si>
  <si>
    <t>Collective Intelligence: Illuminating Inspirational Quotes</t>
  </si>
  <si>
    <t>Yowie European Tour</t>
  </si>
  <si>
    <t>Super Unique Bath Products</t>
  </si>
  <si>
    <t>Adopt-a-Painting Project</t>
  </si>
  <si>
    <t>Lucid Space Dream (EP &amp; Mixtape)</t>
  </si>
  <si>
    <t>MEATWAGON</t>
  </si>
  <si>
    <t>Joel Lederer Is Going Into the Studio to Make a Demo!</t>
  </si>
  <si>
    <t>Broken Promises: Stories of Out of Work Millenials</t>
  </si>
  <si>
    <t>Hard-Packed Vegan Ice Cream</t>
  </si>
  <si>
    <t>The Road to Success</t>
  </si>
  <si>
    <t>Launch the Peregrine</t>
  </si>
  <si>
    <t>Be a partner in Pray For Brain's  CD "None Of The Above" !</t>
  </si>
  <si>
    <t>The Best new debut album - "Anointed Blue" by Twelve Watts</t>
  </si>
  <si>
    <t>The Waffle Stompers - We'll Never Die</t>
  </si>
  <si>
    <t>Point Blank On Our Own (Canceled)</t>
  </si>
  <si>
    <t>"I love You New York" a One Woman Cabaret</t>
  </si>
  <si>
    <t>The Shadow Vision Journals</t>
  </si>
  <si>
    <t>Syntorial: The Ultimate Synthesizer Tutorial</t>
  </si>
  <si>
    <t>Artwork Collection</t>
  </si>
  <si>
    <t>Need a bottle opener? Try the Lottle beverage opener!</t>
  </si>
  <si>
    <t>DonnellShawn "Visual Experience" Album Project</t>
  </si>
  <si>
    <t>WHITEFIRE</t>
  </si>
  <si>
    <t>The Abominations of Science #1: (The Funding Strikes Back)</t>
  </si>
  <si>
    <t>2 Shows 2 Themes 1 Photographer</t>
  </si>
  <si>
    <t>White Leaf Computer Designed by You</t>
  </si>
  <si>
    <t>FRACTURE</t>
  </si>
  <si>
    <t>Motivations Note Cards- by Linda Tucker</t>
  </si>
  <si>
    <t>Blue Dogz The Movie</t>
  </si>
  <si>
    <t>Geek Love: An Anthology of Full Frontal Nerdity</t>
  </si>
  <si>
    <t>photography of lifes days</t>
  </si>
  <si>
    <t>First Landscape Photography Show</t>
  </si>
  <si>
    <t>Orson Bohn Rock Legacy</t>
  </si>
  <si>
    <t>Action Packed Cyberpunk Stock Photo Set</t>
  </si>
  <si>
    <t>Love(ly) Letters</t>
  </si>
  <si>
    <t>Cabeza Debacle</t>
  </si>
  <si>
    <t>New Solo Album by Mike Gallagher</t>
  </si>
  <si>
    <t>Techpod the hobby U.A.V.</t>
  </si>
  <si>
    <t>The Akashik Chapter 8 Project! (Canceled)</t>
  </si>
  <si>
    <t>Baker City Farmers Market</t>
  </si>
  <si>
    <t>The art and the movement: Breded Apparel</t>
  </si>
  <si>
    <t>Whimsical + humorous = Whimsimor™- Does that make you smile?</t>
  </si>
  <si>
    <t>RUCKUS NYC: A Conference &amp; Concert on Art &amp; the Web</t>
  </si>
  <si>
    <t>The Drifting Deltiologist does Tucson, AZ</t>
  </si>
  <si>
    <t>Lars Butt Dials The Mayor</t>
  </si>
  <si>
    <t>Dead Wasp - Interactive Clothing Line for Kids</t>
  </si>
  <si>
    <t>Encounter</t>
  </si>
  <si>
    <t>Largest icon set available for the iPhone, iPad 3, &amp; New Ret</t>
  </si>
  <si>
    <t>Bear The Ark EP</t>
  </si>
  <si>
    <t>Foundation Dock - The new home for your iPhone</t>
  </si>
  <si>
    <t>The Star Spangled Banner -- A Non Fiction Political Novel</t>
  </si>
  <si>
    <t>ROLLABALL - skate soccer!</t>
  </si>
  <si>
    <t>Hot On The Trail</t>
  </si>
  <si>
    <t>re:SEAT San Francisco (Canceled)</t>
  </si>
  <si>
    <t>Le Monde À Refaire</t>
  </si>
  <si>
    <t>ROOM 236 THE MOVIE</t>
  </si>
  <si>
    <t>Otro Vanguard Magazine: By LGBTQ Homeless Youth</t>
  </si>
  <si>
    <t>I &lt;3 Yu</t>
  </si>
  <si>
    <t>Let's Do This Here: Korea Burn 2012</t>
  </si>
  <si>
    <t>Adventures in Awesfur - Legendary Adventures</t>
  </si>
  <si>
    <t>Craft Brews across the country</t>
  </si>
  <si>
    <t>Award winning Comic Gina Yashere's  Stand Up Special Taping!</t>
  </si>
  <si>
    <t>Life Of A Struggling Actor</t>
  </si>
  <si>
    <t>Looking to sunset the soul</t>
  </si>
  <si>
    <t>Dies Irae: Phantatiom Elements</t>
  </si>
  <si>
    <t>For the Love of Fiber: Spin, Knit, Crochet, Create</t>
  </si>
  <si>
    <t>Mission:Escape - Transforming Routine Into Epic Adventure</t>
  </si>
  <si>
    <t>Murder Mystery Theatre: Making Murder a Victimless Crime</t>
  </si>
  <si>
    <t>Industry - Coworking, Coffee &amp; Community in Charlotte.</t>
  </si>
  <si>
    <t>Behead The Undead</t>
  </si>
  <si>
    <t>Fevered Dreams</t>
  </si>
  <si>
    <t>Cypress Inheritance Video Game (Canceled)</t>
  </si>
  <si>
    <t>Way of the Sax:  An Interactive Graphic Novel</t>
  </si>
  <si>
    <t>Vultress debut album "Distance" to release this fall</t>
  </si>
  <si>
    <t>Ocotillo Road (Canceled)</t>
  </si>
  <si>
    <t>Metalface - A Tactical Tabletop RPG</t>
  </si>
  <si>
    <t>Haastyle Art: Finishing And Exhibiting My First Series</t>
  </si>
  <si>
    <t>Jocelyn - Sophomore EP</t>
  </si>
  <si>
    <t>"Uproarious Anchor Auditions" -- Short Story</t>
  </si>
  <si>
    <t>Stand in My Shoes: Exposing &amp; Erasing the Empathy Deficit</t>
  </si>
  <si>
    <t>Joshua's Tree</t>
  </si>
  <si>
    <t>For Danny: The Play of a Lifetime</t>
  </si>
  <si>
    <t>Bittersweet Candy Bowl: Starting Over</t>
  </si>
  <si>
    <t>The Official Otakon Super Beat Em' Up Video Game!</t>
  </si>
  <si>
    <t>FINAL PHASE Bicycle® Playing Cards (Genesis) by TPX Designs</t>
  </si>
  <si>
    <t>The Monkey's Other Paw</t>
  </si>
  <si>
    <t>My Vegan Sweet Tooth -- Bursting at the seams!</t>
  </si>
  <si>
    <t>MJW is Growing a New Album</t>
  </si>
  <si>
    <t>BRAND NEW SINGLE "TWISTED"</t>
  </si>
  <si>
    <t>Comedic Music Video</t>
  </si>
  <si>
    <t>BigShot: Bucket List (CD)</t>
  </si>
  <si>
    <t>Build Lorraine's pottery studio!</t>
  </si>
  <si>
    <t>Backporch Romeos: We're Gonna Need A Bigger Porch!</t>
  </si>
  <si>
    <t>Finish the documentary "Mexican Dream"</t>
  </si>
  <si>
    <t>TwiGim Mobile Art House</t>
  </si>
  <si>
    <t>LED Color Changing Snowboard</t>
  </si>
  <si>
    <t>Spray Painted Apparel</t>
  </si>
  <si>
    <t>The Fisherman's Dog, Food Truck</t>
  </si>
  <si>
    <t>United Bamboo 2013 Cat Calendar</t>
  </si>
  <si>
    <t>Mayan 2012 Time Capsule</t>
  </si>
  <si>
    <t>Leslie Bass feat. Azin (Canceled)</t>
  </si>
  <si>
    <t>The Beacon Short Film</t>
  </si>
  <si>
    <t>Celebrity Sonnets: Shakespeare in 14 Lines w/ Local Stars</t>
  </si>
  <si>
    <t>Brancusi's Birds in Words</t>
  </si>
  <si>
    <t>Number Stumber fun educational game for kids 3 to 9</t>
  </si>
  <si>
    <t>Zombie Art Print Project</t>
  </si>
  <si>
    <t>Jimmie Deeghan Makes a New EP</t>
  </si>
  <si>
    <t>Viticulture: The Strategic Game of Winemaking</t>
  </si>
  <si>
    <t>Andrew Grumelot's Debut Album "Run Away"</t>
  </si>
  <si>
    <t>Dewey Taylor's: Elements - a Sci-fi / Fantasy feature</t>
  </si>
  <si>
    <t>The Borderline Project</t>
  </si>
  <si>
    <t>The Journey Continues</t>
  </si>
  <si>
    <t>THE LEAGUE OF HONOR</t>
  </si>
  <si>
    <t>Photography of Pollen from a 6th-Century Shipwreck</t>
  </si>
  <si>
    <t>Hiking to Paradox</t>
  </si>
  <si>
    <t>Next Big Boy Band (Canceled)</t>
  </si>
  <si>
    <t>"Let It Snow" A Christmas Album by Brian Blume</t>
  </si>
  <si>
    <t>DreadBall - The Futuristic Sports Game</t>
  </si>
  <si>
    <t>Releasing my 2nd album, "Valentine Circle"</t>
  </si>
  <si>
    <t>ArchiNATI 2012 - Celebrating Cincinnati's Architecture</t>
  </si>
  <si>
    <t>Are You A Werewolf? - Deluxe Edition</t>
  </si>
  <si>
    <t>Wholly Kabob Trailer</t>
  </si>
  <si>
    <t>Songs of the Damned Jake Brock's Latest Album.</t>
  </si>
  <si>
    <t>Dancefusion presents 2 VIEWS</t>
  </si>
  <si>
    <t>Warbles 3-D Marbles Collectable Packs</t>
  </si>
  <si>
    <t>Allison Loden is making a Nashville demo record!</t>
  </si>
  <si>
    <t>Zeta Launcher (Canceled)</t>
  </si>
  <si>
    <t>Extraordinary Color - Art Meets Science, by Billy Blake</t>
  </si>
  <si>
    <t>FAZE</t>
  </si>
  <si>
    <t>The Tennis Chair:  New Life for Dead Tennis Balls</t>
  </si>
  <si>
    <t>Map of the Human Heart</t>
  </si>
  <si>
    <t>The Swimming Pool Q's Double Album Reissue Project</t>
  </si>
  <si>
    <t>Home Alone and Impatient EP</t>
  </si>
  <si>
    <t>Shower With Goats - New Album</t>
  </si>
  <si>
    <t>Getting Started With Django</t>
  </si>
  <si>
    <t>Ask Joseph</t>
  </si>
  <si>
    <t>The Celestials are making a brand new album!</t>
  </si>
  <si>
    <t>Season's End. A gothic fantasy tale.</t>
  </si>
  <si>
    <t>The next 3 issues of the Raging Pelican</t>
  </si>
  <si>
    <t>Armada Online (Canceled)</t>
  </si>
  <si>
    <t>Customer Appreciation</t>
  </si>
  <si>
    <t>iCandy Burlesque Show</t>
  </si>
  <si>
    <t>The Lion Oh My - Our first full length release</t>
  </si>
  <si>
    <t>GLYPHiTS: Magnetic Pictures with Linguistic Potential</t>
  </si>
  <si>
    <t>Fund printing of first-edition run of Dark Talisman</t>
  </si>
  <si>
    <t>Low Life Miniatures</t>
  </si>
  <si>
    <t>Fingerboard HD (Canceled)</t>
  </si>
  <si>
    <t>The Ho Truth</t>
  </si>
  <si>
    <t>Discover Your Inner Artist</t>
  </si>
  <si>
    <t>RED RHAPSODY Season 2 (an East Indie Films webseries)</t>
  </si>
  <si>
    <t>"Pastries with Pompadour" Camera Department</t>
  </si>
  <si>
    <t>SoundScape - Learn Piano/Guitar Like a First Language</t>
  </si>
  <si>
    <t>THE BIGGER APPLE Teaser</t>
  </si>
  <si>
    <t>The End is NIGH! A new game from Flit's Funporium!</t>
  </si>
  <si>
    <t>Wine Simplified: An iPad/iPhone book for wine enlightenment</t>
  </si>
  <si>
    <t>Brandi - Indie PC Game (Canceled)</t>
  </si>
  <si>
    <t>"January Mary"</t>
  </si>
  <si>
    <t>enclave eyewear: twenty&amp;twenty line</t>
  </si>
  <si>
    <t>Willamena EP project w/100M-selling producer Kevin Beamish</t>
  </si>
  <si>
    <t>Hair Lit, Vol. 1</t>
  </si>
  <si>
    <t>"LA VINO VITA ! " SHARE THE TRADITION - SHARE THE FUN!</t>
  </si>
  <si>
    <t>Neos Dance Theatre's New Nutcracker!</t>
  </si>
  <si>
    <t>Send Richard to Nashville...and his little dog, too.</t>
  </si>
  <si>
    <t>HITS OF SUNSHINE: sound + design + performance in the desert</t>
  </si>
  <si>
    <t>"The Chronicle of Pilgrimage to the Holy-Land"</t>
  </si>
  <si>
    <t>Empire Way's debut album!</t>
  </si>
  <si>
    <t>The Golden Beginning</t>
  </si>
  <si>
    <t>And the World Continues....</t>
  </si>
  <si>
    <t>Memoirs of a First Year Principal</t>
  </si>
  <si>
    <t>Dog Days - Short Film</t>
  </si>
  <si>
    <t>Scooby Tracks Book</t>
  </si>
  <si>
    <t>The Rant</t>
  </si>
  <si>
    <t>Artists 2 Africa- Jerome T. White</t>
  </si>
  <si>
    <t>Amanda Jayne’s Second Album</t>
  </si>
  <si>
    <t>Public versus Private Life</t>
  </si>
  <si>
    <t>I'll Keep my Chickens</t>
  </si>
  <si>
    <t>Fairy Tales for Rotten Children</t>
  </si>
  <si>
    <t>Build the One Man Band!</t>
  </si>
  <si>
    <t>Reconnaissance Magazine</t>
  </si>
  <si>
    <t>Glass Walls</t>
  </si>
  <si>
    <t>Paving the Wave: For the Love of Surfing™</t>
  </si>
  <si>
    <t>In The Hour of Deepening Twilight</t>
  </si>
  <si>
    <t>Intimacy. Don't be afraid - A multimedia artpiece in China.</t>
  </si>
  <si>
    <t>Robokind SDK Webinar: Learn a Cognitive Character Platform</t>
  </si>
  <si>
    <t>A Murder In Marchen: A Jack Rabbit Mystery Novel</t>
  </si>
  <si>
    <t>Orivesi Gold: An Artist's Residency in Finland</t>
  </si>
  <si>
    <t>1st Family</t>
  </si>
  <si>
    <t>Ignis Lucis' Madicine Shop (Canceled)</t>
  </si>
  <si>
    <t>American Kensho</t>
  </si>
  <si>
    <t>"UNION BOUND"</t>
  </si>
  <si>
    <t>FAITH'S JOURNEY BOOK 1 IS READY FOR PUBLISHING!</t>
  </si>
  <si>
    <t>Rabbit!Rabbit!Rabbit!: an urban fantasy novel set in Motown.</t>
  </si>
  <si>
    <t>Lightning At The Opera - Debut EP! (Canceled)</t>
  </si>
  <si>
    <t>TALENTS - A Short Film about Love/Music/Dance</t>
  </si>
  <si>
    <t>Seren Unleashes Their Debut Album</t>
  </si>
  <si>
    <t>Badlucks Final Album</t>
  </si>
  <si>
    <t>2012 Eerie Horror Film Festival and Expo</t>
  </si>
  <si>
    <t>Traveller: A Dream</t>
  </si>
  <si>
    <t>Shatter Crash!</t>
  </si>
  <si>
    <t>Jerusalem's Temple Mount 3D Diorama 'Book' course.</t>
  </si>
  <si>
    <t>Brad Dison Debut Louisiana Blues Album Bump in the Road</t>
  </si>
  <si>
    <t>Josh Myers Band: Live Concert CD &amp; DVD</t>
  </si>
  <si>
    <t>War of Words 2012: Obama vs Romney</t>
  </si>
  <si>
    <t>Casey's Debut Album</t>
  </si>
  <si>
    <t>Nerd Struck Clothing Co.</t>
  </si>
  <si>
    <t>Documentary Video about Domestic Violence</t>
  </si>
  <si>
    <t>Arcane Season Four</t>
  </si>
  <si>
    <t>Stone And People - A Film About The Descendants Of The Inca</t>
  </si>
  <si>
    <t>Pure Angst (because we all have fears) Attitude T Shirts</t>
  </si>
  <si>
    <t>Siameze debut album project, music videos &amp; world tour</t>
  </si>
  <si>
    <t>VNMC's "Krystle Lina" Music Video.</t>
  </si>
  <si>
    <t>Retaliation Gaming Tournament</t>
  </si>
  <si>
    <t>Horizons Music Tape - #innovation1SM</t>
  </si>
  <si>
    <t>"Well Received" a comedy about the suicide of a true ARTIST</t>
  </si>
  <si>
    <t>Roll &amp; Rule - The Collectible Dice Game.</t>
  </si>
  <si>
    <t>Envador Recordz is making an ALBUM!</t>
  </si>
  <si>
    <t>CABARET at Skyline Theatre Company</t>
  </si>
  <si>
    <t>Vibe&amp;High's Spring 2013 Active Lifestyle Movement/Collection</t>
  </si>
  <si>
    <t>Allure (Canceled)</t>
  </si>
  <si>
    <t>The Farmery</t>
  </si>
  <si>
    <t>RMD - UNITED STATES OF INTERNET - EBM/industrial album</t>
  </si>
  <si>
    <t>Cannot Save Here: Bigger and Better</t>
  </si>
  <si>
    <t>Rapbi Ben Israel - HI</t>
  </si>
  <si>
    <t>The Limousines - Hush - The New Album</t>
  </si>
  <si>
    <t>ONE Spark, ONE Light, ONE Candle:  A New Collection</t>
  </si>
  <si>
    <t>Endeavorist TV: A Real-life Webseries About a Startup</t>
  </si>
  <si>
    <t>Black, an epic fantasy novel</t>
  </si>
  <si>
    <t>Two of a Kind: Sing Me Your Story - The DVD</t>
  </si>
  <si>
    <t>The "Who You Are" Studio Recording</t>
  </si>
  <si>
    <t>Family Trust</t>
  </si>
  <si>
    <t>Treasure Bows releases the Princess and Fairy Collections!</t>
  </si>
  <si>
    <t>The Guardians: Sequel to Flight of Blue (Canceled)</t>
  </si>
  <si>
    <t>*OUTSIDER ART...ROADSIDE ATTRACTIONS...FOLK AMERICA!*</t>
  </si>
  <si>
    <t>The Arm-Adillo Pencil Case for Artists</t>
  </si>
  <si>
    <t>Operation Second Record</t>
  </si>
  <si>
    <t>SkyCat</t>
  </si>
  <si>
    <t>Lapis &amp; The Bells. West to East.</t>
  </si>
  <si>
    <t>Research Study (Canceled)</t>
  </si>
  <si>
    <t>Niners Themed Classic Tees and Hoodies</t>
  </si>
  <si>
    <t>Oceans Above Us - Music Video shoot for "The Road."</t>
  </si>
  <si>
    <t>You're In My Heart   (a 12 song CD recording)</t>
  </si>
  <si>
    <t>Le Freak, C'est Seikh (Canceled)</t>
  </si>
  <si>
    <t>Megan Swansen Spring 2013</t>
  </si>
  <si>
    <t>Subvocal's  second studio album, BLACK, is ready to live!</t>
  </si>
  <si>
    <t>Passing Stories</t>
  </si>
  <si>
    <t>Someotherville, A Novel</t>
  </si>
  <si>
    <t>International Halloween Show</t>
  </si>
  <si>
    <t>Launch Curse Bearer, a fantasy novel by Rebecca P Minor</t>
  </si>
  <si>
    <t>Days In Dixie, a book series about love, life and friendship</t>
  </si>
  <si>
    <t>Spoonboy/ Batman music video for "Sexy Dreams"</t>
  </si>
  <si>
    <t>Promote transparency with "Against All Enemies" (Canceled)</t>
  </si>
  <si>
    <t>Help Save The Music! 10,000 LP's restoration project!</t>
  </si>
  <si>
    <t>The Emish Experience</t>
  </si>
  <si>
    <t>Among the Wild</t>
  </si>
  <si>
    <t>The Healer - A Gripping Novel by 21 Authors</t>
  </si>
  <si>
    <t>Artist Daryl Boyer Public Exposure For New Album "Armistice"</t>
  </si>
  <si>
    <t>Undone</t>
  </si>
  <si>
    <t>Last Son of Krypton (a short film by Shaheer Naqvi)</t>
  </si>
  <si>
    <t>Curses the witch's cat - ebook (Canceled)</t>
  </si>
  <si>
    <t>Gertrude Stein's 'Brewsie and Willie'</t>
  </si>
  <si>
    <t>THE GO DOC PROJECT</t>
  </si>
  <si>
    <t>Play Ball! A Baseball Board Game</t>
  </si>
  <si>
    <t>Gaming Paper Colors</t>
  </si>
  <si>
    <t>"Arsenic &amp; Old Lace"-- in BLACK &amp; WHITE!!!</t>
  </si>
  <si>
    <t>Blotter: A Film Noir on Acid</t>
  </si>
  <si>
    <t>TRYOUTS ? post production funds</t>
  </si>
  <si>
    <t>End of the World Training Video.</t>
  </si>
  <si>
    <t>FULKING VILLAGE ARTS FESTIVAL</t>
  </si>
  <si>
    <t>New Sleestak Shirts</t>
  </si>
  <si>
    <t>'Groundhog' - A Music Video, by Ugly, Ugly Words</t>
  </si>
  <si>
    <t>Patients Finding Cures: The Drug Trial Revolution</t>
  </si>
  <si>
    <t>This Is All Now's Brand New Album!!</t>
  </si>
  <si>
    <t>HIDDEN IN THE VALLEY</t>
  </si>
  <si>
    <t>Help Launch "The Departure"</t>
  </si>
  <si>
    <t>Help "Balloon Toons" Return (Canceled)</t>
  </si>
  <si>
    <t>Moon By You @ Bear Creek Studios in Seattle, WA</t>
  </si>
  <si>
    <t>Vanity Collection</t>
  </si>
  <si>
    <t>Friday, Maybe Saturday</t>
  </si>
  <si>
    <t>Fast Food Legend</t>
  </si>
  <si>
    <t>Dan In Space #2</t>
  </si>
  <si>
    <t>Webb &amp; Jordan's new duo record!</t>
  </si>
  <si>
    <t>Inspire the World</t>
  </si>
  <si>
    <t>Major Radio Campaign for "Cristiles - Good Times" (Canceled)</t>
  </si>
  <si>
    <t>Hello? Puppetry for Non-sighted Audiences</t>
  </si>
  <si>
    <t>Book tour to promote, THE RELUCTANT HUNTER.</t>
  </si>
  <si>
    <t>Your Skull Is My Bowl</t>
  </si>
  <si>
    <t>Inside the Mind of a Young Old Man (Canceled)</t>
  </si>
  <si>
    <t>Just Add Steroids?</t>
  </si>
  <si>
    <t>The Ballad of Johnny Briz</t>
  </si>
  <si>
    <t>ANI (AS NATURE INTENDED) Best Shoes On The Planet 2</t>
  </si>
  <si>
    <t>THE IRAN JOB - BRING IT TO A THEATER NEAR YOU!</t>
  </si>
  <si>
    <t>Midnight Maker: An online repository for hardware projects</t>
  </si>
  <si>
    <t>"Heidi Keyes Art-- A European painting project"</t>
  </si>
  <si>
    <t>Gourmet for Everybody!</t>
  </si>
  <si>
    <t>The Tarot Of Saqqara</t>
  </si>
  <si>
    <t>THE LITTLE MERMAN BY MARCUS DESION</t>
  </si>
  <si>
    <t>The First TUCO RAMIREZ album</t>
  </si>
  <si>
    <t>The Plow Family Adventures</t>
  </si>
  <si>
    <t>FASHION DESIGNER NICOLE SHANNON DEBUTS IN NYC.</t>
  </si>
  <si>
    <t>A Belly For Me, A Baby For You</t>
  </si>
  <si>
    <t>Sarah Knapp and The Steve Alper Quartet Christmas Show Album</t>
  </si>
  <si>
    <t>MAHALIA! Based on the Life and Music of Mahalia Jackson</t>
  </si>
  <si>
    <t>PROLEPSIS - Take a Ride in a Sculptural Time Machine.</t>
  </si>
  <si>
    <t>New Underground King (NUGK)</t>
  </si>
  <si>
    <t>Public Lab DIY Spectrometry Kit</t>
  </si>
  <si>
    <t>Ultimate Psionics Hardcover</t>
  </si>
  <si>
    <t>A Path South</t>
  </si>
  <si>
    <t>Help Mataji Booker record "Vertical Love", the EP!</t>
  </si>
  <si>
    <t>"The New Bug LP" with original artwork</t>
  </si>
  <si>
    <t>Alex Boye's "Africanized" Album Funding Project</t>
  </si>
  <si>
    <t>The Ichigen-san card: a minimal bus map of Kyoto</t>
  </si>
  <si>
    <t>4 Concerts: Sound ExChange Seats Rochester IN the Orchestra</t>
  </si>
  <si>
    <t>An exact copy of Sistine Chapel on my NYC studio ceiling</t>
  </si>
  <si>
    <t>"THE NEW BLACK" Music Video</t>
  </si>
  <si>
    <t>Project Conversion: A Year of Immersion into 12 Religions</t>
  </si>
  <si>
    <t>tremulus: a storytelling game of lovecraftian horror</t>
  </si>
  <si>
    <t>Wat a Mutt - 2013 Calendar</t>
  </si>
  <si>
    <t>THE LAST WARRIORS OF THE SPIRIT WORLD</t>
  </si>
  <si>
    <t>THE DANCE GALLERY FESTIVAL 2012</t>
  </si>
  <si>
    <t>The Z-DAY Manual: How to Prepare for the Zombie Apocalypse</t>
  </si>
  <si>
    <t>Barcode</t>
  </si>
  <si>
    <t>Our Open Road</t>
  </si>
  <si>
    <t>VOX By Kawehi, EP vol. 2</t>
  </si>
  <si>
    <t>Kickstart Missy Raines &amp; The New Hip to a "New Frontier"!</t>
  </si>
  <si>
    <t>The LIVE ART Documentary</t>
  </si>
  <si>
    <t>Nechung: The God of a Tibetan Monastery</t>
  </si>
  <si>
    <t>John Cage Centennial: featuring The Vexations Project</t>
  </si>
  <si>
    <t>Kyle Brooks &amp; The Rhythm &amp; Beards</t>
  </si>
  <si>
    <t>BOTTOM FEEDERS™ (Canceled)</t>
  </si>
  <si>
    <t>The Fulcrum: the balance between East and West</t>
  </si>
  <si>
    <t>The Bear - A first time parent's journey.</t>
  </si>
  <si>
    <t>"The Gojos family"  3D adventure story.</t>
  </si>
  <si>
    <t>Hang Out With Me, Season 1 (a Myq Kaplan podcast/webseries)</t>
  </si>
  <si>
    <t>Transform - Jane Tanfei's Folk Music Debut</t>
  </si>
  <si>
    <t>The Road to Promise</t>
  </si>
  <si>
    <t>Basically Frightened: Musical Madness of Col Bruce Hampton</t>
  </si>
  <si>
    <t>Lovers &amp; Executioners presented by Theatre Pro Rata</t>
  </si>
  <si>
    <t>"Boys Of the World"  to record 1st N. American Album!</t>
  </si>
  <si>
    <t>WERE GOING ON TOUR</t>
  </si>
  <si>
    <t>MatrixMath Touchscreen K-4</t>
  </si>
  <si>
    <t>Help bring "One Nation Under God" to Broadway</t>
  </si>
  <si>
    <t>Keep It Together - FisherGreen</t>
  </si>
  <si>
    <t>Secret Order of the Libertines: An Intimate Revolution</t>
  </si>
  <si>
    <t>A Single Ride</t>
  </si>
  <si>
    <t>Ian Narcisi: Creating a concept album with a web comic.</t>
  </si>
  <si>
    <t>Steampunk ABC - An Alphabet Book of the Victorian Era</t>
  </si>
  <si>
    <t>Beloved Community Story Quilt Project - Lets make a book!</t>
  </si>
  <si>
    <t>Sweet Honey Chile' (Canceled)</t>
  </si>
  <si>
    <t>Red Bananas</t>
  </si>
  <si>
    <t>Documentary: The truth about flying</t>
  </si>
  <si>
    <t>Grooves And Moods</t>
  </si>
  <si>
    <t>CLIPY: Unique all in one iPod nano and earbud holder / stand</t>
  </si>
  <si>
    <t>Electric Velocipede</t>
  </si>
  <si>
    <t>Navajo Jewelery Preservation</t>
  </si>
  <si>
    <t>Help me release My First Album!</t>
  </si>
  <si>
    <t>LoudHoundMovement</t>
  </si>
  <si>
    <t>A Writers Dream; Dear Journal: Entry One</t>
  </si>
  <si>
    <t>Johnny "V" Vernazza : Lions &amp; Thieves</t>
  </si>
  <si>
    <t>"The ABC's of SPORTS" is a Home Run for Learning!</t>
  </si>
  <si>
    <t>For A Season is heading to Nashville to record!</t>
  </si>
  <si>
    <t>Neurotica, A Novel</t>
  </si>
  <si>
    <t>Couch</t>
  </si>
  <si>
    <t>Childhood: A pocket-sized book about bicycling</t>
  </si>
  <si>
    <t>Luke James + You + Music = 1st Album!</t>
  </si>
  <si>
    <t>In the Presence of God</t>
  </si>
  <si>
    <t>Classic Hymns Music</t>
  </si>
  <si>
    <t>"MAMMA, I'LL GO"</t>
  </si>
  <si>
    <t>Burnt: A Novel</t>
  </si>
  <si>
    <t>The Charleston Project: Connecting SC Artists Worldwide</t>
  </si>
  <si>
    <t>Edgar Allan Poe's Tales of Mystery</t>
  </si>
  <si>
    <t>"You are (on) an island" goes to England</t>
  </si>
  <si>
    <t>Seeking Heartwood - Documentary on Buddhism in America</t>
  </si>
  <si>
    <t>Plain People: Learning Minimalism from the Amish - Ebook</t>
  </si>
  <si>
    <t>HELP FUND SKY BAND's DEBUT EP!</t>
  </si>
  <si>
    <t>Help fund "On The Contrary", an art fraud awareness movie.</t>
  </si>
  <si>
    <t>She Was A Friend of Mine</t>
  </si>
  <si>
    <t>Producing a Treasure Inside TV Show</t>
  </si>
  <si>
    <t>"Out Cold"  - the new song cycle by Phil Kline at BAM</t>
  </si>
  <si>
    <t>Lucid Affairs</t>
  </si>
  <si>
    <t>The Folkles</t>
  </si>
  <si>
    <t>The Alpine Treeline is making a record!</t>
  </si>
  <si>
    <t>Whom You Love: the biology of sexual orientation [relaunch]</t>
  </si>
  <si>
    <t>Our First Short Film</t>
  </si>
  <si>
    <t>Help Down Alondra Record Their First Full Length Album</t>
  </si>
  <si>
    <t>Bring Us To You: Hey Ocean! Tours the World</t>
  </si>
  <si>
    <t>Oh, So Violent! Records T-Shirts!</t>
  </si>
  <si>
    <t>The Clothes Project</t>
  </si>
  <si>
    <t>Golden Age Bakery</t>
  </si>
  <si>
    <t>EMIT - Finishing Funds</t>
  </si>
  <si>
    <t>IceKream Teez</t>
  </si>
  <si>
    <t>Fear Itself</t>
  </si>
  <si>
    <t>Student Growth Through First Year Orientation (Canceled)</t>
  </si>
  <si>
    <t>Professionalism in Flip Flops (a book!)</t>
  </si>
  <si>
    <t>See You at the Top</t>
  </si>
  <si>
    <t>English Channel (waterway) Documentary</t>
  </si>
  <si>
    <t>Arts Alliance Presents: Avenue Q</t>
  </si>
  <si>
    <t>Karl the Koala</t>
  </si>
  <si>
    <t>WICKED WHIRLPOOL of DEATH</t>
  </si>
  <si>
    <t>ATLANTA HIP HOP DAY</t>
  </si>
  <si>
    <t>Save Flyway!</t>
  </si>
  <si>
    <t>Gong Flow! Live CD</t>
  </si>
  <si>
    <t>Aparecidos (The Appeared)</t>
  </si>
  <si>
    <t>"Voices - Connecting in the Modern World" (Canceled)</t>
  </si>
  <si>
    <t>Rough Trade II: A Boston/Chicago Artist Exchange</t>
  </si>
  <si>
    <t>Out In The Open</t>
  </si>
  <si>
    <t>"NIght of Joy" Opportunity</t>
  </si>
  <si>
    <t>Cord of 3 and the elusive new CD</t>
  </si>
  <si>
    <t>Just Smile and Say Hi (Canceled)</t>
  </si>
  <si>
    <t>Holiday Lights Gone Wild</t>
  </si>
  <si>
    <t>Schubert &amp; Co. presents: The Complete Schubert Lieder in NYC</t>
  </si>
  <si>
    <t>Realise the vision of The Babadook</t>
  </si>
  <si>
    <t>Baghdad Community Hackerspace Workshops</t>
  </si>
  <si>
    <t>THE FEIRING LINE: THE REAL WINE NEWSLETTER</t>
  </si>
  <si>
    <t>THE SEVENTH LINK</t>
  </si>
  <si>
    <t>AMUS3D - What Amuses You...? (Canceled)</t>
  </si>
  <si>
    <t>Author Ryan ONeil to launch new short story - Foggy Robert</t>
  </si>
  <si>
    <t>One Match Left is Legit? AWESOME!</t>
  </si>
  <si>
    <t>Vengeful Karma (book two of an urban trilogy)</t>
  </si>
  <si>
    <t>WWII Heroes  ~  war stories from the survivors</t>
  </si>
  <si>
    <t>"Show Me What U Got" Music Video</t>
  </si>
  <si>
    <t>CD PROJECT: BECKY BRABHAM ORIGINALS</t>
  </si>
  <si>
    <t>Highland Home Book Tour</t>
  </si>
  <si>
    <t>Hot Wax! It's 7 Full Inches of Tunes by :::alter egos:::!</t>
  </si>
  <si>
    <t>M.O.R.</t>
  </si>
  <si>
    <t>Support FEATURE FILM: DREAMZ...stories that will touch you!</t>
  </si>
  <si>
    <t>Dark Duet T-Shirt</t>
  </si>
  <si>
    <t>Dart Duet T-Shirt: Caleb Bus</t>
  </si>
  <si>
    <t>Savor The Chill</t>
  </si>
  <si>
    <t>Dark Duet T-shirt: Promise</t>
  </si>
  <si>
    <t>NW Elixirs: chef crafted hot sauces for cooking</t>
  </si>
  <si>
    <t>Dragon Treasures Board Game</t>
  </si>
  <si>
    <t>The Progression of Park Avenue - Photography Book</t>
  </si>
  <si>
    <t>Clocktowers EP (Canceled)</t>
  </si>
  <si>
    <t>My First Album-Diversity is the theme! % of $ goes 2 TheCove</t>
  </si>
  <si>
    <t>Entropy - A Senior Thesis</t>
  </si>
  <si>
    <t>CHOP SHOP - Horror Anthology Film</t>
  </si>
  <si>
    <t>The Cow Pie Chronicles</t>
  </si>
  <si>
    <t>Lauren Alegre's first full-length album: "Stella"</t>
  </si>
  <si>
    <t>Jonny Quest Episode in Stop Motion Animation</t>
  </si>
  <si>
    <t>"Misirlou" Production (Canceled)</t>
  </si>
  <si>
    <t>The Fovean Chronicles - a Seven Book Series</t>
  </si>
  <si>
    <t>California Solar Tour</t>
  </si>
  <si>
    <t>Keeping the Feast: The Book Tour</t>
  </si>
  <si>
    <t>A web series called Dark Darkness: The Prequels</t>
  </si>
  <si>
    <t>THE LAPTOP BAG</t>
  </si>
  <si>
    <t>Emptiness and Presence: An Exhibition of Photography</t>
  </si>
  <si>
    <t>BLUE: America at Work</t>
  </si>
  <si>
    <t>SAVE HER FILM</t>
  </si>
  <si>
    <t>The Beast Within Beauty</t>
  </si>
  <si>
    <t>Son Of Mine</t>
  </si>
  <si>
    <t>New Genre: Apparel for the Ages</t>
  </si>
  <si>
    <t>Worlds Beyond - Classic retro RPG about the end of the world</t>
  </si>
  <si>
    <t>Sponsor Leah WP's Debut Album</t>
  </si>
  <si>
    <t>Toos Goes Uptown</t>
  </si>
  <si>
    <t>DIY Plush Mallow designer toys</t>
  </si>
  <si>
    <t>KNOB MOUNT: Bicycle mount for Body Glove Kickstand Cases</t>
  </si>
  <si>
    <t>Mechanika : Empires of Blood and Steam</t>
  </si>
  <si>
    <t>Invasion of the Saucer People - Card Game</t>
  </si>
  <si>
    <t>The Broken Mirror of Memory</t>
  </si>
  <si>
    <t>Save The Harbor Theatre!</t>
  </si>
  <si>
    <t>Forever Indebted</t>
  </si>
  <si>
    <t>West Zen Rock Art</t>
  </si>
  <si>
    <t>"TEMPTRESS" - THE FILM NOIR MUSIC VIDEO</t>
  </si>
  <si>
    <t>To'nya Dylette's Debut Album Project</t>
  </si>
  <si>
    <t>Out To Eat Television Show</t>
  </si>
  <si>
    <t>Eden Falling Down</t>
  </si>
  <si>
    <t>"Everybody Lied to Me" NYC Premiere</t>
  </si>
  <si>
    <t>Androx Demon of Fire (Canceled)</t>
  </si>
  <si>
    <t>BRAIN - A music filled theatrical journey into the future!</t>
  </si>
  <si>
    <t>Tommy Owens Eyewear</t>
  </si>
  <si>
    <t>CD IN THE MAKEING</t>
  </si>
  <si>
    <t>BABY KUU - Keeping It Classic</t>
  </si>
  <si>
    <t>"What's Your Number?" Pin Ups - Fine Art Prints</t>
  </si>
  <si>
    <t>Xela by Nora Sahraoui</t>
  </si>
  <si>
    <t>Here's the Story, a full season of storytelling!</t>
  </si>
  <si>
    <t>Alaska Leavin' The Musical, at the SF Fringe Festival</t>
  </si>
  <si>
    <t>Monsta</t>
  </si>
  <si>
    <t>Those Whom the Gods Love</t>
  </si>
  <si>
    <t>Bat Eats Moth demo (Canceled)</t>
  </si>
  <si>
    <t>The Sanguine Triology</t>
  </si>
  <si>
    <t>Being Ginger</t>
  </si>
  <si>
    <t>thelastplaceyoulook goes on tour with 10 Years!!!</t>
  </si>
  <si>
    <t>SlideFrame. Slide in your tablet. Share your photos.</t>
  </si>
  <si>
    <t>"Bring Home The Coast" - Seawicks 100% Soy Candles</t>
  </si>
  <si>
    <t>Pixel Monsters Index</t>
  </si>
  <si>
    <t>EmoticonPOP ;-)</t>
  </si>
  <si>
    <t>I Filmed Your Death (Feature Film) (Canceled)</t>
  </si>
  <si>
    <t>A Day in the Life of 2012 (Canceled)</t>
  </si>
  <si>
    <t>National Symphony Orchestra of Cuba in Worcester</t>
  </si>
  <si>
    <t>Memories Like Fire and Ice: Alex Prints a Novel</t>
  </si>
  <si>
    <t>The ‘Why Am I Not Famous?’ live stage show and album tour!</t>
  </si>
  <si>
    <t>Skyline Cup</t>
  </si>
  <si>
    <t>TREASURE  - The Story of Marcus Hook</t>
  </si>
  <si>
    <t>places we know</t>
  </si>
  <si>
    <t>Chad Walls presents "Suburban Fights"</t>
  </si>
  <si>
    <t>Ben Mallott wants you on his new record</t>
  </si>
  <si>
    <t>Help us press "Some Things Don't Wash Out" on Vinyl!</t>
  </si>
  <si>
    <t>Ann Morrison presents two plays at the United Solo Festival</t>
  </si>
  <si>
    <t>The Brooklyn What "Hot Wine" Album 2012!</t>
  </si>
  <si>
    <t>Be The Robot (BERO)-Bluetooth Controlled Open Source Robot</t>
  </si>
  <si>
    <t>Crusader: Onward to Battle</t>
  </si>
  <si>
    <t>CREATE COMICS ON THE IPAD (Canceled)</t>
  </si>
  <si>
    <t>The Hand of Man</t>
  </si>
  <si>
    <t>Two Bears Chocolates</t>
  </si>
  <si>
    <t>STOP KISS By Diana Son</t>
  </si>
  <si>
    <t>Foot | Knots at Envelope (LES - New York)</t>
  </si>
  <si>
    <t>SICK SECRETS Full Length Debut Album!</t>
  </si>
  <si>
    <t>Captain Crepe Pan</t>
  </si>
  <si>
    <t>"Dichterliebe" With Supertitles: A Romantic Art Song Recital</t>
  </si>
  <si>
    <t>Help Pay the Rent - 2nd Story Theatre on Location in Bristol</t>
  </si>
  <si>
    <t>Totem Industries: Sustainable Workwear Project</t>
  </si>
  <si>
    <t>A Noble Race</t>
  </si>
  <si>
    <t>Los Angeles Women's Theatre Festival - 20th Anniversary!</t>
  </si>
  <si>
    <t>"Don't Eat The Bath Salts!" Album Production (Canceled)</t>
  </si>
  <si>
    <t>1HUNDRED Post Production</t>
  </si>
  <si>
    <t>Mermaids</t>
  </si>
  <si>
    <t>Keeping My Hope</t>
  </si>
  <si>
    <t>Pre Order the new Silver From the Flames CD HERE!!!!</t>
  </si>
  <si>
    <t>The Lonely H's Fourth Record</t>
  </si>
  <si>
    <t>GrooveDock: An iPhone Stand Made from Cut Vinyl Records</t>
  </si>
  <si>
    <t>The Life and death of ASH "AXE" Harris (Canceled)</t>
  </si>
  <si>
    <t>Pioneers of Bluegrass Music - Pushing into Post Production</t>
  </si>
  <si>
    <t>Final Round: The Graphic Novel</t>
  </si>
  <si>
    <t>Make a Song &amp; shoot a video</t>
  </si>
  <si>
    <t>Days of My Youth- 80's Cartoon Comic Prints - seven of em!</t>
  </si>
  <si>
    <t>Amazing time travel film.</t>
  </si>
  <si>
    <t>Snorin' Dogs-Austin's first Sonoran Food Trailer</t>
  </si>
  <si>
    <t>Gas Station Disco debut album and Music Video project!</t>
  </si>
  <si>
    <t>Sweethearts of the Gridiron: An American Story</t>
  </si>
  <si>
    <t>The Gentleman: A Horror Film</t>
  </si>
  <si>
    <t>Little Bruja (Canceled)</t>
  </si>
  <si>
    <t>The World is My Neighborhood: An Evening with Lillian Wald</t>
  </si>
  <si>
    <t>American Roots and Blood</t>
  </si>
  <si>
    <t>Tour van for our band.</t>
  </si>
  <si>
    <t>U City Jazz Festival, St. Louis, MO</t>
  </si>
  <si>
    <t>An Action  Short Film: "The Unforgiven"</t>
  </si>
  <si>
    <t>Lower Ninth Ward Living Museum - Exhibits</t>
  </si>
  <si>
    <t>Najazara:  - A Fusion of Jazz and African Drumming</t>
  </si>
  <si>
    <t>Celebrating Mom &amp; Pop Shops Across America</t>
  </si>
  <si>
    <t>Artimals Whimsical Tees on US Grown Cotton</t>
  </si>
  <si>
    <t>Super (Special) Friends: Issue #1 (Canceled)</t>
  </si>
  <si>
    <t>Fashion infused with awesomeness</t>
  </si>
  <si>
    <t>The Antares Click - Customizable Pen using the Pilot G2</t>
  </si>
  <si>
    <t>Your Smartphone + UniGrip Pro = Professional HD Results</t>
  </si>
  <si>
    <t>Hope and Fear - an interactive art piece for ArtPrize 2012.</t>
  </si>
  <si>
    <t>The Surge Theme Song</t>
  </si>
  <si>
    <t>Smoke and Mirrors- Sci Fi and Tales of the Macabre,</t>
  </si>
  <si>
    <t>Fortunate Son: a Paranormal Political Thriller</t>
  </si>
  <si>
    <t>The Grimm Chronicles: A Young Adult Adventure Series</t>
  </si>
  <si>
    <t>Young Ones Van Sanity!!!!</t>
  </si>
  <si>
    <t>Help Megan Vino Record in Nashville</t>
  </si>
  <si>
    <t>KMX  X4   "4'S A PARTY"</t>
  </si>
  <si>
    <t>Nano Math</t>
  </si>
  <si>
    <t>Barb Wire Dolls (from Greece) recording debut album in USA!</t>
  </si>
  <si>
    <t>The Hand of Panda: An action XBLA, PSN, &amp; PC Game</t>
  </si>
  <si>
    <t>Stand Up, People: Gypsy Pop Songs from Tito's Yugoslavia</t>
  </si>
  <si>
    <t>PaperPastels Acrylic Charms</t>
  </si>
  <si>
    <t>Grains of Time: New Album Release 2012, "#Grainswagg"</t>
  </si>
  <si>
    <t>Hayes' Public House - Craft Ales Inspired by Heritage</t>
  </si>
  <si>
    <t>Phase III of Xylem Wines</t>
  </si>
  <si>
    <t>OVERTURNED!</t>
  </si>
  <si>
    <t>Breezy's gets a Real Home and Needs a Real Soundsystem</t>
  </si>
  <si>
    <t>Bury Me Not on the Lone Prairie: A Western Tale (Canceled)</t>
  </si>
  <si>
    <t>Whip- The Short Film</t>
  </si>
  <si>
    <t>Heart The Film</t>
  </si>
  <si>
    <t>Guitar Playback Expanded</t>
  </si>
  <si>
    <t>frayed edges</t>
  </si>
  <si>
    <t>AMERICAN WINTER: A Documentary Film</t>
  </si>
  <si>
    <t>Static sketch comedy show</t>
  </si>
  <si>
    <t>Crisis VIVA</t>
  </si>
  <si>
    <t>LIFTED - a sci-fi flavored music video</t>
  </si>
  <si>
    <t>THE AFTER EFFECT EP KICKSTARTER!</t>
  </si>
  <si>
    <t>Book Series: The Adventures of Snitch the Fraccoon</t>
  </si>
  <si>
    <t>La Verdad: Beginnings</t>
  </si>
  <si>
    <t>"We The People"</t>
  </si>
  <si>
    <t>Film Project La Familia Loyalty</t>
  </si>
  <si>
    <t>Sweets</t>
  </si>
  <si>
    <t>Monocle- Turn your iPhone 5,4 or 4s into a Bike Light</t>
  </si>
  <si>
    <t>Technicians debut album</t>
  </si>
  <si>
    <t>The Amazing Mr. Chim! An animated gem 9 years in the making!</t>
  </si>
  <si>
    <t>Triumphant Vision</t>
  </si>
  <si>
    <t>"Ica" the Strategic Trading Card Game</t>
  </si>
  <si>
    <t>SEND THE SAUNA TO NEPAL!!!!</t>
  </si>
  <si>
    <t>The Chronicles of Mayre Issue 1 and 0 print run!</t>
  </si>
  <si>
    <t>Cord Bling(tm)- It's time to eliminate the tangle with style</t>
  </si>
  <si>
    <t>First demo for abeautifulcancer</t>
  </si>
  <si>
    <t>Free Speech &amp;Transcendent Journey: Chris Drew,Street Artist</t>
  </si>
  <si>
    <t>Tentacles &amp; Eyeballs: An RPG Horror Miniatures Set</t>
  </si>
  <si>
    <t>SOFT SCIENCE -- BASIC.COMPLEX</t>
  </si>
  <si>
    <t>We're Taking Our Rocket On A Safari!!!!</t>
  </si>
  <si>
    <t>Herbert + Garry</t>
  </si>
  <si>
    <t>COMA a Short Film</t>
  </si>
  <si>
    <t>Ruth Nebula (and the dogs among us)</t>
  </si>
  <si>
    <t>MIDNIGHT TIGER comic</t>
  </si>
  <si>
    <t>Jane Train - Debut CD! Videos! T-Shirts!</t>
  </si>
  <si>
    <t>The Tattered King</t>
  </si>
  <si>
    <t>Project "CUBIE" underway.   75+ will be built for exhibit.</t>
  </si>
  <si>
    <t>10,000 Hours</t>
  </si>
  <si>
    <t>Fish: A Boy in a Man's Prison (Feature Film)</t>
  </si>
  <si>
    <t>Old World Wandering</t>
  </si>
  <si>
    <t>MG:  First Portable Gaming System for the Android Market</t>
  </si>
  <si>
    <t>Demon's Revenge</t>
  </si>
  <si>
    <t>Video Game Orchestra ~Live at Symphony Hall~ Album</t>
  </si>
  <si>
    <t>RFU: A comic for mature audiences with immature minds</t>
  </si>
  <si>
    <t>Sicphones: A high end Silicon Carbide headphone amplifier</t>
  </si>
  <si>
    <t>We Are All Born Lucky CD: Mix, Master, &amp; Make 'em!</t>
  </si>
  <si>
    <t>Twin Cities Horror Festival 2012</t>
  </si>
  <si>
    <t>Introducing the iZZi Orbit &amp; iZZi Solo.</t>
  </si>
  <si>
    <t>The 7s are recording their 1st album.. with your help</t>
  </si>
  <si>
    <t>Tales of Hardcore Horror. A Comic Book of Carnal Terror</t>
  </si>
  <si>
    <t>Weapon Of Paradise: How Crowd Technology Restores Our World</t>
  </si>
  <si>
    <t>The Round 10 Tabletop RPG System</t>
  </si>
  <si>
    <t>Universal Mini Stand: Your Unusual iPhone Stand.</t>
  </si>
  <si>
    <t>The WhiteWall Gentlemen: Rock N' Roll or Bust!</t>
  </si>
  <si>
    <t>Help us get a new song recorded</t>
  </si>
  <si>
    <t>The Cost of Gender</t>
  </si>
  <si>
    <t>The Patcasso Art Fusion Seed Campaign</t>
  </si>
  <si>
    <t>Re-open the doors of Babushka's Kitchen in Columbus</t>
  </si>
  <si>
    <t>Vocab Academy</t>
  </si>
  <si>
    <t>Itchy Hearts New Album</t>
  </si>
  <si>
    <t>Happily Never After (Canceled)</t>
  </si>
  <si>
    <t>Help Moon Furies Release New Music</t>
  </si>
  <si>
    <t>"The Other Side" - Short Film</t>
  </si>
  <si>
    <t>Chelsea Berry is recording a new album!!!</t>
  </si>
  <si>
    <t>Salmon Run -- Prepare for the race of a (fish's) lifetime!</t>
  </si>
  <si>
    <t>The Children of Honduras...100 portraits</t>
  </si>
  <si>
    <t>Road To Change, The Documentary</t>
  </si>
  <si>
    <t>Guts Of Glory: The Boardgame!</t>
  </si>
  <si>
    <t>Send Who Bombed Judi Bari? to the World Stage</t>
  </si>
  <si>
    <t>You pick the subject I build a portfolio!</t>
  </si>
  <si>
    <t>Artists 2 Africa- Larry Poncho Brown</t>
  </si>
  <si>
    <t>Finishing The Onrust</t>
  </si>
  <si>
    <t>Blast Furnace: Recreational Thief Volume One!</t>
  </si>
  <si>
    <t>2043:  Second Revolution:  A Graphic Novel:  Part I</t>
  </si>
  <si>
    <t>Why Do Animals Get Away With Everything?</t>
  </si>
  <si>
    <t>Master "The Morning After" by Brandon Langer</t>
  </si>
  <si>
    <t>Maracatu New York records new album "Baque de Brooklyn"</t>
  </si>
  <si>
    <t>Puebloan in Praha</t>
  </si>
  <si>
    <t>A New Yorker @Paris - Finishing Funds Campaign</t>
  </si>
  <si>
    <t>TAX TIME</t>
  </si>
  <si>
    <t>Skiffle Symphony cd</t>
  </si>
  <si>
    <t>Building One Sculpture at a Time "The Dignity of Dressage"</t>
  </si>
  <si>
    <t>"INTERPRETATIONS - The Art of Matt Hughes" Book Project</t>
  </si>
  <si>
    <t>Alice Smith is 'SHE'</t>
  </si>
  <si>
    <t>THE LIAR - A Story of Choice at the Turn of the 20th Century</t>
  </si>
  <si>
    <t>Anonymous Father's Day in Rome (Georgia)!</t>
  </si>
  <si>
    <t>Lush Little Landscapes: Making Amazing Miniature Gardens</t>
  </si>
  <si>
    <t>Star Watchers: a unique poetry book where poems intertwine</t>
  </si>
  <si>
    <t>N'Obody [the band] wants you to be their Record Company</t>
  </si>
  <si>
    <t>Jungleland</t>
  </si>
  <si>
    <t>Handsome Bob's solo acoustic album "NEKKID"</t>
  </si>
  <si>
    <t>Concert in Kansas in conjunction with music workshops</t>
  </si>
  <si>
    <t>Saul Good vs. The Scourge of the Midwest</t>
  </si>
  <si>
    <t>A Tale of Two Bridges</t>
  </si>
  <si>
    <t>Rediscovering Peace</t>
  </si>
  <si>
    <t>Chernobyl - Living Excluded</t>
  </si>
  <si>
    <t>Pollen Path Beehive Disco Balls</t>
  </si>
  <si>
    <t>FABLE TOUR! - BENJAMIN DUNN &amp; THE ANIMAL ORCHESTRA</t>
  </si>
  <si>
    <t>newsong worship project</t>
  </si>
  <si>
    <t>BankStop, a Covered Bus Shelter at Republic Bank on Euclid</t>
  </si>
  <si>
    <t>Robert Montgomery: Echoes of Voices in the High Towers</t>
  </si>
  <si>
    <t>S.P.I.R.I.T. film</t>
  </si>
  <si>
    <t>book about a young mother who ends an abusive marriage</t>
  </si>
  <si>
    <t>Montague: The Pit Bull of Park Avenue</t>
  </si>
  <si>
    <t>The Life and Death of Tommy Chaos and Stacey Danger</t>
  </si>
  <si>
    <t>Remix games with Craftyy</t>
  </si>
  <si>
    <t>The Vampire Show</t>
  </si>
  <si>
    <t>Midgard</t>
  </si>
  <si>
    <t>Someday: The Short Film</t>
  </si>
  <si>
    <t>Destination by Michael Kors, a Code f.a.d. Dance Film</t>
  </si>
  <si>
    <t>Mo Mug the world's first re-usable coffee cup... with a Mo.</t>
  </si>
  <si>
    <t>"So You Think You can Paint?"</t>
  </si>
  <si>
    <t>Crown Point. New Album. 29-State US Tour.</t>
  </si>
  <si>
    <t>Nuke 'em if You Got 'em</t>
  </si>
  <si>
    <t>Queen City Indie Film</t>
  </si>
  <si>
    <t>When Money Doesn't Matter: Football Teamonomics</t>
  </si>
  <si>
    <t>Launch a TARDIS into SPACE!</t>
  </si>
  <si>
    <t>Alex + Hadley (short film)</t>
  </si>
  <si>
    <t>Jessie Frye: First Full-Length Album</t>
  </si>
  <si>
    <t>Blood and Ink</t>
  </si>
  <si>
    <t>Brookdale College Center for WWII Studies 2012-2013 Lectures</t>
  </si>
  <si>
    <t>Spectross Wars Graphic Novel series</t>
  </si>
  <si>
    <t>California Vietnam War Memorial Project</t>
  </si>
  <si>
    <t>Historical Figures Typographic Poster Series</t>
  </si>
  <si>
    <t>Small Town Fashion, Photography Exhibition</t>
  </si>
  <si>
    <t>Starring You.... (Canceled)</t>
  </si>
  <si>
    <t>A Superior View</t>
  </si>
  <si>
    <t>Man Teen - Season 2</t>
  </si>
  <si>
    <t>HEALERS - at Dream Spa</t>
  </si>
  <si>
    <t>Flush:  A Novel</t>
  </si>
  <si>
    <t>Princess Lucinda: The Movie</t>
  </si>
  <si>
    <t>Chalk It Up 2012 Artist Honorarium</t>
  </si>
  <si>
    <t>The Pie Spot: Filling Portland's Pie Hole</t>
  </si>
  <si>
    <t>The Kirkwood Project</t>
  </si>
  <si>
    <t>Joy Found in the Simple Things: Book launch</t>
  </si>
  <si>
    <t>"My Own Worst Enemy" EP</t>
  </si>
  <si>
    <t>SWISS RAIL: Beauty AND Brains</t>
  </si>
  <si>
    <t>GET THE DANCE POWER</t>
  </si>
  <si>
    <t>INGENIOUS - Starring Jeremy Renner &amp; Dallas Roberts</t>
  </si>
  <si>
    <t>SpinnerPost: An Artistic Perspective of Miami</t>
  </si>
  <si>
    <t>Berlin Calling: An International Exhibition Opportunity</t>
  </si>
  <si>
    <t>The Cowboy Christmas Cookbook</t>
  </si>
  <si>
    <t>Resurrect FrankenArnold!!!</t>
  </si>
  <si>
    <t>Invisible Men Relaunch</t>
  </si>
  <si>
    <t>Meattropolis</t>
  </si>
  <si>
    <t>Chasing Waves</t>
  </si>
  <si>
    <t>Jamaican Soldier Girl - A Memoir in Words and Photographs</t>
  </si>
  <si>
    <t>Nocturnal Emissions Music Video Project</t>
  </si>
  <si>
    <t>THE ALBUM- Emily Wolf Project!</t>
  </si>
  <si>
    <t>Fantasy of Alex(is) the Doppleganger!</t>
  </si>
  <si>
    <t>Here Lies the Hero "Carpathia" Tour.</t>
  </si>
  <si>
    <t>Christian Short Video and Devotional Series</t>
  </si>
  <si>
    <t>Beyond the Pale</t>
  </si>
  <si>
    <t>A PERRY HALLOWEEN - THE DOCUMENTARY</t>
  </si>
  <si>
    <t>Nanocrats</t>
  </si>
  <si>
    <t>The Monstrous Make-up Manual: Book 2</t>
  </si>
  <si>
    <t>NOT A FOUR LETTER SERIES OF CARTOON BOOKS</t>
  </si>
  <si>
    <t>Epic. A photo journey thru dance music culture in America</t>
  </si>
  <si>
    <t>Witnessing America by Bicycle</t>
  </si>
  <si>
    <t>Rent an Orchestra for a second 75th anniversary performance</t>
  </si>
  <si>
    <t>Artistic Bike Rack Installation</t>
  </si>
  <si>
    <t>Creating Community VIA Artistica</t>
  </si>
  <si>
    <t>"Hands Up" Music Video &amp; Radio Campaign</t>
  </si>
  <si>
    <t>Angel Birthdays-Redefining The Day We Lose A Loved One</t>
  </si>
  <si>
    <t>Creature Academy: The Legacy- a steampunk graphic novel</t>
  </si>
  <si>
    <t>The Man Who Loved Flowers</t>
  </si>
  <si>
    <t>SKEW</t>
  </si>
  <si>
    <t>First Thing in the Morning</t>
  </si>
  <si>
    <t>PRIIT PÄRN &amp; THE NEW PÄRNOGRAPHERS - EXHIBITION CATALOG</t>
  </si>
  <si>
    <t>A Wonderful Family Musical Production "John &amp; Jen"</t>
  </si>
  <si>
    <t>The Tree of LIFE and its branches</t>
  </si>
  <si>
    <t>Countdown to 13 Days and Beyond (Canceled)</t>
  </si>
  <si>
    <t>Every Day For My Daughter</t>
  </si>
  <si>
    <t>Slender Man: The Movie</t>
  </si>
  <si>
    <t>Aesthetically Human - A Short Story Compilation</t>
  </si>
  <si>
    <t>MoLOve MardiGras - Oakland's First Fat Friday!!  Oct 5, 2012</t>
  </si>
  <si>
    <t>Open Sesame - The Story of Seeds</t>
  </si>
  <si>
    <t>Intensity: The Details of the Revolution</t>
  </si>
  <si>
    <t>100 Shades of Pink: An Anonymous Tell-All</t>
  </si>
  <si>
    <t>"C R A F T O P I A": Fresno's ultimate crafting destination!</t>
  </si>
  <si>
    <t>The Radley Haunted House 2012: Family Roots</t>
  </si>
  <si>
    <t>Benevolent Bambu' Tea House        OPENING!!!</t>
  </si>
  <si>
    <t>"Way Up In Vermont,"  my second album, is coming your way!</t>
  </si>
  <si>
    <t>Collective Agreement</t>
  </si>
  <si>
    <t>Funding for publication of my random life stories and poems.</t>
  </si>
  <si>
    <t>Descendants of Erdrick Album #2</t>
  </si>
  <si>
    <t>From Rooftops - Recording Debut EP</t>
  </si>
  <si>
    <t>Aloha Friday #5</t>
  </si>
  <si>
    <t>Spoonfed Tribe - Album Completion, Duplication &amp; Promotion</t>
  </si>
  <si>
    <t>Spaghetti Sam</t>
  </si>
  <si>
    <t>The Chicago Mayors Project</t>
  </si>
  <si>
    <t>THE HEIST</t>
  </si>
  <si>
    <t>"Hurt N' Wrong" New Album Fundraiser!</t>
  </si>
  <si>
    <t>The "Matthew" series childrens books. Publishing costs.</t>
  </si>
  <si>
    <t>"Dreaming Out Loud" Album by Billboard Artist CoryLavel</t>
  </si>
  <si>
    <t>fund my book titled Morningstar Stone: Decisions (working ti</t>
  </si>
  <si>
    <t>GUTS</t>
  </si>
  <si>
    <t>Food U. - Education, Culinary Arts, Community!</t>
  </si>
  <si>
    <t>The new Sioux Guitars SCPD pedal.</t>
  </si>
  <si>
    <t>Bringing Fantasy to Form: A Dark Matter Ball Joint Doll</t>
  </si>
  <si>
    <t>Autism In Film:  Killing Cavendish, based on true events</t>
  </si>
  <si>
    <t>The Rolex Rubber watch band solution - The Everest Band</t>
  </si>
  <si>
    <t>Sprout Board - The Ultimate Arduino Experimenter's Board</t>
  </si>
  <si>
    <t>Lets Make It Squirt!</t>
  </si>
  <si>
    <t>LA WOMAN RISING</t>
  </si>
  <si>
    <t>Young Titans: Corporate rocks with these teen moguls</t>
  </si>
  <si>
    <t>The Viaje Bicycle: Engineered for Adventure</t>
  </si>
  <si>
    <t>The Life of Skin</t>
  </si>
  <si>
    <t>SPOKE, a biking adventure to investigate cycling deaths</t>
  </si>
  <si>
    <t>City Prints</t>
  </si>
  <si>
    <t>This Indie Thing - Season 4</t>
  </si>
  <si>
    <t>Liberated Soul Collective at ARTS FOR CHANGE (New York, NY)</t>
  </si>
  <si>
    <t>C. Stewart Fine Art Prints: Inspired by Breaking Bad</t>
  </si>
  <si>
    <t>The Joy of Filmmaking - A Happy Little Web Series</t>
  </si>
  <si>
    <t>Death is Good: Adventures of the not-so-grim Reaper book</t>
  </si>
  <si>
    <t>Overture</t>
  </si>
  <si>
    <t>"High Stakes"  A Short Film Project</t>
  </si>
  <si>
    <t>Going On- A Book About Life</t>
  </si>
  <si>
    <t>Bro-ing Pains: a webseries</t>
  </si>
  <si>
    <t>Amazing Sinatra Sound-Alike Records All New Songs</t>
  </si>
  <si>
    <t>Rouse:  An art photography exhibition (Canceled)</t>
  </si>
  <si>
    <t>Portas Aurora: Arrival</t>
  </si>
  <si>
    <t>SOON (TM): Area of Defect's Second Album</t>
  </si>
  <si>
    <t>Bitterroot's Debut Album "The Valley of Peace"</t>
  </si>
  <si>
    <t>A 2xLP Tribute to Kris Kristofferson</t>
  </si>
  <si>
    <t>THE great hamburger bun: delicate, complex, subtle. Try it!</t>
  </si>
  <si>
    <t>Greg Allen Sings (Canceled)</t>
  </si>
  <si>
    <t>The NEW Tin Kitchen food truck, code named "Clifford" :)</t>
  </si>
  <si>
    <t>The EK Café</t>
  </si>
  <si>
    <t>The Lady Jay Trilogy</t>
  </si>
  <si>
    <t>Kingyo Project - Richmond Art Studio Sketchbook Series I</t>
  </si>
  <si>
    <t>Deadline II</t>
  </si>
  <si>
    <t>Help Lionheart Wines with next vintage of Amazing Rose Wine!</t>
  </si>
  <si>
    <t>Charles Josef Spring 2013 Fashion Collection</t>
  </si>
  <si>
    <t>Kassy Key &amp; the Raindoggs are hitting the Road</t>
  </si>
  <si>
    <t>HEALING WATERS: The Story of Pah Tempe Hot Springs</t>
  </si>
  <si>
    <t>Elaborate Cakes Light at The End of The Tunnel</t>
  </si>
  <si>
    <t>Deliver Us</t>
  </si>
  <si>
    <t>"The Afterlife" a feature film.</t>
  </si>
  <si>
    <t>Angelo Santelli &amp; Nicholas Leroy Horn's Violet Eyed Sunrise</t>
  </si>
  <si>
    <t>Blew</t>
  </si>
  <si>
    <t>"Tickled Pink" a Santa Barbara Comedy Event</t>
  </si>
  <si>
    <t>What's in a Name - A Book of Made-Up Cars</t>
  </si>
  <si>
    <t>"Exit Disclaimer: Science and Fiction Ahead"</t>
  </si>
  <si>
    <t>Hope: Episode two</t>
  </si>
  <si>
    <t>For the Birds - a modern Birdhouse for stylish birds</t>
  </si>
  <si>
    <t>Proper Pie Co.</t>
  </si>
  <si>
    <t>Damage Report</t>
  </si>
  <si>
    <t>"I Am a Little Polar Bear" - Children's Book</t>
  </si>
  <si>
    <t>Hearts and All</t>
  </si>
  <si>
    <t>Storm Hollow</t>
  </si>
  <si>
    <t>The "Fulda Gap" Paintball  Documentary</t>
  </si>
  <si>
    <t>God of Puzzle</t>
  </si>
  <si>
    <t>JaTiKi Phone Mount:1001 Uses "mounts anywhere you want it"</t>
  </si>
  <si>
    <t>Performance in the Amphitheater</t>
  </si>
  <si>
    <t>Tragedy to Truth by Casey Cease</t>
  </si>
  <si>
    <t>Open Science Summit 2012 (Canceled)</t>
  </si>
  <si>
    <t>Second Scene Culture City Project</t>
  </si>
  <si>
    <t>NIGHTVISION</t>
  </si>
  <si>
    <t>RockSmash! -- A Year in the Neighborhood</t>
  </si>
  <si>
    <t>MMSBC #2 Comic Book Kickstarter</t>
  </si>
  <si>
    <t>WILLET Full-Length Album(featuring Aaron Gillespie on drums)</t>
  </si>
  <si>
    <t>Doomsday Knits: Projects for the Apocalypse and After</t>
  </si>
  <si>
    <t>Jog Mount+: A Bike Bottle Cage Mount</t>
  </si>
  <si>
    <t>America's Fighting Dinosaur</t>
  </si>
  <si>
    <t>Super PAC: Nicki Minaj Parody About Campaign Finance</t>
  </si>
  <si>
    <t>RAMESH=ALBUM</t>
  </si>
  <si>
    <t>CONFIDE - NEW ALBUM</t>
  </si>
  <si>
    <t>Mars Needs Mechanics: Steam Engineers Bound for Space</t>
  </si>
  <si>
    <t>THE MARAÑON EXPERIENCE (Canceled)</t>
  </si>
  <si>
    <t>THE DAMAGED issues 1 &amp; 2</t>
  </si>
  <si>
    <t>The Greenhouse Project</t>
  </si>
  <si>
    <t>In Our Midst CD Project with Joan Grabowski</t>
  </si>
  <si>
    <t>Transforming Collections Toy Reference Book</t>
  </si>
  <si>
    <t>LIC Duck</t>
  </si>
  <si>
    <t>Little One</t>
  </si>
  <si>
    <t>Saint Graphic Novel</t>
  </si>
  <si>
    <t>The Wormworld Saga Treasure Chest</t>
  </si>
  <si>
    <t>Re-thinking Shade 2</t>
  </si>
  <si>
    <t>Inaugural Art Fair of Texas 2012 for Contemporary Art in DFW</t>
  </si>
  <si>
    <t>Chrome Roses Free Album by Nicholas Ingram</t>
  </si>
  <si>
    <t>Santa's Wish, the song and book!</t>
  </si>
  <si>
    <t>Laurie Trok : Artist Residency at Vermont Studio Center</t>
  </si>
  <si>
    <t>TWiP @ The Trunk Space: a night of stories &amp; songs</t>
  </si>
  <si>
    <t>The Open Road: Trapping Tourists</t>
  </si>
  <si>
    <t>City of Women...debut album, tour, and world premiere video</t>
  </si>
  <si>
    <t>Start the riot summer /fall line</t>
  </si>
  <si>
    <t>The Walking Shadow of Danny O'Shea</t>
  </si>
  <si>
    <t>Alder New York: US Made Menswear Marrying Function and Style</t>
  </si>
  <si>
    <t>Funding to expand Chained Edge Shoulder Chain Collection</t>
  </si>
  <si>
    <t>Bring Rain City Crunch to your city!</t>
  </si>
  <si>
    <t>Sir Valiance &amp; The Wiretaps: Double Album with FREE DEMO</t>
  </si>
  <si>
    <t>Columbia Icefield Gigapixel Segment One</t>
  </si>
  <si>
    <t>Adventure Camp Music Festival in Decorah</t>
  </si>
  <si>
    <t>Help With Shaking Hands get merch and a van!!!</t>
  </si>
  <si>
    <t>Music Showcase in NYC and Nashville</t>
  </si>
  <si>
    <t>CAN'T STOP [SINGLE] - HinSaru* &amp; Kenji Astro (NEW R&amp;B 2012)</t>
  </si>
  <si>
    <t>Red Junction</t>
  </si>
  <si>
    <t>Shelter Wallet Co. presents the Most Versatile Wallet Ever!</t>
  </si>
  <si>
    <t>Critters, Flowers, Bugs, and Other Very Small Things</t>
  </si>
  <si>
    <t>Beatus</t>
  </si>
  <si>
    <t>Hendrik Block. Living a normal life!</t>
  </si>
  <si>
    <t>"Diamond Matter" Phase 1--- Abstracts by Michael</t>
  </si>
  <si>
    <t>The Joy of PHP Programming  (e-book and course)</t>
  </si>
  <si>
    <t>The Power to Turn Gold into Balloons</t>
  </si>
  <si>
    <t>Earth Harmony Festival - Organic Food &amp; Living</t>
  </si>
  <si>
    <t>Art In Odd Place 2012: MODEL</t>
  </si>
  <si>
    <t>NutMeg's Cafe: Making the world a little bit SWEETER!</t>
  </si>
  <si>
    <t>Sometimes Friends (A Novel in Verse)</t>
  </si>
  <si>
    <t>Driving Around with Spike Friedman</t>
  </si>
  <si>
    <t>AA - Assistants Anonymous (Canceled)</t>
  </si>
  <si>
    <t>I Love Music! (Canceled)</t>
  </si>
  <si>
    <t>GCO Steps Out! 2012-13 Season</t>
  </si>
  <si>
    <t>Clever Swallow: Children's Book</t>
  </si>
  <si>
    <t>"Come Together" - a recording by the Columbus Jazz Orchestra</t>
  </si>
  <si>
    <t>1776    DAYS OF REVOLUTION</t>
  </si>
  <si>
    <t>The Lane (Season 2)</t>
  </si>
  <si>
    <t>Novel Title:  Per Angusta Ad Augusta</t>
  </si>
  <si>
    <t>Ivan Preissler (53' - 02') Life of Art, Hard Cover Book</t>
  </si>
  <si>
    <t>SHARK SHIRT POLO</t>
  </si>
  <si>
    <t>The 3rd Noche de Los Cortos</t>
  </si>
  <si>
    <t>"DieHardNFR" - Garry Brown's DIE HARD Poster</t>
  </si>
  <si>
    <t>Cowboy Zombies (Canceled)</t>
  </si>
  <si>
    <t>Chants To Awaken</t>
  </si>
  <si>
    <t>SHADES OF SINATRA</t>
  </si>
  <si>
    <t>"Who's Behind the Fairy Doors?" revised edition.</t>
  </si>
  <si>
    <t>LGBT Paris, A Gay and Lesbian Guide to the City of Light</t>
  </si>
  <si>
    <t>NEVERMORE: Blood Ensemble presents a modern thriller</t>
  </si>
  <si>
    <t>Las Naciones Sabran Album</t>
  </si>
  <si>
    <t>Sioux City Kid Album: Minutes, Miles, Troubles &amp; Trials</t>
  </si>
  <si>
    <t>JÄGERBÄR (Canceled)</t>
  </si>
  <si>
    <t>DEMIZED needs your collaboration with the full length album.</t>
  </si>
  <si>
    <t>The Creak's second album: "Here, Hold This"</t>
  </si>
  <si>
    <t>Surplus 1980 - Funds to raise money for 10"/CD release!</t>
  </si>
  <si>
    <t>Star Off Machine records Sophomore album "Wake Me Up"</t>
  </si>
  <si>
    <t>"Storm Surge" a long awaited 14 song original album</t>
  </si>
  <si>
    <t>Gregori Lukas - Im Recording An Album!</t>
  </si>
  <si>
    <t>Planes and Planets needs to get their EP finished!!</t>
  </si>
  <si>
    <t>DRDT goes to DUMBO Festival / White Waves in New York</t>
  </si>
  <si>
    <t>Coma Black, a film noir</t>
  </si>
  <si>
    <t>Lovely Ways Album EP Funding - Miss Erika Davies</t>
  </si>
  <si>
    <t>Webseries: Tiny Office</t>
  </si>
  <si>
    <t>Blue Hawaii Spectacular - Round 2!</t>
  </si>
  <si>
    <t>ALLSTAR WEEKEND'S NEW CD! AUTOGRAPHED COPY ONLY $20!</t>
  </si>
  <si>
    <t>Bliss Pendant Light</t>
  </si>
  <si>
    <t>In Search of the Wealth of Nations</t>
  </si>
  <si>
    <t>Big Happy's Custom Gourmet Hot Dog &amp; Ice Pop Stand</t>
  </si>
  <si>
    <t>THE ADVENTURES OF THE LAST JELLYBEAN DRAGON</t>
  </si>
  <si>
    <t>Send my CD Art to the Fair</t>
  </si>
  <si>
    <t>A Film About Billy: a comics-prose hybrid novel</t>
  </si>
  <si>
    <t>A Whisper in the Dark</t>
  </si>
  <si>
    <t>WETLANDS creative residency</t>
  </si>
  <si>
    <t>All the World's a Canvas</t>
  </si>
  <si>
    <t>27 Lights Soul Trance Tour 2012</t>
  </si>
  <si>
    <t>Tuebor: A Graphic Novel Battleground PvP Video Game.</t>
  </si>
  <si>
    <t>iPhone Wristlet</t>
  </si>
  <si>
    <t>Zombites! ZOMBIE T-SHIRTS in CEREAL BOXES!</t>
  </si>
  <si>
    <t>Photographing the American Post-Industrial Revolution</t>
  </si>
  <si>
    <t>iPhone Skins Made From Product Boxes</t>
  </si>
  <si>
    <t>Earth Runners_Tap Into Your True Nature</t>
  </si>
  <si>
    <t>The Man From Space</t>
  </si>
  <si>
    <t>American Midnight by The Tressels</t>
  </si>
  <si>
    <t>"The Ultimate 7" An Epic Sci-Fi Trilogy</t>
  </si>
  <si>
    <t>10Terra: Eco Friendly cases for iPad, iPhone, Nexus 7</t>
  </si>
  <si>
    <t>Ride with Sacred Chicken Productions, Becky's New Car</t>
  </si>
  <si>
    <t>EMPOWER US TO FILM "THE LADYBAIT MEMOIRS"!!</t>
  </si>
  <si>
    <t>Üni "Brave Moon" EP Release Fund</t>
  </si>
  <si>
    <t>Flying Goat Farm Cheesery Expansion</t>
  </si>
  <si>
    <t>Gluten Free: Bread of Life Bakery &amp; Roots and Shoots Brewery</t>
  </si>
  <si>
    <t>Focus Showcase 2012 is calling my name..beryl blush blonde..</t>
  </si>
  <si>
    <t>A Lotus 'Til Reckoning (The Movie)</t>
  </si>
  <si>
    <t>World Peace through Comedy. (Canceled)</t>
  </si>
  <si>
    <t>Stand the Gaff</t>
  </si>
  <si>
    <t>Help Owl Eye Review Produce Issues</t>
  </si>
  <si>
    <t>Creation of The CALL Radio Android APP</t>
  </si>
  <si>
    <t>TRAVIS A daringly interactive travel magazine for the iPad</t>
  </si>
  <si>
    <t>Robert Sanae/The Crater Creek Project-Indigo Blue (Album)</t>
  </si>
  <si>
    <t>Venus Theatre:  Project 41, Devil Dog Six</t>
  </si>
  <si>
    <t>Sophisticated Moron</t>
  </si>
  <si>
    <t>Two Tone Sally Says Print "Gothic Tales" Before Halloween!</t>
  </si>
  <si>
    <t>The Tale of the Four Eyed Man: A Comic Anthology</t>
  </si>
  <si>
    <t>Megan Thoma is recording an album!</t>
  </si>
  <si>
    <t>First Album by Imprints</t>
  </si>
  <si>
    <t>Tolan Shaw's First Solo Record!</t>
  </si>
  <si>
    <t>Live Action Jem and The Holograms Film</t>
  </si>
  <si>
    <t>Spyn Reset - Sooo Close!!! "Southern Roots Tour" Success!</t>
  </si>
  <si>
    <t>The Boy Who Couldn't Lie</t>
  </si>
  <si>
    <t>Custom Talking (Ouija) Boards</t>
  </si>
  <si>
    <t>Videri String Quartet: classical quartet + video game music!</t>
  </si>
  <si>
    <t>More Than a Promise: Cassie's Story</t>
  </si>
  <si>
    <t>Wolf Hills-----A horror short film.</t>
  </si>
  <si>
    <t>Teamwork Makes Dreams Work! (Canceled)</t>
  </si>
  <si>
    <t>Dee Dozier EP</t>
  </si>
  <si>
    <t>Bayou City Theatrics/Colton Berry presents: Rocky Horror</t>
  </si>
  <si>
    <t>PERICLES, PRINCE OF TYRE! ANIMUS does SHAKESPEARE.</t>
  </si>
  <si>
    <t>Mooner Records an EP Named After You</t>
  </si>
  <si>
    <t>Thom Shepherd Album Project</t>
  </si>
  <si>
    <t>The Whipsaws New Album &amp; 10 Year Anniversary</t>
  </si>
  <si>
    <t>New album: Lanterns</t>
  </si>
  <si>
    <t>PUNCH - Issue #1</t>
  </si>
  <si>
    <t>Walking Two Roads: A Life Story; My Journey with Chipeta</t>
  </si>
  <si>
    <t>A New Kind of Story - Fictional Thriller</t>
  </si>
  <si>
    <t>October</t>
  </si>
  <si>
    <t>Dark Zoey</t>
  </si>
  <si>
    <t>"LUZ", A NEW CD BY COSTA RICAN COMPOSER LUIS MUNOZ!</t>
  </si>
  <si>
    <t>M.O.R.E. - old school turn-based 4X space strategy game.</t>
  </si>
  <si>
    <t>A Fine Book of Letters</t>
  </si>
  <si>
    <t>Caroline Victoria's First CD,  Music Video, and Documentary</t>
  </si>
  <si>
    <t>Big Dipper - Debut Album by Headband Jack</t>
  </si>
  <si>
    <t>The Joust - A short film about doing the one thing you must.</t>
  </si>
  <si>
    <t>Color My World</t>
  </si>
  <si>
    <t>Ellis - Explorasive (Album)</t>
  </si>
  <si>
    <t>GUTTERFLOWER - a Short Film Production</t>
  </si>
  <si>
    <t>Capturing Rome</t>
  </si>
  <si>
    <t>Brothers In Arms (working title)</t>
  </si>
  <si>
    <t>The Yank</t>
  </si>
  <si>
    <t>"Return to Fern Valley" the launching of a book sequel.</t>
  </si>
  <si>
    <t>is it time for a Ben Hur EP?  I think so!</t>
  </si>
  <si>
    <t>Nathan Grant-"Coming Home"</t>
  </si>
  <si>
    <t>Identifying Sponge Disease on Florida Reefs</t>
  </si>
  <si>
    <t>" THE NECTAR OF IMMORTALITY- ELIXIR OF THE GODS "</t>
  </si>
  <si>
    <t>Children's Book for young readers</t>
  </si>
  <si>
    <t>Going Green!! Of This Earth Jewelry Collection</t>
  </si>
  <si>
    <t>The Wrathskellar Blitz</t>
  </si>
  <si>
    <t>Clara needs a tree for her Dream</t>
  </si>
  <si>
    <t>New Britney Christian EP</t>
  </si>
  <si>
    <t>Cucalorus 18</t>
  </si>
  <si>
    <t>Support Michael Whalen's new CD release, "Forever"</t>
  </si>
  <si>
    <t>"Off Stage/On Site" Performance at Pry House, Civil War Site</t>
  </si>
  <si>
    <t>Redcap's Corner Roleplaying Mural</t>
  </si>
  <si>
    <t>Monsters! - A 2D Shooter for Win/Mac/Linux</t>
  </si>
  <si>
    <t>Vidu</t>
  </si>
  <si>
    <t>Haunted Queen Anne: House of Nightmares</t>
  </si>
  <si>
    <t>Acclaimed Kids Coloring Books About Separation &amp; Divorce</t>
  </si>
  <si>
    <t>BIG RED SHINDIG</t>
  </si>
  <si>
    <t>How I Spent My Summer Invasion, an All-Ages Comic Series</t>
  </si>
  <si>
    <t>The 2013 Idaho Art &amp; History Calendar</t>
  </si>
  <si>
    <t>"2 Catch a Thief"</t>
  </si>
  <si>
    <t>Help Indian School (ex Audio Karate) Get a Van for Tour</t>
  </si>
  <si>
    <t>DeceptiveCadence~an international thriller, an unlikely hero</t>
  </si>
  <si>
    <t>Happy Girl Kitchen Co. changing the world through food!</t>
  </si>
  <si>
    <t>B-Shields' first full length!</t>
  </si>
  <si>
    <t>VotePrez Campaign/Music Video: Champagne Wishes - #VotePrez</t>
  </si>
  <si>
    <t>BOYS WILL BE BOYS</t>
  </si>
  <si>
    <t>Movie Soundtrack Project.</t>
  </si>
  <si>
    <t>The new Electric Valentine record</t>
  </si>
  <si>
    <t>Empire Opera presents 2 World Premieres at Opera America</t>
  </si>
  <si>
    <t>Whom Am Eye: The Book</t>
  </si>
  <si>
    <t>Beats Noir: We Are Finishing Our Second Album!</t>
  </si>
  <si>
    <t>The Ongoing Creates Second Studio Album</t>
  </si>
  <si>
    <t>Nowhere Starts Here - Nowhere Man Volume One Pre-Orders</t>
  </si>
  <si>
    <t>The Singers Elite Vocal Big Band Inaugural Concert</t>
  </si>
  <si>
    <t>BSAN Student Showcase</t>
  </si>
  <si>
    <t>It's a Beautiful Sound</t>
  </si>
  <si>
    <t>Yinger custom surfboards 2012/ 100% hand shaped surfboards</t>
  </si>
  <si>
    <t>The Shout-out to the Lonely Tour: An Adventure in Healing</t>
  </si>
  <si>
    <t>Sierra Art Trails - Sorensen Sculpture Project - Oakhurst CA</t>
  </si>
  <si>
    <t>A CLASSY EVENING WITH LADY JESAIRA</t>
  </si>
  <si>
    <t>Be a part of the Live Recording! Fred Abney featuring Judah!</t>
  </si>
  <si>
    <t>Making music with PAUL J. KIM</t>
  </si>
  <si>
    <t>Weekends in Brooklyn</t>
  </si>
  <si>
    <t>Satan's Soul</t>
  </si>
  <si>
    <t>BePrideful Fashions and Runway Show</t>
  </si>
  <si>
    <t>MORMON MOVIE (work-in-progress) First Look</t>
  </si>
  <si>
    <t>The Ambassadors "Superheroes for Christ"</t>
  </si>
  <si>
    <t>Project DANCE!</t>
  </si>
  <si>
    <t>Alex Mortimer &amp; The Tombs of Atlantis</t>
  </si>
  <si>
    <t>My Country Tis of Thee... After the Winter of Our Discontent</t>
  </si>
  <si>
    <t>Heavy Leather NYC Belts and Wallets</t>
  </si>
  <si>
    <t>To Be Kept (the book)</t>
  </si>
  <si>
    <t>ANIMALS THAT SERVE &amp; HEAL</t>
  </si>
  <si>
    <t>Reduction: The Bug-War-On-Earth Sci-Fi Game Campaign</t>
  </si>
  <si>
    <t>TaleSpins Books</t>
  </si>
  <si>
    <t>The Continuum</t>
  </si>
  <si>
    <t>Brice Mousset, 1st season of his official company OUI/WE/</t>
  </si>
  <si>
    <t>Guerilla Art Public Project (GAPP)</t>
  </si>
  <si>
    <t>50+ types/sizes of Board/Card Game Sleeves from Swan Panasia</t>
  </si>
  <si>
    <t>Let's bring a Silent Disco to Alchemy!!</t>
  </si>
  <si>
    <t>Piven Theatre Workshop's American Premiere of Tusk Tusk</t>
  </si>
  <si>
    <t>Exhibit A: A Traditional boy in a Digital world</t>
  </si>
  <si>
    <t>Edgar's Face Book</t>
  </si>
  <si>
    <t>THE AIRBRUSH COMMITTEE (Canceled)</t>
  </si>
  <si>
    <t>Twin Serpents: A New Beginning.</t>
  </si>
  <si>
    <t>Sympathetic Frequencies is Making a Record!!</t>
  </si>
  <si>
    <t>Extreme Cake Innovations: Combining painting with cake desig</t>
  </si>
  <si>
    <t>Photograph the Top 200 Prehistoric Mounds in the Ohio Valley</t>
  </si>
  <si>
    <t>A RIGHT OF PASSAGE</t>
  </si>
  <si>
    <t>Seriously! A movie about PLAY</t>
  </si>
  <si>
    <t>The Embrace of Aging - the male perspective of growing old</t>
  </si>
  <si>
    <t>Steampunk Art Postcards,Greeting Cards and Jewelry!</t>
  </si>
  <si>
    <t>Work Related</t>
  </si>
  <si>
    <t>Did You Hear That, Smooth Jazz CD Project</t>
  </si>
  <si>
    <t>"Brave Lights": Debut Release from Valiant</t>
  </si>
  <si>
    <t>Rewrite my life album (Canceled)</t>
  </si>
  <si>
    <t>Two Wheelin' America TV Series</t>
  </si>
  <si>
    <t>Forlorn Path - Mixing and Mastering for our debut album</t>
  </si>
  <si>
    <t>DOLLY ROCKER RAGDOLL Tour</t>
  </si>
  <si>
    <t>A FORCE OF WOMEN</t>
  </si>
  <si>
    <t>Be a part of Neva's 2nd album!</t>
  </si>
  <si>
    <t>Let Go</t>
  </si>
  <si>
    <t>ShadowPlay, a performance-based silhouette dancing concept</t>
  </si>
  <si>
    <t>I AM STRONG</t>
  </si>
  <si>
    <t>Synthetic Love Incorporated (Independent Feature Film)</t>
  </si>
  <si>
    <t>Homestuck Adventure Game</t>
  </si>
  <si>
    <t>August Ruins for solo cello CD</t>
  </si>
  <si>
    <t>Mormon Parody They Might Be Elders - Truth Retold Music CD</t>
  </si>
  <si>
    <t>Fanno Creek And Animal Eyes Goes Fananimal Tour!</t>
  </si>
  <si>
    <t>From The Waist Up: An Urban Thriller by Lawson Brooks</t>
  </si>
  <si>
    <t>Draw: A story worth telling, a film worth making</t>
  </si>
  <si>
    <t>Diamonds To Dust: The Rise and Fall Of Jayne Mansfield</t>
  </si>
  <si>
    <t>One Spark 2013</t>
  </si>
  <si>
    <t>Collective Time Capsule of Contemporary Thought</t>
  </si>
  <si>
    <t>Spoon Magazine</t>
  </si>
  <si>
    <t>Deanna Brown Tour 2012</t>
  </si>
  <si>
    <t>The Miraculous Adventures of Lexi-Lu</t>
  </si>
  <si>
    <t>Benjamin Cohen's Solo Record!</t>
  </si>
  <si>
    <t>Michael Jackson His Real Life New Book Fan's Request</t>
  </si>
  <si>
    <t>Phantom Quest - In Search of an Afterlife</t>
  </si>
  <si>
    <t>Documentary shorts: MEN WHO TRUST WOMEN</t>
  </si>
  <si>
    <t>Fredo Ortiz Debut Solo Album - BONGOLOIDZ</t>
  </si>
  <si>
    <t>Go Kart Mozart's New Album &amp; National Tour</t>
  </si>
  <si>
    <t>'RADDDDD' A POETRY // SHORT STORY ///  ILLUSTRATION BOOK</t>
  </si>
  <si>
    <t>RUMOR HAS IT: Debut CD for L'Académie (Canceled)</t>
  </si>
  <si>
    <t>(book)  Making Progress on Star Trek Physics</t>
  </si>
  <si>
    <t>Underground Compilation CD</t>
  </si>
  <si>
    <t>Deleminus, Make the Discovery</t>
  </si>
  <si>
    <t>Save WASI's 2nd EP - "Names"</t>
  </si>
  <si>
    <t>A Worldwide Hot Air Balloon TV Simulcast</t>
  </si>
  <si>
    <t>It's Happening  - Wake up! ¡Despierta!</t>
  </si>
  <si>
    <t>Silent No More - A Journey of Healing</t>
  </si>
  <si>
    <t>Preserve Classic Jazz Interactive EBook Mission Critical</t>
  </si>
  <si>
    <t>Goat Milk?</t>
  </si>
  <si>
    <t>Food Fight Shirts: Your own wearable trophy</t>
  </si>
  <si>
    <t>FACET pyramid iPad stand</t>
  </si>
  <si>
    <t>Stevie's First Album!</t>
  </si>
  <si>
    <t>Doggitude: A Light-Hearted Book for Dog Lovers</t>
  </si>
  <si>
    <t>Carute Roma's Album</t>
  </si>
  <si>
    <t>Prognosis...Boom!  "The Atlas Rebellion"</t>
  </si>
  <si>
    <t>Tragic Couture Winter Holiday T-Shirt</t>
  </si>
  <si>
    <t>2012 Music And Performing Arts Conference "iMPAC AUSTiN" CD</t>
  </si>
  <si>
    <t>Lost Boy: A Prologue to Alexander Masterson</t>
  </si>
  <si>
    <t>Regression: Death of a Nerd (Canceled)</t>
  </si>
  <si>
    <t>sHArts "Ha Funny T-shirts"</t>
  </si>
  <si>
    <t>My Monster and Me~Taming the monster within!</t>
  </si>
  <si>
    <t>Sky Hi Astronomy: Best astronomy magazine EVER!</t>
  </si>
  <si>
    <t>Sabachthani: Why Have You Forsaken Me?</t>
  </si>
  <si>
    <t>The Cleansed: Apocalyptic Audio Podcast - Season 2</t>
  </si>
  <si>
    <t>Rated R for Rational</t>
  </si>
  <si>
    <t>Righteous Nation First Edition Cross Tee (Canceled)</t>
  </si>
  <si>
    <t>THE TOWER: DIY-3D CHESS SET KIT</t>
  </si>
  <si>
    <t>The Jammy! A Funky-Fresh Boombox!</t>
  </si>
  <si>
    <t>The Artifact RPG</t>
  </si>
  <si>
    <t>Be a part of EGE's newest creation - XENOMORPH</t>
  </si>
  <si>
    <t>Sugar Skull Temporary Tattoos for Halloween /Day of the Dead</t>
  </si>
  <si>
    <t>Ashlyn's Empathy - a sci-fi YA novel</t>
  </si>
  <si>
    <t>iCopilot - Navigate iOS6 on iPhone &amp; iPad</t>
  </si>
  <si>
    <t>Club Death: Where horror meets comedy... and kicks its ass</t>
  </si>
  <si>
    <t>Reflections of Our Lives</t>
  </si>
  <si>
    <t>Passion BBQ. Are you passionate?</t>
  </si>
  <si>
    <t>Bloodlust of the Druid OVerlords: Film</t>
  </si>
  <si>
    <t>iHook Docking Solution, the new way to mount your iPod Nano</t>
  </si>
  <si>
    <t>Battle Turtle 2</t>
  </si>
  <si>
    <t>Teensy 3.0 - 32 bit ARM Cortex-M4, usable in Arduino and C</t>
  </si>
  <si>
    <t>"Freedom Rust" by T. Mitchell Bell, a concept album.</t>
  </si>
  <si>
    <t>On Our Way Back Home</t>
  </si>
  <si>
    <t>The Man Under Off-Broadway</t>
  </si>
  <si>
    <t>Art Show Featuring Photography By Ron Hayman</t>
  </si>
  <si>
    <t>The ARMSmasters Project Animated Short</t>
  </si>
  <si>
    <t>Getting the Girls: The L.T. Nelson Way</t>
  </si>
  <si>
    <t>Wildcat: The Debut LP</t>
  </si>
  <si>
    <t>Calico Axe album - Prodigal Songs</t>
  </si>
  <si>
    <t>Code Monkeys</t>
  </si>
  <si>
    <t>Shawn &amp; Sheen: A Powerful Short Film</t>
  </si>
  <si>
    <t>Tesla's Electric Mist</t>
  </si>
  <si>
    <t>The Wanderers-Book One: The Dark Court</t>
  </si>
  <si>
    <t>Reinventing Painting Through "Up"cycling Mixed Media</t>
  </si>
  <si>
    <t>Before 12: Growing up is a Bitch</t>
  </si>
  <si>
    <t>musAner - Releasing Second CD Recording</t>
  </si>
  <si>
    <t>The Truth Lies In Front Of You</t>
  </si>
  <si>
    <t>RhymeZweLL - Bigfoot Stomp - Kids Music Video</t>
  </si>
  <si>
    <t>A Woman of Few Words</t>
  </si>
  <si>
    <t>The Quest - A Game Designed Around You</t>
  </si>
  <si>
    <t>City Federation - A Revolution In Social Gaming (Canceled)</t>
  </si>
  <si>
    <t>Staying Positive: The Road Ahead</t>
  </si>
  <si>
    <t>Karmu:  A Place in the Sun--the story of an Urban Shaman</t>
  </si>
  <si>
    <t>Border of Lights</t>
  </si>
  <si>
    <t>On the grind: Creative lives skateboarding can lead to.</t>
  </si>
  <si>
    <t>Deck of the Extraordinary Voyages</t>
  </si>
  <si>
    <t>SideQuest</t>
  </si>
  <si>
    <t>AboutFaceClock. Hangs on a wall, corner or ceiling.</t>
  </si>
  <si>
    <t>HUMAN</t>
  </si>
  <si>
    <t>My Darling June</t>
  </si>
  <si>
    <t>Record, share and play your tennis game like a pro!</t>
  </si>
  <si>
    <t>Truth</t>
  </si>
  <si>
    <t>Scrapyard Warriors - A Family Card Game for Creative Minds</t>
  </si>
  <si>
    <t>Campuses of the Big 12</t>
  </si>
  <si>
    <t>To Be Named Soon: Autobiography of a Tennis Yogi</t>
  </si>
  <si>
    <t>Mozart Meets Gaga</t>
  </si>
  <si>
    <t>The TransAtlantic Project</t>
  </si>
  <si>
    <t>Salvo CCG (Canceled)</t>
  </si>
  <si>
    <t>Vanaheim Gold: Our first honey wine (mead) production run</t>
  </si>
  <si>
    <t>poor lost sometime boys</t>
  </si>
  <si>
    <t>Attention: People With Body Parts</t>
  </si>
  <si>
    <t>HeroFace T-shirt: Inspired by the spirits of Peking Opera</t>
  </si>
  <si>
    <t>The Life of Christ Cards</t>
  </si>
  <si>
    <t>Help Us Fund The Next Books In Our Book Series</t>
  </si>
  <si>
    <t>FLOW-by SimpleWareTM Perforated Cutting Board</t>
  </si>
  <si>
    <t>Arizona Exposed</t>
  </si>
  <si>
    <t>The Radio Gamers</t>
  </si>
  <si>
    <t>Worlds Largest Word Search Puzzle</t>
  </si>
  <si>
    <t>Tech Watch the animated web series</t>
  </si>
  <si>
    <t>MARGE and LUCILLE (Canceled)</t>
  </si>
  <si>
    <t>Benjamin Hofer's Debut Album: Family History</t>
  </si>
  <si>
    <t>40 Days and 40 Nights at The Cadillac Ranch</t>
  </si>
  <si>
    <t>Porting the Catacomb Series to iPhone</t>
  </si>
  <si>
    <t>The Ultimate Paul McCartney and Wings Compendium</t>
  </si>
  <si>
    <t>chipKIT / Arduino / CHIPINO Style Battery Shield</t>
  </si>
  <si>
    <t>Pariah Band Start Up</t>
  </si>
  <si>
    <t>Two Brothers and A White Guy (Season 1)</t>
  </si>
  <si>
    <t>Scenes From the Green.</t>
  </si>
  <si>
    <t>Ossus Online: The Rise of Virtue (Canceled)</t>
  </si>
  <si>
    <t>Matthew Gailey Debut EP recording project</t>
  </si>
  <si>
    <t>No Fun (Canceled)</t>
  </si>
  <si>
    <t>Word Runner</t>
  </si>
  <si>
    <t>Death Suspects a Murder - Film Festivals and DVDs</t>
  </si>
  <si>
    <t>"Crossing Over" presented by BFP, Philly Dance Company</t>
  </si>
  <si>
    <t>Neurotically Yours : Season 7 DVD</t>
  </si>
  <si>
    <t>Finish my album "New Business"</t>
  </si>
  <si>
    <t>The File on J. Edgar Hoover</t>
  </si>
  <si>
    <t>Animal ABC Book for Children ( A Great Holiday Gift!)</t>
  </si>
  <si>
    <t>The Chicago Typewriters debut their first album!</t>
  </si>
  <si>
    <t>The Short Movie Channel</t>
  </si>
  <si>
    <t>Come Out Swinging - Banned from the in Crowd</t>
  </si>
  <si>
    <t>Eat My ? Out: Stories for Dinner</t>
  </si>
  <si>
    <t>I LOVE BUTOH</t>
  </si>
  <si>
    <t>Memloch by Peter Barnes</t>
  </si>
  <si>
    <t>Distilled Magazine, Second Issue Print Edition</t>
  </si>
  <si>
    <t>Photojournalism: college experiences and lessons</t>
  </si>
  <si>
    <t>MY BIG YEAR, a creative journey in the life of an artist.</t>
  </si>
  <si>
    <t>Danny Dukes Debut Album: Long Time Coming</t>
  </si>
  <si>
    <t>Color Pop for Windows/OSX/Linux and Java Imaging Tutorials</t>
  </si>
  <si>
    <t>College Startup Showcase 2012</t>
  </si>
  <si>
    <t>Good October</t>
  </si>
  <si>
    <t>If These Walls Could Talk</t>
  </si>
  <si>
    <t>Rebuilding a Flock: How to Revive a Dying Congregation</t>
  </si>
  <si>
    <t>Building the Ultimate Knot</t>
  </si>
  <si>
    <t>Chants &amp; Seas' first EP</t>
  </si>
  <si>
    <t>Elsewhere</t>
  </si>
  <si>
    <t>Book One - The Darkening: Revenge</t>
  </si>
  <si>
    <t>Kerfluffles Marshmallows: All-Natural ~ Handmade ~ Yummy</t>
  </si>
  <si>
    <t>Allies the Series: Season 1</t>
  </si>
  <si>
    <t>Interns: The Web Series</t>
  </si>
  <si>
    <t>The Gridiron GamePak (Canceled)</t>
  </si>
  <si>
    <t>Burn One Project - Album Master</t>
  </si>
  <si>
    <t>Underwater Sombrero</t>
  </si>
  <si>
    <t>Tiit Helimets at the de Young</t>
  </si>
  <si>
    <t>VeloComputer 1° precision Bluetooth Bicycle Smart Sensor 4</t>
  </si>
  <si>
    <t>Explorations of the Five Senses</t>
  </si>
  <si>
    <t>ASSAULTED</t>
  </si>
  <si>
    <t>The Art Lab</t>
  </si>
  <si>
    <t>Amy Speace's NEW record: "How To Sleep In A Stormy Boat"</t>
  </si>
  <si>
    <t>New Album from Ian Hoge</t>
  </si>
  <si>
    <t>ALBEDO New Age Christmas Album</t>
  </si>
  <si>
    <t>WildClaw Theatre Presents Clive Barker's The Life of Death</t>
  </si>
  <si>
    <t>Volcano, My Love</t>
  </si>
  <si>
    <t>Batbean: Stories About Superhero Vegetables</t>
  </si>
  <si>
    <t>One Million Faces : Family Time</t>
  </si>
  <si>
    <t>Debut Album by Seven Years - Almost to the finish line!</t>
  </si>
  <si>
    <t>Moochie the Soochie Visits the Peace People   (2012)</t>
  </si>
  <si>
    <t>Publication of "The History and Stories of The Capay Valley"</t>
  </si>
  <si>
    <t>Monkey C. Counts 1, 2, 3</t>
  </si>
  <si>
    <t>Pro Pinball®: Revived &amp; Remastered</t>
  </si>
  <si>
    <t>Zombie Wedding:  A Musical Zomedy</t>
  </si>
  <si>
    <t>Breaking Banisters: Love &amp; Security. One is Just an Illusion</t>
  </si>
  <si>
    <t>Bombshell Babes</t>
  </si>
  <si>
    <t>CineMoco ? Motor Control for your Camera</t>
  </si>
  <si>
    <t>The Open Beat Machine App - MPA Live (Canceled)</t>
  </si>
  <si>
    <t>Steampunk Road</t>
  </si>
  <si>
    <t>1849 The Rush Board Game</t>
  </si>
  <si>
    <t>Fallen City of Karez - The Fantasy Board Game</t>
  </si>
  <si>
    <t>My Societee: Share Your World!</t>
  </si>
  <si>
    <t>"SANTA'S WINDOW" Although handicapped Spinni becomes a HERO!</t>
  </si>
  <si>
    <t>I Wonder</t>
  </si>
  <si>
    <t>Gothitik eSSentials "Vampire Edition"</t>
  </si>
  <si>
    <t>Costa Rican Theatre Production El Ogrito (The Ogre Child).</t>
  </si>
  <si>
    <t>Spatter &amp; Spark: Interactive Story &amp; Activities App for Kids</t>
  </si>
  <si>
    <t>RSM Radio Theater</t>
  </si>
  <si>
    <t>Wakaliwood: The Documentary</t>
  </si>
  <si>
    <t>Two Shadows</t>
  </si>
  <si>
    <t>The 78 Project Feature-length Documentary Film</t>
  </si>
  <si>
    <t>Things that Can Be Put in Your Mouth</t>
  </si>
  <si>
    <t>IntellectualEyes</t>
  </si>
  <si>
    <t>Documentary of a farm renovation post bank foreclosure.</t>
  </si>
  <si>
    <t>Farm fresh egg to restaurant and CSA program needs expansion</t>
  </si>
  <si>
    <t>CHRISTMAS BYTES</t>
  </si>
  <si>
    <t>TESTIMONIES: Stories of Refugee Children during WW II</t>
  </si>
  <si>
    <t>Children's Matinee Performance of Mozart's The Magic Flute</t>
  </si>
  <si>
    <t>Artopoly</t>
  </si>
  <si>
    <t>Don't Panic! 15th Anniversary Anthology Book: 1997-2012</t>
  </si>
  <si>
    <t>Morgan Moore: Bringing Delicious Delights To The Web</t>
  </si>
  <si>
    <t>Super Sensitive</t>
  </si>
  <si>
    <t>Mobius Trio - Last Light</t>
  </si>
  <si>
    <t>North Louisiana Musicians Association Compilation CD Vol 2</t>
  </si>
  <si>
    <t>One Stop</t>
  </si>
  <si>
    <t>Andrea Steorts prepares for a NYC Art Gallery Exhibit</t>
  </si>
  <si>
    <t>Wood iPad Case by Root Cases</t>
  </si>
  <si>
    <t>SEXUAL PERVERSITY IN CHICAGO by David Mamet</t>
  </si>
  <si>
    <t>Gamuza. Feel the difference</t>
  </si>
  <si>
    <t>Katella Tales</t>
  </si>
  <si>
    <t>Zyroshell: Aluminum Phone Cradle for iPhone5 and Android!</t>
  </si>
  <si>
    <t>Birdopolis</t>
  </si>
  <si>
    <t>CinemaKC Season 2</t>
  </si>
  <si>
    <t>It's "All or Nothing" for Bernie Chiaravalle</t>
  </si>
  <si>
    <t>ROSEL: Knitwear with a conscience.</t>
  </si>
  <si>
    <t>Bad JohnPaul Hard Cover Photography Book</t>
  </si>
  <si>
    <t>Providence HONK Festival (PRONK) 2012</t>
  </si>
  <si>
    <t>Animal Store Alphabet Book</t>
  </si>
  <si>
    <t>Mini USB Host Microcontroller Board (Arduino Compatible)</t>
  </si>
  <si>
    <t>Michael Coleman - Precious Time - First album</t>
  </si>
  <si>
    <t>Compatibility an 8 Bit Musical at Orlando Fringe</t>
  </si>
  <si>
    <t>Risque: 2nd Attempt</t>
  </si>
  <si>
    <t>Shyftrz: Fantasy RPG role playing TCG card game</t>
  </si>
  <si>
    <t>Ultra-Bot 3D Printer</t>
  </si>
  <si>
    <t>FT/KC Podcast Outtakes/Upkeep Fund</t>
  </si>
  <si>
    <t>The Sleep Project</t>
  </si>
  <si>
    <t>Vet Hunters: Heroes In The Shadows</t>
  </si>
  <si>
    <t>BIBLE WHALES- Debut Album!</t>
  </si>
  <si>
    <t>SPORTKINI- A high-performance suit that is SEXY! (Canceled)</t>
  </si>
  <si>
    <t>Steve Shane is making an Electronic Press Kit (EPK)</t>
  </si>
  <si>
    <t>Help Launch a New Line of Scarves and Apparel</t>
  </si>
  <si>
    <t>Rhythm Destruction - A Rhythm &amp; Shmup game</t>
  </si>
  <si>
    <t>The Third Sun</t>
  </si>
  <si>
    <t>Turning 5 professional work-tapes into full productions</t>
  </si>
  <si>
    <t>Help chum get its first ISBN number!!</t>
  </si>
  <si>
    <t>Gannon University's Erie Chamber Orchestra: A New Era</t>
  </si>
  <si>
    <t>3 SHORT SHORTS Girl and a Gun Films</t>
  </si>
  <si>
    <t>AirBridge: Revolutionize the way you use iPhone/iPad</t>
  </si>
  <si>
    <t>2012 Circuit Benders' Ball Nashvlle</t>
  </si>
  <si>
    <t>Journal of the Earth (Canceled)</t>
  </si>
  <si>
    <t>Can God Save Haiti?</t>
  </si>
  <si>
    <t>The Making of Lady Chatterley's Lover, The Musical.</t>
  </si>
  <si>
    <t>"Conviction" Album</t>
  </si>
  <si>
    <t>Come run with "The Pack"!!</t>
  </si>
  <si>
    <t>Parables: The Preacher, The Professor and The Philosopher</t>
  </si>
  <si>
    <t>Friday Night Gaming Season 7</t>
  </si>
  <si>
    <t>Support the Madness</t>
  </si>
  <si>
    <t>David Sparkman's New Covers Album entitled "Cover Me"</t>
  </si>
  <si>
    <t>To complete "Dictators Fall" by Clearbrook Project</t>
  </si>
  <si>
    <t>Vivienne June Motherless Daughter Memoir</t>
  </si>
  <si>
    <t>Cthulhu Claus Greeting Cards</t>
  </si>
  <si>
    <t>Multiplo: Create Your Own Robot</t>
  </si>
  <si>
    <t>Moonpies and RC Cola</t>
  </si>
  <si>
    <t>Full Bodied Apparition</t>
  </si>
  <si>
    <t>Michal Towber "Vampire" Music Video</t>
  </si>
  <si>
    <t>Onyx</t>
  </si>
  <si>
    <t>Zomby Dick or, The Undead Whale</t>
  </si>
  <si>
    <t>Noir Magazine</t>
  </si>
  <si>
    <t>Project Kovan</t>
  </si>
  <si>
    <t>Rubber Bandito</t>
  </si>
  <si>
    <t>Smartphone / Tablet stand with Micro SD card reader</t>
  </si>
  <si>
    <t>In the Footsteps of Wonhyo</t>
  </si>
  <si>
    <t>Erobern</t>
  </si>
  <si>
    <t>Producing Contradiction: A Psychological Thriller</t>
  </si>
  <si>
    <t>Clutch: Book One of the Wrecked Earth</t>
  </si>
  <si>
    <t>Sleep Recital Album Release</t>
  </si>
  <si>
    <t>Match Made in Radio</t>
  </si>
  <si>
    <t>Damon ______</t>
  </si>
  <si>
    <t>Uryaen’s Tech Product Evaluation School</t>
  </si>
  <si>
    <t>8 to 5 Cable: a comedy webseries (Canceled)</t>
  </si>
  <si>
    <t>Jewelry with a ConscienceTM Collection - Army men Jewelry</t>
  </si>
  <si>
    <t>A New Collection of Jewelry by Andrea McLester</t>
  </si>
  <si>
    <t>Josh Sawyer Band "Broken Chains" debut EP (Canceled)</t>
  </si>
  <si>
    <t>AaaahZ Youth Theatre - Footloose the Musical</t>
  </si>
  <si>
    <t>The Heel Appeal: decals for your sole!</t>
  </si>
  <si>
    <t>Become a Producer of The Bibhu Spring 2013 Fashion Show</t>
  </si>
  <si>
    <t>Freak Show: For Freaks' Sake Mix-Tape (Canceled)</t>
  </si>
  <si>
    <t>Hotel Noir</t>
  </si>
  <si>
    <t>The Directorate</t>
  </si>
  <si>
    <t>Magnetic Storyboard and Popular Children Stories Characters</t>
  </si>
  <si>
    <t>New Red Umbrella Album</t>
  </si>
  <si>
    <t>Erica Smith and the 99 Cent Dreams Make a Jazz Record!</t>
  </si>
  <si>
    <t>Brando Stories</t>
  </si>
  <si>
    <t>LYNN HOLLYFIELD's~NEW ALBUM~IN THE BALANCE</t>
  </si>
  <si>
    <t>Anstead Watches: the OCEANIS</t>
  </si>
  <si>
    <t>Football Heroes</t>
  </si>
  <si>
    <t>Specimen Board Game</t>
  </si>
  <si>
    <t>She Loves Rock n' Roll Annie Activator 2 (Canceled)</t>
  </si>
  <si>
    <t>ManDrop - iPhone App Game</t>
  </si>
  <si>
    <t>New Album Release "Different" by Shawndrell R&amp;B Artist</t>
  </si>
  <si>
    <t>Music Video for Los Angeles Rock n Roll band La Vice</t>
  </si>
  <si>
    <t>RapidDisk LX 2.0: an iSCSI Target Linux Distribution</t>
  </si>
  <si>
    <t>Release a New Album: 6/8</t>
  </si>
  <si>
    <t>THE ONCE UPON A TIME SHOP MUSICAL</t>
  </si>
  <si>
    <t>gather your quiet - leaves crowd the ground ep.</t>
  </si>
  <si>
    <t>Androx Demon of Fire</t>
  </si>
  <si>
    <t>Ready to publish "Diary of a Dead Man" (Canceled)</t>
  </si>
  <si>
    <t>North Shore South Shore: A Novel</t>
  </si>
  <si>
    <t>H.O.P.E  - #EATING From Garden to Table  (Season One)</t>
  </si>
  <si>
    <t>I, Party Cup: A Documentary</t>
  </si>
  <si>
    <t>Soul Easy - Making music for our friends.</t>
  </si>
  <si>
    <t>Xstrophy's debut full length album "My Tortured Past"</t>
  </si>
  <si>
    <t>Feed the Hummingbirds!!</t>
  </si>
  <si>
    <t>Soul Synthesis (Canceled)</t>
  </si>
  <si>
    <t>Distributing Granmda, how do you know God is real?</t>
  </si>
  <si>
    <t>Katie Carlene - The Water EP</t>
  </si>
  <si>
    <t>Don't Die Sitting Down: Stories Of Struggle And Achievement</t>
  </si>
  <si>
    <t>Superpowered - A work of fiction from the eyes of a "hero"</t>
  </si>
  <si>
    <t>Natural Elements Jewelry Line</t>
  </si>
  <si>
    <t>SWURV: The New X-Sports / Snowboarding Lifestyle Brand!</t>
  </si>
  <si>
    <t>labProposal: Drupal-based Contracting Proposal Generator</t>
  </si>
  <si>
    <t>Temporary/Eternal 2012</t>
  </si>
  <si>
    <t>My First Artist Alley</t>
  </si>
  <si>
    <t>"Eat Your Weeds" Organic T-Shirt Line</t>
  </si>
  <si>
    <t>Delusional Dreams Clothing</t>
  </si>
  <si>
    <t>Masterful Words</t>
  </si>
  <si>
    <t>Future Bleak: Futuristic RPG Super-Powered by M&amp;M</t>
  </si>
  <si>
    <t>Fantasm: Season of the Con</t>
  </si>
  <si>
    <t>Quarantine Z: A Zombie Survival Card Game</t>
  </si>
  <si>
    <t>4 Color Screen Press for 5th Street Garment Company</t>
  </si>
  <si>
    <t>Shelby's Turn</t>
  </si>
  <si>
    <t>HOTEL OSCAR'S 2ND ALBUM: Rock and Roll Graveyard</t>
  </si>
  <si>
    <t>T-Bone, Instructor</t>
  </si>
  <si>
    <t>Forging Freedom Anthology - For Lovers of Freedom Everywhere</t>
  </si>
  <si>
    <t>Salt Lake City Rigs</t>
  </si>
  <si>
    <t>Release the Skylines album (Canceled)</t>
  </si>
  <si>
    <t>AH! ZOMBIES! Morbid Mansion Studios Silicone Masks</t>
  </si>
  <si>
    <t>(Meta-Physics) City and Hyper Local Art Letter Press Prints</t>
  </si>
  <si>
    <t>Help Wild International raise money for ep pressings and PR</t>
  </si>
  <si>
    <t>zoetifex Studios and Michael Garland Animated Projects</t>
  </si>
  <si>
    <t>Help Fund 1st Annual BRINGING FAMILIES TOGETHER CONCERT</t>
  </si>
  <si>
    <t>Wolf's Bane needs lab testing</t>
  </si>
  <si>
    <t>ENDTIME, Book 1: A Graphic Novel Printing Project</t>
  </si>
  <si>
    <t>Lifestyles from the Middle East</t>
  </si>
  <si>
    <t>Hemmingbirds New Album Production</t>
  </si>
  <si>
    <t>CINEMAGOGUE: A Book on our Cinema, Stories, and Savior</t>
  </si>
  <si>
    <t>GeekSnobs podcast</t>
  </si>
  <si>
    <t>The Artless Critic (Canceled)</t>
  </si>
  <si>
    <t>Catania! post-production</t>
  </si>
  <si>
    <t>We Were Quiet Once</t>
  </si>
  <si>
    <t>PLYMPTON: Serialized Fiction for Digital Readers</t>
  </si>
  <si>
    <t>Minutes - A Film About Communication</t>
  </si>
  <si>
    <t>FlaTank and FlaTank Prime</t>
  </si>
  <si>
    <t>GBFF...a short film by Atheena Frizzell</t>
  </si>
  <si>
    <t>Aerogel insulated jacket, by Anser</t>
  </si>
  <si>
    <t>BAPTISM BY FIRE: The Birth of Celluloid — A Documentary</t>
  </si>
  <si>
    <t>Concept to Website session - Learn coding on your own</t>
  </si>
  <si>
    <t>blueprint curricula - scheduling and grade tracking app</t>
  </si>
  <si>
    <t>Groundswell - The Christian Surfers Story</t>
  </si>
  <si>
    <t>LandryTheMovie (Canceled)</t>
  </si>
  <si>
    <t>Painting the Town Part II</t>
  </si>
  <si>
    <t>designmobil</t>
  </si>
  <si>
    <t>Crimson Society - Comic Launch!</t>
  </si>
  <si>
    <t>A Perception EP</t>
  </si>
  <si>
    <t>Foldagram</t>
  </si>
  <si>
    <t>CASE:Lynk - Your EMERGENCY iPhone Charge &amp; Sync Cord</t>
  </si>
  <si>
    <t>RadioBlock: Simple Radio for Arduino or any Embedded System</t>
  </si>
  <si>
    <t>Saragosa - A Traditional Western</t>
  </si>
  <si>
    <t>Farley's East Community Parklet</t>
  </si>
  <si>
    <t>Literary Synesthesia: An experiment of translation</t>
  </si>
  <si>
    <t>Sensible Software 1986–1999 by Read-Only Memory</t>
  </si>
  <si>
    <t>"Dog" - Production Value</t>
  </si>
  <si>
    <t>Documentary of  "ART is my DRUG" Nation Wide Tour</t>
  </si>
  <si>
    <t>The Shape of Language: An exploration of expression</t>
  </si>
  <si>
    <t>Get Bit! Deluxe Tin Box Set -The Shark/Pirate Card Game!</t>
  </si>
  <si>
    <t>'Cause we all need a little whoopie in our day!</t>
  </si>
  <si>
    <t>BUWWETS</t>
  </si>
  <si>
    <t>DAY OF THE DEAD + PERFORMANCE + MEXICO &amp; HAITI = MORS CELARE</t>
  </si>
  <si>
    <t>Don't Blink: Tiny Towns, Funny Names</t>
  </si>
  <si>
    <t>HEALING VOICES</t>
  </si>
  <si>
    <t>DELTA  9</t>
  </si>
  <si>
    <t>HYREL 3D Printer</t>
  </si>
  <si>
    <t>Gone From an Age: A Fitting</t>
  </si>
  <si>
    <t>Lakebilly: The adult card game for 2-4 thirsty players.</t>
  </si>
  <si>
    <t>R-Evolution Downloadable Album Tees</t>
  </si>
  <si>
    <t>The Browders New Recording!</t>
  </si>
  <si>
    <t>The Velo ® by Sophia Tyris™</t>
  </si>
  <si>
    <t>Transporting Location: Clog on</t>
  </si>
  <si>
    <t>CRAZY BITCHES (Canceled)</t>
  </si>
  <si>
    <t>Changing Tides in Key West</t>
  </si>
  <si>
    <t>African tribal music mixed with electro music</t>
  </si>
  <si>
    <t>ThisNewHeart's Worship Album "Make Me New"</t>
  </si>
  <si>
    <t>Letters from Everett</t>
  </si>
  <si>
    <t>Bodega</t>
  </si>
  <si>
    <t>"Talk of the Town" A Movie Told Through Music</t>
  </si>
  <si>
    <t>J. Wilbur BBQ Sauce:  Going Natural</t>
  </si>
  <si>
    <t>PLUME: Help K. Lynn Smith Print a 5-issue Miniseries</t>
  </si>
  <si>
    <t>Putting the finishing touch on our full length album</t>
  </si>
  <si>
    <t>Costume Creation for 'Thistle' and 'Maria Kizito'</t>
  </si>
  <si>
    <t>ML Leather Goods &amp; More</t>
  </si>
  <si>
    <t>Mandara's New Release and Marketing Campaign</t>
  </si>
  <si>
    <t>Earthvibes Music Festival 2</t>
  </si>
  <si>
    <t>Tales of Sequential Mayhem #2!</t>
  </si>
  <si>
    <t>Vincent by Leonard Nimoy</t>
  </si>
  <si>
    <t>Road to Iran</t>
  </si>
  <si>
    <t>Cookies Root Beer Tavern Television Series  Season 1</t>
  </si>
  <si>
    <t>Monster Feast</t>
  </si>
  <si>
    <t>Dub Sutra, The Rise of Downtempo</t>
  </si>
  <si>
    <t>Limited Edition Heroic Fireman Statuette</t>
  </si>
  <si>
    <t>The End of Incumbency</t>
  </si>
  <si>
    <t>2BB - THE EP</t>
  </si>
  <si>
    <t>Emerald Rae is going solo!</t>
  </si>
  <si>
    <t>Regenerative Design: An American Dialogue</t>
  </si>
  <si>
    <t>"Sorry, I'm Not Sorry"</t>
  </si>
  <si>
    <t>Cherokee Street Jazz Crawl at Nevermore Jazz Ball, Nov. 3</t>
  </si>
  <si>
    <t>Bring CIRCUS to Riverhawk Music Festival</t>
  </si>
  <si>
    <t>Dying to Be Slim</t>
  </si>
  <si>
    <t>ZombieWalkOKC: 2012 Halloween Parade Entry</t>
  </si>
  <si>
    <t>Savoir Adore's new record "Our Nature"!</t>
  </si>
  <si>
    <t>The Huffman UFO Encounter</t>
  </si>
  <si>
    <t>Army Veteran's Children's Book: "Erby's Turn to Rake"</t>
  </si>
  <si>
    <t>G.H.O.S.T. Chronicles: The Magician's Curse</t>
  </si>
  <si>
    <t>Trappers</t>
  </si>
  <si>
    <t>True Colors - An art series exploring inner personalities.</t>
  </si>
  <si>
    <t>Be In Our Music Video for "Light It Up"</t>
  </si>
  <si>
    <t>Pet, Military &amp; Professions Wooden Wall Tributes</t>
  </si>
  <si>
    <t>GBS Detroit Presents Blackmail (Canceled)</t>
  </si>
  <si>
    <t>Bring the 2012 SHORT+SAVAGE Lineup to the US</t>
  </si>
  <si>
    <t>Bobby O'Neal's First CD</t>
  </si>
  <si>
    <t>PAINTED DESERT in the Samuel French Off-Off Broadway Fest</t>
  </si>
  <si>
    <t>BOWES ACADEMY - Short Film</t>
  </si>
  <si>
    <t>BLIND FURY  album "Young And Gifted Always" (Y.A.G.A.)</t>
  </si>
  <si>
    <t>Weeping Angel Costume</t>
  </si>
  <si>
    <t>DAC Kitchen in the Erick Jean Center for the Arts</t>
  </si>
  <si>
    <t>WOW ME! 'Caution Water Line Below' is FINALIST at WOW</t>
  </si>
  <si>
    <t>The Sean Daily Kick Starter Project</t>
  </si>
  <si>
    <t>Laura Dunn and the Ghosts of Xmas Past's album "Old Weather"</t>
  </si>
  <si>
    <t>THE SNATCHER, a short film by Maria Gordillo</t>
  </si>
  <si>
    <t>James Patrick's next studio album "Task at Hand"</t>
  </si>
  <si>
    <t>In Blood and Time</t>
  </si>
  <si>
    <t>PLUNGE THEORY</t>
  </si>
  <si>
    <t>Jolivoire</t>
  </si>
  <si>
    <t>Life After Murder - Nonfiction Book and Photo Exhibit</t>
  </si>
  <si>
    <t>The Earth Painter Paperback Book Launch</t>
  </si>
  <si>
    <t>Mom Chung and the Fair-Haired Bastards Documentary</t>
  </si>
  <si>
    <t>Open Source  Bug Tracking</t>
  </si>
  <si>
    <t>Wilderness Survival Merit Badge - Special Forces Edition</t>
  </si>
  <si>
    <t>The Way to Kevin</t>
  </si>
  <si>
    <t>Aqua Twilight</t>
  </si>
  <si>
    <t>Dare to Live</t>
  </si>
  <si>
    <t>funnygrams: make people laugh</t>
  </si>
  <si>
    <t>The Problem of Pain</t>
  </si>
  <si>
    <t>Animate the Robots!</t>
  </si>
  <si>
    <t>"My Spiritual Death, a Comedy Show!"</t>
  </si>
  <si>
    <t>Get Set For The Fall</t>
  </si>
  <si>
    <t>Gina's Life Documentary Story</t>
  </si>
  <si>
    <t>Nativity A Life Story 2012</t>
  </si>
  <si>
    <t>Rena Jones' new album</t>
  </si>
  <si>
    <t>Yellowstone: A Video Journey</t>
  </si>
  <si>
    <t>The Gemini Project: Art Porn</t>
  </si>
  <si>
    <t>OMAR- NYC DESIGNER (Canceled)</t>
  </si>
  <si>
    <t>"History of the Written Word ," a unique book compilation</t>
  </si>
  <si>
    <t>Model Builder International Magazine</t>
  </si>
  <si>
    <t>Help Purple House Get Up Off the Ground!!</t>
  </si>
  <si>
    <t>Castle Dracula</t>
  </si>
  <si>
    <t>Raskal Love Documentary</t>
  </si>
  <si>
    <t>The Ether Project</t>
  </si>
  <si>
    <t>ACORN CALF</t>
  </si>
  <si>
    <t>VAINglorious (a TV Pilot starring Dian Bachar) (Canceled)</t>
  </si>
  <si>
    <t>Angel Siren New Album Project</t>
  </si>
  <si>
    <t>Documenting Peace for People</t>
  </si>
  <si>
    <t>Work. A collection of art.</t>
  </si>
  <si>
    <t>PEBS &amp; THE MIDNIGHT WELDERS - New Studio Album!</t>
  </si>
  <si>
    <t>Play with Your Words, A Picture Book on Idioms</t>
  </si>
  <si>
    <t>Slinky Project</t>
  </si>
  <si>
    <t>Blizzard at Sea - "Individuation"</t>
  </si>
  <si>
    <t>Shades of Earth- The journey into full production begins!</t>
  </si>
  <si>
    <t>The First Ten</t>
  </si>
  <si>
    <t>One Bad Night</t>
  </si>
  <si>
    <t>NDT performance in the 2012 DUMBO DANCE FESTIVAL</t>
  </si>
  <si>
    <t>Recycled Rock History in Oil and Print</t>
  </si>
  <si>
    <t>Zachary James "SPACE CASE" GALAXY SWIRL W/ GLITTER 12" LP!</t>
  </si>
  <si>
    <t>Marauders: A Game of Discovery, Deals, Friendship &amp; Betrayal</t>
  </si>
  <si>
    <t>Nido- A Synergy of Food, Drink, &amp; Community in Oakland</t>
  </si>
  <si>
    <t>LeetDreams The Original Arcade Light-switch</t>
  </si>
  <si>
    <t>Starlette Universe #2: EVA from E-VILLE pits Good VS Evil!</t>
  </si>
  <si>
    <t>Chauncy Villeroy - Backless Dresses, No Bra Required</t>
  </si>
  <si>
    <t>Clever Crow Pizza (Canceled)</t>
  </si>
  <si>
    <t>The Fiction Kitchen vegetarian restaurant needs equipment!</t>
  </si>
  <si>
    <t>Mini FABLAB on Wheels AKA The Westchester IDEA BUS</t>
  </si>
  <si>
    <t>Cirque du Gay Exposed:  Bigger &amp; Longer</t>
  </si>
  <si>
    <t>Visions In Clay</t>
  </si>
  <si>
    <t>Timothy Weber writes Demon Hunters (Canceled)</t>
  </si>
  <si>
    <t>Galago: Electronics Prototyping Board to Make Things Better</t>
  </si>
  <si>
    <t>Sartorial Pairings:Apparel &amp; Accessories Handmade in NYC USA</t>
  </si>
  <si>
    <t>Get Arioc's New EP "Symphony of Demise" on Itunes!</t>
  </si>
  <si>
    <t>The Stephanies: A Children's Book</t>
  </si>
  <si>
    <t>WOLF PHOTO SHOOT</t>
  </si>
  <si>
    <t>Maine Coast Light Houses and Acadia Nat. Park</t>
  </si>
  <si>
    <t>A Year In Postcards [a month at a time]</t>
  </si>
  <si>
    <t>Dunk and Egg: A Game of Thrones Fan Web Series</t>
  </si>
  <si>
    <t>Skate King: A skateboard game for iPhone, iPad and Android</t>
  </si>
  <si>
    <t>Build a New Home for Improv Comedy in Pittsburgh</t>
  </si>
  <si>
    <t>Fight A Scary CD FUN-DDRIVE!</t>
  </si>
  <si>
    <t>Amy Cakes Danky Dank Personas and Identity Thesis</t>
  </si>
  <si>
    <t>Leggy Jeans (Canceled)</t>
  </si>
  <si>
    <t>The Making of Meet Me @Metro</t>
  </si>
  <si>
    <t>Symbio. iPhone to mac interface.</t>
  </si>
  <si>
    <t>Help Fund Sarah Borrello's New Album!!</t>
  </si>
  <si>
    <t>Sea Breeze Lane Hardcover Graphic Novel</t>
  </si>
  <si>
    <t>An elegent idea - hand crafted &amp; painted tea light holders</t>
  </si>
  <si>
    <t>Dome Greenhouses in Southeast Texas</t>
  </si>
  <si>
    <t>In A Place (an art book)</t>
  </si>
  <si>
    <t>Corbett's House of Horror: An off-the-hook haunted house</t>
  </si>
  <si>
    <t>Help The New Travis Singleton Album Get Released</t>
  </si>
  <si>
    <t>The Dark Master: Battle in the Courtyard (Canceled)</t>
  </si>
  <si>
    <t>Journey Ministries Live Album</t>
  </si>
  <si>
    <t>Written Off</t>
  </si>
  <si>
    <t>Creek Creations Cafe &amp; Bakery</t>
  </si>
  <si>
    <t>The Next Generation in Board and Card Gaming- The OggBoard</t>
  </si>
  <si>
    <t>The Final Three</t>
  </si>
  <si>
    <t>When Push Comes to Shuv</t>
  </si>
  <si>
    <t>The Regrettes Debut Album: "Don't Talk Back"</t>
  </si>
  <si>
    <t>Children's Book about my Natural Water Birth Experience</t>
  </si>
  <si>
    <t>'In the Eye of the Storm' a Tornado Installation</t>
  </si>
  <si>
    <t>New FISHTANK ENSEMBLE album "EDGE OF THE WORLD"</t>
  </si>
  <si>
    <t>Buttons So Good You Can Eat!</t>
  </si>
  <si>
    <t>Sick</t>
  </si>
  <si>
    <t>Hero Me - Creating Your Personal Superhero - Fan Art Book</t>
  </si>
  <si>
    <t>RAINBOW MUZIK! The new album by CPHR DVN!</t>
  </si>
  <si>
    <t>Digital Dinosaur: Dryptosaurus</t>
  </si>
  <si>
    <t>The Turtle Who Was a Boy</t>
  </si>
  <si>
    <t>SOUTHERN CROSS: The Third Erin Solomon Mystery</t>
  </si>
  <si>
    <t>Festival of Magic : 7 Nights with 15+ Amazing Magicians</t>
  </si>
  <si>
    <t>BoomerMania: The Musical About the Baby Boomers!</t>
  </si>
  <si>
    <t>Wholehearted</t>
  </si>
  <si>
    <t>Zombie Law: Zombies in the Federal Courts, a casebook</t>
  </si>
  <si>
    <t>The Thief in the Night</t>
  </si>
  <si>
    <t>Girl, Interrupted- Fashion Illustrated Portraits of Women</t>
  </si>
  <si>
    <t>PEDAL PORTRAIT PROJECT</t>
  </si>
  <si>
    <t>Be a 'Paca Backer:We're Launching Zadie &amp; Her Rainbow Alpaca</t>
  </si>
  <si>
    <t>Knolly Nibbles, No Tail ~ Big Heart, From the Inside Out</t>
  </si>
  <si>
    <t>Crested Duck Charcuterie - USDA Certification and Brunch</t>
  </si>
  <si>
    <t>KILLER BLONDE</t>
  </si>
  <si>
    <t>Kids Believe Letters - 10,000 smiles this Christmas</t>
  </si>
  <si>
    <t>The Rebellion: The Legend of the White Witch of Rose Hall.</t>
  </si>
  <si>
    <t>Jungle Ascent</t>
  </si>
  <si>
    <t>Tombs R Us</t>
  </si>
  <si>
    <t>Nossa Familia Coffee: Our Farm to Cup Brazilian Espresso Bar</t>
  </si>
  <si>
    <t>Eco-Ceremonial Theater Work - Dragons in the Mountain</t>
  </si>
  <si>
    <t>One Word...</t>
  </si>
  <si>
    <t>Brewery and Beer Kits from White House Brewing Company</t>
  </si>
  <si>
    <t>Transition: 30 Pieces in 30 Days</t>
  </si>
  <si>
    <t>Winifred Bean:  Wedding Dresses for Creative Brides</t>
  </si>
  <si>
    <t>"Remember" Music Video</t>
  </si>
  <si>
    <t>"Stars In My Eyes and Eyes In My Stars</t>
  </si>
  <si>
    <t>MMO RTS Battle for Imaiy</t>
  </si>
  <si>
    <t>Katy McAllister - First Full Album!</t>
  </si>
  <si>
    <t>End of the World Tour</t>
  </si>
  <si>
    <t>SMOKING MIRRORS - A Multimedia Dance/Installation Event</t>
  </si>
  <si>
    <t>Flight of the Armada - looking for some Earthian love!</t>
  </si>
  <si>
    <t>Music Lessons For Kids DVD Series</t>
  </si>
  <si>
    <t>UNCHARTED: The new record from Ida Jo</t>
  </si>
  <si>
    <t>Baracktoberfest: Home-Brewed Design</t>
  </si>
  <si>
    <t>Defending Chinatown (Canceled)</t>
  </si>
  <si>
    <t>Cone 5 - Help bring ceramics to Long Island</t>
  </si>
  <si>
    <t>Unheard Voices</t>
  </si>
  <si>
    <t>You Are My Hope - The Single by Chris Olson and Wisdom Moon</t>
  </si>
  <si>
    <t>Home of United String Ensembles</t>
  </si>
  <si>
    <t>Clean Your Plate - A Collection of Recipes (Canceled)</t>
  </si>
  <si>
    <t>Black Sheep CD Release/Tour</t>
  </si>
  <si>
    <t>Cuban-American One Woman Show: For Teens</t>
  </si>
  <si>
    <t>Framing My First Art Exhibition!!</t>
  </si>
  <si>
    <t>Mobtown Magazine Issues 1 &amp; 2</t>
  </si>
  <si>
    <t>'Singularity' Pin-Up Calendar by Anjie Conway</t>
  </si>
  <si>
    <t>The Anachronist | A Steampunk Short Film</t>
  </si>
  <si>
    <t>Growing Up in Lake Placid: The Little Town That Could</t>
  </si>
  <si>
    <t>GREAT WHITE CAPS NATIONAL TOUR, DOCUMENTARY AND NEW ALBUM!!</t>
  </si>
  <si>
    <t>EMMA magazine</t>
  </si>
  <si>
    <t>Cheaters: (Vol 1)  25 interviews with cheating couples</t>
  </si>
  <si>
    <t>gloHug-The iPad Plushie (Canceled)</t>
  </si>
  <si>
    <t>Help "THE DIGITALS" open for "YELLAWOLF"</t>
  </si>
  <si>
    <t>Rivalry Dice</t>
  </si>
  <si>
    <t>Help us make Why I Rise's debut CD!</t>
  </si>
  <si>
    <t>Color, Color, Black &amp; White</t>
  </si>
  <si>
    <t>Publishing Freaking Green</t>
  </si>
  <si>
    <t>Launch 'Evan Michael Industry' into the Fashion World!</t>
  </si>
  <si>
    <t>Pyramids Really Exist!: A Music Video and Public Art Mash-Up</t>
  </si>
  <si>
    <t>Seasons in the Sanctuary</t>
  </si>
  <si>
    <t>Woman Made Gallery Presents: 20 Neighborhoods</t>
  </si>
  <si>
    <t>'Cover Me'  CD Project</t>
  </si>
  <si>
    <t>Michael Spaulding Album, Recording Funding!</t>
  </si>
  <si>
    <t>Gameplay First Reviews</t>
  </si>
  <si>
    <t>Suzzette Michaels Christmas EP</t>
  </si>
  <si>
    <t>Make a CD with Anastacia!!!</t>
  </si>
  <si>
    <t>Make it from Skratch an Architectural sculpting medium !</t>
  </si>
  <si>
    <t>Little Moments: Photographs of Details and "I Do's"</t>
  </si>
  <si>
    <t>Bob Reuter's TALES OF A TALKING DOG: a St. Louis Memoir</t>
  </si>
  <si>
    <t>Table-top Moments of Epicness! Support Dice Never Lie!</t>
  </si>
  <si>
    <t>Braveheart Designs</t>
  </si>
  <si>
    <t>Protective case for your iPad 2 &amp; 3, colorful and kidsafe!</t>
  </si>
  <si>
    <t>Bowabbit</t>
  </si>
  <si>
    <t>Camisado - "Faceless" Record Production</t>
  </si>
  <si>
    <t>PIG MAN - A horror film.</t>
  </si>
  <si>
    <t>Eastern Kentuckians, join a local film maker in his quest!</t>
  </si>
  <si>
    <t>Slaptoons Variety Hour</t>
  </si>
  <si>
    <t>Nature is a Jerk - Season 1 Shirts</t>
  </si>
  <si>
    <t>CAKE&amp;WHISKEY ~ The Sweet &amp; Spirited World of Business</t>
  </si>
  <si>
    <t>Veteran's Day</t>
  </si>
  <si>
    <t>Dorian Castle Project One</t>
  </si>
  <si>
    <t>The Last Cartel</t>
  </si>
  <si>
    <t>Introspective Grounding at Hambidge Residency</t>
  </si>
  <si>
    <t>The Dream Lords (Canceled)</t>
  </si>
  <si>
    <t>Simple By Design</t>
  </si>
  <si>
    <t>Re-Launched! - Doctor Daedalus - A Fantasy Novel</t>
  </si>
  <si>
    <t>Jesus Chrysler Supercar - 2013 EP</t>
  </si>
  <si>
    <t>Ashfall</t>
  </si>
  <si>
    <t>BodyFloat™ - An evolution in bicycle comfort and performance</t>
  </si>
  <si>
    <t>Convertable Axis Bracket CAB / The Ultimate Cheese-Plate UCP</t>
  </si>
  <si>
    <t>Staying Afloat</t>
  </si>
  <si>
    <t>QuickBlast</t>
  </si>
  <si>
    <t>Sen &amp; Kai Manga: DEBUT EDITION</t>
  </si>
  <si>
    <t>Route 35mm</t>
  </si>
  <si>
    <t>Mountcell- Waterproof Case With Mounts For iPhone 4/4s and 5</t>
  </si>
  <si>
    <t>Arakion</t>
  </si>
  <si>
    <t>November Renaissance</t>
  </si>
  <si>
    <t>Colonial: Europe's Empires Overseas 2nd Edition</t>
  </si>
  <si>
    <t>Until Death Do We Part</t>
  </si>
  <si>
    <t>Mandalas for Global Peace and Communication</t>
  </si>
  <si>
    <t>Tablet Computer Stand</t>
  </si>
  <si>
    <t>"Let's Make A Bet!"</t>
  </si>
  <si>
    <t>THE MAN HIGHER UP</t>
  </si>
  <si>
    <t>EverSpire</t>
  </si>
  <si>
    <t>Jessie Brandis Is Through</t>
  </si>
  <si>
    <t>Equipment Funding for an EP</t>
  </si>
  <si>
    <t>Making the Team</t>
  </si>
  <si>
    <t>Who is Jenn Blosil?</t>
  </si>
  <si>
    <t>Graphic Novel/American Manga</t>
  </si>
  <si>
    <t>Creativity, Sexuality, and the Imagination</t>
  </si>
  <si>
    <t>Rock Climbing T-Shirts</t>
  </si>
  <si>
    <t>Hey Fort Wayne! Get Vietnummy in your Tummy!!!!</t>
  </si>
  <si>
    <t>The Hubble Telescope:  Bringing the Universe to You</t>
  </si>
  <si>
    <t>Sarah's Demo EP- Let's Work Together</t>
  </si>
  <si>
    <t>MY GRATITUDE--A New CD</t>
  </si>
  <si>
    <t>Ka Nalu's Debut Album</t>
  </si>
  <si>
    <t>Altars of Conjure Photobook Project--All or None</t>
  </si>
  <si>
    <t>Enso String Quartet records Great Opera Masters!</t>
  </si>
  <si>
    <t>Awakenings: Mary McAuliffe composes the texts of Kate Chopin</t>
  </si>
  <si>
    <t>Down To My Soul: The Debut of Kate Vargas</t>
  </si>
  <si>
    <t>The Baseball Murder Diaries (Canceled)</t>
  </si>
  <si>
    <t>The Rage Diaries, Join the Revolution!</t>
  </si>
  <si>
    <t>Into Light- NEW ALBUM!</t>
  </si>
  <si>
    <t>Amerikan Violence Movie Premiere</t>
  </si>
  <si>
    <t>Arduino BLE Shield: Connecting the iOS and the Arduino World</t>
  </si>
  <si>
    <t>A DELICATE PARADISE</t>
  </si>
  <si>
    <t>Blind Leap Part 1</t>
  </si>
  <si>
    <t>Parkourasaur! Free-Running Dinosaur Themed Mobile Game!</t>
  </si>
  <si>
    <t>Join the Expedition!</t>
  </si>
  <si>
    <t>Help me publish my picture (kids) books!</t>
  </si>
  <si>
    <t>Too Late to Die Young</t>
  </si>
  <si>
    <t>PLANET PIONEER</t>
  </si>
  <si>
    <t>5 Bucks from 500 Friends</t>
  </si>
  <si>
    <t>Haddie Haha Meets the Pomponker!  A Children's Book!</t>
  </si>
  <si>
    <t>Muse Circle: Atlanta to Nantes</t>
  </si>
  <si>
    <t>Discovering Iceland - A Year in Fire and Ice</t>
  </si>
  <si>
    <t>Backslider</t>
  </si>
  <si>
    <t>WHO KILLED JOHNNY? A Tragic Euro Trash Comedy</t>
  </si>
  <si>
    <t>Communal Spaces: A Garden Play Festival</t>
  </si>
  <si>
    <t>A Steampunk's Guide to Sex</t>
  </si>
  <si>
    <t>Shae Bishop's Artist Residency in Turkey</t>
  </si>
  <si>
    <t>PortaBase</t>
  </si>
  <si>
    <t>DIGITAL CITY SERIES - the book</t>
  </si>
  <si>
    <t>AppEater - Your Mobile desktop will never be safe again!</t>
  </si>
  <si>
    <t>TERESA SERENITY HANDS ARE FOR LOVING</t>
  </si>
  <si>
    <t>Genesis: An art exhibition and video by Erick Sánchez</t>
  </si>
  <si>
    <t>MY BROTHER JACK (POST PRODUCTION)</t>
  </si>
  <si>
    <t>Happy Hour: Martinis &amp; Secrets</t>
  </si>
  <si>
    <t>City Lights Sophomore Album</t>
  </si>
  <si>
    <t>"Island Getaway" by Mike Broward</t>
  </si>
  <si>
    <t>Stuff Adult Leaders Say Tee Shirt</t>
  </si>
  <si>
    <t>"ANIMAL KINGDOM"</t>
  </si>
  <si>
    <t>Uncharted</t>
  </si>
  <si>
    <t>HLC-Hot Lovin Creativity-fused glass works of enjoyable art.</t>
  </si>
  <si>
    <t>Clip Tree: A configurable valet for all that you carry</t>
  </si>
  <si>
    <t>Help us get a new van!</t>
  </si>
  <si>
    <t>Pittsburgh Zine Fair</t>
  </si>
  <si>
    <t>Inventing Alice and Wonderland</t>
  </si>
  <si>
    <t>The Bike Bridge</t>
  </si>
  <si>
    <t>Citizen Tekk Magazine</t>
  </si>
  <si>
    <t>The End of Forever - Dark Fantasy Film</t>
  </si>
  <si>
    <t>NEVES the Movie</t>
  </si>
  <si>
    <t>Festooning the Inflatable Beehive</t>
  </si>
  <si>
    <t>THE COUPLE - THE MOVIE * Spin-off of the Hit Web Series</t>
  </si>
  <si>
    <t>Afroman for President</t>
  </si>
  <si>
    <t>Wrestling with a Werewolf</t>
  </si>
  <si>
    <t>Vända - playing cards redesigned</t>
  </si>
  <si>
    <t>The RMS Five Christmas Album</t>
  </si>
  <si>
    <t>ULTIMMADMAN - action sports apparel   #JustBeTough</t>
  </si>
  <si>
    <t>Everpurse: seamlessly charge your phone all day</t>
  </si>
  <si>
    <t>Three song worship EP</t>
  </si>
  <si>
    <t>Grad Night - Comic Book Series</t>
  </si>
  <si>
    <t>Source of Light</t>
  </si>
  <si>
    <t>Mislead: America's Secret Epidemic, PostProduction Push!</t>
  </si>
  <si>
    <t>THEIR PREFERENCES (Canceled)</t>
  </si>
  <si>
    <t>Great Performances Depend On Great Drums</t>
  </si>
  <si>
    <t>Salad Days: The Birth of Punk Rock in the Nation's Capital</t>
  </si>
  <si>
    <t>INCREDIBLE Tasting Chocolate Polyhedral Gaming Dice!!!</t>
  </si>
  <si>
    <t>Online Educational Gaming Ecosystem for Children</t>
  </si>
  <si>
    <t>Pangenic</t>
  </si>
  <si>
    <t>Cardtorial: Laser-Cut Wood Cards &amp; Wedding Invitations</t>
  </si>
  <si>
    <t>Aurora - A Modern Table Lamp</t>
  </si>
  <si>
    <t>The Christmas-Tree-in-a-Box Greeting Card</t>
  </si>
  <si>
    <t>THE WHOLE GRITTY CITY - Launching the Film</t>
  </si>
  <si>
    <t>Vixens of Virtue Vixens of Vice Season 3 Homecoming!</t>
  </si>
  <si>
    <t>Allison's Debut Album</t>
  </si>
  <si>
    <t>auris: Bluetooth® for your Dock</t>
  </si>
  <si>
    <t>Arab Artists in a Revolution</t>
  </si>
  <si>
    <t>Deathmas - A Christmas Horror Movie</t>
  </si>
  <si>
    <t>"How to Teach Adults": A Free, Beautiful E-Book</t>
  </si>
  <si>
    <t>Impossible Instant Lab: Turn iPhone Images into Real Photos</t>
  </si>
  <si>
    <t>Erin Ivey's new album : DREAMY WEATHER</t>
  </si>
  <si>
    <t>Tonight We Strike Recording Debut Ep</t>
  </si>
  <si>
    <t>"Black Heart Market" Independent Release</t>
  </si>
  <si>
    <t>Lesson's Learned in Book Funding</t>
  </si>
  <si>
    <t>Kickstart The Untitled Show</t>
  </si>
  <si>
    <t>"This is Yum" - a food and restaurant webseries</t>
  </si>
  <si>
    <t>335:  A Nation of Rangers</t>
  </si>
  <si>
    <t>Cara Quici: First Ever Music Video For Her Single "FIGHT"</t>
  </si>
  <si>
    <t>Shimi - A Smart Musical Robot For Your Smartphone</t>
  </si>
  <si>
    <t>ERA</t>
  </si>
  <si>
    <t>The Bottle, The Chain And The Damage Done...</t>
  </si>
  <si>
    <t>Kat Beal - "Holy Cow Boy"</t>
  </si>
  <si>
    <t>ENCOUNTER: Life as pilgrimage.</t>
  </si>
  <si>
    <t>Live my Life! An innocent swap adventure... (Canceled)</t>
  </si>
  <si>
    <t>"Committed to Memory"</t>
  </si>
  <si>
    <t>Queens: A Documentary</t>
  </si>
  <si>
    <t>Plus size in the World of Cosplay.</t>
  </si>
  <si>
    <t>Publish the River City Reunion Revisited photo book</t>
  </si>
  <si>
    <t>Tokens: A Short Film</t>
  </si>
  <si>
    <t>Julien Dubuque International Film Festival - Inaugural DVD</t>
  </si>
  <si>
    <t>"A 2nd Opinion."</t>
  </si>
  <si>
    <t>L4D RUN - Left 4 Dead Short Film Video Project</t>
  </si>
  <si>
    <t>Pattycake Debuts Children's Music EP "Folk to Know"!</t>
  </si>
  <si>
    <t>Evergreen: The Road to Legalization in Washington State</t>
  </si>
  <si>
    <t>The Home of the Amazingly Spectacular Gourmet Sauces</t>
  </si>
  <si>
    <t>FESPACO African Film Festival Short Film</t>
  </si>
  <si>
    <t>Optimus Prime Generation 1 Statue - Version 2.0</t>
  </si>
  <si>
    <t>Victory Tour 2013: The Hunger Games Fan Convention</t>
  </si>
  <si>
    <t>Broken Flowers: dance theater on human trafficking</t>
  </si>
  <si>
    <t>Comic Book of the Month Podcast 3.0</t>
  </si>
  <si>
    <t>Photoflips:  The Life of a Shoe</t>
  </si>
  <si>
    <t>Bagged!</t>
  </si>
  <si>
    <t>Printed Invitations Greeting Cards Hang Tag &amp; Business Cards</t>
  </si>
  <si>
    <t>VR1 Pen + Stylus</t>
  </si>
  <si>
    <t>Revolutopia- Gena Wars Anthology</t>
  </si>
  <si>
    <t>CANCELED</t>
  </si>
  <si>
    <t>Kevin Marble Debut Album</t>
  </si>
  <si>
    <t>Bring Brooklyn Castle to the People!</t>
  </si>
  <si>
    <t>The Pencil and the Dremel, drawing and carving together</t>
  </si>
  <si>
    <t>RETRO SPACE GUN PROP</t>
  </si>
  <si>
    <t>Hold On Another Day: "Songs For Project Believe In Me"</t>
  </si>
  <si>
    <t>The Strumpet 2- A Second Transoceanic Blaze of Comics Glory!</t>
  </si>
  <si>
    <t>Local Voices: I-502, To regulate the sale of Marijuana</t>
  </si>
  <si>
    <t>BiGG HEAD MASKS - Obama, Mitt, Skull, T-Rex, &amp; Witch</t>
  </si>
  <si>
    <t>Kid Gramophone "The Saint Somewhere EP"</t>
  </si>
  <si>
    <t>The Straight Talk documentary</t>
  </si>
  <si>
    <t>Moroccan Hot Sauce - so good you'll want more and more!</t>
  </si>
  <si>
    <t>Help Young Jess Fund his Music!</t>
  </si>
  <si>
    <t>DEUCE DEUCE EP</t>
  </si>
  <si>
    <t>The Awakening Album Project</t>
  </si>
  <si>
    <t>Adventure Second Prime</t>
  </si>
  <si>
    <t>Amerika Mini-Pilot (Canceled)</t>
  </si>
  <si>
    <t>R&amp;B Duo "716 XIDUS" Works On "Promo Mixtape" and "Album"</t>
  </si>
  <si>
    <t>Steve Carroll's new album</t>
  </si>
  <si>
    <t>This Is Us Versus: Border Lines</t>
  </si>
  <si>
    <t>Help Dirty Sidewalks &amp; Vibragun fund a split 7" single!</t>
  </si>
  <si>
    <t>My Music Startup (Canceled)</t>
  </si>
  <si>
    <t>Shannon Kennedy: New Album Behind Your Eyes</t>
  </si>
  <si>
    <t>A Lost Art</t>
  </si>
  <si>
    <t>Portraits and Caricatures of YOU by LeafWorthy</t>
  </si>
  <si>
    <t>Silver Lake Junction</t>
  </si>
  <si>
    <t>As Time Goes By</t>
  </si>
  <si>
    <t>I AM DYNASTY- The Graphic Novel</t>
  </si>
  <si>
    <t>FATTY SUNDAYS: 3 Pretzel Obsessed Sisters. 1 Market.</t>
  </si>
  <si>
    <t>J.B. McGee's Book, Broken.  Book One of the This Trilogy</t>
  </si>
  <si>
    <t>Texas or Die: An Anthology of Texas Horror</t>
  </si>
  <si>
    <t>First Light Instrumental Rock Album</t>
  </si>
  <si>
    <t>Leila Love and The Noetics Recording Their First Album</t>
  </si>
  <si>
    <t>Ghosts of North Dakota: The Book</t>
  </si>
  <si>
    <t>Austin Organic Greens, Certified Organic Lettuce Grower</t>
  </si>
  <si>
    <t>50 Ink Paintings of Animals in 50 Days</t>
  </si>
  <si>
    <t>Mirum Mirum Productions Presents: (dis)Order</t>
  </si>
  <si>
    <t>The Cortlandt School of Performing Arts Project</t>
  </si>
  <si>
    <t>Eden - a film by Elise DuRant</t>
  </si>
  <si>
    <t>Give Midnight Monster Movies a new end credits song!</t>
  </si>
  <si>
    <t>The Complete "Short Performance Shakespeare Plays"</t>
  </si>
  <si>
    <t>Women's Island - A Science Fiction Novel</t>
  </si>
  <si>
    <t>T-DAY Animated Short</t>
  </si>
  <si>
    <t>Light It Up</t>
  </si>
  <si>
    <t>Utopia Unlimited Opera Company: The Gondoliers</t>
  </si>
  <si>
    <t>This Crazy World Disc 1 CGI Movie</t>
  </si>
  <si>
    <t>Catastrophic: A Zombie Novel</t>
  </si>
  <si>
    <t>Yin Yang Hot Sauce</t>
  </si>
  <si>
    <t>Prez Games: Do You Have What it Takes to Win the Presidency?</t>
  </si>
  <si>
    <t>Medieval / Fantasy Project</t>
  </si>
  <si>
    <t>Kickstarter: Shy's Limit</t>
  </si>
  <si>
    <t>Fiction In Photographs: A New Musical</t>
  </si>
  <si>
    <t>Thalidomide: They Said I Wouldn't Make It</t>
  </si>
  <si>
    <t>Simple As Surgery's Music Video!</t>
  </si>
  <si>
    <t>Ethan &amp; Skye</t>
  </si>
  <si>
    <t>Insurgent: Book 2 of America's Future</t>
  </si>
  <si>
    <t>"From a Piano Room" an album by Last Flowers</t>
  </si>
  <si>
    <t>Arrivals and Departures</t>
  </si>
  <si>
    <t>Telling Donkey Otie's Story Begins with You</t>
  </si>
  <si>
    <t>Scratch &amp; Sniff Humans - Novelty Character Cards</t>
  </si>
  <si>
    <t>WINTER</t>
  </si>
  <si>
    <t>World's Best Father 2013 Calendar</t>
  </si>
  <si>
    <t>NOBODIES, Volume 2</t>
  </si>
  <si>
    <t>The UltraLOVE Album</t>
  </si>
  <si>
    <t>The Legend of The Bat (A Stop-Motion Animation Film)</t>
  </si>
  <si>
    <t>Stoned Ape Society- Book I: The Rise of Blue Eyes</t>
  </si>
  <si>
    <t>Dildo Diamonds: Its not a Porno</t>
  </si>
  <si>
    <t>Restart The Ending First Full Length Album</t>
  </si>
  <si>
    <t>THE URBAN HERMIT Tour Boost</t>
  </si>
  <si>
    <t>Worship Album</t>
  </si>
  <si>
    <t>ACT MFA program brings The House of Bernarda Alba to Moscow</t>
  </si>
  <si>
    <t>Thermal Detonator Sculpture</t>
  </si>
  <si>
    <t>Blood &amp; Time</t>
  </si>
  <si>
    <t>Branchline Brewing Company - San Antonio TX</t>
  </si>
  <si>
    <t>PRONAOS: Art book</t>
  </si>
  <si>
    <t>“AVÉ MARIA” -- Award Winning Feature Film -- DISTRIBUTION</t>
  </si>
  <si>
    <t>Be there for the fledgling run of TOXIC AVENGER the musical.</t>
  </si>
  <si>
    <t>Dino - Tees</t>
  </si>
  <si>
    <t>The Red Branch Journal</t>
  </si>
  <si>
    <t>MAOLI WEST COAST TOUR</t>
  </si>
  <si>
    <t>X-RA*DI*ANCE: An Exhibition</t>
  </si>
  <si>
    <t>A Mexican Sound, a documentary film</t>
  </si>
  <si>
    <t>'An Echo from Willowwood' and other compositions</t>
  </si>
  <si>
    <t>Happy Trails</t>
  </si>
  <si>
    <t>Public Mural - Tucson Arizona</t>
  </si>
  <si>
    <t>Join me on my sentimental journey through song.</t>
  </si>
  <si>
    <t>Synapse Arts - New Works</t>
  </si>
  <si>
    <t>"What Luck?" A Mumblecore puppet flick!</t>
  </si>
  <si>
    <t>Grey</t>
  </si>
  <si>
    <t>TANGO SHALOM</t>
  </si>
  <si>
    <t>240 North's Debut Album</t>
  </si>
  <si>
    <t>Eccentric Magazine - Entertainment At Its Best</t>
  </si>
  <si>
    <t>Monstar Clothing Halloween Shirts &amp; Buttons</t>
  </si>
  <si>
    <t>80/20show</t>
  </si>
  <si>
    <t>2181.45.1 (Hiking the Appalachian Trail)</t>
  </si>
  <si>
    <t>The Melody Of Drops</t>
  </si>
  <si>
    <t>There and Begin Again: Discovering the 2012 Truth from Egypt</t>
  </si>
  <si>
    <t>SORROWSEED'S FIRST TOUR + SECOND ALBUM "NEMESIS ENGINE"</t>
  </si>
  <si>
    <t>Saturday Night Special</t>
  </si>
  <si>
    <t>ILLUMIRINGER: Motion Controlled Ring Modulator FX Pedal</t>
  </si>
  <si>
    <t>Religion is Choice,Christ a Decision; Hypocrites&amp;Irrelevance</t>
  </si>
  <si>
    <t>Through Adversity: Art of the British Empire</t>
  </si>
  <si>
    <t>Connections with Strangers</t>
  </si>
  <si>
    <t>Senior Moments</t>
  </si>
  <si>
    <t>First Generation 50-State Educational Screening Tour</t>
  </si>
  <si>
    <t>The Prophet of L'rylieh</t>
  </si>
  <si>
    <t>Creative mind, broken body: Becoming a Children's Author</t>
  </si>
  <si>
    <t>QUICK DRAW MOVIE (SUPERNATURAL ADVENTURE)</t>
  </si>
  <si>
    <t>The Old Paints - Recording Project</t>
  </si>
  <si>
    <t>The Story of Small Ski Areas</t>
  </si>
  <si>
    <t>Game Sock: Season 1</t>
  </si>
  <si>
    <t>Annex</t>
  </si>
  <si>
    <t>Through Wish, and Whim! The KICKSTARTER Project!</t>
  </si>
  <si>
    <t>Aquadora Makes 7" Vinyl Limited Edition Records</t>
  </si>
  <si>
    <t>Simple Life Pleasures</t>
  </si>
  <si>
    <t>Last Frontier: The Vesuvius Incident &amp; The Artifact -Reprint</t>
  </si>
  <si>
    <t>THE ZEITGEIST CHRONICLES</t>
  </si>
  <si>
    <t>Baba Joon's Chocolate Chewies: Little Chocolate Miracles</t>
  </si>
  <si>
    <t>BRAWLIN'</t>
  </si>
  <si>
    <t>"A Year In The Life Of An Amateur Photographer"</t>
  </si>
  <si>
    <t>Oedipus El Rey</t>
  </si>
  <si>
    <t>"Gay For Pay" and "I Only F*ck Stupid Whores" Play Fest</t>
  </si>
  <si>
    <t>MK-Ultra</t>
  </si>
  <si>
    <t>The Ghosts are not under your bed, they have your six!</t>
  </si>
  <si>
    <t>GHOST CREEK, TX (Canceled)</t>
  </si>
  <si>
    <t>JFK : The Lost Witness Interviews</t>
  </si>
  <si>
    <t>Clash: Fantasy turn-based strategy game for phone &amp; tablets</t>
  </si>
  <si>
    <t>Dreampunk Musical Theatre</t>
  </si>
  <si>
    <t>Who's Loving You? The Stage Production by Vanessa Richardson</t>
  </si>
  <si>
    <t>Bark Obama vs Mutt Romney</t>
  </si>
  <si>
    <t>Milkweed for Monarchs Butterfly Garden</t>
  </si>
  <si>
    <t>Art T-Shirts by Top Street Artists (Canceled)</t>
  </si>
  <si>
    <t>The Coriolis Defect RPG</t>
  </si>
  <si>
    <t>THE  PERM</t>
  </si>
  <si>
    <t>Kidopolis; the next great Christian animated series.</t>
  </si>
  <si>
    <t>Lost Valley</t>
  </si>
  <si>
    <t>The Postponed Project</t>
  </si>
  <si>
    <t>Broken The Game</t>
  </si>
  <si>
    <t>The Lotus and the Artichoke - Vegan Cookbook</t>
  </si>
  <si>
    <t>New Republic Brewing Canning Line</t>
  </si>
  <si>
    <t>SONIC CLAMP: iPhone/iPod Mount for Electric Guitar or Bass</t>
  </si>
  <si>
    <t>Shameless Plug Debut Album</t>
  </si>
  <si>
    <t>:DK's first EP (Album)</t>
  </si>
  <si>
    <t>Daft Punk Halloween Tribute</t>
  </si>
  <si>
    <t>STRA-TACTICS: The Logical Evolution of Chess (Canceled)</t>
  </si>
  <si>
    <t>"The Climber": Limited Edition Lithograph</t>
  </si>
  <si>
    <t>Against All Odds: Running Headlong</t>
  </si>
  <si>
    <t>@globalFEST_NYC: 10th year of the groundbreaking festival</t>
  </si>
  <si>
    <t>Boosted Boards - The World's Lightest Electric Vehicle</t>
  </si>
  <si>
    <t>Laugh/Riot presents "It's a Wonderful Lie" by David Kopp</t>
  </si>
  <si>
    <t>Photo Reference File of Italy for Artists and Architects</t>
  </si>
  <si>
    <t>Sky Regime Forever:The Mixtape</t>
  </si>
  <si>
    <t>Big Bang Boom-here we go!</t>
  </si>
  <si>
    <t>Game Master's Campaign - The Fantasy art kit</t>
  </si>
  <si>
    <t>Awesome Asian Bad Guys</t>
  </si>
  <si>
    <t>STENCIL'S HOLIDAY LINE</t>
  </si>
  <si>
    <t>Space Cadets: "Pilot!?"</t>
  </si>
  <si>
    <t>Rhapsody in Swing!  A Musical to China - First of it's kind!</t>
  </si>
  <si>
    <t>WHOSE WAR?</t>
  </si>
  <si>
    <t>Imagining Madoff at The Garage Theatre Group</t>
  </si>
  <si>
    <t>Beardomancy 101</t>
  </si>
  <si>
    <t>Rescue the Big Picture Movie Theater</t>
  </si>
  <si>
    <t>The Magnetic calendar (Suspended)</t>
  </si>
  <si>
    <t>Be a Part of Jolie Goodnight's Debut Album</t>
  </si>
  <si>
    <t>Perfectly Defected Magazine</t>
  </si>
  <si>
    <t>We Are Alive! The Fight To Save Braddock Hospital</t>
  </si>
  <si>
    <t>Elliot Knapp: "Cheap Seats at the Cartesian Theater"</t>
  </si>
  <si>
    <t>The VelociPrint Show 2012</t>
  </si>
  <si>
    <t>The Warehouse Facility Upgrade Project</t>
  </si>
  <si>
    <t>"The Good Friend" - A Personalized Book For Your Child!</t>
  </si>
  <si>
    <t>The Lion, The Owl, The Bear and The Whale</t>
  </si>
  <si>
    <t>"Anthony Meets the Playground Bully" Cartoon TV Pilot</t>
  </si>
  <si>
    <t>Dragon of the month - A year of Magic</t>
  </si>
  <si>
    <t>Flight - Animated Short</t>
  </si>
  <si>
    <t>Geeked Magazine... The Launch!</t>
  </si>
  <si>
    <t>White Space</t>
  </si>
  <si>
    <t>BARE Dance Company travels to Seattle for "Men in Dance"</t>
  </si>
  <si>
    <t>The Size Queens want you to engage in Consumption Work!</t>
  </si>
  <si>
    <t>Floral Watercolors by Molly Fawcett</t>
  </si>
  <si>
    <t>"Swayed" A skeptic's Mormon awakening.</t>
  </si>
  <si>
    <t>We Are We</t>
  </si>
  <si>
    <t>El Medico - My first Concert Tour</t>
  </si>
  <si>
    <t>The Orlando Napier Project</t>
  </si>
  <si>
    <t>Artfoos - Art for All</t>
  </si>
  <si>
    <t>Drawing With Letters: The Haunted Creeps of Spiderbite!</t>
  </si>
  <si>
    <t>Access THIS</t>
  </si>
  <si>
    <t>The Square.  The Water Bottle: Re-imagined.</t>
  </si>
  <si>
    <t>Glacier Hopping</t>
  </si>
  <si>
    <t>America's Litter: A Nationwide Art Project</t>
  </si>
  <si>
    <t>Air is Human "The Infinity Limit" album release</t>
  </si>
  <si>
    <t>$$$ Billionaire Golf Shirts $$$</t>
  </si>
  <si>
    <t>MUSIC VIDEO for R&amp;B Singer/Songwriter "NERA"</t>
  </si>
  <si>
    <t>Above &amp; Beyond-Sindy &amp; Gill's Tale</t>
  </si>
  <si>
    <t>JANICE WHALEY ON VINYL: Smiths Project &amp; Duran Duran cover</t>
  </si>
  <si>
    <t>Forgotten Youth Clothing Winter Line 2012</t>
  </si>
  <si>
    <t>Holographic Body Painting (Real 3D Body Paint Image)</t>
  </si>
  <si>
    <t>Top Secret Burger Sauce</t>
  </si>
  <si>
    <t>EVERYTHING IS CONNECTED ~ Birdsong and the Eco-Wonders ~Kids</t>
  </si>
  <si>
    <t>Foxing Quarterly: A Literary Journal</t>
  </si>
  <si>
    <t>Tidal: Occupy Theory, Occupy Strategy</t>
  </si>
  <si>
    <t>Upward Call's Debut CD,"Hymns, Psalms, and Spiritual Songs"</t>
  </si>
  <si>
    <t>My House on The Moon Book, Album and Tour</t>
  </si>
  <si>
    <t>The Sovereign of the Seas: The Four Keys Trailer</t>
  </si>
  <si>
    <t>Let's Make a Record Together - C'mon</t>
  </si>
  <si>
    <t>SuarezDanceTheater's Mother.F*cker.</t>
  </si>
  <si>
    <t>Diesel Engines and Kerosene Visions</t>
  </si>
  <si>
    <t>Slovak Dances  -  Slovenské tance</t>
  </si>
  <si>
    <t>"Tell 'em" new book by Liysa Callsen</t>
  </si>
  <si>
    <t>"One Man Up" is looking to record a professional album!!</t>
  </si>
  <si>
    <t>Millennium Novels</t>
  </si>
  <si>
    <t>JAVISTA Organic Coffee Bar - Great coffee comes to Hollywood</t>
  </si>
  <si>
    <t>The BOLT- A Machined Bolt Action Pen</t>
  </si>
  <si>
    <t>Aaron's Waterfall World 2013 Waterfall Calendar</t>
  </si>
  <si>
    <t>J.M. Barrie's Peter Pan</t>
  </si>
  <si>
    <t>The Viking Ship that sailed to 1893 World Fair in Chicago</t>
  </si>
  <si>
    <t>Apollo Dog, Making Austin's best Burgers and Dogs... MOBILE!</t>
  </si>
  <si>
    <t>A Superior View: Rebooted</t>
  </si>
  <si>
    <t>Feature Film "The Curse of Cherry Valley"</t>
  </si>
  <si>
    <t>A Soldier's Truth - My First Novel</t>
  </si>
  <si>
    <t>Playing A Game On Me - New CD</t>
  </si>
  <si>
    <t>Düdes the comic book</t>
  </si>
  <si>
    <t>F.U.D.G.E. Theatre presents "Parade" by Jason Robert Brown</t>
  </si>
  <si>
    <t>Amazing Travel Calendar</t>
  </si>
  <si>
    <t>SEPARATED: SPUNKandCOmpany Dance</t>
  </si>
  <si>
    <t>The Boomerang Bar your pad was waiting for</t>
  </si>
  <si>
    <t>WickedMarks New Mix cd</t>
  </si>
  <si>
    <t>Tom Waits Tribute CD by Zachary Scot Johnson 6 cd/ 125 songs</t>
  </si>
  <si>
    <t>The Rocky Mountain Revels : An Appalachian Christmas</t>
  </si>
  <si>
    <t>Off the Cob Sweet Corn Tortilla Chips</t>
  </si>
  <si>
    <t>Get JADED PAST On The Road!!! (Canceled)</t>
  </si>
  <si>
    <t>Jonah Luke is making his first full-length album!</t>
  </si>
  <si>
    <t>The SPC a Stylus Pen Combo</t>
  </si>
  <si>
    <t>KALEN’s KS Campaign for her solo debut, FALLEN FROM THE SUN</t>
  </si>
  <si>
    <t>Yono: A Collaborative Pixel-Art Project</t>
  </si>
  <si>
    <t>Harvest Arts Festival in the  Gardens</t>
  </si>
  <si>
    <t>Creating Art</t>
  </si>
  <si>
    <t>"Worship the Feminine" ~ new conscious reggae-fusion album:)</t>
  </si>
  <si>
    <t>Headshots Video Game Lounge and Cocktail Bar</t>
  </si>
  <si>
    <t>Print Release of Mr Blank</t>
  </si>
  <si>
    <t>Post-Production Expenses For The Feature Film 'Deceit'</t>
  </si>
  <si>
    <t>The Middle Road</t>
  </si>
  <si>
    <t>Putting the Quality into Christian Theater</t>
  </si>
  <si>
    <t>iExpander - an expansion device for your iPhone</t>
  </si>
  <si>
    <t>Pop Culture-Illustrated Clothing</t>
  </si>
  <si>
    <t>Up The Street INDEPENDENT MUSIC FEST</t>
  </si>
  <si>
    <t>The Greature : from Curves, Nature and Wow</t>
  </si>
  <si>
    <t>Mother</t>
  </si>
  <si>
    <t>Book About the Human Drama of Extra Marital Relationships</t>
  </si>
  <si>
    <t>Help me get my novel published</t>
  </si>
  <si>
    <t>Freedom Nexus, the table top RPG of freedom.</t>
  </si>
  <si>
    <t>Join fairweatherfriend as they"vinyl"ly realize their dream</t>
  </si>
  <si>
    <t>The Heart Of A Survivor</t>
  </si>
  <si>
    <t>First Boxcar Social Studio Album</t>
  </si>
  <si>
    <t>"Unbreakable," from pilot project to mass market. (Canceled)</t>
  </si>
  <si>
    <t>Pittsburgh Live Action</t>
  </si>
  <si>
    <t>The story of the ANT WITH THE SHOES</t>
  </si>
  <si>
    <t>Learn Games Quick With Rules For Players</t>
  </si>
  <si>
    <t>FRANK MILLER vs OCCUPY WALL STREET vs ZOMBIES - HELL YEAH!!</t>
  </si>
  <si>
    <t>Explore the Sky Ocean</t>
  </si>
  <si>
    <t>The Cabin Fever Painting Session - Fine Art &amp; Solitude</t>
  </si>
  <si>
    <t>Character Sketches for the Pencil-y Challenged</t>
  </si>
  <si>
    <t>Malgora - the Queen of the Ural Giants</t>
  </si>
  <si>
    <t>The Babushkas of Chernobyl</t>
  </si>
  <si>
    <t>Document Florida's natural Springs</t>
  </si>
  <si>
    <t>The Tree of Life - Electronic Music by Michael Bloemer</t>
  </si>
  <si>
    <t>The Higher Cost of Surviving</t>
  </si>
  <si>
    <t>"Beyond DOOMSDAY: The Chronicles of Captain Z"</t>
  </si>
  <si>
    <t>Lunar Rhythms, Dancing with the Moon</t>
  </si>
  <si>
    <t>"Why We Must Be Quiet" Children's book</t>
  </si>
  <si>
    <t>Goldson's MoreFire! Hot Sauce</t>
  </si>
  <si>
    <t>In The Back Yard - EP by Joshua Kaye</t>
  </si>
  <si>
    <t>The Lunatic - The Game That Uses All Three Dimensions</t>
  </si>
  <si>
    <t>Pure Nintendo Magazine</t>
  </si>
  <si>
    <t>Neighborhood Conflict (Strategy Video Game)</t>
  </si>
  <si>
    <t>New Weekly Calendar - Original &amp; Innovative for Christmas</t>
  </si>
  <si>
    <t>PROJECT aRT-A-FAIR</t>
  </si>
  <si>
    <t>Guild Masters - A true Social RPG game on Facebook</t>
  </si>
  <si>
    <t>"2084"™  3D Graphic Novel App</t>
  </si>
  <si>
    <t>TaMMie Brown's new album - "Hot SkunX!"</t>
  </si>
  <si>
    <t>In Da Head - To Da Head "The Wildest Drinking Game"</t>
  </si>
  <si>
    <t>Austin, Texas film DEPORTED production</t>
  </si>
  <si>
    <t>(CaneVentures) Caning Yards: the Holiday Version of Flocking</t>
  </si>
  <si>
    <t>A New Leaf</t>
  </si>
  <si>
    <t>Our Banished Heros - A Documentary (Canceled)</t>
  </si>
  <si>
    <t>Black Latex Nudes</t>
  </si>
  <si>
    <t>Tugboat Collective's Inaugural Season</t>
  </si>
  <si>
    <t>Steve Jobs Commemorative Posters</t>
  </si>
  <si>
    <t>Bass Nation - Retro Hand Crafted High Power Audio</t>
  </si>
  <si>
    <t>Who is Albizu Campos?</t>
  </si>
  <si>
    <t>Activate Chicago with Sculpture: 2012</t>
  </si>
  <si>
    <t>We Fell From The Stars</t>
  </si>
  <si>
    <t>Man Candy and Cupcakes</t>
  </si>
  <si>
    <t>Royal Suite - board game</t>
  </si>
  <si>
    <t>FIST Unlimited RPG: Changes based on how you want to play!</t>
  </si>
  <si>
    <t>Unhealthy - a dramatic thriller presented at HERE Theatre</t>
  </si>
  <si>
    <t>American Homicide (Help fund this album collaboration)!!!</t>
  </si>
  <si>
    <t>CKM (Collin Kinder Music)</t>
  </si>
  <si>
    <t>AfterEarth: The Fall. RPG - Create and Modify with us!</t>
  </si>
  <si>
    <t>Planet Theory</t>
  </si>
  <si>
    <t>EPIC CAROLS -  A Modern Christmas Album</t>
  </si>
  <si>
    <t>MAN ON THE MOON exhibit at Space Center Houston</t>
  </si>
  <si>
    <t>Karl Giant / Dance Music Project</t>
  </si>
  <si>
    <t>Genesee Live: A Webseries by Mark Czelusniak (Canceled)</t>
  </si>
  <si>
    <t>City Pictures: A Cultural Portrait of Washington, DC</t>
  </si>
  <si>
    <t>The Writers Workshop of Science Fiction and Fantasy</t>
  </si>
  <si>
    <t>If You Give Me A Film, I Will Write The Music</t>
  </si>
  <si>
    <t>Burning Greed</t>
  </si>
  <si>
    <t>Help us barrel some whiskey</t>
  </si>
  <si>
    <t>Through The Eyes Of C.H. Spurgeon</t>
  </si>
  <si>
    <t>Brady Perl's "A Long Time Coming" Project</t>
  </si>
  <si>
    <t>Getting to Know God, An Artist's Journey</t>
  </si>
  <si>
    <t>THE TUNING. A film about telepathy gone wrong.</t>
  </si>
  <si>
    <t>Castle of Dreams Series Historical Romance Novels</t>
  </si>
  <si>
    <t>I left my 'WATCH' in San Francisco...</t>
  </si>
  <si>
    <t>The Simplest "Teach Yourself Spanish" Textbook</t>
  </si>
  <si>
    <t>Amy Steinberg: NEW CD! Surrender to the Incline</t>
  </si>
  <si>
    <t>Help fund Rachael Resist's first full-length album!!</t>
  </si>
  <si>
    <t>Katie Trotta and the making of 'Twenty Something'</t>
  </si>
  <si>
    <t>FREAKABOUT! Records Debut EP!</t>
  </si>
  <si>
    <t>Reconnect</t>
  </si>
  <si>
    <t>2013 Classic Pin Up photography calendar</t>
  </si>
  <si>
    <t>Blake Fleming's debut percussion odyssey, "Time's Up"</t>
  </si>
  <si>
    <t>Gloom: A Dark Fairy Tale</t>
  </si>
  <si>
    <t>Salah and Shekinah Debut EP</t>
  </si>
  <si>
    <t>TorchBearer Sauces:  All-Natural, Gourmet Condiments</t>
  </si>
  <si>
    <t>The Bly Project presents: American Dreamers</t>
  </si>
  <si>
    <t>Puppy Mill Photo Book Project (&amp; Dog Photo Books Reprinting)</t>
  </si>
  <si>
    <t>Callie Bobsin Debut EP</t>
  </si>
  <si>
    <t>EARTHQUAKE PARTY: LOVE LETTERS FROM TOUR</t>
  </si>
  <si>
    <t>CENTER OF THE UNIVERSE</t>
  </si>
  <si>
    <t>Double Ought 7 Liberty Memorial Project</t>
  </si>
  <si>
    <t>Felipe Portela's Debut Album EP!</t>
  </si>
  <si>
    <t>10 Days til Draft Day</t>
  </si>
  <si>
    <t>Whimzik--Between Shifts</t>
  </si>
  <si>
    <t>Persephone: A Film About A Young Girl Made of Chocolate</t>
  </si>
  <si>
    <t>Southeast Zine Fest 2012</t>
  </si>
  <si>
    <t>Painted Saw Project</t>
  </si>
  <si>
    <t>Solo Project Needs Your Help</t>
  </si>
  <si>
    <t>Ann Street Soul EP</t>
  </si>
  <si>
    <t>The DRAKE Files</t>
  </si>
  <si>
    <t>BODYART Dance's New York City Season Premiere</t>
  </si>
  <si>
    <t>The Lemon Cookie Project</t>
  </si>
  <si>
    <t>Bear Posters</t>
  </si>
  <si>
    <t>Making Lasers Easier to Use and Affordable for Everyone</t>
  </si>
  <si>
    <t>Farmer Billy's Busy Bed (Canceled)</t>
  </si>
  <si>
    <t>10 Steps to Freedom: Little Patriot's Guide to American Rev</t>
  </si>
  <si>
    <t>The First Family of Main Street</t>
  </si>
  <si>
    <t>1031 Comics: Halloween Immortalized</t>
  </si>
  <si>
    <t>The Happiest Place : A Journey Across Bhutan</t>
  </si>
  <si>
    <t>Head Injuries - New Album!</t>
  </si>
  <si>
    <t>Puppets... in Space!</t>
  </si>
  <si>
    <t>Robotboat Mark VI</t>
  </si>
  <si>
    <t>Help Dryad Tea Get Retail Ready!</t>
  </si>
  <si>
    <t>Lion</t>
  </si>
  <si>
    <t>Dungeon Crawler Minis :: Tidal Wave (DCM) (Canceled)</t>
  </si>
  <si>
    <t>50 Shades of Black &amp; White</t>
  </si>
  <si>
    <t>"The Chaotic Science of Bicycle Network Planning" - A Play</t>
  </si>
  <si>
    <t>Zerg Invasion. Puyo Puyo gets a makeover and new upgrades!</t>
  </si>
  <si>
    <t>I Like to Paint Monsters</t>
  </si>
  <si>
    <t>Days of Gray Picture Book: An anti-drug Romance Fantasy!!!</t>
  </si>
  <si>
    <t>Financia: Personal Finance for the 21st Century</t>
  </si>
  <si>
    <t>Slipaway</t>
  </si>
  <si>
    <t>No Correct Dancers / dance-theater takes on the eye exam</t>
  </si>
  <si>
    <t>Body Count Horror Magazine - Issue #1</t>
  </si>
  <si>
    <t>My-Doll-Book series</t>
  </si>
  <si>
    <t>Jacob Western Cowboy Dragonslayer: Three Montanas</t>
  </si>
  <si>
    <t>Eventorbot! open source 3d printer.</t>
  </si>
  <si>
    <t>Women of the Pacific Northwest</t>
  </si>
  <si>
    <t>"Sam's Story" A film By Mae Catt</t>
  </si>
  <si>
    <t>Barack Obama vs Mitt Romney: The Final 60 Days to Election</t>
  </si>
  <si>
    <t>The Country Players presents The Rocky Horror Show!</t>
  </si>
  <si>
    <t>Burgers on Bainbridge - Soup'r Burger</t>
  </si>
  <si>
    <t>The Folk Play Project</t>
  </si>
  <si>
    <t>Re-Creating my Nonhuman Art from Deities &amp; Demigods</t>
  </si>
  <si>
    <t>Ugly Kid Joe "I'm Alright" Music Video</t>
  </si>
  <si>
    <t>Poultry in Motion: The High-Tech Mobile Chicken Coop</t>
  </si>
  <si>
    <t>(BOOK)  40 Days: Adventures in Meals, Miles, &amp; Men</t>
  </si>
  <si>
    <t>Field Reflections: The Final Painting</t>
  </si>
  <si>
    <t>The Following Kangaroo Poem For Children (Canceled)</t>
  </si>
  <si>
    <t>Blue Dog Mead's Winter Seasonal</t>
  </si>
  <si>
    <t>Retronix Guitar Project - by J. Backlund Design Guitars</t>
  </si>
  <si>
    <t>Ten Strong Superpunk Skarantella Reggae Rumba Fury</t>
  </si>
  <si>
    <t>The Inaugural PlayFest Santa Barbara</t>
  </si>
  <si>
    <t>The Sweet Remains record their sophomore studio album!</t>
  </si>
  <si>
    <t>Love MKE. Blow Up a Car.</t>
  </si>
  <si>
    <t>Support A Journey From The Battlefield "Hearts and Minds"</t>
  </si>
  <si>
    <t>Infinity</t>
  </si>
  <si>
    <t>Cost of Construction: A documentary about worker safety (II)</t>
  </si>
  <si>
    <t>EARTH BUILDING IN GHANA</t>
  </si>
  <si>
    <t>"Plenty of Carp" - a romantic comedy feature film (Canceled)</t>
  </si>
  <si>
    <t>"Wednesday"</t>
  </si>
  <si>
    <t>Frank's return to "A Day in the Dirt" Documentary</t>
  </si>
  <si>
    <t>xWallDock charger, the next step in outlet evolution.</t>
  </si>
  <si>
    <t>FLASH OF BRILLIANCE... ANIMAL FLASH CARDS</t>
  </si>
  <si>
    <t>"COLLAPSE" Independent Film</t>
  </si>
  <si>
    <t>YELLOW - A Modern Giallo Feature Film</t>
  </si>
  <si>
    <t>You Put What In My Mouth ?</t>
  </si>
  <si>
    <t>"Ordinary" - A New Catholic Sitcom!</t>
  </si>
  <si>
    <t>CHRYSALIS - a girl's journey from sex trafficking to freedom</t>
  </si>
  <si>
    <t>Animal Rival Playing Cards (Canceled)</t>
  </si>
  <si>
    <t>Through Her Eyes</t>
  </si>
  <si>
    <t>Battles with Friends! • Battleship with Friends (iOS Game)</t>
  </si>
  <si>
    <t>Arizona Native Bird Painting Series</t>
  </si>
  <si>
    <t>Sex City</t>
  </si>
  <si>
    <t>Micklethwait Craft Meats takes it to the Texas streets!</t>
  </si>
  <si>
    <t>PERSIST, a film from a different perspective</t>
  </si>
  <si>
    <t>Sephyra: New Album &amp; Music Video from Artemis</t>
  </si>
  <si>
    <t>Microwave Gourmet Homemade Chocolate Fudge Mix.</t>
  </si>
  <si>
    <t>Cut Off A cappella CD Project</t>
  </si>
  <si>
    <t>A Day in the Death of Joe Egg by Peter Nichols</t>
  </si>
  <si>
    <t>Spread the Joy ?</t>
  </si>
  <si>
    <t>Slender Men: A Documentary</t>
  </si>
  <si>
    <t>21st Century U.S. in World War 2</t>
  </si>
  <si>
    <t>Operation Electrification</t>
  </si>
  <si>
    <t>Design Proposal for the Creation of a 1920s Era Town</t>
  </si>
  <si>
    <t>GONZO in NEW ORLEANS! (Canceled)</t>
  </si>
  <si>
    <t>Cinema Slasher Presents: Night Whispers</t>
  </si>
  <si>
    <t>Jasper Flare ~ Aspiring Young Artist's Album</t>
  </si>
  <si>
    <t>Relentless: the Search for Glory</t>
  </si>
  <si>
    <t>"SMASHING SONGS OF STAGE AND SCREEN"</t>
  </si>
  <si>
    <t>Stories of a School-Aged Superhero</t>
  </si>
  <si>
    <t>Harry Potter Music Video - Weasley Sweaters</t>
  </si>
  <si>
    <t>Dead Town: Special Delivery, Postal Inspector vs Zombies</t>
  </si>
  <si>
    <t>Josiah James - "Heaven Came Down" (Christmas EP)</t>
  </si>
  <si>
    <t>Mind Voyage . A Musical Journey Through Space and Time</t>
  </si>
  <si>
    <t>Metal Fatigue Music (1992 Toyota Previa)</t>
  </si>
  <si>
    <t>Effigy Miniatures - Havoc Protocol Sci-Fi Miniatures</t>
  </si>
  <si>
    <t>Blue Kudzu Sake Company launches 4th micro-sake brewery</t>
  </si>
  <si>
    <t>One Day Too Late</t>
  </si>
  <si>
    <t>Down on the Farm (A Saturday Morning Cartoon)</t>
  </si>
  <si>
    <t>Cost of Desire Demo CD</t>
  </si>
  <si>
    <t>U-Dot Creative Space System</t>
  </si>
  <si>
    <t>Endangered Alphabets II: Saving Languages in Bangladesh</t>
  </si>
  <si>
    <t>Chrissy Krueger "A NightMare On Any Beat"</t>
  </si>
  <si>
    <t>A Douchebag's Guide to Surviving the Zombie Apocalypse</t>
  </si>
  <si>
    <t>Diana Gameros Records Her First Studio Album</t>
  </si>
  <si>
    <t>Van Brunt Holster</t>
  </si>
  <si>
    <t>The First Thing</t>
  </si>
  <si>
    <t>Western Editions: A Letterpress Printshop</t>
  </si>
  <si>
    <t>Playing With Fire, an Erotic Photo Essay</t>
  </si>
  <si>
    <t>The Army of Love™ Show &amp; Video by Marly Johnson</t>
  </si>
  <si>
    <t>Ryan Zachos - "My First Time"</t>
  </si>
  <si>
    <t>AND A CHILD SHALL LEAD NYC premiere @ HERE Arts</t>
  </si>
  <si>
    <t>Movie Nights</t>
  </si>
  <si>
    <t>TERROR HOUSE - A feature film for horror fans. (Canceled)</t>
  </si>
  <si>
    <t>Silverlake Contemporary Ballet's Rock Swan Lake</t>
  </si>
  <si>
    <t>Papier Adventure</t>
  </si>
  <si>
    <t>First Budget Bride Magazine &amp; Affordable Wedding Dresses</t>
  </si>
  <si>
    <t>We Are Creative Soul. Join the new Christian Music Industry!</t>
  </si>
  <si>
    <t>Funky Kung Fu Santa</t>
  </si>
  <si>
    <t>Live Filmdrunk Frotcast in Chicago!</t>
  </si>
  <si>
    <t>Kryminal Elements Debut Album!!</t>
  </si>
  <si>
    <t>New Album "The Peaceful Warrior"</t>
  </si>
  <si>
    <t>Sieve {Working Title}</t>
  </si>
  <si>
    <t>Help me to release my first solo album!</t>
  </si>
  <si>
    <t>Judge Dredd Miniatures Game: Block War</t>
  </si>
  <si>
    <t>Beth Kille's New CD "Dust"</t>
  </si>
  <si>
    <t>JACK THE RIPPER - The "lost" BlackLips horror film</t>
  </si>
  <si>
    <t>My Journey becomes OURS in "Inside Nature's Mystical World".</t>
  </si>
  <si>
    <t>steve douglas "wish i could be a kid again" album</t>
  </si>
  <si>
    <t>RetroBall. Nostalgic fun for up to four players.</t>
  </si>
  <si>
    <t>The Outlet Dance Project</t>
  </si>
  <si>
    <t>WEGRIP Cover: Redefine the mobility of your iPad</t>
  </si>
  <si>
    <t>iControlPad 2 - The open source controller</t>
  </si>
  <si>
    <t>230 Grains</t>
  </si>
  <si>
    <t>Icons: The Fascination and The Reality</t>
  </si>
  <si>
    <t>Cthulhu Playing Cards</t>
  </si>
  <si>
    <t>The Process</t>
  </si>
  <si>
    <t>Classic Vintage-Style T-Shirts from The Captain's Vintage</t>
  </si>
  <si>
    <t>The Three Play Repertory of the USC MFA Class of 2013</t>
  </si>
  <si>
    <t>Crazed</t>
  </si>
  <si>
    <t>The entwining image</t>
  </si>
  <si>
    <t>"Gotta Love" music video project.</t>
  </si>
  <si>
    <t>Tame Your Man</t>
  </si>
  <si>
    <t>There Is A Crack In Everything - a Graphic Novel</t>
  </si>
  <si>
    <t>Poppy's Crab Shack is Ready to Roll</t>
  </si>
  <si>
    <t>Project Warzone</t>
  </si>
  <si>
    <t>AutoPilot: Season 2!</t>
  </si>
  <si>
    <t>LOST HARVEST</t>
  </si>
  <si>
    <t>CD's, T-Shirts &amp; Stickers!</t>
  </si>
  <si>
    <t>COZPAR</t>
  </si>
  <si>
    <t>Skull Fogger - No Sink Is Safe</t>
  </si>
  <si>
    <t>Big Picture Science: Doomsday Live</t>
  </si>
  <si>
    <t>Music Startup</t>
  </si>
  <si>
    <t>Get A Sweet Tooth And Help What A Treat Sweeten Your Life!</t>
  </si>
  <si>
    <t>Musical Lyrics in Art and Poetry</t>
  </si>
  <si>
    <t>Official Spoken Phor Mixtape Kickstarter!</t>
  </si>
  <si>
    <t>Leverage_ The Carbon Fiber Credit Card Sized Bottle Opener</t>
  </si>
  <si>
    <t>How We are Together: A Shared &amp; Divided Humanity</t>
  </si>
  <si>
    <t>Derek Nicoletto:   Just Panic And Get It Over With</t>
  </si>
  <si>
    <t>PARTY POLITICS - a political satire by FilmGym DOGMA</t>
  </si>
  <si>
    <t>Cosmopolia | A Novel with Political Theory</t>
  </si>
  <si>
    <t>Faster Horses</t>
  </si>
  <si>
    <t>Unidentified Flying Assholes: First Contact</t>
  </si>
  <si>
    <t>KUNG FU SWAGGA! #1: "Welcome 2 Brickhaven" (Canceled)</t>
  </si>
  <si>
    <t>Tremale- Good Music Matters (Canceled)</t>
  </si>
  <si>
    <t>Rake-Trust No One</t>
  </si>
  <si>
    <t>Bajo Tus Alas - EP</t>
  </si>
  <si>
    <t>Voodoo Sound Theory's debut album is ready to GO!</t>
  </si>
  <si>
    <t>"The Song of Moses" Album</t>
  </si>
  <si>
    <t>Artists recording the changes of the Gulf Coast</t>
  </si>
  <si>
    <t>j-Pad Girls: Media Art project from Tokyo Japan KAWAII J-Pop</t>
  </si>
  <si>
    <t>Arto Vaun's debut record, The Cynthia Sessions</t>
  </si>
  <si>
    <t>AshleyNicole: Customizing in Hand Made Luxury Lingerie</t>
  </si>
  <si>
    <t>Innovative Chicago Rock Band Space Giant</t>
  </si>
  <si>
    <t>Ideaboard</t>
  </si>
  <si>
    <t>Time for a Miss Gabby Party-ALL KIDS invited!!</t>
  </si>
  <si>
    <t>Making Things Special</t>
  </si>
  <si>
    <t>JULIUS: THE NASTY</t>
  </si>
  <si>
    <t>An American Perspective: KOSOVO</t>
  </si>
  <si>
    <t>San Diego Vegan Co-op</t>
  </si>
  <si>
    <t>James the Janitor</t>
  </si>
  <si>
    <t>Able Thoughts First US Tour</t>
  </si>
  <si>
    <t>Get us across the mid west and west coast!</t>
  </si>
  <si>
    <t>AUTOCULT magazine</t>
  </si>
  <si>
    <t>BONE THUGS-N-HARMONY - "For Smokers Only" CD and LP release!</t>
  </si>
  <si>
    <t>Grim Corps Magazine (Canceled)</t>
  </si>
  <si>
    <t>controversy film spring creek</t>
  </si>
  <si>
    <t>Mama's Boy</t>
  </si>
  <si>
    <t>T-shirt Design - Yin Yang Dragon - The Circle of Fate</t>
  </si>
  <si>
    <t>Figments Comics Anthology - Fall Spectacular</t>
  </si>
  <si>
    <t>ROOK-EEZ the silicone enhancer for console controllers</t>
  </si>
  <si>
    <t>640/1280/2560Tiny</t>
  </si>
  <si>
    <t>Mama Cassie's "Food is Love!" Cookbook</t>
  </si>
  <si>
    <t>Dragon Bones: the Future of Electronic Fun (Canceled)</t>
  </si>
  <si>
    <t>Soldier 4 Love Album... music that means something</t>
  </si>
  <si>
    <t>Coffee Bean Direct needs a pouch monster!</t>
  </si>
  <si>
    <t>The Onus Book Series</t>
  </si>
  <si>
    <t>Tabzu: The iPad cradle is in it's LAST HOUR!  Come visit!!</t>
  </si>
  <si>
    <t>David Slays The Dragon</t>
  </si>
  <si>
    <t>B4Peace – 100 flowers 100 languages</t>
  </si>
  <si>
    <t>Kick Rocks with Open Toed Shoes!!!</t>
  </si>
  <si>
    <t>Joseph Vincent's "Blue Skies Tour"</t>
  </si>
  <si>
    <t>Rumschpringe International Short Film Festival 2012</t>
  </si>
  <si>
    <t>Fluffy Girls</t>
  </si>
  <si>
    <t>Sword of Fargoal 2: Classic Dungeon-Crawler Adventure</t>
  </si>
  <si>
    <t>Plated - Appetizers to Desserts- A Cookbook (Canceled)</t>
  </si>
  <si>
    <t>Brain Matters - A Capstone Film by Danny Gurrola</t>
  </si>
  <si>
    <t>The M Lamp: A Wireless Lamp that Goes Anywhere</t>
  </si>
  <si>
    <t>LES PAUL "Interview With A Legend"</t>
  </si>
  <si>
    <t>Ants and Candy</t>
  </si>
  <si>
    <t>Little Mountain</t>
  </si>
  <si>
    <t>Cloud 9 Brewery - A Sustainable Craft Nanopub in Boise</t>
  </si>
  <si>
    <t>"Reality not Included" Comic Anthology</t>
  </si>
  <si>
    <t>Importango Records A New Album</t>
  </si>
  <si>
    <t>Human: Oceanic</t>
  </si>
  <si>
    <t>Left Handed &amp; Color Blind</t>
  </si>
  <si>
    <t>Boys Vs. Girls the musical ~ Industry Reading</t>
  </si>
  <si>
    <t>The Reign of the Gray-Eyed Kings Novel Project</t>
  </si>
  <si>
    <t>Kuda Bar, The story of a wise Koala Bear from West Virginia</t>
  </si>
  <si>
    <t>Kush Debut Album and Merch</t>
  </si>
  <si>
    <t>Notes From A Park Ranger</t>
  </si>
  <si>
    <t>Blue Canoe Coffee Roaster development and expansion</t>
  </si>
  <si>
    <t>Twilight Sector: Six Guns Lasers</t>
  </si>
  <si>
    <t>Pinot Noir The Movie</t>
  </si>
  <si>
    <t>HELP FUND NEW MUSIC VIDEOS</t>
  </si>
  <si>
    <t>Buy American - think UNITED™.</t>
  </si>
  <si>
    <t>Jackson Thatcher, The Path</t>
  </si>
  <si>
    <t>Put The Pin Back In  /  A T-Shirt Can Make A Difference</t>
  </si>
  <si>
    <t>WHEN DO YOU LOVE ME?</t>
  </si>
  <si>
    <t>Biscayne Boulevard Clothing, Samples for First Line</t>
  </si>
  <si>
    <t>Romantic Perversions' 1st Runway Show</t>
  </si>
  <si>
    <t>Hand made canvas "Rooster Sandals" project, tattoo a pair</t>
  </si>
  <si>
    <t>Man &amp; Bear</t>
  </si>
  <si>
    <t>Ethereal Attraction</t>
  </si>
  <si>
    <t>Close to success! 1 last piece and our kitchen is complete!</t>
  </si>
  <si>
    <t>Pandora Teas and Herbals</t>
  </si>
  <si>
    <t>Angel of Mercy: Book One (Canceled)</t>
  </si>
  <si>
    <t>Four More Years: LMHM's Tiara Sensation Pageant Step Down</t>
  </si>
  <si>
    <t>STYRIA - based on Sheridan le Fanu's Carmilla</t>
  </si>
  <si>
    <t>Ruxton Hills</t>
  </si>
  <si>
    <t>Help start the Rock Revolution!</t>
  </si>
  <si>
    <t>Sustainable Phocus</t>
  </si>
  <si>
    <t>The New Mexico Chile Trail</t>
  </si>
  <si>
    <t>The Currach Boatbuilding Documentary and Preservation</t>
  </si>
  <si>
    <t>Delhi Smartphone GPS Video Tours</t>
  </si>
  <si>
    <t>Old Towne Ghosts Limited Edition Vinyl Release</t>
  </si>
  <si>
    <t>STUPOR: UNFIXABLE with artist Jessica Frelinghuysen</t>
  </si>
  <si>
    <t>Foundations for PROS(tm): A Campaign Manual</t>
  </si>
  <si>
    <t>First Haitian Maker-Space (Canceled)</t>
  </si>
  <si>
    <t>Malandanti The Rising: War of the 4th Darkness</t>
  </si>
  <si>
    <t>The Midnight Collection</t>
  </si>
  <si>
    <t>ZOMBIE VIXENS FROM HELL - THE MUSICAL!</t>
  </si>
  <si>
    <t>Tra La La</t>
  </si>
  <si>
    <t>Hungry for Slow Food: Stirring the Movement</t>
  </si>
  <si>
    <t>Ibsen's Women</t>
  </si>
  <si>
    <t>THROW AWAYS</t>
  </si>
  <si>
    <t>The Chocolate Lab - Hand-Crafted Southern Artisan Candy Bars</t>
  </si>
  <si>
    <t>Grow Up, Tony Phillips - A New Feature Film by Emily Hagins</t>
  </si>
  <si>
    <t>Eating My Words</t>
  </si>
  <si>
    <t>Ride'em Wear (Don't get on if you're not ready for the ride)</t>
  </si>
  <si>
    <t>The Starving Artist Isn't Dead Yet.</t>
  </si>
  <si>
    <t>Spread Vintage Love With The Pin Up Magazine!</t>
  </si>
  <si>
    <t>Blue Skies are Coming CD</t>
  </si>
  <si>
    <t>Oral History of The Milwaukee Punk &amp; Alternative Music Scene</t>
  </si>
  <si>
    <t>Project Eternity</t>
  </si>
  <si>
    <t>TAKING CHARGE</t>
  </si>
  <si>
    <t>VOTARY - Knitted Scarf and Blanket Collection</t>
  </si>
  <si>
    <t>Accessories</t>
  </si>
  <si>
    <t>LIGHT YOUR TORCHES by Tay Garnett and Tiela Garnett</t>
  </si>
  <si>
    <t>Dark Realms RPG 1 Million Book Give-Away (Canceled)</t>
  </si>
  <si>
    <t>Join the ADVENTURE: Terminal Descent - the movie</t>
  </si>
  <si>
    <t>THE PASSERSBY - short film</t>
  </si>
  <si>
    <t>Makoto Nakura's Wood and Forest Album</t>
  </si>
  <si>
    <t>Tough Guy - An Original Action Comedy Film / Movie</t>
  </si>
  <si>
    <t>Sugar Pusher - music/comedy video</t>
  </si>
  <si>
    <t>First Novel: The Marshal</t>
  </si>
  <si>
    <t>Faded Love</t>
  </si>
  <si>
    <t>Sentences, Volume III</t>
  </si>
  <si>
    <t>The Base</t>
  </si>
  <si>
    <t>Slow Drain- Horror Done Old School.</t>
  </si>
  <si>
    <t>The Shari Project</t>
  </si>
  <si>
    <t>2012 TFEiC Author Meet &amp; Greet Chicago Book Buy</t>
  </si>
  <si>
    <t>Veil needs to be an Audiobook!</t>
  </si>
  <si>
    <t>BiBee the Mosco Animation Film</t>
  </si>
  <si>
    <t>Our Blood Is Singing Chapbook Pre-Release (Canceled)</t>
  </si>
  <si>
    <t>R-TWENTY</t>
  </si>
  <si>
    <t>Ben</t>
  </si>
  <si>
    <t>JOHNNY SHOTGUN AND THE WOMAN IN BLACK - Finishing Funds</t>
  </si>
  <si>
    <t>Man of the Monkey</t>
  </si>
  <si>
    <t>MY FIRST IMPRESSION OF YOU - Portraits from the Subconscious</t>
  </si>
  <si>
    <t>"Growing up Menno" a resistant child in a nonresistant world</t>
  </si>
  <si>
    <t>Quirler: Questing In Real Life</t>
  </si>
  <si>
    <t>12 Days</t>
  </si>
  <si>
    <t>NW Cosplay Book 2</t>
  </si>
  <si>
    <t>Up In The Aether: The Convention!</t>
  </si>
  <si>
    <t>Sealark, an Oceanic Adventure Game</t>
  </si>
  <si>
    <t>Can- Feature Film</t>
  </si>
  <si>
    <t>West Coast Tour!</t>
  </si>
  <si>
    <t>THE LOVE &amp; MISERY OF A MOONSHINE MIND Project</t>
  </si>
  <si>
    <t>Ukulele Mandi Records an Ep</t>
  </si>
  <si>
    <t>Ralphie: a love story</t>
  </si>
  <si>
    <t>Bloom - The interactive Lamp</t>
  </si>
  <si>
    <t>Fall Prey Tour Kickstarter 2012</t>
  </si>
  <si>
    <t>The End: A Collective</t>
  </si>
  <si>
    <t>Growing Pathways newspaper</t>
  </si>
  <si>
    <t>Mashed Potatoes and Syrup</t>
  </si>
  <si>
    <t>Introducing: The GJQ</t>
  </si>
  <si>
    <t>Happiness Ambassador Postcard Project Year: 2012 (HAPPY)</t>
  </si>
  <si>
    <t>Not So Glamorous</t>
  </si>
  <si>
    <t>52 Songs Club - Ernie Halter writes 52 Songs in 52 Weeks.</t>
  </si>
  <si>
    <t>Thee Dumb-Ass Marrys fall tour 2012</t>
  </si>
  <si>
    <t>Newport Documentary</t>
  </si>
  <si>
    <t>French Toasters</t>
  </si>
  <si>
    <t>Kickstart Progress In Color's "Aruba" on CD and VINYL!!</t>
  </si>
  <si>
    <t>Hawaii's own Kimie' is recording her new album!</t>
  </si>
  <si>
    <t>Dungeonlands: Tomb of the Lich Queen</t>
  </si>
  <si>
    <t>Eating Pavement:Route 66 A journey on the Mother Road</t>
  </si>
  <si>
    <t>Hiding and Seeking A Photo Book</t>
  </si>
  <si>
    <t>Elk and Boar + You</t>
  </si>
  <si>
    <t>The Trans-American Psychogeographic Literary Cycle Tour</t>
  </si>
  <si>
    <t>Tiki Vision 21' Hand-carved Tiki Torch</t>
  </si>
  <si>
    <t>28mm Demons &amp; Devils - Center Stage Miniatures</t>
  </si>
  <si>
    <t>Welcome to the Multiverse</t>
  </si>
  <si>
    <t>The Oswald Chronicles vol. 1</t>
  </si>
  <si>
    <t>Jack Twist- I'm not Gay (Canceled)</t>
  </si>
  <si>
    <t>10,000 THINGS</t>
  </si>
  <si>
    <t>KREE WOODS' NEW ALBUM!!</t>
  </si>
  <si>
    <t>On The Road</t>
  </si>
  <si>
    <t>Cobweb Bride</t>
  </si>
  <si>
    <t>Turkish Delight! Music Tour of Rarely Performed "Yunus Emre"</t>
  </si>
  <si>
    <t>Raise funds for publicity for the Kaia Saga</t>
  </si>
  <si>
    <t>BlockHeads</t>
  </si>
  <si>
    <t>Will The Creature From Dell Pond press vinyl? You decide!</t>
  </si>
  <si>
    <t>MiMo : A natural hand-held warm/cold massage tool</t>
  </si>
  <si>
    <t>God Did It</t>
  </si>
  <si>
    <t>Nightcallers (Canceled)</t>
  </si>
  <si>
    <t>EcoBuds Environmental Education Game</t>
  </si>
  <si>
    <t>TEST - a feature film in post-production</t>
  </si>
  <si>
    <t>Lord of the Drinks</t>
  </si>
  <si>
    <t>Savage Outfitter - Savage Worlds Has Gone Digital</t>
  </si>
  <si>
    <t>GUTTERSNIPES (Feature Film set in Arkansas)</t>
  </si>
  <si>
    <t>Get "Old Woman in the Basement" on the Stage</t>
  </si>
  <si>
    <t>Crafthulhu Card Holders/Displays and Component Trays</t>
  </si>
  <si>
    <t>Kate Faust - Crucial Companion EP</t>
  </si>
  <si>
    <t>INCIDENT AT DEVILS LAKE - A Documentary Feature</t>
  </si>
  <si>
    <t>The Brotherthood</t>
  </si>
  <si>
    <t>FREEDOM: Feelings and Ideas</t>
  </si>
  <si>
    <t>Fenix: A Live Action Sci-fi Short Film</t>
  </si>
  <si>
    <t>#whilewewatch The Media Continues...........</t>
  </si>
  <si>
    <t>Concert In The Dark</t>
  </si>
  <si>
    <t>NATIVE STATE, a new album by Jess Williamson</t>
  </si>
  <si>
    <t>Chingu Apparel</t>
  </si>
  <si>
    <t>Aloha: The Spirit of Hawaii</t>
  </si>
  <si>
    <t>VAIN ATTEMPT</t>
  </si>
  <si>
    <t>Sharing ALOHA with the World: Recording DIYToursHawaii</t>
  </si>
  <si>
    <t>"Miss Hill"</t>
  </si>
  <si>
    <t>Jennifer Harris - An animated short.</t>
  </si>
  <si>
    <t>Keep To The Road</t>
  </si>
  <si>
    <t>Westmont Theater- Live Entertainment for the Western Suburbs</t>
  </si>
  <si>
    <t>The Chronicles of Alberginia</t>
  </si>
  <si>
    <t>The LaRoche, Titanic's ONLY Black Family</t>
  </si>
  <si>
    <t>ArmorClass10.com -Shirts for Gamers</t>
  </si>
  <si>
    <t>SLAVE HOUSE RESTORATION PROJECT</t>
  </si>
  <si>
    <t>Music Guru</t>
  </si>
  <si>
    <t>SIN - Inspired By A True Story</t>
  </si>
  <si>
    <t>Z-Torque Bicycle Cranks - Ride    Faster ! Longer ! Easier !</t>
  </si>
  <si>
    <t>Producing my Gospel CD</t>
  </si>
  <si>
    <t>Not Just Fluff: 15 Erotic Poems and Essays, Illustrated</t>
  </si>
  <si>
    <t>Debut Album: "Simply Love"</t>
  </si>
  <si>
    <t>"Love My Bouquet"</t>
  </si>
  <si>
    <t>TransVisible: Bamby's Story</t>
  </si>
  <si>
    <t>Tale of the Tooth Fairy Children's Book Gift Set with Doll</t>
  </si>
  <si>
    <t>LIFX: The Light Bulb Reinvented</t>
  </si>
  <si>
    <t>Bootleg Bâtard: Building community by nourishing neighbors</t>
  </si>
  <si>
    <t>"Reflections"</t>
  </si>
  <si>
    <t>St. Cybi's Well - a prequel to Communion of Dreams</t>
  </si>
  <si>
    <t>The Tractor Dev Show</t>
  </si>
  <si>
    <t>got love potion?</t>
  </si>
  <si>
    <t>The New Science</t>
  </si>
  <si>
    <t>New EP from The Vulcans!</t>
  </si>
  <si>
    <t>Cobra Wallet - A modern wallet that compliments your phone</t>
  </si>
  <si>
    <t>THE REUNITED, A Supernatural Horror Film (Canceled)</t>
  </si>
  <si>
    <t>KRUE "College Kick Back Tour" 48 Days &amp; 20,000 CDs</t>
  </si>
  <si>
    <t>Gina Chavez and the Quest for Her Second Studio Album</t>
  </si>
  <si>
    <t>Kickstart my children's book, 'The Magic Key'</t>
  </si>
  <si>
    <t>Hawaii's own Natural Vibrations on their first National Tour</t>
  </si>
  <si>
    <t>Tyrone Carreker Band First EP Release!</t>
  </si>
  <si>
    <t>OurShow: A Christian Tween Series</t>
  </si>
  <si>
    <t>TinyDuino - The Tiny Arduino Compatible Platform w/ Shields!</t>
  </si>
  <si>
    <t>LGBT LIFESTYLE MAGAZINE</t>
  </si>
  <si>
    <t>Negretude: Beyond A T-Shirt. Outspoken. Unapologetic. Proud</t>
  </si>
  <si>
    <t>The KRB Project</t>
  </si>
  <si>
    <t>SumoShield for Arduino / Netduino (pin compatible for both)</t>
  </si>
  <si>
    <t>The Eastern Addition</t>
  </si>
  <si>
    <t>The Switchman</t>
  </si>
  <si>
    <t>Imaginable</t>
  </si>
  <si>
    <t>Pictures of You, Book One</t>
  </si>
  <si>
    <t>Eat (Canceled)</t>
  </si>
  <si>
    <t>Blog THAT</t>
  </si>
  <si>
    <t>Jorno — the pocketable, folding, bluetooth keyboard.</t>
  </si>
  <si>
    <t>"HOLLYWOOD REASONS'</t>
  </si>
  <si>
    <t>Karan Casey - New Album</t>
  </si>
  <si>
    <t>Living With an Electric Jalopy</t>
  </si>
  <si>
    <t>Happiness Doesn't Come from Headstands</t>
  </si>
  <si>
    <t>Can art save the Arctic? An experimental documentary</t>
  </si>
  <si>
    <t>Woodland Empire Ale Craft</t>
  </si>
  <si>
    <t>The Life &amp; Legend of Lenny Breau</t>
  </si>
  <si>
    <t>The Obtainium Fairies - A Steampunk Children's Story</t>
  </si>
  <si>
    <t>Mike June's "Talkin' Revolution Blues"</t>
  </si>
  <si>
    <t>Every Chef's Kitchen</t>
  </si>
  <si>
    <t>John Valenti's New Album - Passive Aggressives Anonymous</t>
  </si>
  <si>
    <t>Owl Hill - Arts and Music Education Website (Canceled)</t>
  </si>
  <si>
    <t>Bicycle 'Army Men' Playing Card Deck</t>
  </si>
  <si>
    <t>The Jam Room 25th Anniversary LP Pre-sale!</t>
  </si>
  <si>
    <t>A new album by FOREVERINMOTION</t>
  </si>
  <si>
    <t>Wanna co-produce my DREAM record?!  Here's your chance!</t>
  </si>
  <si>
    <t>The Red Queen of Oz - A Graphic Novel Project</t>
  </si>
  <si>
    <t>SILVERJACKET: horror action from the SWORD OF DRACULA team</t>
  </si>
  <si>
    <t>Feminist Bookstore Tour</t>
  </si>
  <si>
    <t>Dedicated - New music from organissimo (jazz with soul)</t>
  </si>
  <si>
    <t>Preserve Chicago's Living History of Improvised Music</t>
  </si>
  <si>
    <t>BubbleSorter &amp; GridSorter: Tools to get focused &amp; organized</t>
  </si>
  <si>
    <t>NYC Ballet Installation</t>
  </si>
  <si>
    <t>ScrumbleShip</t>
  </si>
  <si>
    <t>Help Us Rerelease this  Star Wars Minis Map with New Art!</t>
  </si>
  <si>
    <t>Mama's Hat is Back</t>
  </si>
  <si>
    <t>Halloween Party - The Movie</t>
  </si>
  <si>
    <t>My "What-if" Girl movie.</t>
  </si>
  <si>
    <t>Horse Country USA. Human Interest Television Program</t>
  </si>
  <si>
    <t>Trojanzer: warrior of hope</t>
  </si>
  <si>
    <t>CLUSTER</t>
  </si>
  <si>
    <t>The Wyldes of Aterwick Forest (Canceled)</t>
  </si>
  <si>
    <t>Entry Point</t>
  </si>
  <si>
    <t>Help The Oxford Coma Release Their First Full-Length Album!</t>
  </si>
  <si>
    <t>Emily Russell's Nashville EP Project</t>
  </si>
  <si>
    <t>Kalifornia Gurlz</t>
  </si>
  <si>
    <t>Keith Fiala's Sophomore Album Project</t>
  </si>
  <si>
    <t>A true look into Islam and The United States of America</t>
  </si>
  <si>
    <t>Making Music Videos: Film School</t>
  </si>
  <si>
    <t>Gypsy Fish Tour -with ZuhG and Massive Delicious!</t>
  </si>
  <si>
    <t>Maryland My Maryland Illustration T-shirts</t>
  </si>
  <si>
    <t>"LightWave" a new sculpture for AnnMarie Arts Center</t>
  </si>
  <si>
    <t>Perennial Makes an Album!</t>
  </si>
  <si>
    <t>Julian Bond: Reflections from the Civil Rights Movement</t>
  </si>
  <si>
    <t>STORM CALYSTA'S EP!!</t>
  </si>
  <si>
    <t>City Voices EP 2012 - "Transparency"</t>
  </si>
  <si>
    <t>Fish Bonez...Fresh Seafood Grill</t>
  </si>
  <si>
    <t>"In the Heart of the City" Photography Book</t>
  </si>
  <si>
    <t>Arizona Alive</t>
  </si>
  <si>
    <t>Classic Cars and Curves Calendar</t>
  </si>
  <si>
    <t>"First Class Boy" Music Video (Independent Artist)</t>
  </si>
  <si>
    <t>Blues At The Top Of The World</t>
  </si>
  <si>
    <t>Your Guide to Treasure Island</t>
  </si>
  <si>
    <t>Marshmallow Microcosm 2013 Calendar</t>
  </si>
  <si>
    <t>The Theory Takeover Mixtape</t>
  </si>
  <si>
    <t>The Virus That Jumped</t>
  </si>
  <si>
    <t>100 Limited Edition Art Book</t>
  </si>
  <si>
    <t>A Vice, A Virtue EP</t>
  </si>
  <si>
    <t>Beyond the Aether</t>
  </si>
  <si>
    <t>Recapture Art</t>
  </si>
  <si>
    <t>Dream FIERCE Production Launch!</t>
  </si>
  <si>
    <t>Mirror Portrait</t>
  </si>
  <si>
    <t>CLIPPED The Documentary</t>
  </si>
  <si>
    <t>Arkham Villains Calendar Project</t>
  </si>
  <si>
    <t>Release the Skyline Album</t>
  </si>
  <si>
    <t>Gypsy: From Romania to America</t>
  </si>
  <si>
    <t>Eternal Sunday's Release of EP "Rumors of War"</t>
  </si>
  <si>
    <t>Ancients &amp; Warriors - The Epic Sketch Art of Gavin Michelli!</t>
  </si>
  <si>
    <t>EVET Arts Inaugural Production: Trajectories: Part 1</t>
  </si>
  <si>
    <t>When The Bottom Rises (Canceled)</t>
  </si>
  <si>
    <t>The Fall Harvest: two short plays by A. Miller and E. Albee</t>
  </si>
  <si>
    <t>Vortex: Twisting Card Game With Downloadable Print-and-Play</t>
  </si>
  <si>
    <t>Nocturnal Youth's First Ever EP</t>
  </si>
  <si>
    <t>"Bicycle Day" - An LSD Origin Story</t>
  </si>
  <si>
    <t>"Hi, Whose Glass Piano?"</t>
  </si>
  <si>
    <t>Blosm Uniquely Flavored Whipped Cream</t>
  </si>
  <si>
    <t>SEAS WITHOUT A SHORE   A Photography Book</t>
  </si>
  <si>
    <t>my own skin</t>
  </si>
  <si>
    <t>The Beat: The Evolution of a Movement</t>
  </si>
  <si>
    <t>THE DRAWING WATER PROJECT</t>
  </si>
  <si>
    <t>Postcards On The Edge</t>
  </si>
  <si>
    <t>iBanker TV or Web Series Launch</t>
  </si>
  <si>
    <t>Mike Aiken Records New CD - CAPTAINS &amp; COWBOYS</t>
  </si>
  <si>
    <t>Behold The Ant</t>
  </si>
  <si>
    <t>The Good Kind</t>
  </si>
  <si>
    <t>Working Through the Great Recession</t>
  </si>
  <si>
    <t>Wook's Debut Album!</t>
  </si>
  <si>
    <t>Wes' "Truth Be Told" Album</t>
  </si>
  <si>
    <t>Gaia Golden "I like Boys"</t>
  </si>
  <si>
    <t>Chicago Johnny's Giardiniera Goes Legit! Best Beef Topping!</t>
  </si>
  <si>
    <t>New Touring Version of Cafe Variations</t>
  </si>
  <si>
    <t>Large portrait of different cultures in NYC. (Canceled)</t>
  </si>
  <si>
    <t>American Dream Brewing Canning Line</t>
  </si>
  <si>
    <t>Todd Matthews Debut, Uh Oh Here Come The Pig Mammoths</t>
  </si>
  <si>
    <t>Captain Rex's Treasure Adventure</t>
  </si>
  <si>
    <t>Ally Rhodes is making an album!</t>
  </si>
  <si>
    <t>Jorgy's Gourmet Apple Sauce</t>
  </si>
  <si>
    <t>High School!! The Game of Surviving Public Education</t>
  </si>
  <si>
    <t>JB EP: Jackson Butler's Debut Album</t>
  </si>
  <si>
    <t>Minako Yabe first album "Bamboo Ring"</t>
  </si>
  <si>
    <t>Motorsport Illustrated News - weekly auto racing magazine</t>
  </si>
  <si>
    <t>Magic Documentary (Canceled)</t>
  </si>
  <si>
    <t>A Photo Journal-"Privately Owned Next Exit" (Canceled)</t>
  </si>
  <si>
    <t>ART BASEL SHOWCASE</t>
  </si>
  <si>
    <t>Beyond The Sun -Science Fiction Anthology (Sci-fi)</t>
  </si>
  <si>
    <t>BOXCAR</t>
  </si>
  <si>
    <t>Lord Leebrick/New Zone Mural</t>
  </si>
  <si>
    <t>Orchestra Enigmatic: Season One</t>
  </si>
  <si>
    <t>Yvonnick Debut Solo Album</t>
  </si>
  <si>
    <t>My project is to complete my CD. From studio to market.</t>
  </si>
  <si>
    <t>Remnant Saga</t>
  </si>
  <si>
    <t>WILD HAREM - CUSTOM MADE HAREM PANTS</t>
  </si>
  <si>
    <t>Mammoth Sunflower Seed Bombing!</t>
  </si>
  <si>
    <t>Microbe Short Film</t>
  </si>
  <si>
    <t>"YOUNG DUSE" Epic story to be told to the world!!</t>
  </si>
  <si>
    <t>BRING HOPE FOR YOUNG PEOPLE IN HAITI</t>
  </si>
  <si>
    <t>Shadow Fancy ~Mermaid Tail Creations~</t>
  </si>
  <si>
    <t>"Different Blood" a new album from Adam Randall</t>
  </si>
  <si>
    <t>IO Cover: One-handed, Built-in Lens Caps for Micro Optics</t>
  </si>
  <si>
    <t>Ying and Yang: A Short Film</t>
  </si>
  <si>
    <t>UX101: A Primer on User Experience Design</t>
  </si>
  <si>
    <t>Paper Hill Casket Company - "Undertow"</t>
  </si>
  <si>
    <t>Da Note Leather Journal Wallet</t>
  </si>
  <si>
    <t>Paul Byrom: A Concert Experience</t>
  </si>
  <si>
    <t>Biomes Center Commercial Fishery Exhibits</t>
  </si>
  <si>
    <t>GUIDES WebSeries - Season 1</t>
  </si>
  <si>
    <t>RITUAL Playing Cards Deck by Elite Playing Cards</t>
  </si>
  <si>
    <t>Music of the Bateria:  A Project for ABADÁ-Capoeira Chicago</t>
  </si>
  <si>
    <t>Schmitty The Weather Dog: Daydream</t>
  </si>
  <si>
    <t>SUBIES iOS/PC - "Attack The Depths"</t>
  </si>
  <si>
    <t>RFU: A New Re-Beginninninning</t>
  </si>
  <si>
    <t>Mama's Teeth, Tentacles and Claws: A Giant Monster Plush Toy</t>
  </si>
  <si>
    <t>art to save my life ( a series of 3 paintings) (Canceled)</t>
  </si>
  <si>
    <t>Just Pray On It - Gifts of love, faith &amp; inspiration</t>
  </si>
  <si>
    <t>Gutter To Glory Completion Project</t>
  </si>
  <si>
    <t>When We Get There - A Feature Film</t>
  </si>
  <si>
    <t>What Happened? Who Am I? Final Fundraiser</t>
  </si>
  <si>
    <t>Finding Fiona SanFrancisco: A Geography Unit for Grades 3-6</t>
  </si>
  <si>
    <t>The EdgyMaterial Podcast - Pilot, S1, S3 &amp; S4. (S2 is TBD.)</t>
  </si>
  <si>
    <t>Come Unto Christ CD</t>
  </si>
  <si>
    <t>Rasa Performance Project (Canceled)</t>
  </si>
  <si>
    <t>INTERIOR - A Terrifying Experience In 3D Sound</t>
  </si>
  <si>
    <t>World on a String</t>
  </si>
  <si>
    <t>(In Came) Love, So Silent: A Collaborative Recording Project</t>
  </si>
  <si>
    <t>Amanda Christine Studio Project</t>
  </si>
  <si>
    <t>52 Weeks, 52 Zombies: The Search For Zombies in America</t>
  </si>
  <si>
    <t>Zombies, Kung Fu and Cancer patients together in Documentary</t>
  </si>
  <si>
    <t>Launch a Backyard Metal Foundry for Metal Casting Artwork</t>
  </si>
  <si>
    <t>Handmade Knitted Pigtail &amp; Ponytail Hats</t>
  </si>
  <si>
    <t>Moving Stone Post Production</t>
  </si>
  <si>
    <t>Fretboard Mojo - Men's T-Shirts</t>
  </si>
  <si>
    <t>Photobook of children enjoying the Minnesota outdoors.</t>
  </si>
  <si>
    <t>Freegan and Survival in our world</t>
  </si>
  <si>
    <t>Realms of Casseal (Canceled)</t>
  </si>
  <si>
    <t>Driving Jersey</t>
  </si>
  <si>
    <t>Hand Designed T-Shirts by Charles Arnes</t>
  </si>
  <si>
    <t>Love Letters</t>
  </si>
  <si>
    <t>Andrew Williams (Canceled)</t>
  </si>
  <si>
    <t>Grimace</t>
  </si>
  <si>
    <t>Art In My Own Words (911 Project)</t>
  </si>
  <si>
    <t>Operation: Make Stuff</t>
  </si>
  <si>
    <t>Giving Liberty a Voice</t>
  </si>
  <si>
    <t>Junk: a unique civilization REbuilding card/dice game</t>
  </si>
  <si>
    <t>"PATIENCE" COMIC BOOK created by: Toron Rodgers</t>
  </si>
  <si>
    <t>Armada Engine (Canceled)</t>
  </si>
  <si>
    <t>Fired Up Christian Wear</t>
  </si>
  <si>
    <t>The Smoke Dopers debut CD (Canceled)</t>
  </si>
  <si>
    <t>Does Your Phone "Kleank" (Clean-K) (Canceled)</t>
  </si>
  <si>
    <t>Publishing "The Interview"</t>
  </si>
  <si>
    <t>PennyKandy</t>
  </si>
  <si>
    <t>Producer and Lyricist O.Z Bangaz, Records First Album!</t>
  </si>
  <si>
    <t>The Turtle Shell® Rugged Wireless Mountable BoomBox</t>
  </si>
  <si>
    <t>Dinosaur Bill Behind the Wheel by Caleb Zammit</t>
  </si>
  <si>
    <t>"The Sugar Cookie": Gourmet cookie revolution</t>
  </si>
  <si>
    <t>May gallery residency &amp; publishing: the annual catalogue</t>
  </si>
  <si>
    <t>ERAS: Parrish Mini Comic</t>
  </si>
  <si>
    <t>Bracerlet - A handcrafted arm mounted wallet.</t>
  </si>
  <si>
    <t>"Sasquatch for Dinner" A book about being Bigfoot's BFF!</t>
  </si>
  <si>
    <t>Art Theory</t>
  </si>
  <si>
    <t>ADVENTURES IN COSPLAYLAND</t>
  </si>
  <si>
    <t>The Music Box, Audio CD</t>
  </si>
  <si>
    <t>GoldieBlox: The Engineering Toy for Girls</t>
  </si>
  <si>
    <t>Conference of the Stars on Vinyl Record</t>
  </si>
  <si>
    <t>OSTRICH PILLOW</t>
  </si>
  <si>
    <t>U.D.C. (Universal Dominion Competition) - Gideon Games Inc.</t>
  </si>
  <si>
    <t>Bow &amp; Drape: Bespoke Dresses F/W 2012</t>
  </si>
  <si>
    <t>VOLUP2 Magazine</t>
  </si>
  <si>
    <t>Dancers in the Dark</t>
  </si>
  <si>
    <t>Divine Blood RPG</t>
  </si>
  <si>
    <t>Clay in the Classroom (Canceled)</t>
  </si>
  <si>
    <t>Attack The Darkness: Strategy RPG Card Game</t>
  </si>
  <si>
    <t>Three Year Killings</t>
  </si>
  <si>
    <t>Tromboteam! is Commissioning and Premiering New Music</t>
  </si>
  <si>
    <t>Transolar Galactica: Season II</t>
  </si>
  <si>
    <t>Leiva Strings Product Launch</t>
  </si>
  <si>
    <t>THE END GAME</t>
  </si>
  <si>
    <t>Nick's Redemption - Tribute to Donkey Kong</t>
  </si>
  <si>
    <t>Controlled Unstable Equilibrium</t>
  </si>
  <si>
    <t>Yume Sweet Dreams</t>
  </si>
  <si>
    <t>12 Countries 12 Models (Canceled)</t>
  </si>
  <si>
    <t>Philly Photo Day 2012</t>
  </si>
  <si>
    <t>Reign Over Supreme</t>
  </si>
  <si>
    <t>Ira</t>
  </si>
  <si>
    <t>Tales Misforgotten: Steampunk/Fantasy Trilogy</t>
  </si>
  <si>
    <t>Biscuit and Lefty: A Cat's Tale</t>
  </si>
  <si>
    <t>Wait Until Dark - Directed by Kathleen Cavalaro.</t>
  </si>
  <si>
    <t>"The Interview" Short Film</t>
  </si>
  <si>
    <t>Project Different</t>
  </si>
  <si>
    <t>Gigastrand Operating System</t>
  </si>
  <si>
    <t>Permanence</t>
  </si>
  <si>
    <t>broken bow ensemble performs "murmur"</t>
  </si>
  <si>
    <t>BOUFFANT BOUFFANT Fall/Winter 2012</t>
  </si>
  <si>
    <t>Surrealism meets authorities: Objection unwanted</t>
  </si>
  <si>
    <t>Attack Life! (Canceled)</t>
  </si>
  <si>
    <t>Include Me: a film about and by people with special needs</t>
  </si>
  <si>
    <t>Craft Coffee: Amazing Coffee, Curated</t>
  </si>
  <si>
    <t>Blackspace - Plan. Dig. Defend. Survive.</t>
  </si>
  <si>
    <t>Amazing Acro-Cats and Rock-Cats Purr-fect Tour Bus</t>
  </si>
  <si>
    <t>Live Blues DVD:  "Friday Night Blues Party"</t>
  </si>
  <si>
    <t>remix ?? culture</t>
  </si>
  <si>
    <t>Ramp Up! The Wild Ramp- a local food market</t>
  </si>
  <si>
    <t>Flatfoot's "Blue Water" - CD and Vinyl!</t>
  </si>
  <si>
    <t>Spring Break: Earth (Canceled)</t>
  </si>
  <si>
    <t>Beneath the Cloth - by John Martin</t>
  </si>
  <si>
    <t>The Girl with the Red Purse - Movie Props/Wardrobe</t>
  </si>
  <si>
    <t>The Freedom In Education Project</t>
  </si>
  <si>
    <t>LYNX : Illuminate My Next Album and First Music Video!</t>
  </si>
  <si>
    <t>ANNA THE SPIDER</t>
  </si>
  <si>
    <t>CASH: The Life and Music of an American Legend</t>
  </si>
  <si>
    <t>A Children's Guide to Greek Mythology</t>
  </si>
  <si>
    <t>"There's a Mosquito on my Burrito!"</t>
  </si>
  <si>
    <t>THE PLANETARY PEACE BROADCAST (Canceled)</t>
  </si>
  <si>
    <t>F E A R - Feeling Exempt and Rejected</t>
  </si>
  <si>
    <t>Weird Stuff ~ Operation: Culture Creation</t>
  </si>
  <si>
    <t>The Moon Child - A Fantasy/Drama in the swamps of Florida.</t>
  </si>
  <si>
    <t>Map Your Place: A Permaculture Workbook for Growing Food</t>
  </si>
  <si>
    <t>If your caldron be leaky get Belligerently Geeky</t>
  </si>
  <si>
    <t>Alone Down There Film</t>
  </si>
  <si>
    <t>Princess Pangolin's New Record On Vinyl w/ Pop-up Art</t>
  </si>
  <si>
    <t>The Nature of Life Perpetual Calendar Book</t>
  </si>
  <si>
    <t>Eight To Five On Cleveland</t>
  </si>
  <si>
    <t>Blue Lake 2013 Europe Tour Funding</t>
  </si>
  <si>
    <t>Need to "spice" things up!</t>
  </si>
  <si>
    <t>The Great Lakes Cheese Market</t>
  </si>
  <si>
    <t>The Pornographer's Daughter</t>
  </si>
  <si>
    <t>The Sauceman's Satchel</t>
  </si>
  <si>
    <t>Breaking Point Season Three</t>
  </si>
  <si>
    <t>Presidential Cereals (Canceled)</t>
  </si>
  <si>
    <t>City of the Weak Hits the Road!</t>
  </si>
  <si>
    <t>RECOIL - Finishing Funds</t>
  </si>
  <si>
    <t>Remarkable new suspense novel that will keep you guessing</t>
  </si>
  <si>
    <t>ST.CHRIS PROJECT: Hey,Mr. Producer,We're TALKING to YOU,SIR!</t>
  </si>
  <si>
    <t>Daniel Anderson's Debut Album</t>
  </si>
  <si>
    <t>ASYLUM - Crazy Hot Sauce</t>
  </si>
  <si>
    <t>Om Nom Nom Cookies: Boutique Vegan Treats from Miami, FL</t>
  </si>
  <si>
    <t>GoldRing Game of Enlightenment</t>
  </si>
  <si>
    <t>Iraq Experiences Book From The Voice of a Veteran</t>
  </si>
  <si>
    <t>Backyard Aquaponics System</t>
  </si>
  <si>
    <t>The Family Crest's New Album: Beneath the Brine</t>
  </si>
  <si>
    <t>Sausage School Season 1</t>
  </si>
  <si>
    <t>GO PUBLIC: A Day in the Life of PUSD</t>
  </si>
  <si>
    <t>No Dog Left Behind:One Dog &amp; The US Soldiers Who Loved Him</t>
  </si>
  <si>
    <t>The NOFA NJ Beginner Farmer Incubator</t>
  </si>
  <si>
    <t>Bluebeard! the Board Game (Canceled)</t>
  </si>
  <si>
    <t>Women Under The Influence  (Feature Film)</t>
  </si>
  <si>
    <t>Creating a Voice for Women: Kikopo Pa Mon Gulu</t>
  </si>
  <si>
    <t>Camouflage Fabulous</t>
  </si>
  <si>
    <t>Kingdom(Graphic Novel)</t>
  </si>
  <si>
    <t>UrbanTraditions Presents....Magic To Do (Canceled)</t>
  </si>
  <si>
    <t>The World's Smallest Book - a large print edition</t>
  </si>
  <si>
    <t>Ecological Streetwear: Conservation Conscious T-shirts</t>
  </si>
  <si>
    <t>Storied: Capture and Share Family Stories</t>
  </si>
  <si>
    <t>Bike-Powered Piano Folk Rock Tour &amp; Webumentary</t>
  </si>
  <si>
    <t>A look at the African America Male</t>
  </si>
  <si>
    <t>Nest County - Comic Strip</t>
  </si>
  <si>
    <t>Distant Echoes Remix EP By Cimmone Ferry</t>
  </si>
  <si>
    <t>Save the Historic Onarga Theater from closing.</t>
  </si>
  <si>
    <t>"Garden In The Stars" Botanical Tower by Ray Cirino</t>
  </si>
  <si>
    <t>Uganda: The Orphan Story</t>
  </si>
  <si>
    <t>Gods of Men Hardcover</t>
  </si>
  <si>
    <t>One Per Person - An Animated Short Film</t>
  </si>
  <si>
    <t>Good Gracious! GLUTEN FREE Macarons come to Amesbury</t>
  </si>
  <si>
    <t>Sway of the Knife</t>
  </si>
  <si>
    <t>Ruhrschifffahrt (Ruhr River Barge Run)</t>
  </si>
  <si>
    <t>Keep The Crescent</t>
  </si>
  <si>
    <t>FOR A FANTASTIC SEASON 4 AT THE INVISIBLE DOG</t>
  </si>
  <si>
    <t>Revisiting Dallas with Nathan Brown</t>
  </si>
  <si>
    <t>The Sparrowmakers (eponymous) Album</t>
  </si>
  <si>
    <t>SCREWTAPE- A Devil of a Good Show!</t>
  </si>
  <si>
    <t>D&amp;J - Illustrations</t>
  </si>
  <si>
    <t>Bub n'da Smack Dab's epic debut release</t>
  </si>
  <si>
    <t>Boston Cheesecake Company</t>
  </si>
  <si>
    <t>The Holdster Mason Jar Mug</t>
  </si>
  <si>
    <t>Panda's First Christmas. Second book in Meet Panda series.</t>
  </si>
  <si>
    <t>THE MESSAGE</t>
  </si>
  <si>
    <t>A CHILD BORN MAN (Canceled)</t>
  </si>
  <si>
    <t>Disgrace</t>
  </si>
  <si>
    <t>The Eyes Have It</t>
  </si>
  <si>
    <t>Marena Harris- "Scars" Music Video</t>
  </si>
  <si>
    <t>Some Kind of Monster: Poems and Short Stories</t>
  </si>
  <si>
    <t>Cultural Collision: Fereshta's new RECORD and TOUR!</t>
  </si>
  <si>
    <t>THE ANTIVERSE (Space art book)</t>
  </si>
  <si>
    <t>out of the nest - a card project</t>
  </si>
  <si>
    <t>Blood Red Beauty World Premiere</t>
  </si>
  <si>
    <t>Snooki Be Not Proud - Celebrity Poetry Chapbook</t>
  </si>
  <si>
    <t>Ashmore Coffee &amp; Tea</t>
  </si>
  <si>
    <t>Auckers Block - Creativity In The Cards (Canceled)</t>
  </si>
  <si>
    <t>What is Tremendous Foresight?</t>
  </si>
  <si>
    <t>Support Sin by funding the Sin Compendium</t>
  </si>
  <si>
    <t>Angel City Jazz Festival 2012: Artists &amp; Legends</t>
  </si>
  <si>
    <t>"Brain Donor Digest" -1st Limited Edition Ashcan (minicomic)</t>
  </si>
  <si>
    <t>GABE'S NEW ALBUM PROJECT</t>
  </si>
  <si>
    <t>Eddie Jason Coven makes his first full lenght Solo Album</t>
  </si>
  <si>
    <t>Scribble me' Timbers; Scribble, Draw, Bribe, Judge, Collect</t>
  </si>
  <si>
    <t>The Festival of Words</t>
  </si>
  <si>
    <t>STONE - Bound for a 2013 WORLDTOUR with Debut Album STONE!!!</t>
  </si>
  <si>
    <t>Quantum Roleplaying Game: Akyrema City, Quantum's Core</t>
  </si>
  <si>
    <t>7-1DERS - Humanity (Debut Album)</t>
  </si>
  <si>
    <t>AEYSHA : Episode One</t>
  </si>
  <si>
    <t>Encore Presents SONGS FOR A NEW WORLD!</t>
  </si>
  <si>
    <t>The Jersey Follettes' New Show: Get Your "Fall"ette On!</t>
  </si>
  <si>
    <t>Send Kelly to Vermont to Make Incredible Art!</t>
  </si>
  <si>
    <t>Darkana Surreal Poker Playing Cards Drawn With a Quill</t>
  </si>
  <si>
    <t>"Fantasy Dreamer" iOS &amp; Android Video Game</t>
  </si>
  <si>
    <t>WHITE HEAT BEAST- A SCIENCE FICTION NOVEL</t>
  </si>
  <si>
    <t>RACE &amp; SPEED</t>
  </si>
  <si>
    <t>Let's Fuel JILL COHN'S next National Tour Together!</t>
  </si>
  <si>
    <t>Focus Magazine Issue 25 (Canceled)</t>
  </si>
  <si>
    <t>Swing for Smither Park</t>
  </si>
  <si>
    <t>The Djangobilly Project</t>
  </si>
  <si>
    <t>Ivory Kisses Jewelry Line (Canceled)</t>
  </si>
  <si>
    <t>Documentary About Autism</t>
  </si>
  <si>
    <t>Coleraine Farm Educational Homestead - School for the Arts</t>
  </si>
  <si>
    <t>Handlebars, Highways and Horsepower</t>
  </si>
  <si>
    <t>Prison</t>
  </si>
  <si>
    <t>Occasional Symphony's Inaugural Halloween Concert</t>
  </si>
  <si>
    <t>Headknife Leather Goods</t>
  </si>
  <si>
    <t>Evolution O.V.E.R.D.O.S.E. 2013</t>
  </si>
  <si>
    <t>Dive into Fat Tree's EP "Swim or Sink"</t>
  </si>
  <si>
    <t>Be a part of making "Home Sweet Home" a reality.</t>
  </si>
  <si>
    <t>A badge too far vol. 1 immortality</t>
  </si>
  <si>
    <t>Public Figure Fall 2012 Collection</t>
  </si>
  <si>
    <t>Models Vs. Zombies - The 2013 Calendar</t>
  </si>
  <si>
    <t>Paul Foster's Album/Record/CD of Songage</t>
  </si>
  <si>
    <t>Elle Casazza EP</t>
  </si>
  <si>
    <t>ExVotos</t>
  </si>
  <si>
    <t>Amelia Card's FIRST CD "Senses"</t>
  </si>
  <si>
    <t>'Walking With a Saint 2007'</t>
  </si>
  <si>
    <t>Pull Up Ya' Damn Pants</t>
  </si>
  <si>
    <t>Chubby Pig's Big Barn Party</t>
  </si>
  <si>
    <t>Junk Bonds: The Return of Junkbucket (Horror Satire)</t>
  </si>
  <si>
    <t>Amanda Pearcy's Second CD</t>
  </si>
  <si>
    <t>Unsounded Comic Volume 1</t>
  </si>
  <si>
    <t>The Bottom</t>
  </si>
  <si>
    <t>Capture the ocean in glass.</t>
  </si>
  <si>
    <t>Frog Bar</t>
  </si>
  <si>
    <t>Black Women Only (Graphic Urban Street Fiction Novel)</t>
  </si>
  <si>
    <t>The Raven: A Musical of Karmic Proportions</t>
  </si>
  <si>
    <t>STRIKE! Board Game</t>
  </si>
  <si>
    <t>Games of the Mind</t>
  </si>
  <si>
    <t>smashthebox projects</t>
  </si>
  <si>
    <t>Nels Andrews "Scrimshaw" US Release</t>
  </si>
  <si>
    <t>I Feel Like a Hero - Special Edition</t>
  </si>
  <si>
    <t>Evan Charles Makes His Debut Album AND Music Video!!</t>
  </si>
  <si>
    <t>Summer People's first Women's line</t>
  </si>
  <si>
    <t>Nature Lovers Photography! AR Ozarks Wildlife &amp; Landscapes!</t>
  </si>
  <si>
    <t>Bowls, Bowls and more Bowls</t>
  </si>
  <si>
    <t>'Americana Soul' Yani Batteau &amp; The Styles Thru Rain &amp; Snow</t>
  </si>
  <si>
    <t>A Continual Feast: Recipes for Food, Inspiration for Life</t>
  </si>
  <si>
    <t>Ban Chow and our expansion</t>
  </si>
  <si>
    <t>AVHS Drama Club &amp; A Midsummer Night's Dream</t>
  </si>
  <si>
    <t>"Ice Will Reveal", A Fantasy Adventure Novel: Get 1, Give 1</t>
  </si>
  <si>
    <t>Pedro Goes to the Park</t>
  </si>
  <si>
    <t>Bring Duke Nukem Mobile to iPhone and Android!</t>
  </si>
  <si>
    <t>ALL LOVE OIL...</t>
  </si>
  <si>
    <t>LOVE SPASM</t>
  </si>
  <si>
    <t>Kelsey Guard's Original EP</t>
  </si>
  <si>
    <t>In-QUE$T |  the world's most unsolvable mystery</t>
  </si>
  <si>
    <t>Compost Heat Recovery System</t>
  </si>
  <si>
    <t>Royal Cherry Leathers at Arisia!</t>
  </si>
  <si>
    <t>Defining Times is making a new album, video etc...</t>
  </si>
  <si>
    <t>WHAT THE SEA GIVES ME</t>
  </si>
  <si>
    <t>The Wild Party at The Armory Free Theatre</t>
  </si>
  <si>
    <t>The Red Mill</t>
  </si>
  <si>
    <t>Elizabeth McQueen Meet Brothers Lazaroff</t>
  </si>
  <si>
    <t>Gluten Free Cookies with an Old Fashioned Taste!</t>
  </si>
  <si>
    <t>Megan Jean &amp; the Klay Family Album</t>
  </si>
  <si>
    <t>Life in a dysfunctional NGO!</t>
  </si>
  <si>
    <t>The Path of the Horse book</t>
  </si>
  <si>
    <t>Frenbee</t>
  </si>
  <si>
    <t>Practice Makes Perfect, the Calligraphy of Raphael Boguslav</t>
  </si>
  <si>
    <t>The Consciousness Collection</t>
  </si>
  <si>
    <t>Limited Edition DVD of award-winning animated short "Eyrie"</t>
  </si>
  <si>
    <t>D'ORO SELECTIONS FLAVORED EXTRA VIRGIN OLIVE OIL</t>
  </si>
  <si>
    <t>Animate the LuckySports</t>
  </si>
  <si>
    <t>Cream Puff Creations is building a commercial kitchen</t>
  </si>
  <si>
    <t>Tye Gazoo Southern Tour</t>
  </si>
  <si>
    <t>NO ESCAPE: Four Monologues by Dino Buzzati (Canceled)</t>
  </si>
  <si>
    <t>Lauren Edson + Dancers compete in Choreography Competition</t>
  </si>
  <si>
    <t>Feature Movie "The Pupil"</t>
  </si>
  <si>
    <t>Kid Brooklyn's Winter 2013 Production</t>
  </si>
  <si>
    <t>Sports Gwinnett Magazine: Life is Active, Spectating &amp; Doing</t>
  </si>
  <si>
    <t>Punk'd Out Wear</t>
  </si>
  <si>
    <t>1017 Scary Movie Funds</t>
  </si>
  <si>
    <t>Teton Cougar Project</t>
  </si>
  <si>
    <t>T.E.R.A Plastic Mitigation Project</t>
  </si>
  <si>
    <t>Understanding Devotion - with 250+ Sanskrit prayer mantras</t>
  </si>
  <si>
    <t>Man Dog Beer Club Member Shirts</t>
  </si>
  <si>
    <t>Nevermet - The Day We Meet (Canceled)</t>
  </si>
  <si>
    <t>Christmas Wish horror story English translation</t>
  </si>
  <si>
    <t>Olympia Dukakis &amp; Rose Gregorio are "Irene &amp; Marie"</t>
  </si>
  <si>
    <t>#TEAM BRENDON</t>
  </si>
  <si>
    <t>UME: THE NEW RECORD</t>
  </si>
  <si>
    <t>The Terror Within</t>
  </si>
  <si>
    <t>Book Club Web Series</t>
  </si>
  <si>
    <t>Westward #3</t>
  </si>
  <si>
    <t>VAINglorious (starring Dian Bachar)</t>
  </si>
  <si>
    <t>Born, Bullied, Beaten, and other BS from Hell</t>
  </si>
  <si>
    <t>The Leather Project</t>
  </si>
  <si>
    <t>SONAR new music ensemble 2012-2013 Season</t>
  </si>
  <si>
    <t>The Little Designers Fashion Show</t>
  </si>
  <si>
    <t>Custom Playmats for MTG, Yugioh, WoW Card Games</t>
  </si>
  <si>
    <t>Get Ellie Back In The Studio!</t>
  </si>
  <si>
    <t>The HUNDRED  "Pace Yourself" EP</t>
  </si>
  <si>
    <t>Running Still</t>
  </si>
  <si>
    <t>Front Row seat to Kady's Musical Adventure</t>
  </si>
  <si>
    <t>LOS CONIC</t>
  </si>
  <si>
    <t>Pick My Face</t>
  </si>
  <si>
    <t>DropKicker: Kick your bad habits, for good.</t>
  </si>
  <si>
    <t>XD 7 Debut Album</t>
  </si>
  <si>
    <t>Office Bullies</t>
  </si>
  <si>
    <t>Argosy (Canceled)</t>
  </si>
  <si>
    <t>Squared Circle Revolution</t>
  </si>
  <si>
    <t>No Place For Soft Eyes</t>
  </si>
  <si>
    <t>The Cleric's Vault</t>
  </si>
  <si>
    <t>Drew Digital Abstract Digital Art</t>
  </si>
  <si>
    <t>The Perfect Heist: a board game for 3 to 6 friends</t>
  </si>
  <si>
    <t>King Elephant &amp; Shitty Weekend. split 7 inch</t>
  </si>
  <si>
    <t>Introducing STEVE SONNY WILLIAMS RECORDING PROJECT !!</t>
  </si>
  <si>
    <t>The Control's New  EP!</t>
  </si>
  <si>
    <t>THE ROAD NOT TAKEN</t>
  </si>
  <si>
    <t>Hawaii - A film by Marco Berger</t>
  </si>
  <si>
    <t>The Quiet American Vol III: Wild Bill Jones</t>
  </si>
  <si>
    <t>Gringo - A Memoir Through South America</t>
  </si>
  <si>
    <t>Our Blood Is Singing Pre-Release</t>
  </si>
  <si>
    <t>Thrust/Everything Must Go (Field Guide)</t>
  </si>
  <si>
    <t>207 - The Documentary (Canceled)</t>
  </si>
  <si>
    <t>Joe's Kitchen!</t>
  </si>
  <si>
    <t>Becoming Matchbox Twenty - A Documentary</t>
  </si>
  <si>
    <t>Dr. Zebrovski's HOUR OF POWER</t>
  </si>
  <si>
    <t>The Feral Slenderman Card Game</t>
  </si>
  <si>
    <t>Alexis Rhode: First Full Length Album!</t>
  </si>
  <si>
    <t>Fornax, the friendly toothbrush</t>
  </si>
  <si>
    <t>Please Support A Fabulous Tshirt Business!!!!</t>
  </si>
  <si>
    <t>ETCHINGS OF THE HEART ---subtitle:Dreams and visions of love</t>
  </si>
  <si>
    <t>An adventure book to encourage creativity.</t>
  </si>
  <si>
    <t>Home On The Road</t>
  </si>
  <si>
    <t>Naked Truck Driver</t>
  </si>
  <si>
    <t>Valli's Nut Clusters !</t>
  </si>
  <si>
    <t>The Beautiful Players - Documentary Of Special Needs Soccer</t>
  </si>
  <si>
    <t>My Dad's album - My Peace Exceeds All Understanding</t>
  </si>
  <si>
    <t>Destiny's Fate - Round Two!</t>
  </si>
  <si>
    <t>Fashion Imbued with Awesomeness</t>
  </si>
  <si>
    <t>Green Grass - Year Round</t>
  </si>
  <si>
    <t>Silver Chain Cover art funding</t>
  </si>
  <si>
    <t>Shaqasaurus Rex</t>
  </si>
  <si>
    <t>"High Heels, Low Standards"</t>
  </si>
  <si>
    <t>Smart Gardener goes mobile!</t>
  </si>
  <si>
    <t>"All For The Love Of Cake" (Canceled)</t>
  </si>
  <si>
    <t>Brainworth: Play games that teach you to make games in HTML5</t>
  </si>
  <si>
    <t>MADE - Casual clothing, custom made, at off the rack prices</t>
  </si>
  <si>
    <t>Dave Kluge is releasing an album!</t>
  </si>
  <si>
    <t>Program gives chance to perform with an orchestra.</t>
  </si>
  <si>
    <t>Then There Is No Mountain -An American Memoir</t>
  </si>
  <si>
    <t>Eric's Dream</t>
  </si>
  <si>
    <t>DUELLATOR, authentic fighting brand</t>
  </si>
  <si>
    <t>Evil Intent</t>
  </si>
  <si>
    <t>Prophets of Gods Documentary Film (Canceled)</t>
  </si>
  <si>
    <t>The Quiet Pictures Experiment</t>
  </si>
  <si>
    <t>Mr. Card Game</t>
  </si>
  <si>
    <t>Raw Syndicate fashion &amp; multimedia company</t>
  </si>
  <si>
    <t>No Ordinary Ornament – A New Christmas Story Experience!</t>
  </si>
  <si>
    <t>Titans Rising: Scorched Earth</t>
  </si>
  <si>
    <t>'Lets make an Exchange"</t>
  </si>
  <si>
    <t>Baccus: Open Source Robot Arm</t>
  </si>
  <si>
    <t>Robotics Learning Labratory (Canceled)</t>
  </si>
  <si>
    <t>iMpulse Game Controller &amp; Key Finder: Pocket Accessory</t>
  </si>
  <si>
    <t>Solar Energy Harvester Booster Pack</t>
  </si>
  <si>
    <t>TuckUnder Projects Raspberry Patch Diagnosis</t>
  </si>
  <si>
    <t>Sherlock Holmes and A Most Irregular Tea Party</t>
  </si>
  <si>
    <t>Famous Vernon's Jerk Sauce Loved by Celebrities</t>
  </si>
  <si>
    <t>Indestructible: Baseball on the Isthmus</t>
  </si>
  <si>
    <t>Rock UR Look: Fashion Show - A Facebook Game (Canceled)</t>
  </si>
  <si>
    <t>Pre-order to take part in the new Nicole Zuraitis album!</t>
  </si>
  <si>
    <t>Steampunk Trilogy: Gears, Airships, and More!</t>
  </si>
  <si>
    <t>Alison's Wanderland : Following Dreams via Motorcycle</t>
  </si>
  <si>
    <t>Harvest: Photos of American Agriculture</t>
  </si>
  <si>
    <t>"searchlights" an album by Joshua looman</t>
  </si>
  <si>
    <t>To: My Son | From: Mommy  | A book about Chivalry</t>
  </si>
  <si>
    <t>My Crazy Life</t>
  </si>
  <si>
    <t>Elements of the Field on Vinyl</t>
  </si>
  <si>
    <t>hiku - let’s simplify the way we shop</t>
  </si>
  <si>
    <t>Mass at Midnight: A Christmas CD</t>
  </si>
  <si>
    <t>The Rebuilt Machine - Despite What You've Been Told</t>
  </si>
  <si>
    <t>Primates: Amazing Behaviors Caught on Tape</t>
  </si>
  <si>
    <t>The Magician's Cat: An Illustrated Free Children's eBook</t>
  </si>
  <si>
    <t>Nightbus Radio</t>
  </si>
  <si>
    <t>Stick Peeps Oracle Cards</t>
  </si>
  <si>
    <t>CUPCAKES! We bake em, YOU create em... Right on the spot!</t>
  </si>
  <si>
    <t>Diesel &amp; Juice - Illustrated Cellphone Cases</t>
  </si>
  <si>
    <t>New Hip-Hop Album "Guillotine Rap".</t>
  </si>
  <si>
    <t>Jacqueline Rose's studio project</t>
  </si>
  <si>
    <t>Samantha Hatches the Chicken Egg</t>
  </si>
  <si>
    <t>Year of the Sun</t>
  </si>
  <si>
    <t>Documentary on the Unknown Creatures and Living Dinosaurs</t>
  </si>
  <si>
    <t>Captain Sun &amp; the Army of Fear</t>
  </si>
  <si>
    <t>Regular Coffee Subscription Service</t>
  </si>
  <si>
    <t>Bobby Paltauf's New Album "Young American"</t>
  </si>
  <si>
    <t>Minescape-The Book</t>
  </si>
  <si>
    <t>Publishing "Call Me Victoria" for the art of Storytelling</t>
  </si>
  <si>
    <t>Liberty: A Comic Book Series</t>
  </si>
  <si>
    <t>Queen &amp; Commander - a young adult space opera</t>
  </si>
  <si>
    <t>Agatha Hattie, Illustrated Children's Book</t>
  </si>
  <si>
    <t>The 19 to 99 Project</t>
  </si>
  <si>
    <t>The Rusty Brothers Next EP</t>
  </si>
  <si>
    <t>Help HOORAY FOR OUR SIDE fund and press their new EP!</t>
  </si>
  <si>
    <t>GOYE</t>
  </si>
  <si>
    <t>"El Mosco" feature film based on true story</t>
  </si>
  <si>
    <t>Help Us Make a Killer Video!!</t>
  </si>
  <si>
    <t>American Beatboxer</t>
  </si>
  <si>
    <t>Help Hannah Mahoney record debut EP!</t>
  </si>
  <si>
    <t>The Habitition of the Stone Giant Lord &amp; Other Adventures</t>
  </si>
  <si>
    <t>Jimmy Borges: Keeper of the Flame</t>
  </si>
  <si>
    <t>Present Tense</t>
  </si>
  <si>
    <t>Movie - A Bit Twisted</t>
  </si>
  <si>
    <t>Make it home, an album</t>
  </si>
  <si>
    <t>Music Album Project "The Complete Man"</t>
  </si>
  <si>
    <t>The Queen Mum</t>
  </si>
  <si>
    <t>The 92 Dream Music Project</t>
  </si>
  <si>
    <t>After the River - A Feature Film (Canceled)</t>
  </si>
  <si>
    <t>Fund our film, Oranges.</t>
  </si>
  <si>
    <t>Mr Hooks Album</t>
  </si>
  <si>
    <t>UNA DE LUNA: interactive live video release party in 360º</t>
  </si>
  <si>
    <t>SOUL TRACK MIND : : ALBUM NO. 2</t>
  </si>
  <si>
    <t>American Girls in Paris: Researching the Archives of L'Enfer</t>
  </si>
  <si>
    <t>Désiré Project Book Publication</t>
  </si>
  <si>
    <t>"Rob Van Dam's Extreme Championship Comedy"</t>
  </si>
  <si>
    <t>LITTLE BILLY "Special Ed"ition DVD/Blu-Ray</t>
  </si>
  <si>
    <t>X-rays of your things (Canceled)</t>
  </si>
  <si>
    <t>Print and Promote the Beecher's Fault Misbehavior EP</t>
  </si>
  <si>
    <t>Epic Athletes Poster Series</t>
  </si>
  <si>
    <t>River Gambia Expedition, Africa -1000km Photography Odyssey</t>
  </si>
  <si>
    <t>Human Nature - a Photographic Art Series</t>
  </si>
  <si>
    <t>SUPERLF398 Low Parts Count Sample &amp; Hold</t>
  </si>
  <si>
    <t>Whisper The Baby Butterfly (Canceled)</t>
  </si>
  <si>
    <t>Halo Reach Machinima (Canceled)</t>
  </si>
  <si>
    <t>F.I.R.E. Online Magazine</t>
  </si>
  <si>
    <t>2013 Calendar &amp; Seasonal Guide to Washington and California</t>
  </si>
  <si>
    <t>American Mongrel</t>
  </si>
  <si>
    <t>It's a Social World</t>
  </si>
  <si>
    <t>Long Shot Louie</t>
  </si>
  <si>
    <t>The Robinson Age // Double Album Release</t>
  </si>
  <si>
    <t>FH: America Celebration Find Your Happiness</t>
  </si>
  <si>
    <t>Cosplay Chattanooga! 2013 18-Month Calendar</t>
  </si>
  <si>
    <t>Revolutionize Art Jewelry with DRGNSKYN!</t>
  </si>
  <si>
    <t>Piece Fest | Raising Money for After-School Programs in LA</t>
  </si>
  <si>
    <t>HOOCHAPALOOZA FESTIVAL featuring LIT</t>
  </si>
  <si>
    <t>Ministers of Grace: Cherubim &amp; Seraphim</t>
  </si>
  <si>
    <t>Beyond Borders: Linking Our Stories</t>
  </si>
  <si>
    <t>CLINTON ASHLEY is ready to record his DEBUT EP!!!</t>
  </si>
  <si>
    <t>Making a new CD this November!</t>
  </si>
  <si>
    <t>Power Trip - The Ultimate Party Game!</t>
  </si>
  <si>
    <t>Experience a Safer and Scarier Detroit Nightmare</t>
  </si>
  <si>
    <t>Fractured Kingdom: A Game of Mysticism and Conspiracy</t>
  </si>
  <si>
    <t>Black Angel Movie</t>
  </si>
  <si>
    <t>Counter.Culture: An Album that Powers Solar Energy!</t>
  </si>
  <si>
    <t>Halloween Haunt - Spydrhill Halloween Event</t>
  </si>
  <si>
    <t>Benjamin Jacob Rupe's first recording project</t>
  </si>
  <si>
    <t>Vampire Nation</t>
  </si>
  <si>
    <t>Spixi: a better way to charge &amp; sync your iPhone and Android</t>
  </si>
  <si>
    <t>SoundScape Trio Tours Bolivia</t>
  </si>
  <si>
    <t>Reactiv Wear: How will your react?</t>
  </si>
  <si>
    <t>Wonderland</t>
  </si>
  <si>
    <t>Ithaca Lit: The Annual Print Edition</t>
  </si>
  <si>
    <t>"The Specifics"</t>
  </si>
  <si>
    <t>cycLOUvia, Opening Bardstown Road to Everyone</t>
  </si>
  <si>
    <t>YouTube Tutorials - Build an iOS/Android Game with Unity3D</t>
  </si>
  <si>
    <t>Purify Your Marriage Comic Book</t>
  </si>
  <si>
    <t>Wondermade's magical marshmallow workshop</t>
  </si>
  <si>
    <t>Prolix Productions Presents "Ringing Out the Dead".</t>
  </si>
  <si>
    <t>Mannaise | Manly Mayo</t>
  </si>
  <si>
    <t>On The Wings Of A Miracle - An Animated Family Film</t>
  </si>
  <si>
    <t>Disciplinary Actions, A Dramatic Series</t>
  </si>
  <si>
    <t>Adirondack 46 Outfitters</t>
  </si>
  <si>
    <t>Streets+15  - Side by side photo update 15 years later.</t>
  </si>
  <si>
    <t>Crumb Catcher, a video game for iPhone and iPad</t>
  </si>
  <si>
    <t>I AM DIVINE wants MONEY!!</t>
  </si>
  <si>
    <t>Jamming the Blues NEW</t>
  </si>
  <si>
    <t>15 Songs Every Kid Should Know (and will LOVE!) CD</t>
  </si>
  <si>
    <t>City Girl Farms is expanding and opening a new restaurant!</t>
  </si>
  <si>
    <t>Theme Park Diva 2012 Orlando Fringe Cast Recording</t>
  </si>
  <si>
    <t>Fantashique Apprentice Dance Company</t>
  </si>
  <si>
    <t>SWEET CANDY PEACH - a psychological thriller (Canceled)</t>
  </si>
  <si>
    <t>"A Christmas Carol" - Imagination Ministries</t>
  </si>
  <si>
    <t>Doug TenNapel Sketchbook Archives</t>
  </si>
  <si>
    <t>Voodoo Swing raising money for summer Europe tour!</t>
  </si>
  <si>
    <t>Dream Machines: Interactive Art Project</t>
  </si>
  <si>
    <t>Ready Revolution is making a video!</t>
  </si>
  <si>
    <t>The Isherwood Project</t>
  </si>
  <si>
    <t>Miskatonic University</t>
  </si>
  <si>
    <t>The Magic Journal</t>
  </si>
  <si>
    <t>Curiosity Killed the Cat</t>
  </si>
  <si>
    <t>The Dark Caster Series</t>
  </si>
  <si>
    <t>My Gallery Showing</t>
  </si>
  <si>
    <t>Jordan Blake's First Solo EP</t>
  </si>
  <si>
    <t>Kwesi Kankam's NEW ALBUM!</t>
  </si>
  <si>
    <t>TACTICAL SURVIVAL GUIDE: For a Zombie Apocalypse</t>
  </si>
  <si>
    <t>New Musical "Space Voyage: The Musical Frontier"</t>
  </si>
  <si>
    <t>State of Green - The Renewable Energy Revolution Documentary</t>
  </si>
  <si>
    <t>The Woedoggies Debut CD</t>
  </si>
  <si>
    <t>STL Artist! Please Stand up! We R on the Map RIGHT?</t>
  </si>
  <si>
    <t>"Friends"</t>
  </si>
  <si>
    <t>Living Dinosaurs &amp; Unknown Creatures</t>
  </si>
  <si>
    <t>Daydream Nightmare WebSeries</t>
  </si>
  <si>
    <t>A HUNDRED MILES AND RUNNING</t>
  </si>
  <si>
    <t>WHAT IS ENOUGH - a feature film about contentment (Canceled)</t>
  </si>
  <si>
    <t>"Tribute to Ray Charles" Recording Project</t>
  </si>
  <si>
    <t>My First Album as a Professional Musician</t>
  </si>
  <si>
    <t>Jazz in the Park Live CD &amp; DVD | From Armstrong Park, NOLA</t>
  </si>
  <si>
    <t>THE CRUMBLES Awkward 'n' Awesome Movie Tour!</t>
  </si>
  <si>
    <t>This Is She to tour with Lacuna Coil</t>
  </si>
  <si>
    <t>Mano Farm's Walk-Behind Tractor Project</t>
  </si>
  <si>
    <t>Foreverendia: a new, wintery tragicomedy</t>
  </si>
  <si>
    <t>(Re)Open The Shred Shed SLC!</t>
  </si>
  <si>
    <t>Warfare, Freedom and Sky Lights</t>
  </si>
  <si>
    <t>Reprint "Someone From McAllen, TX Hugged Me" Tee</t>
  </si>
  <si>
    <t>GOLDEN GOSPEL SINGERS Gospel Album Rerelease Project</t>
  </si>
  <si>
    <t>Rabbi Dan Gets a Night Job</t>
  </si>
  <si>
    <t>The Palo Alto Chamber Orchestra - Playing Well With Others</t>
  </si>
  <si>
    <t>MYTHOS: NECRONOMICON, Bicycle® Playing Cards</t>
  </si>
  <si>
    <t>NEW Of Light and Darkness Teaser Trailer!</t>
  </si>
  <si>
    <t>My Silent Half: Confessions from a closeted Lesbian</t>
  </si>
  <si>
    <t>The Ravenous Rhino Food Truck Needs a Way to Roam!</t>
  </si>
  <si>
    <t>Silent Rider 'Trailer'  Read the script at LongWalkFilms.com</t>
  </si>
  <si>
    <t>Wisdom Cards for a New World</t>
  </si>
  <si>
    <t>Love of My Life Memoirs of a Love Lost: The Movie</t>
  </si>
  <si>
    <t>Bridge City Apparel</t>
  </si>
  <si>
    <t>The Greeting</t>
  </si>
  <si>
    <t>Cat Sculptures with personal engraving. New Models !!!</t>
  </si>
  <si>
    <t>Funding Fallout!</t>
  </si>
  <si>
    <t>Laser cut folding Halloween greeting card.</t>
  </si>
  <si>
    <t>Help pay for space for Entropy - A Love Story!</t>
  </si>
  <si>
    <t>KISSING SISTERS - EPISODE 2</t>
  </si>
  <si>
    <t>The DREAM Act (Movie)</t>
  </si>
  <si>
    <t>One Of None Clothing (screen printing expansion)</t>
  </si>
  <si>
    <t>FIX UP GOOD STYLE SHOP COLLECTIVE'S NEW HOME!</t>
  </si>
  <si>
    <t>The Lucky's first CD</t>
  </si>
  <si>
    <t>Ecoustik 5 :: Sustainable wood acoustic dock for iPhone 5.</t>
  </si>
  <si>
    <t>Detect Scalar / Torsion Fields with SmartWATCH</t>
  </si>
  <si>
    <t>The Art of Sailing - A New Life for Sloop Providence</t>
  </si>
  <si>
    <t>Before They are Gone</t>
  </si>
  <si>
    <t>"Hart's Place" a 20th Century Crime/Western</t>
  </si>
  <si>
    <t>Dead Of The Union: A Historical Zombie Novel</t>
  </si>
  <si>
    <t>Dwarf Gladiators - finely sculpted 28mm resin miniatures</t>
  </si>
  <si>
    <t>Leaves Russell is recording its debut full-length album</t>
  </si>
  <si>
    <t>Games Vs. Cartoons Album</t>
  </si>
  <si>
    <t>New "Jesse Denaro" Album!</t>
  </si>
  <si>
    <t>Saving the Farm: A Novel</t>
  </si>
  <si>
    <t>Mobile Grapevine</t>
  </si>
  <si>
    <t>Oakland's GrilledCheezGuy needs a Grilled Cheese Truck</t>
  </si>
  <si>
    <t>inter|rupture Publishes its First Print Issue!</t>
  </si>
  <si>
    <t>The Bienville Legacy: Motorcycles of Power and Distinction</t>
  </si>
  <si>
    <t>Time Spent In The Machine</t>
  </si>
  <si>
    <t>I MAKE A HUGE BLACKLIGHT PAINTING, YOU GET A PIECE OF IT!</t>
  </si>
  <si>
    <t>Captain Feline T-Shirts Debut</t>
  </si>
  <si>
    <t>The Design Shop Launch</t>
  </si>
  <si>
    <t>Jemina Heart Fall 2012 &amp; Spring/Summer 2013</t>
  </si>
  <si>
    <t>Paula Cole:  New Independent Album, "Raven"</t>
  </si>
  <si>
    <t>Drop Me In!   Mississippi Delta Region</t>
  </si>
  <si>
    <t>CHOKING THE BUTTERFLY</t>
  </si>
  <si>
    <t>Sketchbook Project for 7th grade ART</t>
  </si>
  <si>
    <t>Real Magic - an ongoing webseries about the paranormal.</t>
  </si>
  <si>
    <t>The 1315 Project (a documentary film)</t>
  </si>
  <si>
    <t>MFA Thesis Exhibition</t>
  </si>
  <si>
    <t>Trey Stone's first full studio album, "Ahead of the Pack"</t>
  </si>
  <si>
    <t>Steampunk Fairy Tales: Educational Stories for All Ages</t>
  </si>
  <si>
    <t>Fudge Boys Expansion Project</t>
  </si>
  <si>
    <t>Anthems Debut Album</t>
  </si>
  <si>
    <t>Fields of Fresh - Epic Campaign for an Epic RPG</t>
  </si>
  <si>
    <t>On a quest to make my new Album "Into the Wild" a sucess!</t>
  </si>
  <si>
    <t>Fry Jack's Quality Belizean Food</t>
  </si>
  <si>
    <t>Jay Wilkinson's First Studio Album 'Bring On The Sunshine'</t>
  </si>
  <si>
    <t>The Light Cavalry Orchestra</t>
  </si>
  <si>
    <t>A Good Account</t>
  </si>
  <si>
    <t>RPI Night Luge</t>
  </si>
  <si>
    <t>The Boys of Kingsbridge - from grammar school to ground zero</t>
  </si>
  <si>
    <t>finish music album "Poletely" ("Let's fly") together ?</t>
  </si>
  <si>
    <t>Kevin Wood - Out Among The Wolves</t>
  </si>
  <si>
    <t>Woven Vessel: Discovering New American Designers</t>
  </si>
  <si>
    <t>Music Experience Book</t>
  </si>
  <si>
    <t>2013 Typographic Wall Calendar</t>
  </si>
  <si>
    <t>A Contemporary View on Human Muscle Anatomy</t>
  </si>
  <si>
    <t>The movie Urchins  (La película Erizos)</t>
  </si>
  <si>
    <t>The "Imaginos Plus" Comic Book Sampler (Canceled)</t>
  </si>
  <si>
    <t>Area 51</t>
  </si>
  <si>
    <t>Small unknown voice, A collection of Gospel hymns, 1st EP CD</t>
  </si>
  <si>
    <t>Curse of  The Black Terror - Volume 2</t>
  </si>
  <si>
    <t>Cherry Pop: The Story of the World's Fanciest Cat</t>
  </si>
  <si>
    <t>Chuskit : An inspiring story of a child with disability</t>
  </si>
  <si>
    <t>The Time of Reflection</t>
  </si>
  <si>
    <t>Election Day</t>
  </si>
  <si>
    <t>"The Ride of My Life"</t>
  </si>
  <si>
    <t>Cutthroat &amp; Cavalier Apparel</t>
  </si>
  <si>
    <t>"Heels in Hall" Silk Screen Print</t>
  </si>
  <si>
    <t>Soul Data *Extended Play*</t>
  </si>
  <si>
    <t>Rego on the Road</t>
  </si>
  <si>
    <t>The Reality Blues Band Project</t>
  </si>
  <si>
    <t>YarnMartini Summer in the Winter Fiber &amp; Yarns</t>
  </si>
  <si>
    <t>THE UNDERGROUND GIRLS (Canceled)</t>
  </si>
  <si>
    <t>BIG WATER, a graphic novel</t>
  </si>
  <si>
    <t>For the taste buds that need a wake up call</t>
  </si>
  <si>
    <t>The Last Colony (relaunch)</t>
  </si>
  <si>
    <t>Clowns &amp; Jokers</t>
  </si>
  <si>
    <t>The Migrating Mural</t>
  </si>
  <si>
    <t>A Chakra Chocolate Debut</t>
  </si>
  <si>
    <t>Ten to Sing - a short film</t>
  </si>
  <si>
    <t>The Atlas Review</t>
  </si>
  <si>
    <t>BLANK Brand Bags &amp; Accessories</t>
  </si>
  <si>
    <t>kaBOOMbox: Volume One</t>
  </si>
  <si>
    <t>Dominique LeJeune // WAKE EP</t>
  </si>
  <si>
    <t>Young Projects: A New Space for Video and Digital Art</t>
  </si>
  <si>
    <t>HALF-CASTE (Canceled)</t>
  </si>
  <si>
    <t>/afk - Away From Keyboard - WORLD OF WARCRAFT DOCUMENTARY</t>
  </si>
  <si>
    <t>Manufacture of Bijouz Full Figured Fashion</t>
  </si>
  <si>
    <t>Seagull (Thinking of you) Premiering at COIL Festival 2013</t>
  </si>
  <si>
    <t>FLIGHT18: the cosmic joyride</t>
  </si>
  <si>
    <t>Andrew Ehrenzeller: New Record FAREWELL BABYLON [in stereo]</t>
  </si>
  <si>
    <t>"SEEDING" A HEALTHY LIFESTYLE</t>
  </si>
  <si>
    <t>The Sinistarter 2012</t>
  </si>
  <si>
    <t>SILENT</t>
  </si>
  <si>
    <t>Super Sexy Collection for Average Women</t>
  </si>
  <si>
    <t>"Train Personally", a one man show about a man and his robot</t>
  </si>
  <si>
    <t>Stephen Babcock Kickstarter Campaign</t>
  </si>
  <si>
    <t>Jim Couch Super 16 National Freshman Docu-Stream Project</t>
  </si>
  <si>
    <t>Le Paige - Goodnight to Midnight</t>
  </si>
  <si>
    <t>Mr. SOUL! The Movie</t>
  </si>
  <si>
    <t>The Blackamikaze Project.</t>
  </si>
  <si>
    <t>Our Band Van Needs Serious Repairs!!!</t>
  </si>
  <si>
    <t>Josh Tarp and The Still // Lets Make a Record!</t>
  </si>
  <si>
    <t>"HUMILITY" album RADIO &amp; PR CAMPAIGN - Noel Peterson Music</t>
  </si>
  <si>
    <t>Music For The Worlds Ears</t>
  </si>
  <si>
    <t>Heavy - The Wesley Cook Album Mission</t>
  </si>
  <si>
    <t>Jay West Album</t>
  </si>
  <si>
    <t>Pablo Mustafa's 200ft. Mural @ Bushwick Art Park (Canceled)</t>
  </si>
  <si>
    <t>NCM RELEASING NEW CD!</t>
  </si>
  <si>
    <t>Kickstand Comics: Volume 5</t>
  </si>
  <si>
    <t>Weightless</t>
  </si>
  <si>
    <t>You Must Contribute, Brain!</t>
  </si>
  <si>
    <t>Agrisaurus: An App for Growing Food</t>
  </si>
  <si>
    <t>OUT OF BREATH</t>
  </si>
  <si>
    <t>Dancing on a new floor; more space our community of Dancers!</t>
  </si>
  <si>
    <t>Conservatory students produce "Le Nozze di Figaro"!</t>
  </si>
  <si>
    <t>Occupy, What's Next ? The free application</t>
  </si>
  <si>
    <t>Don't Be An Egret With Regrets!</t>
  </si>
  <si>
    <t>Miracle Mile Art Walk Studio &amp; Gallery Tour</t>
  </si>
  <si>
    <t>C.C. Grace's new CD: "Fortunate Woman"</t>
  </si>
  <si>
    <t>Tesseract Theatre's Visiting Playwright Project</t>
  </si>
  <si>
    <t>Put new dizzybloom music onto CD with an extra Bonus Track</t>
  </si>
  <si>
    <t>"Let Me Live Again" with Colton Ford</t>
  </si>
  <si>
    <t>After Carpathia: The Conceptual Sequel to Titanic</t>
  </si>
  <si>
    <t>Angels In Medellin</t>
  </si>
  <si>
    <t>Charm City Fringe Mini Fest</t>
  </si>
  <si>
    <t>Cameron James's first ever FULL LENGTH album!</t>
  </si>
  <si>
    <t>Bucks for Baking!</t>
  </si>
  <si>
    <t>Sculpting a President</t>
  </si>
  <si>
    <t>Reaching the Unnamed Lands</t>
  </si>
  <si>
    <t>The Receipt (Short Film)</t>
  </si>
  <si>
    <t>Recording A New Album Fund</t>
  </si>
  <si>
    <t>Morgan Manifacier's new album!</t>
  </si>
  <si>
    <t>Transitions Ep Production</t>
  </si>
  <si>
    <t>Exotic, Organic, and Handcrafted Spice Blends!</t>
  </si>
  <si>
    <t>Christopher's Hot Sauce!!! It's all about the Sauce!!!</t>
  </si>
  <si>
    <t>Check In With Wes</t>
  </si>
  <si>
    <t>SincerelYours on Location!!</t>
  </si>
  <si>
    <t>Life's too short! Time to cut an EP. In memory of Jess Ghawi</t>
  </si>
  <si>
    <t>Bird-Like Things in Things Like Trees Goes to New York</t>
  </si>
  <si>
    <t>The Republican Theater Festival</t>
  </si>
  <si>
    <t>Pizza Daily or The Pizza Peel Reinvented</t>
  </si>
  <si>
    <t>The Lives of the Most Notorious Highwaymen</t>
  </si>
  <si>
    <t>Heart of New York Landscape - a street mural</t>
  </si>
  <si>
    <t>Gamemaster Howard's Know-It-All</t>
  </si>
  <si>
    <t>We All Need Somebody!</t>
  </si>
  <si>
    <t>Biggens Bar B Q needs more room to grow!!</t>
  </si>
  <si>
    <t>Prevention Intervention-Poorhouse Millionaires CD Release</t>
  </si>
  <si>
    <t>Cuba-ism...a Work in Progress</t>
  </si>
  <si>
    <t>The Rascals "Once Upon A Dream" Reunion Shows</t>
  </si>
  <si>
    <t>Vera - A Sci-Fi Short Film</t>
  </si>
  <si>
    <t>IRPMUS Ultimate Role Playing Game</t>
  </si>
  <si>
    <t>The RED Gate (Canceled)</t>
  </si>
  <si>
    <t>#ifuckinglovemydog, the book</t>
  </si>
  <si>
    <t>AMERICAN DRUG WAR 2 - Cannabis Destiny</t>
  </si>
  <si>
    <t>City Blueprints - Artistic City Map Prints</t>
  </si>
  <si>
    <t>La Formula: Reggaeton Live from San Juan</t>
  </si>
  <si>
    <t>Wild Oats</t>
  </si>
  <si>
    <t>The Lost City</t>
  </si>
  <si>
    <t>"Vicious" a USC thesis film</t>
  </si>
  <si>
    <t>The Taxidermist</t>
  </si>
  <si>
    <t>Fight the Battles that Shaped the World!</t>
  </si>
  <si>
    <t>Armored Car Theater-Rehearsal Space &amp; Facade Repairs</t>
  </si>
  <si>
    <t>Help me bring this EP to the world!</t>
  </si>
  <si>
    <t>Hybrid Car Children's Book</t>
  </si>
  <si>
    <t>Freedom Fighter: The Life of Edwin Kaiser</t>
  </si>
  <si>
    <t>Billy in Motion - a USC thesis film</t>
  </si>
  <si>
    <t>Laura Dowding - Their Video, My Album, Your Voice</t>
  </si>
  <si>
    <t>BLEED - Collected Ink</t>
  </si>
  <si>
    <t>Rebelish Republic: Apparel For The Modern Generation</t>
  </si>
  <si>
    <t>3rd World - A CyberPunk Tale</t>
  </si>
  <si>
    <t>"MONTANA: SKIING THE LAST BEST PLACE" HARDCOVER PHOTO BOOK</t>
  </si>
  <si>
    <t>Cuppa Bella - a neighborhood bakery and espresso cafe</t>
  </si>
  <si>
    <t>365 Comics in 365 Days (Canceled)</t>
  </si>
  <si>
    <t>Everything Fresh! - Bringing a Farm back to life</t>
  </si>
  <si>
    <t>What's Gone Before: History as Music &amp; Video</t>
  </si>
  <si>
    <t>Orkestriska's Box</t>
  </si>
  <si>
    <t>ConFlict of Destiny - Book Series - Publishing</t>
  </si>
  <si>
    <t>I Bring My Stories To You</t>
  </si>
  <si>
    <t>Stupidminor makes a record, yay!</t>
  </si>
  <si>
    <t>EDUTAINMENT:        Mixing Education and Entertainment</t>
  </si>
  <si>
    <t>Boys for Boobs</t>
  </si>
  <si>
    <t>Sacred Plants</t>
  </si>
  <si>
    <t>Animal Lovers Project</t>
  </si>
  <si>
    <t>Kolorado Kid - Final Scene</t>
  </si>
  <si>
    <t>Fatal Error - The New Album!</t>
  </si>
  <si>
    <t>Fulanito - Xientifico Remixes</t>
  </si>
  <si>
    <t>Johnny Questionmark Album</t>
  </si>
  <si>
    <t>TANDEM MAKES THEIR DEBUT EP! (Canceled)</t>
  </si>
  <si>
    <t>Drawn - An Animated Dark Comedy w/ Rock 'n' Roll &amp; Sisters</t>
  </si>
  <si>
    <t>Perils Galore!</t>
  </si>
  <si>
    <t>Green Spirit Farms Organic Rotary Vertical Farming</t>
  </si>
  <si>
    <t>Small Town Glory - Paperback novella</t>
  </si>
  <si>
    <t>Ball and Buck: Making The Perfect Shirt</t>
  </si>
  <si>
    <t>Lady Long Arm's Cheese Cave</t>
  </si>
  <si>
    <t>Zen of Steve jobs</t>
  </si>
  <si>
    <t>Call To Rise - A Performance Project</t>
  </si>
  <si>
    <t>Beyond the Victory recording their debut EP</t>
  </si>
  <si>
    <t>Wild Adventurez</t>
  </si>
  <si>
    <t>Munchit: the naturally wild snack</t>
  </si>
  <si>
    <t>WHOLE WHEAT BREAD NEW ALBUM</t>
  </si>
  <si>
    <t>Penrose Magnets -- Brighten Your Life with Magnetic Art</t>
  </si>
  <si>
    <t>Fall of the Pumpkin People: a new type of walk-thru diorama</t>
  </si>
  <si>
    <t>TALKIES:  The Invention of Theodore W. Case</t>
  </si>
  <si>
    <t>The Art of Jason Lenox- Collection #1</t>
  </si>
  <si>
    <t>"THE SHOW" 2012</t>
  </si>
  <si>
    <t>Chickenfarmer's Aquaponics Food Production Greenhouse</t>
  </si>
  <si>
    <t>Scratch Bakery</t>
  </si>
  <si>
    <t>"The Wild People" (Performance series in Buenos Aires!)</t>
  </si>
  <si>
    <t>Studio Dei Meccanismi - Machines, Motors &amp; Mechanistry</t>
  </si>
  <si>
    <t>Sweeter Nectar Cherries</t>
  </si>
  <si>
    <t>New Works for Percussion / Part Two</t>
  </si>
  <si>
    <t>Art Exhibition "East and West: The Hammered Metal Object"</t>
  </si>
  <si>
    <t>New Bryan White Record</t>
  </si>
  <si>
    <t>Fate Publishing Project</t>
  </si>
  <si>
    <t>'Godspeed:  The tales of an Interdimensional Gypsy' Book</t>
  </si>
  <si>
    <t>Line of Fashion and Home Furnishing Products - My Prints</t>
  </si>
  <si>
    <t>Marauder GR: A New Era Of Figure &amp; Gaming Miniature Gear</t>
  </si>
  <si>
    <t>Amazing Pulp Adventures Role Playing Game</t>
  </si>
  <si>
    <t>Asylum Playing Cards</t>
  </si>
  <si>
    <t>A Valentine For Santa</t>
  </si>
  <si>
    <t>One Man's Trash</t>
  </si>
  <si>
    <t>Fashion meets the storm(water)</t>
  </si>
  <si>
    <t>Manatee:The stand for iPad using in bed and sofa.</t>
  </si>
  <si>
    <t>OreZom Trails</t>
  </si>
  <si>
    <t>Music Diversity Protection Program With Jay Wilson</t>
  </si>
  <si>
    <t>From The River Of Souls  (Over 20 yrs of Poetry)</t>
  </si>
  <si>
    <t>Sang ~The Bloody Tale of Orfeas and Evridiki</t>
  </si>
  <si>
    <t>TOP ROCK</t>
  </si>
  <si>
    <t>Mom by Day, Pop Star by Night</t>
  </si>
  <si>
    <t>The Jerusalem Syndrome</t>
  </si>
  <si>
    <t>Handcrafted Dice by Crossroad Designs</t>
  </si>
  <si>
    <t>World Unknown</t>
  </si>
  <si>
    <t>In Your Own Skin Project</t>
  </si>
  <si>
    <t>STAGE ONE: Student Written, Directed, &amp; Performed One Acts</t>
  </si>
  <si>
    <t>Famous Masks Tee Shirt and Sweatshirt Series (Canceled)</t>
  </si>
  <si>
    <t>Andy’s Cross-Mix Vol. 1A - Practically Pop Remix [debut CD]</t>
  </si>
  <si>
    <t>One Shot - A Roleplaying Game of Sacrifice and Vengeance</t>
  </si>
  <si>
    <t>Geoception: Reality Gaming in Google Earth</t>
  </si>
  <si>
    <t>Print 5x5 Issue 3</t>
  </si>
  <si>
    <t>Noble Toys - heirloom quality wooden toys, games &amp; puzzles.</t>
  </si>
  <si>
    <t>La Dorita Dulce de Leche Liqueur</t>
  </si>
  <si>
    <t>21st Century Psalmist Views The Hubble Ultra Deep Field</t>
  </si>
  <si>
    <t>The Kung-Fu STAR Graphic Novel! (Canceled)</t>
  </si>
  <si>
    <t>The Wrylon Robotical Illustrated Catalog of Botanical 'Bots</t>
  </si>
  <si>
    <t>Wedgerino</t>
  </si>
  <si>
    <t>America is Still Home To Me</t>
  </si>
  <si>
    <t>Rising Sun: Episode 1 - A Computer Story Game</t>
  </si>
  <si>
    <t>TRACK YOUR AMMO SUPPLIES!</t>
  </si>
  <si>
    <t>Rebecca's Redemption</t>
  </si>
  <si>
    <t>The World Premiere of Jack Kerouac's "Beat Generation"</t>
  </si>
  <si>
    <t>Mildly Exciting Tales of Astonishment: Season One</t>
  </si>
  <si>
    <t>Jane Todd Crawford</t>
  </si>
  <si>
    <t>Rusty Nail Reunion Concert Video</t>
  </si>
  <si>
    <t>Jean Claude Van Jamme: A New Live Album</t>
  </si>
  <si>
    <t>"PRACTICE MAKES PERFECT" a short film competing in the LSF</t>
  </si>
  <si>
    <t>MOOT POINT: The Trial Of Jesus</t>
  </si>
  <si>
    <t>"Lost Things" Limited Edition Artists' Book</t>
  </si>
  <si>
    <t>Hard Soul - Seize the Year EP</t>
  </si>
  <si>
    <t>LA Willy-Nilly</t>
  </si>
  <si>
    <t>Dérive's Debut Full Length</t>
  </si>
  <si>
    <t>Puppy Love: A Doggie Documentary</t>
  </si>
  <si>
    <t>3024AD: Short Stories Series I</t>
  </si>
  <si>
    <t>Leopold Group presents A CORRECT LIKENESS</t>
  </si>
  <si>
    <t>The Wolven Chronicles:  Book 1</t>
  </si>
  <si>
    <t>Winky Boo CASUAL Collection</t>
  </si>
  <si>
    <t>The Stupid Friends-Old School Superhero Parody Magazine</t>
  </si>
  <si>
    <t>Chloe Rattlesnake's Debut Album: Too Cool for Corn</t>
  </si>
  <si>
    <t>Watchers of Worlds</t>
  </si>
  <si>
    <t>Science Fiction Adventure, Life on Nubis, by Robert Harken</t>
  </si>
  <si>
    <t>Rebel Mama: How to Raise Your Kids Without Losing Yourself</t>
  </si>
  <si>
    <t>Halloween Rocks 2012</t>
  </si>
  <si>
    <t>THE TOME:  An undergraduate horror film</t>
  </si>
  <si>
    <t>Finishing Funds for the STARCK PROJECT Music Rights</t>
  </si>
  <si>
    <t>Kindred Boutique - Retail Incubator - Downtown Raleigh, NC</t>
  </si>
  <si>
    <t>Mfangano Bicycle Documentary</t>
  </si>
  <si>
    <t>Steam Vision</t>
  </si>
  <si>
    <t>Les Yocum  Playing From The Heart</t>
  </si>
  <si>
    <t>First Ever "Texas Wine Trail" Web Series/TV Series</t>
  </si>
  <si>
    <t>Fish Tank Melody</t>
  </si>
  <si>
    <t>Quivvers:  Made in America!</t>
  </si>
  <si>
    <t>BAMF Girls Club!</t>
  </si>
  <si>
    <t>Aerial Dream: A collision of snowboarding and RC</t>
  </si>
  <si>
    <t>Concept trailer for the feature film A Fool's Paradise</t>
  </si>
  <si>
    <t>Perfecting the Pear</t>
  </si>
  <si>
    <t>Syndetic: A New Series of Paintings by Aaron Bir</t>
  </si>
  <si>
    <t>Savage Gypsy (The First Album)</t>
  </si>
  <si>
    <t>100 Faces of BoB</t>
  </si>
  <si>
    <t>Sky Paradise</t>
  </si>
  <si>
    <t>Finish the film "The Shooting story of the Kane Brothers"</t>
  </si>
  <si>
    <t>"Unforgettable" Documentary - Finishing Funds</t>
  </si>
  <si>
    <t>F&amp;@%ed plenty</t>
  </si>
  <si>
    <t>Zombie Insurance Kits - Zombies Don't care. We Do.</t>
  </si>
  <si>
    <t>Dimiourgia - A Musical Fantasy</t>
  </si>
  <si>
    <t>29 Palms The Movie</t>
  </si>
  <si>
    <t>12 Ways To Get "Motivated"</t>
  </si>
  <si>
    <t>S16 - Luna Nera</t>
  </si>
  <si>
    <t>REVOLT: The Ongoing Saga of Street Poet Monte Smith</t>
  </si>
  <si>
    <t>THE GENIUS</t>
  </si>
  <si>
    <t>My Heart Flies Up EP</t>
  </si>
  <si>
    <t>The Messenger</t>
  </si>
  <si>
    <t>"drei von eins (three of one)": Festival or Bust!</t>
  </si>
  <si>
    <t>Karina Denike ~ Debut Solo Album</t>
  </si>
  <si>
    <t>Sweetastic Modeling Chocolate</t>
  </si>
  <si>
    <t>DecodeDC</t>
  </si>
  <si>
    <t>The Amanda Castro Band's first cd!</t>
  </si>
  <si>
    <t>The Hare, the Boar &amp; the Bear: Stories illustrated by...You.</t>
  </si>
  <si>
    <t>Boris Skalsky: New Recordings</t>
  </si>
  <si>
    <t>Abigail McNamara's Hand-Cut Paper Installation</t>
  </si>
  <si>
    <t>Handmade Salsa: Reinvented</t>
  </si>
  <si>
    <t>PEEL (Canceled)</t>
  </si>
  <si>
    <t>THE MASTERS OF THE COSMOS. comics novel</t>
  </si>
  <si>
    <t>The New Orleans Fruit Tree Project</t>
  </si>
  <si>
    <t>Living An Illusion</t>
  </si>
  <si>
    <t>An EPIC 5-disc FF6 Fan Album from OC ReMix... Take Two!</t>
  </si>
  <si>
    <t>The Night Gallery</t>
  </si>
  <si>
    <t>Rick Jarrett is Rockin Country Music</t>
  </si>
  <si>
    <t>Endgame Trilogy</t>
  </si>
  <si>
    <t>FriendZone Tees</t>
  </si>
  <si>
    <t>Create an Educational DVD for Toddlers:  Teaching Diversity!</t>
  </si>
  <si>
    <t>In Knead of more space.</t>
  </si>
  <si>
    <t>The Forgotten (Documentary of the Karen People)</t>
  </si>
  <si>
    <t>Pass By Here Film Project</t>
  </si>
  <si>
    <t>EBENAZIO - The roots of San Antonio in a sweet, spicy play</t>
  </si>
  <si>
    <t>Brad Dison Louisiana Blues Rock Album Bump in the Road</t>
  </si>
  <si>
    <t>Closet Artist...COMING OUT!</t>
  </si>
  <si>
    <t>Avenger of Blood: Genesis Graphic Novel Act 1 Softcover Book</t>
  </si>
  <si>
    <t>DEAR MARGARET</t>
  </si>
  <si>
    <t>Chitown: People, Politics and Violence</t>
  </si>
  <si>
    <t>The Colors of My Life~Short Stories and Poems</t>
  </si>
  <si>
    <t>Participate In 3rd Book Trilogy: Sun-Earth-Milky Way</t>
  </si>
  <si>
    <t>Charming Faces: A Pantheon of Football Badassery</t>
  </si>
  <si>
    <t>Bella Gluten Free Celebrates Delicious Gluten Free Food</t>
  </si>
  <si>
    <t>Hiro Tanaka - Photo Book</t>
  </si>
  <si>
    <t>The Salmon Journey</t>
  </si>
  <si>
    <t>No Naked Pirates!</t>
  </si>
  <si>
    <t>The Slow Clucker, Food Truck</t>
  </si>
  <si>
    <t>The Kids' Way (Canceled)</t>
  </si>
  <si>
    <t>BB - MDSV Album Release</t>
  </si>
  <si>
    <t>Headge's First Album: "Breakups, Breakdowns &amp; Breakthroughs"</t>
  </si>
  <si>
    <t>Can I Get A Witness Protection?</t>
  </si>
  <si>
    <t>Nenetl of the Forgotten Spirits: Part 1 of Comic Miniseries</t>
  </si>
  <si>
    <t>Southern Style BBQ Sauce ~ OPEN PIT ~ Mop On Perfection</t>
  </si>
  <si>
    <t>Fleshed Out:a zombie musical</t>
  </si>
  <si>
    <t>Cleveland in black and white</t>
  </si>
  <si>
    <t>EasyMaker</t>
  </si>
  <si>
    <t>CapoSonic - The Capo for Every Chord</t>
  </si>
  <si>
    <t>Today's Hero: Issue 1</t>
  </si>
  <si>
    <t>New EP by PAGEANT</t>
  </si>
  <si>
    <t>Latin Jazz Players(LJP) New Recording Album</t>
  </si>
  <si>
    <t>...But YOU can call me Mr. Pickles: A Fluffy Feet Adventure</t>
  </si>
  <si>
    <t>ReOrient 2012:  A month of theater you'll remember forever</t>
  </si>
  <si>
    <t>"My Days to Count" a short film</t>
  </si>
  <si>
    <t>The Food Desert: Food Availability in Detroit (Canceled)</t>
  </si>
  <si>
    <t>The Down Under Tucker Cookbook</t>
  </si>
  <si>
    <t>Mission Muzic Vol.1</t>
  </si>
  <si>
    <t>Mother Tongue</t>
  </si>
  <si>
    <t>Help press the Stuck Between Stories EP!!</t>
  </si>
  <si>
    <t>"Santa's Elves Sing the Hits". Pre-order your copy today!</t>
  </si>
  <si>
    <t>INSIDEOUT TV Program Fund</t>
  </si>
  <si>
    <t>I HAVE A BOOK DEAL</t>
  </si>
  <si>
    <t>MUSE Launch</t>
  </si>
  <si>
    <t>Wilderness Plan</t>
  </si>
  <si>
    <t>Sleazy Snake</t>
  </si>
  <si>
    <t>Busker Bags: Protective instrument covers: made in the U.S.A</t>
  </si>
  <si>
    <t>Phantom Hearts: Parts 1, 2 3 &amp; 4</t>
  </si>
  <si>
    <t>Small Places</t>
  </si>
  <si>
    <t>Sprint Boat Racing Documentary Mini-Series</t>
  </si>
  <si>
    <t>Princess Wanted</t>
  </si>
  <si>
    <t>Beauty In Your Eyes</t>
  </si>
  <si>
    <t>"In Odin's Name" Concept Album Funding</t>
  </si>
  <si>
    <t>Eef Barzelay (of Clem Snide) concert in Beckley, WV area.</t>
  </si>
  <si>
    <t>Judson Hill's First Album Project: 2012</t>
  </si>
  <si>
    <t>Look UP! To this nice shirt!</t>
  </si>
  <si>
    <t>Sherrill Brothers Mesquite Smoked Jalapeno Sauce</t>
  </si>
  <si>
    <t>Literary Mushrooms: A Compendium of Gothic Terror</t>
  </si>
  <si>
    <t>The Chemical Gallery</t>
  </si>
  <si>
    <t>Pop Warner Salinas Cardinal Cheer</t>
  </si>
  <si>
    <t>EL Chivato-- Life and Times of  William Bonney.</t>
  </si>
  <si>
    <t>FORM 1: An affordable, professional 3D printer</t>
  </si>
  <si>
    <t>RISKY BEHAVIOR - A Memoir</t>
  </si>
  <si>
    <t>Devil's Cove Adventure Game</t>
  </si>
  <si>
    <t>That's Not Right: A Mistaken Cabaret</t>
  </si>
  <si>
    <t>GBS Detroit Presents Jory Stultz</t>
  </si>
  <si>
    <t>FanFrikkinTastic Sauces &amp; Spices Are Truly Remarkable</t>
  </si>
  <si>
    <t>I AM THE THIRD "Vanilla Sky" Music Video</t>
  </si>
  <si>
    <t>EVIL ALIVE - unique supernatural horror movie</t>
  </si>
  <si>
    <t>They Call Me La Lupe</t>
  </si>
  <si>
    <t>Urban Wind Turbine - EOW2</t>
  </si>
  <si>
    <t>Forgiving, Faith and Favor</t>
  </si>
  <si>
    <t>Evan Cole's Acoustic Album</t>
  </si>
  <si>
    <t>City Federation Kickstarter (Canceled)</t>
  </si>
  <si>
    <t>Family Matters...The Album...The Tour! It's More Than Music</t>
  </si>
  <si>
    <t>Compassionate Eating Ventura - Organic Farm Book &amp; DVD</t>
  </si>
  <si>
    <t>Help F.M. Records reach WORLD DOMINATION!</t>
  </si>
  <si>
    <t>Pirandello's wish: Treatment for Six Characters</t>
  </si>
  <si>
    <t>Nashville Sessions</t>
  </si>
  <si>
    <t>The Free Art Machine</t>
  </si>
  <si>
    <t>Build a Wood-Fired Bread Oven at Babe + Sage Farm</t>
  </si>
  <si>
    <t>Vince Brooks: New Symphonic Music Concert and Recording</t>
  </si>
  <si>
    <t>Rorschach Skate Deck 1: Richmond Kraken/Bizhan Khodabandeh</t>
  </si>
  <si>
    <t>The 2013 Pin Up Calendar</t>
  </si>
  <si>
    <t>Aeroship 2.0 -- Validation of a Hybrid Airship Design</t>
  </si>
  <si>
    <t>Camels, Gifts and 3 Wise Men : Keeping Christ in Christmas</t>
  </si>
  <si>
    <t>Steins Beer Garden &amp; Restaurant (Canceled)</t>
  </si>
  <si>
    <t>Hungry Ghost - Book 2 of the Tales of the Pack Series</t>
  </si>
  <si>
    <t>FINDING KUKAN -- A Documentary Feature Film</t>
  </si>
  <si>
    <t>Matthew's Tree - An incredible story of heartache and hope.</t>
  </si>
  <si>
    <t>The pStik</t>
  </si>
  <si>
    <t>PIANIST, COMPOSER OF FAIRY TALES (Yekaterina Rumyantseva)</t>
  </si>
  <si>
    <t>Epic Toast</t>
  </si>
  <si>
    <t>WE CAN PUBLISHING</t>
  </si>
  <si>
    <t>Charity Case</t>
  </si>
  <si>
    <t>From Heartbreak To Heaven/ A Memoir In Prose and Essays</t>
  </si>
  <si>
    <t>Zombie Annihilation 15000 free hard copies!</t>
  </si>
  <si>
    <t>RawBar 2 Go launch: Eat Fresh at Sea!</t>
  </si>
  <si>
    <t>Pelito, “The Move”</t>
  </si>
  <si>
    <t>IF YOU DIE BEFORE I WAKE ---- A young adult novel</t>
  </si>
  <si>
    <t>Punishments from God (Phase 1)</t>
  </si>
  <si>
    <t>Splattered</t>
  </si>
  <si>
    <t>Knights Templar Secret History Book and Video Trailer</t>
  </si>
  <si>
    <t>UNBORN CRY</t>
  </si>
  <si>
    <t>Maine-Made Mozzarella di Bufala</t>
  </si>
  <si>
    <t>Key West Resort &amp; Casino playing cards by Liberty</t>
  </si>
  <si>
    <t>Kick start new web series "Zom Being."</t>
  </si>
  <si>
    <t>Kat Attack!  AN INTENSE SPACE ROCK OPERA VISUAL NOVEL</t>
  </si>
  <si>
    <t>Drew Gasparini Music Theatre Album</t>
  </si>
  <si>
    <t>OZONE</t>
  </si>
  <si>
    <t>Timber and Stone</t>
  </si>
  <si>
    <t>Inbound: Houston book</t>
  </si>
  <si>
    <t>Potiphar's Wife</t>
  </si>
  <si>
    <t>FIRST IN A FIELD OF TWO</t>
  </si>
  <si>
    <t>A Country Love song, Country Blues song and a Christmas song</t>
  </si>
  <si>
    <t>WILD GUESS CHASE - The Fast Guessing Word Game!</t>
  </si>
  <si>
    <t>Nightfall</t>
  </si>
  <si>
    <t>Releasing Triumphant!</t>
  </si>
  <si>
    <t>above l below l beyond ::: futures for a former railroad</t>
  </si>
  <si>
    <t>BLOOMferments! Bring local Kombucha / Kraut / Kimchi to GR!</t>
  </si>
  <si>
    <t>Downfall the Graphic Novel</t>
  </si>
  <si>
    <t>The Last Seat in the House: The Story of Hanley Sound</t>
  </si>
  <si>
    <t>Untitled project</t>
  </si>
  <si>
    <t>Danse Macabre - A Halloween Travelling Trunk Show</t>
  </si>
  <si>
    <t>Turning Sentences Into Words</t>
  </si>
  <si>
    <t>Pendulum Art Machine</t>
  </si>
  <si>
    <t>Legend of the Snow Queen: An Original Graphic Novel</t>
  </si>
  <si>
    <t>Help Finish our Debut EP "Ready" by Visionaire</t>
  </si>
  <si>
    <t>'THE DESTROYER'</t>
  </si>
  <si>
    <t>The CNC Mother Board</t>
  </si>
  <si>
    <t>Small Town Funny One Year Anniversary Gala Show</t>
  </si>
  <si>
    <t>King of Fitness - a comedic web series</t>
  </si>
  <si>
    <t>¡Esperando Nacer! - International Latin Festival in Key West</t>
  </si>
  <si>
    <t>Women in Civil War Arsenals Book</t>
  </si>
  <si>
    <t>Aeris Dea - Release the Goddess Within</t>
  </si>
  <si>
    <t>BURN: Let's Get BURN Into More Theaters! (Canceled)</t>
  </si>
  <si>
    <t>freeSoC and freeSoC Mini</t>
  </si>
  <si>
    <t>The House of Ichabod Crane</t>
  </si>
  <si>
    <t>Interactive Art Show : Out of the Rabbit Hole</t>
  </si>
  <si>
    <t>Fashion Spread in the UGLY Magazine SLC</t>
  </si>
  <si>
    <t>CLOTHES IN A CAN: MOBILE WESTERN WEAR</t>
  </si>
  <si>
    <t>The Blank Shots EP</t>
  </si>
  <si>
    <t>Sista Ninja Women of Power</t>
  </si>
  <si>
    <t>"Chasing Watermelons" Children's Book</t>
  </si>
  <si>
    <t>Ohh, Snap! Photography and Portfolio Book</t>
  </si>
  <si>
    <t>Graphic Fan Art Buttons!</t>
  </si>
  <si>
    <t>“Chicken Scratch” Waila music meets Finn Hall dance music</t>
  </si>
  <si>
    <t>Developing the Nursetree Gardener's Arch</t>
  </si>
  <si>
    <t>Haunted Happenings Fountain Stage - Salem, MA</t>
  </si>
  <si>
    <t>SONGHAMMER: an Epic video for 'Death Is On The Way!'</t>
  </si>
  <si>
    <t>iDiOM Theater 2012-2013 Season</t>
  </si>
  <si>
    <t>Lifelike Figures Vinyl Pressing!</t>
  </si>
  <si>
    <t>Prehistorik Olympics (Canceled)</t>
  </si>
  <si>
    <t>Zombieapocalyptica</t>
  </si>
  <si>
    <t>Star Trek: Renegades</t>
  </si>
  <si>
    <t>The Quest for Greatness - The Lake Travis High School Story</t>
  </si>
  <si>
    <t>Customizable Candles by Majestic Candles!!</t>
  </si>
  <si>
    <t>New England Born-  A Visual Sociological Examination</t>
  </si>
  <si>
    <t>"Until Then" by Meredith Lockwood</t>
  </si>
  <si>
    <t>Human Dawn</t>
  </si>
  <si>
    <t>Castle Dice: The Dice Drafting, Worker Placement BigBox Game</t>
  </si>
  <si>
    <t>Letter Chess: The next viral word game.</t>
  </si>
  <si>
    <t>Death Dance</t>
  </si>
  <si>
    <t>Finishing The Mailboxes First LP!</t>
  </si>
  <si>
    <t>The Scenic Rhineland: My Journey Through Germany</t>
  </si>
  <si>
    <t>INTO THICK AIR Festival Run</t>
  </si>
  <si>
    <t>HIDEBOUND—world premiere puppet performances, Oct. 18-28</t>
  </si>
  <si>
    <t>TRESPASSING-US Premiere of Two One Acts from Egypt</t>
  </si>
  <si>
    <t>Instanything ~Wear your favorite Instagrams!</t>
  </si>
  <si>
    <t>BitBrawlers Webseries/Youtube Channel (Canceled)</t>
  </si>
  <si>
    <t>Rimsha  The 14 year old Girl</t>
  </si>
  <si>
    <t>Twilight Nation</t>
  </si>
  <si>
    <t>Kingdom of Hamelot:  Stories Beyond the Mist</t>
  </si>
  <si>
    <t>Chill Leisure Lifestyle Catalogue: Summer MMXII</t>
  </si>
  <si>
    <t>Neckid - Our Little Secret (Canceled)</t>
  </si>
  <si>
    <t>Jolly Hog Specialty Meats</t>
  </si>
  <si>
    <t>The Legend of Tiki Island</t>
  </si>
  <si>
    <t>Teenage Chopshop plans to produce the 'EVIL TWIN' EP</t>
  </si>
  <si>
    <t>The Long Night - A Zombie Apocalypse RPG (Canceled)</t>
  </si>
  <si>
    <t>Bodhidharma Ensemble: Chinese &amp; Indian music collaboration</t>
  </si>
  <si>
    <t>A BeeSmart School Garden Kit to Educate 3,000 Students!</t>
  </si>
  <si>
    <t>Visualight</t>
  </si>
  <si>
    <t>War is Only Half the Story, Vol 5 -- Photo Book</t>
  </si>
  <si>
    <t>The Future of Bike Lighting (Canceled)</t>
  </si>
  <si>
    <t>BORDERLAND KEEP: Deluxe Edition</t>
  </si>
  <si>
    <t>Look ´n Cook</t>
  </si>
  <si>
    <t>The Smart Cup - Stay Connected To What's Important</t>
  </si>
  <si>
    <t>Detroit Ten Apparel</t>
  </si>
  <si>
    <t>Mom's Recipe's - A Small Cookbook of Love</t>
  </si>
  <si>
    <t>Josh Sawyer Band debut EP "Broken Chains"</t>
  </si>
  <si>
    <t>Two Shepherds winery seeks Concrete Egg for Grenache Blanc!</t>
  </si>
  <si>
    <t>Democracy: Majority Rules - A Game of Politics &amp; Negotiation</t>
  </si>
  <si>
    <t>Gas Gear - Production Run</t>
  </si>
  <si>
    <t>The Galaxy Is Mine! (Canceled)</t>
  </si>
  <si>
    <t>Bobby Ashley's Positive</t>
  </si>
  <si>
    <t>'I Knew That Once' Community Based Theater/Dance, Wilmington</t>
  </si>
  <si>
    <t>Manong Ken's Carinderia on Your iPhone!</t>
  </si>
  <si>
    <t>Photobook of Masachapa, Nicaragua</t>
  </si>
  <si>
    <t>Releasing "Shadows" my new single this December!</t>
  </si>
  <si>
    <t>Marauders: A Game of Discovery, Deals, Alliances &amp; Betrayal</t>
  </si>
  <si>
    <t>Pyrate's Odyssey: The Pirate World RPG Board Game</t>
  </si>
  <si>
    <t>Milk N Cookies NY New Line</t>
  </si>
  <si>
    <t>Wanderlust:A dance, travel experiment</t>
  </si>
  <si>
    <t>Robot Hearts First Album!</t>
  </si>
  <si>
    <t>The Helena Pierrot Project</t>
  </si>
  <si>
    <t>Save These Pipes!</t>
  </si>
  <si>
    <t>"Jupiter Monday" - Margaret Wehr's premiere EP</t>
  </si>
  <si>
    <t>Flour Craft Bakery-  We Are Gluten Free!</t>
  </si>
  <si>
    <t>Parallella: A Supercomputer For Everyone</t>
  </si>
  <si>
    <t>Josh Ryan</t>
  </si>
  <si>
    <t>Chicago-based art project (Canceled)</t>
  </si>
  <si>
    <t>MCLA Restores "LA Freeway Kids"!</t>
  </si>
  <si>
    <t>New Texas Blues rock CD " Crawfish Blues"</t>
  </si>
  <si>
    <t>Recyx... Will they find the energy needed?</t>
  </si>
  <si>
    <t>The Hanover House</t>
  </si>
  <si>
    <t>HeartSpirit CD  Heart,Spirit &amp; Peace songs rooted in Oneness</t>
  </si>
  <si>
    <t>H.O.W. - House of Wonders</t>
  </si>
  <si>
    <t>Good JuJu Liberia - Smoothies for the Nation!</t>
  </si>
  <si>
    <t>Little Bear Chair</t>
  </si>
  <si>
    <t>Bring OTTER 501 to a Town Near You!</t>
  </si>
  <si>
    <t>Marat/Sade - Theatrical Production, Portland, OR</t>
  </si>
  <si>
    <t>The Holiday Steez Collection</t>
  </si>
  <si>
    <t>Jeff The Killer The Movie</t>
  </si>
  <si>
    <t>All-natural, organic, handmade Hot Sauce "Volcano"</t>
  </si>
  <si>
    <t>Open Source Bug Tracking</t>
  </si>
  <si>
    <t>Dusk Stories Book 2!  More stories, more action!</t>
  </si>
  <si>
    <t>Chibi Dungeon Adventurers now w/ Cthulhu &amp; Monsters &amp; Ponies</t>
  </si>
  <si>
    <t>CASTEIN - Handcrafted Caststone Decoware</t>
  </si>
  <si>
    <t>Ryan Axtell's Making a New Album!</t>
  </si>
  <si>
    <t>c:n presents the strange &amp; wonderful world of FRANKENSTEIN!!</t>
  </si>
  <si>
    <t>Nerf Gun Accessory Holder</t>
  </si>
  <si>
    <t>"Lazerman: This Man, This Lazer!" Trade Paperback</t>
  </si>
  <si>
    <t>iamwe meets east coast</t>
  </si>
  <si>
    <t>Needed: A New NSF Brick Oven...Can we count you in?</t>
  </si>
  <si>
    <t>Bicycle Black Tie Playing Cards</t>
  </si>
  <si>
    <t>NO FEAR SHAKESPEARE'S RICHARD III</t>
  </si>
  <si>
    <t>ORBITOR</t>
  </si>
  <si>
    <t>Housebreaking a Puppy The Fun and Loving Way!</t>
  </si>
  <si>
    <t>Luminosity</t>
  </si>
  <si>
    <t>AiTV: Sound-Amplifying Stand For iPhone 4/4s or iPhone 5</t>
  </si>
  <si>
    <t>SYREN invited to be featured in Paris!</t>
  </si>
  <si>
    <t>The Meatballs Of Comedy Are Going To Las Vegas!!!</t>
  </si>
  <si>
    <t>A Gift For Michael</t>
  </si>
  <si>
    <t>Big Ideas in Space Science</t>
  </si>
  <si>
    <t>2013 Fashion Gala: An Enchanting Evening</t>
  </si>
  <si>
    <t>The Motorcycle Painter</t>
  </si>
  <si>
    <t>The Royal Music Video (Canceled)</t>
  </si>
  <si>
    <t>Roll Call: Liar's Dice that Fits!</t>
  </si>
  <si>
    <t>Build and Deploy Ocean Wave Energy Device - "Neptune 1"</t>
  </si>
  <si>
    <t>Xi3: Help us Usher in the Post-PC Era</t>
  </si>
  <si>
    <t>Know Thy Food: Let's Open a Local and Organic Food Market</t>
  </si>
  <si>
    <t>Prince of Cat's First E.P or L.P</t>
  </si>
  <si>
    <t>Nexus 2: The Gods Awaken (PC &amp; MAC)</t>
  </si>
  <si>
    <t>Peacherine Ragtime Orchestra CD: I'm Just Wild About Ragtime</t>
  </si>
  <si>
    <t>The Electric Ferry</t>
  </si>
  <si>
    <t>Elements - Custom Playing Cards by Jackson Dolan</t>
  </si>
  <si>
    <t>Katun</t>
  </si>
  <si>
    <t>Everyone has something they hide. Well I am telling all.</t>
  </si>
  <si>
    <t>The Brew Gentlemen Beer Co.</t>
  </si>
  <si>
    <t>Bright Ideas: A Crowdfunding Almanac (Canceled)</t>
  </si>
  <si>
    <t>Class-B Scout Revolution T-shirt</t>
  </si>
  <si>
    <t>Mr. Mimbly's Magical Mustache (Canceled)</t>
  </si>
  <si>
    <t>Do You Know Your Neighbors? Board &amp; Card Game</t>
  </si>
  <si>
    <t>Myth &amp; Magic Game Master's Guide and Collector's Complete</t>
  </si>
  <si>
    <t>Differently Abled</t>
  </si>
  <si>
    <t>Taskbox (Canceled)</t>
  </si>
  <si>
    <t>Please Support The Bart Walker Tour Project!</t>
  </si>
  <si>
    <t>#Anon-Link Magazine: Media for the 99%</t>
  </si>
  <si>
    <t>Kickstart JaRay's First Full Album and Music Video!!</t>
  </si>
  <si>
    <t>Intrigue Chocolate Company</t>
  </si>
  <si>
    <t>ParaNova (a neo-noir film)</t>
  </si>
  <si>
    <t>Durango Connect - The 7-mile Human Chain</t>
  </si>
  <si>
    <t>Behind Blue Eyes - A Novel of Suspense</t>
  </si>
  <si>
    <t>theLostCause mural for home:bass + NEW extended project goal</t>
  </si>
  <si>
    <t>"Rizon Skies: Over the Edge" Airship Sandbox Game (Canceled)</t>
  </si>
  <si>
    <t>3D print shops in Vermont, and soon near YOU!</t>
  </si>
  <si>
    <t>StarJacked : The Adventure Begins here on Kickstarter</t>
  </si>
  <si>
    <t>Gadzookery™ iOS educational &amp; fun word game app (Canceled)</t>
  </si>
  <si>
    <t>"Worm" Finishing Funds</t>
  </si>
  <si>
    <t>Ray Eames: A Century of Modern Design</t>
  </si>
  <si>
    <t>We're doing a new video! Old friends from Stepahead!</t>
  </si>
  <si>
    <t>Oregonian Action Film (Working Title) (Canceled)</t>
  </si>
  <si>
    <t>iPhone Cases, for the Art-o-phile</t>
  </si>
  <si>
    <t>Help JoeJoeKeys Cover Nine Inch Nails</t>
  </si>
  <si>
    <t>Dark Sci-Fi Maps and Deckplans</t>
  </si>
  <si>
    <t>Homegrown 4: BOSTON HASSLE FEST</t>
  </si>
  <si>
    <t>"25 years of the Mafia Game" Workshop</t>
  </si>
  <si>
    <t>Send Grandma to Poland!</t>
  </si>
  <si>
    <t>Medusa Playing Cards Deck</t>
  </si>
  <si>
    <t>The Movie:  "DEADLY GAMES"</t>
  </si>
  <si>
    <t>Fully Customizable Electric Skateboard w/ the LaGrange L1</t>
  </si>
  <si>
    <t>(E)motion Picture's "The Worth Of A Heart" 7inch</t>
  </si>
  <si>
    <t>Rogue Artists Ensemble's PINOCCHIO</t>
  </si>
  <si>
    <t>Kassia's Pasta Farm: Operation Pasta Bike</t>
  </si>
  <si>
    <t>Painted Raven: THE SKY IS not THE LIMIT</t>
  </si>
  <si>
    <t>Jr's Vintage Lens to DSLR Camera Conversion Adapter</t>
  </si>
  <si>
    <t>Ben Robbins' Debut Worship Album</t>
  </si>
  <si>
    <t>Spreading the Word of God Through Christian Country Music</t>
  </si>
  <si>
    <t>Raise Money For Our E.P.</t>
  </si>
  <si>
    <t>FAT PIG 5K</t>
  </si>
  <si>
    <t>NoMo Comedy Pilot</t>
  </si>
  <si>
    <t>Origin - The Flood Is Coming</t>
  </si>
  <si>
    <t>Ring Runner - Flight of the Sages</t>
  </si>
  <si>
    <t>In Transition with Libra Show - The Next Level!</t>
  </si>
  <si>
    <t>Sky Fly Clothing  "Don't Be Afraid To Touch The Sky"</t>
  </si>
  <si>
    <t>THE TIN: a new musical by Rona Siddiqui &amp; Zayre Ferrer</t>
  </si>
  <si>
    <t>The Awesome Project</t>
  </si>
  <si>
    <t>In a Jazzy Motown</t>
  </si>
  <si>
    <t>Belle Harlem Brings Comfort Chic</t>
  </si>
  <si>
    <t>The Cool Galaxy of Faun and a Pan Flute</t>
  </si>
  <si>
    <t>Binary Skull Shirt</t>
  </si>
  <si>
    <t>New Bored Youth 2012 Record!</t>
  </si>
  <si>
    <t>Railways of North America--The journey expands and continues</t>
  </si>
  <si>
    <t>Romantic Comedy (Canceled)</t>
  </si>
  <si>
    <t>A Jump-Jet Fairytale and Associated Wonderments</t>
  </si>
  <si>
    <t>The Girl I Used To Be Book Series</t>
  </si>
  <si>
    <t>Chicago Johnny's Giardiniera (on pizza, beef..) Needs Merch!</t>
  </si>
  <si>
    <t>"CITY OF SIN" UNIVERSE (Canceled)</t>
  </si>
  <si>
    <t>Act Ten RPG: The Core Rules.</t>
  </si>
  <si>
    <t>Gabriel Price: NEW EP!!</t>
  </si>
  <si>
    <t>Reflection of My Youth: Project of Senior Portraits.</t>
  </si>
  <si>
    <t>Gombert's Missa Quam Pulchra Es</t>
  </si>
  <si>
    <t>Oregon, A State of Mind</t>
  </si>
  <si>
    <t>M- Aze, B, C's &amp; 1, 2, 3's</t>
  </si>
  <si>
    <t>The Todd Henry Movement  premieres "Soaked"</t>
  </si>
  <si>
    <t>METHOD</t>
  </si>
  <si>
    <t>Project Perna</t>
  </si>
  <si>
    <t>Impulse</t>
  </si>
  <si>
    <t>Creativity Knits: Artful Knitting Tools</t>
  </si>
  <si>
    <t>Ampersand the Conery: Sophisticated Ice Cream Cones</t>
  </si>
  <si>
    <t>Joystickbag.com</t>
  </si>
  <si>
    <t>Fantasy Revealed: End of the Modern world E-Book Novel</t>
  </si>
  <si>
    <t>The Art of the Blacksmith</t>
  </si>
  <si>
    <t>The God of Second Chances-- one road ends, another opens</t>
  </si>
  <si>
    <t>Michale Graves “Vagabond” Limited Edition CD</t>
  </si>
  <si>
    <t>Mystical Mountain Magic -  A Fantasy Novel</t>
  </si>
  <si>
    <t>80 Proof Full Length Album</t>
  </si>
  <si>
    <t>The Guardians of Ardgaurd Trilogy</t>
  </si>
  <si>
    <t>Waxed Canvas Military Duffle Backpack</t>
  </si>
  <si>
    <t>HelpYourself! Public Gardens &amp; Fruit Trees in Northampton</t>
  </si>
  <si>
    <t>Oaks 12" Record!</t>
  </si>
  <si>
    <t>Javaid - be a part of making my new record!</t>
  </si>
  <si>
    <t>Share America's Beauty &amp; History</t>
  </si>
  <si>
    <t>FlipBooKit - Mechanical Flipbook Art and Kit</t>
  </si>
  <si>
    <t>The Carlin iPad Case</t>
  </si>
  <si>
    <t>Kat's Crepes needs a store!</t>
  </si>
  <si>
    <t>The Animated Tale of Three Wunderbooks</t>
  </si>
  <si>
    <t>"Elizabeth" // a dance on film</t>
  </si>
  <si>
    <t>How to Be a Grown Up</t>
  </si>
  <si>
    <t>LeyLines Volume Two!</t>
  </si>
  <si>
    <t>Devils Ballroom</t>
  </si>
  <si>
    <t>The McHenry Outdoor Theater's "Drive To Stay Alive"!</t>
  </si>
  <si>
    <t>THE BRAIN - the live comedy!</t>
  </si>
  <si>
    <t>Miracle Kid- The True Story</t>
  </si>
  <si>
    <t>We Were All Like Whatever</t>
  </si>
  <si>
    <t>Griffin, The Film</t>
  </si>
  <si>
    <t>Kung Fu Swagga! #1</t>
  </si>
  <si>
    <t>Burning Down</t>
  </si>
  <si>
    <t>Kite Aerial Photography in Australia</t>
  </si>
  <si>
    <t>The Easy-Shmeezy Guide to Yiddish</t>
  </si>
  <si>
    <t>BEING AS AN OCEAN - "Dear G-d..." Vinyl Pre-Orders</t>
  </si>
  <si>
    <t>Panther Heart Defeats The Dire Wolf Pt.1</t>
  </si>
  <si>
    <t>Laser Dogs</t>
  </si>
  <si>
    <t>Game Grids</t>
  </si>
  <si>
    <t>Working to bring Mediterranean food service</t>
  </si>
  <si>
    <t>Finding Webster... (Canceled)</t>
  </si>
  <si>
    <t>Put The Fritz in a Van Again</t>
  </si>
  <si>
    <t>Sterilized: Fighting For A Reproductive Right.</t>
  </si>
  <si>
    <t>"oh the glamour" - a music DVD project.</t>
  </si>
  <si>
    <t>Zombie Apocalypse - Free Roam Top Down Shooter Game</t>
  </si>
  <si>
    <t>Domino Effect</t>
  </si>
  <si>
    <t>Looking Glass Project</t>
  </si>
  <si>
    <t>Chrysanthemum -- resurrection of a beautiful poetry magazine</t>
  </si>
  <si>
    <t>"Anything Behind Me" Going to 2013 Edinburgh Fringe Festival</t>
  </si>
  <si>
    <t>From the Forest Floor</t>
  </si>
  <si>
    <t>Broken Record</t>
  </si>
  <si>
    <t>RETRO Game Saver - Plastic container for vintage board games</t>
  </si>
  <si>
    <t>Coffee shop Extravaganza - A literary festival</t>
  </si>
  <si>
    <t>Eclipse Chocolate: Winter 2012 Grand Expansion</t>
  </si>
  <si>
    <t>CHUTES - Web Series to Feature</t>
  </si>
  <si>
    <t>Help Upgrade The Thought Lot</t>
  </si>
  <si>
    <t>Valiant | Steampunk Action Adventure Film | Miniatures VFX</t>
  </si>
  <si>
    <t>Praline Patisserie: Artisan Caramel Sauce and MORE!</t>
  </si>
  <si>
    <t>Jagged Row:  "Back Again" EP and Music Video</t>
  </si>
  <si>
    <t>THE ORANGE WAVE</t>
  </si>
  <si>
    <t>Ragtag Needs Robots!</t>
  </si>
  <si>
    <t>Black Mast Brewing</t>
  </si>
  <si>
    <t>Vera Pilgrim and the Ritual of the Dolphins</t>
  </si>
  <si>
    <t>Better than Wine--Post Production</t>
  </si>
  <si>
    <t>ScuffN: Augmented Musical Reality</t>
  </si>
  <si>
    <t>Rise With Challenge (Documentary of Tibetan experience)</t>
  </si>
  <si>
    <t>BLACK the Web Series</t>
  </si>
  <si>
    <t>Legendary Realms Terrain - Themed Rooms</t>
  </si>
  <si>
    <t>Help Get the 2015 Lincoln Funeral Train Rolling</t>
  </si>
  <si>
    <t>Crowdsourced book "My Dog Poops Funny"</t>
  </si>
  <si>
    <t>Songs in Response EP #2- I Lay It All Down</t>
  </si>
  <si>
    <t>Masaaki Yuasa's "Kick-Heart"</t>
  </si>
  <si>
    <t>Jeanette Lynne Makes an Album!</t>
  </si>
  <si>
    <t>Remembering Home</t>
  </si>
  <si>
    <t>Original Sins: Trade Secrets of the Femme Fatale</t>
  </si>
  <si>
    <t>The Ultimate Comic Anthology!  by Comic Bowl &amp; YOU !</t>
  </si>
  <si>
    <t>Parthenon Huxley's new studio album: Thank You Bethesda</t>
  </si>
  <si>
    <t>Xprotolab Portable Oscilloscope</t>
  </si>
  <si>
    <t>BROTHERUN - The Debut EP</t>
  </si>
  <si>
    <t>The Indecisive Moment: A Photographic Exhibition 2012</t>
  </si>
  <si>
    <t>doodleme t-shirts. Taking t-shirts to amazing.</t>
  </si>
  <si>
    <t>The Dream Is In Our Reach - Join The Secret Movement...</t>
  </si>
  <si>
    <t>What's in a Game? The Series</t>
  </si>
  <si>
    <t>Three Sovereigns: an ancient action-adventure graphic novel</t>
  </si>
  <si>
    <t>Carpe Mortis: You Only Live Once</t>
  </si>
  <si>
    <t>Quilt Design Tool</t>
  </si>
  <si>
    <t>The Stand Up Desk Kit</t>
  </si>
  <si>
    <t>Atrox Somes Exhibition Catalog.</t>
  </si>
  <si>
    <t>Hurricane House: The Musical</t>
  </si>
  <si>
    <t>Did You Put On Your Positive Panties Today?</t>
  </si>
  <si>
    <t>Art Saves Lives: Dancers Deserve Dollars</t>
  </si>
  <si>
    <t>Chinatown: a Graphic Novel</t>
  </si>
  <si>
    <t>HIATVS Rock-n-Roll House Concert</t>
  </si>
  <si>
    <t>Geek A Week: Version 4.0</t>
  </si>
  <si>
    <t>"Unlocked" - Water Within's 1st Full Length Album</t>
  </si>
  <si>
    <t>"Strangers" Season 2</t>
  </si>
  <si>
    <t>Redshirts Deluxe Edition</t>
  </si>
  <si>
    <t>The Leonardo Bridge Project (Canceled)</t>
  </si>
  <si>
    <t>Humanoid 8.0 Yvonne Action Figure</t>
  </si>
  <si>
    <t>Nova Praxis - A Transhuman Sci-fi FATE Role-Playing Game</t>
  </si>
  <si>
    <t>Zeta Launcher: Permanent Magnet Propulsion Toy (Canceled)</t>
  </si>
  <si>
    <t>Psst!  Something exciting is coming in June 2013...</t>
  </si>
  <si>
    <t>One song for each month of the year</t>
  </si>
  <si>
    <t>Pockkit : Don't just be a consumer...become a creator.</t>
  </si>
  <si>
    <t>Camp Chippewa</t>
  </si>
  <si>
    <t>The Keep System for Game Storage and Travel</t>
  </si>
  <si>
    <t>Corinthian Column seeks Gold Magnetic ball-bearings!</t>
  </si>
  <si>
    <t>Jungleland - A Story of Regret and Redemption</t>
  </si>
  <si>
    <t>EGGNOGG "You're All Invited" Vinyl LP Release</t>
  </si>
  <si>
    <t>Bottled Up - A Fantasy, Short Film</t>
  </si>
  <si>
    <t>Fro9, The Linus Dance</t>
  </si>
  <si>
    <t>From Hollywood to Hip Hop "This Is Dante!"</t>
  </si>
  <si>
    <t>Shortshortshort.com chapbook 001</t>
  </si>
  <si>
    <t>"Death Watch Beetle", a novel of post WWII intrigue</t>
  </si>
  <si>
    <t>The Deprogrammer - A Student Film</t>
  </si>
  <si>
    <t>Stick Knights Online - Expansion!</t>
  </si>
  <si>
    <t>Crash Site</t>
  </si>
  <si>
    <t>Aberrance</t>
  </si>
  <si>
    <t>A Surgeon's Story: A Woman Healing Children in a Man's World</t>
  </si>
  <si>
    <t>LUST</t>
  </si>
  <si>
    <t>"Bohemia" Playing Cards Deck</t>
  </si>
  <si>
    <t>La belle vie Magazine</t>
  </si>
  <si>
    <t>Hangar Rats / Promotional Video</t>
  </si>
  <si>
    <t>New Music from Steve Ladd</t>
  </si>
  <si>
    <t>JUST SEND IT TO JUST SEEN IT!</t>
  </si>
  <si>
    <t>GoPad: the hands-free way to wear and use your iPad</t>
  </si>
  <si>
    <t>1 + 99 - Feature Film</t>
  </si>
  <si>
    <t>New Halloween Movie: Spooky Bats and Scaredy Cats</t>
  </si>
  <si>
    <t>Remember Me Sue: The Documentary on Sue Duncan</t>
  </si>
  <si>
    <t>Raise the Barn</t>
  </si>
  <si>
    <t>Psychological Thriller Short Film Funding! "The Hostage"</t>
  </si>
  <si>
    <t>stay the course // tay wilson</t>
  </si>
  <si>
    <t>Build a Better Training Farm</t>
  </si>
  <si>
    <t>AXED</t>
  </si>
  <si>
    <t>YOU are the Maniac! The Card Game for Horror Fans</t>
  </si>
  <si>
    <t>Sixcess Core Rulebook</t>
  </si>
  <si>
    <t>AIDAN 5: Season 2</t>
  </si>
  <si>
    <t>Samurai Claymation Film</t>
  </si>
  <si>
    <t>X Confident</t>
  </si>
  <si>
    <t>"Art" by Yasmina Reza, A play Directed by James R.W. Hiatt</t>
  </si>
  <si>
    <t>Simplement Obscur</t>
  </si>
  <si>
    <t>THE WORST IDEA WE'VE EVER HAD</t>
  </si>
  <si>
    <t>Mining Childhood: Growing Up in Butte, 1900–1960</t>
  </si>
  <si>
    <t>APBC's Nutcracker 2012- start us off with a bang!</t>
  </si>
  <si>
    <t>Friendly Savages Debut Album</t>
  </si>
  <si>
    <t>51 Fragments of a Wandering Mind</t>
  </si>
  <si>
    <t>Buskers</t>
  </si>
  <si>
    <t>Publication of my book: Love's Enduring Gift in paperback</t>
  </si>
  <si>
    <t>A Dream to Inspire</t>
  </si>
  <si>
    <t>3089 Action RPG</t>
  </si>
  <si>
    <t>Come "Back to the Hills" with Frogs Gone Fishin'!</t>
  </si>
  <si>
    <t>Outlive Outdead Companion</t>
  </si>
  <si>
    <t>Help Us Build "The House That Cried Blood"</t>
  </si>
  <si>
    <t>The NOW Project - Phase I - The album</t>
  </si>
  <si>
    <t>Muñeca</t>
  </si>
  <si>
    <t>First Season of Oregon Photo Adventure is Almost Complete!</t>
  </si>
  <si>
    <t>Attack of the Killer Space Things!</t>
  </si>
  <si>
    <t>Papou: A story about life, death, and a child's imagination</t>
  </si>
  <si>
    <t>Scooby Tracks the Sequel</t>
  </si>
  <si>
    <t>Tulsa: Hate Crime Capital?</t>
  </si>
  <si>
    <t>American Politics, Policy, Power and Profit</t>
  </si>
  <si>
    <t>Aban &amp; Khorshid</t>
  </si>
  <si>
    <t>Pitch Bright - an ecological documentary film</t>
  </si>
  <si>
    <t>Revolutionize Schools with Innovative Workshops</t>
  </si>
  <si>
    <t>How I Failed the Economic Recession, and Won</t>
  </si>
  <si>
    <t>Blanche Moyse Memorial Concert in NYC October 12, 2012</t>
  </si>
  <si>
    <t>Mandy Jewell's First Studio Album (Canceled)</t>
  </si>
  <si>
    <t>The Greatest Escape (Canceled)</t>
  </si>
  <si>
    <t>White Walls Say Nothing: Buenos Aires Street Art &amp; Activism</t>
  </si>
  <si>
    <t>$25 PORTRAITS (Canceled)</t>
  </si>
  <si>
    <t>art to change my life ( a series of 3 paintings)</t>
  </si>
  <si>
    <t>Fireside magazine Issue Three</t>
  </si>
  <si>
    <t>Chad Neidt's Debut Album Could Actually Happen. Help Please?</t>
  </si>
  <si>
    <t>Eric Elmore &amp; Friends Presents the Sports Collection &amp; More</t>
  </si>
  <si>
    <t>Taboo Yardies</t>
  </si>
  <si>
    <t>Vermiculture for Kids</t>
  </si>
  <si>
    <t>On the Dark Side of the Moon: a journey toward recovery</t>
  </si>
  <si>
    <t>"Heart &amp; Sol" -- Meditative Pop Music by William Carleton</t>
  </si>
  <si>
    <t>The Lonely Lion</t>
  </si>
  <si>
    <t>Discover Charlotte Documentary Project</t>
  </si>
  <si>
    <t>Interior Gaze</t>
  </si>
  <si>
    <t>Frizzy Izzy BRRR!</t>
  </si>
  <si>
    <t>The Esoterica Chronicles</t>
  </si>
  <si>
    <t>South Beach High</t>
  </si>
  <si>
    <t>Artwork Project: Series of 5 etchings based on collages</t>
  </si>
  <si>
    <t>Rally And Sustain: The Cracknation Documentary</t>
  </si>
  <si>
    <t>Do You Speak French ?</t>
  </si>
  <si>
    <t>Songs of Exhortation &amp; Prayer</t>
  </si>
  <si>
    <t>How To Get Funding From A Shark</t>
  </si>
  <si>
    <t>Ice Hockey Documentary</t>
  </si>
  <si>
    <t>Nasruddin Stories (Told in lego, with embroidery)</t>
  </si>
  <si>
    <t>Zombie Doll (Canceled)</t>
  </si>
  <si>
    <t>Corpse Hammer 32mm Miniature Game (Canceled)</t>
  </si>
  <si>
    <t>Goldstar Leather Pillows</t>
  </si>
  <si>
    <t>A non-fiction memior book titled "DYING TO MAKE A FILM"</t>
  </si>
  <si>
    <t>"The Marble"  Distributing 1,000 DVDs of an award winner.</t>
  </si>
  <si>
    <t>Help Press The Comettes First Record!</t>
  </si>
  <si>
    <t>The Amazon in Ink and Paint</t>
  </si>
  <si>
    <t>Haunted Norwich</t>
  </si>
  <si>
    <t>Impudent Mortal's Gaming Terrain</t>
  </si>
  <si>
    <t>BARK PARK: An ARFabet Book</t>
  </si>
  <si>
    <t>Kid Everything Debut Album</t>
  </si>
  <si>
    <t>Gentry Bronson "HUMAN" - Let's Make This Album Together</t>
  </si>
  <si>
    <t>Playing the Muse (Canceled)</t>
  </si>
  <si>
    <t>Springtime in the Sorrowing Hole</t>
  </si>
  <si>
    <t>Foreign Out LifeStyle EP</t>
  </si>
  <si>
    <t>THANK YOU LORD Music Video Promoting Worldwide Development!</t>
  </si>
  <si>
    <t>" Teach Our Children "  Stepping Out In Faith CD promotion</t>
  </si>
  <si>
    <t>The Soldier - A Short Film</t>
  </si>
  <si>
    <t>Contemporary Cartographic Designs</t>
  </si>
  <si>
    <t>The Monster Hunter International Employee's Handbook and RPG</t>
  </si>
  <si>
    <t>Earth's Mightiest Women - The Series</t>
  </si>
  <si>
    <t>Fine Dock for iPhone 5 &amp; iPad mini, Complete Dock for others</t>
  </si>
  <si>
    <t>Help launch Dean Johanesen's solo release on the WHOA Label</t>
  </si>
  <si>
    <t>LFC's first original album...Roustabouts &amp; Debutantes!</t>
  </si>
  <si>
    <t>New SAINT CHRISTOPHER Album/ Motherfuck'n Saints Website</t>
  </si>
  <si>
    <t>Nate Kimball Orchestra - Album Project "Namaste"</t>
  </si>
  <si>
    <t>Steampunk Renaissance</t>
  </si>
  <si>
    <t>Shadow Cast Chronicles (Canceled)</t>
  </si>
  <si>
    <t>Fixie World Tour</t>
  </si>
  <si>
    <t>Make A Catfish Sandwich</t>
  </si>
  <si>
    <t>Wand'rly, Everyman's How to Guide for Full-time Traveling</t>
  </si>
  <si>
    <t>Billy Wall - More Songs for You on a New Album!</t>
  </si>
  <si>
    <t>EllieMays NEW CD "Just Because Im Country"</t>
  </si>
  <si>
    <t>Accessory à la Mode Jewelry Line ~ hand stamped adornments</t>
  </si>
  <si>
    <t>A Last Breath</t>
  </si>
  <si>
    <t>PURGE: Sins of Science- The 1st Real Time Strategy Card Game</t>
  </si>
  <si>
    <t>Two Rivers Brewing in the historic Mt. Vernon Hotel!</t>
  </si>
  <si>
    <t>Route 99 Web TV series</t>
  </si>
  <si>
    <t>Cain</t>
  </si>
  <si>
    <t>Street Art T-Shirts</t>
  </si>
  <si>
    <t>CANNIBAL GOLD</t>
  </si>
  <si>
    <t>Mark Tague's country album "Living in the Chain Gang"</t>
  </si>
  <si>
    <t>HOPE WRESTLING WEB SERIES</t>
  </si>
  <si>
    <t>FallingSky Games - Wargame Terrain</t>
  </si>
  <si>
    <t>Bring 3D puzzle game Cubistry to Mac and iOS.</t>
  </si>
  <si>
    <t>The New Neighbor</t>
  </si>
  <si>
    <t>Nancarrow at 100: A Centennial Celebration</t>
  </si>
  <si>
    <t>Duck Hunt(real life) (Canceled)</t>
  </si>
  <si>
    <t>50 States, 50 Plates</t>
  </si>
  <si>
    <t>US Music tour: Summer 2013</t>
  </si>
  <si>
    <t>Red Theater's Chicago Premiere - Schweyk</t>
  </si>
  <si>
    <t>Wild Rumpus Commissioning Project</t>
  </si>
  <si>
    <t>Draft Magazine: Volume 10</t>
  </si>
  <si>
    <t>The Boy and the Bears</t>
  </si>
  <si>
    <t>P.S. 118's new album, "Staying Better"</t>
  </si>
  <si>
    <t>Positive/Negative Magazine Volume 6</t>
  </si>
  <si>
    <t>REBECCA ROUBION'S "FIELDS" EP</t>
  </si>
  <si>
    <t>BDR</t>
  </si>
  <si>
    <t>Wake Up - A Short Film</t>
  </si>
  <si>
    <t>Blood-Drenched Creature Double Feature</t>
  </si>
  <si>
    <t>562- A Photo Project Documenting Native America.</t>
  </si>
  <si>
    <t>The Art of Evolution</t>
  </si>
  <si>
    <t>Laura Grill Band Album Number Two!?!</t>
  </si>
  <si>
    <t>ROCK IT - The David Shriver Tribute</t>
  </si>
  <si>
    <t>"Lost and Inspired in Barcelona"</t>
  </si>
  <si>
    <t>Teaching Middle Schoolers How to Study</t>
  </si>
  <si>
    <t>Unreasonable at Sea: An Entrepreneur's Odyssey</t>
  </si>
  <si>
    <t>MY LIFE AS I SEE IT</t>
  </si>
  <si>
    <t>For 100 of Our Closest Friends, Volume One</t>
  </si>
  <si>
    <t>100 paintings in 100 days Series</t>
  </si>
  <si>
    <t>Cioccolato Di Amore' Making A Dream Coming True!!</t>
  </si>
  <si>
    <t>Inviting Desire: The Dawn of Sex</t>
  </si>
  <si>
    <t>BREAKS</t>
  </si>
  <si>
    <t>Help Build the New Salamander Springs Farm Kitchen!!</t>
  </si>
  <si>
    <t>New Acoustic Album!</t>
  </si>
  <si>
    <t>WITNESSING CHANGE: DOCUMENTING AN EVOLVING BURMA</t>
  </si>
  <si>
    <t>Bring 'INVISIBLE KINGDOMS' To Life! An Album by ORBE</t>
  </si>
  <si>
    <t>HOME an Evening of Dance &amp; Poetry - DEBORAH BIRRANE DANCE</t>
  </si>
  <si>
    <t>TALES OF A FOURTH GRADE LESBO: TAKE 2!</t>
  </si>
  <si>
    <t>NoRey - West Coast Tour 2012</t>
  </si>
  <si>
    <t>JAWSOM Our Year of the Shark (Canceled)</t>
  </si>
  <si>
    <t>The Biodome Garden  Project</t>
  </si>
  <si>
    <t>2013 Cruiser Calendar</t>
  </si>
  <si>
    <t>Hand - Etched Glass: a unique collection</t>
  </si>
  <si>
    <t>"New York City: EXPOSED"  2013 Calendar</t>
  </si>
  <si>
    <t>Brittany Blocks</t>
  </si>
  <si>
    <t>Redneck Weddings!</t>
  </si>
  <si>
    <t>Goat Cheese for Marfa, Texas</t>
  </si>
  <si>
    <t>We Art Here!® – Kids Paint Outdoors</t>
  </si>
  <si>
    <t>Evergreen in the City of Angels - a book about the cemetery!</t>
  </si>
  <si>
    <t>Righteous Nation Debut Line</t>
  </si>
  <si>
    <t>The Pilgrim</t>
  </si>
  <si>
    <t>Digital Tongues Music Video</t>
  </si>
  <si>
    <t>Minion, The Wireless Enabled Dev Board</t>
  </si>
  <si>
    <t>Be the biggest part of The Waiting Kind's next album.</t>
  </si>
  <si>
    <t>Valentine's Rock - A Student Film Noir with Puppets</t>
  </si>
  <si>
    <t>REIGN Issue #1</t>
  </si>
  <si>
    <t>Recursion the Movie</t>
  </si>
  <si>
    <t>2013 Bunny Blue Eyes Calendar</t>
  </si>
  <si>
    <t>MAX GALAXY - A Quirky Star Trek for Kids...sort of</t>
  </si>
  <si>
    <t>Hogswallop Tales: a Graphic Novel of Wonder and Magic</t>
  </si>
  <si>
    <t>ZYDECO BREAKFAST a film by TOM UHL</t>
  </si>
  <si>
    <t>99 Cents</t>
  </si>
  <si>
    <t>Be A Part of Tayler Buono's New CD</t>
  </si>
  <si>
    <t>Produce audiobook version of "Catskinner's Book"</t>
  </si>
  <si>
    <t>Tikka Tikka Taco</t>
  </si>
  <si>
    <t>Par•en•the•sis Coffee Roasters</t>
  </si>
  <si>
    <t>The Howl of the First Rainbow Gathering</t>
  </si>
  <si>
    <t>Consent Porn: Collected Erotica Featuring Consent</t>
  </si>
  <si>
    <t>Meagan Chandler's First Original Album!</t>
  </si>
  <si>
    <t>Red Hour Podcast Show drive to excellence (Canceled)</t>
  </si>
  <si>
    <t>The Human Revolt: A Dystopian Vampire Trilogy</t>
  </si>
  <si>
    <t>THE DEATH TOGETHER - a horror/comedy Feature Film</t>
  </si>
  <si>
    <t>A Caper in Fabel</t>
  </si>
  <si>
    <t>The Path of Yoga</t>
  </si>
  <si>
    <t>BizzyBee Breadboard With Built In Arduino</t>
  </si>
  <si>
    <t>My First Album in Nashville</t>
  </si>
  <si>
    <t>Edible Landscaping with a Permaculture Twist</t>
  </si>
  <si>
    <t>The Let Love Project</t>
  </si>
  <si>
    <t>Storm the Castle! Co-op Fantasy Battle Board Game (Canceled)</t>
  </si>
  <si>
    <t>Mercury's Curse - Book Two of the Max and Miranda Series</t>
  </si>
  <si>
    <t>Why We Drink: How Alcohol Has Shaped and Guided Humanity</t>
  </si>
  <si>
    <t>El Capitan Film Restoration</t>
  </si>
  <si>
    <t>Winter/Holiday 2012 Fashion Show</t>
  </si>
  <si>
    <t>Seismic Music Festival</t>
  </si>
  <si>
    <t>TAE SEANS NEW ALBUM-I AM TAE SEAN</t>
  </si>
  <si>
    <t>Please help us (The Everyday Motive) make our second album!</t>
  </si>
  <si>
    <t>Xerum: Tears of the Children (Canceled)</t>
  </si>
  <si>
    <t>The Dreamer-An Original Jazz CD</t>
  </si>
  <si>
    <t>Saga Kingdoms</t>
  </si>
  <si>
    <t>CaptCase - Sleek &amp; Slim Premium Leather iPhone Case</t>
  </si>
  <si>
    <t>Bring "Dis Or Der" to New York</t>
  </si>
  <si>
    <t>Distribution for DOUGHBOY the movie</t>
  </si>
  <si>
    <t>BANZAI JERKY! NATURAL &amp; DELICIOUS</t>
  </si>
  <si>
    <t>Grow Shelter Dos</t>
  </si>
  <si>
    <t>THE COMMUTE</t>
  </si>
  <si>
    <t>THE CAROLINE BERGONZI CREATIVE ODYSSEY</t>
  </si>
  <si>
    <t>"A Day Under The Sun" Short Film Inspired By Big K.R.I.T</t>
  </si>
  <si>
    <t>Halloween bilingual (English/Spanish) picture book</t>
  </si>
  <si>
    <t>The Restoration's 1950s Murder-Thriller Short Film</t>
  </si>
  <si>
    <t>Manché Clothing</t>
  </si>
  <si>
    <t>They Came in a Rocket Car</t>
  </si>
  <si>
    <t>Hyper Xpression Dance Crew</t>
  </si>
  <si>
    <t>In Country: A Documentary Film (POSTPRODUCTION)</t>
  </si>
  <si>
    <t>LightDrive table lamp</t>
  </si>
  <si>
    <t>WHEN WE SEPARATE</t>
  </si>
  <si>
    <t>LabStrip:  Now your iPhone is your personal mobile lab</t>
  </si>
  <si>
    <t>Atonement Chronicles: Fall of Nations - An Indie RPG</t>
  </si>
  <si>
    <t>The Seasoned Cook - Pasta with Sauces Class</t>
  </si>
  <si>
    <t>Mango Season Records Debut "Island Soul Jazz" CD!</t>
  </si>
  <si>
    <t>Robin Dharampal's NEW Record 2012!</t>
  </si>
  <si>
    <t>A Calendar of Sexy Monsters</t>
  </si>
  <si>
    <t>The Picture of Dorian Gray is coming to Theatre Row!!!</t>
  </si>
  <si>
    <t>In The Beginning</t>
  </si>
  <si>
    <t>Misfire: The Rise and Fall of The Shooting Gallery</t>
  </si>
  <si>
    <t>Let me paint ya'!</t>
  </si>
  <si>
    <t>Sam's Birthmark</t>
  </si>
  <si>
    <t>Oddfellows Playhouse Zombie Teen Production</t>
  </si>
  <si>
    <t>Brooklyn Halloween Show 2012</t>
  </si>
  <si>
    <t>A Madd Comic, Dark Comedy Feature Film Project</t>
  </si>
  <si>
    <t>Deluxe Werewolf the Apocalypse 20th Anniversary Edition</t>
  </si>
  <si>
    <t>Ultimate Spatula</t>
  </si>
  <si>
    <t>A Deck of Playing Cards by Pedale Design. Printed by USPC.</t>
  </si>
  <si>
    <t>Weekends - 'New Humans'</t>
  </si>
  <si>
    <t>Tempting Paris' Debut Album</t>
  </si>
  <si>
    <t>Best of The Gerbilman Rant Book</t>
  </si>
  <si>
    <t>Mediated Touch - A Telepresence Study</t>
  </si>
  <si>
    <t>Simple Beautiful Jewelry</t>
  </si>
  <si>
    <t>KRUSHED GRAPES FOOTWEAR- handmade, oenophile footwear</t>
  </si>
  <si>
    <t>Head Injuries - Putting Out New Album!</t>
  </si>
  <si>
    <t>Alison And Her Rainy Day Robot</t>
  </si>
  <si>
    <t>Safari TV Pilot</t>
  </si>
  <si>
    <t>Bit Brawlers Webseries on Youtube</t>
  </si>
  <si>
    <t>THE PULSE OF NATURE, water your lawn at the right time</t>
  </si>
  <si>
    <t>Western Justice 4</t>
  </si>
  <si>
    <t>Millers Dinner Theater (Canceled)</t>
  </si>
  <si>
    <t>Taking The Ranch Bakery on the road!</t>
  </si>
  <si>
    <t>Alphabeast Soup</t>
  </si>
  <si>
    <t>Steve Garwood is fame.</t>
  </si>
  <si>
    <t>Citizen: The Alchemical Art &amp; Science of Brandon Ballengee</t>
  </si>
  <si>
    <t>Untitled BEAR Documentary (Canceled)</t>
  </si>
  <si>
    <t>Simon and the Bar Sinisters NYC Legends tour Europe!</t>
  </si>
  <si>
    <t>Dale Radio: Spending Time With...</t>
  </si>
  <si>
    <t>First Studio Session for Full Length Album</t>
  </si>
  <si>
    <t>Maestro Touch: Reinventing the way you make music...</t>
  </si>
  <si>
    <t>CRAZY BITCHES  2.0</t>
  </si>
  <si>
    <t>Come and See! With Devon and Stacey</t>
  </si>
  <si>
    <t>"More Pages"--A Surrealist Mockumentary</t>
  </si>
  <si>
    <t>Kelly Ash Band Recording the Debut Album from New York!</t>
  </si>
  <si>
    <t>Women's Choir Concert</t>
  </si>
  <si>
    <t>Calvin Park's first album recording project</t>
  </si>
  <si>
    <t>PSYCHOSIS "BY OUR HAND" EP</t>
  </si>
  <si>
    <t>Rebirth: A multi level - action packed - sci-fi story!</t>
  </si>
  <si>
    <t>Rising Up JiOan P</t>
  </si>
  <si>
    <t>Wheels In Nature</t>
  </si>
  <si>
    <t>She's a Beast: A Short Film</t>
  </si>
  <si>
    <t>"YOU" (Canceled)</t>
  </si>
  <si>
    <t>Maria Diebolt Wants To Record Her Debut Album "Inner Beauty"</t>
  </si>
  <si>
    <t>The Modern Escape EP</t>
  </si>
  <si>
    <t>Open Door: An Interdisciplinary Arts Exhibition</t>
  </si>
  <si>
    <t>Following After Trek</t>
  </si>
  <si>
    <t>Martini Lunch</t>
  </si>
  <si>
    <t>War on Contraception 2013 Calendar</t>
  </si>
  <si>
    <t>Put Your 5's Up For A Nickel Bag of FUnk!</t>
  </si>
  <si>
    <t>Nowhere Magazine</t>
  </si>
  <si>
    <t>Ave Maria - A Prayer for Humanity</t>
  </si>
  <si>
    <t>Bringing Creative Minds Together</t>
  </si>
  <si>
    <t>Bad Wolf - "A Better World" Music Video</t>
  </si>
  <si>
    <t>Tree Hugger Movie</t>
  </si>
  <si>
    <t>Oar Else! card game</t>
  </si>
  <si>
    <t>PACIFIC HEAT RECORDS</t>
  </si>
  <si>
    <t>Julia Fae: Young Adult Fairy Novel</t>
  </si>
  <si>
    <t>Haulover Drive's "The Road To California"</t>
  </si>
  <si>
    <t>GRIT: Battle Race Card Game (Canceled)</t>
  </si>
  <si>
    <t>Orikal Uno + Chris Goodwin = It Is What It Is</t>
  </si>
  <si>
    <t>CELESTIAL BODIES IN ORBIT Memoirs...Unknown Stripper</t>
  </si>
  <si>
    <t>EYEBOOK: Sixty Artists. One Subject.</t>
  </si>
  <si>
    <t>Charlie and the Cardboard Box</t>
  </si>
  <si>
    <t>WormCity TV Teaches Teens Film and TV Production</t>
  </si>
  <si>
    <t>Waterwell's New Works Lab @ PPAS</t>
  </si>
  <si>
    <t>Salem: An Innovative New Strategy Board Game for 3-7 players</t>
  </si>
  <si>
    <t>"So Low" - Music Video</t>
  </si>
  <si>
    <t>White Ribbon Day "Refuge" Album Project</t>
  </si>
  <si>
    <t>Throw Vision's Debut Album</t>
  </si>
  <si>
    <t>PokerDice II The Double or Nothing Factor</t>
  </si>
  <si>
    <t>HELP!!! FILM MAKERS UNITE!!!</t>
  </si>
  <si>
    <t>"No Regrets," a Brooklyn College film project</t>
  </si>
  <si>
    <t>Mindblown Life</t>
  </si>
  <si>
    <t>Drama Dock Youth Theatre presents GREASE the musical!</t>
  </si>
  <si>
    <t>Joe's Nitro</t>
  </si>
  <si>
    <t>Batman Legend (Canceled)</t>
  </si>
  <si>
    <t>And The World Waited</t>
  </si>
  <si>
    <t>Newark Arts Council Matthew Enger October Print Project</t>
  </si>
  <si>
    <t>Food: An Atlas</t>
  </si>
  <si>
    <t>REUNION</t>
  </si>
  <si>
    <t>The Sexy Ladies of Asheville Calendar (Canceled)</t>
  </si>
  <si>
    <t>Jay Loftus has 3 dollars in his pocket and is going on tour.</t>
  </si>
  <si>
    <t>ArtsyWartsy Jewelry</t>
  </si>
  <si>
    <t>Programming for ADD Students</t>
  </si>
  <si>
    <t>The Tao of Everest - Giving dignity to an American hero!</t>
  </si>
  <si>
    <t>Spicin' It Up</t>
  </si>
  <si>
    <t>Xerox the Moon</t>
  </si>
  <si>
    <t>Hard Bank Left: A Visual Experience (Canceled)</t>
  </si>
  <si>
    <t>The life of Central Park</t>
  </si>
  <si>
    <t>Making the Cut</t>
  </si>
  <si>
    <t>Objets de la Musique: exhibition and opening night concert</t>
  </si>
  <si>
    <t>"From the Sea" Callioscope</t>
  </si>
  <si>
    <t>Destined (Canceled)</t>
  </si>
  <si>
    <t>90 DAYS TO CAPTURE THE WORLD</t>
  </si>
  <si>
    <t>904 Pinball Zine T-Shirts to promote pinball &amp; zines.</t>
  </si>
  <si>
    <t>Dungyu - Blood and Bone</t>
  </si>
  <si>
    <t>Glitter Dick's debut LP "Sparkling Richard"</t>
  </si>
  <si>
    <t>zircon - "Identity Sequence": A cyberpunk-inspired journey</t>
  </si>
  <si>
    <t>Bonnie Whitmore's recording a NEW record! FINALLY!</t>
  </si>
  <si>
    <t>Hung Nguyen's Fashion</t>
  </si>
  <si>
    <t>Stockholm - The Novel about Spec Ops Vet Monty Moore</t>
  </si>
  <si>
    <t>Monthly Photo Belly Stickers. Youngsters 1st Year Progress</t>
  </si>
  <si>
    <t>Election Slots Facebook Game - The New Spin on Politics!</t>
  </si>
  <si>
    <t>CNOCS Cycling Apparel Launch</t>
  </si>
  <si>
    <t>Peter and the Colossus</t>
  </si>
  <si>
    <t>Finger Print Friends : Faces and Feelings</t>
  </si>
  <si>
    <t>WORLD 1-1 Nerd Travel Show Pilot</t>
  </si>
  <si>
    <t>PLACEHOLDERS - Season Two</t>
  </si>
  <si>
    <t>Launch La Vie Celebre's Fall Collection, The Archivist!</t>
  </si>
  <si>
    <t>That's Not A Unicorn! -Illistrated Children's Book</t>
  </si>
  <si>
    <t>Lagniappes Food Truck (Canceled)</t>
  </si>
  <si>
    <t>EIDOLA - - THE GREAT GLASS ELEPHANT</t>
  </si>
  <si>
    <t>Turner's debut singer/songwriter EP</t>
  </si>
  <si>
    <t>PLEASE SUPPORT MY VINTAGE, MODERN &amp; FUTERISTIC CLOTHING LINE</t>
  </si>
  <si>
    <t>Fifty Thousand Words: A book of art and excuses</t>
  </si>
  <si>
    <t>Dominion of the Gods Tactical Miniatures Game.</t>
  </si>
  <si>
    <t>Colonial 2nd Edition</t>
  </si>
  <si>
    <t>Here's My Tribe</t>
  </si>
  <si>
    <t>The Marriage Counselor Season 2</t>
  </si>
  <si>
    <t>Blind Authors Dream of Making Series in Audio</t>
  </si>
  <si>
    <t>Plan 9 From Outer Space: The Game</t>
  </si>
  <si>
    <t>The Adventures of Chulita</t>
  </si>
  <si>
    <t>Modern Desktop Pencils and Holders</t>
  </si>
  <si>
    <t>Four Seasons Brewing Co. - Latrobe, PA</t>
  </si>
  <si>
    <t>DTV - My Year In The Valley Of Death</t>
  </si>
  <si>
    <t>Atlantic High School - FIRST Robotics South FL Regional</t>
  </si>
  <si>
    <t>The Everyday Adventures of Lane and Russell</t>
  </si>
  <si>
    <t>The Recovering Catholics Guide to Spirituality</t>
  </si>
  <si>
    <t>Celebrate 450 Years of America's Oldest City with T-Shirts!</t>
  </si>
  <si>
    <t>Band of Brothers music video. Armed Forces dedication</t>
  </si>
  <si>
    <t>"Leni Riefenstahl Is Going To Tell You The Truth"</t>
  </si>
  <si>
    <t>Help Create the Sound Forgiveness Makes!</t>
  </si>
  <si>
    <t>Finding 40 Project</t>
  </si>
  <si>
    <t>Haetor: Divine Sintervention</t>
  </si>
  <si>
    <t>My Sky Creator, an interactive visual game for everyone!</t>
  </si>
  <si>
    <t>LA&gt;&lt;ART&gt;5 BOOK PRINTING CAMPAIGN</t>
  </si>
  <si>
    <t>We The People, A Giant Screen Film</t>
  </si>
  <si>
    <t>Want to be part of something GREAT? Help create this Album!</t>
  </si>
  <si>
    <t>OSA JUNGLE TEMPEH is bettin' the farm!</t>
  </si>
  <si>
    <t>The Soup Bar's Great Grilled Cheese Adventure!</t>
  </si>
  <si>
    <t>The Otherworldly: an exploratory experimental video</t>
  </si>
  <si>
    <t>Jem's Gardens: Fresh, local produce and natural dairy barn.</t>
  </si>
  <si>
    <t>DEATH IN THE WEST - 3 narrative short films</t>
  </si>
  <si>
    <t>Bridge to the beautiful</t>
  </si>
  <si>
    <t>"Who Am I?" Picture Book Series for Bilingual Students</t>
  </si>
  <si>
    <t>Recording Album</t>
  </si>
  <si>
    <t>Untitled: Black and White NYC Project</t>
  </si>
  <si>
    <t>UK's 16 yr old, Aaliyah Latifah's Hear Me Out Debut EP.</t>
  </si>
  <si>
    <t>Coco the Bird's Awesome Adventure- Kid's Story/Learning Book</t>
  </si>
  <si>
    <t>Christmas Stories from China -- ???????</t>
  </si>
  <si>
    <t>Short-Term Brain Damage: SKETCH COMEDY SERIES!</t>
  </si>
  <si>
    <t>QALQILYA: Film Production 2</t>
  </si>
  <si>
    <t>In Sight and Sound: Live De(a)f Poetry</t>
  </si>
  <si>
    <t>Donovan's THRILL-OGY project</t>
  </si>
  <si>
    <t>Launch Mom's Rocket</t>
  </si>
  <si>
    <t>Lost Orchards Finish Long Forgotten EP</t>
  </si>
  <si>
    <t>Printing Matt’s Digital Artwork</t>
  </si>
  <si>
    <t>Detroit Blues Musician Uncle Jessie White - Documentary Film</t>
  </si>
  <si>
    <t>Edible Flowers 2013 An eco-friendly 12 x 12 wall calendar</t>
  </si>
  <si>
    <t>Time Lord Style - A Doctor Who 'Gangnam Style' Parody</t>
  </si>
  <si>
    <t>Nicaragua Artists-in-Schools</t>
  </si>
  <si>
    <t>My Years with George Jones - Setting the Record Straight</t>
  </si>
  <si>
    <t>Rebels fighting to bring undie production back to the USA.</t>
  </si>
  <si>
    <t>Restless Dead: On-Demand Roleplaying the Zombie Apocalypse</t>
  </si>
  <si>
    <t>Existential Love Poems - An Experiment in New Poetry</t>
  </si>
  <si>
    <t>In Five Minutes - Creative Short by Adriel Reed</t>
  </si>
  <si>
    <t>Math Games That Teach Math</t>
  </si>
  <si>
    <t>Milk To My Belly, Blue to My Heart</t>
  </si>
  <si>
    <t>Melody Angel Album Project</t>
  </si>
  <si>
    <t>Join us in the making of our brand new full length LP</t>
  </si>
  <si>
    <t>The Edge of Forever</t>
  </si>
  <si>
    <t>The Wit Theatre Company presents "The Rocky Horror Show"</t>
  </si>
  <si>
    <t>THE FLIP - An NYU Thesis Short Film</t>
  </si>
  <si>
    <t>Conundrum.  Unordinary Granola.</t>
  </si>
  <si>
    <t>Amazing Salad Dressing  (Gluten/Sugar/Corn/Olive/Guilt Free)</t>
  </si>
  <si>
    <t>Project: Gorgon – An Indie MMORPG by Industry Veterans</t>
  </si>
  <si>
    <t>SHAKER: An RPG by Brenda Brathwaite &amp; Tom Hall (Canceled)</t>
  </si>
  <si>
    <t>S.T.E.M. eXposure Documentary Film</t>
  </si>
  <si>
    <t>"Live to Ride" a Documentary Film for Kids with Autism</t>
  </si>
  <si>
    <t>Angel Incarnate-One Birth (Canceled)</t>
  </si>
  <si>
    <t>8X10-192</t>
  </si>
  <si>
    <t>Urban Zombie - The Infection is Coming to Your Neighborhood</t>
  </si>
  <si>
    <t>3765 Motor Avenue 2</t>
  </si>
  <si>
    <t>Motherhood: What to expect when the unexpected happens</t>
  </si>
  <si>
    <t>picklePeoples</t>
  </si>
  <si>
    <t>Pony Tales: A Story About Horses</t>
  </si>
  <si>
    <t>TURKUAZ Album Release and Tour</t>
  </si>
  <si>
    <t>Optimistic Chaos</t>
  </si>
  <si>
    <t>All Our Relations Book, A Magical World For Kids of All Ages</t>
  </si>
  <si>
    <t>POM (Peace of Mind)</t>
  </si>
  <si>
    <t>GBS Detroit Presents Bermuda-Mohawk</t>
  </si>
  <si>
    <t>Clay McClinton's New CD!!</t>
  </si>
  <si>
    <t>BOB BENNETT: A New Album ... JOY DEEP AS SORROW</t>
  </si>
  <si>
    <t>Impress Coffee Brewer</t>
  </si>
  <si>
    <t>Andi the alien</t>
  </si>
  <si>
    <t>Redesigned Socially Positive Playing Cards</t>
  </si>
  <si>
    <t>The Raven: Webseries</t>
  </si>
  <si>
    <t>The Chronicle of the Evening Wars: The Crucible</t>
  </si>
  <si>
    <t>Friday At The Currency Exchange EP</t>
  </si>
  <si>
    <t>The Big Picture: a continuous wall calendar for 2013</t>
  </si>
  <si>
    <t>NIGHT LIGHT</t>
  </si>
  <si>
    <t>Not 4 Sale</t>
  </si>
  <si>
    <t>The Ciara Elizabeth Music Project</t>
  </si>
  <si>
    <t>Finding Normal (Season One)</t>
  </si>
  <si>
    <t>Bicycle Heraldry Playing Cards // UPDATED!</t>
  </si>
  <si>
    <t>NODAK Rigged</t>
  </si>
  <si>
    <t>The Easter Bunny is a MONSTER!</t>
  </si>
  <si>
    <t>Kinda Sketchy</t>
  </si>
  <si>
    <t>Dream Detectives: Something Funny About the Cake</t>
  </si>
  <si>
    <t>Publish Pioneer Magazine</t>
  </si>
  <si>
    <t>BLACK IDOL, Volume 1</t>
  </si>
  <si>
    <t>GEODE: Make your own photos glow with this LED light</t>
  </si>
  <si>
    <t>"The Passenger" an independent feature film</t>
  </si>
  <si>
    <t>The Secret Seekers Society</t>
  </si>
  <si>
    <t>An Arcane Glimpse</t>
  </si>
  <si>
    <t>Tears Upon the Water</t>
  </si>
  <si>
    <t>Cthulhu Haiku &amp; Other Mythos Madness - Poems &amp; Stories</t>
  </si>
  <si>
    <t>Game Access: A New Action Packed 3D/CG Project</t>
  </si>
  <si>
    <t>Gray Fallow: Debut Novel by Greg Philip Ballard</t>
  </si>
  <si>
    <t>The Sky is Calling: Kim Boekbinder's SPACE! album</t>
  </si>
  <si>
    <t>The Way of the Gun - A Bushido Western Anthology</t>
  </si>
  <si>
    <t>Bring Mighty Con Comic Convention To Chicago!</t>
  </si>
  <si>
    <t>Cowgirl Up: Season 2!</t>
  </si>
  <si>
    <t>What's the Use? - Feature Film</t>
  </si>
  <si>
    <t>the inspiration project</t>
  </si>
  <si>
    <t>Red Dawn of the Dead</t>
  </si>
  <si>
    <t>Songmasters "The Music Wars"</t>
  </si>
  <si>
    <t>Ex Oblivione | a Launcher Game with an HP Lovecraft theme</t>
  </si>
  <si>
    <t>Chanelle's World:  A Story Of A Gay Music Artist And Painter</t>
  </si>
  <si>
    <t>OMG it's JC show (Canceled)</t>
  </si>
  <si>
    <t>Luke Polipnick is recording his debut album!</t>
  </si>
  <si>
    <t>Victoria Horning Accessories</t>
  </si>
  <si>
    <t>Between Here &amp; There - A Fantasy Novel</t>
  </si>
  <si>
    <t>Gourmet Donuts,Red Velvet Cheesecake Wontons, Java &amp; more</t>
  </si>
  <si>
    <t>slf-1 (photo collage sculpture)</t>
  </si>
  <si>
    <t>The Goods On Grey</t>
  </si>
  <si>
    <t>The World's Oldest Toy Reinvented - The Bubble-Worm</t>
  </si>
  <si>
    <t>PremoPlugz Functioning Audio Jewelry</t>
  </si>
  <si>
    <t>Putnam County Law</t>
  </si>
  <si>
    <t>Who's There? - A short film about a feeling we all get</t>
  </si>
  <si>
    <t>GEMBLO – The Greatest Korean Abstract Strategy Board Game!</t>
  </si>
  <si>
    <t>First Circuit: A Video, A Tour, and A Whole Lot More</t>
  </si>
  <si>
    <t>NativeDanger Fall/Winter 2013</t>
  </si>
  <si>
    <t>Insentient</t>
  </si>
  <si>
    <t>The Legend of Lizard Lick Children's Book</t>
  </si>
  <si>
    <t>Mandy Jewell's 1st Professional Demo</t>
  </si>
  <si>
    <t>Scarves by Tati, 11-yr-old Fabric Designer</t>
  </si>
  <si>
    <t>PEOPLE ON VACATION : HOLIDAY ALBUM</t>
  </si>
  <si>
    <t>AJB Seeks RETRIBUTION For The World</t>
  </si>
  <si>
    <t>Hipsters: The Card Game</t>
  </si>
  <si>
    <t>The Haunted History of New Orleans</t>
  </si>
  <si>
    <t>South Bay Music &amp; Sports Combine (Canceled)</t>
  </si>
  <si>
    <t>The Man on the Fifth Floor</t>
  </si>
  <si>
    <t>Shades of Purple</t>
  </si>
  <si>
    <t>iPhone 5 iMpkt Extreme Protection Aluminum Case</t>
  </si>
  <si>
    <t>Des Voux- Men's &amp; Women's Streetwear (Canceled)</t>
  </si>
  <si>
    <t>DRAGONMANX EISODE 4 (Canceled)</t>
  </si>
  <si>
    <t>Crooked</t>
  </si>
  <si>
    <t>How Bees Came To Make Chili</t>
  </si>
  <si>
    <t>Jesse "Sandman" Sanford (Canceled)</t>
  </si>
  <si>
    <t>"Encore" , Aiur (band) Video Shoot</t>
  </si>
  <si>
    <t>The New Collective | Nate Cronk, Chelsea Phillips, Mike Kim</t>
  </si>
  <si>
    <t>Jaelyn Denise needs your help to make a Studio Album!</t>
  </si>
  <si>
    <t>The INSIGHT Project: Game-Changing Stories</t>
  </si>
  <si>
    <t>Hans York's New Release: "Heard or Herded?"</t>
  </si>
  <si>
    <t>The King of Arcades</t>
  </si>
  <si>
    <t>Hillfolk: DramaSystem roleplaying by Robin D. Laws</t>
  </si>
  <si>
    <t>To My Love</t>
  </si>
  <si>
    <t>Kuboo - A totally awesome safe virtual world for young kids.</t>
  </si>
  <si>
    <t>Conversations with my God</t>
  </si>
  <si>
    <t>Engage Green “Path: A Journey + Return”</t>
  </si>
  <si>
    <t>CUBIE-Tech 1</t>
  </si>
  <si>
    <t>The Covering</t>
  </si>
  <si>
    <t>Graffiti Book: Seattle Street Art: Volume Three</t>
  </si>
  <si>
    <t>Hot Moms Cookbook</t>
  </si>
  <si>
    <t>The Divorcees Field Guide: Surviving the Apocalyptic Breakup</t>
  </si>
  <si>
    <t>Band-Aid Boy: The First Cut</t>
  </si>
  <si>
    <t>ORCA, The New Symphony by Serj Tankian:  Live Show &amp; Album</t>
  </si>
  <si>
    <t>Thor the Puppy - Kids book. "Older dogs need homes too"</t>
  </si>
  <si>
    <t>"From Monster To Butterfly"</t>
  </si>
  <si>
    <t>Guitarist Steve Hunter presents his Manhattan Blues Project</t>
  </si>
  <si>
    <t>Help print Altered Esthetics' 2013 Artists Calendar!</t>
  </si>
  <si>
    <t>The 6th Papa Lemon Book: The First Successful Heart Surgery</t>
  </si>
  <si>
    <t>Angry Viking Press: Moving into 2013 with new publishing.</t>
  </si>
  <si>
    <t>Releasing My First Album!!! Entitled : Re-Entry</t>
  </si>
  <si>
    <t>Elizabeth Lightly</t>
  </si>
  <si>
    <t>War Heroes</t>
  </si>
  <si>
    <t>SECONDOCK (SWAN) - Universal Dock / Stand for Smart Devices</t>
  </si>
  <si>
    <t>Vertigo Presents: Monica, 1998</t>
  </si>
  <si>
    <t>GIRLS! GIRLS! GIRLS!</t>
  </si>
  <si>
    <t>Chess Peeps -- Chess comes to life!</t>
  </si>
  <si>
    <t>iPhone 5 EarPod Case and Stand</t>
  </si>
  <si>
    <t>"Once in a While, Everybody Loses" - Childrens Book</t>
  </si>
  <si>
    <t>Happiness Campaign 2012 - The Sweet Tooth Cupcake Truck</t>
  </si>
  <si>
    <t>Verses by Virtue 2</t>
  </si>
  <si>
    <t>KILL FREEMAN</t>
  </si>
  <si>
    <t>Time Freeze</t>
  </si>
  <si>
    <t>The Warned About</t>
  </si>
  <si>
    <t>Money Where Your Mouth Is</t>
  </si>
  <si>
    <t>The Military Mind</t>
  </si>
  <si>
    <t>Top Secret Salsa Crosses Equator</t>
  </si>
  <si>
    <t>World Premiere of "The Albatross" at LPAC Black Box Theatre</t>
  </si>
  <si>
    <t>r/evolving circus</t>
  </si>
  <si>
    <t>THE SLUTTY YEARS</t>
  </si>
  <si>
    <t>"Tagarius" A Short Film Project of Faith</t>
  </si>
  <si>
    <t>Jack Fall</t>
  </si>
  <si>
    <t>10-42 LAT Briarwood Pipes</t>
  </si>
  <si>
    <t>Molly Beck Ferguson Sings!</t>
  </si>
  <si>
    <t>The Knowledge Trackers Adventure Series</t>
  </si>
  <si>
    <t>Ghost Town CD Project</t>
  </si>
  <si>
    <t>'Power Team, GO!' - a multi-platform game of super heroics!</t>
  </si>
  <si>
    <t>Dressed Up Salad Dressing</t>
  </si>
  <si>
    <t>PandaBot: a friendly, affordable 3D printer (Canceled)</t>
  </si>
  <si>
    <t>"Ready This Time"</t>
  </si>
  <si>
    <t>New Apartment</t>
  </si>
  <si>
    <t>"These ARE the books you are looking for..." Survival Pod</t>
  </si>
  <si>
    <t>Zaftig - Dresses for women sizes 10+</t>
  </si>
  <si>
    <t>Northstar Snowboarding</t>
  </si>
  <si>
    <t>"For The First Time"</t>
  </si>
  <si>
    <t>Shadow of the Red Moon, Sequel to Red Moon Graphic Novel</t>
  </si>
  <si>
    <t>GBS Detroit Presents Dogs In Winter</t>
  </si>
  <si>
    <t>Datahowler "Crystal Gazers" - Psychmagic Electronic Music</t>
  </si>
  <si>
    <t>Tea Leaf Green - New Studio Album</t>
  </si>
  <si>
    <t>ZomBlocko - The Zombie Game of Attack and Survival</t>
  </si>
  <si>
    <t>Fantasy Hospital: Let's Get Animated!</t>
  </si>
  <si>
    <t>Smoke and Mirrors: He by whom we live</t>
  </si>
  <si>
    <t>SCIENCE FICTION LAND {A Stranger Than Fiction Doc}</t>
  </si>
  <si>
    <t>Brittany Fay's EP Album</t>
  </si>
  <si>
    <t>Plasma Jet Electric Thrusters for Spacecraft</t>
  </si>
  <si>
    <t>Shia's "Tail" Series</t>
  </si>
  <si>
    <t>Joanna Beasley's new album LOUD LOVE</t>
  </si>
  <si>
    <t>Help Dead By Wednesday Go On Tour!</t>
  </si>
  <si>
    <t>Red Letter Day</t>
  </si>
  <si>
    <t>Home of the Brave: Struggle &amp; triumph in a broken America</t>
  </si>
  <si>
    <t>Hot, but Not Sarah Palin</t>
  </si>
  <si>
    <t>Chile Estyle: History of Chilean Street Art by Pablo Aravena</t>
  </si>
  <si>
    <t>Counting Blessings- My newest music CD.</t>
  </si>
  <si>
    <t>Ling &amp; Lobo and the Udumbara Flower</t>
  </si>
  <si>
    <t>Falling Upwards</t>
  </si>
  <si>
    <t>Caleb Mikesell - Music Video: "Be Okay"</t>
  </si>
  <si>
    <t>Themes for a Road Trip Mixtape - a new book</t>
  </si>
  <si>
    <t>Pasquale Talarico's New Album!!!</t>
  </si>
  <si>
    <t>Dissonant Media</t>
  </si>
  <si>
    <t>Help Kickstart The Ambassadors Movement into Civic Action</t>
  </si>
  <si>
    <t>St. Augustine 450th Commemoration Mural (Canceled)</t>
  </si>
  <si>
    <t>The Widow - New Album - Spring 2013</t>
  </si>
  <si>
    <t>Destiny Calls a Novel</t>
  </si>
  <si>
    <t>Opal Zine - Issue 03.</t>
  </si>
  <si>
    <t>Cannabis Art Oil Painting Series</t>
  </si>
  <si>
    <t>Travis Ehrenstrom's New Album</t>
  </si>
  <si>
    <t>Elementals: Expanding the Series</t>
  </si>
  <si>
    <t>Chuck Rangel Street to Stage Album</t>
  </si>
  <si>
    <t>Bridging Aria Memphis to the World</t>
  </si>
  <si>
    <t>Opera Recital and CD</t>
  </si>
  <si>
    <t>Unite Rochester through Story</t>
  </si>
  <si>
    <t>Mermaid Against Pollution</t>
  </si>
  <si>
    <t>California Rail Map</t>
  </si>
  <si>
    <t>Will&amp;Rich - Future Meets Royalty</t>
  </si>
  <si>
    <t>Sci-Fi Tiles: Blade Runner &amp; Star Wars plastic decor tiles</t>
  </si>
  <si>
    <t>OHMIGOD BETCH</t>
  </si>
  <si>
    <t>Run Derek! Run</t>
  </si>
  <si>
    <t>Jessica Lynn's First Album!</t>
  </si>
  <si>
    <t>The Pink Album</t>
  </si>
  <si>
    <t>The Spinoff Project to This Indie Thing</t>
  </si>
  <si>
    <t>PRISONPROOF PROJECT</t>
  </si>
  <si>
    <t>Nori Lights - Bicycle Illumination System</t>
  </si>
  <si>
    <t>Letters to you from me: entertaining, handwritten, unique</t>
  </si>
  <si>
    <t>Gallon House - an Album</t>
  </si>
  <si>
    <t>Acceptable Reasons to Cry in Public</t>
  </si>
  <si>
    <t>Faded Diamonds Couture - JEANS MADE IN THE USA.</t>
  </si>
  <si>
    <t>Impact: Performance Platform</t>
  </si>
  <si>
    <t>These Treats Don't Suck: A Gluten Free Cookbook</t>
  </si>
  <si>
    <t>Broken Side of Time (sound mix edition) (Canceled)</t>
  </si>
  <si>
    <t>Dark Youth</t>
  </si>
  <si>
    <t>PFM: The Black Project</t>
  </si>
  <si>
    <t>Letterpress Printed Book</t>
  </si>
  <si>
    <t>i.CTZN ~ Unique clothing with international style and flair!</t>
  </si>
  <si>
    <t>KolaHoops</t>
  </si>
  <si>
    <t>High School Nation Tour - Antwan Michael</t>
  </si>
  <si>
    <t>Organic, Eco-Roasted monthly specialty coffee to your door.</t>
  </si>
  <si>
    <t>Creamy Vegan, Gluten-Free Pasta Sauce</t>
  </si>
  <si>
    <t>Let's Build A Low-Cost, Solar, Semi-Automated Greenhouse</t>
  </si>
  <si>
    <t>Urban Legend Brewing Company ... Great Beer, Born Here!</t>
  </si>
  <si>
    <t>Socrates - The Most Clever Socks Ever</t>
  </si>
  <si>
    <t>OMNI TRIVETS accommodate any size serving dish!</t>
  </si>
  <si>
    <t>Supperpie.</t>
  </si>
  <si>
    <t>cancelled (Canceled)</t>
  </si>
  <si>
    <t>ridiKulus Kouture - Gold Label Vintage Clothing Collection</t>
  </si>
  <si>
    <t>Make It Happen-Kris Adams sings Once Upon a Summertime CD</t>
  </si>
  <si>
    <t>Minimalist™ by CAPSULE™: The Definitive Essentials Wallet</t>
  </si>
  <si>
    <t>Alone Part II Short Film - J-Crew Productions</t>
  </si>
  <si>
    <t>Roadie the ranch dog</t>
  </si>
  <si>
    <t>Painted into a Corner: Street Art in Caracas</t>
  </si>
  <si>
    <t>DAVID DEAN BOTTRELL IS WORKING: A New One-Man Show.</t>
  </si>
  <si>
    <t>Universal Self -- in Brooklyn and India!</t>
  </si>
  <si>
    <t>Cannibal! The Musical presented by EEK! Theatre Company</t>
  </si>
  <si>
    <t>It's a Rogue Theatre production!!!!</t>
  </si>
  <si>
    <t>The Gay Romeo in Festival/Tokyo 2012</t>
  </si>
  <si>
    <t>Secret Around-the-World Adventures of Owney the Postal Dog</t>
  </si>
  <si>
    <t>The Store Front Theatre Company (Canceled)</t>
  </si>
  <si>
    <t>Modern Day Living - Digital Album from Gregory Q. Jenkins</t>
  </si>
  <si>
    <t>The Thought - 428-5150 ; Rap Album</t>
  </si>
  <si>
    <t>MilliMount your smartphone for millions of uses!</t>
  </si>
  <si>
    <t>A Matter Of Life Or Death</t>
  </si>
  <si>
    <t>Highway to Nowhere</t>
  </si>
  <si>
    <t>Xclaim Dance Season Premier - Soul of the City</t>
  </si>
  <si>
    <t>Seven Inches of Heaven with husband&amp;wife</t>
  </si>
  <si>
    <t>"Croaker - The Musical" -  Original Demo Recording</t>
  </si>
  <si>
    <t>THIS FILM HATES YOU                 {an avant-garde mystery}</t>
  </si>
  <si>
    <t>CCSG: the "Sheets Down" Video</t>
  </si>
  <si>
    <t>Fishbowl</t>
  </si>
  <si>
    <t>A Tragedy in Five Acts</t>
  </si>
  <si>
    <t>Please Help Support fund my Album "More Love 4u"</t>
  </si>
  <si>
    <t>The Rhyme Impersonator Show</t>
  </si>
  <si>
    <t>Tao Cipher - Broken Wills Remain</t>
  </si>
  <si>
    <t>Horse Sense</t>
  </si>
  <si>
    <t>Endless - A Tactical Fantasy Miniatures Game</t>
  </si>
  <si>
    <t>Nobodies [a Webseries]</t>
  </si>
  <si>
    <t>1 Man, 10 Days, 100+ Canvases</t>
  </si>
  <si>
    <t>The "Day Dreamer" Project</t>
  </si>
  <si>
    <t>'Unearthed' - A new theatre and dance production</t>
  </si>
  <si>
    <t>Button Men Mobile: A Mean Little Mobile Dice Game</t>
  </si>
  <si>
    <t>Frame Debut CD "Consider the Source"</t>
  </si>
  <si>
    <t>Dysis</t>
  </si>
  <si>
    <t>Imagine Chocolate...Gourmet Chocolate That Rocks!</t>
  </si>
  <si>
    <t>Cold Winter Rain -- a novel by Steven P. Gregory</t>
  </si>
  <si>
    <t>The Side Project's NEW ALBUM "Cover Up"</t>
  </si>
  <si>
    <t>PATER NOSTER</t>
  </si>
  <si>
    <t>Mike Kunkel's TIMMY AND THE MOON PIECE</t>
  </si>
  <si>
    <t>Black and Blue: A Collection of Spirituals by Tyler Ellison</t>
  </si>
  <si>
    <t>High-performance 32-bit Through-hole Arduino™ Compatible</t>
  </si>
  <si>
    <t>Steampunk Pumpkin cannon project</t>
  </si>
  <si>
    <t>Put our original songs onto CD for the World</t>
  </si>
  <si>
    <t>Welcome to the World - A Poetry Chapbook</t>
  </si>
  <si>
    <t>Untamed Heart, Releasing Your Creative Genius</t>
  </si>
  <si>
    <t>"You Are Not Special": A Short Film (Canceled)</t>
  </si>
  <si>
    <t>New Hellcannon EP</t>
  </si>
  <si>
    <t>40 Barrels in 40 Nights!</t>
  </si>
  <si>
    <t>Let's twist again! Like we did last year!</t>
  </si>
  <si>
    <t>Steel</t>
  </si>
  <si>
    <t>Printing Fine Art: Spreading the beauty of Artsy Fartsy</t>
  </si>
  <si>
    <t>QuickScanIt® - Your portable Smart Phone document system</t>
  </si>
  <si>
    <t>"The (Slightly) Imperfekt Card Company" a.k.a: "SIC cards"!</t>
  </si>
  <si>
    <t>An Unforgiving Land, Reloaded</t>
  </si>
  <si>
    <t>T-SHIRTS AND STICKERS</t>
  </si>
  <si>
    <t>Piss On Feet EP Release Extravaganza</t>
  </si>
  <si>
    <t>Form + Function = ORION iPad Stand</t>
  </si>
  <si>
    <t>MacroVerse</t>
  </si>
  <si>
    <t>"The Release of Your Dreams" - A collection of songs.</t>
  </si>
  <si>
    <t>Pretty Slick- A film documenting the BP oil spill disaster</t>
  </si>
  <si>
    <t>Get Haute... and Protest</t>
  </si>
  <si>
    <t>Stilts for Dachshunds T-Shirts</t>
  </si>
  <si>
    <t>A Study For Staircase No. 111012</t>
  </si>
  <si>
    <t>Emerging Filmmaker Program</t>
  </si>
  <si>
    <t>Initiative Tracking Cards</t>
  </si>
  <si>
    <t>Lyrics Behind the Music</t>
  </si>
  <si>
    <t>Lifestyler Nation: The Magazine For The Alternative Mindset</t>
  </si>
  <si>
    <t>Adventures for a PirateHero</t>
  </si>
  <si>
    <t>The Reliquary</t>
  </si>
  <si>
    <t>Martin Monsterman- Graphic Novel</t>
  </si>
  <si>
    <t>Charles Latham's "Fast Loans" UK Tour 2012</t>
  </si>
  <si>
    <t>Jazz Noir...An evening of Jazz and Film Noir</t>
  </si>
  <si>
    <t>Round One Cabaret III: Taking Charge In A Crazy World</t>
  </si>
  <si>
    <t>Post Apocalyptic Nick:  End of the World Edition</t>
  </si>
  <si>
    <t>Moxie Mixers organic frozen cocktail mixers! (Canceled)</t>
  </si>
  <si>
    <t>Future Loves Past Needs to Share This Album with You!</t>
  </si>
  <si>
    <t>Creative Commons Modelica Book</t>
  </si>
  <si>
    <t>You will always be one tap away from your Barbecue!</t>
  </si>
  <si>
    <t>Spectrum Presents: Blood Brothers</t>
  </si>
  <si>
    <t>Old-School MMO RPG (Canceled)</t>
  </si>
  <si>
    <t>Photojournalism - Documenting a medical team in Guatemala</t>
  </si>
  <si>
    <t>The Official Settlers of Catan Gaming Board</t>
  </si>
  <si>
    <t>RawDaddy: The First Restaurant</t>
  </si>
  <si>
    <t>Help us film our global infidelity documentary!</t>
  </si>
  <si>
    <t>RevoLution Dance Company</t>
  </si>
  <si>
    <t>Damaged Soul, One American Story:  Mary Arnold's debut book</t>
  </si>
  <si>
    <t>Binky the Manbaby (Canceled)</t>
  </si>
  <si>
    <t>Video Comics</t>
  </si>
  <si>
    <t>Gentlemen, BEHOLD!'s first 5 song EP!!!!!</t>
  </si>
  <si>
    <t>Shutterix Blue - Best Wireless Time-lapse Tool</t>
  </si>
  <si>
    <t>Functional Apparel for a Dysfunctional World</t>
  </si>
  <si>
    <t>Matchbox Me: Personalized Box Art On Demand, by Sherry Mills</t>
  </si>
  <si>
    <t>Ashes Of Alaska: Sending the Message</t>
  </si>
  <si>
    <t>Vintage Football T Shirts</t>
  </si>
  <si>
    <t>The CC Clover project</t>
  </si>
  <si>
    <t>I'm Happy I Didn't Marry That Jerk</t>
  </si>
  <si>
    <t>Micah Walk: New Album</t>
  </si>
  <si>
    <t>Berry T-Shirts (2013)</t>
  </si>
  <si>
    <t>What Am I?</t>
  </si>
  <si>
    <t>KING of CRIME card game</t>
  </si>
  <si>
    <t>The Torrence Pettye Music Project</t>
  </si>
  <si>
    <t>Avi's Kosher Kitchen</t>
  </si>
  <si>
    <t>The Art of Haiti</t>
  </si>
  <si>
    <t>The Unique Ladies Documentary - Finishing Funds</t>
  </si>
  <si>
    <t>Sarah Berkeley: Livestream Walking Artist Residency</t>
  </si>
  <si>
    <t>Higher Education - A Feature Film</t>
  </si>
  <si>
    <t>Sugapablo wants to record a new studio album.</t>
  </si>
  <si>
    <t>FASHION LOOK BOOK SHOOT!!  Spring 2013 Collection</t>
  </si>
  <si>
    <t>The Curve Cover for iPad3</t>
  </si>
  <si>
    <t>Sikhlens Film Festival: Italian Sikhs Making Cheese</t>
  </si>
  <si>
    <t>SPINEE: Apple Earbud / EarPod organiser / iPhone iPod iPad</t>
  </si>
  <si>
    <t>Collaborative World</t>
  </si>
  <si>
    <t>Medieval Village for 28mm Gamers</t>
  </si>
  <si>
    <t>AKA: One in the Chamber</t>
  </si>
  <si>
    <t>A Tale of Two Fairies: The Secret of the Spider's Web</t>
  </si>
  <si>
    <t>Just JavaScript</t>
  </si>
  <si>
    <t>The Good Fiction Video Project</t>
  </si>
  <si>
    <t>the Travoltas</t>
  </si>
  <si>
    <t>Author tour and a new printing of book</t>
  </si>
  <si>
    <t>Stow-Away Lens Cap Holder for your SLR camera!</t>
  </si>
  <si>
    <t>Concrete In The Mix</t>
  </si>
  <si>
    <t>Estelle and the Time King</t>
  </si>
  <si>
    <t>Vampire: Undeath</t>
  </si>
  <si>
    <t>DoubleLife:Music - Live Your Rock Star Dream !!</t>
  </si>
  <si>
    <t>The YeMaYa Parade Year 2</t>
  </si>
  <si>
    <t>My Denied Redemption....Wanting to create our first album!!</t>
  </si>
  <si>
    <t>Shrunken Shakespeare Presents: A Midsummer Night's Dream</t>
  </si>
  <si>
    <t>Emergence: A Sci-Fi/Fantasy Roleplaying Game</t>
  </si>
  <si>
    <t>Dave's Gourmet Foods Seafood Salad</t>
  </si>
  <si>
    <t>Zombies Game on a Glass</t>
  </si>
  <si>
    <t>Raw Food Magic-Raw Food that doesn't suck! Gluten free!</t>
  </si>
  <si>
    <t>THE LAZARUS PROJECT</t>
  </si>
  <si>
    <t>Zap &amp; The Naturals - Debut Full-Length Album Release</t>
  </si>
  <si>
    <t>Avada KedavRock! 2012 - Wizard Rock Concert in NYC</t>
  </si>
  <si>
    <t>Brooklyn the Musical</t>
  </si>
  <si>
    <t>Pick It</t>
  </si>
  <si>
    <t>Bill Berends: solo album "In My Dreams I Can Fly"</t>
  </si>
  <si>
    <t>Avely Foods needs a place for people to sit and eat!</t>
  </si>
  <si>
    <t>Personalized Name and Monogram Jewelry</t>
  </si>
  <si>
    <t>Engage: think, collaborate, create.</t>
  </si>
  <si>
    <t>Southern California Surfer Bats: The Comic Book!</t>
  </si>
  <si>
    <t>Artists Colony "Movin On Up"</t>
  </si>
  <si>
    <t>Cross Cultures: An Exciting New Children's Book Series</t>
  </si>
  <si>
    <t>A Glimpse into the Lives of School Girls in Southern India</t>
  </si>
  <si>
    <t>Nix Comics 2013:  It's The Big Ask, Baby!</t>
  </si>
  <si>
    <t>-Super Princess--Turns out "Princess" is what you make of it</t>
  </si>
  <si>
    <t>Project 21 Twelve</t>
  </si>
  <si>
    <t>Apsara Dancing Stones</t>
  </si>
  <si>
    <t>Socks - The Webseries!</t>
  </si>
  <si>
    <t>The Firehouse foodie "Bringing the Firehouse Home!"</t>
  </si>
  <si>
    <t>MURDA CAPITAL</t>
  </si>
  <si>
    <t>Jamboxx: A Way For Everyone To Make Music</t>
  </si>
  <si>
    <t>Loveful Heights CD Release</t>
  </si>
  <si>
    <t>THANK THE BREEZE Feature Film (Canceled)</t>
  </si>
  <si>
    <t>Junkie Brand Apparel needs to bust out 5 new killer designs!</t>
  </si>
  <si>
    <t>Christmas Is</t>
  </si>
  <si>
    <t>Rise of "Citizen Cain"</t>
  </si>
  <si>
    <t>Re-Creating the Old Masters</t>
  </si>
  <si>
    <t>Coffee Table Book: Flowers of Today, Seeds of Tomorrow</t>
  </si>
  <si>
    <t>The Collected Deep Girl</t>
  </si>
  <si>
    <t>Nowhere Man Pre-Order Reloaded</t>
  </si>
  <si>
    <t>ATLfirm needs to print shirts!</t>
  </si>
  <si>
    <t>Bout Getting Paid Movie Project</t>
  </si>
  <si>
    <t>Pressed Juice Delivery Service - Literally Creating Health!</t>
  </si>
  <si>
    <t>Whiskey Rodeo Recording A New CD In Texas</t>
  </si>
  <si>
    <t>"The Owl" - Feature Length Film</t>
  </si>
  <si>
    <t>KIZMIT Chapter 1 - An all-ages graphic novel series</t>
  </si>
  <si>
    <t>Postergeist: Posters Designed from Lyrics</t>
  </si>
  <si>
    <t>Soul Exposed</t>
  </si>
  <si>
    <t>Online Ocean Exploration</t>
  </si>
  <si>
    <t>Bring Light to Deleveled's New Album "Midnight Radio"</t>
  </si>
  <si>
    <t>From Tha Streets Of Tha Streets Mix CD Volume I</t>
  </si>
  <si>
    <t>Vamped - Comic/Webseries</t>
  </si>
  <si>
    <t>TradeOff - The game of stock market supremacy</t>
  </si>
  <si>
    <t>Canton One Acts Festival Enhancements</t>
  </si>
  <si>
    <t>"Smashing Poverty"</t>
  </si>
  <si>
    <t>BARE Dance Company Presents "SNAP"</t>
  </si>
  <si>
    <t>Peninsula Ballet Theatre's premier of the ballet, Dracula</t>
  </si>
  <si>
    <t>Little Italy on Wheels, Gourmet Food Truck</t>
  </si>
  <si>
    <t>Glory in the Morning</t>
  </si>
  <si>
    <t>EMOKI: Animal Ears You Control With Your Mind! (Canceled)</t>
  </si>
  <si>
    <t>Blackmarket Bakery Kneads Dough!</t>
  </si>
  <si>
    <t>United States of Style</t>
  </si>
  <si>
    <t>Drawn: Experiencing New York City's Parks with Pencil &amp; Pad</t>
  </si>
  <si>
    <t>BRING METROYOUTH SHAKESPEARE TO LIFE IN ST. LOUIS!</t>
  </si>
  <si>
    <t>Cycling: Rediscovering the Adventure</t>
  </si>
  <si>
    <t>WORLD PREMIERE OPERA: The Self Portrait of Jonathan Jenkins</t>
  </si>
  <si>
    <t>Alina Kiryayeva's Debut Album "Sonatas"</t>
  </si>
  <si>
    <t>Bonnyclabber Cheese Co. More Cheese Please!</t>
  </si>
  <si>
    <t>Not Broken Not Alone</t>
  </si>
  <si>
    <t>Chartreuse: RAW, VEGAN, ORGANIC, LOCAL</t>
  </si>
  <si>
    <t>Outdoor Tasting Area for your Local Craft Brewery!</t>
  </si>
  <si>
    <t>Made In Bhutan</t>
  </si>
  <si>
    <t>The Roughnecks: a Pee Wee football feature documentary</t>
  </si>
  <si>
    <t>Autumn</t>
  </si>
  <si>
    <t>Harvey Longcock</t>
  </si>
  <si>
    <t>ALL HEART ART CART</t>
  </si>
  <si>
    <t>MBB and CO.'s Encore Performances!</t>
  </si>
  <si>
    <t>The Tables. The Chairs. The Beards.</t>
  </si>
  <si>
    <t>Blockburners</t>
  </si>
  <si>
    <t>Halo: Team Noble -- Test Film</t>
  </si>
  <si>
    <t>Fearless Fernando Hernandez - A Fighter's Journey</t>
  </si>
  <si>
    <t>Relationship Book for Publication</t>
  </si>
  <si>
    <t>Seventh Sin Co. Cut&amp;Sew Fall/Winter Line</t>
  </si>
  <si>
    <t>THE NAME IS TESS: It Takes A Village!!!</t>
  </si>
  <si>
    <t>The Neighborhood Cast Album</t>
  </si>
  <si>
    <t>"The SEMA Experience 2012" Documentary Film. (Canceled)</t>
  </si>
  <si>
    <t>Access Fantasy</t>
  </si>
  <si>
    <t>Love/Hate Valentine's Day Sock Monkey Project</t>
  </si>
  <si>
    <t>This Is My Melody EP 2.0</t>
  </si>
  <si>
    <t>THE PATCHWORK OF HISTORY</t>
  </si>
  <si>
    <t>HAT</t>
  </si>
  <si>
    <t>Thrilling Adventure Hour: The Graphic Novel... And Beyond!</t>
  </si>
  <si>
    <t>Amiliah's E.P.</t>
  </si>
  <si>
    <t>'Jesus Days, 1978-1983'.   The Zine.</t>
  </si>
  <si>
    <t>Wonderville Chronicles Book 1: The Incredible Kronos Machine</t>
  </si>
  <si>
    <t>Easy Resumes for Teens with Microsoft Word:FrightFestLand!</t>
  </si>
  <si>
    <t>Reinventing Home</t>
  </si>
  <si>
    <t>SBR TV! The First Podcast Network For Beer Enthusiasts</t>
  </si>
  <si>
    <t>Journey through Photographs, "Pieces of Wayfaring"</t>
  </si>
  <si>
    <t>Make Awesome Magazine</t>
  </si>
  <si>
    <t>Arthur Pendragon's Perplexing Predicament</t>
  </si>
  <si>
    <t>CHINA: BEYOND the RED HORIZON</t>
  </si>
  <si>
    <t>CUBIE</t>
  </si>
  <si>
    <t>Wake Up, We're Here - The Great American Misadventure</t>
  </si>
  <si>
    <t>Given Away For Love</t>
  </si>
  <si>
    <t>"The Caper" The Short Film</t>
  </si>
  <si>
    <t>The Women of Armageddon Photographic Novel (Canceled)</t>
  </si>
  <si>
    <t>Doors - A Horror Novel</t>
  </si>
  <si>
    <t>Follow The Light -- Autobiography</t>
  </si>
  <si>
    <t>Late Night @ North Texas - Season 1</t>
  </si>
  <si>
    <t>Playing For Change / Songs Around The World: New CD/DVD</t>
  </si>
  <si>
    <t>Lennon Re-Imagined</t>
  </si>
  <si>
    <t>Lifeblood Guitar Picks Changing the way the guitar is played</t>
  </si>
  <si>
    <t>Send The Sweetback Sisters Off In A New TOUR VAN!</t>
  </si>
  <si>
    <t>For Your Consideration: Screeners Season 1</t>
  </si>
  <si>
    <t>I SAVED JAZZ PHOTOGRAPHY</t>
  </si>
  <si>
    <t>The Locksmith Graphic Novel</t>
  </si>
  <si>
    <t>LDBA ART SCHOOL</t>
  </si>
  <si>
    <t>Why Do Men Stare at Me?</t>
  </si>
  <si>
    <t>Morpheus Rig v2.0</t>
  </si>
  <si>
    <t>"Good Job, Thanks!" The Holiday Special</t>
  </si>
  <si>
    <t>Noir City comic book</t>
  </si>
  <si>
    <t>The Elements Series</t>
  </si>
  <si>
    <t>Fresh Out Of The Box</t>
  </si>
  <si>
    <t>Tied and True</t>
  </si>
  <si>
    <t>Bunnies + Bats - Little Colored Blocks 12" vinyl w/ remixes</t>
  </si>
  <si>
    <t>Moe Joe:  Live Lives Here</t>
  </si>
  <si>
    <t>"Cash For Gold" - A Film About Hope {in English and Farsi}</t>
  </si>
  <si>
    <t>THE BOOK OF RUTH</t>
  </si>
  <si>
    <t>HASH Magazine: Our First Print Issue</t>
  </si>
  <si>
    <t>NEIGHBORS - Not your Daddy's mid-life-crisis movie!</t>
  </si>
  <si>
    <t>Geo-Me!</t>
  </si>
  <si>
    <t>Surface Stained</t>
  </si>
  <si>
    <t>Fifty Shades of Glitter</t>
  </si>
  <si>
    <t>THE ISLAND, a funny thing happened on the way to pardise</t>
  </si>
  <si>
    <t>Unmonday 4.3L - Independent Ceramic Airplay Speaker</t>
  </si>
  <si>
    <t>BAKING ALASKA almost done</t>
  </si>
  <si>
    <t>Walking Corpse Syndrome - "Alive in Desolation"</t>
  </si>
  <si>
    <t>The American: The Life, Times, and War of Basil Antonelli</t>
  </si>
  <si>
    <t>Tremble the Devil: terrorism distilled into stories.</t>
  </si>
  <si>
    <t>"Once Upon a Masterclass"</t>
  </si>
  <si>
    <t>The Havel Collection</t>
  </si>
  <si>
    <t>Moreau Horrors</t>
  </si>
  <si>
    <t>Kibera Walls for Peace! Youth Mural Project: Nairobi, Kenya</t>
  </si>
  <si>
    <t>Our Legacy of Liberty - Stand for Something</t>
  </si>
  <si>
    <t>A Knish for Today: New Spins on a Lower East Side Classic</t>
  </si>
  <si>
    <t>Fortuna--The Family Game</t>
  </si>
  <si>
    <t>MAKE YOUR OWN PARTY ( Snow Show!)</t>
  </si>
  <si>
    <t>High Fructose Zombies</t>
  </si>
  <si>
    <t>The Voyage to the Moon and other Journeys</t>
  </si>
  <si>
    <t>Keep Jazz Tuesdays Alive in 2013 !</t>
  </si>
  <si>
    <t>KICKIN' WITH FOREVERLIN!</t>
  </si>
  <si>
    <t>SMALL PLATES - a new short from Tinker Films</t>
  </si>
  <si>
    <t>The Crusher</t>
  </si>
  <si>
    <t>Dave's New Album Called "Forever" Be Part Of It</t>
  </si>
  <si>
    <t>Phystix ™ :   A Game of Skill, Strategy, and Balance</t>
  </si>
  <si>
    <t>Fabled Fortress</t>
  </si>
  <si>
    <t>ICEBERG</t>
  </si>
  <si>
    <t>The Delusionaires - FLOOZE PARTY LP - Pressing Pre-Order!</t>
  </si>
  <si>
    <t>1:17 AM</t>
  </si>
  <si>
    <t>Mental Chaos -  a new 180gram vinyl record drops Nov 2012</t>
  </si>
  <si>
    <t>"BLUEBERRY SKY" cd of original songs by Mz. Tree for kids</t>
  </si>
  <si>
    <t>"SoulChaser, Volume One" brings the adventure to Earth!</t>
  </si>
  <si>
    <t>Chemistry &amp; Organic Chemistry Simplest Guides for Students!</t>
  </si>
  <si>
    <t>The National Road, an American song story.</t>
  </si>
  <si>
    <t>Homegirls</t>
  </si>
  <si>
    <t>SOFA - A Magazine About Couch-Surfing. (For the iPad)</t>
  </si>
  <si>
    <t>Cartoon Jazz Recording Project</t>
  </si>
  <si>
    <t>The Art of Pasteurized</t>
  </si>
  <si>
    <t>William Charles and Dirt Road Trippers NEW EP</t>
  </si>
  <si>
    <t>The Tide (Canceled)</t>
  </si>
  <si>
    <t>Epic South American Music Fusion</t>
  </si>
  <si>
    <t>Swiftpaw Acrylic Charms</t>
  </si>
  <si>
    <t>Pilot Life</t>
  </si>
  <si>
    <t>The Ghastlycrud Zombies</t>
  </si>
  <si>
    <t>The Collected Bartleby and James Adventures</t>
  </si>
  <si>
    <t>Citadel of Sorcery: MMORPG</t>
  </si>
  <si>
    <t>To New Zealand and Back Again</t>
  </si>
  <si>
    <t>Voices with Echo</t>
  </si>
  <si>
    <t>There and Begin Again: Documenting the 2012 Truth From Egypt</t>
  </si>
  <si>
    <t>UnDead End</t>
  </si>
  <si>
    <t>Restored Voice: Stories &amp; Photos from Tibetan Refugee Women</t>
  </si>
  <si>
    <t>MY BARTER GAME (Canceled)</t>
  </si>
  <si>
    <t>The Michael Makai Kickstarter Project</t>
  </si>
  <si>
    <t>Kaboom!  A Frantic Card Game (Canceled)</t>
  </si>
  <si>
    <t>Camp Revelation: a Critical Look at Ex-Gay Therapy.</t>
  </si>
  <si>
    <t>Learning Stinks: Rethinking Instructional Design (Canceled)</t>
  </si>
  <si>
    <t>Darkin the Novel: Indie Fantasy at its Strongest</t>
  </si>
  <si>
    <t>EarthPlug - Tiny Yet Mighty Power Saving iPhone Gadget</t>
  </si>
  <si>
    <t>Chicago Art Project</t>
  </si>
  <si>
    <t>"Raised in Brooklyn", book needs editing and partial rewrite</t>
  </si>
  <si>
    <t>SAVING TEMPERANCE RELEASES A NEW EP</t>
  </si>
  <si>
    <t>Lascaux (Beer Heads)</t>
  </si>
  <si>
    <t>MinuteBot BrainPower - a power supply for robotics</t>
  </si>
  <si>
    <t>Project: Lost American</t>
  </si>
  <si>
    <t>Spark: A Creative Anthology</t>
  </si>
  <si>
    <t>Clownin' Around</t>
  </si>
  <si>
    <t>The Last Kamikazis of Heavy Metal</t>
  </si>
  <si>
    <t>Good Gracious! What Tasty Delights We Have for You...</t>
  </si>
  <si>
    <t>House of Light Music Video</t>
  </si>
  <si>
    <t>Walk With Me Daddy!!</t>
  </si>
  <si>
    <t>Death, Denial, and the NFL: FACEMASK documentary</t>
  </si>
  <si>
    <t>"Way Too Many Problems" Short Film</t>
  </si>
  <si>
    <t>Everybody Loves Italian Productions</t>
  </si>
  <si>
    <t>"Thru a Soldiers Lens"</t>
  </si>
  <si>
    <t>Beehive Case for iPhone 5</t>
  </si>
  <si>
    <t>Willamette Valley Autumn</t>
  </si>
  <si>
    <t>Subiesport: The TV Series</t>
  </si>
  <si>
    <t>Lupin the Third: The Expansion #1</t>
  </si>
  <si>
    <t>WWI and WWII Aircraft Nose Art on Female Pin-ups</t>
  </si>
  <si>
    <t>UrbanDesk - Combination Full Size Bed and Full Size Desk</t>
  </si>
  <si>
    <t>The Harz Journey: An Oral History</t>
  </si>
  <si>
    <t>The Corners' First Full-Length Album!</t>
  </si>
  <si>
    <t>PTSi (Portable Telephone System Intercom) Kits</t>
  </si>
  <si>
    <t>Chrono Stellaris: Seasons concept album</t>
  </si>
  <si>
    <t>Isolated Gesture book project-</t>
  </si>
  <si>
    <t>"The Highest Praise"</t>
  </si>
  <si>
    <t>Magic Beans Origin Explorers Club</t>
  </si>
  <si>
    <t>Too Art for TV</t>
  </si>
  <si>
    <t>Snapshots for Soldiers: An Account of Soldiers In Love</t>
  </si>
  <si>
    <t>The Passions CD Project by George Skaroulis</t>
  </si>
  <si>
    <t>Farm Fresh Salsa's and Pickles</t>
  </si>
  <si>
    <t>Megaman 6 Tribute Album by Los Coulters</t>
  </si>
  <si>
    <t>OCCUPY HEAVEN (Canceled)</t>
  </si>
  <si>
    <t>Little Bighorn Rummy (Canceled)</t>
  </si>
  <si>
    <t>Dark Blue</t>
  </si>
  <si>
    <t>More Food for West Philly</t>
  </si>
  <si>
    <t>Spears of the Dawn RPG</t>
  </si>
  <si>
    <t>The Realm - Mexican Ghost Story - My First Graphic Novel</t>
  </si>
  <si>
    <t>Print Release of Debris Dreams</t>
  </si>
  <si>
    <t>Struggle</t>
  </si>
  <si>
    <t>New Laser Cutting and Engraving Desktop Laser</t>
  </si>
  <si>
    <t>Mexican Sandwiches 2.0 and a Food Truck Documentary Blog.</t>
  </si>
  <si>
    <t>Great Grubbing (Canceled)</t>
  </si>
  <si>
    <t>Jeremy Kent's Birthday Album</t>
  </si>
  <si>
    <t>GRIN CITY STUDIO RENOVATIONS</t>
  </si>
  <si>
    <t>The Odan Project: A Fantastical and Massive LEGO Masterwork</t>
  </si>
  <si>
    <t>THE FOOL</t>
  </si>
  <si>
    <t>Hot For Nature</t>
  </si>
  <si>
    <t>Endless Piano Christmas</t>
  </si>
  <si>
    <t>Wizards &amp; Warriors Adventures (Canceled)</t>
  </si>
  <si>
    <t>ASW - Our First Line Of Shirts</t>
  </si>
  <si>
    <t>Mommy, How Many Numbers Are There?  Numbers + Love = book</t>
  </si>
  <si>
    <t>Crazy Jane Collaborates: new music + poetry, art, and dance</t>
  </si>
  <si>
    <t>The Claytheist</t>
  </si>
  <si>
    <t>Painting Murals with the People</t>
  </si>
  <si>
    <t>derek - The Debut EP</t>
  </si>
  <si>
    <t>The Hero's Journey</t>
  </si>
  <si>
    <t>Zombie Bank</t>
  </si>
  <si>
    <t>Damon ______ (Graphic Novel) (Canceled)</t>
  </si>
  <si>
    <t>Wrapped Journals</t>
  </si>
  <si>
    <t>Answers!!! (or Something Similar) w/ Dr. Icarus Gearheart</t>
  </si>
  <si>
    <t>Handmade Bird Ornaments</t>
  </si>
  <si>
    <t>Mobile Bridge Project featuring Artemis S.B.S</t>
  </si>
  <si>
    <t>HEALING POWER</t>
  </si>
  <si>
    <t>The Drawing Project</t>
  </si>
  <si>
    <t>Halfway</t>
  </si>
  <si>
    <t>Money For Nothing: Inside The Federal Reserve</t>
  </si>
  <si>
    <t>We Are Dead: Zombie Mall Massacre Board Game</t>
  </si>
  <si>
    <t>Dynamite Kid Documentary</t>
  </si>
  <si>
    <t>Us Against the World</t>
  </si>
  <si>
    <t>Ex Sangrum</t>
  </si>
  <si>
    <t>MISS GRIPWEED'S TREAT</t>
  </si>
  <si>
    <t>Help Make Renga, My New Samurai Warrior Art Toy</t>
  </si>
  <si>
    <t>"A-Mel"</t>
  </si>
  <si>
    <t>Panhandler</t>
  </si>
  <si>
    <t>Theater Impossible</t>
  </si>
  <si>
    <t>Morecraft</t>
  </si>
  <si>
    <t>To Inflict - A Short Film About Anger</t>
  </si>
  <si>
    <t>Record Opera in Williamsburg's L'Elisir d'Amore, 10/26/2012</t>
  </si>
  <si>
    <t>An Illustrated Guide to Small Scale Subsistence Farming</t>
  </si>
  <si>
    <t>An Old-School RPG With A Modern Feel: AAIMIE</t>
  </si>
  <si>
    <t>Anba Dlo V:  "Infinite Blessings, Finite Resources"</t>
  </si>
  <si>
    <t>Ass Backwards</t>
  </si>
  <si>
    <t>Belinda Jane HONEY EP</t>
  </si>
  <si>
    <t>Sara The Psychic Sleuth</t>
  </si>
  <si>
    <t>Trick or Treat Card Game</t>
  </si>
  <si>
    <t>from ancient to modern: granulated jewelry at ACC</t>
  </si>
  <si>
    <t>Catherine Rogers Printmaking</t>
  </si>
  <si>
    <t>Pint Craft</t>
  </si>
  <si>
    <t>'Afflict'    He Loves Me...He Loves Me Not....</t>
  </si>
  <si>
    <t>Mimix™ Tilt-to-Fly controller and NanoQ™ copter</t>
  </si>
  <si>
    <t>Global Domination</t>
  </si>
  <si>
    <t>Only In The Dark</t>
  </si>
  <si>
    <t>Spread the word... SARDINES that actually taste GOOD!</t>
  </si>
  <si>
    <t>Trains Fly Sideways</t>
  </si>
  <si>
    <t>Gluten Free is Easy: Recipes and Tips for Living Gluten-free</t>
  </si>
  <si>
    <t>Science Rock Music Album to Capture Attention of the Youth</t>
  </si>
  <si>
    <t>Imprints for Equality</t>
  </si>
  <si>
    <t>From Stage to Page to Stage</t>
  </si>
  <si>
    <t>Maddy Ruff Debut EP</t>
  </si>
  <si>
    <t>Party of None: A new political philosophy</t>
  </si>
  <si>
    <t>Eat My Words - a vocabulary learning game</t>
  </si>
  <si>
    <t>Help Jessica Lerner fund her 1st Christmas Single!</t>
  </si>
  <si>
    <t>The Painter Who Escaped The Holocaust (Documentary Film)</t>
  </si>
  <si>
    <t>"GENERATION FX" a documentary film.</t>
  </si>
  <si>
    <t>SoMari Tour: The True Marvel vs DC (Canceled)</t>
  </si>
  <si>
    <t>This is My Memoir - Album by John Garrison</t>
  </si>
  <si>
    <t>BOHK: A Bottle Opening House Key (Canceled)</t>
  </si>
  <si>
    <t>The FreshCap™ Hits the Beer Scene-CO2 INJECTION SYSTEM</t>
  </si>
  <si>
    <t>Restored</t>
  </si>
  <si>
    <t>"New Fad ZOO" infects the world with sound</t>
  </si>
  <si>
    <t>Bowls, Bowls and more Bowls, the 2nd Edition</t>
  </si>
  <si>
    <t>Final Rounds New Album!</t>
  </si>
  <si>
    <t>2 Many Parakeets, Illustrated Children's Book about Birds</t>
  </si>
  <si>
    <t>help valley radar!</t>
  </si>
  <si>
    <t>Hardcover edition of Crimson Liberty, signed &amp; personalized</t>
  </si>
  <si>
    <t>The Vegabonds third album: The Vegabonds at Studio B</t>
  </si>
  <si>
    <t>Graphic Novel: The Mischevious Life of Madeline Vander Gloom</t>
  </si>
  <si>
    <t>Colorado Brew: Featuring Jeff Coffin and Tom Giampietro</t>
  </si>
  <si>
    <t>Temptress Halloween NYC Parade Concert</t>
  </si>
  <si>
    <t>"One Flea Spare" as Experimental Dance Theatre</t>
  </si>
  <si>
    <t>S.O.O.N  Collectible Vinyl figurine</t>
  </si>
  <si>
    <t>MELTING BODIES: KeseyPollock's newest video installation</t>
  </si>
  <si>
    <t>THE RESCUE</t>
  </si>
  <si>
    <t>John Riel: World Champion Boxer - Pride of The Philippines</t>
  </si>
  <si>
    <t>Great Isaac's Debut Album</t>
  </si>
  <si>
    <t>Ceramic Jack-O-Lantern high school project</t>
  </si>
  <si>
    <t>Ant Farms 2</t>
  </si>
  <si>
    <t>Dancing in Silence</t>
  </si>
  <si>
    <t>SILISKIN® GLASS: Silicone + glass = THE BEST cup ever!</t>
  </si>
  <si>
    <t>The Kung-Fu STAR</t>
  </si>
  <si>
    <t>Lean, Mean &amp; Green post-production</t>
  </si>
  <si>
    <t>Engaging Our Local Community Through Visual Culture</t>
  </si>
  <si>
    <t>St. Augustine 450th Commemoration Mural</t>
  </si>
  <si>
    <t>B.O.R.G. - Basic Organic Recall Game</t>
  </si>
  <si>
    <t>THE JOGGER (Canceled)</t>
  </si>
  <si>
    <t>Bully Me</t>
  </si>
  <si>
    <t>Under Appreciated Animals: ABCs Matching Game &amp; Flash Cards</t>
  </si>
  <si>
    <t>It Just Might Save Your Life...</t>
  </si>
  <si>
    <t>Unleashed TV: A BMX Racing News Show</t>
  </si>
  <si>
    <t>Last Laughs Presents: K. Kids Talent Show Webisode</t>
  </si>
  <si>
    <t>Interface</t>
  </si>
  <si>
    <t>The Teasing Chair-A childrens book that teaches a lesson.</t>
  </si>
  <si>
    <t>Wit and Humor Magazine</t>
  </si>
  <si>
    <t>Between the Lines : Biography of Baseball</t>
  </si>
  <si>
    <t>Shareef Keyes- "You" Official Music Video</t>
  </si>
  <si>
    <t>5 for 5 - Choral Chameleon's 5th Anniversary Commissions</t>
  </si>
  <si>
    <t>"The Terminator" album by General Heat</t>
  </si>
  <si>
    <t>The Wind's Good Deed with Windmill Seeds (Canceled)</t>
  </si>
  <si>
    <t>And Teddy Too</t>
  </si>
  <si>
    <t>TIBERINO</t>
  </si>
  <si>
    <t>The King and I comes to Staten Island!</t>
  </si>
  <si>
    <t>World First ENTREPRENEURSHIP comic book</t>
  </si>
  <si>
    <t>Been dreaming about this forever, help me make a record!</t>
  </si>
  <si>
    <t>Sidney Has No Horses: Oglala Lakota Medicine Man</t>
  </si>
  <si>
    <t>Bad Unit, Issue #1, Visions of Prometheus</t>
  </si>
  <si>
    <t>Paul Dorman: my new album</t>
  </si>
  <si>
    <t>Help emo film come to fruition!</t>
  </si>
  <si>
    <t>207 - The Documentary</t>
  </si>
  <si>
    <t>Riot/Rebellion</t>
  </si>
  <si>
    <t>Nature Reborn - Open Source CNC Router for Rough Wood Slabs</t>
  </si>
  <si>
    <t>Hello, Dollface new record WANTS to BE HEARD and Distributed</t>
  </si>
  <si>
    <t>I Think I'll Make It</t>
  </si>
  <si>
    <t>Untitled Waverly Hills Halloween Film</t>
  </si>
  <si>
    <t>ZOMBIE APOCALYPSE: BROOKLYN</t>
  </si>
  <si>
    <t>DH: Mechanized Assault Vehicle</t>
  </si>
  <si>
    <t>FINISHING FUNDS The Name Is Ruggells Dream Weaver Vol.1 of 5</t>
  </si>
  <si>
    <t>MAKING WAVES 2012: Romanian Film Festival at Lincoln Center</t>
  </si>
  <si>
    <t>TOTSY on Tour!</t>
  </si>
  <si>
    <t>Sweet Home Amy</t>
  </si>
  <si>
    <t>MANSION a Film (The East Hampton Ghost House)  True Story!</t>
  </si>
  <si>
    <t>Water Sports Enthusiast Clothing by Water-Borne</t>
  </si>
  <si>
    <t>Anais Wolf. World Vocalist</t>
  </si>
  <si>
    <t>Traveling Halloween Museum</t>
  </si>
  <si>
    <t>Sistergirl TV</t>
  </si>
  <si>
    <t>Chess++ (Canceled)</t>
  </si>
  <si>
    <t>Seraphim Calls - Encouraging Faith Regardless of Religion</t>
  </si>
  <si>
    <t>The Golden State (Canceled)</t>
  </si>
  <si>
    <t>AMANDINE: A New Musical</t>
  </si>
  <si>
    <t>Music School 'Springs' Into New Digital Recording!</t>
  </si>
  <si>
    <t>Terrell Grey -- Debut Album: "Love to Live"</t>
  </si>
  <si>
    <t>Handcrafted Pens Made from Exotic Woods</t>
  </si>
  <si>
    <t>Lumen Electronic Jewelry: First Production Run!</t>
  </si>
  <si>
    <t>America's Unsung Heroes (Canceled)</t>
  </si>
  <si>
    <t>Going Nowhere, Getting Lost, and Going Mad</t>
  </si>
  <si>
    <t>The Shot Heard 'Round The World...  Screenplay</t>
  </si>
  <si>
    <t>REwork: Participatory Art Projects at ART ATTACK 2012</t>
  </si>
  <si>
    <t>The Peace Experiment</t>
  </si>
  <si>
    <t>Contribute to Jazz Education</t>
  </si>
  <si>
    <t>Senior Film Recital(Tribute To The Loving but Broke Parents)</t>
  </si>
  <si>
    <t>Once and Future Kings Debut Full Length Record w/ Vinyl</t>
  </si>
  <si>
    <t>Stephanie Claussen presents "Soirée à Montpellier"</t>
  </si>
  <si>
    <t>The "Shady Grove" Production</t>
  </si>
  <si>
    <t>Desert Noir</t>
  </si>
  <si>
    <t>A Band with a Past: Yidn's Old/New Klezmer CD</t>
  </si>
  <si>
    <t>Bird Photo Booth -     Experience nature like never before.</t>
  </si>
  <si>
    <t>Game-based, Immersive, Math Learning on Tablets/Smartphones!</t>
  </si>
  <si>
    <t>Self published poetry book</t>
  </si>
  <si>
    <t>'Seventy Scenes of Halloween' (FEMT)</t>
  </si>
  <si>
    <t>The Harvest of Ravenswood™</t>
  </si>
  <si>
    <t>Smear Clothing</t>
  </si>
  <si>
    <t>Christian Winged Cross T-Shirt</t>
  </si>
  <si>
    <t>Solix Soars Over Blue Mountain</t>
  </si>
  <si>
    <t>Divine Space, Unique Sci-Fi Action-RPG (Canceled)</t>
  </si>
  <si>
    <t>Matthew Moon's New Album</t>
  </si>
  <si>
    <t>Cinematography Experience</t>
  </si>
  <si>
    <t>GBS Detroit Presents Shone Nuisance</t>
  </si>
  <si>
    <t>My Awesome Life - Limited Inspirational T-Shirts</t>
  </si>
  <si>
    <t>HotBot - A modern take on old-school shooters, for today!</t>
  </si>
  <si>
    <t>Everyone is...  ONAKWEST  What's yours?</t>
  </si>
  <si>
    <t>Inspire the World &amp; Fund "The Flight of The Sparrow EP"</t>
  </si>
  <si>
    <t>GINGERSQUATCH</t>
  </si>
  <si>
    <t>Autumn's Realm: A Choose Your Own Adventure RPG</t>
  </si>
  <si>
    <t>Protect your kick a$$ guitar pedals and see your set lists!</t>
  </si>
  <si>
    <t>"Through the Eyes of Youth," A Book of Fine Photography.</t>
  </si>
  <si>
    <t>Amazing Heirloom Pipsqueakdolls</t>
  </si>
  <si>
    <t>Practice Makes Perfect—20 book edition</t>
  </si>
  <si>
    <t>Uneven Strings</t>
  </si>
  <si>
    <t>Scared to Death Card Game</t>
  </si>
  <si>
    <t>Overhand Sam's Debut Solo Album!!</t>
  </si>
  <si>
    <t>Happy, TX - The Town Without a Frown</t>
  </si>
  <si>
    <t>Pains and Pleasures of Being a Ghost (Canceled)</t>
  </si>
  <si>
    <t>Help Build a Little Free Library on Thomas Street, Flint, MI</t>
  </si>
  <si>
    <t>Deer John Greeting Cards</t>
  </si>
  <si>
    <t>Anne Riley: Artist Residency at The Vermont Studio Center</t>
  </si>
  <si>
    <t>Lingual: The Multi-Language Learning Application</t>
  </si>
  <si>
    <t>Iowa/Hungary Percussion Project- Iowa Composer Commissions</t>
  </si>
  <si>
    <t>Silversmithing Custom Rings</t>
  </si>
  <si>
    <t>City of Gray</t>
  </si>
  <si>
    <t>Grim Corps Magazine (Biannual)</t>
  </si>
  <si>
    <t>Insatiable! 7th Asian American Playwrights' Festival</t>
  </si>
  <si>
    <t>Un-stated Capitol</t>
  </si>
  <si>
    <t>New album: The Maestro and the Elephant, by FBR</t>
  </si>
  <si>
    <t>Capturing Grace: When Parkinson's and dance intersect</t>
  </si>
  <si>
    <t>Destroy the Fortress</t>
  </si>
  <si>
    <t>Wordsworth Revisited by Robert Chumbley</t>
  </si>
  <si>
    <t>D.Collins First Solo CD (EP) Titled The Journey 3 Song Track</t>
  </si>
  <si>
    <t>Burlap to Cashmere-Live Record, including new and old songs</t>
  </si>
  <si>
    <t>Binary Word - Card Game</t>
  </si>
  <si>
    <t>Stateful Bags: The American handmade retro collection.</t>
  </si>
  <si>
    <t>WebAppsassin</t>
  </si>
  <si>
    <t>Monster Stock Art &amp; Minis II</t>
  </si>
  <si>
    <t>Bua Bhat Rugs and Cushions</t>
  </si>
  <si>
    <t>Iron City Rampage</t>
  </si>
  <si>
    <t>iLoveFPV Getting Started in FPV eBook (Canceled)</t>
  </si>
  <si>
    <t>Over Under Repeat goes to a handmade market!!!</t>
  </si>
  <si>
    <t>Rap Is Alive : The Album</t>
  </si>
  <si>
    <t>Jenny with the Blocks</t>
  </si>
  <si>
    <t>Loud Ninja Games - Space Raptors!</t>
  </si>
  <si>
    <t>ZDAY Survivor - a 21st Century text based role playing game</t>
  </si>
  <si>
    <t>The Listening Room Live!</t>
  </si>
  <si>
    <t>MY BROTHERS &amp; SISTERS full length album</t>
  </si>
  <si>
    <t>Please Support A Class With Broadway</t>
  </si>
  <si>
    <t>New Zealand Photography Project</t>
  </si>
  <si>
    <t>Manchuria: The War of Resources</t>
  </si>
  <si>
    <t>New Attitude with MetroTude.</t>
  </si>
  <si>
    <t>Mobile Android Development: Beginner to Professional</t>
  </si>
  <si>
    <t>NYC Type</t>
  </si>
  <si>
    <t>Seattle's First Vegan Food Truck by Plum Bistro</t>
  </si>
  <si>
    <t>Simply &amp; Acoustically... Merry Christmas</t>
  </si>
  <si>
    <t>Cheapo Comics Promo Ashcan Comic</t>
  </si>
  <si>
    <t>"Just South of Montgomery"  Images of home.</t>
  </si>
  <si>
    <t>Digital Conversion Drive-In movie theater</t>
  </si>
  <si>
    <t>Quest for the Lost Treasure!</t>
  </si>
  <si>
    <t>d20Monkey: First Edition</t>
  </si>
  <si>
    <t>Welcome to Harlem - The Movie Musical Comedy!</t>
  </si>
  <si>
    <t>Completing a Game Development Book!</t>
  </si>
  <si>
    <t>Award Winning Vocalist Chris WIlliams' CD Kickstarter!</t>
  </si>
  <si>
    <t>We've fed the accompanist! Now FEED THE PLANT!</t>
  </si>
  <si>
    <t>Be a part of Our Music Video! *literally*</t>
  </si>
  <si>
    <t>LATNEM written by Christine Lozano</t>
  </si>
  <si>
    <t>American Odyssey Relaunch</t>
  </si>
  <si>
    <t>A Midsummer Night's Sex Tragedy</t>
  </si>
  <si>
    <t>Hit Single ("Hear Bout Me")</t>
  </si>
  <si>
    <t>GROWING UP BOEING</t>
  </si>
  <si>
    <t>Young Entrepreneurs Video Series "The Pulse"</t>
  </si>
  <si>
    <t>On The Eve, A New Musical</t>
  </si>
  <si>
    <t>Front Runner Album + Music Video</t>
  </si>
  <si>
    <t>Beach House Massacre (A Horror Film)</t>
  </si>
  <si>
    <t>Elfseed-Part 1 of The Adventures of Strider Hawk Trilogy</t>
  </si>
  <si>
    <t>Wood Dungeon Tiles for RPGs &amp; Wargaming ~ GuiltyGoblinGames</t>
  </si>
  <si>
    <t>Verge Dance Company: La Femme</t>
  </si>
  <si>
    <t>Finding the Funk</t>
  </si>
  <si>
    <t>Tour Van for HMOOC</t>
  </si>
  <si>
    <t>America's Hidden Treasures - Remote Wilderness Adventures</t>
  </si>
  <si>
    <t>Skeletons in Tutus</t>
  </si>
  <si>
    <t>Filaire -Vengeful Vixen- Acrylic Charms</t>
  </si>
  <si>
    <t>Dragonia</t>
  </si>
  <si>
    <t>Coast Defender</t>
  </si>
  <si>
    <t>CFest - A Community Art, Wine and Seafood Festival</t>
  </si>
  <si>
    <t>DESIGNING NEW VIBRANT FURNITURE OUT OF THE OLD</t>
  </si>
  <si>
    <t>Winter in Mind EP Funding</t>
  </si>
  <si>
    <t>The Organ Music of Craig Phillips</t>
  </si>
  <si>
    <t>Flying Music Record</t>
  </si>
  <si>
    <t>Aldarok Games</t>
  </si>
  <si>
    <t>Inspiring Creatively: The Art Basel Project</t>
  </si>
  <si>
    <t>SHE'S LOST CONTROL by Anja Marquardt</t>
  </si>
  <si>
    <t>Heatit</t>
  </si>
  <si>
    <t>Lani goes to CALDERA ARTS CENTER 2013 AiR Program</t>
  </si>
  <si>
    <t>Tsunami Boarding Street Clothing, Teen-Designed</t>
  </si>
  <si>
    <t>A Broken Man's Dream</t>
  </si>
  <si>
    <t>Polyphonic Spree's Next Studio Album, Live Album &amp; DVD</t>
  </si>
  <si>
    <t>From La Playa to Universita</t>
  </si>
  <si>
    <t>My Art Showcase</t>
  </si>
  <si>
    <t>Inspiration Dice</t>
  </si>
  <si>
    <t>Cancelled (No funds Raised) (Canceled)</t>
  </si>
  <si>
    <t>Eight-Minute Empire</t>
  </si>
  <si>
    <t>Overnight Generation</t>
  </si>
  <si>
    <t>PLASTIC FARM: Seasons of Growth in the Fields of Despair</t>
  </si>
  <si>
    <t>Producing "Disintegrating Houses"</t>
  </si>
  <si>
    <t>Kickstarter x Street rebel = creative independence</t>
  </si>
  <si>
    <t>"Love Letters In A Box"</t>
  </si>
  <si>
    <t>Christopher Wilke Album Project, "Swan Song of the Lute"</t>
  </si>
  <si>
    <t>Stylus-n-Stuff: A FUNctional accessory for your iPad/Kindle</t>
  </si>
  <si>
    <t>"Living in the Life - An Urban Musical"</t>
  </si>
  <si>
    <t>Brooklyn’s Rescued Bestiary</t>
  </si>
  <si>
    <t>Essays &amp; Fictions: Volume XI</t>
  </si>
  <si>
    <t>On the Threshold</t>
  </si>
  <si>
    <t>Jeeva The Bully</t>
  </si>
  <si>
    <t>Altered</t>
  </si>
  <si>
    <t>Going Native: Warpath</t>
  </si>
  <si>
    <t>Food Availability in Detroit</t>
  </si>
  <si>
    <t>Octopus in Sunflowers</t>
  </si>
  <si>
    <t>New Racecar Album titled Acoustic Astronaut</t>
  </si>
  <si>
    <t>SamiTales - early reader books that develop character</t>
  </si>
  <si>
    <t>COSMIC CAPERS</t>
  </si>
  <si>
    <t>Belles Etoiles by Poirier - Accessible Luxury</t>
  </si>
  <si>
    <t>Caterpillow</t>
  </si>
  <si>
    <t>Freaks for the Freaks</t>
  </si>
  <si>
    <t>The Bayhead Horror</t>
  </si>
  <si>
    <t>Club Magic Moment</t>
  </si>
  <si>
    <t>Underwater Photographic and Video exploration of Cozumel</t>
  </si>
  <si>
    <t>Square Frame:  Beautiful photo frames for Instagram prints</t>
  </si>
  <si>
    <t>9-Year-Old Esteban Castro's Debut Album "In the Making"</t>
  </si>
  <si>
    <t>The Living Book of Love</t>
  </si>
  <si>
    <t>Peter Pain</t>
  </si>
  <si>
    <t>Super Comboman: Beat-em-up Sticker Action Platformer</t>
  </si>
  <si>
    <t>Tridek - Creatures of Galena: Digital Trading Card Game</t>
  </si>
  <si>
    <t>The Iron Cross</t>
  </si>
  <si>
    <t>Plan 23 from Outer Space!!!</t>
  </si>
  <si>
    <t>From Here to Eternity - C'mon man, get this ebook printed!</t>
  </si>
  <si>
    <t>Make #HaitiLaugh</t>
  </si>
  <si>
    <t>Knight Hopper</t>
  </si>
  <si>
    <t>NEW JASON SWENSEN ALBUM</t>
  </si>
  <si>
    <t>The Myth Of Saleh Sharif</t>
  </si>
  <si>
    <t>Pre-order: Cute, Erotic Comics of Amanda Lafrenais</t>
  </si>
  <si>
    <t>Learn Arabic</t>
  </si>
  <si>
    <t>Sophisma (an original motion picture)</t>
  </si>
  <si>
    <t>Laugh Your Age Off--You Tube Comedy Series</t>
  </si>
  <si>
    <t>Victoria Watts is making an album!</t>
  </si>
  <si>
    <t>Bellows: Fables from the Musical Underground</t>
  </si>
  <si>
    <t>F TO 7TH: Somewhere Between FTM and PSP</t>
  </si>
  <si>
    <t>Mike Midwestern "Oh My Soul" Album</t>
  </si>
  <si>
    <t>The People Watcher: Short Film</t>
  </si>
  <si>
    <t>"Now I'm Fine" by Ahamefule J. Oluo</t>
  </si>
  <si>
    <t>Join Eric Paul's Rise To The Top!</t>
  </si>
  <si>
    <t>WASD - A Contagious New Flavor of 2D Platformer</t>
  </si>
  <si>
    <t>Jazz &amp; Beat Festival</t>
  </si>
  <si>
    <t>Family Album CD project- Troy Underwood</t>
  </si>
  <si>
    <t>The Vibrations</t>
  </si>
  <si>
    <t>Pizza-Inspired Prose II</t>
  </si>
  <si>
    <t>Help Erynn Marshall &amp; Friends make new, Old-time fiddle CD!</t>
  </si>
  <si>
    <t>Justin Lantrip's new album needs a kickstart.</t>
  </si>
  <si>
    <t>ISOVELI CLOTHING (WINTER SEASON)</t>
  </si>
  <si>
    <t>Agents of Change</t>
  </si>
  <si>
    <t>King of the Dead - A Horror / Comedy Movie</t>
  </si>
  <si>
    <t>Long Awaited New Album for Justin Young</t>
  </si>
  <si>
    <t>Portrait of Jason Film Restoration</t>
  </si>
  <si>
    <t>Lets fire up the Brewery!</t>
  </si>
  <si>
    <t>The Apex Project</t>
  </si>
  <si>
    <t>Nacha Mendez: My next recording is near completion!</t>
  </si>
  <si>
    <t>Lizz Basinger Designs. Spring Summer 2013 Collection.</t>
  </si>
  <si>
    <t>Gunpowder Girl and the Outlaw Squaw: Escape to Mexico</t>
  </si>
  <si>
    <t>Jon Savage's 7240</t>
  </si>
  <si>
    <t>Jumping Fences, Documenting the Overlooked</t>
  </si>
  <si>
    <t>Grain Worship Music Demo CD</t>
  </si>
  <si>
    <t>Steampunk Antigone</t>
  </si>
  <si>
    <t>A Bloody Betrayal (Album Release) In Flames</t>
  </si>
  <si>
    <t>Inmundane's Full Length Album (And Music Video)!</t>
  </si>
  <si>
    <t>Connie Lim's "A Better Part of Me" Project</t>
  </si>
  <si>
    <t>Project Rock Band</t>
  </si>
  <si>
    <t>NEVER</t>
  </si>
  <si>
    <t>TUNICA</t>
  </si>
  <si>
    <t>Fund our live Worship Recording Project, "Eres Mi Rey"</t>
  </si>
  <si>
    <t>Saving Planet earth</t>
  </si>
  <si>
    <t>Velieris Future Collection</t>
  </si>
  <si>
    <t>"Time Is Passed" Deluxe Edition</t>
  </si>
  <si>
    <t>Backroads EP Processing Costs</t>
  </si>
  <si>
    <t>Sinclair's Journey</t>
  </si>
  <si>
    <t>Klymit Ulaar Jacket</t>
  </si>
  <si>
    <t>Peoria Ballet Nutcracker Backdrop</t>
  </si>
  <si>
    <t>"yl Latôt" - Stunning new jazz with Grammy winning artists</t>
  </si>
  <si>
    <t>iBeg - A Game For Social Change</t>
  </si>
  <si>
    <t>Compass Playing Cards</t>
  </si>
  <si>
    <t>Brew Local, Organic Kombucha</t>
  </si>
  <si>
    <t>EVER AND AFTER - A PLAY (Canceled)</t>
  </si>
  <si>
    <t>The Wardenclyffe Horror</t>
  </si>
  <si>
    <t>Kettlebake World's Only Baked Popcorn</t>
  </si>
  <si>
    <t>The Blue Eyed Sailor Project: a Music Film Art Crossover</t>
  </si>
  <si>
    <t>Kodoja: Terror Mountain Showdown Comic</t>
  </si>
  <si>
    <t>Crimson Tides - Pirates and Privateers</t>
  </si>
  <si>
    <t>The New Dub Gabriel Album</t>
  </si>
  <si>
    <t>The Fail Safe Project's First Full Length Album</t>
  </si>
  <si>
    <t>A song to honor my grandchildren's memory</t>
  </si>
  <si>
    <t>Hand Dyed Wool Yarns and Handmade Knit Christmas Stockings.</t>
  </si>
  <si>
    <t>SPACE JUNKERS ! (Space Junk 2)</t>
  </si>
  <si>
    <t>Adelphi Chamber Orchestra 2012-13 Season</t>
  </si>
  <si>
    <t>A great cd, 13 Songs by Jeff Kalin. All original 60's style.</t>
  </si>
  <si>
    <t>Now Is The Time For Stuart Oberman's Album</t>
  </si>
  <si>
    <t>Stormy Weather Animated Web Series</t>
  </si>
  <si>
    <t>Funding for Kansas City Fashion Week 2013</t>
  </si>
  <si>
    <t>16 yr old Swedish-American Jazz Pianist Making Record-Max H</t>
  </si>
  <si>
    <t>Aquatic Parallels</t>
  </si>
  <si>
    <t>Interactive educational comic/app: Plaid Avenger in Mexico!</t>
  </si>
  <si>
    <t>Triad a new album by James Murrell</t>
  </si>
  <si>
    <t>SUPERWOLF presents: Take Her to See the Maco Lights</t>
  </si>
  <si>
    <t>RObot: A Transformable Multicopter/Rover</t>
  </si>
  <si>
    <t>Blackbird Brewery equipment exstraviganza...</t>
  </si>
  <si>
    <t>Xuitlacoche - a horror novel</t>
  </si>
  <si>
    <t>Ebony Kiss Indy Comic</t>
  </si>
  <si>
    <t>Kid Havoc</t>
  </si>
  <si>
    <t>The Outsider</t>
  </si>
  <si>
    <t>BoomPro for GoPro Cameras</t>
  </si>
  <si>
    <t>Slider -- The minimal wallet you slide</t>
  </si>
  <si>
    <t>the Dry Bones Passover Haggadah by Yaakov Kirschen</t>
  </si>
  <si>
    <t>The Riddle of the Sphinx</t>
  </si>
  <si>
    <t>Captain Tony Years</t>
  </si>
  <si>
    <t>Garden State Variety</t>
  </si>
  <si>
    <t>The Opus 139 Project: To Hear The Music</t>
  </si>
  <si>
    <t>"The Goon" Movie... let's KICKSTART this sucker!!!</t>
  </si>
  <si>
    <t>Monster Proof Paint</t>
  </si>
  <si>
    <t>Breadboard Shield Adapter for Microcontrollers or Arduino</t>
  </si>
  <si>
    <t>First Root Farm's First Machine</t>
  </si>
  <si>
    <t>Supernatural Assassin Series, Black Velvet is fantastical</t>
  </si>
  <si>
    <t>Beggars Brewery. Traverse City, MI</t>
  </si>
  <si>
    <t>A Story Book For Kids: Technology and Everyday Life</t>
  </si>
  <si>
    <t>Baby Snakes</t>
  </si>
  <si>
    <t>"Insanity" - A Music Parody Video Web Series Documentary</t>
  </si>
  <si>
    <t>SUNSEEKER DUO</t>
  </si>
  <si>
    <t>I am an Ada Artist (Canceled)</t>
  </si>
  <si>
    <t>Launch A Schooner</t>
  </si>
  <si>
    <t>High Order Film</t>
  </si>
  <si>
    <t>Exploring Rights for Animals: A Documentary</t>
  </si>
  <si>
    <t>Ben Hill Record</t>
  </si>
  <si>
    <t>100Pedals, 100Days, 100Stories: Inspirations from the Road</t>
  </si>
  <si>
    <t>Phillip H Screwdriver, Last of the Real Men P.I.s!</t>
  </si>
  <si>
    <t>Sabra Field: Printmaker</t>
  </si>
  <si>
    <t>Sex and BREAKFAST</t>
  </si>
  <si>
    <t>MACHINE MAN</t>
  </si>
  <si>
    <t>Juggle &amp; Cut</t>
  </si>
  <si>
    <t>Jeff Finlin - "Moby Dick"</t>
  </si>
  <si>
    <t>THE ASHY MONSTER</t>
  </si>
  <si>
    <t>Caroline Rose and Jer Coons Make A Record!</t>
  </si>
  <si>
    <t>Eyes Debut Full Length Record "Dangerous Things"</t>
  </si>
  <si>
    <t>"Helpful Hailey" Book and App Pre-Orders (Canceled)</t>
  </si>
  <si>
    <t>Aly Jados: the New EP rOckNrOLLa</t>
  </si>
  <si>
    <t>The 3 Madcapettes "trailer for feature"</t>
  </si>
  <si>
    <t>One Last Stop</t>
  </si>
  <si>
    <t>2013 Album</t>
  </si>
  <si>
    <t>No Church in the Wild: Hypomnema of Hypersexuality</t>
  </si>
  <si>
    <t>The Christ Quake</t>
  </si>
  <si>
    <t>The Shadow Cabal (feature film)</t>
  </si>
  <si>
    <t>Walkin' on Sunshine</t>
  </si>
  <si>
    <t>The Undertakers: Resurrection</t>
  </si>
  <si>
    <t>Digitize Music Video Library</t>
  </si>
  <si>
    <t>Spirit Garage: The 40 Project</t>
  </si>
  <si>
    <t>MOON TOWN</t>
  </si>
  <si>
    <t>SQL Programming, the easy way  (e-book,iBook and course)</t>
  </si>
  <si>
    <t>The Gaia Trilogy</t>
  </si>
  <si>
    <t>Radiul Mobile: THE Document Holder for iPad/iPad Mini/Laptop</t>
  </si>
  <si>
    <t>Germination Wisdom</t>
  </si>
  <si>
    <t>Cauldron Board Game (Canceled)</t>
  </si>
  <si>
    <t>DIY Greenville Community Art Space</t>
  </si>
  <si>
    <t>The Return of Charles Chocolates</t>
  </si>
  <si>
    <t>Winter In Chicago(Album)</t>
  </si>
  <si>
    <t>Last Book of Small Works of Art on Long Island</t>
  </si>
  <si>
    <t>Budding Artist</t>
  </si>
  <si>
    <t>Air Graffiti Virtual Wall</t>
  </si>
  <si>
    <t>Great-Great-Grandfathers Last Wish - To publish his book.</t>
  </si>
  <si>
    <t>Niles Pie Company</t>
  </si>
  <si>
    <t>Kendra McKinley's Debut Album "Chestnut Street"!</t>
  </si>
  <si>
    <t>Animated Performance Scores--book-- (Canceled)</t>
  </si>
  <si>
    <t>SUPA-TYTE! The Brandon Projekt Debut CD release.</t>
  </si>
  <si>
    <t>DEAD LIGHT GLORY a film</t>
  </si>
  <si>
    <t>Whimsical Charcoal Drawings Going in a Gallery Show</t>
  </si>
  <si>
    <t>D&amp;H Canal house living Museum and Towpath to Trail project</t>
  </si>
  <si>
    <t>"American So-and-So" Josh Kaufman's New Album</t>
  </si>
  <si>
    <t>"AGING OUT" : the documentary</t>
  </si>
  <si>
    <t>Shadowed: This amazing book deserves an amazing publisher!</t>
  </si>
  <si>
    <t>L'Atelier de Mode prom collection</t>
  </si>
  <si>
    <t>MetroWest Choral Artists presents "BRAHMS" (Canceled)</t>
  </si>
  <si>
    <t>Lego Pauci</t>
  </si>
  <si>
    <t>America: E Pluribus Unum (Out of Many, One)</t>
  </si>
  <si>
    <t>Help Phantom Film Record Their EP!</t>
  </si>
  <si>
    <t>90 in 90 or Photos coast to coast</t>
  </si>
  <si>
    <t>52 Shorts, 52 Weeks</t>
  </si>
  <si>
    <t>Postcard from the Falls</t>
  </si>
  <si>
    <t>Quadraphonix "Blues in the Ragas"</t>
  </si>
  <si>
    <t>The Planet-MIND Project ...</t>
  </si>
  <si>
    <t>The Perils of Petunia PapSmear</t>
  </si>
  <si>
    <t>A Picture of You</t>
  </si>
  <si>
    <t>Imagination Dedication Location</t>
  </si>
  <si>
    <t>To Tell the Truth—I want to make 20 new collages this year</t>
  </si>
  <si>
    <t>It's Not Scary You See</t>
  </si>
  <si>
    <t>Cap Gorilla - Universal Camera Lens Cap holder</t>
  </si>
  <si>
    <t>JURASSIC X GAMES (VIDEO GAMES) (Canceled)</t>
  </si>
  <si>
    <t>GRETHOR ALBUM !!!!!!!!!!!!!!!!!!!!!!</t>
  </si>
  <si>
    <t>The Miracle: The True Story of a Holocaust Survivor</t>
  </si>
  <si>
    <t>deVah's debut EP</t>
  </si>
  <si>
    <t>Psight: A Psychic Combat Card Game</t>
  </si>
  <si>
    <t>Blvd of Broken Dreams (a photographic documentary)</t>
  </si>
  <si>
    <t>Infinity Reign: An Epic Love Story.</t>
  </si>
  <si>
    <t>No Mans Land - A Superpowered Melee Against History</t>
  </si>
  <si>
    <t>ANGEL OF MERCY SERIES-BOOK ONE</t>
  </si>
  <si>
    <t>Signals To Vega Debut EP</t>
  </si>
  <si>
    <t>Re-shooting Stephen Shores Uncommon Places to heal myself</t>
  </si>
  <si>
    <t>Open Bella's Best--Atlanta's only certified organic bakery!</t>
  </si>
  <si>
    <t>"Speak to Me":  New Worship from Noelle Shearer</t>
  </si>
  <si>
    <t>Unique 3D Printed jewelry</t>
  </si>
  <si>
    <t>Baldgirl goes to New York City</t>
  </si>
  <si>
    <t>Billy Harper finally presents his '60 voice" Project in NYC!</t>
  </si>
  <si>
    <t>Cuming Soon and Cuming Soon, ME too!</t>
  </si>
  <si>
    <t>The "No Spill" Kangaroo Cup</t>
  </si>
  <si>
    <t>Halo Muzic's debut album "One of One"</t>
  </si>
  <si>
    <t>Urban Myth the Graphic Novel</t>
  </si>
  <si>
    <t>Lost and Found on the Camino de Santiago: A novel</t>
  </si>
  <si>
    <t>The Princess Rules</t>
  </si>
  <si>
    <t>East Cack Busks the World</t>
  </si>
  <si>
    <t>The Day After Midnight</t>
  </si>
  <si>
    <t>Bounce 2: Notes</t>
  </si>
  <si>
    <t>"Move Forward," a Katrina Documentary</t>
  </si>
  <si>
    <t>P112 Single Board Computer Kit</t>
  </si>
  <si>
    <t>CTR Clothing Line</t>
  </si>
  <si>
    <t>NEW "BIG GALOOT" BOOKS</t>
  </si>
  <si>
    <t>Drowning Man (Canceled)</t>
  </si>
  <si>
    <t>´´THE STATE DINNER´´ When JFK and my father met. The novel.</t>
  </si>
  <si>
    <t>'HAPA Popolus"</t>
  </si>
  <si>
    <t>Laura McDavid - Original Songs for release this year</t>
  </si>
  <si>
    <t>TransTabla first production run!</t>
  </si>
  <si>
    <t>Ali Harter's, 'Near The Knuckle'.</t>
  </si>
  <si>
    <t>Shipping organic living veggies to your doorstep!</t>
  </si>
  <si>
    <t>Here or There - a photography exhibition on Israel and Macau</t>
  </si>
  <si>
    <t>Mothership HackerMoms: The first women's hackerspace!</t>
  </si>
  <si>
    <t>Living In A Bubble</t>
  </si>
  <si>
    <t>Unbound: The Awakening</t>
  </si>
  <si>
    <t>The Zombie Shooting Guide</t>
  </si>
  <si>
    <t>The Prismatic Project: Exploring Music &amp; Food Combined!</t>
  </si>
  <si>
    <t>Unique Mosaic Granite Six Sided Table</t>
  </si>
  <si>
    <t>Warm Earth</t>
  </si>
  <si>
    <t>HISPANICS IN THE MILITARY: THE STORY OF G.I. JOSE</t>
  </si>
  <si>
    <t>The Cornfield Massacre</t>
  </si>
  <si>
    <t>Live Music Video for the "Whiskey Confessions Band"</t>
  </si>
  <si>
    <t>Twin Tin Bots</t>
  </si>
  <si>
    <t>Spaceopoly: a multiplayer sci-fi adventure game</t>
  </si>
  <si>
    <t>The Elephant Man Journeys</t>
  </si>
  <si>
    <t>52 Weeks: Words of Inspiration</t>
  </si>
  <si>
    <t>Bee in the Car Games' new iPhone/iPad Project</t>
  </si>
  <si>
    <t>Illustrations for The Adventures of Barry the Bear</t>
  </si>
  <si>
    <t>Art of the Soul Jewelry, Sterling Silver Pyramid Collection</t>
  </si>
  <si>
    <t>iFlask: The World's First Ever "Smart" Flask</t>
  </si>
  <si>
    <t>Lord of War needs a van 4 SCAR SYMMETRY / THREAT SIGNAL TOUR</t>
  </si>
  <si>
    <t>Sound Off! Movement Adventures</t>
  </si>
  <si>
    <t>Conquest of Heroes</t>
  </si>
  <si>
    <t>Thursday's Speaker</t>
  </si>
  <si>
    <t>Chronicles Of The Prairie Dog Nation Book</t>
  </si>
  <si>
    <t>PIPSQUEAK - A Mobile Phone / MP3 Player for Kids by Yip Yap</t>
  </si>
  <si>
    <t>NoorCloud</t>
  </si>
  <si>
    <t>Bring the Avenue Q puppets from Broadway to Tallahassee!</t>
  </si>
  <si>
    <t>LULLABY - A Short Film</t>
  </si>
  <si>
    <t>Aryes The Superhero Comic &amp; Album</t>
  </si>
  <si>
    <t>Dub Talking, Nyahbinghi Dub Poetry</t>
  </si>
  <si>
    <t>Velocity Clip, your smartphone is now a POV camera.</t>
  </si>
  <si>
    <t>Intuit's first Album</t>
  </si>
  <si>
    <t>Reissue DMZ//38 Album</t>
  </si>
  <si>
    <t>Nymbol's Secret Garden Pilot</t>
  </si>
  <si>
    <t>Where Snow Leopard Prowls, Wild Animals of Tibet</t>
  </si>
  <si>
    <t>HiLO Lens - Creative Angle for iPhone &amp; iPad Photography</t>
  </si>
  <si>
    <t>Open an account with Broken Bank</t>
  </si>
  <si>
    <t>Marcus Harcus presents: Incorrect Politics</t>
  </si>
  <si>
    <t>Guildsmanship: Battle-Scapes (Canceled)</t>
  </si>
  <si>
    <t>Namedropper</t>
  </si>
  <si>
    <t>Anna Sokolow Lyric Suite</t>
  </si>
  <si>
    <t>The New Chris Mills Record Is Happening!</t>
  </si>
  <si>
    <t>I Love Cinema</t>
  </si>
  <si>
    <t>People You May Know.</t>
  </si>
  <si>
    <t>Temujin: The Graphic Novel</t>
  </si>
  <si>
    <t>Project Canceled Due To Hurricane Sandy. Will Re-Launch!</t>
  </si>
  <si>
    <t>Hope City</t>
  </si>
  <si>
    <t>a Still--Volcano--Life at Honor Fraser's Move In</t>
  </si>
  <si>
    <t>Desert Eagle Militia pushes a message of transparency....</t>
  </si>
  <si>
    <t>"CATCH THE MOVEMENT TOUR"</t>
  </si>
  <si>
    <t>Dreamer Finishing Funds</t>
  </si>
  <si>
    <t>DE INGA Y MANDINGA: AFROPERUVIAN TRIBUTE TO MIXED HERITAGE</t>
  </si>
  <si>
    <t>PedalBump</t>
  </si>
  <si>
    <t>National Poster Retrospecticus Tour 2013</t>
  </si>
  <si>
    <t>You're Not Too Old</t>
  </si>
  <si>
    <t>Magic Milwaukee</t>
  </si>
  <si>
    <t>Bring The Wannabeez to life!</t>
  </si>
  <si>
    <t>Spaghetti &amp; Meatballs Game</t>
  </si>
  <si>
    <t>The American Mountain Co. - Fine Mountain Wear</t>
  </si>
  <si>
    <t>New Beginnings. A personal journey of artistic growth.</t>
  </si>
  <si>
    <t>The New Album from Church of the Beloved</t>
  </si>
  <si>
    <t>Jeff Grey Band-NEW ALBUM!</t>
  </si>
  <si>
    <t>Green light:  BendFlyFishing.com producing 7 episodes for TV</t>
  </si>
  <si>
    <t>Our slogan is simple...."We Do Words."</t>
  </si>
  <si>
    <t>Peace &amp; Quiet Dialogue Station</t>
  </si>
  <si>
    <t>"Waited All Night" Music Video</t>
  </si>
  <si>
    <t>MENTHU by Black Inc! Imprints  (Full Year of Comics)</t>
  </si>
  <si>
    <t>Our Vinyl Weighs A Ton (This Is Stones Throw Records)</t>
  </si>
  <si>
    <t>Spin the Wheel - EP</t>
  </si>
  <si>
    <t>Radar vs Wolf Debut Full Length Album</t>
  </si>
  <si>
    <t>Two Sisters</t>
  </si>
  <si>
    <t>Rhoda's Ocean; A recently discovered unpublished gem.</t>
  </si>
  <si>
    <t>Bluestockings Magazine</t>
  </si>
  <si>
    <t>Writing a fictional Bestseller!</t>
  </si>
  <si>
    <t>Gang KickStarter</t>
  </si>
  <si>
    <t>Were-Creature Transformation Videos</t>
  </si>
  <si>
    <t>"The Meter"</t>
  </si>
  <si>
    <t>Mississippi Stone Soul Picnic</t>
  </si>
  <si>
    <t>Doug &amp; Telisha's New Record: "Things That Used to Shine"</t>
  </si>
  <si>
    <t>SCRUMMING FOR MANDELA</t>
  </si>
  <si>
    <t>Help Us to Reinterpret an Epic Film Score! (Canceled)</t>
  </si>
  <si>
    <t>A Funny Look into the Porn Industry (Canceled)</t>
  </si>
  <si>
    <t>Bastards of Misrepresentation: New York Edition</t>
  </si>
  <si>
    <t>at long last, the recording of my solo album</t>
  </si>
  <si>
    <t>Help me release my 17-Trk Self-Produced Album!!! "Underdog"</t>
  </si>
  <si>
    <t>BEER PONG KING DOCUMENTARY</t>
  </si>
  <si>
    <t>Progress -- the Steampunk Webseries (Canceled)</t>
  </si>
  <si>
    <t>Help Desi Make a CD!</t>
  </si>
  <si>
    <t>WHAT IS ENERGY? "Radical Physics" Video Series</t>
  </si>
  <si>
    <t>The 2012 T-shirt Collection by Modern Mystik</t>
  </si>
  <si>
    <t>Let's take Distoria to the next level!</t>
  </si>
  <si>
    <t>Let's make you Laugh! Publishing "For Your Discomfort" by Me</t>
  </si>
  <si>
    <t>Escape Genesis</t>
  </si>
  <si>
    <t>Windsor's Fortnight EP</t>
  </si>
  <si>
    <t>Boy and Girl</t>
  </si>
  <si>
    <t>Who Killed (Or Saved!) The Music Industry?</t>
  </si>
  <si>
    <t>Nel Mezzo Cammin: A Dedication to Professor Peter Liotta</t>
  </si>
  <si>
    <t>Wangari Gardens Fall Expanison</t>
  </si>
  <si>
    <t>iMech Online - Real-Time Multiplayer Mech Combat</t>
  </si>
  <si>
    <t>The Steppin Stones need your help for their new album!</t>
  </si>
  <si>
    <t>Overshadowed &amp; Untold: U.S. Wonders You Never Knew Existed.</t>
  </si>
  <si>
    <t>Protein Truffles - Taste too good to be healthy</t>
  </si>
  <si>
    <t>Casey Derhak "Keys Tribute" Music Video</t>
  </si>
  <si>
    <t>I AM DYNASTY Short Film</t>
  </si>
  <si>
    <t>THE FRAIL "Back To Me" MUSIC VIDEO</t>
  </si>
  <si>
    <t>Dana wants to record her album "Rabbit Tales &amp; Bird Songs"</t>
  </si>
  <si>
    <t>Jazz Fest at UIUC</t>
  </si>
  <si>
    <t>Fire Ruin Renewal documentary</t>
  </si>
  <si>
    <t>I Heart NY "HARD AS NAILS" T-Shirt</t>
  </si>
  <si>
    <t>What's Yours is Now Mine</t>
  </si>
  <si>
    <t>The Life of the Festival</t>
  </si>
  <si>
    <t>Brandon Hassur's 1st Solo Album</t>
  </si>
  <si>
    <t>Music Video for "Get Down"</t>
  </si>
  <si>
    <t>Finished Sectional tabletop Battlefield for war gaming</t>
  </si>
  <si>
    <t>Help Fatal Reign Get Studio Time</t>
  </si>
  <si>
    <t>100/100/100 -- the neuralgia painting project (Canceled)</t>
  </si>
  <si>
    <t>? Revolt With Reason - New EP "We're Not What We Seem" ?</t>
  </si>
  <si>
    <t>"LISA" a comedy webseries (Canceled)</t>
  </si>
  <si>
    <t>COSTA RICA'S PREDATORS: LIFE ON THE MARGINS</t>
  </si>
  <si>
    <t>The Auxiliaries</t>
  </si>
  <si>
    <t>Shadows of the Gullah</t>
  </si>
  <si>
    <t>Deathwaltz Mixtape Sessions Vol. I - ill glitch construct</t>
  </si>
  <si>
    <t>MOBILE FARMERS MARKETS</t>
  </si>
  <si>
    <t>Sophia Street Makes an EPIC EP!</t>
  </si>
  <si>
    <t>A Series of North Shore Photographic Prints</t>
  </si>
  <si>
    <t>The Secret Universe of Pop Culture</t>
  </si>
  <si>
    <t>Syren Seafoods</t>
  </si>
  <si>
    <t>Before, After, &amp; In Between: Comic Anthology</t>
  </si>
  <si>
    <t>The Clemente's Grand Re-Opening (Canceled)</t>
  </si>
  <si>
    <t>The Greatest Escape:  The Amazing Steve Baker</t>
  </si>
  <si>
    <t>Legend's Gauntlet -  Lost Worlds Fighting Combat Book Game</t>
  </si>
  <si>
    <t>Rob Cooperman To Record 1st Album, "Anthology of Apologies"</t>
  </si>
  <si>
    <t>Parlor Hawk -  New Album 2013</t>
  </si>
  <si>
    <t>Ben Wallace - "Real Boy vol 1" - Debut Album</t>
  </si>
  <si>
    <t>Yikes &amp; The Bobby O's</t>
  </si>
  <si>
    <t>Why We Shouldn’t always Follow The Rules</t>
  </si>
  <si>
    <t>The Maize Weavers</t>
  </si>
  <si>
    <t>Scott Kurt &amp; Memphis 59 - new record!</t>
  </si>
  <si>
    <t>R10 Quadrotor- powerful, inexpensive, and customizable.</t>
  </si>
  <si>
    <t>Lights hidden object puzzle iPhone Game</t>
  </si>
  <si>
    <t>Been There; done that: An easy to use Bride's Guide from A-Z</t>
  </si>
  <si>
    <t>Clay-Kawaii Jewelry</t>
  </si>
  <si>
    <t>Assimilation Alien Host</t>
  </si>
  <si>
    <t>The Twenty – A Surfrider Foundation Film</t>
  </si>
  <si>
    <t>Bakjax Detachable iPhone/iPod/Smartphone Pocket</t>
  </si>
  <si>
    <t>Nanking Portraits // A Massacre 75 Years Later</t>
  </si>
  <si>
    <t>HARK! A Christmas EP</t>
  </si>
  <si>
    <t>IN GOD WE TRUST:  Why We, The People, Must Say No to the Fed</t>
  </si>
  <si>
    <t>Jack's Journey</t>
  </si>
  <si>
    <t>Mobile Kitchen Cooking Classes</t>
  </si>
  <si>
    <t>Stacia Watkins Is Making Her Very FIRST CD!!</t>
  </si>
  <si>
    <t>"Occupy" Christmas Carol</t>
  </si>
  <si>
    <t>inkdfun photo project</t>
  </si>
  <si>
    <t>Oakland Art Murmur: The Video</t>
  </si>
  <si>
    <t>Chocolate Truffle Project: Support Local + Sweet Rewards!</t>
  </si>
  <si>
    <t>SCRATCH - Nail Wraps! (Canceled)</t>
  </si>
  <si>
    <t>Tiff Jimber records 6 song EP</t>
  </si>
  <si>
    <t>12 HOURS - a short film (Canceled)</t>
  </si>
  <si>
    <t>ASTRID'S SAINTS a Feature Film (Canceled)</t>
  </si>
  <si>
    <t>"TORTURE" - a Dark Comedy by Omri Kadim</t>
  </si>
  <si>
    <t>Adventure Jump - A Mobile game for iOS and Android</t>
  </si>
  <si>
    <t>Vintage Living | A Vintage, Classic &amp; Retro Online Magazine</t>
  </si>
  <si>
    <t>Chicago Beef &amp; Dogs</t>
  </si>
  <si>
    <t>PLANET PIONEER Card Game</t>
  </si>
  <si>
    <t>Public Brew House and Coffee</t>
  </si>
  <si>
    <t>DiveDuino DIY dive logger</t>
  </si>
  <si>
    <t>PHS Theater Outreach Club's production of "The Crucible".</t>
  </si>
  <si>
    <t>Angels With Out Wings</t>
  </si>
  <si>
    <t>Kids, Clients, &amp; Men -- The Rise of the Mompreneur</t>
  </si>
  <si>
    <t>The Wonders of the Columbia Gorge</t>
  </si>
  <si>
    <t>"Professional Negligence" a novel just dying to be finished.</t>
  </si>
  <si>
    <t>A New Enola Fall Record !&lt;_&lt;</t>
  </si>
  <si>
    <t>QUEER CITY: the feature documentary</t>
  </si>
  <si>
    <t>The Lamp Post Guild</t>
  </si>
  <si>
    <t>Rise of Legions (Canceled)</t>
  </si>
  <si>
    <t>Printing A Special Picture Book</t>
  </si>
  <si>
    <t>"In the Old Hawaiian Way"</t>
  </si>
  <si>
    <t>The Bischoffs LP</t>
  </si>
  <si>
    <t>OUT OF BREATH FILM - In Post-Production</t>
  </si>
  <si>
    <t>The Baller Boyz presents: Game Face</t>
  </si>
  <si>
    <t>Rendezvous 1869 The Original French Cream</t>
  </si>
  <si>
    <t>Cloud Cover Apparel</t>
  </si>
  <si>
    <t>The Imagine Project: Ordinary People. Extraordinary Stories.</t>
  </si>
  <si>
    <t>Chucky:  Wanna Play? (Canceled)</t>
  </si>
  <si>
    <t>Honor &amp; Sacrifice - The Roy Matsumoto Story</t>
  </si>
  <si>
    <t>An Enemy of the People</t>
  </si>
  <si>
    <t>They're All Crazy - My Thesis Film (Canceled)</t>
  </si>
  <si>
    <t>Filming My Celebration of Life, in the Himalayas.</t>
  </si>
  <si>
    <t>Leader Board League Season 2</t>
  </si>
  <si>
    <t>THE ART OF THE INTERVIEW (POST)</t>
  </si>
  <si>
    <t>Subterfuge, The Web Series</t>
  </si>
  <si>
    <t>Reunion</t>
  </si>
  <si>
    <t>My First Japanese Woodblock Print</t>
  </si>
  <si>
    <t>Minna May Letterpress Printshop</t>
  </si>
  <si>
    <t>C-Clock:  The carbon fiber wall clock</t>
  </si>
  <si>
    <t>School for Adventurers: A High Fantasy High School Novel</t>
  </si>
  <si>
    <t>Oso Pepper Company, LLC</t>
  </si>
  <si>
    <t>It Ain't Easy Being Green</t>
  </si>
  <si>
    <t>Tins of Christmas</t>
  </si>
  <si>
    <t>Welcome to Mybittersweets</t>
  </si>
  <si>
    <t>40 Days</t>
  </si>
  <si>
    <t>Little Duck Bakery: Bringing Sweetness to our community!</t>
  </si>
  <si>
    <t>COLD SON: A Film Project by Sam Ott &amp; Michael Coleman</t>
  </si>
  <si>
    <t>Night of the Chihuahuas</t>
  </si>
  <si>
    <t>Juliette's Bistro Gourmet Hummus: Taste~Love~Share</t>
  </si>
  <si>
    <t>Romo - The Smartphone Robot for Everyone</t>
  </si>
  <si>
    <t>TM Publishing: Emerald Sky Magazine!</t>
  </si>
  <si>
    <t>Invisible Warriors:  African American Women in World War II</t>
  </si>
  <si>
    <t>Mosy Mount and KiqStiq, for iPhone, iPad &amp; more</t>
  </si>
  <si>
    <t>Ultimate Soldier (Canceled)</t>
  </si>
  <si>
    <t>Two Mom baby book/memory book</t>
  </si>
  <si>
    <t>DICK &amp; GINA - a multi-orgasmic Theatre experience.</t>
  </si>
  <si>
    <t>Chibi Portrait Poster Project</t>
  </si>
  <si>
    <t>iPhone 5 Dock. iPad Dock. iPad Mini Dock. All in 1.</t>
  </si>
  <si>
    <t>Assemble Daily News</t>
  </si>
  <si>
    <t>Grant Hoeflinger Writes His First Book, "Laeryk's Proving"</t>
  </si>
  <si>
    <t>SLIMLINE : NEXT GENERATION SMART PHONE PROTECTION</t>
  </si>
  <si>
    <t>Commodore Inn Sign Restoration Project</t>
  </si>
  <si>
    <t>State of the Re:Union: Season 3C</t>
  </si>
  <si>
    <t>Live At The BBQ</t>
  </si>
  <si>
    <t>HypoEthicals™: Test your Values, Relationships, and Wit</t>
  </si>
  <si>
    <t>Pacific Inspirations</t>
  </si>
  <si>
    <t>25th MIX Festival (Canceled)</t>
  </si>
  <si>
    <t>QUIET ENJOYMENT, a novel of two gay friends, life and AIDS</t>
  </si>
  <si>
    <t>FishyC Mobile Game Creates Infinite Physics-Based Puzzler</t>
  </si>
  <si>
    <t>RETURN OF THE LIGHT:  The Year the People Retook America</t>
  </si>
  <si>
    <t>The Bolden Directive  -  A Jack Bolden Thriller</t>
  </si>
  <si>
    <t>Gnomes: The Great Sweeping Of Ammowan</t>
  </si>
  <si>
    <t>On Heroes' Wings - A Tale of American Patriotism</t>
  </si>
  <si>
    <t>Engineering America: Teaching a Penguin How to Fly</t>
  </si>
  <si>
    <t>The Governor's Initiative, an Ebook</t>
  </si>
  <si>
    <t>The Last One Standing</t>
  </si>
  <si>
    <t>I'm Best Friends with a Donkey: A logic puzzle game for iPad</t>
  </si>
  <si>
    <t>Victims of Deception</t>
  </si>
  <si>
    <t>The Play About The Coach 2.0</t>
  </si>
  <si>
    <t>Distance - A Next Generation Arcade Racer</t>
  </si>
  <si>
    <t>Children's Book For New Dad's "Why Are You Crying?"</t>
  </si>
  <si>
    <t>Pigpen... a blues singer, the story of Ron "Pigpen" McKernan</t>
  </si>
  <si>
    <t>Jimbo's Japan: Season One</t>
  </si>
  <si>
    <t>"EduGameStar" Fun Educational Therapy For All Dyslexics</t>
  </si>
  <si>
    <t>DIGITAL BAMBOO: photorealistic woven fabric, unique artworks</t>
  </si>
  <si>
    <t>The Shift  - A Musical</t>
  </si>
  <si>
    <t>Formatting &amp; marketing budget needed for fantasy series</t>
  </si>
  <si>
    <t>New Music From True Story</t>
  </si>
  <si>
    <t>Subway Moon Goes Munich: Teen Original Jazz Project</t>
  </si>
  <si>
    <t>Corporate America: The Political Satire Board Game</t>
  </si>
  <si>
    <t>The Looking Planet - An Animated Short Film</t>
  </si>
  <si>
    <t>"VOTES FOR WOMEN" PENNY 2012</t>
  </si>
  <si>
    <t>MARINA-International T.V Series</t>
  </si>
  <si>
    <t>Bring Kade "Home for Christmas"</t>
  </si>
  <si>
    <t>Soul Of Science - Art Book</t>
  </si>
  <si>
    <t>Gregg Swann - "Turn to Stars"</t>
  </si>
  <si>
    <t>1st Feature Film: "Galaxy Clusters: Giants of the Universe"</t>
  </si>
  <si>
    <t>DrumArcade Rhythm-Play 'Video Game' Series, Volume I:Shakers</t>
  </si>
  <si>
    <t>JANE EYRE: adapted by Available Light &amp; Daniel Elihu Kramer</t>
  </si>
  <si>
    <t>Children's Piano Book</t>
  </si>
  <si>
    <t>LETTERS FROM MARION</t>
  </si>
  <si>
    <t>The great squid demon of chaos miniature!</t>
  </si>
  <si>
    <t>Scrape: An Original Music String Orchestra lays down tracks!</t>
  </si>
  <si>
    <t>Clean Scene Music Festival</t>
  </si>
  <si>
    <t>Community Evolved: A Look at the Last Decade of Halo Fandom</t>
  </si>
  <si>
    <t>Collaborate with me to make holiday cards</t>
  </si>
  <si>
    <t>Muscle Memory Trainer</t>
  </si>
  <si>
    <t>Sarah Schwartz's "Castleman"</t>
  </si>
  <si>
    <t>Broken Hearts Will Kill Us All, Sky Parade's New Album</t>
  </si>
  <si>
    <t>Motobushido: The Motorcycle-Samurai Roleplaying Game</t>
  </si>
  <si>
    <t>The Silver Token</t>
  </si>
  <si>
    <t>The Gypsy Flamenco Documentary: When I Grow Up...</t>
  </si>
  <si>
    <t>Ditch the Dork</t>
  </si>
  <si>
    <t>Programmable Intelligent LED Development System [PILED]</t>
  </si>
  <si>
    <t>Magical Fairy Friends</t>
  </si>
  <si>
    <t>Dungeon Heroes - Your Lunch Break Dungeon Crawl</t>
  </si>
  <si>
    <t>The Rose Window - an Experience in Light and Color</t>
  </si>
  <si>
    <t>Just Playing With Jason</t>
  </si>
  <si>
    <t>Hell on Earth Miniature Mega-Release!</t>
  </si>
  <si>
    <t>The Ring - First Journey</t>
  </si>
  <si>
    <t>Christmas Fire</t>
  </si>
  <si>
    <t>Vicki's Wish: a digitally illustrated book for iPad</t>
  </si>
  <si>
    <t>Us and Us Only - Dark Cloud Past Fund</t>
  </si>
  <si>
    <t>Afrimpact Magazine's January  &amp; February 2013 Hard Copies</t>
  </si>
  <si>
    <t>RETRO GAME GRAFFITI SERIES</t>
  </si>
  <si>
    <t>BIRTH CONTROL - A Romantic Comedy</t>
  </si>
  <si>
    <t>DICE CARDS</t>
  </si>
  <si>
    <t>Pinned-Up Art Book</t>
  </si>
  <si>
    <t>Faithless - Issue #1</t>
  </si>
  <si>
    <t>Saturn V Relaunch</t>
  </si>
  <si>
    <t>The Premier Issue of LOCALadk Magazine</t>
  </si>
  <si>
    <t>Easton Stagger Phillips to record new album</t>
  </si>
  <si>
    <t>New HELLBASTARD &amp; FISTULA! Limited Vinyl &amp; Merch! PreOrders</t>
  </si>
  <si>
    <t>Hollywood Chaos, where a fashion statement is for everyone</t>
  </si>
  <si>
    <t>"Will the Kids Be OK?"</t>
  </si>
  <si>
    <t>Rise of the millennials (Canceled)</t>
  </si>
  <si>
    <t>I am looking to get  "My Alien Science Project" published</t>
  </si>
  <si>
    <t>Word Sphynx: Riddles &amp; Rewards (Canceled)</t>
  </si>
  <si>
    <t>Cameron &amp; Kayla: From Gravel Roads to Cities of Gold</t>
  </si>
  <si>
    <t>Christian Song Production</t>
  </si>
  <si>
    <t>Life Love &amp; Liberty – A Lifetime Project</t>
  </si>
  <si>
    <t>Asleep at the Wheel On Stage and On Screen</t>
  </si>
  <si>
    <t>Extraction - animated web series (Canceled)</t>
  </si>
  <si>
    <t>"HIDE" - A Graphic Novel Of Adolescent Horror</t>
  </si>
  <si>
    <t>Byron's ABC book</t>
  </si>
  <si>
    <t>Intermission - an Original Sitcom Pilot</t>
  </si>
  <si>
    <t>The Object: Book One Official Release and Local Book Tour</t>
  </si>
  <si>
    <t>Life Sucks</t>
  </si>
  <si>
    <t>WhateverWorks debut in 2013: Art Nouveau-esque</t>
  </si>
  <si>
    <t>6th Grade Project - Publish a Novel!</t>
  </si>
  <si>
    <t>Dreaming of One of a Kind artAsan Jewelry Gallery Shows</t>
  </si>
  <si>
    <t>Sweet Carolina Jam Company Global Take Over- First Batch!!</t>
  </si>
  <si>
    <t>Nikki &amp; Taylor</t>
  </si>
  <si>
    <t>Living Baseball Card: Stories By The Men Who Played The Game</t>
  </si>
  <si>
    <t>Disconnected - Web Series</t>
  </si>
  <si>
    <t>Love, Life &amp; Game: The Vinyl LP Project</t>
  </si>
  <si>
    <t>Head Case: a mind-altering journey into self-publishing</t>
  </si>
  <si>
    <t>Launching Meetinghouse Biscuits &amp; Sweet Jo’s Chili</t>
  </si>
  <si>
    <t>Rising Tree bracelets</t>
  </si>
  <si>
    <t>Tell 'Em Steve-Dave! Puppet Theatre</t>
  </si>
  <si>
    <t>MythStarter</t>
  </si>
  <si>
    <t>A Brand For The Professional Woman: CARRIE HAMMER</t>
  </si>
  <si>
    <t>??? (Hansun Sunnie Kim) 1? "Sunnie Day"</t>
  </si>
  <si>
    <t>Rainbow Album</t>
  </si>
  <si>
    <t>Michael J. Totten's Dispatches from Libya</t>
  </si>
  <si>
    <t>SECONDOCK - Innovative Stand for SmartPhone/Gamers and more</t>
  </si>
  <si>
    <t>Black Rose Collective</t>
  </si>
  <si>
    <t>Soul Time Window Stars</t>
  </si>
  <si>
    <t>Faminelands: Mareton's Curse</t>
  </si>
  <si>
    <t>"Love vs. Time"- Bringing Shakespeare's Sonnets to Life</t>
  </si>
  <si>
    <t>Terra Bellica (Canceled)</t>
  </si>
  <si>
    <t>Ski Trail Map Jigsaw Puzzles</t>
  </si>
  <si>
    <t>Rest is making a new album. Release date: December 1st, 2012</t>
  </si>
  <si>
    <t>Kappa: An experiment in Alternate Reality</t>
  </si>
  <si>
    <t>The Black Panthers and the Zapatistas: An Encounter</t>
  </si>
  <si>
    <t>Rainbow Nightmare: Libra</t>
  </si>
  <si>
    <t>Lost Legends</t>
  </si>
  <si>
    <t>Dear Lena,</t>
  </si>
  <si>
    <t>Such Good People</t>
  </si>
  <si>
    <t>Joe and Alon's Dowland project!</t>
  </si>
  <si>
    <t>Jen Hewett Studio's Linen and Leather Bags Collection!</t>
  </si>
  <si>
    <t>HALO is expanding and adding a bar to our repertoire.</t>
  </si>
  <si>
    <t>The SodaBIB Project</t>
  </si>
  <si>
    <t>Sleep when you're dead: 24 pictures of NYC in 24 hours</t>
  </si>
  <si>
    <t>New Music in the Bronx with the Sinfonietta of Riverdale!</t>
  </si>
  <si>
    <t>ARCS Music Video</t>
  </si>
  <si>
    <t>Magicians: A Language Learning RPG</t>
  </si>
  <si>
    <t>GURL DON'T BE DUMB does MDW FAIR</t>
  </si>
  <si>
    <t>ruUvi - Tripod mount for iPhone and iPod</t>
  </si>
  <si>
    <t>One Simple Word Workbook Project - Todd Sinelli</t>
  </si>
  <si>
    <t>Danny Says: a documentary series on Danny Fields</t>
  </si>
  <si>
    <t>Arora Skate Co. Original Skateboard Deck Art Release</t>
  </si>
  <si>
    <t>The Power of Eight: A fantasy novel written by Oliver Lee</t>
  </si>
  <si>
    <t>Animajig: A drag and drop, social animation platform.</t>
  </si>
  <si>
    <t>Things Not Seen: First Season</t>
  </si>
  <si>
    <t>POP!: A Book Celebrating Creative Airstream Entrepreneurs</t>
  </si>
  <si>
    <t>The Billionaires’ New Album, Let’s Get A CEO to Run The Show</t>
  </si>
  <si>
    <t>Times Square Art Square 2012: Reclaiming Times Square w/ Art</t>
  </si>
  <si>
    <t>The 7 RIGHT ONs... by Retro Bill and Lucky Kat TV!</t>
  </si>
  <si>
    <t>Kasimono (Canceled)</t>
  </si>
  <si>
    <t>Twinkle: An Elf's Omen &amp; A Children's Book In The Making</t>
  </si>
  <si>
    <t>"The Forgiveness Side of Things" Single/Album</t>
  </si>
  <si>
    <t>Documentary of trekking in Patagonia</t>
  </si>
  <si>
    <t>THE NE29R: Not Just Another 29 inch Mountain Bike</t>
  </si>
  <si>
    <t>Help us put out our new full length record!</t>
  </si>
  <si>
    <t>Gods and Beasts: Where My Troubles Begin</t>
  </si>
  <si>
    <t>"Call Before Demo: Resurrecting a Legendary Blues Hall"</t>
  </si>
  <si>
    <t>Hustle Mussel Game Set - A Perfect Christmas Gift!</t>
  </si>
  <si>
    <t>Whatever Works Book Project</t>
  </si>
  <si>
    <t>Dana Underwood, A Colorado Christmas Album</t>
  </si>
  <si>
    <t>Be a part of Bus Stop Poets debut release on The WHOA Label</t>
  </si>
  <si>
    <t>The Brink of Bliss' new album: Brio (Canceled)</t>
  </si>
  <si>
    <t>O Baby Bar</t>
  </si>
  <si>
    <t>Kimura's Vengeance</t>
  </si>
  <si>
    <t>Seldat and Skytown: The Southern MN Dream Begins</t>
  </si>
  <si>
    <t>Ricardo (A Feature Length Horror Film)</t>
  </si>
  <si>
    <t>What Lies Within Haunted Attraction - Charlotte, NC</t>
  </si>
  <si>
    <t>Tis The Best Christmas Play Ever</t>
  </si>
  <si>
    <t>Structurodetic Survey</t>
  </si>
  <si>
    <t>Sons Of Legend</t>
  </si>
  <si>
    <t>Awake my Soul: Contemplative Art Journal</t>
  </si>
  <si>
    <t>$20 for 20-Somethings</t>
  </si>
  <si>
    <t>Mystical Mermaids: An Art Book in 3D</t>
  </si>
  <si>
    <t>Carnival Funfair 2013 Calendar</t>
  </si>
  <si>
    <t>The Rise of BabyGurl's Candy</t>
  </si>
  <si>
    <t>Bonebag: The Evolution of Gaming Die.</t>
  </si>
  <si>
    <t>Portraits of Presidents</t>
  </si>
  <si>
    <t>The Land of Nebra  (Their New Home)</t>
  </si>
  <si>
    <t>Reasons to be Missed Book Project</t>
  </si>
  <si>
    <t>A debut CD by Jim Gustin and the Truth Jones Band</t>
  </si>
  <si>
    <t>"Wraith" Not all superheroes are heroic.</t>
  </si>
  <si>
    <t>7 Deadly Sins Body Paint Photo Series</t>
  </si>
  <si>
    <t>INSTAFLORIST Game App - Custom Create Flower Arrangements!</t>
  </si>
  <si>
    <t>Witness Us</t>
  </si>
  <si>
    <t>AirTracks: Inflatable All-Terrain Camera Slider</t>
  </si>
  <si>
    <t>Through The Trees</t>
  </si>
  <si>
    <t>Rock The Holidays! (Canceled)</t>
  </si>
  <si>
    <t>Unlace:  A New Twist on Tangle-Free Cords</t>
  </si>
  <si>
    <t>The Rapa Nui Project 2012</t>
  </si>
  <si>
    <t>OriginalSantaLetter.com</t>
  </si>
  <si>
    <t>"Life Do Grow" Philadelphia Urban Creators</t>
  </si>
  <si>
    <t>ice cubed</t>
  </si>
  <si>
    <t>OREO (Comedy Music Video)</t>
  </si>
  <si>
    <t>Mini's Coffee - A Coffee Shop &amp; Roastery in Smalltown, USA</t>
  </si>
  <si>
    <t>New Comic: Sydney Simone, Seeking Justice</t>
  </si>
  <si>
    <t>FITNESS (Canceled)</t>
  </si>
  <si>
    <t>2012-2013 Farewell Tour for Atticus</t>
  </si>
  <si>
    <t>Rabbit Quinn's Debut Album "Lost Children"</t>
  </si>
  <si>
    <t>Le Maseran: The Image of Life Thru Dance</t>
  </si>
  <si>
    <t>S(t)able Island - The Beauty of the Free</t>
  </si>
  <si>
    <t>Saving a species: Journey Home 2.0</t>
  </si>
  <si>
    <t>Angela "Lala" Cross: New Album "Songs from the Girl"</t>
  </si>
  <si>
    <t>Jamar Jones and the Millennial Symphony</t>
  </si>
  <si>
    <t>Sean Carney Live in Kathmandu!</t>
  </si>
  <si>
    <t>MEN ARE DOGS</t>
  </si>
  <si>
    <t>The Minimum Bible Project</t>
  </si>
  <si>
    <t>Deron Miller's Solo Album</t>
  </si>
  <si>
    <t>Why? That is the Question - Documentary Series</t>
  </si>
  <si>
    <t>Main Street, U.S.A.</t>
  </si>
  <si>
    <t>"4 Seasons of Yosemite" Murals</t>
  </si>
  <si>
    <t>Relentless:  The Game of Non-Stop Zombie Carnage (Canceled)</t>
  </si>
  <si>
    <t>Tropsicles-Island Fruit Ice Pops (Canceled)</t>
  </si>
  <si>
    <t>Bad Decisions</t>
  </si>
  <si>
    <t>Tuberville The Series</t>
  </si>
  <si>
    <t>OUTSIDE</t>
  </si>
  <si>
    <t>Shatterproof - Two Brand New Singles</t>
  </si>
  <si>
    <t>Little India on Oak Tree Road</t>
  </si>
  <si>
    <t>Columbia County Bread &amp; Granola</t>
  </si>
  <si>
    <t>"Raw Foods R Awesome" Get Your TRUFFLES for HEALTH :-)</t>
  </si>
  <si>
    <t>Theica's American Hard Rock Album</t>
  </si>
  <si>
    <t>Mr. Archer</t>
  </si>
  <si>
    <t>Mullet Over for a While... (Canceled)</t>
  </si>
  <si>
    <t>'Girl on the Moon' A record by Jonathan</t>
  </si>
  <si>
    <t>One Small World: Walking The American Discovery Trail</t>
  </si>
  <si>
    <t>Morgans Dairy Bar</t>
  </si>
  <si>
    <t>WRECKED Season Two</t>
  </si>
  <si>
    <t>PinWheel</t>
  </si>
  <si>
    <t>Soon Enough (isn't Soon Enough): The NOW Album</t>
  </si>
  <si>
    <t>Bike your city.</t>
  </si>
  <si>
    <t>Dark Dark Sweden</t>
  </si>
  <si>
    <t>Belle Isle to 8 Mile: An Insider's Guide to Detroit</t>
  </si>
  <si>
    <t>Emmanuel Has Come - printing of the CD</t>
  </si>
  <si>
    <t>A Fan's Notes</t>
  </si>
  <si>
    <t>Dawn Of The Zombie Apocalypse</t>
  </si>
  <si>
    <t>Shadow on the Hill: the true story of a 1925 Kansas murder</t>
  </si>
  <si>
    <t>Strike Suit Zero</t>
  </si>
  <si>
    <t>From Amish Quilt to Watercolor Inspiration</t>
  </si>
  <si>
    <t>CLIC</t>
  </si>
  <si>
    <t>I CALCIANTI  'The Florence Fightballers”</t>
  </si>
  <si>
    <t>Presidents Who Lie (In State): Part 2!</t>
  </si>
  <si>
    <t>Mini-Comic Residency in Pittsburgh</t>
  </si>
  <si>
    <t>In the Named World: Poems from KRFC-FM The Poetry Show</t>
  </si>
  <si>
    <t>little hem - good. simple. fun.</t>
  </si>
  <si>
    <t>O Bless the Lord, My Soul: Hymns for the Redeemed Church</t>
  </si>
  <si>
    <t>Spreading Mom - a poetic animation</t>
  </si>
  <si>
    <t>Boss Monster: the Dungeon-Building Card Game</t>
  </si>
  <si>
    <t>CODENAME: DELTA SiX (Canceled)</t>
  </si>
  <si>
    <t>Help Fund the Hallalujah Bums first Vinyl release</t>
  </si>
  <si>
    <t>Hammond Organ Documentary</t>
  </si>
  <si>
    <t>AIZAN: The Demo</t>
  </si>
  <si>
    <t>Annie Mulz | Kyoto Jungle Collection | Holiday 12'</t>
  </si>
  <si>
    <t>Pong-O</t>
  </si>
  <si>
    <t>Perfectly Normal (A Novel)</t>
  </si>
  <si>
    <t>Manhattan Street Names Past and Present: A Guide</t>
  </si>
  <si>
    <t>Hard Drive, the motion picture</t>
  </si>
  <si>
    <t>The Burning House</t>
  </si>
  <si>
    <t>Voice From Nowhere...debut CD</t>
  </si>
  <si>
    <t>Brony-Fest Convention March 2013 DFW Texas</t>
  </si>
  <si>
    <t>Family Problems</t>
  </si>
  <si>
    <t>Embracing Disruption: A Cloud Revolution Manifesto</t>
  </si>
  <si>
    <t>Summit School Winter Folk Music Festival 2013</t>
  </si>
  <si>
    <t>Tristan Omand's "Wandering Time" Vinyl Record</t>
  </si>
  <si>
    <t>THE CHRONICLES OF RUBIDJAD ISLAND - An epic ocean odyssey</t>
  </si>
  <si>
    <t>Becoming:  A Short Literature Collection by Lindsey Keesling</t>
  </si>
  <si>
    <t>Shaman to Sphinx</t>
  </si>
  <si>
    <t>The Rise Of Blue Ivy Carter - An Animated Music Video Spoof</t>
  </si>
  <si>
    <t>*Raina Rose's BRAND NEW RECORD! A family affair!*</t>
  </si>
  <si>
    <t>MicroShiner</t>
  </si>
  <si>
    <t>Baby fashion</t>
  </si>
  <si>
    <t>Houses of the Blooded: Wilderness</t>
  </si>
  <si>
    <t>Sculpting Sojourner</t>
  </si>
  <si>
    <t>Nashville Reprise: a new album</t>
  </si>
  <si>
    <t>Footprints</t>
  </si>
  <si>
    <t>The Puddingstone Well</t>
  </si>
  <si>
    <t>Economic Disparities in Minority Communities</t>
  </si>
  <si>
    <t>Making a Fuzzed-Out Rock Record with Boom Said Thunder</t>
  </si>
  <si>
    <t>Squid Packs: a personalized twist on the classic backpack</t>
  </si>
  <si>
    <t>Doesn't Anyone Know What A Pancreas Is?</t>
  </si>
  <si>
    <t>For the Love of my Sistas Web Sitcom</t>
  </si>
  <si>
    <t>Baby Ninjas iOS Game (Canceled)</t>
  </si>
  <si>
    <t>Star Citizen</t>
  </si>
  <si>
    <t>Sedona's TV Show, The Rocks!</t>
  </si>
  <si>
    <t>Second Quest</t>
  </si>
  <si>
    <t>American Commune</t>
  </si>
  <si>
    <t>Loquat "We Could Be Arsonists" Short Film/Music Video</t>
  </si>
  <si>
    <t>Roy Zimmerman Fifty-State Tour DVD</t>
  </si>
  <si>
    <t>JP2 International Film Festival</t>
  </si>
  <si>
    <t>Billy Sedlmayr's Debut Solo Record - Tucson, AZ</t>
  </si>
  <si>
    <t>Pretty Broken Things Debut Album!</t>
  </si>
  <si>
    <t>Helen Keller vs Nightwolves</t>
  </si>
  <si>
    <t>'Someone I Used to Know' -- POST-PRODUCTION!</t>
  </si>
  <si>
    <t>"Their Stories" Inspirational stories from Uganda</t>
  </si>
  <si>
    <t>BadReputation</t>
  </si>
  <si>
    <t>THE PURPLE JESTER Uta Bekaia summer/spring 2013</t>
  </si>
  <si>
    <t>F-35 Lightning II, Modern Combat Sim: Single Player and MMOG</t>
  </si>
  <si>
    <t>Capture the Sun shirt Preorder</t>
  </si>
  <si>
    <t>SVLT Design :: Next Level Concrete Furniture</t>
  </si>
  <si>
    <t>Sorrowmoor: Historical Gothic Romance in Serial Format</t>
  </si>
  <si>
    <t>"Everything In Between"</t>
  </si>
  <si>
    <t>The Visit</t>
  </si>
  <si>
    <t>Family Reunion show</t>
  </si>
  <si>
    <t>"Prove It"-Music Video/"I Wanna Be Where the Boys Are-EP"</t>
  </si>
  <si>
    <t>Midnight Tea in Mumbai</t>
  </si>
  <si>
    <t>"I'm the Art Show, Deal With It!" gallery and documentary</t>
  </si>
  <si>
    <t>A Young Girl, A Guitar, &amp; A Dream..</t>
  </si>
  <si>
    <t>People of Greater Olympia History Cards</t>
  </si>
  <si>
    <t>Complex Mind Complex Grind 2 Sides 2 A Story... 2 B Cont...</t>
  </si>
  <si>
    <t>Funny Feet: The Art of Eccentric Dance</t>
  </si>
  <si>
    <t>Mutants &amp; Masterminds 10 Year Anniversary Edition</t>
  </si>
  <si>
    <t>Choosies Social: a unique connecting game with poor graphics</t>
  </si>
  <si>
    <t>Japan Tour for 8-year-old girl punk band Butterfly Starpower</t>
  </si>
  <si>
    <t>The Were Waste - Copyright Costs (Canceled)</t>
  </si>
  <si>
    <t>Tailgaters</t>
  </si>
  <si>
    <t>Manoa Hawaiian Chocolate: Bean-to-bar handcrafted for all!</t>
  </si>
  <si>
    <t>Urban Nature in Asheville</t>
  </si>
  <si>
    <t>The Square Tulip - An Amazing New Desk and Table Lamp</t>
  </si>
  <si>
    <t>Mission Impossible: The Dance Experience</t>
  </si>
  <si>
    <t>Twig the Fairy Storybook: Featuring Goblins and a Unicorn!</t>
  </si>
  <si>
    <t>For Love of Music Festival</t>
  </si>
  <si>
    <t>MTTM recording</t>
  </si>
  <si>
    <t>J.Fitzgerald Co: Functional &amp; Quality Fashion Accessories</t>
  </si>
  <si>
    <t>Trappers (Production)</t>
  </si>
  <si>
    <t>Payback For My Childhood Webseries</t>
  </si>
  <si>
    <t>Rivo Case - The world’s slimmest iPhone charging case</t>
  </si>
  <si>
    <t>Simple, Modern, and Minimalistic Design</t>
  </si>
  <si>
    <t>Support 1140's Production of 'La Ronde'</t>
  </si>
  <si>
    <t>Mafia The Party Game</t>
  </si>
  <si>
    <t>Breath of Hate - Theatrical &amp; DVD/Blu-Ray campaign</t>
  </si>
  <si>
    <t>Volunteer Traveler: Costa Rica - Return to the Jungle</t>
  </si>
  <si>
    <t>Hailan Rising</t>
  </si>
  <si>
    <t>TREE. Merced's only Poetry Zine.</t>
  </si>
  <si>
    <t>Chicago Farmer "Backenforth, IL"</t>
  </si>
  <si>
    <t>A Journey Between Home &amp; the Battlefield "Hearts and Minds"</t>
  </si>
  <si>
    <t>Dancing In The Dragon's Jaws : Gay San Francisco, 1985-1988</t>
  </si>
  <si>
    <t>Paradigm: Sinister Schemes from Foxhammer Press (Canceled)</t>
  </si>
  <si>
    <t>Adventures of Stinky and Smelly &amp; Friends:Socks with a Story</t>
  </si>
  <si>
    <t>Wo Fat is going to Europe!</t>
  </si>
  <si>
    <t>The Canyon Riders - "New Horizons" Debut EP</t>
  </si>
  <si>
    <t>"Oh My My"   The Kepple Band   Album Release</t>
  </si>
  <si>
    <t>Pierrot Centenary Project @ Shriver Hall</t>
  </si>
  <si>
    <t>iPresident Generation Me... A Toxic Fun Party... Game &amp; More</t>
  </si>
  <si>
    <t>chickfactor 17! paper fanzine</t>
  </si>
  <si>
    <t>Adam C Fox - Back To Myself Audio CD</t>
  </si>
  <si>
    <t>Get Me to the Gallery</t>
  </si>
  <si>
    <t>MIX &amp; MATCH HEALTHY SNACKS</t>
  </si>
  <si>
    <t>THE BRIDE FROM OUTER SPACE</t>
  </si>
  <si>
    <t>Help me publish my Zombie novel</t>
  </si>
  <si>
    <t>The Strive - Let's Make Another Record!</t>
  </si>
  <si>
    <t>Midwest Area X-Mas Compilation Album (M.A.X-Mas)  Vol. III</t>
  </si>
  <si>
    <t>You're Welcome</t>
  </si>
  <si>
    <t>The Delta Dogs the Movie</t>
  </si>
  <si>
    <t>Leilani's Photography: My First Art Show!</t>
  </si>
  <si>
    <t>DFW Truck Farm</t>
  </si>
  <si>
    <t>Anastasia Alexandrin: India Residency</t>
  </si>
  <si>
    <t>Phil Logan's CalArts Thesis Film</t>
  </si>
  <si>
    <t>Making America</t>
  </si>
  <si>
    <t>Violin.-.Case: Exquisitely Crafted Solid Maple Wood Case</t>
  </si>
  <si>
    <t>Jog It! Open source controller pendant for EMC2 and Mach3!</t>
  </si>
  <si>
    <t>Rowan's Root Beer and Gwenny's Ale</t>
  </si>
  <si>
    <t>Neos Magazine ISSUE ONE - For Young Adults and Teens</t>
  </si>
  <si>
    <t>CTRL+Console: creativity unleashed</t>
  </si>
  <si>
    <t>Base Raiders:The Superpowered Dungeon Crawling RPG</t>
  </si>
  <si>
    <t>BORA The Binary Explorer Board</t>
  </si>
  <si>
    <t>Wunder Chips - All Natural, Vegan Friendly and Gluten Free</t>
  </si>
  <si>
    <t>Yonni Hale and the South Wind</t>
  </si>
  <si>
    <t>An American Holocaust</t>
  </si>
  <si>
    <t>Things My Mother Taught Me: a daughter's journey</t>
  </si>
  <si>
    <t>Food SixtySix: Eating Healthy Across America (Canceled)</t>
  </si>
  <si>
    <t>K.O.T.H Tribe Teepee! (Canceled)</t>
  </si>
  <si>
    <t>Beast Football "The Ultimate Pong Game"</t>
  </si>
  <si>
    <t>Help Charlie Rey record his new album! (Canceled)</t>
  </si>
  <si>
    <t>RETREAT</t>
  </si>
  <si>
    <t>Help me release my album project. (Canceled)</t>
  </si>
  <si>
    <t>TUESDAY</t>
  </si>
  <si>
    <t>College Basketball Mobile Phone App Project</t>
  </si>
  <si>
    <t>Loving Life at Big Creek by Keith Lunceford</t>
  </si>
  <si>
    <t>PAINTING SPACE</t>
  </si>
  <si>
    <t>Underwater Nirvana: Bodies In Motion</t>
  </si>
  <si>
    <t>Kame Leather - European Bridle Belts</t>
  </si>
  <si>
    <t>Project BRIGHTdriver-we make driving fun again!</t>
  </si>
  <si>
    <t>Folie a Deux - The Short Film</t>
  </si>
  <si>
    <t>Illustrations for The Cowboy Who Rode A Buffalo</t>
  </si>
  <si>
    <t>EatsPlace, a pop-uppery, food incubator &amp; community kitchen</t>
  </si>
  <si>
    <t>Graffiti Style Jewelry Line (Canceled)</t>
  </si>
  <si>
    <t>Sosu Artisan Ketchup</t>
  </si>
  <si>
    <t>Jumpin' Jacks' Weekend</t>
  </si>
  <si>
    <t>Join the BSC journey: Let's make a new EP</t>
  </si>
  <si>
    <t>Greencastle DVD - Tomorrow is the future edition</t>
  </si>
  <si>
    <t>Call to Action (Canceled)</t>
  </si>
  <si>
    <t>Dark Journeys</t>
  </si>
  <si>
    <t>The Spider Hole: TWO NEW ALBUMS and a GRAPHIC NOVEL</t>
  </si>
  <si>
    <t>Antharion</t>
  </si>
  <si>
    <t>MANUFACTURE NEW YORK: A Fashion Incubator + Factory</t>
  </si>
  <si>
    <t>Acuity Games: Fusion</t>
  </si>
  <si>
    <t>Beautifuly illustrated poetry e-book</t>
  </si>
  <si>
    <t>PLAYHOUSE</t>
  </si>
  <si>
    <t>PANORAMIC LIGHTING EXPERIENCE</t>
  </si>
  <si>
    <t>Be Part of Laura McGhee's New Album  "Celticana Burns "</t>
  </si>
  <si>
    <t>Eric Linerode Solo Album</t>
  </si>
  <si>
    <t>Murphy's Law - 35mm Film Production</t>
  </si>
  <si>
    <t>Rhino Rumble - an iPhone/iPad game with a twist! (Canceled)</t>
  </si>
  <si>
    <t>Printing Leipzig</t>
  </si>
  <si>
    <t>Kickstart Mary Tudor to London!</t>
  </si>
  <si>
    <t>Women on The Board--A Vision for the Future (Canceled)</t>
  </si>
  <si>
    <t>[Canceled] Dawn of the Knight; Xeltian Invitation</t>
  </si>
  <si>
    <t>Conducted Tours: Akwaaba Beethoven!</t>
  </si>
  <si>
    <t>Minimalist Pittsburgh Neighborhood Prints</t>
  </si>
  <si>
    <t>Ambush:  Color in the Gray</t>
  </si>
  <si>
    <t>Piece!</t>
  </si>
  <si>
    <t>Lucy Randall Pribyl - The Road Home</t>
  </si>
  <si>
    <t>"Weekend @ Bernadette's"</t>
  </si>
  <si>
    <t>Epic Space Battle</t>
  </si>
  <si>
    <t>Big Top Without Borders</t>
  </si>
  <si>
    <t>Love Is Useless Book/Documentary (Canceled)</t>
  </si>
  <si>
    <t>Debut Solo Project Recording</t>
  </si>
  <si>
    <t>Build Your Own Laser Cutter</t>
  </si>
  <si>
    <t>Bummer</t>
  </si>
  <si>
    <t>Know This! TV - Online Talk Show</t>
  </si>
  <si>
    <t>Cokoa's Journey: A Children's Book About Letting Go</t>
  </si>
  <si>
    <t>www.ThaJumpOff Magazine.com</t>
  </si>
  <si>
    <t>Romeo Is Bleeding</t>
  </si>
  <si>
    <t>Simón's Latin-Punk (Anti) X-mas Video</t>
  </si>
  <si>
    <t>Punk</t>
  </si>
  <si>
    <t>Our First DVD: Life On The Farm</t>
  </si>
  <si>
    <t>Saving the Right: It's Black and White</t>
  </si>
  <si>
    <t>"Dizzy Sushi" A Narrative Nonfiction Print Project</t>
  </si>
  <si>
    <t>UMass Dynamics New Studio Album!</t>
  </si>
  <si>
    <t>Donner Party: The Musical!</t>
  </si>
  <si>
    <t>Barely There</t>
  </si>
  <si>
    <t>Desktop Gremlins, Vol. 1 - Premium Papercraft Art Book!</t>
  </si>
  <si>
    <t>GBS Detroit Presents HazardHead (Canceled)</t>
  </si>
  <si>
    <t>Nighty Night : Full Length LP on Vinyl!</t>
  </si>
  <si>
    <t>Labor's Living Lessons: the Chicago Teachers Strike of 2012</t>
  </si>
  <si>
    <t>Guardians of the Everglades - The Documentary</t>
  </si>
  <si>
    <t>Homemade Chocolate In The RAW - Recipe Book!</t>
  </si>
  <si>
    <t>Axle - Mobile Platformer in a World of Gears</t>
  </si>
  <si>
    <t>Aquaponics Across America  "Food Freedom Rebels" Documentary</t>
  </si>
  <si>
    <t>Ars Magica Video Game</t>
  </si>
  <si>
    <t>Visions of Our 44th President Barack Obama Art Trading Cards</t>
  </si>
  <si>
    <t>Psyche's Lullaby</t>
  </si>
  <si>
    <t>Rumspringen- A Coming Of Age Comedy</t>
  </si>
  <si>
    <t>The Master Secrets: A reference book to God knowledge</t>
  </si>
  <si>
    <t>TRASH : A New installation for 2013</t>
  </si>
  <si>
    <t>Church Music Management</t>
  </si>
  <si>
    <t>New DARRYL BLOOD Album, "Poisoned Well"</t>
  </si>
  <si>
    <t>Produce a Music Video for A.D.D. by Pass of Aggression</t>
  </si>
  <si>
    <t>Georgia Whiting</t>
  </si>
  <si>
    <t>PIKEY</t>
  </si>
  <si>
    <t>Brooklyn Recording Session</t>
  </si>
  <si>
    <t>Meagan Amanda's New Album</t>
  </si>
  <si>
    <t>Rafael Cox Redemption Spring-Summer 2013 Collection</t>
  </si>
  <si>
    <t>The Blackwells Debut Album!</t>
  </si>
  <si>
    <t>Indoor Harvest - Let's make Vertical Farming Open Source!</t>
  </si>
  <si>
    <t>Berlin and the Baroness</t>
  </si>
  <si>
    <t>Above the PCH</t>
  </si>
  <si>
    <t>The Tilt - Release of our debut album "HOWLIN"</t>
  </si>
  <si>
    <t>Tar Crystalline Music Video Feat. Playboy Model Jade Bryce</t>
  </si>
  <si>
    <t>KidWind and Friends : Clean Energy Science Kits and Comics</t>
  </si>
  <si>
    <t>Bike Love Documentary</t>
  </si>
  <si>
    <t>StudioCherie Bags and Patterns Women Love</t>
  </si>
  <si>
    <t>Silencing Stones CD/Demo</t>
  </si>
  <si>
    <t>Elevation 420 T-Shirts and Caps Launch!</t>
  </si>
  <si>
    <t>Michael and Lucifer: The Battle for Nea Zoi</t>
  </si>
  <si>
    <t>Hero-U: Rogue to Redemption by the Quest for Glory designers</t>
  </si>
  <si>
    <t>Uneasy Lies the Mind</t>
  </si>
  <si>
    <t>A Time Lapse of America's Wilderness</t>
  </si>
  <si>
    <t>Fight Club Games</t>
  </si>
  <si>
    <t>Ugly Holiday Scarf</t>
  </si>
  <si>
    <t>Patty Lou's Pinups 2013 Edition</t>
  </si>
  <si>
    <t>krapyDNA's 3rd Collection "Faithfulness"</t>
  </si>
  <si>
    <t>Ernie the Sock Reindeer</t>
  </si>
  <si>
    <t>MaK</t>
  </si>
  <si>
    <t>Playing the Game of Life</t>
  </si>
  <si>
    <t>Nihilos Draconum: Rise of a Warrior</t>
  </si>
  <si>
    <t>Gallery of Evil</t>
  </si>
  <si>
    <t>Help me Create an EP Called  "That Feeling" (Canceled)</t>
  </si>
  <si>
    <t>She is....</t>
  </si>
  <si>
    <t>9/11 widow story (Canceled)</t>
  </si>
  <si>
    <t>The Whiskey Season</t>
  </si>
  <si>
    <t>Blue Table Painting's "Turbo Army" Kickstarter</t>
  </si>
  <si>
    <t>The Speak by LC Presents " F*#kery"</t>
  </si>
  <si>
    <t>The Apple Presents...The Captain Shorts T-Shirt</t>
  </si>
  <si>
    <t>SURRENDER- Art That Touches The Heart The Way Lectures Can't</t>
  </si>
  <si>
    <t>Green Sky Farm - The Future of Agriculture</t>
  </si>
  <si>
    <t>If The Sun Don't Shine EP</t>
  </si>
  <si>
    <t>AboutKika's T-shirts &amp; Bags (Canceled)</t>
  </si>
  <si>
    <t>"Poplarville"</t>
  </si>
  <si>
    <t>BELZ! The Jewish Musical (Canceled)</t>
  </si>
  <si>
    <t>MICROFONO LIBRE</t>
  </si>
  <si>
    <t>MeshUp: Mashup for meshes</t>
  </si>
  <si>
    <t>NeckahNeck Tees</t>
  </si>
  <si>
    <t>Spicing Things UP! - Stage 1</t>
  </si>
  <si>
    <t>Bar Harbor Writers' Workshop</t>
  </si>
  <si>
    <t>MICROFONO LIBRE COMPILATION</t>
  </si>
  <si>
    <t>Heavenly Bride Book 1</t>
  </si>
  <si>
    <t>Film Club Project</t>
  </si>
  <si>
    <t>Keep The Kress!</t>
  </si>
  <si>
    <t>"SWEET REVENGE" MUSIC VIDEO</t>
  </si>
  <si>
    <t>Roads To Ruins</t>
  </si>
  <si>
    <t>Super WOW Exciting Fun Time</t>
  </si>
  <si>
    <t>RON*HOT TOMATO STUFF - "Sauces For The Brave"</t>
  </si>
  <si>
    <t>Louro</t>
  </si>
  <si>
    <t>Semillas De HIp Hop</t>
  </si>
  <si>
    <t>Shaking Through, a documentary music series - Vol 4, 2013</t>
  </si>
  <si>
    <t>ShadowSea - Battle for the Underlands</t>
  </si>
  <si>
    <t>Instuctional video Guitar Building Step by Step</t>
  </si>
  <si>
    <t>Dr.Scalpel (Canceled)</t>
  </si>
  <si>
    <t>Comida Latina: An Illustrated Cookbook</t>
  </si>
  <si>
    <t>WISCOASTIE Apparel</t>
  </si>
  <si>
    <t>Do Not Approach, Villains Super-Powered by M&amp;M (RPG)</t>
  </si>
  <si>
    <t>AKROPOLIS' Debut Album: High Speed Reed</t>
  </si>
  <si>
    <t>Cowlicked! A Field Guide to Corporate Animals</t>
  </si>
  <si>
    <t>Spontaneous  - album creation</t>
  </si>
  <si>
    <t>drugbunny the comic!</t>
  </si>
  <si>
    <t>the "STURM GOTHIC ART EXHIBITION"</t>
  </si>
  <si>
    <t>Let Us Compost: Rollcarts &amp; Truck for Curbside Composting!</t>
  </si>
  <si>
    <t>Dark Tales</t>
  </si>
  <si>
    <t>PATRICIA MASON: New EP!</t>
  </si>
  <si>
    <t>The Gunnar Williams Photography Project</t>
  </si>
  <si>
    <t>Star Trek Enterprise BRIDGE INTERACTIVE MUSEUM</t>
  </si>
  <si>
    <t>Meet Nautilus: Amazing waterproof case for iPhone 4/4S/5</t>
  </si>
  <si>
    <t>MAOLI NEW CD &amp; TOUR FUND</t>
  </si>
  <si>
    <t>BEES IN A BOTTLE'S FIRST FULL-LENGTH ALBUM!</t>
  </si>
  <si>
    <t>The Early Mays - The Christmas Sessions</t>
  </si>
  <si>
    <t>jab's Love Letters, Book 3</t>
  </si>
  <si>
    <t>VINDYO Volume One - a comic book series</t>
  </si>
  <si>
    <t>Christmas Dream ALBUM &amp; BALLET</t>
  </si>
  <si>
    <t>Wreck the Machine's first album</t>
  </si>
  <si>
    <t>SKY is ARROWS</t>
  </si>
  <si>
    <t>Famous Artist on a Quest to Paint America's National Parks</t>
  </si>
  <si>
    <t>Twig Sullivan's - First EP Project</t>
  </si>
  <si>
    <t>Jen Kearney's New Album</t>
  </si>
  <si>
    <t>Destined Legends: Battle Set</t>
  </si>
  <si>
    <t>Vengeance</t>
  </si>
  <si>
    <t>Repurposed Bicycle Inner Tube Small Messenger Bag</t>
  </si>
  <si>
    <t>Samson Film Story Reel</t>
  </si>
  <si>
    <t>Lesbian Zombies from Outer Space</t>
  </si>
  <si>
    <t>Ruby Rose Comes to Town</t>
  </si>
  <si>
    <t>Mark's Music Project</t>
  </si>
  <si>
    <t>HELP MIMI VON SCHNITZL PUT OUT THEIR FIRST 12" VINYL RECORD</t>
  </si>
  <si>
    <t>To Nowhere From Nobody: An Open Source Music Project</t>
  </si>
  <si>
    <t>E Minor's Very First Studio Album</t>
  </si>
  <si>
    <t>For Sore Eyes</t>
  </si>
  <si>
    <t>Fight the War Against Bland Music On the Radio! (Canceled)</t>
  </si>
  <si>
    <t>rePACK - BAGS AND ACCESSORIES FROM CARS</t>
  </si>
  <si>
    <t>Ice Queen</t>
  </si>
  <si>
    <t>Pursuing Tradition: Young Musicians On Tour In Sweden</t>
  </si>
  <si>
    <t>"Pirates" -  photo book project with portraits of boys</t>
  </si>
  <si>
    <t>LAST BUILDERS OF EMPIRE - Post-War EP (Canceled)</t>
  </si>
  <si>
    <t>Don Quixote: 91 Paintings In 91 Days!</t>
  </si>
  <si>
    <t>Boditecture: Convertible dresses from Day to Date!</t>
  </si>
  <si>
    <t>Pat Walsh Tenor Guitar CD</t>
  </si>
  <si>
    <t>Funding Our 2013 Concert Series</t>
  </si>
  <si>
    <t>Mens &amp; Womens Jeans by Robb &amp; Hugo</t>
  </si>
  <si>
    <t>POINT BLANK : Lock,Stock &amp; Two Smokin' Barrels</t>
  </si>
  <si>
    <t>Covered in Bees "Corpse in the Mattress Motor Lodge"</t>
  </si>
  <si>
    <t>the ghost of my legs /// chrismastersdance</t>
  </si>
  <si>
    <t>“Each Flavour is a Journey”</t>
  </si>
  <si>
    <t>BearBound</t>
  </si>
  <si>
    <t>WHAT DO WE TELL THE KIDS? A BOOK BY EDUCATOR TOM BARRELLA</t>
  </si>
  <si>
    <t>The Gameday Guys Pilot</t>
  </si>
  <si>
    <t>VocabAcademy</t>
  </si>
  <si>
    <t>WE'RE ALL GONNA DIE... SO LIVE (Canceled)</t>
  </si>
  <si>
    <t>7th Annual 24 HR Draw-a-thon 2012</t>
  </si>
  <si>
    <t>The Art of Fiction's "The South for the Win Tour"</t>
  </si>
  <si>
    <t>Storm the Castle! Semi Co-op Fantasy Battle Board Game</t>
  </si>
  <si>
    <t>JOHNNY PHYSICAL LIVES</t>
  </si>
  <si>
    <t>John Millea records his debut album!</t>
  </si>
  <si>
    <t>The XQ1 Project:  Restaurant Reviews Reinvented</t>
  </si>
  <si>
    <t>One Stormy Night: A Game of Sharp Wit &amp; Monstrous Bluffing</t>
  </si>
  <si>
    <t>Petaluma Bomb Squad Fundraiser - Support Our Graffiti Kids!</t>
  </si>
  <si>
    <t>Maelorum, an epic Gamebook.</t>
  </si>
  <si>
    <t>"The First Out" History in the Film Making</t>
  </si>
  <si>
    <t>The Earth Shaker EP</t>
  </si>
  <si>
    <t>The Art of Studying and Drawing Birds</t>
  </si>
  <si>
    <t>House-Lamp</t>
  </si>
  <si>
    <t>Ishnabobber Books</t>
  </si>
  <si>
    <t>Alias Ruby Blade: a story of love and revolution</t>
  </si>
  <si>
    <t>Cranky Colby &amp; Don't Touch My Blankie!</t>
  </si>
  <si>
    <t>New CD: Trebled Waters</t>
  </si>
  <si>
    <t>Recital and CD Recording</t>
  </si>
  <si>
    <t>CHAT</t>
  </si>
  <si>
    <t>MAIL ORDER NINJA Returns!</t>
  </si>
  <si>
    <t>'Down Down Boy' Music Video</t>
  </si>
  <si>
    <t>Secret Santa wants YOU!</t>
  </si>
  <si>
    <t>Service Games: The Rise and Fall of SEGA (Enhanced)</t>
  </si>
  <si>
    <t>LoveDecks</t>
  </si>
  <si>
    <t>Just a Poor Country Girl</t>
  </si>
  <si>
    <t>"The Most Beautiful High" -- Midwest Premier</t>
  </si>
  <si>
    <t>Downturn Abbey</t>
  </si>
  <si>
    <t>A Story to Wear: A Documentary about Jewelry History</t>
  </si>
  <si>
    <t>The Baby Project</t>
  </si>
  <si>
    <t>Wings of Desire — bring the Angels of Berlin to the world</t>
  </si>
  <si>
    <t>challenging the listener</t>
  </si>
  <si>
    <t>Always - The Worship Single</t>
  </si>
  <si>
    <t>The Harbinger</t>
  </si>
  <si>
    <t>Adam and the Bull Shark make a children's book and album!</t>
  </si>
  <si>
    <t>Ancient Dystopia</t>
  </si>
  <si>
    <t>The Harlem Lindy Hop: A Frankie Manning Tribute.</t>
  </si>
  <si>
    <t>STAN</t>
  </si>
  <si>
    <t>The Venetia Fair Presents: Every Sick Disgusting Thought</t>
  </si>
  <si>
    <t>Support my First Full Length Record!</t>
  </si>
  <si>
    <t>SHODEKEH'S Debut Album "MUSE".</t>
  </si>
  <si>
    <t>Distilling Rob: Manly Lies and Whisky Truths</t>
  </si>
  <si>
    <t>Beasts &amp; Blades - an epic 3D Turn based RPG.(Paypal Enabled)</t>
  </si>
  <si>
    <t>FORCED</t>
  </si>
  <si>
    <t>SJH2O S/S 2013 Luxury Swimwear Collection</t>
  </si>
  <si>
    <t>Light</t>
  </si>
  <si>
    <t>Martin Wallace's Moongha Invaders</t>
  </si>
  <si>
    <t>The Cohen Brothers - a graphic novel (Canceled)</t>
  </si>
  <si>
    <t>Godless Patriots: American. Atheist. Shirts.</t>
  </si>
  <si>
    <t>The Language of Dreams (A Linguagem Dos Sonos)</t>
  </si>
  <si>
    <t>Kat Ledell's Brand Spankin New Album!</t>
  </si>
  <si>
    <t>Standing Still</t>
  </si>
  <si>
    <t>Five Letters From Far Away</t>
  </si>
  <si>
    <t>THE KICKSTARTER LETTERS: a handmade &amp; illustrated book</t>
  </si>
  <si>
    <t>The Barber Shops of America</t>
  </si>
  <si>
    <t>The Blossom of India</t>
  </si>
  <si>
    <t>Life Begins At Incorporation: cartoons and essays</t>
  </si>
  <si>
    <t>The Werewolf of NYC</t>
  </si>
  <si>
    <t>North Hero</t>
  </si>
  <si>
    <t>Lullaby - A NYU Short Film</t>
  </si>
  <si>
    <t>Project: Maria</t>
  </si>
  <si>
    <t>"Come Away" Bryan McCleery's first EP project!</t>
  </si>
  <si>
    <t>the Housewife - lets make an action thriller!!!</t>
  </si>
  <si>
    <t>Local Flavors Market - 'Ready to Eat', Artisan Foods</t>
  </si>
  <si>
    <t>Saltwater</t>
  </si>
  <si>
    <t>Joel Adam Russell - Recording an Album</t>
  </si>
  <si>
    <t>The Underground Street Dance Company</t>
  </si>
  <si>
    <t>Mercenary Dark - A Space Action/RPG Video Game (Canceled)</t>
  </si>
  <si>
    <t>TD Gaming Podcast</t>
  </si>
  <si>
    <t>Join Our Journey:  Public Art School Community Project</t>
  </si>
  <si>
    <t>Courtney The Lost Little Shopper (Canceled)</t>
  </si>
  <si>
    <t>Heartland Brewing Company - Brewing System</t>
  </si>
  <si>
    <t>Put a War Bird on Your Wall</t>
  </si>
  <si>
    <t>The D Programming Language Conference 2013</t>
  </si>
  <si>
    <t>LA Lights</t>
  </si>
  <si>
    <t>LifeEssence</t>
  </si>
  <si>
    <t>Reclamation Brewing Company - Greater Pittsburgh, PA</t>
  </si>
  <si>
    <t>The Guards Themselves</t>
  </si>
  <si>
    <t>iMightyMouse</t>
  </si>
  <si>
    <t>Auto-Antlers</t>
  </si>
  <si>
    <t>Journalism Without Walls Goes to Kenya</t>
  </si>
  <si>
    <t>Great Expectations: An American Opera - Premiere Reading</t>
  </si>
  <si>
    <t>The Tablet Rig - Taking video and photography to new levels</t>
  </si>
  <si>
    <t>Cpm-703</t>
  </si>
  <si>
    <t>Exodus: Grand Melee</t>
  </si>
  <si>
    <t>What is Truth? a Cross Country, documentary film series</t>
  </si>
  <si>
    <t>GLORY, HONOR AND PRAISE!   Dorothy's debut album!</t>
  </si>
  <si>
    <t>CLARENCE AND THE SPOON</t>
  </si>
  <si>
    <t>Beastmode: Engage</t>
  </si>
  <si>
    <t>Waves of Dirt - BMX Racer Documentary (Canceled)</t>
  </si>
  <si>
    <t>Android Complete!</t>
  </si>
  <si>
    <t>Lynyrd Skynyrd, Last Flight of Ronnie Van Zant</t>
  </si>
  <si>
    <t>Blade of the Last Gods (Canceled)</t>
  </si>
  <si>
    <t>Angeles City</t>
  </si>
  <si>
    <t>THE FUTURE OF LUXURY GOODS (Canceled)</t>
  </si>
  <si>
    <t>Age of Certainty anthology</t>
  </si>
  <si>
    <t>Royal Albatross EP: "There Will Be Giants Among You"</t>
  </si>
  <si>
    <t>Reflections for the Living (Canceled)</t>
  </si>
  <si>
    <t>Tiggly: iPad toys for toddlers</t>
  </si>
  <si>
    <t>Rhotocromium: The Movie // Post-Production!</t>
  </si>
  <si>
    <t>Saving Monsignor Ryan</t>
  </si>
  <si>
    <t>Exciting MagicSpell card game, entertaining and educational!</t>
  </si>
  <si>
    <t>Gordie's Gift - A backpack for your mind   A DOCUMENTARY</t>
  </si>
  <si>
    <t>Candy Matson -- Radio in 3D</t>
  </si>
  <si>
    <t>This Restless Life (Canceled)</t>
  </si>
  <si>
    <t>Market 2.0 - A Documentary Film</t>
  </si>
  <si>
    <t>The BeerBug™ - Digital Hydrometer</t>
  </si>
  <si>
    <t>V?TLO Couture: Vessel of Things Less Ordinary</t>
  </si>
  <si>
    <t>Commercial</t>
  </si>
  <si>
    <t>Baltho, The Dog Who Owned a Man</t>
  </si>
  <si>
    <t>Sky Paintings</t>
  </si>
  <si>
    <t>The Preservation of Memories, Custom Jewelry by BrynnAlexis</t>
  </si>
  <si>
    <t>Steve Larson's Debut Album</t>
  </si>
  <si>
    <t>Justice League Movie Posters--Showing DC It Can Be Done</t>
  </si>
  <si>
    <t>Lee Harvey Bobblehead</t>
  </si>
  <si>
    <t>The Stray Movie</t>
  </si>
  <si>
    <t>PJ Rasmussen Debut Album: "Adventures in Flight"</t>
  </si>
  <si>
    <t>College Life</t>
  </si>
  <si>
    <t>Hawaii - A film by Marco Berger [relaunch]</t>
  </si>
  <si>
    <t>Burn</t>
  </si>
  <si>
    <t>Pirates vs Ninjas</t>
  </si>
  <si>
    <t>Denke- Earth and the Cosmos. (Canceled)</t>
  </si>
  <si>
    <t>CHADDOCX FOOTWEAR: SHOES FOR EVERYONE</t>
  </si>
  <si>
    <t>The First Star Fighter</t>
  </si>
  <si>
    <t>Somnorium 16mm film</t>
  </si>
  <si>
    <t>Ten People. Ten Portraits.</t>
  </si>
  <si>
    <t>Bellish Shoes: Custom Hand Painted Shoes For All Women</t>
  </si>
  <si>
    <t>La Gumbo YaYa- Food Truck Creation</t>
  </si>
  <si>
    <t>Q2 : CUSTOM CHESS SETS</t>
  </si>
  <si>
    <t>Last Bus of the Night: A Book by Jessica Kulick &amp; Dan Coyle</t>
  </si>
  <si>
    <t>Oana Mirela Jewelry</t>
  </si>
  <si>
    <t>Hades Micro Steel Refining Furnace - Refining Education</t>
  </si>
  <si>
    <t>"Hacker Mind" a Sci-fi Anime Film</t>
  </si>
  <si>
    <t>Design &amp; Thinking - A Documentary on Design Thinking</t>
  </si>
  <si>
    <t>Pocket Pad Studio configuration for the Android</t>
  </si>
  <si>
    <t>Contradiction Dance Presents F A S H I O N V I C T I M</t>
  </si>
  <si>
    <t>Mindcage - Our Own Devices - A CD Project</t>
  </si>
  <si>
    <t>Want to cherish A Record of Music by The Good Things?</t>
  </si>
  <si>
    <t>Little's Toolbox; Book Two</t>
  </si>
  <si>
    <t>Matt Wagner's Grendel - a fan film</t>
  </si>
  <si>
    <t>Seconds? Yes Please.</t>
  </si>
  <si>
    <t>Poetry of a life a man from light to darkness. (Canceled)</t>
  </si>
  <si>
    <t>Caramel: Sauces, Candies, &amp; Desserts (A Beginners Guide)</t>
  </si>
  <si>
    <t>Full-On Paintball</t>
  </si>
  <si>
    <t>EyeWitness - A Short Action/Supsense Film</t>
  </si>
  <si>
    <t>Printing of Issue 1 of MCQuarterly</t>
  </si>
  <si>
    <t>Kickstart Cryosphere</t>
  </si>
  <si>
    <t>Symphonic Slam cd (Canceled)</t>
  </si>
  <si>
    <t>The Robbery-A short film by Chris Hambright</t>
  </si>
  <si>
    <t>The Sophisticate's Chai</t>
  </si>
  <si>
    <t>The Italian Market food cart</t>
  </si>
  <si>
    <t>Get Loose on Juice with Juice on the Loose!</t>
  </si>
  <si>
    <t>A Dreamless Night - A short film</t>
  </si>
  <si>
    <t>Making Flatrock Flatbread Street Legal!</t>
  </si>
  <si>
    <t>The Wandering Realms</t>
  </si>
  <si>
    <t>There Is No Finish Line Digital version</t>
  </si>
  <si>
    <t>Medal of Victory</t>
  </si>
  <si>
    <t>ClayTales Adventures (Canceled)</t>
  </si>
  <si>
    <t>What Are They Building In There?</t>
  </si>
  <si>
    <t>Idly Bent Theatre Co. presents Pinter's 'The Birthday Party'</t>
  </si>
  <si>
    <t>Parables &amp; Prophecies of the Golden Ones</t>
  </si>
  <si>
    <t>Adriana Stigliano's Christmas Album, "The Gift."</t>
  </si>
  <si>
    <t>Awesome Controller</t>
  </si>
  <si>
    <t>Lords of Combat :Vampires vs Werewolves Card/Board Game!</t>
  </si>
  <si>
    <t>Christian T-Shirts</t>
  </si>
  <si>
    <t>Peninsula ~ A Gullah Haunting In Charleston</t>
  </si>
  <si>
    <t>NEW Amish Electric Chair Full Length on VINYL!</t>
  </si>
  <si>
    <t>I am a Ballerina - A Painting Project Combining Dance &amp; Art</t>
  </si>
  <si>
    <t>MY LIFE AS A VIDEO GAME - A New Webseries</t>
  </si>
  <si>
    <t>Songs from the Vermont Skies</t>
  </si>
  <si>
    <t>The Let Go (working title)</t>
  </si>
  <si>
    <t>The Yes Men Are Revolting</t>
  </si>
  <si>
    <t>Thinkin' Big's 1st Album</t>
  </si>
  <si>
    <t>FIVE BY FOOL (Canceled)</t>
  </si>
  <si>
    <t>Rice for Sale</t>
  </si>
  <si>
    <t>Creature Cards - monstrous playing cards for games or rpgs</t>
  </si>
  <si>
    <t>Coffins and Tombstones - A Spectrum System Game</t>
  </si>
  <si>
    <t>Shannon Selig Records Dream Album in NASHVILLE!</t>
  </si>
  <si>
    <t>Marina's Fella: A Novel set in contemporary Stockton, Calif.</t>
  </si>
  <si>
    <t>Dark Side Of The Moon On Cello</t>
  </si>
  <si>
    <t>To Publish "Silent Submission" in Middle East &amp; Europe!</t>
  </si>
  <si>
    <t>"Mr. Moon", Music video by singer songwriter Zachary Splawn</t>
  </si>
  <si>
    <t>Who's Little?:  Special Occasion dresses</t>
  </si>
  <si>
    <t>Alexandria Film Festival 2012</t>
  </si>
  <si>
    <t>Dungeon Wars (Canceled)</t>
  </si>
  <si>
    <t>THE FURTHER TRAVELS OF WYATT EARP</t>
  </si>
  <si>
    <t>Help me get to the Australian Open!</t>
  </si>
  <si>
    <t>Anastasiya (Canceled)</t>
  </si>
  <si>
    <t>Get Cabiria High End Plus Size Into Stores</t>
  </si>
  <si>
    <t>Birthing Eternity</t>
  </si>
  <si>
    <t>TGT (Tight) - A New Kind Of Wallet</t>
  </si>
  <si>
    <t>Glad Hearts New Album: Twenty Two - On Vinyl!</t>
  </si>
  <si>
    <t>Memoto Lifelogging Camera</t>
  </si>
  <si>
    <t>Ivy Angel Productions, Inc.</t>
  </si>
  <si>
    <t>Motivational Music Album/Movie</t>
  </si>
  <si>
    <t>BROOKE ROSE NEW MUSIC EP RECORDING PROJECT!</t>
  </si>
  <si>
    <t>Kekaulike Matsuri</t>
  </si>
  <si>
    <t>SAVINO:  Today's Wine Tomorrow</t>
  </si>
  <si>
    <t>Where Terror Sleeps!</t>
  </si>
  <si>
    <t>Creating "The Marvel" (Canceled)</t>
  </si>
  <si>
    <t>The Leapyear Project Book</t>
  </si>
  <si>
    <t>Paper Portraits 5 years later...</t>
  </si>
  <si>
    <t>Help "Badvertisers" Become a TV Pilot!</t>
  </si>
  <si>
    <t>Mailbird Needs Its Wings!</t>
  </si>
  <si>
    <t>X (Canceled)</t>
  </si>
  <si>
    <t>"Your Family Sucks," A New Dark Comedy by Abby Koenig</t>
  </si>
  <si>
    <t>Glory of the Three Kingdoms - Guandu Core Set</t>
  </si>
  <si>
    <t>GRIND TIME!  - NO DREAM IS TOO BIG!</t>
  </si>
  <si>
    <t>Amazing that's what it is</t>
  </si>
  <si>
    <t>Sushi Ninja: A Complete Guide to Making Sushi (with Videos)</t>
  </si>
  <si>
    <t>Paperweight Magazine</t>
  </si>
  <si>
    <t>Help fund Courtney Marie Andrews' new album!</t>
  </si>
  <si>
    <t>Agachiko Record Release</t>
  </si>
  <si>
    <t>The Wires Debut Album</t>
  </si>
  <si>
    <t>the UNION REVIVAL Debut Album Production - Final Stage!</t>
  </si>
  <si>
    <t>HeAtHeN's Debut Album "Tomorrow's Dream Today"</t>
  </si>
  <si>
    <t>"Like a Map Laid Out" - Kevin Castle's Debut EP!</t>
  </si>
  <si>
    <t>Run Boy Run Full-Length Album</t>
  </si>
  <si>
    <t>Comic Tycoon: Create fantastic comics on your phone.</t>
  </si>
  <si>
    <t>Pandora's Box</t>
  </si>
  <si>
    <t>River Of Thorns - First CD Release</t>
  </si>
  <si>
    <t>I laughed, I Cried, I Bought the T-Shirt</t>
  </si>
  <si>
    <t>Think Tank Gallery - YOU ARE HERE, TOO!</t>
  </si>
  <si>
    <t>Gabby, Cruzer &amp; Honey {A Children's Book}</t>
  </si>
  <si>
    <t>Paradigm: Sinister Schemes (A super hero card game)</t>
  </si>
  <si>
    <t>Conquer the World with your Ninja Army! iPhone/iPad/iPod</t>
  </si>
  <si>
    <t>Essence by Chocolate ~ chocolates for perfect pairings</t>
  </si>
  <si>
    <t>Emily+Ross: Modern Scarves, Vintage Style, Local Perspective</t>
  </si>
  <si>
    <t>Boardcrafting: Dominion Caddy</t>
  </si>
  <si>
    <t>Take Back Halloween in 2013!</t>
  </si>
  <si>
    <t>1,000 Works of Art</t>
  </si>
  <si>
    <t>RIPPED: EXPRESSIONS FROM THE UNDERGROUND - OPENING NIGHT</t>
  </si>
  <si>
    <t>Yield Picnic Bag / Blanket</t>
  </si>
  <si>
    <t>Back to Back World War Champs - Clothing Line</t>
  </si>
  <si>
    <t>Bare-ly Lizzy</t>
  </si>
  <si>
    <t>Zombie Ninjas</t>
  </si>
  <si>
    <t>The Heart Locker Project's first EP!</t>
  </si>
  <si>
    <t>Throne Tactics: A Free-To-Play Strategy Game for Android/iOS</t>
  </si>
  <si>
    <t>Music Makes Me Happy: Music Together at PS 536 in the Bronx</t>
  </si>
  <si>
    <t>Wildblume</t>
  </si>
  <si>
    <t>The Saga of Rex: The Animated Film Project</t>
  </si>
  <si>
    <t>Season's Greetings, Woodstock, NY</t>
  </si>
  <si>
    <t>Take A Little Ride</t>
  </si>
  <si>
    <t>Send Oakland Youth Chorus to Seattle</t>
  </si>
  <si>
    <t>Those Things</t>
  </si>
  <si>
    <t>The Retro Sexy Pin Ups Project</t>
  </si>
  <si>
    <t>Opening night of indie Film Society in Folsom, CA.</t>
  </si>
  <si>
    <t>god's long bones: a novel</t>
  </si>
  <si>
    <t>Worldwide release of Dawn Woods 2012"Capture" Dance Remixes</t>
  </si>
  <si>
    <t>The Privileged Series: Short Film</t>
  </si>
  <si>
    <t>My Plush Alphabet Wall Art Cards</t>
  </si>
  <si>
    <t>Copy That</t>
  </si>
  <si>
    <t>Chronicles of a Boy Misunderstood</t>
  </si>
  <si>
    <t>Mao Mao / Year of The Dragon Edition</t>
  </si>
  <si>
    <t>Beautiful and Inspirational Cards and Gifts (Canceled)</t>
  </si>
  <si>
    <t>Eye On The Sixties: Rowland Scherman</t>
  </si>
  <si>
    <t>STOP</t>
  </si>
  <si>
    <t>J-SAMS Music Festival</t>
  </si>
  <si>
    <t>HERO COLLAGE: Recycle Vintage Comic Books into ART</t>
  </si>
  <si>
    <t>Lift The Decade Debut Full-Length Record</t>
  </si>
  <si>
    <t>Low Power Arduino with on board 6A Switching Transistors</t>
  </si>
  <si>
    <t>Nature meets High-Tech-Bamboo Bluetooth Speaker System</t>
  </si>
  <si>
    <t>Brazilomania</t>
  </si>
  <si>
    <t>Restart The Ending's First Album</t>
  </si>
  <si>
    <t>Animals with Insecurities</t>
  </si>
  <si>
    <t>Seán Curran Company at the Joyce</t>
  </si>
  <si>
    <t>What if a monkey ran Hollywood?</t>
  </si>
  <si>
    <t>L5 3D - A Stylish and Affordable Open Source 3D Printer</t>
  </si>
  <si>
    <t>The Haps On The Whatnot</t>
  </si>
  <si>
    <t>BARAKKA - First Music Video Production</t>
  </si>
  <si>
    <t>Presidents of the USA Photo Book</t>
  </si>
  <si>
    <t>The Undead Diaries Series</t>
  </si>
  <si>
    <t>"Raw Blues" Web Series</t>
  </si>
  <si>
    <t>61 BULLETS</t>
  </si>
  <si>
    <t>Anastasiya</t>
  </si>
  <si>
    <t>Concept to Infection</t>
  </si>
  <si>
    <t>Anamorphica</t>
  </si>
  <si>
    <t>Satellite Shirts</t>
  </si>
  <si>
    <t>Leaving Independence</t>
  </si>
  <si>
    <t>Decisions</t>
  </si>
  <si>
    <t>Genetipetz - Unique stuffed animals for creative kidz</t>
  </si>
  <si>
    <t>36 Dollars Magazine</t>
  </si>
  <si>
    <t>Bad Trip</t>
  </si>
  <si>
    <t>SOM Footwear: Casual Shoes Made in the USA</t>
  </si>
  <si>
    <t>DIFFERENT FROM THE OTHERS (1919) Restore this historic film!</t>
  </si>
  <si>
    <t>The HuMn Wallet: Mini</t>
  </si>
  <si>
    <t>Evil Controllers: The Ultimate Gaming Controller</t>
  </si>
  <si>
    <t>To &amp; Fro: Girl in the Yellow Hat's debut album!</t>
  </si>
  <si>
    <t>ON THE GRIND</t>
  </si>
  <si>
    <t>The Crow's Nest Project - Feathering The Nest</t>
  </si>
  <si>
    <t>Dice Rings</t>
  </si>
  <si>
    <t>Lem:  Secret Service Man DVD</t>
  </si>
  <si>
    <t>MOOT MOVIE</t>
  </si>
  <si>
    <t>What is This Thing and What Do I Do With It?</t>
  </si>
  <si>
    <t>Kingdom - The Clans</t>
  </si>
  <si>
    <t>Eat Play Learn Books...Food + Learning = Fun!</t>
  </si>
  <si>
    <t>Rose &amp; the Nightingale's Album The Spirit of the Garden</t>
  </si>
  <si>
    <t>the stars that shine in joshua tree music compilation album</t>
  </si>
  <si>
    <t>Hearts, Stars, Squares</t>
  </si>
  <si>
    <t>Last Chance Before Death Valley</t>
  </si>
  <si>
    <t>Help Support Hurtin' Units NEW CD "6 Strings &amp; Melodies"</t>
  </si>
  <si>
    <t>"Four To One" screenplay</t>
  </si>
  <si>
    <t>Wlosok/McGuirk/Riley "Jubilee Suite" Jazz Trio CD release</t>
  </si>
  <si>
    <t>"Solutions" TV Show Pilot</t>
  </si>
  <si>
    <t>THE SKY HAS FALLEN - New Action Horror Film</t>
  </si>
  <si>
    <t>Feed Us Fund Us</t>
  </si>
  <si>
    <t>Gnarwhallaby 4x4</t>
  </si>
  <si>
    <t>beatsNstrings: Volumes I &amp; II</t>
  </si>
  <si>
    <t>It's not about me.  A photo documentary of Altruism</t>
  </si>
  <si>
    <t>Phase 2 of Mosaic &amp; Mural at Newkirk Plaza Subway Station</t>
  </si>
  <si>
    <t>Urban Air - Los Angeles</t>
  </si>
  <si>
    <t>Natural Log Skateboards</t>
  </si>
  <si>
    <t>Ghost Train Orchestra: Book of Rhapsodies</t>
  </si>
  <si>
    <t>Transcend - Go Beyond The Wallet! (Canceled)</t>
  </si>
  <si>
    <t>Epic Quest Tower Defense II: Defender of the Kingdom</t>
  </si>
  <si>
    <t>Sharing the Wonders of Glassblowing</t>
  </si>
  <si>
    <t>Walden Retreat Artist-in-Residence Project</t>
  </si>
  <si>
    <t>Honorable Warrior</t>
  </si>
  <si>
    <t>American Spirit: Music for Piano and Orchestra CD Recording</t>
  </si>
  <si>
    <t>Behold Leopold!</t>
  </si>
  <si>
    <t>Baby Bash Presents "Smacker Magazine" (Canceled)</t>
  </si>
  <si>
    <t>KAZAKHSTAN: MONTAGE OF CINEMAS Film and Cultural Festival 20</t>
  </si>
  <si>
    <t>Shadow of the Sun, The Valkyrie Incident, and Stone &amp; Relic</t>
  </si>
  <si>
    <t>Origins of Malu (Canceled)</t>
  </si>
  <si>
    <t>PJ Style Interactive eBook &amp; Games w/ PJ the Purple Elephant</t>
  </si>
  <si>
    <t>The RE-PLY Chair</t>
  </si>
  <si>
    <t>New Spades And Blades Album</t>
  </si>
  <si>
    <t>"Vodka, F***ing and Television" - a play by Maksym Kurochkin</t>
  </si>
  <si>
    <t>The World of Steam</t>
  </si>
  <si>
    <t>Our Lady of Lourdes</t>
  </si>
  <si>
    <t>THE SONG - A song-pic feature film about chasing a dream.</t>
  </si>
  <si>
    <t>He Huffed and He Puffed But... a tail of a wolf with asthma</t>
  </si>
  <si>
    <t>The ZISK Anthology</t>
  </si>
  <si>
    <t>Fillmore Weatherproof Pant Co</t>
  </si>
  <si>
    <t>Create an Artist, Change a Life</t>
  </si>
  <si>
    <t>DOC OF THE DEAD</t>
  </si>
  <si>
    <t>ETHEL's Documerica — Make It Happen!</t>
  </si>
  <si>
    <t>MATISSE-A PIZZA  FINE ART PROJECT KIT</t>
  </si>
  <si>
    <t>JB Figures</t>
  </si>
  <si>
    <t>Asphalt Angels Film</t>
  </si>
  <si>
    <t>Revealing Michael</t>
  </si>
  <si>
    <t>Fragile Home: art looks at our vulnerable world</t>
  </si>
  <si>
    <t>Down In Light's debut album!</t>
  </si>
  <si>
    <t>Brooklyn Junior is sewn and cut.</t>
  </si>
  <si>
    <t>The Rich Exodus</t>
  </si>
  <si>
    <t>Lunar Dance – A Science Fiction Thriller</t>
  </si>
  <si>
    <t>When God Had A Sense of Humor:  A Satire of Bibl Proportions</t>
  </si>
  <si>
    <t>THE ATOMIC YETI Graphic Novel (Canceled)</t>
  </si>
  <si>
    <t>BLACK ON BLACK LOVE</t>
  </si>
  <si>
    <t>The "Shhh..." 2013 Calendar</t>
  </si>
  <si>
    <t>Cozmonaughts that Spar the Universe.......COZPAR</t>
  </si>
  <si>
    <t>A Smartphone App that promotes good will on a daily basis.</t>
  </si>
  <si>
    <t>Channel 2020</t>
  </si>
  <si>
    <t>PowderJet Snowboards - Do More With Less</t>
  </si>
  <si>
    <t>The Fred and Chad Project</t>
  </si>
  <si>
    <t>Melissa Harding EP</t>
  </si>
  <si>
    <t>DIANE'S SHORT FILM</t>
  </si>
  <si>
    <t>Downy The Curious Woodpecker</t>
  </si>
  <si>
    <t>7 drawings. 14 days.</t>
  </si>
  <si>
    <t>Art Nurture: The Book</t>
  </si>
  <si>
    <t>"Midnight Stories" (feature project)</t>
  </si>
  <si>
    <t>Bringing DMV Comedians Into Your Livingroom</t>
  </si>
  <si>
    <t>Prey 4 Me</t>
  </si>
  <si>
    <t>Filth Mirror</t>
  </si>
  <si>
    <t>The Firehouse Project</t>
  </si>
  <si>
    <t>Lisaruth's Lovin' From the Oven Bicycle Trailer Breadmobile</t>
  </si>
  <si>
    <t>SNAPPINGNY - Street Photography</t>
  </si>
  <si>
    <t>The Real Truth about Zombies</t>
  </si>
  <si>
    <t>Moustache Bow Tie Project for Mo Bros &amp; Mo Sistas</t>
  </si>
  <si>
    <t>Battle Nerds (Canceled)</t>
  </si>
  <si>
    <t>OMG, That's So Ghetto!</t>
  </si>
  <si>
    <t>Shongrzen:  The Uprisings, Book I</t>
  </si>
  <si>
    <t>The Isles of the Sun campaign setting (d20)</t>
  </si>
  <si>
    <t>FC Urban Farming Project: Water Collection Irrigation System</t>
  </si>
  <si>
    <t>Time to record a album!</t>
  </si>
  <si>
    <t>War Of Wings - an epic novel by Tanner McElroy</t>
  </si>
  <si>
    <t>"Sex, Suffering &amp; Freedom" - A Book Project</t>
  </si>
  <si>
    <t>Yardsale Heart debut album on vinyl</t>
  </si>
  <si>
    <t>The Legend of the "Nifo Oti" (Tooth of Death)</t>
  </si>
  <si>
    <t>Matt Duke - Love on a Major Scale</t>
  </si>
  <si>
    <t>4BIDDEN part 1</t>
  </si>
  <si>
    <t>GBS Detroit Presents Drew Machak</t>
  </si>
  <si>
    <t>The Luminous FireFly</t>
  </si>
  <si>
    <t>Revelations: Chapter 4</t>
  </si>
  <si>
    <t>1 Blink = Yes: An Eye Controlled and Created DJ Set</t>
  </si>
  <si>
    <t>STORIES AND MYTHS OF THE WABANAKI PEOPLE</t>
  </si>
  <si>
    <t>Please support! Nutcracker: Traditions and Memories for All!</t>
  </si>
  <si>
    <t>Mossad - be an insider to the best secret agents community</t>
  </si>
  <si>
    <t>Become a Part of the Carolyne Mas European Tour</t>
  </si>
  <si>
    <t>Wayward Sons - Volumes 3 and 4!</t>
  </si>
  <si>
    <t>JOYRIDE:  Banjo Queen Cynthia Sayer's New Album</t>
  </si>
  <si>
    <t>LD Magazine (Canceled)</t>
  </si>
  <si>
    <t>HERE NOW: a Kim Jennings (and BAND!) Record</t>
  </si>
  <si>
    <t>Dancespiration! Motivational Dance Entertainment! (Workout)</t>
  </si>
  <si>
    <t>Solo album by Thom Ayres (of Arcanta)</t>
  </si>
  <si>
    <t>The sketch card art and other works by Tod Allen Smith</t>
  </si>
  <si>
    <t>Archaeological Landscape Photography of Washington, DC Area</t>
  </si>
  <si>
    <t>SKYWINGS</t>
  </si>
  <si>
    <t>Kindred Spirits</t>
  </si>
  <si>
    <t>iStrike Shuttle-  iOS controlled drone</t>
  </si>
  <si>
    <t>FloJack / FloCase - NFC Reader/Writers for iPhone and iPad</t>
  </si>
  <si>
    <t>ART SCREAM</t>
  </si>
  <si>
    <t>Spose is Back: The Yard Sale, Peter Sparker, &amp; Dankonia.</t>
  </si>
  <si>
    <t>Wilson Fifer Rose - First Album!</t>
  </si>
  <si>
    <t>THE INHERITORS</t>
  </si>
  <si>
    <t>Halloween Spectacular - Let's Create a Legendary Show!</t>
  </si>
  <si>
    <t>Satellart-transmitting Greece</t>
  </si>
  <si>
    <t>Beyond the Amazing; in Color and Black/White</t>
  </si>
  <si>
    <t>Sugar Knife Marshmallows. Small Batch. Big Flavor.</t>
  </si>
  <si>
    <t>Mother of Us All</t>
  </si>
  <si>
    <t>Albert Einstein: A Revolutionary</t>
  </si>
  <si>
    <t>"Fallout" a short film</t>
  </si>
  <si>
    <t>Me Renvoyer en France! (Bring Me Back To France!)</t>
  </si>
  <si>
    <t>T.U.R.K.'s Debut Studio Album "i80: The Journey"</t>
  </si>
  <si>
    <t>BURN Salsa</t>
  </si>
  <si>
    <t>Conceptual Waist Aprons</t>
  </si>
  <si>
    <t>Women of the Gulag: The Last Survivors (editing)</t>
  </si>
  <si>
    <t>My Turkey photo book. (Canceled)</t>
  </si>
  <si>
    <t>The Nutritious Delicious FoodBook!</t>
  </si>
  <si>
    <t>LD Magazine</t>
  </si>
  <si>
    <t>Stickys Caramel, Deliciously Sticky Handmade Caramels</t>
  </si>
  <si>
    <t>Kent Boyd presents "IT REMAINS"</t>
  </si>
  <si>
    <t>The Negro Baseball League - An American Legacy</t>
  </si>
  <si>
    <t>Cocktail Crate: Mixers Handcrafted in Queens</t>
  </si>
  <si>
    <t>A Phoenix story (From the Ashes)</t>
  </si>
  <si>
    <t>She's Beautiful When She's Angry</t>
  </si>
  <si>
    <t>DRINK: a Short Film</t>
  </si>
  <si>
    <t>Robey Theatre Company presents ANNA LUCASTA</t>
  </si>
  <si>
    <t>Cursed MECH Game. Iphone, Android, Ipad, PC, Mac, and Ouya.</t>
  </si>
  <si>
    <t>American Blues T-Shirt Series</t>
  </si>
  <si>
    <t>Join Boan, the Basset Hound on The Christmas Tree Hunt</t>
  </si>
  <si>
    <t>Cthulhu World Combat</t>
  </si>
  <si>
    <t>Toby Finds A Home</t>
  </si>
  <si>
    <t>The Dance Team and Friends present THE PAST IS PROLOGUE</t>
  </si>
  <si>
    <t>3D Candies Enrober; A Chocolofier! The next evolution for us</t>
  </si>
  <si>
    <t>Map(ing)</t>
  </si>
  <si>
    <t>fotomote: Remote Control of Your DSLR Made Easy and Wireless</t>
  </si>
  <si>
    <t>Cover-Up: A Graphic Novel</t>
  </si>
  <si>
    <t>Sammy the Christmas Tree</t>
  </si>
  <si>
    <t>South Florida DAY OF THE DEAD Skeleton Processional</t>
  </si>
  <si>
    <t>Stained Glass Series</t>
  </si>
  <si>
    <t>The Carrack 2013: exhibits, performances and much more!</t>
  </si>
  <si>
    <t>Connections the Musical</t>
  </si>
  <si>
    <t>WhoWhatWhy: The Post-Election Project</t>
  </si>
  <si>
    <t>Little Composers CD Project. Fourteen Children Songs, Arabic</t>
  </si>
  <si>
    <t>Help Us Meet Our Match! - Luminarium's 2013 Season</t>
  </si>
  <si>
    <t>Let Me Told You-A New Orleans Live Music &amp; Dance Production</t>
  </si>
  <si>
    <t>Golden Shoes Movie</t>
  </si>
  <si>
    <t>Almond Blossom Bakeshop - delicious goodness!</t>
  </si>
  <si>
    <t>The Extraordinaires: New Album + Vinyl + Handcrafted Books!</t>
  </si>
  <si>
    <t>"Passage": A New CD Inspired by Life and Changes</t>
  </si>
  <si>
    <t>The 9/11 Project (Canceled)</t>
  </si>
  <si>
    <t>Lost In Concert: Volume One</t>
  </si>
  <si>
    <t>Computational Thinking &amp; Computer Science for All</t>
  </si>
  <si>
    <t>Troubadour Cafe - Casino Arizona Pilot Show</t>
  </si>
  <si>
    <t>"Instant Gratification" - An Art Exhibit</t>
  </si>
  <si>
    <t>"Life is Sweet" — A Show About Living Life Like You're Alive</t>
  </si>
  <si>
    <t>Hello Mr.</t>
  </si>
  <si>
    <t>7RAY Album Release</t>
  </si>
  <si>
    <t>Real Heroes:  Fighting for Truth, Justice... and Screentime</t>
  </si>
  <si>
    <t>The Pretty in Me, the first in the new Be Me Books series</t>
  </si>
  <si>
    <t>Monster Jam</t>
  </si>
  <si>
    <t>Fantastic Food (Truck) for Busy People!</t>
  </si>
  <si>
    <t>Be part of The Beautiful Pursuit for a new Afterglow CD</t>
  </si>
  <si>
    <t>GUARDING CHARLIE</t>
  </si>
  <si>
    <t>"To Touch God's Hands"</t>
  </si>
  <si>
    <t>Collateral Damage: The Outrage of Wrongful Conviction</t>
  </si>
  <si>
    <t>Pixel: ru²</t>
  </si>
  <si>
    <t>Sharing the Asheville Tango Orchestra with the World</t>
  </si>
  <si>
    <t>Let's Look at Excavators!</t>
  </si>
  <si>
    <t>Celebrating family through children's story books!!!</t>
  </si>
  <si>
    <t>The InBetweens release "Out On A Limb"</t>
  </si>
  <si>
    <t>A Date With My Gyno</t>
  </si>
  <si>
    <t>The Oya Project-Artistic Computer Animation</t>
  </si>
  <si>
    <t>Resonance</t>
  </si>
  <si>
    <t>Public Functionary: A Responsive Art Space</t>
  </si>
  <si>
    <t>WAIJIAO: a comic about teaching in China</t>
  </si>
  <si>
    <t>Laser Lace Letters - 7 Tangible Steampunk Stories</t>
  </si>
  <si>
    <t>Dungeon Crawler Minis (DCM) :: Tidal Wave Redeux (Canceled)</t>
  </si>
  <si>
    <t>Ruse</t>
  </si>
  <si>
    <t>Roll With Me..A Journey Across America</t>
  </si>
  <si>
    <t>Desert Island</t>
  </si>
  <si>
    <t>Why Black? Why Red? - Joan La Barbara sings Rolf Julius</t>
  </si>
  <si>
    <t>Pennies for the Juggernaut The NEW Season</t>
  </si>
  <si>
    <t>Gorilla Sculpture</t>
  </si>
  <si>
    <t>Arsenic Lullaby "The Big Stall" Full Color Graphic Novel</t>
  </si>
  <si>
    <t>Co-Lab Projects 2012 Catalog/DVD</t>
  </si>
  <si>
    <t>Ballet Class with Alice In Wonderland: Music from Hawaii CD</t>
  </si>
  <si>
    <t>UNHLY Supply Sampling Initiative</t>
  </si>
  <si>
    <t>flyy, female &amp; fabulous Magazine</t>
  </si>
  <si>
    <t>A Christmas Journey</t>
  </si>
  <si>
    <t>New Stage for Great Music</t>
  </si>
  <si>
    <t>Naked Chorizo Food Truck | Spanish Filipino Cuisine</t>
  </si>
  <si>
    <t>"Recollection" a novel by Sam Gray</t>
  </si>
  <si>
    <t>Fighting Tradition - Horse fighting Documentary</t>
  </si>
  <si>
    <t>Soulfarm's album pre-release/new touring van fundraiser!!</t>
  </si>
  <si>
    <t>Collaborative Collage-Generator</t>
  </si>
  <si>
    <t>Educational Rap Album</t>
  </si>
  <si>
    <t>Jacob McCurdy's New Album</t>
  </si>
  <si>
    <t>Let's go "Somewhere Beautiful"!  Debut 'Roses for Panjo' CD!</t>
  </si>
  <si>
    <t>Clem Snide plays a show at the Desert Island Supply Co.</t>
  </si>
  <si>
    <t>2070 Graphic Novel, Volume 1</t>
  </si>
  <si>
    <t>What's Your Purpose:RELOADED</t>
  </si>
  <si>
    <t>Standard Magazine: Our First Print Run</t>
  </si>
  <si>
    <t>OMG it's JC (Parody Show)</t>
  </si>
  <si>
    <t>The Turkey Photobook</t>
  </si>
  <si>
    <t>Quest for the Peak: From Grassroots to the Top.</t>
  </si>
  <si>
    <t>The Wednesdays make their first record!</t>
  </si>
  <si>
    <t>The Raven Calls: A Western Adaptation of Edgar Allan Poe</t>
  </si>
  <si>
    <t>CILANTROS WOODEN TABLE Pop Up Restaurant</t>
  </si>
  <si>
    <t>Liars Club</t>
  </si>
  <si>
    <t>COTRAIC Astro Turf Dance Arena for Cultural Annual Pow Wows</t>
  </si>
  <si>
    <t>The Dick Jones Feature Film Project</t>
  </si>
  <si>
    <t>Inevitable Wallets - An Ultra Thin, Sustainable Wallet</t>
  </si>
  <si>
    <t>AITAN - "C'est La Vie" (New Album &amp; Music Videos) (Canceled)</t>
  </si>
  <si>
    <t>Dirty Magick: LA</t>
  </si>
  <si>
    <t>Talia Handler's Senior Thesis: Childrenswear</t>
  </si>
  <si>
    <t>BADtheatre presents "Absurd Christmas (And Other Holidays)"</t>
  </si>
  <si>
    <t>Spellscribe</t>
  </si>
  <si>
    <t>Fretboard Mojo "Kat Unplugged" Women's tank</t>
  </si>
  <si>
    <t>Sledger : Jamaica's First 3-D Documentary</t>
  </si>
  <si>
    <t>Sugar Skull Sweets is going commercial</t>
  </si>
  <si>
    <t>Salt Air Recordings</t>
  </si>
  <si>
    <t>20 Something</t>
  </si>
  <si>
    <t>Water = Life</t>
  </si>
  <si>
    <t>Betsy's Bread and Bagels</t>
  </si>
  <si>
    <t>SHAKESPEARES BEDTIME BLARNEY</t>
  </si>
  <si>
    <t>TART FESTIVAL (Canceled)</t>
  </si>
  <si>
    <t>Music You Need is Buying an RV!</t>
  </si>
  <si>
    <t>"Andrew's Christmas" : a children's book for people of faith</t>
  </si>
  <si>
    <t>The Rhythm and Blues Project: Oral History Archive Drive</t>
  </si>
  <si>
    <t>Stucky Music Festival</t>
  </si>
  <si>
    <t>Fusion De Mi Vida...Fusion of Flamenco &amp; Contemporary Dance</t>
  </si>
  <si>
    <t>Reusable Weather Data Airship - AERO1</t>
  </si>
  <si>
    <t>Ryan Meagher's Bloomsday: A Jazz Portrait of Joyce's Dublin</t>
  </si>
  <si>
    <t>DinoMath - children's dinosaur math game for iOS</t>
  </si>
  <si>
    <t>Freakvibe: Near Field Portable 2.1 Music Docking Station.</t>
  </si>
  <si>
    <t>Matt Vogt's Violent Maze Game</t>
  </si>
  <si>
    <t>KONKUSSION STORIES</t>
  </si>
  <si>
    <t>Intimate Reveries</t>
  </si>
  <si>
    <t>cleveland architecture coloring book</t>
  </si>
  <si>
    <t>Interstellar Marines: Prologue</t>
  </si>
  <si>
    <t>Operation Ceramic Bowling Alley</t>
  </si>
  <si>
    <t>"THEATER BOYS"  CAST ALBUM / CONCEPT ALBUM</t>
  </si>
  <si>
    <t>DIZZY MISS LIZZIE and THE BRONTES ARE BACK!</t>
  </si>
  <si>
    <t>Ameressence - Sketches of the American continent.</t>
  </si>
  <si>
    <t>The "Rubio" Project</t>
  </si>
  <si>
    <t>PULP!</t>
  </si>
  <si>
    <t>Simon: A Birthday Suicide</t>
  </si>
  <si>
    <t>Behind Bars - A motorcyclist's photographic journey.</t>
  </si>
  <si>
    <t>Volto Cycling Apparel: Vintage fashion. Modern function.</t>
  </si>
  <si>
    <t>Help Gavyn record "Sickly in Love" the EP! (Canceled)</t>
  </si>
  <si>
    <t>HERMOSOS HUESOS (Beautiful Bones); Art Exposition + Book</t>
  </si>
  <si>
    <t>SHEMIE - Layer with Love</t>
  </si>
  <si>
    <t>Brand New Mindless Self Indulgence Record!</t>
  </si>
  <si>
    <t>HOPE: Poems for Artful &amp; Authentic Living</t>
  </si>
  <si>
    <t>2nd Contemporary Israeli Dance Week in NYC</t>
  </si>
  <si>
    <t>"Just one more"; will Emma complete her collection?</t>
  </si>
  <si>
    <t>New Animated Series METAL MULE and More!</t>
  </si>
  <si>
    <t>Greetings from Nowhere: (In) Appropriate Letterpressed Cards</t>
  </si>
  <si>
    <t>AppleHead DIY Vinyl Toy</t>
  </si>
  <si>
    <t>Timothy Brinkman "At Christmastime" Album</t>
  </si>
  <si>
    <t>Save the Rome, NY Negative Collection</t>
  </si>
  <si>
    <t>Judeo by Hillel Tigay: Modern Music from the Past</t>
  </si>
  <si>
    <t>Universal Smartphone Mount - The UniGrip Pro</t>
  </si>
  <si>
    <t>"CITY OF FOOLS"</t>
  </si>
  <si>
    <t>TOBACCO BURN</t>
  </si>
  <si>
    <t>Dave Travels Episode 12 - Great Japan!</t>
  </si>
  <si>
    <t>There's a Somebody</t>
  </si>
  <si>
    <t>The 5 Panel Experience</t>
  </si>
  <si>
    <t>The Samurai crossing the Nile.</t>
  </si>
  <si>
    <t>Copper Waterfall</t>
  </si>
  <si>
    <t>Living Dead in Denmark</t>
  </si>
  <si>
    <t>Iridium Defense</t>
  </si>
  <si>
    <t>Monstrology, an Anthology of Monsters</t>
  </si>
  <si>
    <t>Acoustic Dreams</t>
  </si>
  <si>
    <t>1000 People (Canceled)</t>
  </si>
  <si>
    <t>New York Playwriting Part Two</t>
  </si>
  <si>
    <t>smARtDUINO: Open System by former ARDUINO's manufacturer</t>
  </si>
  <si>
    <t>"CHANGING LAWS that CHANGE LIVES"  a "how to" book.........</t>
  </si>
  <si>
    <t>"2013, Another Year of Unsolicited Advice &amp; Anecdotes"</t>
  </si>
  <si>
    <t>Scarlet Virginia - Help us make our first full length album!</t>
  </si>
  <si>
    <t>Ever Bar- The Gluten Free Hemp Protein Bar</t>
  </si>
  <si>
    <t>COSI FARAN TUTTI  or They'll All Do It!  New Opera</t>
  </si>
  <si>
    <t>An Autumn Burial</t>
  </si>
  <si>
    <t>the Pickpocket™: Pocketclip/Bottle Opener</t>
  </si>
  <si>
    <t>BIONITE: Origins Single Player Mission Pack: Venus</t>
  </si>
  <si>
    <t>Lets bring this shirt to life!</t>
  </si>
  <si>
    <t>Run For Health, Save More Wealth</t>
  </si>
  <si>
    <t>"theKI: Locked In" Debut Album To Unlock The Warrior Within</t>
  </si>
  <si>
    <t>The Shorter the Trailer, the Longer the Road</t>
  </si>
  <si>
    <t>Discount Cinema's album release!</t>
  </si>
  <si>
    <t>The First, Pariahdise, CD and Album (Canceled)</t>
  </si>
  <si>
    <t>The Everlasting Myth</t>
  </si>
  <si>
    <t>Full Length Animated Barack Obama Movie!</t>
  </si>
  <si>
    <t>Shadows of Esteren - A Medieval Horror RPG: Prologue</t>
  </si>
  <si>
    <t>The Tarsierman Documentary - The Tarsier Foundation Bohol</t>
  </si>
  <si>
    <t>Mile High Hymns</t>
  </si>
  <si>
    <t>Morbid Anatomy Anthology</t>
  </si>
  <si>
    <t>Bounty New York: Fine Foods from Local Farms and Artisans</t>
  </si>
  <si>
    <t>"Nevah Kiss and Tell Remix" Music Video</t>
  </si>
  <si>
    <t>Shadowgate</t>
  </si>
  <si>
    <t>My Best Little Buddy:17 Yrs of Love  &amp; Friendship with Tiger</t>
  </si>
  <si>
    <t>Tale of a young boy coping with a separation from his Daddy.</t>
  </si>
  <si>
    <t>I ROCK THE I CHAIR</t>
  </si>
  <si>
    <t>HOLLYWOOD RENEGADE</t>
  </si>
  <si>
    <t>This is No Ordinary Joy (Canceled)</t>
  </si>
  <si>
    <t>Deborah Abel Dance Company ? Calling to You ? India 2012</t>
  </si>
  <si>
    <t>New Gourmet Microwave Fudge Mix</t>
  </si>
  <si>
    <t>Aurum - Custom Playing Cards from Encarded</t>
  </si>
  <si>
    <t>Draught Tucson</t>
  </si>
  <si>
    <t>Guess That - Quizz Game</t>
  </si>
  <si>
    <t>iBotics #1</t>
  </si>
  <si>
    <t>Publishing Hope Defined (Canceled)</t>
  </si>
  <si>
    <t>Ken Yates - Be A Part Of Making My New Record!</t>
  </si>
  <si>
    <t>Faces of Our Heroes: Hand-Drawn Pencil Portraits</t>
  </si>
  <si>
    <t>Traditional Children Story eBook with Illustrations</t>
  </si>
  <si>
    <t>So Far from Story Street:  A Novel</t>
  </si>
  <si>
    <t>Society Kills' EP</t>
  </si>
  <si>
    <t>The Smith Tapes Box Set</t>
  </si>
  <si>
    <t>The Belief Genome Project</t>
  </si>
  <si>
    <t>SUPPORT and/or FUND Q Da Gamer's Themez Of Karma EP!!!</t>
  </si>
  <si>
    <t>Experiencing the Destination: USA</t>
  </si>
  <si>
    <t>THE FAITHFUL: The King, the Pope, the Princess</t>
  </si>
  <si>
    <t>"You Give Me Money, I Give You Pleasure!"</t>
  </si>
  <si>
    <t>The Life and Times of a Nutcracker</t>
  </si>
  <si>
    <t>GET CARLY</t>
  </si>
  <si>
    <t>Coffin Cuties &amp; Playnerd Magazine - First Issue Printing!</t>
  </si>
  <si>
    <t>Wave Goodbye (Season 2)</t>
  </si>
  <si>
    <t>Without Fear or Favor - with a Forward by Dan Rather</t>
  </si>
  <si>
    <t>"Yep, It's Rocket Science!" by Bob Windt</t>
  </si>
  <si>
    <t>The R&amp;B Sounds of " Kenny Banks"!!</t>
  </si>
  <si>
    <t>Ross Kratter Jazz Orchestra New Album (Canceled)</t>
  </si>
  <si>
    <t>Jennifer Smith's Kickstarter</t>
  </si>
  <si>
    <t>Paul Ranger's Love Things Debut Album Revived</t>
  </si>
  <si>
    <t>Cell Dependent - A Short Science Fiction Film</t>
  </si>
  <si>
    <t>Charlie Crane - Loanwords</t>
  </si>
  <si>
    <t>The Girl Who Had a Big Adventure - Cancer, Chemo &amp; Cupcakes</t>
  </si>
  <si>
    <t>A Brain is For Eating</t>
  </si>
  <si>
    <t>"Psychotic"   Horror Thriller Movie</t>
  </si>
  <si>
    <t>Mikey Goes To Space (Canceled)</t>
  </si>
  <si>
    <t>Coming Of Age</t>
  </si>
  <si>
    <t>Who I Am</t>
  </si>
  <si>
    <t>Partake in the Birth of an Empire</t>
  </si>
  <si>
    <t>Everybody Game</t>
  </si>
  <si>
    <t>Miss Dee Dee's Rockaway Camp!!</t>
  </si>
  <si>
    <t>Titled: An Album of Songs Named By You</t>
  </si>
  <si>
    <t>'A Promise Kept' (Canceled)</t>
  </si>
  <si>
    <t>Bei Ru's Upcoming Album</t>
  </si>
  <si>
    <t>AVALON</t>
  </si>
  <si>
    <t>Shambling Heat - The lawless meets the lifeless!</t>
  </si>
  <si>
    <t>Language Nursery School</t>
  </si>
  <si>
    <t>Ben Fiore on Tour!</t>
  </si>
  <si>
    <t>The Steamworld Chronicles - The Constantine Quest pt.1</t>
  </si>
  <si>
    <t>"Act Three" A Short Film Exclusive Event</t>
  </si>
  <si>
    <t>20,000 Leagues Under the Sea Studio Album</t>
  </si>
  <si>
    <t>Jahaada - a novel</t>
  </si>
  <si>
    <t>Bezango, WA</t>
  </si>
  <si>
    <t>DubFace Productions - Press &amp; Release 5 different albums</t>
  </si>
  <si>
    <t>Dr. Shocker's Vault of Horror</t>
  </si>
  <si>
    <t>What's The Worst That Could Happen</t>
  </si>
  <si>
    <t>I Am Not My Body - The Movie</t>
  </si>
  <si>
    <t>SoCo Dance Theater Fall Concert 2012</t>
  </si>
  <si>
    <t>Ainadamar: Reinventing Opera Through Technology</t>
  </si>
  <si>
    <t>The Rocky Horror Experience!</t>
  </si>
  <si>
    <t>Unfinished Business:  A Ghost Story</t>
  </si>
  <si>
    <t>Learn Game Programming (codeschool.org)</t>
  </si>
  <si>
    <t>The Bomb Zine</t>
  </si>
  <si>
    <t>SciFi Tribe</t>
  </si>
  <si>
    <t>A Fresh Look at Pasta in RVA.</t>
  </si>
  <si>
    <t>"Words, Thoughts &amp; Feels": A Musical Journey</t>
  </si>
  <si>
    <t>Mrs Brigs  Gourmet Brazilian Sweets  Small Balls of Goodness</t>
  </si>
  <si>
    <t>Bring a kitchen back to the Down Under Comedy Club!</t>
  </si>
  <si>
    <t>Bleakwood / Ekadzati Split 7"</t>
  </si>
  <si>
    <t>Lights, Theatre, Action!</t>
  </si>
  <si>
    <t>Gerztron</t>
  </si>
  <si>
    <t>BELZ! The Jewish Musical Redux</t>
  </si>
  <si>
    <t>7ate9art</t>
  </si>
  <si>
    <t>biji designs...inspired design for your yogic lifestyle</t>
  </si>
  <si>
    <t>Eviction's first full length!!!</t>
  </si>
  <si>
    <t>Design Prints By Blue Obsidian</t>
  </si>
  <si>
    <t>Whooz?</t>
  </si>
  <si>
    <t>Simple World Mentoring Documentary (Canceled)</t>
  </si>
  <si>
    <t>Happy Parents</t>
  </si>
  <si>
    <t>Handcrafted, upcycled products made from reclaimed burlap!</t>
  </si>
  <si>
    <t>Project Iko</t>
  </si>
  <si>
    <t>Grand Reopening of the MPC Theatre - July 2013</t>
  </si>
  <si>
    <t>Perfect Love the movie - production phase</t>
  </si>
  <si>
    <t>Novel Apparel - Novel Designs for Novel Lovers (Canceled)</t>
  </si>
  <si>
    <t>ONETWOSEV</t>
  </si>
  <si>
    <t>Delizioso Peccato</t>
  </si>
  <si>
    <t>The Juanito Pascual New Flamenco Trio Debut CD Project</t>
  </si>
  <si>
    <t>The reality of life album</t>
  </si>
  <si>
    <t>Animask : iPad app for 3D Animators</t>
  </si>
  <si>
    <t>A Fantastic Legacy: Early Bombay Photography</t>
  </si>
  <si>
    <t>Graffiti Style Jewelry</t>
  </si>
  <si>
    <t>Sweet Lydia's Handcrafted Confections</t>
  </si>
  <si>
    <t>THE BOOK OF GRIEF (Canceled)</t>
  </si>
  <si>
    <t>Valor - Playing Cards</t>
  </si>
  <si>
    <t>"Lady Nora"</t>
  </si>
  <si>
    <t>School Bites: Independent Studies!</t>
  </si>
  <si>
    <t>The Precision Collection ? Writing Instruments</t>
  </si>
  <si>
    <t>PenPal Me, Filming New Relationships Around The World.</t>
  </si>
  <si>
    <t>‘Til You Come Back Home – Gin Mill Jane’s Debut EP</t>
  </si>
  <si>
    <t>The Journey Band Record Project</t>
  </si>
  <si>
    <t>The Rittenhouse Square Sound Walk</t>
  </si>
  <si>
    <t>Room 32 - Hitchcock meets Twilight Zone</t>
  </si>
  <si>
    <t>"Only Girl" Music Video</t>
  </si>
  <si>
    <t>The Son Of Light Chapter 2 (Canceled)</t>
  </si>
  <si>
    <t>Targeting Iran</t>
  </si>
  <si>
    <t>FleetCOMM : Operation Vigrior : Reloaded (Canceled)</t>
  </si>
  <si>
    <t>'YOU WILL KNOW' HITS THE STAGE JANUARY 26, 2013!!</t>
  </si>
  <si>
    <t>Just Be Farm Pasture Expansion</t>
  </si>
  <si>
    <t>Ghostings: The Web Series</t>
  </si>
  <si>
    <t>Element a440: Whips, Knives, Candles, and Quills</t>
  </si>
  <si>
    <t>Breaking Nutcracker News from Coastal Youth Ballet Theatre</t>
  </si>
  <si>
    <t>"Big Things Come From Small Beginnings."</t>
  </si>
  <si>
    <t>The Vela Music Project (Canceled)</t>
  </si>
  <si>
    <t>A RELATIVE STRANGER</t>
  </si>
  <si>
    <t>The Dead Reckoning</t>
  </si>
  <si>
    <t>Cinderella Stands Up!</t>
  </si>
  <si>
    <t>The Memo</t>
  </si>
  <si>
    <t>The Ultimate Couples Cookbook in the Universe!</t>
  </si>
  <si>
    <t>Soraya Sobreidad"s "FIERCE" Cooking Show!</t>
  </si>
  <si>
    <t>Campus Safety the Series</t>
  </si>
  <si>
    <t>THE FLUID RIBBON CHAIR  *FIRST RUN BAMBOO*</t>
  </si>
  <si>
    <t>TDS Apparel Co.</t>
  </si>
  <si>
    <t>Little City: The New Album from Jonathan Shue</t>
  </si>
  <si>
    <t>“The Travis Parker Band debut CD "Keep This Dream Alive"</t>
  </si>
  <si>
    <t>Songs of Joy &amp; Pain - Sutter Zachman's Debut Record</t>
  </si>
  <si>
    <t>Typographic Letterpress Prints with House Industries Font</t>
  </si>
  <si>
    <t>Jack and the Zombie Attack</t>
  </si>
  <si>
    <t>Our Next CD - With a Lot of Help From Our Friends</t>
  </si>
  <si>
    <t>Warrior Father King</t>
  </si>
  <si>
    <t>MEANWHILE IN MEMPHIS: The Sound Of A Revolution</t>
  </si>
  <si>
    <t>Heidijo Music-3 days of recording at studio in New Orleans</t>
  </si>
  <si>
    <t>ZOpro:  Incredibly Thin Case-Integrated Charging.  iPhone 5</t>
  </si>
  <si>
    <t>matireal, a 'creational trail</t>
  </si>
  <si>
    <t>Lucha Quest: a Webcomic</t>
  </si>
  <si>
    <t>Rock, Paper, MONSTERS!</t>
  </si>
  <si>
    <t>DIG SOUTH Festival</t>
  </si>
  <si>
    <t>Become A Part Of The New Sundrop Electric Album!!!</t>
  </si>
  <si>
    <t>New Trampled Under Foot album</t>
  </si>
  <si>
    <t>Please Help Fund A Christian Music Album</t>
  </si>
  <si>
    <t>City Hall</t>
  </si>
  <si>
    <t>Chris Zobac - Church Bells Vinyl Record Printing</t>
  </si>
  <si>
    <t>Instrumental Battlefield CD Release by WarSyntaire</t>
  </si>
  <si>
    <t>Jared Smith's Kickstarter!</t>
  </si>
  <si>
    <t>"Narasimha, the annihilator of evil" graphic novel</t>
  </si>
  <si>
    <t>DungeonCraft: Hero vs Guardian -Level 2- Upgraded Edition</t>
  </si>
  <si>
    <t>Raven's Dojo Book One</t>
  </si>
  <si>
    <t>The City Bag</t>
  </si>
  <si>
    <t>The 2013 John Picacio Calendar</t>
  </si>
  <si>
    <t>DIM SUM WARRIORS Volume One - in print at last!</t>
  </si>
  <si>
    <t>Project: M.O.T.H.E.R. #1</t>
  </si>
  <si>
    <t>Free Mars : Ashes2Ashes</t>
  </si>
  <si>
    <t>Dolby Holocaust Surround/Cryostasium - Asylum D-gital 12"</t>
  </si>
  <si>
    <t>"End of the World" Web Series</t>
  </si>
  <si>
    <t>A Knock at Midnight</t>
  </si>
  <si>
    <t>Park XXVII Album Release</t>
  </si>
  <si>
    <t>The Goths -- an Augmented Reality Animated Web Series</t>
  </si>
  <si>
    <t>CanCan</t>
  </si>
  <si>
    <t>illo - birth of the cool (Canceled)</t>
  </si>
  <si>
    <t>COIN TOSS Movie</t>
  </si>
  <si>
    <t>Persona Non Grata: A Story of Junkture</t>
  </si>
  <si>
    <t>top charms: wear your favorite Instagram and Facebook photos</t>
  </si>
  <si>
    <t>THE QUIET CHAIR</t>
  </si>
  <si>
    <t>Record an EP and Shoot a Music Video!</t>
  </si>
  <si>
    <t>Wings of Eagles</t>
  </si>
  <si>
    <t>ATELIER-MAYER.COM - Website &amp; Magazine</t>
  </si>
  <si>
    <t>Turning Tragedy Into Inspiration With Type AG</t>
  </si>
  <si>
    <t>Faith and Hope.(Documentary of Humanity) (Canceled)</t>
  </si>
  <si>
    <t>Dark &amp; Disturbing Drawings</t>
  </si>
  <si>
    <t>Tenn Pound Hammer</t>
  </si>
  <si>
    <t>Podnutz - A New Era and A New Career</t>
  </si>
  <si>
    <t>A YA FICTION novel: THE CUBE - THE CHRONICLES OF ATAXIA</t>
  </si>
  <si>
    <t>Building the Piano Shack!</t>
  </si>
  <si>
    <t>Lisa Otey's 8th Annual Boogie Woogie Blowout!</t>
  </si>
  <si>
    <t>The Birth of Blacksheep</t>
  </si>
  <si>
    <t>The Sammus Theory - NEW ALBUM 2013 PROJECT</t>
  </si>
  <si>
    <t>The Great IA - Music Inspired by Iowa</t>
  </si>
  <si>
    <t>SHE!!! "The Power Pop Single"</t>
  </si>
  <si>
    <t>48 hours to MITnight, dueling cupcakes</t>
  </si>
  <si>
    <t>"A Fistful of Polka"</t>
  </si>
  <si>
    <t>Josh's New EP Shivers</t>
  </si>
  <si>
    <t>Along the River 2 Publication</t>
  </si>
  <si>
    <t>Holy Hell Rod - Debute EP.  Southern groove metal \m/</t>
  </si>
  <si>
    <t>Ceremony</t>
  </si>
  <si>
    <t>Ciné-Concert DVD-Mark of Zorro with period music by HESPERUS</t>
  </si>
  <si>
    <t>VHS: Vadun, Holtwick, Stecki / Full Length Album CD Fund</t>
  </si>
  <si>
    <t>Eshu and Motoko, Storytelling in Senegal</t>
  </si>
  <si>
    <t>Kyta Desing</t>
  </si>
  <si>
    <t>The ulimate Bugcatcher</t>
  </si>
  <si>
    <t>Nothing Personal</t>
  </si>
  <si>
    <t>Melodi "Nou Rive"</t>
  </si>
  <si>
    <t>Skyward - The New EP</t>
  </si>
  <si>
    <t>Turn your kitchen into a 'Kitchen Garden'</t>
  </si>
  <si>
    <t>Sam Tsui's Debut Album</t>
  </si>
  <si>
    <t>LancXeon MusicK's New Album "Sanity Is Madness"</t>
  </si>
  <si>
    <t>Saving the Planet: Report from Qatar</t>
  </si>
  <si>
    <t>Souler</t>
  </si>
  <si>
    <t>Tactical Whistle</t>
  </si>
  <si>
    <t>The Future of Bike Lighting, by Barry Beams</t>
  </si>
  <si>
    <t>The Return of Duane &amp; BrandO Tour</t>
  </si>
  <si>
    <t>Recording "We All Had Options" by jnWhite</t>
  </si>
  <si>
    <t>Greg Wheaton Full-Length Album: "Hope Against Hope"</t>
  </si>
  <si>
    <t>Columbus</t>
  </si>
  <si>
    <t>Premium, stylish, &amp; technical aviator sunglasses!</t>
  </si>
  <si>
    <t>The Conduit</t>
  </si>
  <si>
    <t>From Blowjobs to Baby Talk - Stories of a (phone) call girl</t>
  </si>
  <si>
    <t>Custom Laser Engraved Music Box Kits</t>
  </si>
  <si>
    <t>KILL CITY: The New Sonja Blue Novel</t>
  </si>
  <si>
    <t>cyberPunk robinHood</t>
  </si>
  <si>
    <t>Small Town Girl, Big City Dreams</t>
  </si>
  <si>
    <t>Liquid City Harbor's Debut Album</t>
  </si>
  <si>
    <t>MeanBallZ.... "They don't get ANGRY, they get MEAN"!!!</t>
  </si>
  <si>
    <t>Zombie Shorts</t>
  </si>
  <si>
    <t>Revolutionize Website Building and Management</t>
  </si>
  <si>
    <t>Terms of Fighting</t>
  </si>
  <si>
    <t>Arcana Agency: The Thief of Memories Deluxe Gamebook</t>
  </si>
  <si>
    <t>SEE A LITTLE LIGHT: A Celebration of the Music of Bob Mould</t>
  </si>
  <si>
    <t>"Tech Techniques, The Rules of Repairing Things"</t>
  </si>
  <si>
    <t>The BlackRaven Band - Progressive Native Rock That Heals U</t>
  </si>
  <si>
    <t>Greater New Orleans Youth Orchestras: Tour de France</t>
  </si>
  <si>
    <t>The Jackpine Snag EP</t>
  </si>
  <si>
    <t>The Dirty Lingo 2 EP Project....</t>
  </si>
  <si>
    <t>Call It What You Want</t>
  </si>
  <si>
    <t>The Black Market Food Truck</t>
  </si>
  <si>
    <t>Loquacious Placemat Vol 1:A Reborn Literary Broadsheet</t>
  </si>
  <si>
    <t>Serene Stylus pen - The most comfortable functional stylus</t>
  </si>
  <si>
    <t>MeowMeowProject's Debut Album, "Home"</t>
  </si>
  <si>
    <t>Santa Monica Post Office Farewell. SMPO, which has served re</t>
  </si>
  <si>
    <t>Amazing Kinetic Curiosities and Contraptions</t>
  </si>
  <si>
    <t>Signature Ingredients</t>
  </si>
  <si>
    <t>iconic.am: waterproof mountable case for iPhone 4/4s/5</t>
  </si>
  <si>
    <t>The Sadistic Pepper</t>
  </si>
  <si>
    <t>"Darkwood" - A Concept Album</t>
  </si>
  <si>
    <t>La Cuisinelle: The Ultimate Silicone Baking Mat</t>
  </si>
  <si>
    <t>Ocean&amp;Sky: An EP by Jane Marczewski</t>
  </si>
  <si>
    <t>Zany Wooden Toy Kits</t>
  </si>
  <si>
    <t>Significant Plants and Animals of the Ancient Maya</t>
  </si>
  <si>
    <t>Expanding our menu without expanding our waist lines.</t>
  </si>
  <si>
    <t>Dyne Restaurant</t>
  </si>
  <si>
    <t>TEEN TITANS PROJECT: A Fan Film</t>
  </si>
  <si>
    <t>Wear the Magi, Language of the Angels</t>
  </si>
  <si>
    <t>Joe's Legacy Tour</t>
  </si>
  <si>
    <t>DANNY O'FLAHERTY:  A new album...EVERY CHILD'S A STAR</t>
  </si>
  <si>
    <t>Fill the World with "ONENESS!"</t>
  </si>
  <si>
    <t>AERIAL Los Angeles - Architectural Giants</t>
  </si>
  <si>
    <t>Album Help!</t>
  </si>
  <si>
    <t>Indoor Flying Trapeze in Saint Paul</t>
  </si>
  <si>
    <t>C&amp;B Condiment Co - first production run!</t>
  </si>
  <si>
    <t>8pandas: Change the World with BAMBOO Household Collection</t>
  </si>
  <si>
    <t>Youth to Youth: Ghanaian Cultural Drum &amp; Dance</t>
  </si>
  <si>
    <t>Afro D All Starz new album: "Strength in Numbers"</t>
  </si>
  <si>
    <t>Modern Wool Jewelry. Soft. Lightweight. Tacti Design.</t>
  </si>
  <si>
    <t>Urban Bass Anglers Presents - The Robby Rowe Fishing Show</t>
  </si>
  <si>
    <t>Pourquoi pas Quoi  --French intrique comic</t>
  </si>
  <si>
    <t>Póstumo - The Deck of the Dead USPC-Printed Playing Cards</t>
  </si>
  <si>
    <t>Makings - Songs from Tillie Olsen's Journals</t>
  </si>
  <si>
    <t>Bartholomew Makes a Garden Box Set</t>
  </si>
  <si>
    <t>Prototype Boards (Arduino-Compatible)</t>
  </si>
  <si>
    <t>Nightrealm Tales : Fantasy FPS</t>
  </si>
  <si>
    <t>14 yr old singer/song need assistance with album titled "14"</t>
  </si>
  <si>
    <t>Circle Thing: smooth video on your mini camcorder &amp; iPhone</t>
  </si>
  <si>
    <t>Aliyah Le Berlin</t>
  </si>
  <si>
    <t>The Other Side of Love Film &amp; Web Series</t>
  </si>
  <si>
    <t>¿Tu Sabes? (You Know?) a music collaboration by Daya &amp; Edu</t>
  </si>
  <si>
    <t>Tasty Morsels Bakery: Baked Goods Made In Brooklyn</t>
  </si>
  <si>
    <t>Class Dismissed Documentary</t>
  </si>
  <si>
    <t>The Lightstream Chronicles Graphic Novel</t>
  </si>
  <si>
    <t>Sentinels of the Multiverse: Shattered Timelines</t>
  </si>
  <si>
    <t>Backbone Mobile Stand for iPhone, Android</t>
  </si>
  <si>
    <t>The Roxie Theater is Keeping Our Mission Reel!</t>
  </si>
  <si>
    <t>"THE PLAN IS TO GET A VAN AND TOUR THE LAND"</t>
  </si>
  <si>
    <t>Ali Holder Records an Album!</t>
  </si>
  <si>
    <t>Ormr - The Smart Image Editor</t>
  </si>
  <si>
    <t>Montopolis "Man with a Movie Camera" recording project</t>
  </si>
  <si>
    <t>The Casteberry Gala</t>
  </si>
  <si>
    <t>Sunlight Ascending - "Leaving My Waiting Room"</t>
  </si>
  <si>
    <t>VANISHED Book two THE LOST CHILDREN OF MANAGRAIL</t>
  </si>
  <si>
    <t>The Sunny Side of the Street Band goes west!</t>
  </si>
  <si>
    <t>CODE OF THE WEST documentary about medical marijuana</t>
  </si>
  <si>
    <t>FUBAR: American History Z</t>
  </si>
  <si>
    <t>The Tour Fund</t>
  </si>
  <si>
    <t>Geocaching Trading Cards - Terminology A-Z Series</t>
  </si>
  <si>
    <t>Getting to The Maine Event</t>
  </si>
  <si>
    <t>ASL (American Sign Language) Talent Show</t>
  </si>
  <si>
    <t>The Wisdom of Foghorn Leghorn</t>
  </si>
  <si>
    <t>Sculpting Santa Claus: a Christmas Project</t>
  </si>
  <si>
    <t>Book: Jewish Contemporary Poetry Anthology</t>
  </si>
  <si>
    <t>BE A PART OF THE BRIAN-ALWYN'S DEBUT ALBUM</t>
  </si>
  <si>
    <t>The Secret of Monkey Island LEGO Mosaic</t>
  </si>
  <si>
    <t>My First Million</t>
  </si>
  <si>
    <t>The Spark (an album in two parts)</t>
  </si>
  <si>
    <t>The Mist Blogger - Gay Live Action Super Hero</t>
  </si>
  <si>
    <t>Hand-Made Wallets</t>
  </si>
  <si>
    <t>SlapDab Theatre Company presents...The Tennessee Project</t>
  </si>
  <si>
    <t>Publish My Book "I Hope You Read This Someday"</t>
  </si>
  <si>
    <t>cat from planet 9</t>
  </si>
  <si>
    <t>Theravada Buddhism in Cambodia</t>
  </si>
  <si>
    <t>The Black Roses first E.P! (Canceled)</t>
  </si>
  <si>
    <t>LaShay's DESIGNS Women Apparel Ready-to-Wear Fashion Line</t>
  </si>
  <si>
    <t>Hartford Independent Chamber Orchestra Season Opener</t>
  </si>
  <si>
    <t>STRONGER THAN YESTERDAY - clothing apparel</t>
  </si>
  <si>
    <t>The Night the Animals Talked  (a modern Christmas book)</t>
  </si>
  <si>
    <t>THE TRANSFER-short action film</t>
  </si>
  <si>
    <t>Tiger Cam: A 3D Digital Video Microscope (Canceled)</t>
  </si>
  <si>
    <t>BUBBLELAND: AMERICA'S HIDDEN CORNERS</t>
  </si>
  <si>
    <t>No One Told Me I Could Be President!</t>
  </si>
  <si>
    <t>"Do it" motivational book</t>
  </si>
  <si>
    <t>DURAK Premium Playing Cards (Suspended)</t>
  </si>
  <si>
    <t>Spocean</t>
  </si>
  <si>
    <t>The Hidden Faces of the French Quarter</t>
  </si>
  <si>
    <t>MAKE OUR ALBUM "FICTION" INTO NON-FICTION!</t>
  </si>
  <si>
    <t>Nata Gallery: Catering to your eyes, mouth, and mind.</t>
  </si>
  <si>
    <t>Out of Nothing</t>
  </si>
  <si>
    <t>Corset Boudoir Photography Booth 2012</t>
  </si>
  <si>
    <t>Vertical - Magnetic Chess Boards</t>
  </si>
  <si>
    <t>Sphero Glide</t>
  </si>
  <si>
    <t>First Art Exhibit/Show</t>
  </si>
  <si>
    <t>Publish the new cookbook: Tastes of New England</t>
  </si>
  <si>
    <t>Archer Mayor's The Lost Case Files</t>
  </si>
  <si>
    <t>Orlando Jazz Orchestra Recording</t>
  </si>
  <si>
    <t>Brainsled 2xLP by Big Butter</t>
  </si>
  <si>
    <t>Florida Photography Calendar 2013 by Captain Kimo</t>
  </si>
  <si>
    <t>Geek Yarn and Roving!</t>
  </si>
  <si>
    <t>Horreyah</t>
  </si>
  <si>
    <t>Local Brew: Seattle's Online Comedy Show, Season 2</t>
  </si>
  <si>
    <t>Untouchables: The Songs I Have No Business Singing</t>
  </si>
  <si>
    <t>Muscle Car Quiz: Challenge your car knowledge. IOS, Android</t>
  </si>
  <si>
    <t>THE NEIGHBOR THAT KILLED US. Chernobyl in Belarus.</t>
  </si>
  <si>
    <t>QDC introduces: The Nordic Beasts 3D Action/Adventure</t>
  </si>
  <si>
    <t>Vampire One, Dracula is a comic by filmmaker Debdoot Das</t>
  </si>
  <si>
    <t>Blanc Gallery</t>
  </si>
  <si>
    <t>Coming Home For Christmas - Original/Cover CD</t>
  </si>
  <si>
    <t>Metro For The Beginner + Extras</t>
  </si>
  <si>
    <t>DOMINION'S LIGHT: THE GRAPHIC NOVEL</t>
  </si>
  <si>
    <t>Wizard World New Orleans Comic Con Print</t>
  </si>
  <si>
    <t>Dinosaur Island</t>
  </si>
  <si>
    <t>From My Heart to Your Ears! (Recording My First Album!)</t>
  </si>
  <si>
    <t>The iCrates Annual: A Magazine About Music On Vinyl</t>
  </si>
  <si>
    <t>The Cliff Dwellers: A Photo Graphic Novel</t>
  </si>
  <si>
    <t>"The Garlic Roast" tell all your stinkin' friends, LOL</t>
  </si>
  <si>
    <t>Alisia's Gourmet Fruit Flavored Syrup's of Milwaukee</t>
  </si>
  <si>
    <t>Digital Magic - A Comedy Short</t>
  </si>
  <si>
    <t>Always Come Back</t>
  </si>
  <si>
    <t>"THE BUS"</t>
  </si>
  <si>
    <t>Bicycle® Apocalyptica Playing Cards Deck- The World Ends</t>
  </si>
  <si>
    <t>BILL W. AND DR. BOB, A Play about the Founding of AA</t>
  </si>
  <si>
    <t>SPLURGE ON VERGE!!!!</t>
  </si>
  <si>
    <t>ZOMBIE PHOTOGRAPHY BOOK!!!! Portraits of the Dead</t>
  </si>
  <si>
    <t>Squishy Stress Balls!</t>
  </si>
  <si>
    <t>Senior Showcase 2013</t>
  </si>
  <si>
    <t>Mosquito Warz</t>
  </si>
  <si>
    <t>Something's Got Ahold of My Heart at EMPAC</t>
  </si>
  <si>
    <t>"Average Citizens" - A superhero dramedy</t>
  </si>
  <si>
    <t>Picade: The arcade cabinet kit for your mini computer</t>
  </si>
  <si>
    <t>United Kingdom</t>
  </si>
  <si>
    <t>Re: Awake</t>
  </si>
  <si>
    <t>Maths Made Fun</t>
  </si>
  <si>
    <t>Plastic Blue debut album "Demonology" (Canceled)</t>
  </si>
  <si>
    <t>Orc Attack, fight for the Orcs against the human invaders</t>
  </si>
  <si>
    <t>Simon Teece's Debut Album And Film</t>
  </si>
  <si>
    <t>FREE ART Cart Art Basel Miami Beach 2012</t>
  </si>
  <si>
    <t>The BarStewards</t>
  </si>
  <si>
    <t>2D Space MMO</t>
  </si>
  <si>
    <t>Objecty - a tool for all 2D game developers!</t>
  </si>
  <si>
    <t>Blackwood's Academy for Boys - Ravens</t>
  </si>
  <si>
    <t>Good Omens Amateur Stage Production</t>
  </si>
  <si>
    <t>Leaf of Fire</t>
  </si>
  <si>
    <t>Spud's Quest</t>
  </si>
  <si>
    <t>Unlikely Jedi: A graphic novel/comic Star Wars tribute</t>
  </si>
  <si>
    <t>Fate Of The Gods - Graphic novel</t>
  </si>
  <si>
    <t>The Last Session DVD</t>
  </si>
  <si>
    <t>Operation S</t>
  </si>
  <si>
    <t>Industry</t>
  </si>
  <si>
    <t>New England Born- A Visual Sociological Examination</t>
  </si>
  <si>
    <t>You wanna be a spaceman?</t>
  </si>
  <si>
    <t>The Making of Destiny of the Spirit; The Trailer (Canceled)</t>
  </si>
  <si>
    <t>Third Annual HONK!TX - Festival of Community Street Bands</t>
  </si>
  <si>
    <t>Soul Champs - A New Breed of Monster Catching Game</t>
  </si>
  <si>
    <t>Jia Li</t>
  </si>
  <si>
    <t>The Jumping Flea Circus - Storybook &amp; Music CD</t>
  </si>
  <si>
    <t>SPJ 2013 Men of Journalism Calendar</t>
  </si>
  <si>
    <t>PRIDE &amp; PREJUDICE. Making a work of fiction a work of art.</t>
  </si>
  <si>
    <t>The Mighty Green Vaqueros</t>
  </si>
  <si>
    <t>Widdershins</t>
  </si>
  <si>
    <t>Montreal Travel Photo Book</t>
  </si>
  <si>
    <t>Dead Infection - British Short Apocalyptic Film</t>
  </si>
  <si>
    <t>Let's remix Video Game Music for the Dance Floor! Zencha</t>
  </si>
  <si>
    <t>COFFEE ADDICT T-SHIRTS (Canceled)</t>
  </si>
  <si>
    <t>The Running On Empty Pilot</t>
  </si>
  <si>
    <t>Melissa Mohler's Christian Worship Album: " &gt;me "</t>
  </si>
  <si>
    <t>Techno Fish (Canceled)</t>
  </si>
  <si>
    <t>Sui Generis</t>
  </si>
  <si>
    <t>BLUSH Fashion Show</t>
  </si>
  <si>
    <t>Seasonal Seattle Postcards</t>
  </si>
  <si>
    <t>Solenttar (Canceled)</t>
  </si>
  <si>
    <t>VINTAGE DICTIONARY WALL PRINTS</t>
  </si>
  <si>
    <t>Jonathan Regier - Shine EP</t>
  </si>
  <si>
    <t>The Secret Life of Dog Catchers</t>
  </si>
  <si>
    <t>Cube Jumper - The Cubening</t>
  </si>
  <si>
    <t>The loss of a son..The fight to be a father.</t>
  </si>
  <si>
    <t>MODOair Couture Kinetic Luxury Art Peace Movement</t>
  </si>
  <si>
    <t>Fall of Man</t>
  </si>
  <si>
    <t>NEW!! Anne Riley: Vermont Studio Center</t>
  </si>
  <si>
    <t>Lightning in a Bottle - A Web Series for Kids by Kids</t>
  </si>
  <si>
    <t>Portrait Of Life</t>
  </si>
  <si>
    <t>Los Mafiosos</t>
  </si>
  <si>
    <t>I Mustache You A Question: Cello-brate My 1st Album With Me?</t>
  </si>
  <si>
    <t>Executive Produce My Album</t>
  </si>
  <si>
    <t>ONE{DOCK} : Metal dock for your iPhone or Samsung Galaxy</t>
  </si>
  <si>
    <t>The Journal Season 1</t>
  </si>
  <si>
    <t>COCOA ESPRESSO from Crio</t>
  </si>
  <si>
    <t>Deep in the Woods</t>
  </si>
  <si>
    <t>THIS POEM IS FOR YOU</t>
  </si>
  <si>
    <t>GolfJam Television: Livin' The Dream pilot episode</t>
  </si>
  <si>
    <t>The SuperFogeys Adventure Game by Team Frog Studios</t>
  </si>
  <si>
    <t>The Cairngorms in Winter with Chris Townsend</t>
  </si>
  <si>
    <t>LARGER THAN LIFE. YODA IN STEEL.</t>
  </si>
  <si>
    <t>Internationalisation of Sherlock's Home: The Empty House</t>
  </si>
  <si>
    <t>FPS Creator Reloaded</t>
  </si>
  <si>
    <t>Good &amp; Proper Tea: London-based loose-leaf brew bar</t>
  </si>
  <si>
    <t>Janapar: Love on a bike</t>
  </si>
  <si>
    <t>WHEN WORLDS COLLIDE</t>
  </si>
  <si>
    <t>The UK T-shirt Project!</t>
  </si>
  <si>
    <t>A Brief History of Time Travel</t>
  </si>
  <si>
    <t>The Painter and the Thief - British Drama</t>
  </si>
  <si>
    <t>A House Divided - United (Documentary on bipartisanship)</t>
  </si>
  <si>
    <t>Keys of Love Physical CD and project promotion</t>
  </si>
  <si>
    <t>“ROAD TO ST ROMAIN” CD ALBUM PROJECT</t>
  </si>
  <si>
    <t>Circus of Light</t>
  </si>
  <si>
    <t>Millies Savory Teas - Comfort Food in a Broth</t>
  </si>
  <si>
    <t>Black Belt High #1</t>
  </si>
  <si>
    <t>Party Like a Rock Star. The Bryan Stars 2012 Tour DVD</t>
  </si>
  <si>
    <t>The Fungooms iPad, iPhone, Android</t>
  </si>
  <si>
    <t>8 Year 6 Albums Huge Project Need to mix in a Pro SSL Studio</t>
  </si>
  <si>
    <t>Neeron is a programmable contactless switch with Z sense!</t>
  </si>
  <si>
    <t>The Dark Matter of Love</t>
  </si>
  <si>
    <t>I Drink Lead Paint: An absurd photography book by Mr Flibble</t>
  </si>
  <si>
    <t>Afterlife Inc. Volume 3: Lifeblood</t>
  </si>
  <si>
    <t>Inkitout threads</t>
  </si>
  <si>
    <t>(PRE)MATURE - Short Film by Definition Films</t>
  </si>
  <si>
    <t>Kung Fu Superstar: Become the Ultimate Martial Arts Stuntman</t>
  </si>
  <si>
    <t>Learning HTML &amp; CSS Basics (Canceled)</t>
  </si>
  <si>
    <t>The buns of war: cake and death in the trenches of WW1</t>
  </si>
  <si>
    <t>Grape Soup Project</t>
  </si>
  <si>
    <t>Undercover - The first LP from Joe McGrady</t>
  </si>
  <si>
    <t>BrainRead App development</t>
  </si>
  <si>
    <t>Artists For Action: A FREE Art &amp; Activism Concert/Forum!!</t>
  </si>
  <si>
    <t>Custom designed table top scenery for war-gamers!</t>
  </si>
  <si>
    <t>Going for Gold</t>
  </si>
  <si>
    <t>24weekers - A New Feature Film by Alan Entwistle</t>
  </si>
  <si>
    <t>Chess eBook for the hobby player with great design!</t>
  </si>
  <si>
    <t>Section 42</t>
  </si>
  <si>
    <t>CNC Coil Winding Machine (Canceled)</t>
  </si>
  <si>
    <t>'Broken Things', a photography book</t>
  </si>
  <si>
    <t>The Dark Ice Project</t>
  </si>
  <si>
    <t>To Kill For A Million</t>
  </si>
  <si>
    <t>LONGTAILS. A FILM NOIR</t>
  </si>
  <si>
    <t>The Shadow of Black Wings - Fantasy Audiobook</t>
  </si>
  <si>
    <t>World Championship Boxing Manager Web Browser Game</t>
  </si>
  <si>
    <t>Turn to 400 - The Fighting Fantasy documentary film</t>
  </si>
  <si>
    <t>Maia</t>
  </si>
  <si>
    <t>Manufactured Crisis: A History of the Iranian Nuclear Scare</t>
  </si>
  <si>
    <t>The Challengers Almanac</t>
  </si>
  <si>
    <t>Rebuilding the King's Yacht</t>
  </si>
  <si>
    <t>Deadfellas: Monsters vs the Mob. A novel</t>
  </si>
  <si>
    <t>The Ship: Full Steam Ahead</t>
  </si>
  <si>
    <t>Terran Trade Authority: The Proxima War (Savage Worlds)</t>
  </si>
  <si>
    <t>Flyover Press Letterpress Posters</t>
  </si>
  <si>
    <t>Help us renovate our Stage/Gymnasium</t>
  </si>
  <si>
    <t>Adventures in Assisting</t>
  </si>
  <si>
    <t>Put 'Prologue II' on the Record with FarFetched</t>
  </si>
  <si>
    <t>The Game of Books: Reward Your Imagination</t>
  </si>
  <si>
    <t>"The 90's are going to make the 60's look like the 50's"</t>
  </si>
  <si>
    <t>The Bullhorn Gang Issue #1</t>
  </si>
  <si>
    <t>Nerdgasm- A bar for nerds</t>
  </si>
  <si>
    <t>The Nutcracker NYC, A Contemporary Ballet (Canceled)</t>
  </si>
  <si>
    <t>Temporary Homes</t>
  </si>
  <si>
    <t>Pictures of our planet</t>
  </si>
  <si>
    <t>Dog Pile Maze Game</t>
  </si>
  <si>
    <t>Project Memory - Personalised bespoke art</t>
  </si>
  <si>
    <t>Wish</t>
  </si>
  <si>
    <t>Adora &amp; Vitali : A Spin on the Matter of Motion</t>
  </si>
  <si>
    <t>6d6 RPG Core &amp; Adventure Books</t>
  </si>
  <si>
    <t>beerlab - Open Source Misadventures in Microbrewing</t>
  </si>
  <si>
    <t>The Winter King - a new graphic novel from Arcana Studios</t>
  </si>
  <si>
    <t>shalloboi- 'field of flowers' 7" set</t>
  </si>
  <si>
    <t>Graphic Journalism on Human Trafficking in Nepal</t>
  </si>
  <si>
    <t>"CITY OF SIN" UNIVERSE</t>
  </si>
  <si>
    <t>Goodordering bags</t>
  </si>
  <si>
    <t>ArkAngel</t>
  </si>
  <si>
    <t>BiiSafe Smart Dock</t>
  </si>
  <si>
    <t>Live Evil - Fund Your Fears</t>
  </si>
  <si>
    <t>The Dark Brotherhood Resurrection: Part 2 (Canceled)</t>
  </si>
  <si>
    <t>Framework album</t>
  </si>
  <si>
    <t>Teu Swimwear: art for the body</t>
  </si>
  <si>
    <t>Fishy Wall Art Project</t>
  </si>
  <si>
    <t>Growth Project</t>
  </si>
  <si>
    <t>Camp Myth: The RPG</t>
  </si>
  <si>
    <t>Greed Monger - A Crafting Focused Sandbox MMORPG</t>
  </si>
  <si>
    <t>Recording of new album, "First"</t>
  </si>
  <si>
    <t>Jenny Dragon's Inaugural CD – A Fair Souvenir</t>
  </si>
  <si>
    <t>Re-Generation Initiative - Project Malmo, Sweden</t>
  </si>
  <si>
    <t>BEYOND ME</t>
  </si>
  <si>
    <t>Bee Town USA an educational tiny town of beehives</t>
  </si>
  <si>
    <t>Giant Playa Brain for Burning Man 2013</t>
  </si>
  <si>
    <t>VERBOTEN: Photographer D. Austin's Gallery Debut</t>
  </si>
  <si>
    <t>" STUMP ART " Pencil-less Art</t>
  </si>
  <si>
    <t>Oboo - World Keeps Spinning Record</t>
  </si>
  <si>
    <t>Cleo! ?Click Print?</t>
  </si>
  <si>
    <t>92 Tutorials To Teach Musicians</t>
  </si>
  <si>
    <t>Make digital demo recordings of music for submittals to A&amp;R.</t>
  </si>
  <si>
    <t>Trading Drones "Rise of the trading super computers"</t>
  </si>
  <si>
    <t>tea in the woods</t>
  </si>
  <si>
    <t>Creating the New Vintage jewelry line</t>
  </si>
  <si>
    <t>Crate Dock™: The Docking Station for Milk Crates</t>
  </si>
  <si>
    <t>Machine Gun Microphone Debut Album!</t>
  </si>
  <si>
    <t>DaDa Underwear: Making Underwear Interesting</t>
  </si>
  <si>
    <t>2013 Cary Cross Currents Festival</t>
  </si>
  <si>
    <t>BURN - COMICS LAUNCH - A violent graphic novel / comic book</t>
  </si>
  <si>
    <t>Imperial Crusade Armada: Plastic Card Space Combat Game</t>
  </si>
  <si>
    <t>Not Amy - The Walking Shoes EP</t>
  </si>
  <si>
    <t>Finding Fordlandia</t>
  </si>
  <si>
    <t>Nouveaux to The Hereafter</t>
  </si>
  <si>
    <t>The Brody Barcode Music Project</t>
  </si>
  <si>
    <t>Lethal Paintballers</t>
  </si>
  <si>
    <t>GBS Detroit Presents Julie Haven</t>
  </si>
  <si>
    <t>Perfectville Short Fashion Film Series</t>
  </si>
  <si>
    <t>Unlucky Breaks: A Breakdancing Event with a Unique Twist</t>
  </si>
  <si>
    <t>Stealing Gadsby's First Full Length Album Release</t>
  </si>
  <si>
    <t>GastroNomad: Roving Street Grub</t>
  </si>
  <si>
    <t>Animal Friends - Animated Cartoon Short</t>
  </si>
  <si>
    <t>Tristram RPG (Canceled)</t>
  </si>
  <si>
    <t>JEWELRY INSPIRED by RECOVERED  SHIPWRECK ARTIFACTS !</t>
  </si>
  <si>
    <t>Steelshot's NEW 2013 Recording Sessions!</t>
  </si>
  <si>
    <t>Sex Surrogates - A Pilot Presentation</t>
  </si>
  <si>
    <t>Trophy of 'The Chief'</t>
  </si>
  <si>
    <t>"Talking With," presented by Theater Under the Stairs</t>
  </si>
  <si>
    <t>TARDIS: The Edge of Space Project II</t>
  </si>
  <si>
    <t>Viva Forever Grandpa....</t>
  </si>
  <si>
    <t>Analogue Projection | "Human Skull Shifting"</t>
  </si>
  <si>
    <t>Starship Valkyrie Rulebook 2.0</t>
  </si>
  <si>
    <t>Little Bit of Christmas</t>
  </si>
  <si>
    <t>Release of "Dysthymia" - Publicity Stunt's Debut Album</t>
  </si>
  <si>
    <t>Planetary Research Colony -Mars and Newly Discovered Planets</t>
  </si>
  <si>
    <t>Project Moved to New Kickstarter – Now @ tinyurl.com/upcards</t>
  </si>
  <si>
    <t>In Your Dreams</t>
  </si>
  <si>
    <t>Wings of the Dharma</t>
  </si>
  <si>
    <t>A Landscape of Beauty (Canceled)</t>
  </si>
  <si>
    <t>Great Escapes | Volume 1</t>
  </si>
  <si>
    <t>Holiday Cheer: Holiday Greeting Cards and Graphic Prints</t>
  </si>
  <si>
    <t>Classic Maritime Sweatshirt</t>
  </si>
  <si>
    <t>Some Nights</t>
  </si>
  <si>
    <t>Fabric8 x Ursula X Young Parklet Project</t>
  </si>
  <si>
    <t>SUPER MARIO BLOCKS!! 3"x3"x3" fully painted cubes.</t>
  </si>
  <si>
    <t>Silverfish (Canceled)</t>
  </si>
  <si>
    <t>Fund a book on " Feliz Dia de los Muertos"</t>
  </si>
  <si>
    <t>Be a part of I Am They's new Sophomore EP!</t>
  </si>
  <si>
    <t>Greater Alexander - Debut Full Length Album: Positive Love</t>
  </si>
  <si>
    <t>BruinLIGHTS: Obama Prep Winter Production</t>
  </si>
  <si>
    <t>Scout Revolution Class-B T-shirt</t>
  </si>
  <si>
    <t>Zombies 101 – A Horror Board &amp; Card Game for 2-4 Players</t>
  </si>
  <si>
    <t>FORWARD EP from Jonas Park and David Bollmann</t>
  </si>
  <si>
    <t>England Poster Art Print</t>
  </si>
  <si>
    <t>QuNexus Smart Sensor Keyboard Controller</t>
  </si>
  <si>
    <t>Stephen King's "Popsy" Adaptation to Film Festivals</t>
  </si>
  <si>
    <t>Organic Herb &amp; Farm Garden - Culinary Art Institute LAMC</t>
  </si>
  <si>
    <t>Insider's Guide to Puerto Rico - Travel Documentary</t>
  </si>
  <si>
    <t>Bringing 'Queues and Crises' to life</t>
  </si>
  <si>
    <t>A Purple Heart Recipients Journey Pre and Post (Canceled)</t>
  </si>
  <si>
    <t>Fatal Error's Next Song!!</t>
  </si>
  <si>
    <t>Illustrate Me!!!  "Critical Repair"</t>
  </si>
  <si>
    <t>Spoke Stopper Project</t>
  </si>
  <si>
    <t>Video Equipment for Commissioned Documentary</t>
  </si>
  <si>
    <t>An NBA Lover's Incomplete Guide To... (enter NBA city here)</t>
  </si>
  <si>
    <t>HARMONY BEAR</t>
  </si>
  <si>
    <t>Argentina or Bust!</t>
  </si>
  <si>
    <t>Piano Burn @ SquawkBoat</t>
  </si>
  <si>
    <t>The Wagon Wreck Music Festival</t>
  </si>
  <si>
    <t>Bring "Them" From My Mind to a Page</t>
  </si>
  <si>
    <t>Adults</t>
  </si>
  <si>
    <t>1000 Love Jars for a Better World</t>
  </si>
  <si>
    <t>The You Doll Super Hero DIY Kit</t>
  </si>
  <si>
    <t>The Wicker Man Uncaged</t>
  </si>
  <si>
    <t>"Soul to Soul" - A gentle collaboration between 2 species</t>
  </si>
  <si>
    <t>Monkey Face Apparel Funding 2012 Fall Collection</t>
  </si>
  <si>
    <t>The Walk With Darkness</t>
  </si>
  <si>
    <t>Lotte Kestner's New Self Released 8 song "EP" and extras</t>
  </si>
  <si>
    <t>11x17 Nostalgia Print Pack By Johnny J. Segura III</t>
  </si>
  <si>
    <t>Freedom in a feather</t>
  </si>
  <si>
    <t>Raw Fear-Season One</t>
  </si>
  <si>
    <t>Harry Hellfire</t>
  </si>
  <si>
    <t>Ice . Box . Vignettes</t>
  </si>
  <si>
    <t>BOBBY ESQUIRE |  50 SHADES OF FA (KICKSTARTER EDITION)</t>
  </si>
  <si>
    <t>Undying Love Stories (Canceled)</t>
  </si>
  <si>
    <t>Heroine</t>
  </si>
  <si>
    <t>StarJacked : The Adventure Begins Kickstarter Reboot</t>
  </si>
  <si>
    <t>The Greeks United All-Star Greek Step Showcase®</t>
  </si>
  <si>
    <t>The Buskers Portraiture Project</t>
  </si>
  <si>
    <t>STAR WARS FAN FILM 'SMUGGLER'S RUN'</t>
  </si>
  <si>
    <t>A Children's book</t>
  </si>
  <si>
    <t>Tunse'al Quick Starts and Side Tracks for Free RPG Day</t>
  </si>
  <si>
    <t>Pink Banana One Acts 2013: "Game Night"</t>
  </si>
  <si>
    <t>Thrive with Less</t>
  </si>
  <si>
    <t>Scan Jerry Waite's Slides</t>
  </si>
  <si>
    <t>I Wish You Where Here</t>
  </si>
  <si>
    <t>Seattle Actors Collective Presents Sam Shepard's True West</t>
  </si>
  <si>
    <t>Shamans Brew - The latest album from Burn One Project</t>
  </si>
  <si>
    <t>Free E.G.O. Apparel: Believe It. Live It. Wear It.</t>
  </si>
  <si>
    <t>BLOOD GUTS &amp; GLORY</t>
  </si>
  <si>
    <t>The Way Pokemon Should Be</t>
  </si>
  <si>
    <t>SACRED SIGHTS ~ INDIA</t>
  </si>
  <si>
    <t>Karaoke! A Documentary Project</t>
  </si>
  <si>
    <t>Historic Granada Theater Restoration in Plainview, Texas</t>
  </si>
  <si>
    <t>UK's The Sons' 3rd Studio Album.  The best is yet to come...</t>
  </si>
  <si>
    <t>The Evenarian - a fantasy novel</t>
  </si>
  <si>
    <t>Neahkahnie Limited Run Vinyl Pressing</t>
  </si>
  <si>
    <t>Turn "Santa's First Magical Ride" into a theatrical musical!</t>
  </si>
  <si>
    <t>Across America along the Lincoln Highway</t>
  </si>
  <si>
    <t>Jason Catron Christmas</t>
  </si>
  <si>
    <t>The Ancients</t>
  </si>
  <si>
    <t>Orchid Timelapse Video on DVD with Keith Jarrett Music</t>
  </si>
  <si>
    <t>SPACE PATROL! - A new comedy webseries</t>
  </si>
  <si>
    <t>PROJECT WILD THING: A feature-length documentary</t>
  </si>
  <si>
    <t>In 30</t>
  </si>
  <si>
    <t>One Song at a Time</t>
  </si>
  <si>
    <t>Urban War Defence</t>
  </si>
  <si>
    <t>Cary Cooper's  NEW record:   "Zuzu's Petals"</t>
  </si>
  <si>
    <t>Up Coming Artist From Long Island</t>
  </si>
  <si>
    <t>Apple Orange Pair's First Recording</t>
  </si>
  <si>
    <t>SWEET AND AWFUL</t>
  </si>
  <si>
    <t>Live The Dream clothing</t>
  </si>
  <si>
    <t>LunarX</t>
  </si>
  <si>
    <t>Lafe Latte Comic, New Portfolio, Fun and Custom Art</t>
  </si>
  <si>
    <t>The Poetry of Being Woman - An exhibition of paintings</t>
  </si>
  <si>
    <t>Spacecore</t>
  </si>
  <si>
    <t>Midnight Mothership for the Cosmic Convergence Festival</t>
  </si>
  <si>
    <t>Allure Bicycle Playing Cards Deck</t>
  </si>
  <si>
    <t>Resin make their album</t>
  </si>
  <si>
    <t>Earth-Friendly Modern Children's Furniture</t>
  </si>
  <si>
    <t>Pangloom</t>
  </si>
  <si>
    <t>M&amp;H Burlap Hobo by Dawn Hewitt</t>
  </si>
  <si>
    <t>30,000 Miles - A Journey Across North America</t>
  </si>
  <si>
    <t>Sally Discovers New York</t>
  </si>
  <si>
    <t>Passive House: A Building Revolution</t>
  </si>
  <si>
    <t>FrankenFed - The Monster Amongst Us (DVD - NTSC)</t>
  </si>
  <si>
    <t>Rahsaan Roland Kirk - THE CASE OF THE THREE SIDED DREAM</t>
  </si>
  <si>
    <t>Sarah: A Feature Film</t>
  </si>
  <si>
    <t>Kid Beowulf and the Rise of El Cid: Complete The Trilogy!</t>
  </si>
  <si>
    <t>BareBones Theatre presents Orange Flower Water</t>
  </si>
  <si>
    <t>... a place called Dunwich</t>
  </si>
  <si>
    <t>Top Gun Over Israel: A 60-minute documentary</t>
  </si>
  <si>
    <t>Dongxi Zither: Electronic Instrument and Premier Concert</t>
  </si>
  <si>
    <t>ETTA BRITT "OUT OF THE SHADOWS" TOUR SUPPORT.</t>
  </si>
  <si>
    <t>work.place: Documenting creative spaces in Portland, Oregon</t>
  </si>
  <si>
    <t>No Brainer</t>
  </si>
  <si>
    <t>Horses and Bayonets</t>
  </si>
  <si>
    <t>"The Tower" Cold Drip System by Pure Coffee (Canceled)</t>
  </si>
  <si>
    <t>The Guava Guy's Extraordinary Project.</t>
  </si>
  <si>
    <t>Cincinnati ComiCon : The Convention Cincinnati Deserves.</t>
  </si>
  <si>
    <t>Dead Reckoning issue 3</t>
  </si>
  <si>
    <t>Destructive EP</t>
  </si>
  <si>
    <t>The La Flute Corkscrew</t>
  </si>
  <si>
    <t>Personal Best-Entrepreneurs in America</t>
  </si>
  <si>
    <t>STEAMPUNK PENTALOGY - HAWTHORNE: MYSTIRIO ASTRONOMIKI</t>
  </si>
  <si>
    <t>Huggie Buggies</t>
  </si>
  <si>
    <t>PETSrospective</t>
  </si>
  <si>
    <t>The Loom</t>
  </si>
  <si>
    <t>Dear Sir or Madam; The Max Letters</t>
  </si>
  <si>
    <t>Zakasha Steel String Quartet - Luthier Built Guitar Ensemble</t>
  </si>
  <si>
    <t>The Vampires of Surburbia - audio recording</t>
  </si>
  <si>
    <t>the EveryBudi Community Road Trip Documentary</t>
  </si>
  <si>
    <t>Help Fund Brooklyn Photographer's First Book! (Canceled)</t>
  </si>
  <si>
    <t>Selkies' Skins: A Novel of finding the self</t>
  </si>
  <si>
    <t>Hollywood Theatre Historic Marquee Revival</t>
  </si>
  <si>
    <t>The Yosemite</t>
  </si>
  <si>
    <t>Karski &amp; The Lords of Humanity (Canceled)</t>
  </si>
  <si>
    <t>Rog's Talkin' DrumZ: A show about all things DRUM S</t>
  </si>
  <si>
    <t>Jason Bateman Thinks I'm Dead</t>
  </si>
  <si>
    <t>EVE Alpha - Raspberry Pi wireless development hardware</t>
  </si>
  <si>
    <t>iXtreme Adventure and Gaming Case for iPhone 4 &amp; 5</t>
  </si>
  <si>
    <t>Gloria Victis dark medieval MMORPG</t>
  </si>
  <si>
    <t>Dancing with Arthur: My Wake Up Call to Live Life on Purpose</t>
  </si>
  <si>
    <t>$ELL0ut™</t>
  </si>
  <si>
    <t>The 6th Annual Festivus Jubilee - December 23, 2012</t>
  </si>
  <si>
    <t>Harmony Ruth - Acoustic Christmas CD</t>
  </si>
  <si>
    <t>Yeehawd! The fun family game about Holy War™.</t>
  </si>
  <si>
    <t>Project Creation</t>
  </si>
  <si>
    <t>Inventing music you can rock to and feel good about.</t>
  </si>
  <si>
    <t>Tommy the Courageous Bird</t>
  </si>
  <si>
    <t>Yamaclaus Holiday Cap</t>
  </si>
  <si>
    <t>Graphic Novel - 'Samson the Nazirite' Volume 1</t>
  </si>
  <si>
    <t>Nativity Scene Piece By Piece</t>
  </si>
  <si>
    <t>"The London Set" exhibition production</t>
  </si>
  <si>
    <t>Basically Frightened</t>
  </si>
  <si>
    <t>Mechanical Animals Jewelry</t>
  </si>
  <si>
    <t>Aaron Jay Smith 'AJS' EP</t>
  </si>
  <si>
    <t>Secure To Share</t>
  </si>
  <si>
    <t>Toma</t>
  </si>
  <si>
    <t>Diary of a Champion</t>
  </si>
  <si>
    <t>Holy Sheet! Limited Edition Wrapping Paper (Canceled)</t>
  </si>
  <si>
    <t>CUT OUT</t>
  </si>
  <si>
    <t>Daniel Ramos Demo &amp; EP</t>
  </si>
  <si>
    <t>DURA</t>
  </si>
  <si>
    <t>Injury &amp; Aftermath (a novel)</t>
  </si>
  <si>
    <t>Big Bad Bots (Canceled)</t>
  </si>
  <si>
    <t>The Orchestral Electronic album!</t>
  </si>
  <si>
    <t>Teaching the Body</t>
  </si>
  <si>
    <t>Mapping Patagonia National Park</t>
  </si>
  <si>
    <t>'The Rope Maiden' - A SculptingFragments film.</t>
  </si>
  <si>
    <t>Ted's Dead the Movie</t>
  </si>
  <si>
    <t>"Dance Around with Your Underwear On Your Head"</t>
  </si>
  <si>
    <t>Children Creating and Gifting Art</t>
  </si>
  <si>
    <t>Aubrey Jewel's Animated Short "Keeper of the Stars."</t>
  </si>
  <si>
    <t>Help print Shark Bait #47</t>
  </si>
  <si>
    <t>Reproducing BEAUTY.</t>
  </si>
  <si>
    <t>Keep me Painting and get me to New York!</t>
  </si>
  <si>
    <t>As Nations Rage: First Full-Length Album</t>
  </si>
  <si>
    <t>Zombie Artwork:  Supplement for "Zombies Ate My Teacher"</t>
  </si>
  <si>
    <t>GNOMES - A Short Film</t>
  </si>
  <si>
    <t>Make Amazing Games in Minutes 2nd edition - eBook</t>
  </si>
  <si>
    <t>Delaware St. John: "Asylum of The Lost" Adventure Game</t>
  </si>
  <si>
    <t>Awfully Sudden-The Album</t>
  </si>
  <si>
    <t>The Brass Golem: a Steampunk Trilogy</t>
  </si>
  <si>
    <t>Waves of Dirt - BMX Racer Documentary</t>
  </si>
  <si>
    <t>Bring Spaghetti Eddie to Life!</t>
  </si>
  <si>
    <t>Please help fund my first full length album, "Second Wind"!</t>
  </si>
  <si>
    <t>Mint Julep Jazz Band's First CD - Durham on Saturday Night</t>
  </si>
  <si>
    <t>Memories of Christmas / Recording Project</t>
  </si>
  <si>
    <t>Mad Cow Run</t>
  </si>
  <si>
    <t>CakeGal is heading to Atlanta!</t>
  </si>
  <si>
    <t>OUR LITTLE SECRET: A Conspiracy of Silence</t>
  </si>
  <si>
    <t>Kyle vs Leila - (1st print run and book tour)</t>
  </si>
  <si>
    <t>Food for Love Cookbook</t>
  </si>
  <si>
    <t>CIMU Music Web Series – Let's put Columbus Music on the MAP!</t>
  </si>
  <si>
    <t>A Taste of Lake Superior</t>
  </si>
  <si>
    <t>A Juggalo Story</t>
  </si>
  <si>
    <t>What Language Do You Laugh In?</t>
  </si>
  <si>
    <t>ALECTRICITY!  The Debut of Alec Sweazy</t>
  </si>
  <si>
    <t>Seattle or Bust!  Send Gypsy Horizon to Cues &amp; Tattoos 2013</t>
  </si>
  <si>
    <t>On Wings of Eagles</t>
  </si>
  <si>
    <t>The Turk</t>
  </si>
  <si>
    <t>Secret Poems (Canceled)</t>
  </si>
  <si>
    <t>Myles From Home</t>
  </si>
  <si>
    <t>SplashBase Dev Kit For Beginners &amp; Pro's - iOS/Android</t>
  </si>
  <si>
    <t>THE ABSENCE OF STRANGERS</t>
  </si>
  <si>
    <t>Confrontational Clothing Making A Splash</t>
  </si>
  <si>
    <t>WiPi Wireless Bridge for Raspberry Pi</t>
  </si>
  <si>
    <t>LitteLot (Canceled)</t>
  </si>
  <si>
    <t>Move over JC Superstar, "Biscuithands" is in da'House!</t>
  </si>
  <si>
    <t>EPICURIOUS POTATO HEADS ~ exploring American culture</t>
  </si>
  <si>
    <t>Vagabond Brewing</t>
  </si>
  <si>
    <t>I will keep on going.... Thank you for all your support!</t>
  </si>
  <si>
    <t>BIJOU TO THE FUTURE</t>
  </si>
  <si>
    <t>The Sticky Pig Bacon Desserts &amp; Ice Cream</t>
  </si>
  <si>
    <t>Tai Chi Elements Online (Canceled)</t>
  </si>
  <si>
    <t>Completing the Prototype Nursetree Gardener's Arch</t>
  </si>
  <si>
    <t>Babel/Salvage Presents: Filthy Jerry's Guide to Parking Lots</t>
  </si>
  <si>
    <t>Gorgeous, Designer Holiday Wreaths Handmade by Colleen</t>
  </si>
  <si>
    <t>Meatspace - issue 2</t>
  </si>
  <si>
    <t>Caravan</t>
  </si>
  <si>
    <t>Little Duck Bakery: Bringing Sweets to our Community!</t>
  </si>
  <si>
    <t>YOUR HOLIDAY'S MOST MEMORABLE GIFT- PACKAGE (Canceled)</t>
  </si>
  <si>
    <t>AXIOM</t>
  </si>
  <si>
    <t>Firebird Organic and Rainforest Alliance Chocolate</t>
  </si>
  <si>
    <t>Laser Engraved Wedding Accessories &amp; Favors</t>
  </si>
  <si>
    <t>Data//hacker.Initiation for PC ** Playable DEMO Available !!</t>
  </si>
  <si>
    <t>Go.- A New Adventure-Travel Series Coming to Hulu Next Fall</t>
  </si>
  <si>
    <t>Caminare Por Fe</t>
  </si>
  <si>
    <t>JD Bacon The Game</t>
  </si>
  <si>
    <t>Workshop production of MARVIN'S TRIAL in Baltimore!</t>
  </si>
  <si>
    <t>Posters of Freedom</t>
  </si>
  <si>
    <t>Liberation Prophecy: WORLD DOMINATION</t>
  </si>
  <si>
    <t>The Overcast Theatre Presents "The Bald Soprano" By Ionesco</t>
  </si>
  <si>
    <t>"Will Sing for Love"</t>
  </si>
  <si>
    <t>WINGS FOR "GREAT BIG SKY"!</t>
  </si>
  <si>
    <t>PARADOX Vol. 1</t>
  </si>
  <si>
    <t>Urban Farm: Build a Garden, Sustain it for Life</t>
  </si>
  <si>
    <t>Last Reel Cinema Presents: Wake (Canceled)</t>
  </si>
  <si>
    <t>Apartment / Indoor Aquaponics System</t>
  </si>
  <si>
    <t>Dientes debut album</t>
  </si>
  <si>
    <t>Hevan Sauce</t>
  </si>
  <si>
    <t>GENETIKA : Graphic Novel</t>
  </si>
  <si>
    <t>Old Boston Firehouse to become art space: Torrent Engine 18</t>
  </si>
  <si>
    <t>BEGINNINGS LIFE OF AN ARTIST</t>
  </si>
  <si>
    <t>The Pacific Brass Ensemble's next album needs your help!</t>
  </si>
  <si>
    <t>Big dreams. Small towns. Americans share their passions.</t>
  </si>
  <si>
    <t>Delicious Habanero Chocolates, made by Cioccolato Di Amore'!</t>
  </si>
  <si>
    <t>Something Involving A Monkey's first full-length album!!</t>
  </si>
  <si>
    <t>TIZMORET'S NEW ALBUM!!!!!</t>
  </si>
  <si>
    <t>HELP FUND       CommonZenZ    REVOLUTION</t>
  </si>
  <si>
    <t>Shallow Point: The Movie</t>
  </si>
  <si>
    <t>The Visual Bible Experience - Watch The Bible Come To Life!</t>
  </si>
  <si>
    <t>The Game(ing) Show</t>
  </si>
  <si>
    <t>WoCA Projects: A Project Space for Art Exhibitions</t>
  </si>
  <si>
    <t>The play, "The Sniper's Nest" gets produced!</t>
  </si>
  <si>
    <t>The End of Man - A CalArts Thesis Film</t>
  </si>
  <si>
    <t>UXIBAL:  MayaBoho Apparel</t>
  </si>
  <si>
    <t>Strange Thing</t>
  </si>
  <si>
    <t>GripStix: Custom Designed Drum Sticks with Specialized Grips</t>
  </si>
  <si>
    <t>Infinity Wars - *Animated* Trading Card Game</t>
  </si>
  <si>
    <t>PARALARVA: a Capstone Film</t>
  </si>
  <si>
    <t>People Not Labels Movement</t>
  </si>
  <si>
    <t>Spoonful of Cats: Holiday Cards</t>
  </si>
  <si>
    <t>Creative Nests presents Welcome To Our World... vol. II</t>
  </si>
  <si>
    <t>The Profound Measures</t>
  </si>
  <si>
    <t>O. J. Simpson Music Video/ W.D.3. The Really .... Really LP</t>
  </si>
  <si>
    <t>Nuclear Coleslaw 7 (Choose Your Own Adventure)</t>
  </si>
  <si>
    <t>Damsels of Darkmyre</t>
  </si>
  <si>
    <t>Farm2Market Foods: Organic, Gluten-Free &amp; Vegan Condiments.</t>
  </si>
  <si>
    <t>Ampersands: Wool &amp; Wood Cases</t>
  </si>
  <si>
    <t>DECLIPSE CLOTHING : FASHION LINE / ONLINE STORE</t>
  </si>
  <si>
    <t>Eyetoons: Sing What You See</t>
  </si>
  <si>
    <t>2013 Calendar - Quote of the Month - by Useful Idiot Design</t>
  </si>
  <si>
    <t>I Will Survive</t>
  </si>
  <si>
    <t>Devil Inside - Kickstart our dream! (Canceled)</t>
  </si>
  <si>
    <t>Green UP presents "The Beginning"</t>
  </si>
  <si>
    <t>New T-shirt Range - Jack My Design</t>
  </si>
  <si>
    <t>The Bright Eyes Kit - DIY LED glasses to inspire programming</t>
  </si>
  <si>
    <t>#103 - A Turn Based Strategy Game</t>
  </si>
  <si>
    <t>Sir, You Are Being Hunted</t>
  </si>
  <si>
    <t>Something Astronomical (Canceled)</t>
  </si>
  <si>
    <t>Steinberg Duo's debut album of all-English violin sonatas</t>
  </si>
  <si>
    <t>Inman Park Squirrel Census</t>
  </si>
  <si>
    <t>Seazon of the Fly tour to SXSW</t>
  </si>
  <si>
    <t>Queens Of Winn Video Game Review And Comedy Web Show</t>
  </si>
  <si>
    <t>Recording and Production Of Second Solo Album.</t>
  </si>
  <si>
    <t>Fisher &amp; Ronstadt - THE ALBUM</t>
  </si>
  <si>
    <t>Shooting In The Dark</t>
  </si>
  <si>
    <t>Brooklyn Tree Lot</t>
  </si>
  <si>
    <t>Twig Theatre Project</t>
  </si>
  <si>
    <t>Rainbow Bird</t>
  </si>
  <si>
    <t>BigK's Second Album</t>
  </si>
  <si>
    <t>CHEAPJACK a Short Film</t>
  </si>
  <si>
    <t>Non-Propellant Propulsion for Space Flight</t>
  </si>
  <si>
    <t>The "So You Survived the Zombie Apocalypse" graphic novel.</t>
  </si>
  <si>
    <t>Breeze of Inspiration</t>
  </si>
  <si>
    <t>"Simon Oliver" - Ten years after 9/11 he comes home.</t>
  </si>
  <si>
    <t>The JAVA TEA Project</t>
  </si>
  <si>
    <t>The Gear Docker Adjustable iPad/iPhone Dock</t>
  </si>
  <si>
    <t>Corked Board</t>
  </si>
  <si>
    <t>Alpha Colony: An Exploration, Building and Trading Game</t>
  </si>
  <si>
    <t>Radio Free MeshWorks: Beaming 3D Invention Around the Globe</t>
  </si>
  <si>
    <t>Clyde's Adventure Reborn</t>
  </si>
  <si>
    <t>Millies Big Day</t>
  </si>
  <si>
    <t>Adorable Children's Cotton Kimono Tops &amp; Sets</t>
  </si>
  <si>
    <t>THE AMIGA WORKS</t>
  </si>
  <si>
    <t>Rivals - Vinyl Designer Toys</t>
  </si>
  <si>
    <t>Peace Out: A Peace and Conflict Curriculum for High School</t>
  </si>
  <si>
    <t>Bunny Spin (For iPhone&amp;iPad)</t>
  </si>
  <si>
    <t>Crab Cakes</t>
  </si>
  <si>
    <t>Runners Grinders</t>
  </si>
  <si>
    <t>PuzzlePork: Coming to PC, Mac iOS and Android</t>
  </si>
  <si>
    <t>CCHS 2012 FIRST Robotics Sacramento Regional</t>
  </si>
  <si>
    <t>Garden School Foundation - Beet the Asphalt (Canceled)</t>
  </si>
  <si>
    <t>Roman Poker Playing Cards</t>
  </si>
  <si>
    <t>The Definitive IMMUNE SYSTEM CD Approaches!</t>
  </si>
  <si>
    <t>Gio Brand - Christmas 2012</t>
  </si>
  <si>
    <t>JetBee</t>
  </si>
  <si>
    <t>Toy Bombs:  Apocalypse</t>
  </si>
  <si>
    <t>Sixth Street Cowboy and Native - Studio Album</t>
  </si>
  <si>
    <t>Beverage of Choice Prints</t>
  </si>
  <si>
    <t>30-Hour Comedy Talk Show Marathon</t>
  </si>
  <si>
    <t>Wearable Sculpture: An artistic jewelry project</t>
  </si>
  <si>
    <t>"Runner" The Motion Picture (Canceled)</t>
  </si>
  <si>
    <t>Last Night Saved My Life EP</t>
  </si>
  <si>
    <t>Hostile Development!</t>
  </si>
  <si>
    <t>small town: a pictorial look at 1940's rural America</t>
  </si>
  <si>
    <t>Locust Street Taxi's Final Album - BBF</t>
  </si>
  <si>
    <t>Swinging Denver</t>
  </si>
  <si>
    <t>Spotwash Vol 1</t>
  </si>
  <si>
    <t>THE ABANDONED PROJECT</t>
  </si>
  <si>
    <t>the Hot Tamale Co. "Rising Up From The Ashes" After the Fire</t>
  </si>
  <si>
    <t>Take a listen to HUMAN CONDITION</t>
  </si>
  <si>
    <t>The Edge Effect, Debut Album!!</t>
  </si>
  <si>
    <t>Planet Norfolk - The TV Reality Series</t>
  </si>
  <si>
    <t>Dancing on Glass (Canceled)</t>
  </si>
  <si>
    <t>ITDP: Dead Man's Cell Phone</t>
  </si>
  <si>
    <t>-Ionic A++ack-</t>
  </si>
  <si>
    <t>MicroGreen Grower - aka "GreenMachine"</t>
  </si>
  <si>
    <t>Help Sweet Tooth Cupcakes go postal!</t>
  </si>
  <si>
    <t>The Librarian (Canceled)</t>
  </si>
  <si>
    <t>Fraternitas</t>
  </si>
  <si>
    <t>Metropolis II - the movie</t>
  </si>
  <si>
    <t>RELOCK</t>
  </si>
  <si>
    <t>Baelal: Fall into the Abyss</t>
  </si>
  <si>
    <t>Metamorphosis into Mermaid</t>
  </si>
  <si>
    <t>Jackie Allen's New CD (Moon's On the Rise)</t>
  </si>
  <si>
    <t>The Nef Project</t>
  </si>
  <si>
    <t>The Floor Is Lava!</t>
  </si>
  <si>
    <t>the NEPENTH3 project (Canceled)</t>
  </si>
  <si>
    <t>Bloom (Canceled)</t>
  </si>
  <si>
    <t>Lost Boy: The Bobby Driscoll Story</t>
  </si>
  <si>
    <t>Aldridge &amp; Malone are recording their debut album!</t>
  </si>
  <si>
    <t>Clydesdale-class Transport: Starship Deckplans</t>
  </si>
  <si>
    <t>IFLOW | A Portable Dolly For DSLR, Compact Camera &amp; Iphone</t>
  </si>
  <si>
    <t>AppShooter FPS Mobile Gaming Gun: All Smart Devices &amp; Games</t>
  </si>
  <si>
    <t>CREPETERIA, From Cafe to Restaurant, a Taste of Savannah!</t>
  </si>
  <si>
    <t>The Charge Cycle</t>
  </si>
  <si>
    <t>Noah Hoehn makes his debut SOLO ALBUM!</t>
  </si>
  <si>
    <t>Parklet and Cafe @ Laughing Lotus - Build an Urban Oasis!</t>
  </si>
  <si>
    <t>Rainfall: The Sojourn</t>
  </si>
  <si>
    <t>Help The Nice Ones fund their freshman album!</t>
  </si>
  <si>
    <t>Studio 2 Street and the Art of the Exhibition</t>
  </si>
  <si>
    <t>101 Cassette Tapes</t>
  </si>
  <si>
    <t>Introducing The Solo Artist Phil Johnson</t>
  </si>
  <si>
    <t>Miss Illusions: A novel of mystery, magic, and misadventure!</t>
  </si>
  <si>
    <t>The Gator - Album One</t>
  </si>
  <si>
    <t>FOLK MUG: Transform your mason jar into a mason mug.</t>
  </si>
  <si>
    <t>A Day in the Life - Season 2 Internet Action Sports Series</t>
  </si>
  <si>
    <t>Ultra Mega Awesome</t>
  </si>
  <si>
    <t>"Dimension Raiders" Movie</t>
  </si>
  <si>
    <t>Harryhausen - "ALIENS, DRAGONS, MONSTERS &amp; ME" a DVD release</t>
  </si>
  <si>
    <t>Permanent Barker</t>
  </si>
  <si>
    <t>The ANTICHRIST Cycle</t>
  </si>
  <si>
    <t>Dang It Dice</t>
  </si>
  <si>
    <t>Green Train Video Shoot</t>
  </si>
  <si>
    <t>Numbers League Dinosaurs Expansion</t>
  </si>
  <si>
    <t>RACE, STUNT, FIGHT! (part 2) by Adrenaline Crew (Canceled)</t>
  </si>
  <si>
    <t>Northside Shack</t>
  </si>
  <si>
    <t>Kat Attack!</t>
  </si>
  <si>
    <t>TiBolt - The American Made, Titanium, Bolt Action Pen</t>
  </si>
  <si>
    <t>The Toughest Race on Earth - The Story</t>
  </si>
  <si>
    <t>Sacrament - The Film</t>
  </si>
  <si>
    <t>To Hail And Back</t>
  </si>
  <si>
    <t>Deck of Playing Cards Featuring 52 Originals from AKIVA</t>
  </si>
  <si>
    <t>"No Exit" Theatre Performance!</t>
  </si>
  <si>
    <t>Unusual Heroes (Canceled)</t>
  </si>
  <si>
    <t>Morganne Wakefield: Vermont Studio Center Residency</t>
  </si>
  <si>
    <t>Morningsky dawn simulator</t>
  </si>
  <si>
    <t>Cyber Safety &amp; Ethics &amp; Stuff for Kids, Parents &amp; Teachers</t>
  </si>
  <si>
    <t>"Second Wind" CD</t>
  </si>
  <si>
    <t>The Art of Genealogy Digital Painting Project</t>
  </si>
  <si>
    <t>The VIP Bottle Suit (Canceled)</t>
  </si>
  <si>
    <t>SACRED SIGHTS ~ MEXICO (Canceled)</t>
  </si>
  <si>
    <t>Divine Marquis: A Documentary on the Marquis de Sade</t>
  </si>
  <si>
    <t>Green Zone Wildflower Honey</t>
  </si>
  <si>
    <t>Restoring Olive Oil Orchard in Florida</t>
  </si>
  <si>
    <t>Gym Jewels - Medal Bracelets</t>
  </si>
  <si>
    <t>Syracuse Fringe Festival: Make Art at the Edge!</t>
  </si>
  <si>
    <t>VALLEY(HELL'S)FORGE-THE HELL'S BELL SAGA CONTINUES..</t>
  </si>
  <si>
    <t>Professor Pugnacious</t>
  </si>
  <si>
    <t>RAIR: Giving Artists Access to the Waste Stream</t>
  </si>
  <si>
    <t>ClownTown - A Graphic Novel</t>
  </si>
  <si>
    <t>New Directions Veterans Choir - The First Recording</t>
  </si>
  <si>
    <t>Karma's Debut Album "The Good Karma Project"</t>
  </si>
  <si>
    <t>Myth Illogical - A children's book about imagination</t>
  </si>
  <si>
    <t>Chaos Cooking: A social mobile app for foodies</t>
  </si>
  <si>
    <t>The Tale of St. Picklas, A New Christmas Classic</t>
  </si>
  <si>
    <t>The Intervention of Innocence</t>
  </si>
  <si>
    <t>Every-Body Loves to Get Mail</t>
  </si>
  <si>
    <t>AntFarm Cafe and Bakery, a healthy community choice</t>
  </si>
  <si>
    <t>Patter Fam Beef and Pork Rubs</t>
  </si>
  <si>
    <t>Hunter's Gift: one boys gift of life to another</t>
  </si>
  <si>
    <t>"Helen's Paint 2 Brush"</t>
  </si>
  <si>
    <t>Reckoning at the Frontier</t>
  </si>
  <si>
    <t>THERE HAS NEVER BEEN A TOUR LIKE THIS!</t>
  </si>
  <si>
    <t>The Living Trail -- a kid's book about the jewel of Austin</t>
  </si>
  <si>
    <t>Lore (Canceled)</t>
  </si>
  <si>
    <t>Arctic Flight -- Let your iPad fly!</t>
  </si>
  <si>
    <t>Flatland Film Presents: Metropolis Elecktro</t>
  </si>
  <si>
    <t>...last poem to the lamp extinguished...</t>
  </si>
  <si>
    <t>Run Free 2013</t>
  </si>
  <si>
    <t>Sawasdee Jao - The Spirit of Northern Thailand</t>
  </si>
  <si>
    <t>sarah oliver handbags</t>
  </si>
  <si>
    <t>The Pickin's Are Slim album</t>
  </si>
  <si>
    <t>Ann Perry Designs Hostess Aprons</t>
  </si>
  <si>
    <t>Universal stand</t>
  </si>
  <si>
    <t>Kenya Kids</t>
  </si>
  <si>
    <t>BATTERED &amp; ABUSED: My Story</t>
  </si>
  <si>
    <t>Learning science through movement: Mobius videos for kids</t>
  </si>
  <si>
    <t>First Class Vacations</t>
  </si>
  <si>
    <t>NODE Chroma, a wireless color scanner for iOS and computers</t>
  </si>
  <si>
    <t>With The Earth Above Us: a Graphic Novel</t>
  </si>
  <si>
    <t>Ada Nata: An African Novel - (Canceled)</t>
  </si>
  <si>
    <t>Redray and Milo - Beautiful Children Storybooks</t>
  </si>
  <si>
    <t>Alzheimer Chronicles: The Invisible Poets</t>
  </si>
  <si>
    <t>A Semester of Film</t>
  </si>
  <si>
    <t>Hollywood Hoopz - Quest to be the Best</t>
  </si>
  <si>
    <t>2012 - 2013 Snowboarding film</t>
  </si>
  <si>
    <t>YouTube: The Story So Far</t>
  </si>
  <si>
    <t>The Rail yard Shift</t>
  </si>
  <si>
    <t>M dot Strange's "I am Nightmare"</t>
  </si>
  <si>
    <t>Zap! Volume #3 Print-stravaganza!</t>
  </si>
  <si>
    <t>KING KENNEDY</t>
  </si>
  <si>
    <t>The Silver Men (Canceled)</t>
  </si>
  <si>
    <t>Pre-order new Laura Catlow album</t>
  </si>
  <si>
    <t>RECIVILIZING: Renew Cities, Nature, Democracy &amp; Jobs (book)</t>
  </si>
  <si>
    <t>Youngblood presents CARTOON a play by Steve Yockey</t>
  </si>
  <si>
    <t>Shadow Rabbit: A Novel of Dark Dreams and Bunny Rabbits</t>
  </si>
  <si>
    <t>Modest Medusa Coloring Book!</t>
  </si>
  <si>
    <t>Diversity Christmas Tree Toppers: Celebrate In Style!</t>
  </si>
  <si>
    <t>BIT Parts</t>
  </si>
  <si>
    <t>Matters of the Heart Tour</t>
  </si>
  <si>
    <t>EternalCase -metal case for flash drive &amp; other small things</t>
  </si>
  <si>
    <t>The Healing Power of Art</t>
  </si>
  <si>
    <t>The Alignment: Federal City</t>
  </si>
  <si>
    <t>Pier Solar HD an RPG for XBOX360, PC, Mac, Linux &amp; Dreamcast</t>
  </si>
  <si>
    <t>Cards From Men: The first line of masculine greeting cards</t>
  </si>
  <si>
    <t>Walking Point:  Scout Dogs in Vietnam</t>
  </si>
  <si>
    <t>The AudiO-Owl: Changing the way speakers look at you.</t>
  </si>
  <si>
    <t>Drowning Man  ::  meditation &amp; celebration</t>
  </si>
  <si>
    <t>PROSPECT: A Handmade Sci-Fi Short</t>
  </si>
  <si>
    <t>Erie (Canceled)</t>
  </si>
  <si>
    <t>Did Not See That Coming: Hope for the single parent</t>
  </si>
  <si>
    <t>Talking With The Little Horn: Drugs &amp; Demons</t>
  </si>
  <si>
    <t>Dream Catcher</t>
  </si>
  <si>
    <t>Layman's Guide to Geekery</t>
  </si>
  <si>
    <t>The First-Ever Recording of Randall Thompson’s "Requiem"</t>
  </si>
  <si>
    <t>"Accidentally Preserved" - rare &amp; lost silent films on DVD</t>
  </si>
  <si>
    <t>M.SORD 7" and 12" Record Project</t>
  </si>
  <si>
    <t>Georgie Bonds CD Project</t>
  </si>
  <si>
    <t>Help me create a vinyl edition of my album "Pressure Point"</t>
  </si>
  <si>
    <t>"Siphoned" - New Short Film</t>
  </si>
  <si>
    <t>"OPTIMISTIC CHAOS"</t>
  </si>
  <si>
    <t>Introducing "The Outsiders"</t>
  </si>
  <si>
    <t>Renfall and the Rusty Woods</t>
  </si>
  <si>
    <t>New Album called, In My Soul</t>
  </si>
  <si>
    <t>Self-Publishing A Dedication: A Horse Racing Anthology</t>
  </si>
  <si>
    <t>iFly Hand Held Camera Crane- pan AND tilt - iPhone GoPro etc</t>
  </si>
  <si>
    <t>Bullet Proof - a short film</t>
  </si>
  <si>
    <t>Rusty Wright Band: New album "This, That &amp; the Other Thing"</t>
  </si>
  <si>
    <t>ELDERFIRE : Forge of Destiny Role-playing Game</t>
  </si>
  <si>
    <t>Diary of a Misfit: The Roy Hudgins Documentary Project</t>
  </si>
  <si>
    <t>Finished Bonded Marble Arch Of Titus Wall Relief</t>
  </si>
  <si>
    <t>Fiber optic posters, DIY kits hand painted with Fluor. paint</t>
  </si>
  <si>
    <t>Luxurious Opulence</t>
  </si>
  <si>
    <t>WARLORDZ OF WRESTLING APP FEATURING ROWDY RODDY PIPER</t>
  </si>
  <si>
    <t>The Libertines Motorcycle Club: Deception &amp; Betrayal</t>
  </si>
  <si>
    <t>my friend stendhal</t>
  </si>
  <si>
    <t>How to Disappear Completely | a Short Film</t>
  </si>
  <si>
    <t>and Lily</t>
  </si>
  <si>
    <t>Less Case - Slim Google Nexus 7 Magnetic Case</t>
  </si>
  <si>
    <t>GoPod: Mount your iPhone or your personal camera anywhere</t>
  </si>
  <si>
    <t>Perspective: View The World Differently</t>
  </si>
  <si>
    <t>Almost. An Allmon Brothers Film</t>
  </si>
  <si>
    <t>'TANK' - An Animated Short Film</t>
  </si>
  <si>
    <t>Cycling Through Depression</t>
  </si>
  <si>
    <t>Killing Magic</t>
  </si>
  <si>
    <t>Resilient Times Newspaper</t>
  </si>
  <si>
    <t>White House Toy Play Set</t>
  </si>
  <si>
    <t>Bled My Blood</t>
  </si>
  <si>
    <t>Shop Around the Corner - Reality Show Pilot!</t>
  </si>
  <si>
    <t>SWEET letterpress &amp; design</t>
  </si>
  <si>
    <t>The Zombie Documentary</t>
  </si>
  <si>
    <t>Hound Prints - Dog Poster Series</t>
  </si>
  <si>
    <t>Voices of Montpelier</t>
  </si>
  <si>
    <t>Fiber Box Club (Canceled)</t>
  </si>
  <si>
    <t>The Archangel Saint Michael</t>
  </si>
  <si>
    <t>"A Movement of Movement" the Film</t>
  </si>
  <si>
    <t>Western Edge: an epic road trip to document West Coast art</t>
  </si>
  <si>
    <t>The RED Project</t>
  </si>
  <si>
    <t>Catena7 - A Digital Fabrication Project</t>
  </si>
  <si>
    <t>TDOT: Trans-Dimensional Observation Temple (Canceled)</t>
  </si>
  <si>
    <t>Reimagining Sicily</t>
  </si>
  <si>
    <t>Dreambow</t>
  </si>
  <si>
    <t>The creation of Playmaker's debut album.</t>
  </si>
  <si>
    <t>Unbrokenbeat Recordings Upcoming CD and Vinyl Releases</t>
  </si>
  <si>
    <t>The Heart of Our Museum- Life casts of Holocaust Survivors</t>
  </si>
  <si>
    <t>Moments of Silence</t>
  </si>
  <si>
    <t>John John "Let's Make Music" Music Video</t>
  </si>
  <si>
    <t>Bullets &amp; Belles Premiere Full-Length Album, "Be Glad"</t>
  </si>
  <si>
    <t>hearts, thorns, and scales publishing project</t>
  </si>
  <si>
    <t>Souls' Journey: Meditation &amp; Kabbalah CD</t>
  </si>
  <si>
    <t>Red Light Saints Tour</t>
  </si>
  <si>
    <t>Casket County Massacre (Canceled)</t>
  </si>
  <si>
    <t>Ghost Tapes</t>
  </si>
  <si>
    <t>Help Anyssa&amp;Madison Create an EP Album!</t>
  </si>
  <si>
    <t>Music Video - Bubble Of Champagne</t>
  </si>
  <si>
    <t>Millionaire 2.0: Hot Seat Rebuild</t>
  </si>
  <si>
    <t>Monster Girl - Electric Sister - Limited Edition 7inch Vinyl</t>
  </si>
  <si>
    <t>KING OF ONEIROS - The Lucid Dreamer</t>
  </si>
  <si>
    <t>Pet Friends™ Adventures</t>
  </si>
  <si>
    <t>DEADB3ATZ DEBUT ALBUM &amp;TOUR IN EVERY COUNTRY 4A WORLD RECORD</t>
  </si>
  <si>
    <t>Shot at High Speed</t>
  </si>
  <si>
    <t>Elephant in the Room</t>
  </si>
  <si>
    <t>Elite: Dangerous</t>
  </si>
  <si>
    <t>Johnny Trash &amp; The Scoundrels Full Length Record</t>
  </si>
  <si>
    <t>The Cheyenne Show - "An Art Show Journey"</t>
  </si>
  <si>
    <t>The Chime Pavillion</t>
  </si>
  <si>
    <t>Austin Bands and Venues by Photography By Maurice</t>
  </si>
  <si>
    <t>Trippy 'Serpents' Notebook Poster (36X24) offset line</t>
  </si>
  <si>
    <t>Roadie the Ranch Dog's big day!</t>
  </si>
  <si>
    <t>Parlor: Luxury Wooden Beer Koozies</t>
  </si>
  <si>
    <t>Button Pin Awesomeness!</t>
  </si>
  <si>
    <t>JAMBOO Headphones - Stand Out Jam Out</t>
  </si>
  <si>
    <t>One Million Pieces of Pi - The Book</t>
  </si>
  <si>
    <t>Fortunate Beans: Artisan Chocolate Covered Coffee Beans</t>
  </si>
  <si>
    <t>Dog Of Panic: Help us produce our album and merchandise.</t>
  </si>
  <si>
    <t>Metro County PD</t>
  </si>
  <si>
    <t>Adanna Duru EP Recording and Music Video (Canceled)</t>
  </si>
  <si>
    <t>The Soundtrack Music of "Battlefield of the Mind"</t>
  </si>
  <si>
    <t>A Different Kind of Solo Bass Music</t>
  </si>
  <si>
    <t>The Story of RAY the Buffalo, featuring his friend Emily</t>
  </si>
  <si>
    <t>I-35 North vs. South, A Panoramic View</t>
  </si>
  <si>
    <t>Get Some Combat Sports</t>
  </si>
  <si>
    <t>The Buddhas of Mes Aynak</t>
  </si>
  <si>
    <t>Grünewald Guild Music Fest</t>
  </si>
  <si>
    <t>BirdKiid- Help fund a UK hip hop/ rap album.</t>
  </si>
  <si>
    <t>Arthur Explicit "Ambient City Project"</t>
  </si>
  <si>
    <t>"Postscript" - the brand new studio album from Ryan Cohen!</t>
  </si>
  <si>
    <t>Limited Edition Graphic Tees From Brooklyn, NY</t>
  </si>
  <si>
    <t>CUBIE Tech 2</t>
  </si>
  <si>
    <t>Detective William: Parts 2 and 3</t>
  </si>
  <si>
    <t>The Soul Collector</t>
  </si>
  <si>
    <t>Heart Of A Worshiper A Gospel CD</t>
  </si>
  <si>
    <t>Portraiture</t>
  </si>
  <si>
    <t>Melissa Cox - New Live Album &amp; First International Tour!</t>
  </si>
  <si>
    <t>Beyond Sight Movie, The Derek Rabelo Story</t>
  </si>
  <si>
    <t>Bong of the Living Dead</t>
  </si>
  <si>
    <t>Charette Happens</t>
  </si>
  <si>
    <t>Sight Word Fandango</t>
  </si>
  <si>
    <t>The Ruby 2.0 Walkthrough</t>
  </si>
  <si>
    <t>E.L.E. "Extinction. Level. Event."</t>
  </si>
  <si>
    <t>SOCIAL food &amp; drink:  Be part of the EVOLUTION</t>
  </si>
  <si>
    <t>Personal Possession: an installation of new &amp; recycled toys</t>
  </si>
  <si>
    <t>Merit - The Truth About The Twenties</t>
  </si>
  <si>
    <t>Geek I/O Series of Podcasts!</t>
  </si>
  <si>
    <t>Writer's Block? Try Writing Blocks® !</t>
  </si>
  <si>
    <t>Kult Kitchen Pickles</t>
  </si>
  <si>
    <t>Bracelets by Dara</t>
  </si>
  <si>
    <t>ORES NEXT ALBUN</t>
  </si>
  <si>
    <t>Don Jiggy reggae music video,feel the vibes,feel the flow.</t>
  </si>
  <si>
    <t>The Resistance EP, "It's War"</t>
  </si>
  <si>
    <t>"Imaginary Friend"</t>
  </si>
  <si>
    <t>MaryBeth Schroeder's Rock Album, Art &amp; Literature.</t>
  </si>
  <si>
    <t>THE SPACE INSIDE</t>
  </si>
  <si>
    <t>I'll Put 3 Chips On God - just in case there is one</t>
  </si>
  <si>
    <t>Not Exactly Dead - The Graphic Novel</t>
  </si>
  <si>
    <t>Tampa Bay Jewelry Gallery</t>
  </si>
  <si>
    <t>Foot Soldiers: Class of 1964</t>
  </si>
  <si>
    <t>"DRAGON"</t>
  </si>
  <si>
    <t>That's Not A Unicorn! -A young explorers storybook</t>
  </si>
  <si>
    <t>Valise Full Length Album</t>
  </si>
  <si>
    <t>Vintage Leather Belt Collection by Nathalie Allen</t>
  </si>
  <si>
    <t>Player of the Game - Journey of a Extraordinary Autistic Boy</t>
  </si>
  <si>
    <t>Juliet &amp; The Shrink Comedy Series</t>
  </si>
  <si>
    <t>CTA Loves You - Love Us. (Canceled)</t>
  </si>
  <si>
    <t>Playing At War: British War Gaming 1870-2010</t>
  </si>
  <si>
    <t>CD RECORDING - The complete Warlock songbook - vol.1</t>
  </si>
  <si>
    <t>My Favourite Place (Canceled)</t>
  </si>
  <si>
    <t>Project Pigeon Theatre</t>
  </si>
  <si>
    <t>The Hunt for Mystacoleus - A Graphic Novel</t>
  </si>
  <si>
    <t>Baguette Philly</t>
  </si>
  <si>
    <t>Var Conference: A New Developer Conference for 2013</t>
  </si>
  <si>
    <t>FABIKE - The Flexibly Adjustable Bike.</t>
  </si>
  <si>
    <t>Bicycle® Amazing Adventurers - Steampunk Playing Cards Deck</t>
  </si>
  <si>
    <t>L.Huey Design: Bringing my Custom Jewelry to the World</t>
  </si>
  <si>
    <t>"A Game Of Two Halves" - A Comedy Sitcom.</t>
  </si>
  <si>
    <t>Urban Put Put : Detroit Mini Golf</t>
  </si>
  <si>
    <t>The Root Kit</t>
  </si>
  <si>
    <t>Wallshops - The Story of a Start-up</t>
  </si>
  <si>
    <t>Wesley Graves: Paranormal Investigator-THE UNSEEN AGENDA</t>
  </si>
  <si>
    <t>Page cancelled due to setup error (Canceled)</t>
  </si>
  <si>
    <t>Where Did We Go Wrong</t>
  </si>
  <si>
    <t>"The 1st International Blues,Jazz and Gospel Festival"</t>
  </si>
  <si>
    <t>The Soul's Whip: One ordinary couple's extraordinary journey</t>
  </si>
  <si>
    <t>Build a Pirate Ship, Barrels and a Figurehead</t>
  </si>
  <si>
    <t>KickBallers</t>
  </si>
  <si>
    <t>Dreamscape Cinema Presents: Paranormal Lake</t>
  </si>
  <si>
    <t>RAM'S HEAD: 4 CDs of unheard music from an unknown genius!</t>
  </si>
  <si>
    <t>OH, Games! Weekend • Nov. 30 - Dec. 2</t>
  </si>
  <si>
    <t>Davi Vega 2nd CD Recording  /  Davi Vega 2º CD</t>
  </si>
  <si>
    <t>Help Bring The Ghost Word To Life!</t>
  </si>
  <si>
    <t>Dinorwic Slate Quarry Photobook</t>
  </si>
  <si>
    <t>"Guys Like Us &amp; Those That Aren't"</t>
  </si>
  <si>
    <t>Rough Cases - 100% recycled cardboard technology sleeves</t>
  </si>
  <si>
    <t>NEW Come Home Geoffrey EP</t>
  </si>
  <si>
    <t>The Feminist Observer</t>
  </si>
  <si>
    <t>A tribute to Sade Adu</t>
  </si>
  <si>
    <t>Pwned! The Gamer Comedy that Gives (Canceled)</t>
  </si>
  <si>
    <t>ARPGamer Magazine</t>
  </si>
  <si>
    <t>ristretto stiletto - A New Play by Ryan George</t>
  </si>
  <si>
    <t>This Day in Fiction 2013 Calendar</t>
  </si>
  <si>
    <t>C R O S S T O W N  - help us finish our feature film</t>
  </si>
  <si>
    <t>The Fireflys "Embers Of The Autumn"</t>
  </si>
  <si>
    <t>SHAWN BURKE LTD. NEW LINE LAUNCH</t>
  </si>
  <si>
    <t>Mountain Moosehead Production OCS Shorts</t>
  </si>
  <si>
    <t>Wildwood Summer Theatre | DC's Youth-Run Theatre Company</t>
  </si>
  <si>
    <t>ICOSAGAME(TM)  Strategy in 3 Dimensions by Acme Gamewerks</t>
  </si>
  <si>
    <t>The path of good intentions - a novel</t>
  </si>
  <si>
    <t>3D WALL SCULPTURES. PUSHING CREATION TO THE NEXT STEP</t>
  </si>
  <si>
    <t>Poleaxed</t>
  </si>
  <si>
    <t>Shark Monster - pilot episode.</t>
  </si>
  <si>
    <t>"Excuse Me Doctor, But I Have Swallowed a Whale!"</t>
  </si>
  <si>
    <t>Calvin Park's 1st Album Recording Project</t>
  </si>
  <si>
    <t>The River (Canceled)</t>
  </si>
  <si>
    <t>Breaking Bad's Larry Hankin Wants To Make a Movie</t>
  </si>
  <si>
    <t>Doktor Rokit - "Tear The Roof Off" CD &amp; Videos</t>
  </si>
  <si>
    <t>BURST MAGAZINE - The Animals Issue</t>
  </si>
  <si>
    <t>My Debut Single- "You Knew Me"</t>
  </si>
  <si>
    <t>Evil Editor Strips</t>
  </si>
  <si>
    <t>The Magic of Leather</t>
  </si>
  <si>
    <t>Daemoni Sourcebook</t>
  </si>
  <si>
    <t>Atrocious Works</t>
  </si>
  <si>
    <t>Abysst</t>
  </si>
  <si>
    <t>Charles Wilson: The Future of Knitwear (Canceled)</t>
  </si>
  <si>
    <t>Lee Scratch Perry's Vision Of Paradise (Canceled)</t>
  </si>
  <si>
    <t>Freak Show Apocalypse II a new film by Matthew Broomfield</t>
  </si>
  <si>
    <t>Tom Foolery CD Release Party</t>
  </si>
  <si>
    <t>Mythic Science - Teaching science through stories</t>
  </si>
  <si>
    <t>Music for Austin, by Austin with Community Commitment!</t>
  </si>
  <si>
    <t>Wire Braided Bracelets (Canceled)</t>
  </si>
  <si>
    <t>A New Perspective</t>
  </si>
  <si>
    <t>Brink'  - Season 1 *New* Horror/Thriller/Drama.</t>
  </si>
  <si>
    <t>The Quit Your Day Job Comedy Tour</t>
  </si>
  <si>
    <t>id.id.id.entity: a solo exhibition</t>
  </si>
  <si>
    <t>"It Won't Be You"</t>
  </si>
  <si>
    <t>Days of the Week Underwear for Time Travelers</t>
  </si>
  <si>
    <t>Wild Animal School - A Young Adult Novel</t>
  </si>
  <si>
    <t>HOLY WHORES AND HERETICS the Secret Life of Mary Magdalene</t>
  </si>
  <si>
    <t>Perilous Pyramids</t>
  </si>
  <si>
    <t>Zombie Plague Miniatures</t>
  </si>
  <si>
    <t>Raised by the Dead</t>
  </si>
  <si>
    <t>Creating Lego blocks from ceramic</t>
  </si>
  <si>
    <t>JUDY KUHN: A New Solo Album</t>
  </si>
  <si>
    <t>An All-new Line of Artwerks Studio Art Necklaces</t>
  </si>
  <si>
    <t>CHIYOKO'S 2013 Calendar</t>
  </si>
  <si>
    <t>FLAG ACQUISITION: The London Project</t>
  </si>
  <si>
    <t>Street Wolf - The Return of Nathan Blackhorse Graphic Novel</t>
  </si>
  <si>
    <t>The Enormity of 2</t>
  </si>
  <si>
    <t>An Ambitious Motion Picture</t>
  </si>
  <si>
    <t>Waylines Magazine</t>
  </si>
  <si>
    <t>Life Size Steel Sculpture Project</t>
  </si>
  <si>
    <t>Handcrafted Settlers Game Board &amp; Storage (5-6 Player Ready)</t>
  </si>
  <si>
    <t>"Yeti in New York City" by Santa &amp; The Effects of The Claus</t>
  </si>
  <si>
    <t>Digital Dreams</t>
  </si>
  <si>
    <t>The Power Couple</t>
  </si>
  <si>
    <t>Switchbox: Flexible, rugged gearing for robotics</t>
  </si>
  <si>
    <t>! ! Bring NoClouds Home ! !</t>
  </si>
  <si>
    <t>DEAD NEIGHBORS</t>
  </si>
  <si>
    <t>The Package: Post-production costs</t>
  </si>
  <si>
    <t>Because He lives</t>
  </si>
  <si>
    <t>The Arma Project</t>
  </si>
  <si>
    <t>A Different Perspective (Canceled)</t>
  </si>
  <si>
    <t>The Pen &amp; the Sword</t>
  </si>
  <si>
    <t>SwitchGear is making an album!</t>
  </si>
  <si>
    <t>Our Jawsom Year of the Shark</t>
  </si>
  <si>
    <t>Entrepreneur Label</t>
  </si>
  <si>
    <t>Documentary About Kickstarter With Kickstarter Backers</t>
  </si>
  <si>
    <t>SOiL</t>
  </si>
  <si>
    <t>Happy Hippie Santa and His Helpers ~ Bring Happiness to ALL</t>
  </si>
  <si>
    <t>Zodiac Wars</t>
  </si>
  <si>
    <t>Lilly Wants To Make A Green Music CD</t>
  </si>
  <si>
    <t>Archiving Cane (Canceled)</t>
  </si>
  <si>
    <t>WEB-CAM this is a completed feature film.</t>
  </si>
  <si>
    <t>ALBA: Love Across the Pond</t>
  </si>
  <si>
    <t>Lyricaly Artistic . Pujols The Game Album</t>
  </si>
  <si>
    <t>Hellfrost Land of Fire - Arabian Nights RPG Fantasy Setting</t>
  </si>
  <si>
    <t>"Remember what it was like to fly" photography project</t>
  </si>
  <si>
    <t>The Warrior Within: Hero's Rise</t>
  </si>
  <si>
    <t>Revisiting my Legions of the Petal Throne Art</t>
  </si>
  <si>
    <t>Sara to the Second Power</t>
  </si>
  <si>
    <t>Delivering Joe! Great coffee. Great delivery.</t>
  </si>
  <si>
    <t>Light of Dawn (Graphic Novel)</t>
  </si>
  <si>
    <t>Miss Arab USA (Canceled)</t>
  </si>
  <si>
    <t>Reverend: Full-Length Record</t>
  </si>
  <si>
    <t>I'm making my first record!</t>
  </si>
  <si>
    <t>Meet The Bohemians from Brooklyn</t>
  </si>
  <si>
    <t>Home is Where I Die... (Canceled)</t>
  </si>
  <si>
    <t>Retro Skate</t>
  </si>
  <si>
    <t>BBQ, Fried Chicken and "Where's the Will?"</t>
  </si>
  <si>
    <t>The 13th anniversary issue of Vestal Review</t>
  </si>
  <si>
    <t>Kyle Abner is making his Debut EP</t>
  </si>
  <si>
    <t>Pea Green Coffee Cup: Vol 1 (200+ Collected Strips)</t>
  </si>
  <si>
    <t>Flawed Justice: Village Arbitration in Bangladesh</t>
  </si>
  <si>
    <t>The Misphits - The Story of Snake</t>
  </si>
  <si>
    <t>The Ghost Pirate Skeletons of Three Craters Lake</t>
  </si>
  <si>
    <t>Wellness in the Wild, a new original play (Canceled)</t>
  </si>
  <si>
    <t>Nes Artist Residency: A Photo Exploration in Iceland</t>
  </si>
  <si>
    <t>App'd: The Card Game</t>
  </si>
  <si>
    <t>The Seagull Project</t>
  </si>
  <si>
    <t>What Time Is It, Mr. Fox? Finish Their New Album!</t>
  </si>
  <si>
    <t>LandEscapes: RPG and Miniature Fantasy Game Poster Maps</t>
  </si>
  <si>
    <t>DOUG SHREFFLER ROCK AND BLUES EXTRAVAGANZA</t>
  </si>
  <si>
    <t>The Warwick Globalist</t>
  </si>
  <si>
    <t>"Brothers in Arms" Film Project (Canceled)</t>
  </si>
  <si>
    <t>Brothers Seeking Excellence</t>
  </si>
  <si>
    <t>MFA Thesis Exhibition - Katiska</t>
  </si>
  <si>
    <t>Pro Wrestling X – Bringing back classic wrestling gaming!</t>
  </si>
  <si>
    <t>Marah in the Mainsail's Debut EP "Devil Weeds &amp; Dour Deeds"</t>
  </si>
  <si>
    <t>Let's Make This World Taste Good Together</t>
  </si>
  <si>
    <t>Skeletons in the Piano "Please Don't Die" Pre-Order Campaign</t>
  </si>
  <si>
    <t>From Kim Jong Grillin to Bhap Sang PDX</t>
  </si>
  <si>
    <t>Dave Hollinden's Third Percussion Quartet</t>
  </si>
  <si>
    <t>Zenhens Gear</t>
  </si>
  <si>
    <t>The Traveling Twosome - Initial Book Pressing</t>
  </si>
  <si>
    <t>Industries of the Blind - Special Night of Music and Film</t>
  </si>
  <si>
    <t>Jordyn Gatti: "The Slip Don't Slide" Album (Canceled)</t>
  </si>
  <si>
    <t>SF1 Rhapsody Music Video</t>
  </si>
  <si>
    <t>Catch 22 Album And Music Videos</t>
  </si>
  <si>
    <t>Dustbowl Steampunk Western Extravaganza</t>
  </si>
  <si>
    <t>Fishy the Fish</t>
  </si>
  <si>
    <t>Chicago Hot Pepper Condiment, Chicago Johnny's Giardiniera!</t>
  </si>
  <si>
    <t>Posters! Of animals! Playing sports!</t>
  </si>
  <si>
    <t>"The Nashville Sessions", Joanne Rand's, 13th CD Project</t>
  </si>
  <si>
    <t>Be Part of ICE Magazine</t>
  </si>
  <si>
    <t>looking up</t>
  </si>
  <si>
    <t>"Desperately Seeking Adventure-Self-Portraits Phase IV"</t>
  </si>
  <si>
    <t>Help Elestrate Clothing Launch. Funding needed to launch</t>
  </si>
  <si>
    <t>The FUN n' EASY CookBook For Children's Well.....Fun Cooking</t>
  </si>
  <si>
    <t>Composer Scott Ostrander Records His Debut Album</t>
  </si>
  <si>
    <t>The Devil's Land- Short Film</t>
  </si>
  <si>
    <t>The Portrait Of Madness (Festival Run)</t>
  </si>
  <si>
    <t>End of Fate - An Open Wold RPG</t>
  </si>
  <si>
    <t>Sly Guitar</t>
  </si>
  <si>
    <t>Rory Lewis Band: So Ugh LA - We're Born How We're Born</t>
  </si>
  <si>
    <t>Richard Gilbert's 5 song EP project</t>
  </si>
  <si>
    <t>Awaken Destruction</t>
  </si>
  <si>
    <t>Monsters &amp; Mushrooms: Saving the 19th Century Gothic Tale</t>
  </si>
  <si>
    <t>the Art of Playing Cards - Deck 1</t>
  </si>
  <si>
    <t>My Art Is Not Dead - A Stop Motion Short Film</t>
  </si>
  <si>
    <t>What really happened to Elvis?</t>
  </si>
  <si>
    <t>"While You Were at School"</t>
  </si>
  <si>
    <t>Hamlet Concentrate</t>
  </si>
  <si>
    <t>Urchins</t>
  </si>
  <si>
    <t>Mavericks Documentary (Canceled)</t>
  </si>
  <si>
    <t>Keep my sanity!</t>
  </si>
  <si>
    <t>Get this Pickle out of a Jam!</t>
  </si>
  <si>
    <t>Risk Takers: Ordinary People Doing the Extraordinary</t>
  </si>
  <si>
    <t>Imminent Destruction- a short film</t>
  </si>
  <si>
    <t>Gotta Pea? - Happea Holidays!</t>
  </si>
  <si>
    <t>Panophobia: A Fear of Everything, Vol. 1</t>
  </si>
  <si>
    <t>RYAN WEAVER is recording a new EP!</t>
  </si>
  <si>
    <t>Trolloluma</t>
  </si>
  <si>
    <t>Collaborative handmade photobooks, made online with friends</t>
  </si>
  <si>
    <t>The Retro Tarot Deck</t>
  </si>
  <si>
    <t>AFRO URUGUAY: FORWARD TOGETHER</t>
  </si>
  <si>
    <t>Metal 15mm SciFi Future War Neo British Miniatures</t>
  </si>
  <si>
    <t>"Dreaming of..." EP/CD Release</t>
  </si>
  <si>
    <t>The Coco Adventures</t>
  </si>
  <si>
    <t>DON'T MISS THE CUP</t>
  </si>
  <si>
    <t>Make LA Game Space possible—Best Game Bundle Ever for $15!</t>
  </si>
  <si>
    <t>The Husband's Official Trouble-Shooting Guide</t>
  </si>
  <si>
    <t>PSI - Role Playing Game</t>
  </si>
  <si>
    <t>The Voice of Summer Memorial at The Corner</t>
  </si>
  <si>
    <t>Professional "X-Treme" LED Poi, Hoops and Staff Props</t>
  </si>
  <si>
    <t>Tea For Three (Free Viewing of Tea for Three for Backers)</t>
  </si>
  <si>
    <t>FAME!$H Jewelry Battle/Triumph Collection</t>
  </si>
  <si>
    <t>It's Barbarian Time! poster prints need to be made!</t>
  </si>
  <si>
    <t>97 Bazillion Books</t>
  </si>
  <si>
    <t>COFFEE BAR EXPANSION!</t>
  </si>
  <si>
    <t>Zombies VS Christian University (Short Film)</t>
  </si>
  <si>
    <t>Pop This Classic Pop</t>
  </si>
  <si>
    <t>Amberfell (Canceled)</t>
  </si>
  <si>
    <t>ACRO An Alphabet Art Book</t>
  </si>
  <si>
    <t>www.BellsandBain.com Leather Bag, Hat, and Journal</t>
  </si>
  <si>
    <t>"Harvest Moon", an M.F.A. feature-length thesis film</t>
  </si>
  <si>
    <t>The Articulators</t>
  </si>
  <si>
    <t>Teancum's Run</t>
  </si>
  <si>
    <t>9th Annual NYFA Student Fashion Show</t>
  </si>
  <si>
    <t>APODEXI: Where Art Meets Attitude For Totes (Canceled)</t>
  </si>
  <si>
    <t>Mary Elizabeth's Sock: The First Book Collection</t>
  </si>
  <si>
    <t>Iva Jean: Bike Fashion for Women, Spring 2013</t>
  </si>
  <si>
    <t>Bandit Guns: Rubber Band Shotgun</t>
  </si>
  <si>
    <t>The Halcyon Project</t>
  </si>
  <si>
    <t>Laser Engraved Challenge Coin Display Boxes and Plaques</t>
  </si>
  <si>
    <t>Teen Idol</t>
  </si>
  <si>
    <t>Felt Frippery with Never Mind The Buttonholes</t>
  </si>
  <si>
    <t>Travels with Goldens</t>
  </si>
  <si>
    <t>Human Pride - SF Bay Area LGBT Events</t>
  </si>
  <si>
    <t>Courtney Mason, Self-Titled EP Recording</t>
  </si>
  <si>
    <t>Arsenic and Flypaper CD Fundraiser</t>
  </si>
  <si>
    <t>Never forget another detail when filling out job application</t>
  </si>
  <si>
    <t>Coppell Rugby Wear</t>
  </si>
  <si>
    <t>Trip to Nelson: The Winding Road</t>
  </si>
  <si>
    <t>Happy Baby, the Movie</t>
  </si>
  <si>
    <t>Linux DVD video training program "Taste Linux" Easy to learn</t>
  </si>
  <si>
    <t>Buckley</t>
  </si>
  <si>
    <t>Ambatana Threads: Upholstery Fabric on the Go!</t>
  </si>
  <si>
    <t>Cataclysm at the Acaeum</t>
  </si>
  <si>
    <t>KYSDA Clothing Line</t>
  </si>
  <si>
    <t>The 437th Annual Snowball Fight - A Holiday Children's Book</t>
  </si>
  <si>
    <t>Are You Listening or Just Waiting for Your Chance to Speak?</t>
  </si>
  <si>
    <t>"Kingdom of Hawaii" an emerging Nation..</t>
  </si>
  <si>
    <t>Rural sounds</t>
  </si>
  <si>
    <t>Shadowlines Mobile Game</t>
  </si>
  <si>
    <t>Functional Apparel for a Dysfunctional World (do over)</t>
  </si>
  <si>
    <t>"The Three Wishes" a Marionette show for young people</t>
  </si>
  <si>
    <t>Data Fortress: Hacking and Tiles (Canceled)</t>
  </si>
  <si>
    <t>Sparky Tales Series Teaching Character Education w/ Stories</t>
  </si>
  <si>
    <t>25 famous women from history--an e-book about their lives.</t>
  </si>
  <si>
    <t>Agents of Change: The Time Travel RPG</t>
  </si>
  <si>
    <t>NINA SIMONE... WHAT MORE CAN I SAY? (a new play)</t>
  </si>
  <si>
    <t>Jessica Lang: Contemporary Women's Wear</t>
  </si>
  <si>
    <t>Dangerers Death Tribe "First Generation" Collection</t>
  </si>
  <si>
    <t>JERRY: THE MOVIE, A Jerry Garcia Documentary</t>
  </si>
  <si>
    <t>Spes Nostra</t>
  </si>
  <si>
    <t>Pax Americana - The American Slumber</t>
  </si>
  <si>
    <t>The Templar, a new epic novel</t>
  </si>
  <si>
    <t>Gertrude's Hearse New Album Tour</t>
  </si>
  <si>
    <t>UNCOOL</t>
  </si>
  <si>
    <t>People's Wisdom</t>
  </si>
  <si>
    <t>Sara Petite's new album Circus Comes to Town</t>
  </si>
  <si>
    <t>Irene Diaz: I Love You Madly EP</t>
  </si>
  <si>
    <t>Inspiring Children to think Differently with Shrimpee</t>
  </si>
  <si>
    <t>2013 Calendar - Quote of the Month - Useful Idiot Design</t>
  </si>
  <si>
    <t>Seven Deadly Sins of a Cat - 2013 CALENDAR</t>
  </si>
  <si>
    <t>THEATRE UNCUT</t>
  </si>
  <si>
    <t>The Cooking Connection</t>
  </si>
  <si>
    <t>Lifelike Illustration Creation Project &amp; Challenge</t>
  </si>
  <si>
    <t>How to Sell your Soul...and other Internet Auctions</t>
  </si>
  <si>
    <t>Alien Centoids (Canceled)</t>
  </si>
  <si>
    <t>Become your own fashion designer! (Canceled)</t>
  </si>
  <si>
    <t>The Jon Lipsky Play Anthology</t>
  </si>
  <si>
    <t>The Boundary Birds' new CD!</t>
  </si>
  <si>
    <t>LANZ PIERCE THE DEBUT EP "POINT OF NO RETURN"</t>
  </si>
  <si>
    <t>Flutronix: New Album, New Season!</t>
  </si>
  <si>
    <t>The Parlour Trick: "A Blessed Unrest"</t>
  </si>
  <si>
    <t>The Rhythm and Blues Project: Oral History Archive Drive 2</t>
  </si>
  <si>
    <t>The Steadfast by Mat Smart</t>
  </si>
  <si>
    <t>Luke Live!  Part 1: Gospel in Conversation &amp; Song-- 6 CD Set</t>
  </si>
  <si>
    <t>In Between - The quest to make an epic analog rock record!</t>
  </si>
  <si>
    <t>ArtWedge the new way to stretch a canvas</t>
  </si>
  <si>
    <t>Zodiac Nights - Episode one: Aries</t>
  </si>
  <si>
    <t>"DUST" - a Western NY short film</t>
  </si>
  <si>
    <t>Let's fund the movement: Black Socialite Magazine</t>
  </si>
  <si>
    <t>LOVE IS THE ANSWER</t>
  </si>
  <si>
    <t>SplashMaps</t>
  </si>
  <si>
    <t>O Holy Night</t>
  </si>
  <si>
    <t>Pistol Lake: Perfect men's shirts at perfect prices</t>
  </si>
  <si>
    <t>Sparse Bicycle Lights</t>
  </si>
  <si>
    <t>Poisen Horses, Poisen Girls (Canceled)</t>
  </si>
  <si>
    <t>HIGH TIDE: $7 Fact/fiction EBook of biggest U.S. drug deal</t>
  </si>
  <si>
    <t>BLACK GOLD VOL.II ("The Serpent")</t>
  </si>
  <si>
    <t>DUM DUM Issue No. 3: PUNKS &amp; SCHOLARS</t>
  </si>
  <si>
    <t>Eternally Mad</t>
  </si>
  <si>
    <t>How To Draw Anything And Everything</t>
  </si>
  <si>
    <t>Reflection of the Life</t>
  </si>
  <si>
    <t>The Rules of Textual Attraction</t>
  </si>
  <si>
    <t>Marisha-Recording her POP Music debut</t>
  </si>
  <si>
    <t>Senses (Canceled)</t>
  </si>
  <si>
    <t>Golden Dragon</t>
  </si>
  <si>
    <t>Crazy Bet,  a Union Civil War spy in Richmond Virginia,</t>
  </si>
  <si>
    <t>Launch Danalia Sol 2013 Swimwear Collection</t>
  </si>
  <si>
    <t>The Fitzroy</t>
  </si>
  <si>
    <t>Edwin Lebron's New Salsa Project</t>
  </si>
  <si>
    <t>Crystal Heart</t>
  </si>
  <si>
    <t>Bad Ass HoverWASP RC Quadcopter</t>
  </si>
  <si>
    <t>Project Meltdown - Music for Strategy Games</t>
  </si>
  <si>
    <t>Invisible Love - A Short Film</t>
  </si>
  <si>
    <t>Crisman | Richards "Uncle Ogre &amp; Great-Aunt Ghost" eBook</t>
  </si>
  <si>
    <t>Worm Run</t>
  </si>
  <si>
    <t>Our Little Secret</t>
  </si>
  <si>
    <t>Water Powered Kinetic Sculpture and Spinning Art Easel</t>
  </si>
  <si>
    <t>Head for the Hills records their third record, Blue Ruin.</t>
  </si>
  <si>
    <t>Sangrio Apparel</t>
  </si>
  <si>
    <t>Origami Crane Hook</t>
  </si>
  <si>
    <t>Bridge of Sighs Short Film -- Part 2</t>
  </si>
  <si>
    <t>: TO ERADICATE.</t>
  </si>
  <si>
    <t>Album for us, cake for Coco</t>
  </si>
  <si>
    <t>And After All</t>
  </si>
  <si>
    <t>Colored Baggies for Boardgames</t>
  </si>
  <si>
    <t>Project Notice</t>
  </si>
  <si>
    <t>in-Transit Magazine - Launching December 15th</t>
  </si>
  <si>
    <t>Puzzlebox Orbit: Brain-Controlled Helicopter</t>
  </si>
  <si>
    <t>Caketails Cupcake Company</t>
  </si>
  <si>
    <t>Bloodhoney* Seance - A Book of Photos and Stories</t>
  </si>
  <si>
    <t>Melody Federer Music Video</t>
  </si>
  <si>
    <t>NÆDELEI FILM</t>
  </si>
  <si>
    <t>OUTPOST 731</t>
  </si>
  <si>
    <t>The Final Leaves of Winter</t>
  </si>
  <si>
    <t>Cuthbert Was Bored</t>
  </si>
  <si>
    <t>AUSTIN LUCAS: New Studio Album</t>
  </si>
  <si>
    <t>Publish a book: A Sailor's letters home during World War II</t>
  </si>
  <si>
    <t>The Golden Rules</t>
  </si>
  <si>
    <t>BECOMING RICARDO Webseries (Season 1)</t>
  </si>
  <si>
    <t>Exploring Energy</t>
  </si>
  <si>
    <t>Patient Stories through the eyes of their Physician</t>
  </si>
  <si>
    <t>The Inherent Appetite on Vinyl</t>
  </si>
  <si>
    <t>Padel Tennis Pro - iOS App</t>
  </si>
  <si>
    <t>Derek Worthington debut CD "Lovely Properties"</t>
  </si>
  <si>
    <t>Politician: Inside The Machine (Canceled)</t>
  </si>
  <si>
    <t>Shalom Gnome &amp; GnomeHeart The Coolest Garden Gnomes!</t>
  </si>
  <si>
    <t>Walking for Fabric Photography</t>
  </si>
  <si>
    <t>A is for Authentic = Graphic Novel + Original Soundtrack</t>
  </si>
  <si>
    <t>Sezrah Sylvan's Debut Album</t>
  </si>
  <si>
    <t>"Red Dirt" Short Film Production</t>
  </si>
  <si>
    <t>More Cheese Please!</t>
  </si>
  <si>
    <t>SPORTSFRIENDS featuring Johann Sebastian Joust</t>
  </si>
  <si>
    <t>The BIG cartoon project!!!</t>
  </si>
  <si>
    <t>Rose Chai Tea</t>
  </si>
  <si>
    <t>The Vote - Behind the 2012 Presidential Election</t>
  </si>
  <si>
    <t>World Peace (the short film) final funding phase</t>
  </si>
  <si>
    <t>LYNETTE SKYNYRD + YOU = DEBUT ALBUM!</t>
  </si>
  <si>
    <t>Graveland Exhibition</t>
  </si>
  <si>
    <t>Argania: A Gourmet Cooperative</t>
  </si>
  <si>
    <t>Cross Side</t>
  </si>
  <si>
    <t>HISTORICAL CONQUEST: CARD GAME OF THE FUTURE AND THE PAST</t>
  </si>
  <si>
    <t>THOU Anointest My Head With Oil</t>
  </si>
  <si>
    <t>"The Soldier In Me" (Canceled)</t>
  </si>
  <si>
    <t>Hidden Treasures: A Sacred Harp Album</t>
  </si>
  <si>
    <t>A Year in Color</t>
  </si>
  <si>
    <t>SHAKEN - NEW EP</t>
  </si>
  <si>
    <t>Grave Expectations</t>
  </si>
  <si>
    <t>"Chess With Agatha" Fantasy Novel Project</t>
  </si>
  <si>
    <t>Jersey Fresh TV Season 2 (Canceled)</t>
  </si>
  <si>
    <t>SPECTACAM: A dual video sports helmet cam with WiFi</t>
  </si>
  <si>
    <t>Project 2.8 - Six Tours of Music</t>
  </si>
  <si>
    <t>The Architecture of Great Cathedrals goes to La Mama, NYC</t>
  </si>
  <si>
    <t>Iraq on the Ground:A Counterintelligence Perspective</t>
  </si>
  <si>
    <t>AMERICAN UBUNTU - a healing story for the USA</t>
  </si>
  <si>
    <t>Three Of A Kind</t>
  </si>
  <si>
    <t>Big Dog Daddy's Roadhouse kitchen remodel</t>
  </si>
  <si>
    <t>Phoenix Quartet at International Saxophone Symposium</t>
  </si>
  <si>
    <t>Youth Owned Records Presents: Keeping it Creal</t>
  </si>
  <si>
    <t>BOTANICA: iPhone Photos</t>
  </si>
  <si>
    <t>\\\ TURNCOAT WINE CO \\\ Playing in the world of wine</t>
  </si>
  <si>
    <t>Axé Orixá: Dreaming Awake the Gods &amp; Goddesses of Brazil</t>
  </si>
  <si>
    <t>I Know Jane: Shoes Connecting Our Global Community</t>
  </si>
  <si>
    <t>Amazing Capes - Release Your Inner Superhero!</t>
  </si>
  <si>
    <t>Game Image Recognition Walkthrough App</t>
  </si>
  <si>
    <t>Passages - An Aerial Dance Performance by Fly-by-Night Dance</t>
  </si>
  <si>
    <t>FUNK &amp; The World - A Gamer's T</t>
  </si>
  <si>
    <t>Love Came Down at Christmas</t>
  </si>
  <si>
    <t>Cops and Cons: the Webseries</t>
  </si>
  <si>
    <t>AdTrap - The internet is yours again</t>
  </si>
  <si>
    <t>CrayonCase: A stylish way to carry your crayons.</t>
  </si>
  <si>
    <t>Michael Allman's New CD -</t>
  </si>
  <si>
    <t>Sparx: iOS LED Flash Notifications Case for iPhone 5</t>
  </si>
  <si>
    <t>The "Summer's Midnight Memories II" Video Project</t>
  </si>
  <si>
    <t>THEATRICAL RADIO DRAMA - BODIES IN THE BAY (Canceled)</t>
  </si>
  <si>
    <t>GOING DOWN THE RIVER TO THE SEA: Nature Songs for Kids.</t>
  </si>
  <si>
    <t>Lab Pad: a technopropriate iPad case</t>
  </si>
  <si>
    <t>Original prehistoric illustrations on premium t-shirts</t>
  </si>
  <si>
    <t>Blak Ice All-Star League "Limited Edition" Baseball Jackets</t>
  </si>
  <si>
    <t>Miami or Bust 2012</t>
  </si>
  <si>
    <t>The Complete Sidekick Encyclopedia (working title)</t>
  </si>
  <si>
    <t>simCEO classroom simulation, building the 3D version</t>
  </si>
  <si>
    <t>Division Furtive: Dual Linear Wrist Watches</t>
  </si>
  <si>
    <t>The Speakeasy Three are doing a music video!</t>
  </si>
  <si>
    <t>STATE OF SIRCHAD</t>
  </si>
  <si>
    <t>Time Splitters</t>
  </si>
  <si>
    <t>"Les Amis," a recording by Elizabeth Hainen</t>
  </si>
  <si>
    <t>Timeline Portal</t>
  </si>
  <si>
    <t>Phil Knott's Tally Ho!</t>
  </si>
  <si>
    <t>Unique Bracelets &amp; Pendant - Luigi XV collection - Jewelry</t>
  </si>
  <si>
    <t>CIRCLE FIVE SPRING/SUMMER 2013 COLLECTION</t>
  </si>
  <si>
    <t>The Wedding Experience Documentary Film</t>
  </si>
  <si>
    <t>Grasping at Self Worth</t>
  </si>
  <si>
    <t>Gone to Pot: The Movie (Canceled)</t>
  </si>
  <si>
    <t>The Chronicles of the Human Immune System (Canceled)</t>
  </si>
  <si>
    <t>How do Sexless Angels Sing?  ~ a GOTHIC FAIRYTALE</t>
  </si>
  <si>
    <t>The Photographic Process - The Photobooth</t>
  </si>
  <si>
    <t>Pop Up! For British Fashion</t>
  </si>
  <si>
    <t>a one-song-at-a-time record company</t>
  </si>
  <si>
    <t>Triangle: Raleigh, Durham, and Chapel Hill in Black &amp; White</t>
  </si>
  <si>
    <t>My Poetry Collection</t>
  </si>
  <si>
    <t>The American Values Club crossword</t>
  </si>
  <si>
    <t>Bella's Best Organic Gourmet Goodies is opening in VaHi!</t>
  </si>
  <si>
    <t>Keep The Prayer Alive Posters, T-Shirts, Journals and more</t>
  </si>
  <si>
    <t>Persona Wars - Online Collectible Card Game &amp; Social Network</t>
  </si>
  <si>
    <t>Micromega by Pacific 231</t>
  </si>
  <si>
    <t>The Road to Retrospect</t>
  </si>
  <si>
    <t>Chicago Flamenco Festival 2013</t>
  </si>
  <si>
    <t>CREEDMORIA</t>
  </si>
  <si>
    <t>Andrea Perry's 4th Album (2013)</t>
  </si>
  <si>
    <t>Gluten Free on Wheels!</t>
  </si>
  <si>
    <t>RELAMPAGO FOTO - a collaborative mobile portrait project</t>
  </si>
  <si>
    <t>Before David was king, he met a bear named Ted D. Bear.</t>
  </si>
  <si>
    <t>The ceo music game</t>
  </si>
  <si>
    <t>7STRING Volume 2</t>
  </si>
  <si>
    <t>40oz. of Horror Podcast's Convention Circuit Fund</t>
  </si>
  <si>
    <t>Stacy Lee's FIRST Full-length, Studio Album!</t>
  </si>
  <si>
    <t>Help us release our 2nd Studio Album!</t>
  </si>
  <si>
    <t>Melting Pot Cafe</t>
  </si>
  <si>
    <t>A Case for Vengeance</t>
  </si>
  <si>
    <t>The Boys from Baraboo</t>
  </si>
  <si>
    <t>TIGER PARTY : Let's make an album!</t>
  </si>
  <si>
    <t>The Dolfin - A Portable, Human Powered Water Vehicle</t>
  </si>
  <si>
    <t>Wood fired bakery on Midnight's Farm</t>
  </si>
  <si>
    <t>Tempest</t>
  </si>
  <si>
    <t>"Breakfast" - Part One of a Short Film Trilogy</t>
  </si>
  <si>
    <t>EMERGENCE ::: A Cascadian Comic Anthology</t>
  </si>
  <si>
    <t>Drama on 9/11</t>
  </si>
  <si>
    <t>Emily Bonn &amp; The Vivants First Full Length Album</t>
  </si>
  <si>
    <t>Latin Soul - Your Dominican &amp; Soul Food on Wheels in MD &amp; DE</t>
  </si>
  <si>
    <t>The Epic Graphic Novel Titan 2!</t>
  </si>
  <si>
    <t>Lakes Brand. Don't Text, Don't Call, I'm at the Lake.</t>
  </si>
  <si>
    <t>Sons Of Thunder Trailer Kickstarter</t>
  </si>
  <si>
    <t>Sledge Leather's reply to(insert large-ass metal label here)</t>
  </si>
  <si>
    <t>XensrCaseTM - 3D sports tracking for iPhone and iPod Touch</t>
  </si>
  <si>
    <t>Icebox Journal</t>
  </si>
  <si>
    <t>Jonny Wright Band - Let Your Light Shine</t>
  </si>
  <si>
    <t>The Colorado [EP]</t>
  </si>
  <si>
    <t>Last of the Horsemen debut album "God Must Hate Us"</t>
  </si>
  <si>
    <t>Wake Up and Dream: A Musical Tribute to Benji Wilhoite</t>
  </si>
  <si>
    <t>Zero's Heroes Volume One</t>
  </si>
  <si>
    <t>Between the Lines - A short film</t>
  </si>
  <si>
    <t>The Distributed Urban Farm Initiative (DUFi)</t>
  </si>
  <si>
    <t>America - The Journey (Canceled)</t>
  </si>
  <si>
    <t>IT'S A FRAME-UP!</t>
  </si>
  <si>
    <t>Searching for Home: Coming Back from War</t>
  </si>
  <si>
    <t>'There Is No New? (Only The Old Reconstituted)'</t>
  </si>
  <si>
    <t>The Purple Pumpkin</t>
  </si>
  <si>
    <t>BootBuilders- A new method of boot making</t>
  </si>
  <si>
    <t>Mrs.Treble Gets in Trouble (book 4 in a series)</t>
  </si>
  <si>
    <t>The Contribute Project</t>
  </si>
  <si>
    <t>"Magicians, Martyrs and Madmen" from Esteban Was Eaten</t>
  </si>
  <si>
    <t>Part 2 of "Gazing at the World Through Binocular Eyes"</t>
  </si>
  <si>
    <t>This is not a Hot Uk Deal T-shirt</t>
  </si>
  <si>
    <t>Alyssa Kelly records new Happiness EP</t>
  </si>
  <si>
    <t>Thanksgiving card. Laser cut. (Canceled)</t>
  </si>
  <si>
    <t>CAT Sculptures</t>
  </si>
  <si>
    <t>Hey Kids, Let's Cook!</t>
  </si>
  <si>
    <t>EDGE OF THE UNKNOWN Volume 2</t>
  </si>
  <si>
    <t>A Name on The Wall</t>
  </si>
  <si>
    <t>The Possibilties are endless when your following your heart</t>
  </si>
  <si>
    <t>Apocalypse Now: Poems and Prose from the End of Days</t>
  </si>
  <si>
    <t>Vision Journey with Plants: An Enthobotanical Art Series</t>
  </si>
  <si>
    <t>GOD over GVRNMNT limited edition t-shirts.</t>
  </si>
  <si>
    <t>Do It Yourself Sock Monkey Kits</t>
  </si>
  <si>
    <t>Design Dimensions</t>
  </si>
  <si>
    <t>Lemonade Magazine</t>
  </si>
  <si>
    <t>Creative Arts for Rural Development (CARD) Project</t>
  </si>
  <si>
    <t>Armored Titan Assault - The next gen M.O.B.A. is coming..</t>
  </si>
  <si>
    <t>Digital Painting Techniques</t>
  </si>
  <si>
    <t>What Happens in Vegas, Stays in Vegas: Sometimes</t>
  </si>
  <si>
    <t>The most lovable pocket ever... introducing The Love Pocket</t>
  </si>
  <si>
    <t>A Hip Hop Murder- Scripted by Artist/Author Willie Dutch</t>
  </si>
  <si>
    <t>Grind Violin: Analog DIYalog: Composers Vinyl Compilation</t>
  </si>
  <si>
    <t>Something Old, Something New</t>
  </si>
  <si>
    <t>"Divided we Stand" A Documentary Film on America's Diversity</t>
  </si>
  <si>
    <t>Unofficial Beck "Song Reader" Live Concert Recording</t>
  </si>
  <si>
    <t>Visions -Recording, Mixing, Mastering, and Hosting</t>
  </si>
  <si>
    <t>Realm Hunter: Quest for the Eternity Cube</t>
  </si>
  <si>
    <t>Bruise Free Banana Tree</t>
  </si>
  <si>
    <t>KANE</t>
  </si>
  <si>
    <t>Prisms EP</t>
  </si>
  <si>
    <t>Join The Walking Tree in Releasing Their First Full Record!</t>
  </si>
  <si>
    <t>Music Toolbox Android App</t>
  </si>
  <si>
    <t>Monster Chicks Film</t>
  </si>
  <si>
    <t>Relentless:  The Zombie Game That's Back From the Dead</t>
  </si>
  <si>
    <t>Rock Paper Dynamite EP...you know you want more tunes!</t>
  </si>
  <si>
    <t>College Boy Video</t>
  </si>
  <si>
    <t>Codex</t>
  </si>
  <si>
    <t>Modern War Art</t>
  </si>
  <si>
    <t>New Amy Rivard album!!!</t>
  </si>
  <si>
    <t>(Re)Build A Better Bait &amp; Tackle</t>
  </si>
  <si>
    <t>Ocean Air Cycles Rambler - Sport Touring Bicycle Revitalized</t>
  </si>
  <si>
    <t>T-30: An American Road Trip (Canceled)</t>
  </si>
  <si>
    <t>Against the Odds</t>
  </si>
  <si>
    <t>Age of the dragon battle of the ozarks (Canceled)</t>
  </si>
  <si>
    <t>Lessons from Violet</t>
  </si>
  <si>
    <t>Tom Wright to record his Debut EP</t>
  </si>
  <si>
    <t>"HerStory in VerseStory" (Message 4 the Mess Age) album</t>
  </si>
  <si>
    <t>MAGNIGMA the magnetic puzzle</t>
  </si>
  <si>
    <t>Initial Distribution of the Cowboy Spirit Movie</t>
  </si>
  <si>
    <t>I am Ada</t>
  </si>
  <si>
    <t>Ashley Peacock Solo Record</t>
  </si>
  <si>
    <t>It Never Rains on the Moon</t>
  </si>
  <si>
    <t>OTHER MONTHS: A Feature Film</t>
  </si>
  <si>
    <t>The LaRoche Family, Titanic's Hidden Secret</t>
  </si>
  <si>
    <t>Undercut Drummer's Custom Snare Drum</t>
  </si>
  <si>
    <t>AlcheMonster</t>
  </si>
  <si>
    <t>A Cappella Holiday Show</t>
  </si>
  <si>
    <t>Agile Publishing</t>
  </si>
  <si>
    <t>Frui-Tea:  The tea you drink with fruit.</t>
  </si>
  <si>
    <t>Hellblazer (Series) (Canceled)</t>
  </si>
  <si>
    <t>New York Christmas Party</t>
  </si>
  <si>
    <t>Psycho Bando: Epic Live Show Extravaganza!</t>
  </si>
  <si>
    <t>Two Kids Brewing Company</t>
  </si>
  <si>
    <t>The Hero's Journey of Mahatma Gandhi (Canceled)</t>
  </si>
  <si>
    <t>Rostam in Wonderland</t>
  </si>
  <si>
    <t>House of Seven the animated series</t>
  </si>
  <si>
    <t>Our 2nd CD</t>
  </si>
  <si>
    <t>The Cloud #1 is ready to be unleashed!</t>
  </si>
  <si>
    <t>The Super-Shakespeare Series</t>
  </si>
  <si>
    <t>Mamahuhu Colombia - Handmade Leather Shoes and Bags</t>
  </si>
  <si>
    <t>X= A Generation Evolved</t>
  </si>
  <si>
    <t>The Rough Kutz New Album</t>
  </si>
  <si>
    <t>Birmingham Vaudeville's Lyric 99 - Kickstarter</t>
  </si>
  <si>
    <t>“A Measure of Courage” a story by Cristina Leigh</t>
  </si>
  <si>
    <t>Within/Beneath the Flesh</t>
  </si>
  <si>
    <t>University of Maryland Posters</t>
  </si>
  <si>
    <t>Tiny Footsteps: A Story of Children of War</t>
  </si>
  <si>
    <t>BERLIN WHAT? – 100 contemporary artists</t>
  </si>
  <si>
    <t>ERIN STARFOX (Canceled)</t>
  </si>
  <si>
    <t>45 SECONDS  - The Exhibition</t>
  </si>
  <si>
    <t>The Saga of Dragon Star &amp; N.R.G. Core Rulebook RPG</t>
  </si>
  <si>
    <t>Strom Family Recording Project</t>
  </si>
  <si>
    <t>Will and Dot's Terrific Treehouse</t>
  </si>
  <si>
    <t>Sex Trafficking Photo Project: China to Iceland</t>
  </si>
  <si>
    <t>Project H.O.P.E. RPG - Superheroes in WWII</t>
  </si>
  <si>
    <t>'Anything You Can Sing I Can Sing Higher"</t>
  </si>
  <si>
    <t>The Daily Rounds of a Hound - By Ed Payne and Britt Sekulic</t>
  </si>
  <si>
    <t>Sightseeing</t>
  </si>
  <si>
    <t>The Flip n'Grip™ Wallet</t>
  </si>
  <si>
    <t>"Loaded Gun"</t>
  </si>
  <si>
    <t>Sugar Daddy: The Sweetest Trip</t>
  </si>
  <si>
    <t>Anton Reicha-6 Quartets  Op 48 (World Premiere Recording)</t>
  </si>
  <si>
    <t>Maxwell Hughes is gearing up for his 3rd full length album!</t>
  </si>
  <si>
    <t>The Closer (Canceled)</t>
  </si>
  <si>
    <t>The Littlest Shoggoth, a Holiday Tale of the Cthulhu Mythos</t>
  </si>
  <si>
    <t>Washington Football 3.0</t>
  </si>
  <si>
    <t>Macro Micro Studio</t>
  </si>
  <si>
    <t>FIST OF AWESOME</t>
  </si>
  <si>
    <t>All I want for Christmas is a Tour and a New Record</t>
  </si>
  <si>
    <t>HIGHWAY 105: Walking the Thai-Burma border</t>
  </si>
  <si>
    <t>Combiform - The Combinable Game Controllers</t>
  </si>
  <si>
    <t>Das Horn: the Definitive Drinking Horn.</t>
  </si>
  <si>
    <t>Gold in the Days of Summer: A Novella</t>
  </si>
  <si>
    <t>Tin Bird Choir's Second Record</t>
  </si>
  <si>
    <t>Revival, the Musical.  "Old Flames...New burns." (Canceled)</t>
  </si>
  <si>
    <t>Boomerang - First ever "All-in-one iPad Mount &amp; Stand"</t>
  </si>
  <si>
    <t>BEARTek: Bluetooth Control Gloves For Your Smartphone.</t>
  </si>
  <si>
    <t>Retro Game Crunch • Six Games in Six Months</t>
  </si>
  <si>
    <t>Utilitarian Workshop</t>
  </si>
  <si>
    <t>Make My Voice Heard!</t>
  </si>
  <si>
    <t>Talk to the Terma.  See what your body says about you</t>
  </si>
  <si>
    <t>Dust In Wire</t>
  </si>
  <si>
    <t>THE NEWTOWNER: An Arts and Literary Magazine</t>
  </si>
  <si>
    <t>Be part of public art and enjoy a day at the beach!</t>
  </si>
  <si>
    <t>Follow Your Dreams</t>
  </si>
  <si>
    <t>Rolling Ball iPhone/iPad/Android game</t>
  </si>
  <si>
    <t>Season Three: "Submissions Only"</t>
  </si>
  <si>
    <t>Paint Chip Plush Dolls</t>
  </si>
  <si>
    <t>New CD Project Absolute Redemption</t>
  </si>
  <si>
    <t>Justin Randolph Thompson at Blue Star Contemporary</t>
  </si>
  <si>
    <t>Magenta Skies</t>
  </si>
  <si>
    <t>The Devil's Pool - Kickstarter Exclusive Printing</t>
  </si>
  <si>
    <t>Johnny Wander Bookstarter!</t>
  </si>
  <si>
    <t>LEGACY OF COOL</t>
  </si>
  <si>
    <t>Help me Build an AutoComplete for Apache Flex</t>
  </si>
  <si>
    <t>ZICAM: THE UNTOLD STORY</t>
  </si>
  <si>
    <t>Saucy Magazine: Dangerous Food</t>
  </si>
  <si>
    <t>"IN GOD I TRUST"</t>
  </si>
  <si>
    <t>Roots: An Arab American Odyssey</t>
  </si>
  <si>
    <t>History In The Making (Debut Album)</t>
  </si>
  <si>
    <t>The Bargain: A Supernatural Graphic Novel Set In The 1950's</t>
  </si>
  <si>
    <t>River Ghost - THE NEXT EP!</t>
  </si>
  <si>
    <t>NEKODA Records Debut Album 'At The End Of Time'</t>
  </si>
  <si>
    <t>Return To Paradise</t>
  </si>
  <si>
    <t>Creating &amp; Mastering the album "My Due Process"</t>
  </si>
  <si>
    <t>Wabi Sabi, the Beauty of the Unconventional</t>
  </si>
  <si>
    <t>Banonkey™Town: A Game Series for Mobile and Mac/PC</t>
  </si>
  <si>
    <t>In The Lowlands</t>
  </si>
  <si>
    <t>A learn makaton book for kids and adults too.</t>
  </si>
  <si>
    <t>Darkghost Assignments: The Book Brothers</t>
  </si>
  <si>
    <t>of Montreal "Song Dynasties" Feature-Length Documentary</t>
  </si>
  <si>
    <t>The Mother, the Daughter, and the Museum</t>
  </si>
  <si>
    <t>Willow Reindeer Project</t>
  </si>
  <si>
    <t>Nina Grace "Commotion"</t>
  </si>
  <si>
    <t>Grapegrass: A Celebration of Wine &amp; Bluegrass (Canceled)</t>
  </si>
  <si>
    <t>DEF-CON F4  AVENGER</t>
  </si>
  <si>
    <t>Encaged: Facebook friends are Real!</t>
  </si>
  <si>
    <t>HARD LOVE - PHASE II</t>
  </si>
  <si>
    <t>Friendly People | 'Shake' | Full-length record</t>
  </si>
  <si>
    <t>SOUPer Sayings Posters -  Warhol With Wise Words</t>
  </si>
  <si>
    <t>Shirt Happens - A Unique Animated Comedy Universe</t>
  </si>
  <si>
    <t>Where The Road Ends</t>
  </si>
  <si>
    <t>Craig Lawrence: A GLOBAL CAMPAIGN TO BRING ROMANCE BACK</t>
  </si>
  <si>
    <t>Infiny Athletic: The New Look of Greatness!</t>
  </si>
  <si>
    <t>Ultimate Soldier</t>
  </si>
  <si>
    <t>Bourbon Street Dreams</t>
  </si>
  <si>
    <t>Art of the End Times : The Mythology of Everything</t>
  </si>
  <si>
    <t>ICHIDO BOOK ONE</t>
  </si>
  <si>
    <t>THE WATER'S EDGE: post-production (Canceled)</t>
  </si>
  <si>
    <t>Feral Watches /// Watches for the Wild</t>
  </si>
  <si>
    <t>Poison Horses, Poison Girls</t>
  </si>
  <si>
    <t>FREE DOMINGUEZ of Kidneythieves SOLO ALBUM: VOLCANO+THE SEA</t>
  </si>
  <si>
    <t>Single Stream</t>
  </si>
  <si>
    <t>Make Cheese Inc - Let's Make Cheese in Your Own Kitchen</t>
  </si>
  <si>
    <t>Philosophy of Oneness: Essays, substance, and reflection</t>
  </si>
  <si>
    <t>Alligator in the Elevator: The Animated Short Project</t>
  </si>
  <si>
    <t>The Sun is on Fire</t>
  </si>
  <si>
    <t>Face to Face - A Fatal Encounter</t>
  </si>
  <si>
    <t>3 Guys One Cup Podcast/Show! (Canceled)</t>
  </si>
  <si>
    <t>The Dichotomy of Space</t>
  </si>
  <si>
    <t>Help To Turn My Sketches Into A Real Collection</t>
  </si>
  <si>
    <t>The June Crush - Only In Retrospect</t>
  </si>
  <si>
    <t>Panthrobotics (FIRST Robotics #3337)  Etch-A-Bot, Name-A-Bot</t>
  </si>
  <si>
    <t>Video Projection at Light Assembly, Art Basel Miami</t>
  </si>
  <si>
    <t>"12" - The Film</t>
  </si>
  <si>
    <t>Ingenious! &gt; littleclone.com</t>
  </si>
  <si>
    <t>Type N</t>
  </si>
  <si>
    <t>FORSAKE: All-Weather Kicks to Keep You Dry and Fly</t>
  </si>
  <si>
    <t>petite bash</t>
  </si>
  <si>
    <t>Love at First Byte - Geek Love Greetings Cards</t>
  </si>
  <si>
    <t>"Hill" (11 For 11) (From the writer of Rudy &amp; Hoosiers)</t>
  </si>
  <si>
    <t>Nico Adams + Christine Olivier: National Radio + Two Videos</t>
  </si>
  <si>
    <t>APT - The Apartment (Canceled)</t>
  </si>
  <si>
    <t>"LAST BREATH" and "DIRT SOULS"</t>
  </si>
  <si>
    <t>Pasta Allegra</t>
  </si>
  <si>
    <t>Charlie Hall Band's New Album: {The Death of Death}</t>
  </si>
  <si>
    <t>Paula Jaakkola's Full Length Album</t>
  </si>
  <si>
    <t>Mr. America : Album of Patriotic Classics</t>
  </si>
  <si>
    <t>Rob Ernest &amp; The Real Malloys "Live from Old Town" Album</t>
  </si>
  <si>
    <t>Help Justin Gloyd Make Comics Thru Kickstarter! Part 1/4</t>
  </si>
  <si>
    <t>Bob Mould: The Walt Disney Concert Hall Film</t>
  </si>
  <si>
    <t>The EEP Toy Puppet - for the kid in all of us!</t>
  </si>
  <si>
    <t>Bring Urban Gardening to the masses with SG Microgreens!</t>
  </si>
  <si>
    <t>Delicious Failure</t>
  </si>
  <si>
    <t>The socks of the future!</t>
  </si>
  <si>
    <t>A DOCUMENTARY ABOUT LIFE... ON THE ROAD</t>
  </si>
  <si>
    <t>Memoirs of a Wraith</t>
  </si>
  <si>
    <t>ProDot – Tactile Shutter Release Button for Cameras</t>
  </si>
  <si>
    <t>Amplistand</t>
  </si>
  <si>
    <t>All's Well That Ends Well Lighting Design - Nov 27-Dec 8</t>
  </si>
  <si>
    <t>Battling for Burton!</t>
  </si>
  <si>
    <t>The Fulfillment's Debut EP</t>
  </si>
  <si>
    <t>Metal</t>
  </si>
  <si>
    <t>The Vi Card Holder / Wallet.</t>
  </si>
  <si>
    <t>WESTWARD DOGS (Canceled)</t>
  </si>
  <si>
    <t>Daughters of Sappho, a unique interdisciplinary performance</t>
  </si>
  <si>
    <t>Primadonnas</t>
  </si>
  <si>
    <t>BJ Hightower for President</t>
  </si>
  <si>
    <t>The 2013 Citrus Cel Animation Film Festival</t>
  </si>
  <si>
    <t>The Shadowman</t>
  </si>
  <si>
    <t>KARATE MONKEY T-Shirts</t>
  </si>
  <si>
    <t>Drink Glass Poster Series: The Official Collection</t>
  </si>
  <si>
    <t>ROCK IT -  David Shriver Tribute song and film</t>
  </si>
  <si>
    <t>CakeBoy Design, meaningful cards for same sex couples!</t>
  </si>
  <si>
    <t>Kafka on the Shore</t>
  </si>
  <si>
    <t>Gold Bullet Clothing Co #AimForGold 1st collection</t>
  </si>
  <si>
    <t>iPhone 5 Exploded View illustration prints</t>
  </si>
  <si>
    <t>Experience Innovative Music Live and Through New Documentary</t>
  </si>
  <si>
    <t>Ensemble HD Live at the Happy Dog!</t>
  </si>
  <si>
    <t>"Fresh!" A New Musical - Staged Reading in NYC</t>
  </si>
  <si>
    <t>2013 College Baseball Season Preview</t>
  </si>
  <si>
    <t>My Self-heating Self-Contained Vegan Composting Greenhouse</t>
  </si>
  <si>
    <t>Lance Kotara- Solo Debut EP</t>
  </si>
  <si>
    <t>CYT:LA - "You're a Good Man, Charlie Brown"</t>
  </si>
  <si>
    <t>"Eight Months Later" Student Film! (Canceled)</t>
  </si>
  <si>
    <t>iPhone 5 and Smartphone Tripod Mount and Micro Tripod</t>
  </si>
  <si>
    <t>Pat Hull: New Album and U.S. Tour</t>
  </si>
  <si>
    <t>PanaCast Panoramic Camera &amp; Apps</t>
  </si>
  <si>
    <t>The KeySquare: Gentlemen, there is a better way...</t>
  </si>
  <si>
    <t>Tin, Sin &amp; Kinship</t>
  </si>
  <si>
    <t>Fly Away</t>
  </si>
  <si>
    <t>Hana Kornbluh's new album, Tatterhood</t>
  </si>
  <si>
    <t>First Minnesota - a civil war musical of a famous charge.</t>
  </si>
  <si>
    <t>Pick your Poison Cakes, You Choose it we Booze it!!!</t>
  </si>
  <si>
    <t>Morph: A Group Exhibition</t>
  </si>
  <si>
    <t>My Fabulous Wingman</t>
  </si>
  <si>
    <t>Victor &amp; Penny "Side By Side" Recording Project</t>
  </si>
  <si>
    <t>Litographs: Entire Books on Posters and T-shirts</t>
  </si>
  <si>
    <t>A nature study to create fine art carvings on Ostrich shells</t>
  </si>
  <si>
    <t>FLY OVER: new prints about the places in between.</t>
  </si>
  <si>
    <t>Fashion Meets Function in Line of Designer Belted Waist Bags</t>
  </si>
  <si>
    <t>Poems</t>
  </si>
  <si>
    <t>LOVE IN REALITY</t>
  </si>
  <si>
    <t>Joel &amp; Ethan's Christmas Road Trip Documentary (Canceled)</t>
  </si>
  <si>
    <t>Listen Both Ways - George Schuller's Circle Wide CD Project</t>
  </si>
  <si>
    <t>SEX AND VIOLENCE Volume 1</t>
  </si>
  <si>
    <t>Presidential Losers--The Book</t>
  </si>
  <si>
    <t>Nico Rivers' New Stripped-Down EP: To The Bone</t>
  </si>
  <si>
    <t>Anatomica di Revolutis</t>
  </si>
  <si>
    <t>Dub-Mystery Machine (Canceled)</t>
  </si>
  <si>
    <t>PH? 99</t>
  </si>
  <si>
    <t>IDAPT's S1/S2: Universal Multi-Docking &amp; Charging Speakers</t>
  </si>
  <si>
    <t>D'clic belt: Fashion and lifestyle accessories</t>
  </si>
  <si>
    <t>Eco  Bamboo Underwear funding....GOT WOOD ?</t>
  </si>
  <si>
    <t>Recycled Island</t>
  </si>
  <si>
    <t>Waltzing Matilda? (Canceled)</t>
  </si>
  <si>
    <t>Take-Away</t>
  </si>
  <si>
    <t>Festival in the Desert 2012 LIVE - funds to finish the album</t>
  </si>
  <si>
    <t>Postcards from the South of France</t>
  </si>
  <si>
    <t>Noah's Ark, a Silly Stacking / Matching Game for Your Phone!</t>
  </si>
  <si>
    <t>Spark: Upgrade your lights with Wi-Fi and apps</t>
  </si>
  <si>
    <t>Soft Time Traveler - a new multi media album by WS &amp; tAoBT</t>
  </si>
  <si>
    <t>SIA Scotch Whisky</t>
  </si>
  <si>
    <t>GOLIATH</t>
  </si>
  <si>
    <t>BurlyBeard Bearded Beanies and Winter Headwear</t>
  </si>
  <si>
    <t>Ryan Hamilton : UK House Party Tour 2013</t>
  </si>
  <si>
    <t>Introducing: Tomatina</t>
  </si>
  <si>
    <t>Elise Lieberth - FULL LENGTH ALBUM</t>
  </si>
  <si>
    <t>A Lifetime of Vermont People</t>
  </si>
  <si>
    <t>Menthol</t>
  </si>
  <si>
    <t>Designed for RX Made: Upcycled Product Launch</t>
  </si>
  <si>
    <t>The Dogs of East Town Village Photography Book</t>
  </si>
  <si>
    <t>The Klinker Brick - LEGO® Brick iPhone Stand</t>
  </si>
  <si>
    <t>Black Water: The House - Book One of the Series (Canceled)</t>
  </si>
  <si>
    <t>The Last Patrol</t>
  </si>
  <si>
    <t>Respect My Step</t>
  </si>
  <si>
    <t>Fresh and Kleen need to press CD's to distribute (Canceled)</t>
  </si>
  <si>
    <t>Allies the Series: First Season</t>
  </si>
  <si>
    <t>Glasgow architecture and Art print textile</t>
  </si>
  <si>
    <t>VARIATIONS ON A CAPRICE: Concept album and DVD</t>
  </si>
  <si>
    <t>Jeni Wren Presents her Debut Album of Soul and RnB Originals</t>
  </si>
  <si>
    <t>Help Get HellBent In The Studio</t>
  </si>
  <si>
    <t>STANLEY MARCUS - European Interview Funds - Fashion Doc!</t>
  </si>
  <si>
    <t>Switchboard Music Festival</t>
  </si>
  <si>
    <t>Junebug is making a record!</t>
  </si>
  <si>
    <t>"Invasion of Privacy" A Short by Josh Blake &amp; Reid Ackerman</t>
  </si>
  <si>
    <t>Circle in a Square - A Lauren Kinhan Production</t>
  </si>
  <si>
    <t>Goblin's Bounty: A Gamebook with Collectable Cards</t>
  </si>
  <si>
    <t>Diem B Jewelry: Redefining glamour one earring at a time</t>
  </si>
  <si>
    <t>Watermelon Tears (Canceled)</t>
  </si>
  <si>
    <t>The Melting Past</t>
  </si>
  <si>
    <t>Paper Bird's Fourth Album, "Rooms"</t>
  </si>
  <si>
    <t>Dymond Harding music video</t>
  </si>
  <si>
    <t>Originals artwork, prints, posters and t-shirts</t>
  </si>
  <si>
    <t>"Janie Loves Bollywood"</t>
  </si>
  <si>
    <t>NEW MOSES</t>
  </si>
  <si>
    <t>Make FAME HIGH Famous: Help Fund our National Tour</t>
  </si>
  <si>
    <t>Harvey LED task lamp</t>
  </si>
  <si>
    <t>Juliana F. May/MAYDANCE: commentary = not thing</t>
  </si>
  <si>
    <t>binarSea -  the decentralized, global knowledge guide</t>
  </si>
  <si>
    <t>Life Of A Paint Balloon In 10 Parts</t>
  </si>
  <si>
    <t>The Red Flame Hunters Children Mardi Gras Indian Tribe 2013</t>
  </si>
  <si>
    <t>Ekah Kim's 3rd Studio Album - "New Ground"</t>
  </si>
  <si>
    <t>Join Us on The Creative Voyage</t>
  </si>
  <si>
    <t>Totem Terrors Début Album</t>
  </si>
  <si>
    <t>The Art &amp; Artists of Cervia</t>
  </si>
  <si>
    <t>No One's Pet</t>
  </si>
  <si>
    <t>In the Midst of All the Wreckage</t>
  </si>
  <si>
    <t>Blackwater Gulch: Rebels &amp; Reinforcements</t>
  </si>
  <si>
    <t>Innocent Rain (Album)</t>
  </si>
  <si>
    <t>The Divine Light</t>
  </si>
  <si>
    <t>Natural Gospel - What is nature trying to teach us?</t>
  </si>
  <si>
    <t>The Movement Project- 1st Official Season for Dance Company!</t>
  </si>
  <si>
    <t>Recording of a piece for shakuhachi and double choir</t>
  </si>
  <si>
    <t>PAMPA ? The Best Man to Ever Walk the Earth. Ever.</t>
  </si>
  <si>
    <t>Bucket Boys 15th anniversary performance DVD</t>
  </si>
  <si>
    <t>Serenity - African Wild Dog/Dragon Charms</t>
  </si>
  <si>
    <t>Alex Hilton Band First Album!</t>
  </si>
  <si>
    <t>"To kill a killer" project to fund the publication of a book</t>
  </si>
  <si>
    <t>Cynosure Art Guitars - 'PUNK' Series</t>
  </si>
  <si>
    <t>The Force</t>
  </si>
  <si>
    <t>"A Way Out" Movie - Jamaican Indie Film</t>
  </si>
  <si>
    <t>Hi-Fi: UNTOLD TALES</t>
  </si>
  <si>
    <t>Margins :: Year One</t>
  </si>
  <si>
    <t>From my Hands to Yours, Cups and Mugs</t>
  </si>
  <si>
    <t>Love Thy Nature - Film</t>
  </si>
  <si>
    <t>The Art Scarf Project</t>
  </si>
  <si>
    <t>6:01 a.m. - A Working Class Opera</t>
  </si>
  <si>
    <t>Story Story Night is in a Pickle!</t>
  </si>
  <si>
    <t>Bistro 1876 Victorian Catsup</t>
  </si>
  <si>
    <t>Bay Area Underground photobook project</t>
  </si>
  <si>
    <t>Custom Exotic Wood Magic Wands</t>
  </si>
  <si>
    <t>Selections From The National Rose Garden</t>
  </si>
  <si>
    <t>ReCapture &amp; ReBuild: Photos For Hurricane Sandy Victims</t>
  </si>
  <si>
    <t>Almost, Maine- John Doe Theater Company</t>
  </si>
  <si>
    <t>Podi-m: charging dock for iPhone 5, 4, Micro USB, iPad Mini</t>
  </si>
  <si>
    <t>"Abby &amp; Mickey's Dueling Trolley Tour"</t>
  </si>
  <si>
    <t>20lb Sounds Live Album</t>
  </si>
  <si>
    <t>The CareFiles</t>
  </si>
  <si>
    <t>"FUEGO!!"</t>
  </si>
  <si>
    <t>Narberth needs coffee!</t>
  </si>
  <si>
    <t>Project Venture</t>
  </si>
  <si>
    <t>Population Zombie</t>
  </si>
  <si>
    <t>Unsettled - A Short Film</t>
  </si>
  <si>
    <t>unbelievable 4-stringed live album!</t>
  </si>
  <si>
    <t>Something Blue • Jewelry You Can't Live Without</t>
  </si>
  <si>
    <t>Bring Ryan Bradburn Home for the Holidays at WHT!</t>
  </si>
  <si>
    <t>Jason Winters Studio Worship Album</t>
  </si>
  <si>
    <t>Title of album: STATUES OF DECEPTION ...band: PORFIRIO</t>
  </si>
  <si>
    <t>Masonic Lodge Photography Project</t>
  </si>
  <si>
    <t>Jared Mitchell: The Maiden Voyage</t>
  </si>
  <si>
    <t>RED Panda Collection</t>
  </si>
  <si>
    <t>Combat Kitchenware</t>
  </si>
  <si>
    <t>Viva la Muerte's first album:  "All the Birds."</t>
  </si>
  <si>
    <t>'Some Day' Short Film Budget</t>
  </si>
  <si>
    <t>Clean Sweets. Snack Wiser. Eat Cleaner.</t>
  </si>
  <si>
    <t>100% Irish Giant’s Causeway Premium Poteen (Canceled)</t>
  </si>
  <si>
    <t>"Elation in Relaxation" - An Electronic Album (Canceled)</t>
  </si>
  <si>
    <t>diffr3nt | case for iPhone 5</t>
  </si>
  <si>
    <t>A Bare Naked New Album</t>
  </si>
  <si>
    <t>Proxy Monsters – A Location / Augmented Reality Based Game</t>
  </si>
  <si>
    <t>A Revolutionary Leadership Resource Book</t>
  </si>
  <si>
    <t>MarkerTecture: Build. Draw. Repeat.</t>
  </si>
  <si>
    <t>Bizz-News Magazine</t>
  </si>
  <si>
    <t>Brother Leather's Meat Mural on Vinyl</t>
  </si>
  <si>
    <t>Handel's Messiah Sing-a-long!</t>
  </si>
  <si>
    <t>PLEASE HELP FUND RUNAWAY88 SS13 COLLECTION  :)</t>
  </si>
  <si>
    <t>Itching to dance at the American College Dance Festival!</t>
  </si>
  <si>
    <t>NEAR DEATH performance art experience (Canceled)</t>
  </si>
  <si>
    <t>DISCOVERING WALTER DORWIN TEAGUE: A Granddaughter's response</t>
  </si>
  <si>
    <t>Dreams Vs Machines - Nikki's Senior Thesis</t>
  </si>
  <si>
    <t>UNDERNEATH - A New Performance by Wobbly</t>
  </si>
  <si>
    <t>ISS Indicate</t>
  </si>
  <si>
    <t>2013 calendar: the re-emergence of the Feminine: DIVINE</t>
  </si>
  <si>
    <t>MOMMA HOLLER FULL LENGTH ALBUM! (Canceled)</t>
  </si>
  <si>
    <t>Jersey Fresh TV Season 2</t>
  </si>
  <si>
    <t>Megatherium - The Ancient Ground Sloth (Canceled)</t>
  </si>
  <si>
    <t>Jonathan Valverde's New Spanish &amp; English Albums</t>
  </si>
  <si>
    <t>Natural Gas: A Senior Thesis Photography Project</t>
  </si>
  <si>
    <t>Bart the Bronze Dragon's Journey to Friendship</t>
  </si>
  <si>
    <t>darlene raven darlenYa is back in the studio !</t>
  </si>
  <si>
    <t>Vampz! - An Original Dark Comedy Web Series</t>
  </si>
  <si>
    <t>Funding for Nubian Conservatory Concert</t>
  </si>
  <si>
    <t>Kyle Reidy's debut solo EP</t>
  </si>
  <si>
    <t>SiCCC Bicycle Brake Rotor: Silicon Carbide-Ceramic-Carbon</t>
  </si>
  <si>
    <t>Occupy: The Movie - Completion Funding</t>
  </si>
  <si>
    <t>4 In A Row 360</t>
  </si>
  <si>
    <t>Miracle Mouse-Cranky's Miracle, 2D "Throw-Back" Feature Film</t>
  </si>
  <si>
    <t>Help D.S.QUID make his first album!!!</t>
  </si>
  <si>
    <t>The Nuggets</t>
  </si>
  <si>
    <t>The Pie Lady's Mini-Film Venture</t>
  </si>
  <si>
    <t>RAW: Austin Presents... The3rdHerb @ "HOLIDAY RAWk"!</t>
  </si>
  <si>
    <t>Nematode Pamphlet</t>
  </si>
  <si>
    <t>The GiraffeStand: an iPad/Tablet Bed Mount</t>
  </si>
  <si>
    <t>Grimacia. A nice town. But painted brown.</t>
  </si>
  <si>
    <t>The RED Gate</t>
  </si>
  <si>
    <t>Serita Cheeks- Live Sound Project</t>
  </si>
  <si>
    <t>Public Screen Printing at the 2013 Presidential Inauguration</t>
  </si>
  <si>
    <t>Kill Your (Final Fantasy) Video Shoot</t>
  </si>
  <si>
    <t>FACING EAST</t>
  </si>
  <si>
    <t>Geek Crash Course Kickstarter</t>
  </si>
  <si>
    <t>Love &amp; Dumplings - Handmade, Quirky Plush Toys.</t>
  </si>
  <si>
    <t>Cantillizer - Cantillation marks in the Hebrew Bible</t>
  </si>
  <si>
    <t>Larsen Toy Lab: Rediscover the Power of Building Blocks</t>
  </si>
  <si>
    <t>Fletcher Hanks' Stardust the Super Wizard Figurine</t>
  </si>
  <si>
    <t>New CD by SIMMONZ</t>
  </si>
  <si>
    <t>Public Process Artist Residency Program</t>
  </si>
  <si>
    <t>ABOLITIONISTA!</t>
  </si>
  <si>
    <t>The Minimal(M45//) Bamboo and Basswood Minimalist Wallet</t>
  </si>
  <si>
    <t>Ageless Art - creative expression for elders with dementia</t>
  </si>
  <si>
    <t>Front Office Football: The Card Game</t>
  </si>
  <si>
    <t>Howlin' Waters New Studio Album (Canceled)</t>
  </si>
  <si>
    <t>Faded Diamonds Couture - Fall/Winter Line 2012</t>
  </si>
  <si>
    <t>Karma Police Meets the East</t>
  </si>
  <si>
    <t>Oru Kayak: the origami folding boat</t>
  </si>
  <si>
    <t>It's on the Meter photobook -Around the world in a Black Cab</t>
  </si>
  <si>
    <t>BELOW (Canceled)</t>
  </si>
  <si>
    <t>The Vanni (Canceled)</t>
  </si>
  <si>
    <t>Now What? (Canceled)</t>
  </si>
  <si>
    <t>Projecteo: The tiny Instagram projector.</t>
  </si>
  <si>
    <t>'The Firewall Saga' - Illustrated sci-fi novel</t>
  </si>
  <si>
    <t>Rani's YUMMY Granola Expansion</t>
  </si>
  <si>
    <t>Co-Founding Dog Fashion Disco Guitarist's New Album!</t>
  </si>
  <si>
    <t>Memory Man records "The Only" &amp; "Hurricane Larry"</t>
  </si>
  <si>
    <t>Gallery Showing</t>
  </si>
  <si>
    <t>Make My Cow Bells RING!</t>
  </si>
  <si>
    <t>'This Is How We Know What Love Is' - Modo Stare debut album</t>
  </si>
  <si>
    <t>Killer - The High Priestess of Death</t>
  </si>
  <si>
    <t>The Upside Down Book Documentary</t>
  </si>
  <si>
    <t>CHRISTA WELLS: New Album!</t>
  </si>
  <si>
    <t>The 3 Jaguars Web Comic: Right Brain, Left Brain and Coffee</t>
  </si>
  <si>
    <t>XDev - the new standard in hobby development boards</t>
  </si>
  <si>
    <t>The Anna-Lee by Venture Guitars</t>
  </si>
  <si>
    <t>Publish Beginner Steel Pan Christmas Song Book with CD</t>
  </si>
  <si>
    <t>Women's Outdoor Fly Fishing Technical Shirt - Damsel Street</t>
  </si>
  <si>
    <t>Liz Lovely Cookies ~ Baking a Difference</t>
  </si>
  <si>
    <t>For 100 of Our Closest Friends, Volume Two</t>
  </si>
  <si>
    <t>A HUGE demand for "Hung in the Middle"</t>
  </si>
  <si>
    <t>Jet Vest</t>
  </si>
  <si>
    <t>Jazz CD:  Out of The Blue</t>
  </si>
  <si>
    <t>The Making of a Gangster</t>
  </si>
  <si>
    <t>Analog Tape Gospel Album - "Open Orchard Revival"</t>
  </si>
  <si>
    <t>Copenhagen by Michael Frayn in the Triangle</t>
  </si>
  <si>
    <t>Village Wolves - The Party Game</t>
  </si>
  <si>
    <t>Terry Holder’s  NEW CD  “Flowers At Midnight”</t>
  </si>
  <si>
    <t>Produce A New Musical: "Friends Like These"</t>
  </si>
  <si>
    <t>How to Make a Book Safe</t>
  </si>
  <si>
    <t>Feelosophical's Debut Album</t>
  </si>
  <si>
    <t>NOT A GENUINE BLACK MAN - the film</t>
  </si>
  <si>
    <t>The Writer with no Hands (Canceled)</t>
  </si>
  <si>
    <t>STRA-TACTICS - The 21st Century Alternative To Chess</t>
  </si>
  <si>
    <t>This Deafening Whisper - Our first album is in your hands!</t>
  </si>
  <si>
    <t>Sunrise Diaries</t>
  </si>
  <si>
    <t>Words of Wisdom</t>
  </si>
  <si>
    <t>New Release : Urban Punk Bicycle Playing Cards</t>
  </si>
  <si>
    <t>Make the world your photo booth! (Canceled)</t>
  </si>
  <si>
    <t>SAMSA a RPG GAME focus in your freedom of choice</t>
  </si>
  <si>
    <t>SUPER HERO WEBSERIES - Allegiance of Powers (Canceled)</t>
  </si>
  <si>
    <t>The Annual</t>
  </si>
  <si>
    <t>Chicago Teachers: Inside Out</t>
  </si>
  <si>
    <t>Our Mother's Martyr - Production of "The Initiate"</t>
  </si>
  <si>
    <t>Furcadia: The Second Dreaming</t>
  </si>
  <si>
    <t>Scuba Diver Life</t>
  </si>
  <si>
    <t>Matt Romero's Under The Gun II</t>
  </si>
  <si>
    <t>Queen Wake</t>
  </si>
  <si>
    <t>All We Want for Christmas is a Touring Van</t>
  </si>
  <si>
    <t>Debut Psychothermia Album!!</t>
  </si>
  <si>
    <t>Help Me Fund My New CD &amp; London Showcase, November 24, 2012!</t>
  </si>
  <si>
    <t>ELEPHANT LINE</t>
  </si>
  <si>
    <t>The History of Ocean Software by Retro Fusion</t>
  </si>
  <si>
    <t>TypeFace: Presidents of the United States</t>
  </si>
  <si>
    <t>A Modest Proposal (Canceled)</t>
  </si>
  <si>
    <t>Kickstarter: The Movie (Canceled)</t>
  </si>
  <si>
    <t>Bring Back Old-Fashioned Ice Cream</t>
  </si>
  <si>
    <t>Drake's Ebru Adventure in Istanbul</t>
  </si>
  <si>
    <t>Pi Flavours - Raspberry Pi case</t>
  </si>
  <si>
    <t>Positive Change Memorial Courtyard</t>
  </si>
  <si>
    <t>A Novel of Indian Mythology</t>
  </si>
  <si>
    <t>End of the World Files</t>
  </si>
  <si>
    <t>Mapping A Memorable Man</t>
  </si>
  <si>
    <t>Luang Prabang Film Festival</t>
  </si>
  <si>
    <t>#theartofskate - Skateboard Documentary Film</t>
  </si>
  <si>
    <t>TO DANCE Inc.</t>
  </si>
  <si>
    <t>Hotfox's Second Record</t>
  </si>
  <si>
    <t>Miles Away</t>
  </si>
  <si>
    <t>Full Length Review of Movies on Roku Public Domain Channels</t>
  </si>
  <si>
    <t>30 min short 4x4 off-roading in Southern wisconsin</t>
  </si>
  <si>
    <t>"Beast to the East", A 10 000 mile rubber tramp adventure</t>
  </si>
  <si>
    <t>Pledge to bring the future of fun and learning to life</t>
  </si>
  <si>
    <t>"Ocean Songs" by Poosa</t>
  </si>
  <si>
    <t>ParkQuest: Interactive Adventure Game for Public Parks</t>
  </si>
  <si>
    <t>Hailey's Pitch</t>
  </si>
  <si>
    <t>The Greys Trilogy - Book One: Revelations</t>
  </si>
  <si>
    <t>Walking To A Different Beat - true story of an unknown band</t>
  </si>
  <si>
    <t>SUSHI GIRL WORLD PREMIERE</t>
  </si>
  <si>
    <t>Dry Seasons: a comic book mini series</t>
  </si>
  <si>
    <t>Photography by Chelsey Beck (Canceled)</t>
  </si>
  <si>
    <t>Unfinished Work</t>
  </si>
  <si>
    <t>Lonnie's Fusion Cuisine</t>
  </si>
  <si>
    <t>The Hare's Paw - a New Album by Callanish</t>
  </si>
  <si>
    <t>Sonic Temple : New Album</t>
  </si>
  <si>
    <t>Who Made South Beach</t>
  </si>
  <si>
    <t>NewsMakeup.com's "I Want to Marry A Corporation" (Canceled)</t>
  </si>
  <si>
    <t>Lil League Adventures Presents: Super Shayla Activity Book!</t>
  </si>
  <si>
    <t>Exile: The Family You Choose Issue #4</t>
  </si>
  <si>
    <t>The Redesigned Backer Capper Rear Lens Cap Swapping System</t>
  </si>
  <si>
    <t>Cinema Perpetuum Mobile Short Film Festival</t>
  </si>
  <si>
    <t>Immediately Afterlife</t>
  </si>
  <si>
    <t>midnight. a short film.</t>
  </si>
  <si>
    <t>Frank Kowalsky: Retirement Tribute</t>
  </si>
  <si>
    <t>HypnoticTees - garments for gamers, funny-bones, and movies!</t>
  </si>
  <si>
    <t>Life is Swell - the men's collection</t>
  </si>
  <si>
    <t>Will Armstrong X's first solo record</t>
  </si>
  <si>
    <t>A Dog Named Gucci</t>
  </si>
  <si>
    <t>The Wondershop Showdown Full-Length Album</t>
  </si>
  <si>
    <t>A Travelogue of food in Finland</t>
  </si>
  <si>
    <t>Picture Window Frame Fine Art With a View - Show - Digital</t>
  </si>
  <si>
    <t>We transform LakeTahoe water into suspiciously tasty beer</t>
  </si>
  <si>
    <t>The Graduates</t>
  </si>
  <si>
    <t>So, Now I'm a Zombie</t>
  </si>
  <si>
    <t>Alice's Fresh Squeezed Lemonade. Mobile lemonade truck FUND.</t>
  </si>
  <si>
    <t>Riding Bicycles</t>
  </si>
  <si>
    <t>Phillip H. Screwdriver, Last of the Real Men P.I.s!</t>
  </si>
  <si>
    <t>HELP FUND: Thee Dang Dangs Southwest Tour</t>
  </si>
  <si>
    <t>Glass Float Project</t>
  </si>
  <si>
    <t>Lompoc Oral History Project</t>
  </si>
  <si>
    <t>Guerilla Zombie Hour: Pick your side!</t>
  </si>
  <si>
    <t>FMO Fiction eMagazine Issue 3</t>
  </si>
  <si>
    <t>Gary Minkler's "Little Trailer Ruby" Album Project</t>
  </si>
  <si>
    <t>Bottom of the World (Canceled)</t>
  </si>
  <si>
    <t>" Papa Stories....."   A series of true bedtime stories.</t>
  </si>
  <si>
    <t>TerraChess - Handmade High-Art Chessboards (Canceled)</t>
  </si>
  <si>
    <t>Somewhere in Between</t>
  </si>
  <si>
    <t>The War Diaries - PART 1</t>
  </si>
  <si>
    <t>Avid HustlaZ</t>
  </si>
  <si>
    <t>Good Game - An art quarterly based in Philadelphia</t>
  </si>
  <si>
    <t>Journey to X Student Production</t>
  </si>
  <si>
    <t>The Bass Egg Project</t>
  </si>
  <si>
    <t>It Could Be Magic!</t>
  </si>
  <si>
    <t>Getting Fargo's message out to the rest of America!</t>
  </si>
  <si>
    <t>"38th Parallel" Animation Project</t>
  </si>
  <si>
    <t>Melissa Saulnier "The Nature of Things" EP Piano Video Debut</t>
  </si>
  <si>
    <t>Santa Claus Rump Bump</t>
  </si>
  <si>
    <t>Hum A Cappella Album</t>
  </si>
  <si>
    <t>Backroad Anthem's First Album</t>
  </si>
  <si>
    <t>FORTIFY The Castle Theatre!</t>
  </si>
  <si>
    <t>Dinosaur Device - Pulse of the Planets</t>
  </si>
  <si>
    <t>A new line of edgy Christmas cards from Twisted &amp; Disturbed</t>
  </si>
  <si>
    <t>ALEMAN Brewpub</t>
  </si>
  <si>
    <t>Brazilian Street Diary: A Photo Story of Child Street Gangs</t>
  </si>
  <si>
    <t>True Blue Waltz - Solo Piano CD by Jacqueline Schwab</t>
  </si>
  <si>
    <t>It's Time</t>
  </si>
  <si>
    <t>WASDIO™ - The PC Game Controller for Action Games.</t>
  </si>
  <si>
    <t>Marinated Music!</t>
  </si>
  <si>
    <t>Geeks Vs Bikers - Who will Rule the World, The Movie!</t>
  </si>
  <si>
    <t>Publication of The Nature Of The Beast, a novel. (Canceled)</t>
  </si>
  <si>
    <t>Grandma, Are You Still In The Kitchen?</t>
  </si>
  <si>
    <t>Become Executive Producer of The O's</t>
  </si>
  <si>
    <t>Home Aquaponics Kit: Self-Cleaning Fish Tank That Grows Food</t>
  </si>
  <si>
    <t>SPLIT ... a film for (and by) kids of divorce</t>
  </si>
  <si>
    <t>Solestar</t>
  </si>
  <si>
    <t>Roxy Theatre Digital Projection and Sound Conversion</t>
  </si>
  <si>
    <t>WE HAVE FAITH: LGBT Clergy Speak Out (Canceled)</t>
  </si>
  <si>
    <t>Grandpa by An Rong Xu</t>
  </si>
  <si>
    <t>We're launching a short Road Movie</t>
  </si>
  <si>
    <t>There's A Lobster In My Lunchbox</t>
  </si>
  <si>
    <t>Exhibition: Pert and Simple</t>
  </si>
  <si>
    <t>The Indian (Canceled)</t>
  </si>
  <si>
    <t>Strange Tales from Appalachia: Soundtrack Recording</t>
  </si>
  <si>
    <t>Daddy Broke My Heart - An Interactive Journey Book Project</t>
  </si>
  <si>
    <t>2013 Ceramics Challenge</t>
  </si>
  <si>
    <t>????GLI.TC/H 2112!????????????DIT.a???Do?it2gatherAGAI?NN???</t>
  </si>
  <si>
    <t>CHEVONNE makes her DEBUT RECORD and a MUSIC VIDEO!!</t>
  </si>
  <si>
    <t>The Adventures of CT; The Children's Books for Adults</t>
  </si>
  <si>
    <t>100 Zombies</t>
  </si>
  <si>
    <t>Organic Fresno Market, Fresh Food off Highway 99</t>
  </si>
  <si>
    <t>Creating Bedlam</t>
  </si>
  <si>
    <t>LeagueHeads - The Head to Head Fantasy Wagering Game</t>
  </si>
  <si>
    <t>United By Blue Organic Bike Bags</t>
  </si>
  <si>
    <t>Kara Kesselring &amp; Sugarcreek Road Band</t>
  </si>
  <si>
    <t>Michael Angelo Batio "Intermezzo" Album Project</t>
  </si>
  <si>
    <t>HOLO Magazine</t>
  </si>
  <si>
    <t>Unravelling the Eleusinian Mysteries</t>
  </si>
  <si>
    <t>comfortably lost - the film</t>
  </si>
  <si>
    <t>Worlds End Comics presents "Dignity Aside"</t>
  </si>
  <si>
    <t>Con-Girls</t>
  </si>
  <si>
    <t>Tough Love</t>
  </si>
  <si>
    <t>Biscuit, Smudge and The Fisherman</t>
  </si>
  <si>
    <t>A day at the Seaside - Railway Tale</t>
  </si>
  <si>
    <t>I LIKE GIRLS</t>
  </si>
  <si>
    <t>Slope: An Elegant Stand for iPad, Nexus 7&amp;10, Kindle+</t>
  </si>
  <si>
    <t>Whitewater Carnage Art Show</t>
  </si>
  <si>
    <t>The Orchard Kitchen</t>
  </si>
  <si>
    <t>The 40 Thieves graphic novel</t>
  </si>
  <si>
    <t>Desktop Art</t>
  </si>
  <si>
    <t>Debut solo album "CENLA" by Chris Watts</t>
  </si>
  <si>
    <t>Love and Loss web series</t>
  </si>
  <si>
    <t>Uuni - a small, fast &amp; affordable wood-fired pizza oven</t>
  </si>
  <si>
    <t>The Lowell House - A Haunting Tale</t>
  </si>
  <si>
    <t>INEQUALITY FOR ALL</t>
  </si>
  <si>
    <t>BABYDUBZ WHEELS - Chrome Rims For Skateboards</t>
  </si>
  <si>
    <t>1969 - The Space Race</t>
  </si>
  <si>
    <t>Sing for Seniors Coast to Coast</t>
  </si>
  <si>
    <t>The Spring Standards LIVE at the Arden Gild Hall!</t>
  </si>
  <si>
    <t>SwingX: Feature Film</t>
  </si>
  <si>
    <t>Kandew Kable 1, USB direct Data Akwisition And Kontrol Kable</t>
  </si>
  <si>
    <t>Coloring the Past - Things were not always black and white</t>
  </si>
  <si>
    <t>Bicycle Black Tie Playing Cards Part II</t>
  </si>
  <si>
    <t>Anti - Debut Album</t>
  </si>
  <si>
    <t>Gone Quite Mad's First Full Length Record</t>
  </si>
  <si>
    <t>Overstimulated: Artist in Residence in Tokyo, Japan</t>
  </si>
  <si>
    <t>BRING THE COUP TO YPSILANTI</t>
  </si>
  <si>
    <t>Zombie Series Like No Other</t>
  </si>
  <si>
    <t>HENRY MOORE IS MELTING: a new play by Jenny Seidelman</t>
  </si>
  <si>
    <t>Buy Muriel Stanton Band's debut CD! Right here!!</t>
  </si>
  <si>
    <t>ECHOES</t>
  </si>
  <si>
    <t>iPhone 4  iPhone 4S Case. iPhone case, case, Bodacious Cases</t>
  </si>
  <si>
    <t>Dave Keller Goes to Memphis to Record a Modern Soul Classic!</t>
  </si>
  <si>
    <t>Handmade Embroidered Bags and Purse</t>
  </si>
  <si>
    <t>Addi Cakes - Retail Store</t>
  </si>
  <si>
    <t>Steam Patriots (Canceled)</t>
  </si>
  <si>
    <t>Finishing the First Episode of "Travel. Eat. Thrive."</t>
  </si>
  <si>
    <t>Alfajores need Chocolate Robes!</t>
  </si>
  <si>
    <t>GBS Detroit Presents Captain Ivory</t>
  </si>
  <si>
    <t>The Fall of Nemesis: Clash of the Kaijujin</t>
  </si>
  <si>
    <t>From Now On: A Video-Mapping Installation in Indianapolis.</t>
  </si>
  <si>
    <t>Cairn</t>
  </si>
  <si>
    <t>One Thousand Feathers zine funding one through five</t>
  </si>
  <si>
    <t>Thrive Baking Company Gluten-free Baking Mix Growth Spurt</t>
  </si>
  <si>
    <t>Chris Monti's new Record "Three Weddings and a Funeral"</t>
  </si>
  <si>
    <t>Herb En Routes Fall Farm Trifecta</t>
  </si>
  <si>
    <t>Youth for Wildlife: The Animal Conservation Picture Book</t>
  </si>
  <si>
    <t>Satire of the Ordinary Suicide Short Film Fund</t>
  </si>
  <si>
    <t>Genki-Su: Japanese Drinking Vinegar</t>
  </si>
  <si>
    <t>||HomeBound.</t>
  </si>
  <si>
    <t>ROCK OFF SHAKE OFF: A Celebration In Baltimore Club</t>
  </si>
  <si>
    <t>Get The Led Out: Led Zeppelin Prints by Ioannis</t>
  </si>
  <si>
    <t>The Finale Photos of Metamorphosis</t>
  </si>
  <si>
    <t>Machine Court – an interactive courtroom drama</t>
  </si>
  <si>
    <t>That Woman's Child is Off Broadway Bound in 2013</t>
  </si>
  <si>
    <t>Grant and Allison: A Story Of The One You Can't Let Get Away</t>
  </si>
  <si>
    <t>Premium Extra Virgin Olive Oil from Spain</t>
  </si>
  <si>
    <t>Wild Child is making a new album (with Ben Kweller)</t>
  </si>
  <si>
    <t>Kaleidoscope Man</t>
  </si>
  <si>
    <t>Embrace</t>
  </si>
  <si>
    <t>Denali or Bust: Two kids, a Minivan and a Dream</t>
  </si>
  <si>
    <t>Local Flavor: Photographing Argentina Through Yerba Maté</t>
  </si>
  <si>
    <t>Alma y La Tierra Muerta's First Full Length Album</t>
  </si>
  <si>
    <t>So The Story Goes: The New Album by "Just Joe" Altier</t>
  </si>
  <si>
    <t>Publish a Book - INTUITION - An Argument against Bullying</t>
  </si>
  <si>
    <t>The Boxcar Lilies Brand New Record</t>
  </si>
  <si>
    <t>EAGLE KNIGHT COMIC</t>
  </si>
  <si>
    <t>Cuídate (Canceled)</t>
  </si>
  <si>
    <t>Backwards Burd Comics and Illustration Magazine</t>
  </si>
  <si>
    <t>Holiday on the Rocks: a benefit for Molly Daniels</t>
  </si>
  <si>
    <t>Knights of Axlandia</t>
  </si>
  <si>
    <t>From Here to There (Canceled)</t>
  </si>
  <si>
    <t>The Immortal Soul: God's Predestined Plan. (Canceled)</t>
  </si>
  <si>
    <t>The Individuality PR?TEST</t>
  </si>
  <si>
    <t>UNWOUND</t>
  </si>
  <si>
    <t>Endless Creative Sewing</t>
  </si>
  <si>
    <t>Laser Cut Holiday Greetings</t>
  </si>
  <si>
    <t>Vinylitis: Music Icons Immortalized In Broken Vinyl Records</t>
  </si>
  <si>
    <t>Bleeding Artwork for Exhibition</t>
  </si>
  <si>
    <t>SEFF Binghamton: Student Experimental Film Festival</t>
  </si>
  <si>
    <t>T-Bone &amp; the Cherry Hogs</t>
  </si>
  <si>
    <t>BEAUTIFUL NOISE - MUSIC DOCUMENTARY</t>
  </si>
  <si>
    <t>The Artist Must Draw - New EP (Canceled)</t>
  </si>
  <si>
    <t>Mournings Hope The Instrumental Rock, Acoustic, Metal, Album</t>
  </si>
  <si>
    <t>White Out - Playable Art for iPhone</t>
  </si>
  <si>
    <t>$2012 needed to take our 2012 Survival Guide to print!</t>
  </si>
  <si>
    <t>Minions of Steel (MOS) (Canceled)</t>
  </si>
  <si>
    <t>JACOB MARLEY'S Christmas Carol: A Holiday Ghost Story</t>
  </si>
  <si>
    <t>Poetry Project for Kids</t>
  </si>
  <si>
    <t>Philosophy Matters: Philosophy and the Good Life</t>
  </si>
  <si>
    <t>Tenement Tours the Mojave</t>
  </si>
  <si>
    <t>The Vigilance Design Guide</t>
  </si>
  <si>
    <t>Lost Pines</t>
  </si>
  <si>
    <t>Public Art Project at Wilmer-Hutchins Elementary</t>
  </si>
  <si>
    <t>The John Penton Story-Narrated by Lyle Lovett (Relaunch)</t>
  </si>
  <si>
    <t>The Pal's Take Away relocation project</t>
  </si>
  <si>
    <t>Work Related Start Up</t>
  </si>
  <si>
    <t>Debut of Fall/Winter 2013 Womens Wear Collection!</t>
  </si>
  <si>
    <t>X-Bike Stick (Canceled)</t>
  </si>
  <si>
    <t>FLICfest 2013: A festival of independent choreography</t>
  </si>
  <si>
    <t>DRAGONFLY RED: Action-Adventure WebSeries - PostProduction</t>
  </si>
  <si>
    <t>18 Seconds</t>
  </si>
  <si>
    <t>sLAB Costa Rica: building the Nosara Recycling Center PART 2</t>
  </si>
  <si>
    <t>Inside Confucius</t>
  </si>
  <si>
    <t>Opening to Love~</t>
  </si>
  <si>
    <t>Cre8 Tees</t>
  </si>
  <si>
    <t>COTRAIC Astro Turf Dance Arena for Cultural Annual Pow-Wows</t>
  </si>
  <si>
    <t>ESPAÑOLETAS: Harmonious Blacksmith featuring Glen Velez</t>
  </si>
  <si>
    <t>Documentary Concert</t>
  </si>
  <si>
    <t>LIFE OF A MADPOET</t>
  </si>
  <si>
    <t>A Christmas Story: The Making of a Holiday Classic</t>
  </si>
  <si>
    <t>Riddle in the Middle, competitive game of cracking riddles!</t>
  </si>
  <si>
    <t>KID 214 Regional Tour 2013</t>
  </si>
  <si>
    <t>Condiment Cards</t>
  </si>
  <si>
    <t>Best Day Ever Comedy</t>
  </si>
  <si>
    <t>Exodae (Canceled)</t>
  </si>
  <si>
    <t>Grimr's Grimoire: a Book of Myths from the Spider's Web</t>
  </si>
  <si>
    <t>Gema Pearl</t>
  </si>
  <si>
    <t>Bidi Bidi Skaters - Multiplayer Racing on iOS</t>
  </si>
  <si>
    <t>They Left 150 Years Ago - A Touring International Exhibition</t>
  </si>
  <si>
    <t>95 Lives: A Documentary Film about Helen Levitt (PRODUCTION)</t>
  </si>
  <si>
    <t>IGUANEYE freshoe : Ultra-minimal shoes inspired by Amazonian</t>
  </si>
  <si>
    <t>G.I.R.L.S</t>
  </si>
  <si>
    <t>The Ruskin Degree Show 2013</t>
  </si>
  <si>
    <t>Perfectly Mixed Up On Tour</t>
  </si>
  <si>
    <t>Olympic Opening Ceremony LIVE DVD</t>
  </si>
  <si>
    <t>The Dear Harry Project</t>
  </si>
  <si>
    <t>We the People - Sculpture for Our Communities</t>
  </si>
  <si>
    <t>Mom's For Lunch - Open House - sampling the dream!</t>
  </si>
  <si>
    <t>Pure Maple Products - Let's Work to Save Maple Production!</t>
  </si>
  <si>
    <t>UP FRONT the card game</t>
  </si>
  <si>
    <t>Awakening Cafe</t>
  </si>
  <si>
    <t>DeCantus Renaissance CD with British folk, Irish pub songs</t>
  </si>
  <si>
    <t>ALPHA ASSASSINS Interactive RPG Project</t>
  </si>
  <si>
    <t>Cosmic Convergence</t>
  </si>
  <si>
    <t>PLAY DAT THANG!: Lon Eldridge and Ed Huey</t>
  </si>
  <si>
    <t>The Ladies of Manure 2013 Calendar</t>
  </si>
  <si>
    <t>Good Medicine: The Web Series</t>
  </si>
  <si>
    <t>The Last Of The Last</t>
  </si>
  <si>
    <t>Kid Power Planet Protectors: Environmental Conservation Show</t>
  </si>
  <si>
    <t>A Sister's Grim</t>
  </si>
  <si>
    <t>Nothing To Sneeze At (working title)</t>
  </si>
  <si>
    <t>Two new works of fiction by award-winning author</t>
  </si>
  <si>
    <t>Memories of a Penitent Heart</t>
  </si>
  <si>
    <t>RELAXATION: A one woman, site specific show by Emily Olcott</t>
  </si>
  <si>
    <t>The Truth Presents, A Stage Play  "The Secrets of Naci-Rema"</t>
  </si>
  <si>
    <t>DTU: 25th Annual Putnam County Spelling Bee!</t>
  </si>
  <si>
    <t>Larry Elmore: The Complete Elmore Artbook (Hardback)</t>
  </si>
  <si>
    <t>Musical Lyrics With Art and Poetry</t>
  </si>
  <si>
    <t>Take Root</t>
  </si>
  <si>
    <t>L FOR LEISURE</t>
  </si>
  <si>
    <t>Monster Miner : Awesome Sorcerer</t>
  </si>
  <si>
    <t>Night Market on St. Claude</t>
  </si>
  <si>
    <t>Minus Touch want to prove that Rock is not dead!</t>
  </si>
  <si>
    <t>Provisioning and Envisioning of the Expression of One’s Self</t>
  </si>
  <si>
    <t>Timestone - A fantasy childrens book (Canceled)</t>
  </si>
  <si>
    <t>Alexander Acoustics: Guitars done different</t>
  </si>
  <si>
    <t>Doodler App: Learn to Draw, then Share your Doodles.</t>
  </si>
  <si>
    <t>No Direction - "She's the Man" (album debut)</t>
  </si>
  <si>
    <t>The Dedd Teddy T-Shirt Project!</t>
  </si>
  <si>
    <t>Pedal America</t>
  </si>
  <si>
    <t>Zombie I Scream, the iPhone App</t>
  </si>
  <si>
    <t>Crap Drawings</t>
  </si>
  <si>
    <t>Horrorfive Network</t>
  </si>
  <si>
    <t>On the Ideology of Berlin: Trans-formation (Canceled)</t>
  </si>
  <si>
    <t>Morgan Lanier's Debut Album! "Songs - Project One"</t>
  </si>
  <si>
    <t>Ascendants: "Family"</t>
  </si>
  <si>
    <t>Axe Cop Doc: The Official Documentary of Axe Cop</t>
  </si>
  <si>
    <t>ALBANIA TO ZIMBABWE - Art in Pursuit of Peace</t>
  </si>
  <si>
    <t>The Shards of Divinity</t>
  </si>
  <si>
    <t>Can I have a smoothie at canihaveabite?</t>
  </si>
  <si>
    <t>Alma Rivera | New Worship Album (Canceled)</t>
  </si>
  <si>
    <t>REDEMPTION - 2.0 LIVE AND REMYXED CD RELEASE PARTY</t>
  </si>
  <si>
    <t>cereal:geek issue two REPRINT</t>
  </si>
  <si>
    <t>Get "Last Chance" Into Film Festivals</t>
  </si>
  <si>
    <t>Luna Girls on Alki -   Public Sculpture</t>
  </si>
  <si>
    <t>TYRUS WONG: BRUSHSTROKES IN HOLLYWOOD</t>
  </si>
  <si>
    <t>Buddy film, Black Comedy Short Film (Canceled)</t>
  </si>
  <si>
    <t>Brick by Brick: Stories of Fenway Park</t>
  </si>
  <si>
    <t>Help THE WALLBURDS finish their first album!</t>
  </si>
  <si>
    <t>NEAR DEATH performance art experience</t>
  </si>
  <si>
    <t>THE ART WALK CHANNEL</t>
  </si>
  <si>
    <t>Critical Gaming T-Shirt</t>
  </si>
  <si>
    <t>Wren Debut Extended Play (EP)</t>
  </si>
  <si>
    <t>Alphabet Apparel</t>
  </si>
  <si>
    <t>Tamar's Closet, a Journey of Healing</t>
  </si>
  <si>
    <t>Altum's Barefoot Dress Shoe</t>
  </si>
  <si>
    <t>A CHRISTMAS WITH MIMI</t>
  </si>
  <si>
    <t>A Chess Player</t>
  </si>
  <si>
    <t>Zachariah's Animal Calendar 2013</t>
  </si>
  <si>
    <t>Magnet Comic: A Custom Magnetic &amp; Dry-Erase Comic Strip</t>
  </si>
  <si>
    <t>Rocket Jump - A New Formula for Platformers</t>
  </si>
  <si>
    <t>Johnny Unicorn Exercise Album And Subsequent Tour!</t>
  </si>
  <si>
    <t>Girls Night Out: Tales of New York</t>
  </si>
  <si>
    <t>Malo &amp; The Technicolor - EP release</t>
  </si>
  <si>
    <t>The Visiting THE CAVE Show is Ready to Evolve!</t>
  </si>
  <si>
    <t>The Seance</t>
  </si>
  <si>
    <t>Homestead Winter Percussion Documentary</t>
  </si>
  <si>
    <t>Wooden Rose: From Web to Print</t>
  </si>
  <si>
    <t>Freedom 2: Feelings and Ideas</t>
  </si>
  <si>
    <t>What Remains...</t>
  </si>
  <si>
    <t>First Night Worcester rocks New Year's Eve!</t>
  </si>
  <si>
    <t>The Life and Mind of Mark DeFriest - Prison Documentary</t>
  </si>
  <si>
    <t>MEN OF THE CLOTH - humble men who make exalted clothing</t>
  </si>
  <si>
    <t>Fear The Silent Multiplayer Virtual World Game Via Twitter</t>
  </si>
  <si>
    <t>UFM Underwear - Patent-Pending, Adjustable Men's Underwear</t>
  </si>
  <si>
    <t>Rose's Luxury</t>
  </si>
  <si>
    <t>Quantum Entanglement</t>
  </si>
  <si>
    <t>Suspicious minds</t>
  </si>
  <si>
    <t>Music and the Legitimacy of Nomadism in Mongolia</t>
  </si>
  <si>
    <t>Tale of Three Witches</t>
  </si>
  <si>
    <t>Pierce Novak: new abstract drawings (Canceled)</t>
  </si>
  <si>
    <t>Keep It Halal Global Web Series</t>
  </si>
  <si>
    <t>MCIA Celebrates 10 Years of Dance</t>
  </si>
  <si>
    <t>THE GRAVITY CLOCK:  A modern take on the analog clock</t>
  </si>
  <si>
    <t>Help Aureate Clothing Launch Our First Full Line!</t>
  </si>
  <si>
    <t>InSaNiTy: The Role-Playing Game, 2nd Printing!</t>
  </si>
  <si>
    <t>Romeo &amp; Juliet: A Puppet Music Video!</t>
  </si>
  <si>
    <t>the Vines of Vampires</t>
  </si>
  <si>
    <t>in search of good: spiritual documentary series</t>
  </si>
  <si>
    <t>Preparing to Open an Inspirational Online Photo Art Gallery</t>
  </si>
  <si>
    <t>Ancient Axes: Heroes on Paper (Canceled)</t>
  </si>
  <si>
    <t>Help the Cordials make our first album!</t>
  </si>
  <si>
    <t>Help 'Love Light The Way' globally this Christmas!</t>
  </si>
  <si>
    <t>Mansfield's Manor</t>
  </si>
  <si>
    <t>ACMEScience.com</t>
  </si>
  <si>
    <t>Executive Power - A sci-fi novel, political drama</t>
  </si>
  <si>
    <t>"No . . . where are you FROM?" -- A Book on Race</t>
  </si>
  <si>
    <t>Marie Antoinette Bake Shop - Don't Cupcake &amp; Drive</t>
  </si>
  <si>
    <t>Luxury Handcrafted Pens by Stephen Scott</t>
  </si>
  <si>
    <t>Honorable Marks</t>
  </si>
  <si>
    <t>AE-WWII: European Theater</t>
  </si>
  <si>
    <t>Ed-U-Cards "Games to Grow Up With" w/ Letterpress Editions</t>
  </si>
  <si>
    <t>Expired Judgement:  Rise of the Zombie</t>
  </si>
  <si>
    <t>Knight Seeker Vol.3  Blades of Justice</t>
  </si>
  <si>
    <t>Jon Burr BIG BAND!</t>
  </si>
  <si>
    <t>Foam Fort:  Let the Building Begin! New toy for kids.</t>
  </si>
  <si>
    <t>IceBlink Engine</t>
  </si>
  <si>
    <t>Punk Kids Clothing line needs to go from paper to print!</t>
  </si>
  <si>
    <t>SK8R GIRLZ CALENDAR</t>
  </si>
  <si>
    <t>Anti-Flare.x</t>
  </si>
  <si>
    <t>'The Otaku Variable' | Convention Guide, by TheAnimeCon</t>
  </si>
  <si>
    <t>"Waking up Dead"</t>
  </si>
  <si>
    <t>Make A Wish: A collective art project with a seasonal twist</t>
  </si>
  <si>
    <t>Westerly: A Man, A Woman, An Enigma</t>
  </si>
  <si>
    <t>Mary Tudor: UK Debut</t>
  </si>
  <si>
    <t>"Miami Art Basel" Join me in taking my art to the next level</t>
  </si>
  <si>
    <t>LAUREN Album Release</t>
  </si>
  <si>
    <t>Detroit Dog Park</t>
  </si>
  <si>
    <t>Don't Quit Ya Day Job - The Animated Series</t>
  </si>
  <si>
    <t>Casca: The Eternal Mercenary</t>
  </si>
  <si>
    <t>Pamela Devine - Love is the Only Answer - Music CD</t>
  </si>
  <si>
    <t>The Adventures of Paul's Big Red Ball does New York</t>
  </si>
  <si>
    <t>Sports, A Celebration of Life</t>
  </si>
  <si>
    <t>Both Worlds</t>
  </si>
  <si>
    <t>MyKu: A Shot at Haiku While ThruHiking the Appalachian Trail</t>
  </si>
  <si>
    <t>"Cigarettes and Sunflowers" first album by "Memphis Lady"</t>
  </si>
  <si>
    <t>Wye Blocks:  beauty, cubed</t>
  </si>
  <si>
    <t>New Territory/ Cuerpo de Danza ART-DANCE EXCHANGE</t>
  </si>
  <si>
    <t>Electric Abyss: The Art of Heidi Black</t>
  </si>
  <si>
    <t>Shirts Inspired by Star Wars and...Home Alone?</t>
  </si>
  <si>
    <t>Dancing in Jaffa -- Post-Production</t>
  </si>
  <si>
    <t>it! photo/video shoot</t>
  </si>
  <si>
    <t>PRE- Apparel First Collection of Intelligent Graphic Tees</t>
  </si>
  <si>
    <t>Fortune 421 Clothing &amp; Swimwear 2013 Summer Collection</t>
  </si>
  <si>
    <t>Keep It Cute's Debut Music Video</t>
  </si>
  <si>
    <t>Spectraball</t>
  </si>
  <si>
    <t>Zodiak Legends (Canceled)</t>
  </si>
  <si>
    <t>"Volnus"</t>
  </si>
  <si>
    <t>Salt &amp; Time Butcher Shop and Salumeria</t>
  </si>
  <si>
    <t>the4threalm.com Comic Universe</t>
  </si>
  <si>
    <t>The Hannah the Great Collection</t>
  </si>
  <si>
    <t>Math Gardener III</t>
  </si>
  <si>
    <t>Aloha Pops take Hawaii! Fresh Ingredients &amp; Local Flavors!</t>
  </si>
  <si>
    <t>The Essential T: The Modern Man's T- Shirt</t>
  </si>
  <si>
    <t>The Zoo's Annual Piggyback Race</t>
  </si>
  <si>
    <t>The Guide to Glorantha</t>
  </si>
  <si>
    <t>The Social Cure</t>
  </si>
  <si>
    <t>Layla Khepri and Thee Royal Family - Now Or Never Tour</t>
  </si>
  <si>
    <t>The Moggifruit Thief (Canceled)</t>
  </si>
  <si>
    <t>Failure By Design</t>
  </si>
  <si>
    <t>Serpent's Keep Board Game (Canceled)</t>
  </si>
  <si>
    <t>Piccolo LED</t>
  </si>
  <si>
    <t>Ryan Harvey - Today And Tomorrow</t>
  </si>
  <si>
    <t>Peach Ice Cream Adventures (PICA) - 2nd language learning</t>
  </si>
  <si>
    <t>Not By Choice</t>
  </si>
  <si>
    <t>Exemplar: Tales of the New Roman Empire RPG</t>
  </si>
  <si>
    <t>Oregon, Washington &amp; Idaho: Beauty &amp; Recreation in Pictures</t>
  </si>
  <si>
    <t>Neighborhood Conflict (Beta Release) (Canceled)</t>
  </si>
  <si>
    <t>The Overeasy - Evergreen</t>
  </si>
  <si>
    <t>Con(viction) - Anthology of the Con</t>
  </si>
  <si>
    <t>Omar Lopez's "STRINGPHOENIX: LIVE IN CONCERT" for DVD &amp; PBS</t>
  </si>
  <si>
    <t>Full Length Journey Round 2</t>
  </si>
  <si>
    <t>Project Epica Rex (Canceled)</t>
  </si>
  <si>
    <t>Unforgotten Quest</t>
  </si>
  <si>
    <t>Pirate Queen</t>
  </si>
  <si>
    <t>Uncle Mike's Bake Shoppe: A New Atmosphere in De Pere</t>
  </si>
  <si>
    <t>One Struggle to Last: A FEATURE-LENGTH DRAMA!</t>
  </si>
  <si>
    <t>Krono (Canceled)</t>
  </si>
  <si>
    <t>ATOMS Express Toys</t>
  </si>
  <si>
    <t>Affectation: Versatile Interchangeable Apparel</t>
  </si>
  <si>
    <t>GI Joe ARAH Figure: Commando</t>
  </si>
  <si>
    <t>KING OF HIP-HOP SOUL</t>
  </si>
  <si>
    <t>THORVALLA an RPG by Guido Henkel (Canceled)</t>
  </si>
  <si>
    <t>ORA: Ultimate Sound System for iPad (Canceled)</t>
  </si>
  <si>
    <t>PROJECT: To Be Continued</t>
  </si>
  <si>
    <t>The Morrow Project 4th. Edition</t>
  </si>
  <si>
    <t>THE GREAT COVER UP - BY Joy Trachsel</t>
  </si>
  <si>
    <t>Year 0: The War is Over.  The Battle for Survival has Begun</t>
  </si>
  <si>
    <t>"One Day I Too Go Fly" Documentary Production</t>
  </si>
  <si>
    <t>Italian Yoga: Art of the Moment</t>
  </si>
  <si>
    <t>Beware: Frogs on the Battlefield!</t>
  </si>
  <si>
    <t>The Art of Adventure!</t>
  </si>
  <si>
    <t>Open Mind</t>
  </si>
  <si>
    <t>The Sunny Side Of Dementia-My Debut Novel (Canceled)</t>
  </si>
  <si>
    <t>• THE SHIFT •  ( Film + Album )</t>
  </si>
  <si>
    <t>Pariah, Missouri : The Graphic Novel</t>
  </si>
  <si>
    <t>Help The Historic Everett Theatre!!</t>
  </si>
  <si>
    <t>House of Atreus premiering at Waterloo East Theatre</t>
  </si>
  <si>
    <t>Miami Rocker´s first ALBUM "Miami Beatz Chapter One"</t>
  </si>
  <si>
    <t>Ignotum - A Graphic Novel</t>
  </si>
  <si>
    <t>Walking In The Spirit-the Movie by Sister D. Tina Batten</t>
  </si>
  <si>
    <t>Like Sea Glass: A Hand Full of Light</t>
  </si>
  <si>
    <t>Imagination, Dedication, Location</t>
  </si>
  <si>
    <t>Tiny Barbarian DX</t>
  </si>
  <si>
    <t>The Worst of Times crime series</t>
  </si>
  <si>
    <t>The Skies Over Danbury - Dungeon World Adventures</t>
  </si>
  <si>
    <t>Support The making of  the " Love Poison " project</t>
  </si>
  <si>
    <t>Fort Burns Brewery: Brewing Awesomness</t>
  </si>
  <si>
    <t>A New Independent Album by Kipyn Martin: "Undercover Muse"</t>
  </si>
  <si>
    <t>Valkyrian Wars - Free Mod of C&amp;C 3: Tiberium Wars (Canceled)</t>
  </si>
  <si>
    <t>Baroque bows</t>
  </si>
  <si>
    <t>Help Save The Blue Mouse Theatre</t>
  </si>
  <si>
    <t>North Star Academy Middle School Play: Romeo &amp; Juliet</t>
  </si>
  <si>
    <t>Sleepy Angels</t>
  </si>
  <si>
    <t>"FITS &amp; STARTS" - A Poetry Collection</t>
  </si>
  <si>
    <t>I Law New York (Canceled)</t>
  </si>
  <si>
    <t>Mending Season</t>
  </si>
  <si>
    <t>DreamWeaver, an artistic celebration of Sigourney Weaver</t>
  </si>
  <si>
    <t>Cha Cha Charleston! CD &amp; Jazz Documentary Project</t>
  </si>
  <si>
    <t>"Urban Harvest KC" Indoor Aquaponics Garden Project</t>
  </si>
  <si>
    <t>Fool's Gold</t>
  </si>
  <si>
    <t>The Man Who Saved the World</t>
  </si>
  <si>
    <t>Crazy Multicultural Country Band from Nashville -CD Project</t>
  </si>
  <si>
    <t>Help The White Elephant Record Their Second Album</t>
  </si>
  <si>
    <t>Space Dwarves Multiplayer Game Project</t>
  </si>
  <si>
    <t>Rachybop's YouTube Channel Studio Growth Project</t>
  </si>
  <si>
    <t>Kettle Coffee &amp; Tea</t>
  </si>
  <si>
    <t>Travis Nilan is recording his FIRST EP!</t>
  </si>
  <si>
    <t>Alternate Root TV...studio upgrade! (Canceled)</t>
  </si>
  <si>
    <t>The Poet</t>
  </si>
  <si>
    <t>Grandad &amp; I</t>
  </si>
  <si>
    <t>Wend and Wolf: Mural and Documentary in Chile</t>
  </si>
  <si>
    <t>Positively Speaking (Canceled)</t>
  </si>
  <si>
    <t>STAX - A Better Way to Play &amp; Teach</t>
  </si>
  <si>
    <t>ASLaphet.com Dictionary</t>
  </si>
  <si>
    <t>The Kreativz Collective - performance space</t>
  </si>
  <si>
    <t>The Matt Estrin Collective EP</t>
  </si>
  <si>
    <t>Adventures Dark and Deep Players Manual</t>
  </si>
  <si>
    <t>Derek Hamm, Solo Artist</t>
  </si>
  <si>
    <t>Hard Sell - The Movie</t>
  </si>
  <si>
    <t>Jellies for World Peace</t>
  </si>
  <si>
    <t>Original Web Series - Kittens In A Cage</t>
  </si>
  <si>
    <t>The Cost of Exploration - An Elite: Dangerous World Book</t>
  </si>
  <si>
    <t>Send Us To Germany!</t>
  </si>
  <si>
    <t>Tony La Russa's Baseball with Fans</t>
  </si>
  <si>
    <t>Capoeira for Community: A Taste of Brazil in Boston</t>
  </si>
  <si>
    <t>The Story of "Pweep": From Egg - To Peacock</t>
  </si>
  <si>
    <t>House On Shady Lane (Canceled)</t>
  </si>
  <si>
    <t>Dead Sands</t>
  </si>
  <si>
    <t>Stephanie Dorman E.P Release</t>
  </si>
  <si>
    <t>One's Tail Book</t>
  </si>
  <si>
    <t>Death By Imagination clothing</t>
  </si>
  <si>
    <t>Lonely Soul - Charisma</t>
  </si>
  <si>
    <t>Native One: Contemporary Indigenous Speculative Fiction</t>
  </si>
  <si>
    <t>Help Build the Spaceland Ballroom</t>
  </si>
  <si>
    <t>The Burlington Writers Workshop Anthology 2013</t>
  </si>
  <si>
    <t>Romantic Hallucinations...the debut cd (Canceled)</t>
  </si>
  <si>
    <t>Stray: the sequel to Mutt</t>
  </si>
  <si>
    <t>Jazz After Death ~ Songs To Die For</t>
  </si>
  <si>
    <t>Jordy Searcy's CD Project</t>
  </si>
  <si>
    <t>Stuck in Estrogen's Funhouse Audiobook</t>
  </si>
  <si>
    <t>Two Little Birds and an Itsy Bitsy Spider</t>
  </si>
  <si>
    <t>6 Impossible Things that are totally possible  POSTERS</t>
  </si>
  <si>
    <t>Sunrise</t>
  </si>
  <si>
    <t>West Hollywood 90069</t>
  </si>
  <si>
    <t>LOCAL: Make the Switch</t>
  </si>
  <si>
    <t>Fired Urth Espresso Bar &amp; Bakery Expansion</t>
  </si>
  <si>
    <t>CG Byte Weekly Podcast (season 1)</t>
  </si>
  <si>
    <t>100 Prints: Re-Investigating Photo-Secessionist Style</t>
  </si>
  <si>
    <t>The Gloria Darlings' New Album and National Radio Campaign</t>
  </si>
  <si>
    <t>Punktown: An RPG Setting for Call of Cthulhu® and BRP Gaming</t>
  </si>
  <si>
    <t>Joey De Noble is making an album! (Canceled)</t>
  </si>
  <si>
    <t>Aluminum Extrusion Designed for Makers (Canceled)</t>
  </si>
  <si>
    <t>Kristin G. Photography Art Show (Dec 6, 2012)</t>
  </si>
  <si>
    <t>Create A Work of Art with Keepsake Pillows</t>
  </si>
  <si>
    <t>Books &amp; Postcards from Wyoming</t>
  </si>
  <si>
    <t>Bells of requiem reboot (Canceled)</t>
  </si>
  <si>
    <t>For All The Tea In China</t>
  </si>
  <si>
    <t>Sherman Modeste: Modest Conversation 2 (cont'd)</t>
  </si>
  <si>
    <t>Tick Tock Boom Clap - First DVDs in time for the holidays!</t>
  </si>
  <si>
    <t>"Somebody Pooped my Pants...."</t>
  </si>
  <si>
    <t>MajorLOVE: Be a part of the Story</t>
  </si>
  <si>
    <t>Freddie come home</t>
  </si>
  <si>
    <t>Hamlet: The Series</t>
  </si>
  <si>
    <t>Josh Bales: Count The Stars EP</t>
  </si>
  <si>
    <t>The iPhone Skin For Artists</t>
  </si>
  <si>
    <t>ChuckieDregs: A New Low</t>
  </si>
  <si>
    <t>SWEET HOME COSTA RICA: a film about war... and peace</t>
  </si>
  <si>
    <t>Bubbles in the Think Tank presents Eponymously Entitled</t>
  </si>
  <si>
    <t>New York City Winterscapes - Photography Art Book</t>
  </si>
  <si>
    <t>Corner of Your Eye: Four Systemless Horror Adventures</t>
  </si>
  <si>
    <t>Old Barns the Video (Canceled)</t>
  </si>
  <si>
    <t>Born From Ruins - New Single "Save Me" with music video</t>
  </si>
  <si>
    <t>Obey Henry Plush Tiger</t>
  </si>
  <si>
    <t>Cryptid</t>
  </si>
  <si>
    <t>Kegging off! JP DasBrew Needs Kegs!</t>
  </si>
  <si>
    <t>PG Pro Golf</t>
  </si>
  <si>
    <t>Austin Scene</t>
  </si>
  <si>
    <t>Fund Undecided Majors EP!</t>
  </si>
  <si>
    <t>Sphere of Eternity Volume 1</t>
  </si>
  <si>
    <t>Budding Biologist - Scientifically accurate children's books</t>
  </si>
  <si>
    <t>Imagine It: An Allergy Friendly Bakery</t>
  </si>
  <si>
    <t>Bernice: A Second Book</t>
  </si>
  <si>
    <t>Become a Veg Head For Life: An All Vegan Bakery</t>
  </si>
  <si>
    <t>Netta Yerushalmy's Devouring Devouring</t>
  </si>
  <si>
    <t>DJ Night Presents MoonLit (First Compilation Album)</t>
  </si>
  <si>
    <t>The Church Owls are recording their first studio album</t>
  </si>
  <si>
    <t>Vanilley Bean Treats! For life's "sweet" moments!</t>
  </si>
  <si>
    <t>THANK THE BREEZE (Feature Film)</t>
  </si>
  <si>
    <t>Pizzeria MOTO - A Bigger &amp; Better Mobile Wood Fired Oven</t>
  </si>
  <si>
    <t>Verbal Fiya on MT. Carmel project</t>
  </si>
  <si>
    <t>STAGE Presents: The Great Gatsby</t>
  </si>
  <si>
    <t>Reflex Fab 15mm Rail System and Shoulder Rig for DSLR</t>
  </si>
  <si>
    <t>Maze-O: The Maze Building Toy</t>
  </si>
  <si>
    <t>Live Free: A Hip Hop Dance Documentary</t>
  </si>
  <si>
    <t>Extraordinarily Ordinary: Revealing the Hidden Beauty</t>
  </si>
  <si>
    <t>Mrs. Johnson's Desserts (Canceled)</t>
  </si>
  <si>
    <t>EGYPT is Recording a NEW SINGLE!  *Wishing on a Star*</t>
  </si>
  <si>
    <t>Nomad Lightning Cable for iPhone 5 &amp; iPad mini</t>
  </si>
  <si>
    <t>Completion and promotion of "The Dog Fighter" Docudrama</t>
  </si>
  <si>
    <t>Kye Kye's Sophomore Full Length LP</t>
  </si>
  <si>
    <t>HELION:  THE HIDDEN BATTLE REVEALED (Novel / Film)</t>
  </si>
  <si>
    <t>American Magic: The Book of Light</t>
  </si>
  <si>
    <t>"Invisible Faces"</t>
  </si>
  <si>
    <t>JAMIE MYERS // Debut Worship Project</t>
  </si>
  <si>
    <t>Freedom Exposed</t>
  </si>
  <si>
    <t>Castle! - the Modular Construction System (Canceled)</t>
  </si>
  <si>
    <t>Chengdu Photo Book</t>
  </si>
  <si>
    <t>The Abundance Of The Heart (Canceled)</t>
  </si>
  <si>
    <t>kiwi: roots soul music on the move</t>
  </si>
  <si>
    <t>Medium Rare and Back Again:  A Tolkien Cookbook</t>
  </si>
  <si>
    <t>The New CD - Transformational Ecstatic World Music</t>
  </si>
  <si>
    <t>JezzPaul</t>
  </si>
  <si>
    <t>Improving Monkey Missiles Game for iOS</t>
  </si>
  <si>
    <t>Let's Build the Idea Engine</t>
  </si>
  <si>
    <t>Chill Out Music</t>
  </si>
  <si>
    <t>Giuseppi Logan "And They Were Cool" Jazz Improv</t>
  </si>
  <si>
    <t>Moon's Korean BBQ Sauces</t>
  </si>
  <si>
    <t>Flowers, Playing Cards printed by BICYCLE® (Canceled)</t>
  </si>
  <si>
    <t>Interior Sketches - Alaska history through an artist's eyes</t>
  </si>
  <si>
    <t>You write a letter - We will turn it into a work of art!</t>
  </si>
  <si>
    <t>Dominion - Episode 1</t>
  </si>
  <si>
    <t>Ti2 Sentinel -- Titanium Cache</t>
  </si>
  <si>
    <t>THUNDER ALLEY</t>
  </si>
  <si>
    <t>Stage Adaptation of Studio Ghibli's Princess Mononoke</t>
  </si>
  <si>
    <t>The Spy Who Coded</t>
  </si>
  <si>
    <t>Bipo: Music For Your Helmet</t>
  </si>
  <si>
    <t>The most popular board game of all time reimagined.</t>
  </si>
  <si>
    <t>Dissolved Reflection Vinyl EP</t>
  </si>
  <si>
    <t>Aging But DANGEROUS: The Sassy, Sexy, Smart Side of 50!</t>
  </si>
  <si>
    <t>Phorce: The World's First Smart Bag</t>
  </si>
  <si>
    <t>The Hurricane Sandy Photo Project</t>
  </si>
  <si>
    <t>The Geonarrative Project</t>
  </si>
  <si>
    <t>Cargo: The Game</t>
  </si>
  <si>
    <t>COASTARS SPECIALTY COFFEE BAR</t>
  </si>
  <si>
    <t>Holiday Truffles</t>
  </si>
  <si>
    <t>End of the Road</t>
  </si>
  <si>
    <t>This Restless Life "Redux"</t>
  </si>
  <si>
    <t>Pajaro Community Orchard</t>
  </si>
  <si>
    <t>Blacks Cornish Bees</t>
  </si>
  <si>
    <t>GUITAR FOUR SYSTEM: Learn 400 songs IN ANY KEY in 4 sessions</t>
  </si>
  <si>
    <t>More Charlotte From A Tour Guide's Perspective</t>
  </si>
  <si>
    <t>Screen Plays Production of The Desk Set by William Marchant</t>
  </si>
  <si>
    <t>The Adventures of Time Slot! (A Time Traveler's Webseries)</t>
  </si>
  <si>
    <t>Flourish Magazine Print and Web 2013</t>
  </si>
  <si>
    <t>Lantern Music "Bible Songs" Album</t>
  </si>
  <si>
    <t>Belle Grove 1797 Whiskey Chocolates</t>
  </si>
  <si>
    <t>Greg Hastings' Tournament Paintball Max'd 2</t>
  </si>
  <si>
    <t>Amazed by You</t>
  </si>
  <si>
    <t>Gear Addicts Season One</t>
  </si>
  <si>
    <t>MOBIUS - A New Studio Recording by TRIO FLUX</t>
  </si>
  <si>
    <t>Sarah Kallies EP</t>
  </si>
  <si>
    <t>THE WHEELY McNEALY PROJECT</t>
  </si>
  <si>
    <t>East River Bandits Debut Album</t>
  </si>
  <si>
    <t>Making Crates With Recycled Fence Pickets &amp; Other Scrap Wood</t>
  </si>
  <si>
    <t>Ned</t>
  </si>
  <si>
    <t>Big Boy Blue</t>
  </si>
  <si>
    <t>PrusAL modular opensource 3D printer</t>
  </si>
  <si>
    <t>A PAINFUL PRIDE</t>
  </si>
  <si>
    <t>Super Academy Film</t>
  </si>
  <si>
    <t>Artist Series Snowboards handmade in Boston</t>
  </si>
  <si>
    <t>Giovana</t>
  </si>
  <si>
    <t>Madam Fierce Ep</t>
  </si>
  <si>
    <t>Do It Before You Die</t>
  </si>
  <si>
    <t>Deadly Delia's Dozen: The Movie Trailer!</t>
  </si>
  <si>
    <t>The Blackbird Revue "Glow" E.P.</t>
  </si>
  <si>
    <t>zombieseatrepublicans.com</t>
  </si>
  <si>
    <t>"415" - An independent filmmaker sets on a journey</t>
  </si>
  <si>
    <t>Humanity.TV - Interactive Shorts to Inspire Authentic Travel</t>
  </si>
  <si>
    <t>Leather Designs Resolve Common Contradictions</t>
  </si>
  <si>
    <t>Raised By Star Trek: Life Lessons From The Enterprise</t>
  </si>
  <si>
    <t>Monsters Are Real</t>
  </si>
  <si>
    <t>24 hour dance project - New Dance and Live Music</t>
  </si>
  <si>
    <t>Legend of Dungeon</t>
  </si>
  <si>
    <t>The Dragon Empress Universe Graphic Novel-two comic books</t>
  </si>
  <si>
    <t>SparkFun National Tour</t>
  </si>
  <si>
    <t>DeepWars - Guardians of the Abyss Mini-Kicker</t>
  </si>
  <si>
    <t>Tupac's "Live 2 Tell" Movie</t>
  </si>
  <si>
    <t>The Sixth Monkey: Feature film</t>
  </si>
  <si>
    <t>Hopeless Romantic Story</t>
  </si>
  <si>
    <t>Going Beyond Organic with Backyard and Schoolyard Farms</t>
  </si>
  <si>
    <t>FUMBBL DICE!</t>
  </si>
  <si>
    <t>Black Market Salsa Nationwide Expansion</t>
  </si>
  <si>
    <t>Isaac Jorgensen's new RECORD and BOOK</t>
  </si>
  <si>
    <t>INCIDENT AT DEVILS LAKE - The Documentary</t>
  </si>
  <si>
    <t>Limit Theory: An Infinite, Procedural Space Game</t>
  </si>
  <si>
    <t>Colin Gilmore's New Album</t>
  </si>
  <si>
    <t>Bruised (A Prequel To Shanked) - A film on Domestic Violence</t>
  </si>
  <si>
    <t>Music of the Apocalypse (a recording project by Ancora)</t>
  </si>
  <si>
    <t>Fruition's NEW ALBUM Kickstarter Campaign</t>
  </si>
  <si>
    <t>The Alligator</t>
  </si>
  <si>
    <t>I Was a 12-Pound Baby</t>
  </si>
  <si>
    <t>THE CHILDREN'S MUSICAL ONCE UPON A TIME SHOP</t>
  </si>
  <si>
    <t>The Middle Class Fights Back</t>
  </si>
  <si>
    <t>One Man and his Bike</t>
  </si>
  <si>
    <t>Blood Brothers</t>
  </si>
  <si>
    <t>WordSpread - the ultimate word game</t>
  </si>
  <si>
    <t>Pat Reedy &amp; The Longtime Goners</t>
  </si>
  <si>
    <t>Road Rebel: with music by Rob Zombie, Motörhead, Pussy Riot</t>
  </si>
  <si>
    <t>We Don't Know Yet</t>
  </si>
  <si>
    <t>PiE presents the LA Percussion Quartet in Concert</t>
  </si>
  <si>
    <t>QUALA - The Plush Planetary Takeover - The Graphic Novel</t>
  </si>
  <si>
    <t>Where the Mangos Grow  - A Short Film</t>
  </si>
  <si>
    <t>The Christmas Key</t>
  </si>
  <si>
    <t>Destine Nation - Play Your Dream Vacation</t>
  </si>
  <si>
    <t>Batz</t>
  </si>
  <si>
    <t>Raw &amp; Rebellious</t>
  </si>
  <si>
    <t>HotPi</t>
  </si>
  <si>
    <t>The Blessing Stone and The Song Of Egypt</t>
  </si>
  <si>
    <t>200 Contracts Soundtrack</t>
  </si>
  <si>
    <t>2013 Quolendar - Vintage Letterpress Quote Calendar</t>
  </si>
  <si>
    <t>FirePower's Naughty Noel Christmas: Art &amp; Music Showcase</t>
  </si>
  <si>
    <t>Roll Up Your Sleeves Album Release</t>
  </si>
  <si>
    <t>Selma Lord Selma - A MUSICAL to Reunite Historic Selma, AL</t>
  </si>
  <si>
    <t>Cantankerous Comic Project</t>
  </si>
  <si>
    <t>Student Zombie Film "Alive" Special Effects Fund</t>
  </si>
  <si>
    <t>Transitional Enclosure</t>
  </si>
  <si>
    <t>World of the Dead</t>
  </si>
  <si>
    <t>Terathan's Fantasy Card Game Pewter and Resin Miniatures</t>
  </si>
  <si>
    <t>The Statue of Providence</t>
  </si>
  <si>
    <t>www.jambandbobbleheads.com</t>
  </si>
  <si>
    <t>SMILE POLITELY LAUNCHES BONFIRE QUARTERLY!</t>
  </si>
  <si>
    <t>The 2013 Cut Paper Art Calendar</t>
  </si>
  <si>
    <t>Fighting Atrial Fib (AF): My project to make a difference</t>
  </si>
  <si>
    <t>CrystalWraps Energy Pendants</t>
  </si>
  <si>
    <t>Dark Thinker</t>
  </si>
  <si>
    <t>Changing the Radio / Production Industry with an iOS Device</t>
  </si>
  <si>
    <t>UNIQUE HAND CARVED CANDLES</t>
  </si>
  <si>
    <t>The Sea Empress's Garden, an Illuminated Fairy Tale Book</t>
  </si>
  <si>
    <t>Beer in the Bleachers: A Fan's Perspective...</t>
  </si>
  <si>
    <t>The Old Becomes New Again - Visions of Glory</t>
  </si>
  <si>
    <t>EP recording and a Music Video for one of my Original Songs</t>
  </si>
  <si>
    <t>Safe Is Not An Option: Our Futile Obsession In Spaceflight</t>
  </si>
  <si>
    <t>Tree Stand Journal and Games</t>
  </si>
  <si>
    <t>The Birder</t>
  </si>
  <si>
    <t>Oscar's Theme 2: The Wrath of Lezbianka</t>
  </si>
  <si>
    <t>Polliwog's Guides to the Natural World- "One Giant Octopus"</t>
  </si>
  <si>
    <t>Creating Lola (300 days)</t>
  </si>
  <si>
    <t>Transphobia: The Documentary</t>
  </si>
  <si>
    <t>Modern Holiday Children's Clothing by pupikdesign</t>
  </si>
  <si>
    <t>SACRED SIGHTS ~ MEXICO</t>
  </si>
  <si>
    <t>Road to Pandemonium</t>
  </si>
  <si>
    <t>FOLLOWING THE BUTTERFIELD STAGE ROUTE</t>
  </si>
  <si>
    <t>kit holds your stuff, in your smartphone.</t>
  </si>
  <si>
    <t>Dawah Documentary, Volume 1</t>
  </si>
  <si>
    <t>Ghosts of the Old Stone House</t>
  </si>
  <si>
    <t>binarSea - a decentralized, global knowledge guide</t>
  </si>
  <si>
    <t>New Threshold Theatre's FIRST PERFORMANCE!</t>
  </si>
  <si>
    <t>Christmas Should Be Free</t>
  </si>
  <si>
    <t>Clarion Collegium Week:Teaching Baroque Performance Practice</t>
  </si>
  <si>
    <t>iCANscout</t>
  </si>
  <si>
    <t>Hand crafted - solid wood - culinary items.</t>
  </si>
  <si>
    <t>Alpine Thunderbird...Kamikaze Comedy w/ Skiing/Snowboarding</t>
  </si>
  <si>
    <t>Help get Sorakujira to The Garage!</t>
  </si>
  <si>
    <t>Campus: The Freshman Experience</t>
  </si>
  <si>
    <t>Worship Leader, Andrea Olson records her debut EP!</t>
  </si>
  <si>
    <t>Ambyr D'Amato: Recording New Songs with Friends!</t>
  </si>
  <si>
    <t>The Granny Whites Studio Album and Show Tour</t>
  </si>
  <si>
    <t>A vacuum tube amplifier with built-in Bluetooth by BlueTube</t>
  </si>
  <si>
    <t>Jessica Wolf's Art of Breathing</t>
  </si>
  <si>
    <t>Peter Pan: The Graphic Novel - Vol. 1</t>
  </si>
  <si>
    <t>The Hide-and-Seek Muse: Annotations on Contemporary Poetry</t>
  </si>
  <si>
    <t>Matteo's Day Off: A Story of Rising Seas</t>
  </si>
  <si>
    <t>Be an art Angel for my show " Explosive Tendencies"</t>
  </si>
  <si>
    <t>Silent Faces</t>
  </si>
  <si>
    <t>Joint Galaxy Survey (Canceled)</t>
  </si>
  <si>
    <t>Super Space: The Debut Rocktronica Album comes to life</t>
  </si>
  <si>
    <t>STATLET (Canceled)</t>
  </si>
  <si>
    <t>"Great USA ROADTRIP". Photographing the new obama USA era</t>
  </si>
  <si>
    <t>Senja Teaches you Swedish (and Finnish) Books</t>
  </si>
  <si>
    <t>JEZEBEL HARP-BREAKER</t>
  </si>
  <si>
    <t>TREVOR FINLAY's New CD</t>
  </si>
  <si>
    <t>The Co-Op</t>
  </si>
  <si>
    <t>Lights That Lead Home: A New Christine Evans EP</t>
  </si>
  <si>
    <t>An Elite:Dangerous Novel - "Elite:Reclamation"</t>
  </si>
  <si>
    <t>Sister Speak: Journey to DEBUT ALBUM "Rise up for Love"</t>
  </si>
  <si>
    <t>"Children of the Empire," first book in a 5 novel series.</t>
  </si>
  <si>
    <t>PICnDuino - Dual Microcontroller Development Platform</t>
  </si>
  <si>
    <t>The Adversary Saga (Canceled)</t>
  </si>
  <si>
    <t>Recording and Promotion of the next 'Press To Meco' E.P.</t>
  </si>
  <si>
    <t>Visions of Love, Creativity &amp; Inspiration (Canceled)</t>
  </si>
  <si>
    <t>Exotic Destinations Coffee Club</t>
  </si>
  <si>
    <t>OUT OF ORDER - SHORT FILM</t>
  </si>
  <si>
    <t>To Be Or Not To Be: That Is The Adventure</t>
  </si>
  <si>
    <t>Moonjets – Young Forever Video, Director: Kevin Godley</t>
  </si>
  <si>
    <t>YAGP's "Ballet's Greatest Hits" Gala</t>
  </si>
  <si>
    <t>Sonora #6</t>
  </si>
  <si>
    <t>Homebound</t>
  </si>
  <si>
    <t>Tooth in Cheek-vampires get a life</t>
  </si>
  <si>
    <t>SAFE Wallet Case for iPhone 5 and iPhone 4/4s</t>
  </si>
  <si>
    <t>The Path of the Sun</t>
  </si>
  <si>
    <t>Now What</t>
  </si>
  <si>
    <t>Gaming Boards, Great Quality, Great Price &amp; Great Delivery</t>
  </si>
  <si>
    <t>Gareth's EP CD "The Journey" by Gareth Laffely</t>
  </si>
  <si>
    <t>FLXIT BABY !!</t>
  </si>
  <si>
    <t>Bring Sunny's Back Home!</t>
  </si>
  <si>
    <t>Treasure Hunt: On real map with loved ones-Mobile and Tablet</t>
  </si>
  <si>
    <t>Birth of a Sport: American Football in India and Pakistan</t>
  </si>
  <si>
    <t>Plastic Flowers - Chamber Opera Concert Recording</t>
  </si>
  <si>
    <t>Cloudi Lewis And Her Band Want To Record Their First EP!</t>
  </si>
  <si>
    <t>STILL MOVING</t>
  </si>
  <si>
    <t>Awe</t>
  </si>
  <si>
    <t>Casey Frazier Album release March 2013</t>
  </si>
  <si>
    <t>Walking Through Antarctica</t>
  </si>
  <si>
    <t>Eternal Fair's Debut Full-Length Album</t>
  </si>
  <si>
    <t>Voices of Light: Guatemala 2012</t>
  </si>
  <si>
    <t>Spillit 2013</t>
  </si>
  <si>
    <t>Project GODUS</t>
  </si>
  <si>
    <t>Vee Garden - Dances with Vegetables</t>
  </si>
  <si>
    <t>Getting Out: Animated 3D Short Film/Trailer</t>
  </si>
  <si>
    <t>Eddie Bounds Jr. Presents to You "Dossier Of The UnknownZ"</t>
  </si>
  <si>
    <t>Wage</t>
  </si>
  <si>
    <t>True Love</t>
  </si>
  <si>
    <t>Push ups for Blame</t>
  </si>
  <si>
    <t>KING RADIO'S DEBUT RECORD</t>
  </si>
  <si>
    <t>Falling Fearlessly - Road To The Start Of Our Lifes</t>
  </si>
  <si>
    <t>VAIN</t>
  </si>
  <si>
    <t>Life. Sucks {the web series} (Canceled)</t>
  </si>
  <si>
    <t>Dungeon Panic! - an Adventure in Friendship!</t>
  </si>
  <si>
    <t>Convert Your Car To Electric</t>
  </si>
  <si>
    <t>EggSposed!  The First EggSpoZine</t>
  </si>
  <si>
    <t>A Very Important Printing Press Project</t>
  </si>
  <si>
    <t>The Perpetual Farm Documentary Film Project</t>
  </si>
  <si>
    <t>Point Mugu</t>
  </si>
  <si>
    <t>Solving The Amazing Cloverdale Earthlight Mystery</t>
  </si>
  <si>
    <t>Argosy the board game! Research, Colonize, Invade, Evolve!</t>
  </si>
  <si>
    <t>Sprinkle some Happiness with us!</t>
  </si>
  <si>
    <t>Cheevos the Movie - Bboy360 reaching 100k Gamerscore</t>
  </si>
  <si>
    <t>Ghosts of the Grand</t>
  </si>
  <si>
    <t>Berserkon</t>
  </si>
  <si>
    <t>Etsy Needs More Tea Towels!</t>
  </si>
  <si>
    <t>CAPSTONE PROJECT - "FATTY ISSUES" (Working Title)</t>
  </si>
  <si>
    <t>NICE MONSTERS 2013</t>
  </si>
  <si>
    <t>Sergio Warhol-Style T-Shirt</t>
  </si>
  <si>
    <t>Living Abroad-WHY?  Help us fund a film about Expats.</t>
  </si>
  <si>
    <t>Paranormal at the Governor's Mansion</t>
  </si>
  <si>
    <t>Skinny Jeans EP on Vinyl: Dance Rock Awesomeness</t>
  </si>
  <si>
    <t>Wooden mosaic world time clock with 10 hour hands</t>
  </si>
  <si>
    <t>Super Dice</t>
  </si>
  <si>
    <t>Jason P Yoder's New Album "Still Water Blackout"</t>
  </si>
  <si>
    <t>Mom &amp; 8 Year Old Twins Create Kids Pocket Constitution</t>
  </si>
  <si>
    <t>DisReality Gears: A Steam/Diesel Punk Webcomic</t>
  </si>
  <si>
    <t>Junebug</t>
  </si>
  <si>
    <t>Project: Southern Tier</t>
  </si>
  <si>
    <t>Dark Legacy</t>
  </si>
  <si>
    <t>Vice, Inc.</t>
  </si>
  <si>
    <t>Manufactured River -  Fine art about waste water treatment</t>
  </si>
  <si>
    <t>Pyramid shaped greenhouse bracket kit</t>
  </si>
  <si>
    <t>"Inked Up &amp; Beautiful in Central Oregon" - Calendar</t>
  </si>
  <si>
    <t>Wild &amp; Wise: Community Supported Herbalism</t>
  </si>
  <si>
    <t>4tich Design Edition 1</t>
  </si>
  <si>
    <t>Xsyon: Apocalypse</t>
  </si>
  <si>
    <t>A WORLD THROUGH THEIR EYES</t>
  </si>
  <si>
    <t>Desserts (Canceled)</t>
  </si>
  <si>
    <t>The Man in the Chair - Post Production</t>
  </si>
  <si>
    <t>Kyle Rogan's First Full-Length, Studio Produced Album!</t>
  </si>
  <si>
    <t>The smartest shirt on the planet</t>
  </si>
  <si>
    <t>The Last Door, episodic horror adventure</t>
  </si>
  <si>
    <t>Good News</t>
  </si>
  <si>
    <t>Retail Space</t>
  </si>
  <si>
    <t>"The Salem Chronicles" Book Series</t>
  </si>
  <si>
    <t>Dynasty of the Magi -  MMO and eBook in one!</t>
  </si>
  <si>
    <t>BALED: Photographs of America's Recyclables</t>
  </si>
  <si>
    <t>Battle for Endemia expansion</t>
  </si>
  <si>
    <t>Slater Debut Album</t>
  </si>
  <si>
    <t>Reynard Burns/Prague Radio Symphony Recording Project</t>
  </si>
  <si>
    <t>Keeping New Orleans Blues Alive: The Johnny Adams Story</t>
  </si>
  <si>
    <t>Grow Up! Vertical Farming for Everyone</t>
  </si>
  <si>
    <t>9-MAN — a streetball battle in the heart of Chinatown</t>
  </si>
  <si>
    <t>Shuttered Growth: A Photographic Journey of Life and Beauty</t>
  </si>
  <si>
    <t>Mr. Woible's Foibles</t>
  </si>
  <si>
    <t>Getting Recorded in Nashville!!!</t>
  </si>
  <si>
    <t>Homemade Jamz Blues Band's 4th Album Fundraiser!</t>
  </si>
  <si>
    <t>D.21.12 "Documenting the End of the World"</t>
  </si>
  <si>
    <t>So Dusted Music Movie</t>
  </si>
  <si>
    <t>Target Acquired</t>
  </si>
  <si>
    <t>Rise of the Cult of Nagfa: A Pathfinder Adventure</t>
  </si>
  <si>
    <t>The Green Lady, photographs from Texas</t>
  </si>
  <si>
    <t>Wood Ornaments - Lasers, Christmas, Cthulhu, Platypus</t>
  </si>
  <si>
    <t>SURFBOARDS BY PHIL: surfwear &amp; skateboards (Canceled)</t>
  </si>
  <si>
    <t>We Endorse Disruptive Change Makers. (Canceled)</t>
  </si>
  <si>
    <t>Concrete Fields : Quickstrike Release</t>
  </si>
  <si>
    <t>SAER DOLIAU (Canceled)</t>
  </si>
  <si>
    <t>WarRager online RTS game</t>
  </si>
  <si>
    <t>Death of Paris to Record *NEW* Album</t>
  </si>
  <si>
    <t>Animate Earth Art Cards</t>
  </si>
  <si>
    <t>The Book of Tree</t>
  </si>
  <si>
    <t>Spogga Hash's 2012 New Album,  Electronica Unplugged</t>
  </si>
  <si>
    <t>Predestination - A turn-based space 4X strategy game</t>
  </si>
  <si>
    <t>Emily Gold - Debut Music Video for  "Running Back to You"!</t>
  </si>
  <si>
    <t>Psi Guild Board Game</t>
  </si>
  <si>
    <t>Revenge of the Platypus</t>
  </si>
  <si>
    <t>Complex (short film)</t>
  </si>
  <si>
    <t>#iamMORE - the Album</t>
  </si>
  <si>
    <t>LaTrell's Journey to Happiness</t>
  </si>
  <si>
    <t>2013 Hoodcat Calendar</t>
  </si>
  <si>
    <t>Celebrating Orlando's Historic Haunts Release</t>
  </si>
  <si>
    <t>No Land Escapes</t>
  </si>
  <si>
    <t>The ReCycle: World's First 100%-Recycled-Aluminum Bikes</t>
  </si>
  <si>
    <t>Scarf It Down: 12 Days of Christmas (Crochet and Knitting)</t>
  </si>
  <si>
    <t>oxygen : a turn based strategy game.</t>
  </si>
  <si>
    <t>Lake Bonneville Brewery</t>
  </si>
  <si>
    <t>‘Purely Pacific Northwest’, time-lapse picture frame</t>
  </si>
  <si>
    <t>"You are not Banksy" Breathing life into street art.</t>
  </si>
  <si>
    <t>Salad Bowls: The life and story of a tree.</t>
  </si>
  <si>
    <t>A Study in Blue: Short Stories for beyond the Digital Age</t>
  </si>
  <si>
    <t>Code Name: Golem Battles</t>
  </si>
  <si>
    <t>Performance Ark Presents 40 Days of Teeth</t>
  </si>
  <si>
    <t>Jiggernaut LITE: Handbuilt Bicycle Jig</t>
  </si>
  <si>
    <t>quail...the third album</t>
  </si>
  <si>
    <t>A Christmas Carol in Kamas</t>
  </si>
  <si>
    <t>Juneberry Bags: Style Meets Versatility</t>
  </si>
  <si>
    <t>A new style and a play on apparel by the gang @ BumpTouch</t>
  </si>
  <si>
    <t>Welcome to Wall Street (Canceled)</t>
  </si>
  <si>
    <t>Sea Stories from Southeast Asia (Canceled)</t>
  </si>
  <si>
    <t>A Classic Look for the Common Man</t>
  </si>
  <si>
    <t>Cinder Edna: A hilarious, world-premier musical!!</t>
  </si>
  <si>
    <t>Forsaken Fortress - the survival RPG</t>
  </si>
  <si>
    <t>Liv's new album "Carry On Mastermind"</t>
  </si>
  <si>
    <t>New Creation NYC</t>
  </si>
  <si>
    <t>The worlds biggest Phrase Thesaurus</t>
  </si>
  <si>
    <t>Thin Cats Early Reader Story Books</t>
  </si>
  <si>
    <t>A Killer app for Anfield Roar - the #1 Liverpool FC fanzine</t>
  </si>
  <si>
    <t>After Death, Before Hell - a short animation film</t>
  </si>
  <si>
    <t>American Dream Part 1</t>
  </si>
  <si>
    <t>New Cartography Magazine</t>
  </si>
  <si>
    <t>09.26 - how would you survive?</t>
  </si>
  <si>
    <t>Tankarrah (Hypermisms) soundtrack to an imagined movie (CD)</t>
  </si>
  <si>
    <t>Last in the Meadow (short film)</t>
  </si>
  <si>
    <t>Cooking with Ellamarie, Celebrities, and Kids</t>
  </si>
  <si>
    <t>TRAVESSO - A Traveling Espresso machine</t>
  </si>
  <si>
    <t>New York City Skyline + Portraits</t>
  </si>
  <si>
    <t>2.8D Laser Wargaming Terrain</t>
  </si>
  <si>
    <t>Ice Nine Kills EP/CD RELEASE FUND!</t>
  </si>
  <si>
    <t>Terror Strike</t>
  </si>
  <si>
    <t>Hillsboro Arts Preschool Yearbook</t>
  </si>
  <si>
    <t>One, Two &amp; Sometimes Three - Illustrated Book of Poetry!</t>
  </si>
  <si>
    <t>New Chris Grace Album Coming Soon! (Canceled)</t>
  </si>
  <si>
    <t>December Tango Night Live Music Alternative Milonga</t>
  </si>
  <si>
    <t>Restitution - A Western</t>
  </si>
  <si>
    <t>FPS Russia: The Game</t>
  </si>
  <si>
    <t>Leash and Cuff, by Peak Design</t>
  </si>
  <si>
    <t>Soul Surfing Pizza - It feels so Right and Tastes so Good!</t>
  </si>
  <si>
    <t>Whale Oil makes an EP!</t>
  </si>
  <si>
    <t>Merry Hill's NEW Second Location, beginning December 2012!!!</t>
  </si>
  <si>
    <t>COMPOSING</t>
  </si>
  <si>
    <t>1775 - Rebellion  (Birth of America Series)</t>
  </si>
  <si>
    <t>1 W North Avenue: New Station North HQ</t>
  </si>
  <si>
    <t>"The Indescribable Hat" New CD/LP with original art prints</t>
  </si>
  <si>
    <t>--**4 new WALLA songs and a Music Video**--</t>
  </si>
  <si>
    <t>RunicRampage</t>
  </si>
  <si>
    <t>SALT SHAKER CLAW MAN and the BROCCOLI WILDS</t>
  </si>
  <si>
    <t>SONGS FOR  SOLOMON - AN EP FOR MY SON</t>
  </si>
  <si>
    <t>Crazy Detailed Abstract Pencil Art - "Amazing Realization"</t>
  </si>
  <si>
    <t>Kingdom Death : Monster</t>
  </si>
  <si>
    <t>ANATOMY OF "ANATOMY"</t>
  </si>
  <si>
    <t>Dizzy Returns</t>
  </si>
  <si>
    <t>The Graveyard Shift</t>
  </si>
  <si>
    <t>Project ArcheBlade (Canceled)</t>
  </si>
  <si>
    <t>THE CHARTWHEEL PROJECT   "History You Can Hold"</t>
  </si>
  <si>
    <t>THE LONG DRUM – A Short Film Set in a Vietnam</t>
  </si>
  <si>
    <t>Wallets Refined &amp; Redefined - by Obtainium</t>
  </si>
  <si>
    <t>Ram's Head Lady Slipper</t>
  </si>
  <si>
    <t>Peas &amp; Harmony: A Children's Theatre Project</t>
  </si>
  <si>
    <t>Picture This Puzzles Game App for Android &amp; iOS</t>
  </si>
  <si>
    <t>Let's get "A Miracle of Birds" off the ground!</t>
  </si>
  <si>
    <t>Support A Short</t>
  </si>
  <si>
    <t>THE RESOLUTION</t>
  </si>
  <si>
    <t>Stealth Playing Cards</t>
  </si>
  <si>
    <t>Help Naked Walrus Fund Their Second Album "All In"</t>
  </si>
  <si>
    <t>Spiridessence Debut Album</t>
  </si>
  <si>
    <t>Fat Spice Expansion: Bringing Flavor to Your Town.</t>
  </si>
  <si>
    <t>The Great Morris Exchange 2013</t>
  </si>
  <si>
    <t>Kantaros: Webseries</t>
  </si>
  <si>
    <t>Flight of the Amazon Queen – Android Retro Adventure Game</t>
  </si>
  <si>
    <t>The Girl Who Knew Too Much :: Final Production</t>
  </si>
  <si>
    <t>HORSES. Laser cut acrylic sculptures.</t>
  </si>
  <si>
    <t>Children of the Silent Revolution-Post Production</t>
  </si>
  <si>
    <t>"TEMPEST/COBALT"</t>
  </si>
  <si>
    <t>Fugue - A Surreal Short Film</t>
  </si>
  <si>
    <t>The Trouble with Billy(TTwB)</t>
  </si>
  <si>
    <t>DINER EN BLANC: The World's Largest Dinner Party</t>
  </si>
  <si>
    <t>Getting Some Fun Out Of Life (Canceled)</t>
  </si>
  <si>
    <t>The Colleen Clark Collective Debut Album</t>
  </si>
  <si>
    <t>Photography Book + Audio from Carnaval in Pernambuco, Brazil</t>
  </si>
  <si>
    <t>Crush Hour</t>
  </si>
  <si>
    <t>Valley of the Sunflowers Paper Project</t>
  </si>
  <si>
    <t>ALL AROUND SOUND the hip hop POV (POINT OF VIEW)</t>
  </si>
  <si>
    <t>Asst: Moonset and Sunrise S/S 2013</t>
  </si>
  <si>
    <t>Ave Faviola</t>
  </si>
  <si>
    <t>Haitian Culinary Immersion Nights</t>
  </si>
  <si>
    <t>XTOOL: a crate-ful, stackable, storage, stool</t>
  </si>
  <si>
    <t>White Mountain Lions: Season to Remember</t>
  </si>
  <si>
    <t>PhoneScope 3D for the iPhone (Canceled)</t>
  </si>
  <si>
    <t>Bridges Buried in Darkness: Paranormal Sci-Fi Novel</t>
  </si>
  <si>
    <t>Waverton Writes</t>
  </si>
  <si>
    <t>Charles Wilson: The Future of Knitwear</t>
  </si>
  <si>
    <t>Macbeth LIVE at LTV Studios (Canceled)</t>
  </si>
  <si>
    <t>A Book of Snow</t>
  </si>
  <si>
    <t>Antarchy a game of Conflict &amp; Cuisine</t>
  </si>
  <si>
    <t>Keep Running! A quick and nasty card game by Michael Fox</t>
  </si>
  <si>
    <t>CAPTURE! – turning stories into pictures</t>
  </si>
  <si>
    <t>Leatherbound:  A King's Gambit</t>
  </si>
  <si>
    <t>Aunt G &amp; the Stone City Nephews CD and band launch!</t>
  </si>
  <si>
    <t>One Nation Underwater</t>
  </si>
  <si>
    <t>Denali Solo Winter Ascent &amp; 25 Years of Arctic Exploration</t>
  </si>
  <si>
    <t>OJOS VERDES</t>
  </si>
  <si>
    <t>"ASTA COYA" the new album from the Tom Lanigan Band</t>
  </si>
  <si>
    <t>Gateway: The City's Reason</t>
  </si>
  <si>
    <t>The Health Benefits of Dark Roast -- a dark comedy</t>
  </si>
  <si>
    <t>WARRIOR - Military themed deck of playing cards</t>
  </si>
  <si>
    <t>Conservative Bedtime Story - The Cobblers Magic!</t>
  </si>
  <si>
    <t>Marlin Moon Grille, Jax Beach, Florida</t>
  </si>
  <si>
    <t>This album is "Dedicated". . .</t>
  </si>
  <si>
    <t>Photography Series: Nostalgic Choking Hazard</t>
  </si>
  <si>
    <t>ARCHIPELAGO - an interdisciplinary performance project</t>
  </si>
  <si>
    <t>GOING POSTAL! A humorous look a customers from the inside!</t>
  </si>
  <si>
    <t>Fallout Symphony</t>
  </si>
  <si>
    <t>Book of Photo Postcard Portraits of Ordinary Americans</t>
  </si>
  <si>
    <t>Satyam Vol.1  Book of Freehanded moments &amp; Words</t>
  </si>
  <si>
    <t>The Kale Effect</t>
  </si>
  <si>
    <t>Touch of God</t>
  </si>
  <si>
    <t>Zombie Overload Series</t>
  </si>
  <si>
    <t>FATMAGIC - Connecting Worlds Album Release Campaign 2013</t>
  </si>
  <si>
    <t>No More Rock Stars</t>
  </si>
  <si>
    <t>Nephew Clothing Co.</t>
  </si>
  <si>
    <t>Stereotypical Brewing</t>
  </si>
  <si>
    <t>VietnamEazy! Let's bring an untold story to life!</t>
  </si>
  <si>
    <t>Colonia</t>
  </si>
  <si>
    <t>Stepdaughters of War</t>
  </si>
  <si>
    <t>The Labradors of GardenFork Photobooks</t>
  </si>
  <si>
    <t>Its time for a record of originals!</t>
  </si>
  <si>
    <t>IAMURI: MUSICAL SCULPTURE ART FUSION INSTALLATION EXPERIENCE</t>
  </si>
  <si>
    <t>Persia Blues</t>
  </si>
  <si>
    <t>Wyndham Baird US Tour / Tiny House Fund</t>
  </si>
  <si>
    <t>Zonk and the Gray Whale Birthday Party</t>
  </si>
  <si>
    <t>Desperados Ride Again</t>
  </si>
  <si>
    <t>Warriors of the Apocalypse Art Book</t>
  </si>
  <si>
    <t>Cartel Hustlers</t>
  </si>
  <si>
    <t>Grit: Battle Race</t>
  </si>
  <si>
    <t>The Virgins - Feature Film</t>
  </si>
  <si>
    <t>Halloween at Christmas Town</t>
  </si>
  <si>
    <t>Six-8 Clothing Co: Clothing for the Tall &amp; Athletic Man</t>
  </si>
  <si>
    <t>The Role Call - New CD!</t>
  </si>
  <si>
    <t>Critter Island Illustrated Children's Story / Coloring Book</t>
  </si>
  <si>
    <t>Adventurer's Guide Core Book for Shroud of the Ancients RPG</t>
  </si>
  <si>
    <t>Be A Part Of John Frank's New Record!</t>
  </si>
  <si>
    <t>The Genius of Marian (Canceled)</t>
  </si>
  <si>
    <t>Coming Out On Top - A Gay Dating Sim Video Game</t>
  </si>
  <si>
    <t>Sad Lunch/Cricket Songs</t>
  </si>
  <si>
    <t>Schoolyard Snodown</t>
  </si>
  <si>
    <t>Nursery Rhyme Posters</t>
  </si>
  <si>
    <t>The Big Feminist BUT</t>
  </si>
  <si>
    <t>Storm Barn Recyclers East Haven Ct. USA</t>
  </si>
  <si>
    <t>The Gateway</t>
  </si>
  <si>
    <t>Milo and Bruno Rocket To The Moon: A Sci-Fi Picture Book!</t>
  </si>
  <si>
    <t>Open Education: An Introduction To Digital Electronics</t>
  </si>
  <si>
    <t>Help us release THREE Richmond bands on vinyl!</t>
  </si>
  <si>
    <t>BLAZE Bike Light</t>
  </si>
  <si>
    <t>K?puna: An interactive documentary</t>
  </si>
  <si>
    <t>Drew Kennedy: Wide Listener -- A New Album!</t>
  </si>
  <si>
    <t>Professionalism recorded 5 song EP</t>
  </si>
  <si>
    <t>The Blue Earth Book</t>
  </si>
  <si>
    <t>Postcards Home</t>
  </si>
  <si>
    <t>Temporary Miracles (Canceled)</t>
  </si>
  <si>
    <t>Caught Ups first album!</t>
  </si>
  <si>
    <t>Color, Love, Light and Power!</t>
  </si>
  <si>
    <t>GOT WOOD? The Licorice Sticks needs a few new horns!!!</t>
  </si>
  <si>
    <t>FunVax - A Film About The Conspiracy</t>
  </si>
  <si>
    <t>KEEP PLAN-IT-X RECORDS ALIVE!!! (and get cool stuff)</t>
  </si>
  <si>
    <t>Inner City Shakespeare</t>
  </si>
  <si>
    <t>Whitewater Carnage Action Photography Coffee Table Book</t>
  </si>
  <si>
    <t>Waves Full of Bliss ? - A Birds of Paradise Project</t>
  </si>
  <si>
    <t>Lend a Hand for Love</t>
  </si>
  <si>
    <t>People In The Know Season 1</t>
  </si>
  <si>
    <t>The Devil Will Cry</t>
  </si>
  <si>
    <t>Nothing for Christmas</t>
  </si>
  <si>
    <t>Wayward Nation</t>
  </si>
  <si>
    <t>Taylor Allyn Pop Princess Music Video</t>
  </si>
  <si>
    <t>The Adventures of Sissel and Boone</t>
  </si>
  <si>
    <t>John Paul: The making of.....PART 2</t>
  </si>
  <si>
    <t>Dhammacon</t>
  </si>
  <si>
    <t>Feel</t>
  </si>
  <si>
    <t>Escape from Hanalei - book/audio/script (Canceled)</t>
  </si>
  <si>
    <t>Verse Kraken: the magazine of hybrid art</t>
  </si>
  <si>
    <t>The New RECORD by Elias Krell &amp; the No Good</t>
  </si>
  <si>
    <t>Make A Film Foundation presents "The Magic Bracelet"</t>
  </si>
  <si>
    <t>Kary Sit's upcoming music video</t>
  </si>
  <si>
    <t>K &amp; P: a harrowing short-film</t>
  </si>
  <si>
    <t>Man Ex Maqina</t>
  </si>
  <si>
    <t>BattleStation</t>
  </si>
  <si>
    <t>"EAST SIDE STORY" ... A new American romantic dance film</t>
  </si>
  <si>
    <t>Manufactured Love- A Stop-Motion Robot Love Story</t>
  </si>
  <si>
    <t>The Veil (Canceled)</t>
  </si>
  <si>
    <t>A Romantic Christmas</t>
  </si>
  <si>
    <t>Help Fund the "Back Room" Arts Space at Jimmy's No 43!</t>
  </si>
  <si>
    <t>Keep Rooftop on Top</t>
  </si>
  <si>
    <t>Unconditional Hope -  A Survivors Story.</t>
  </si>
  <si>
    <t>Night Running</t>
  </si>
  <si>
    <t>Mom's Family Favorite Yeast Recipes - Essentials and Treats</t>
  </si>
  <si>
    <t>"Molly B. Golly's Wonderful Dancing Debut" Publishing</t>
  </si>
  <si>
    <t>Cromwell Clothing - Premium Men's Clothing</t>
  </si>
  <si>
    <t>November Snow Music Album</t>
  </si>
  <si>
    <t>The Infection Simulation</t>
  </si>
  <si>
    <t>In a New York Minute</t>
  </si>
  <si>
    <t>A Tenrec Named Trey</t>
  </si>
  <si>
    <t>Acea and the Animal Kingdom: A Middle-Grade Fantasy Novel</t>
  </si>
  <si>
    <t>Fund Our Immigrant Student-Produced Documentary!!</t>
  </si>
  <si>
    <t>Edge of Life:  A Film Documentary</t>
  </si>
  <si>
    <t>Disaster! Bicycling through the apocalypse</t>
  </si>
  <si>
    <t>It's All Over - Kickstart Ben Passmore and Dziga's New Books</t>
  </si>
  <si>
    <t>The Vietnams Debut Album "Garston Parade"</t>
  </si>
  <si>
    <t>FACELESS CREATURES Anniversary Edition Fund (Canceled)</t>
  </si>
  <si>
    <t>Oliver Whyman needs your support to record his first album</t>
  </si>
  <si>
    <t>Billy Bensing and Kellie Garmire - Acting on Inspiration CD</t>
  </si>
  <si>
    <t>1st Annual Cabin Fever Festival</t>
  </si>
  <si>
    <t>Delicious, All Natural Hand-made Pecan Brittle Candy</t>
  </si>
  <si>
    <t>Outsiders</t>
  </si>
  <si>
    <t>Storyville the Musical</t>
  </si>
  <si>
    <t>FlavaS...The Next Step!</t>
  </si>
  <si>
    <t>LA LA Bakies, a Vegan &amp; Gluten- Free Alternative Bakery</t>
  </si>
  <si>
    <t>Live Action Magazine</t>
  </si>
  <si>
    <t>Kelsey Kufner's First Studio Album!</t>
  </si>
  <si>
    <t>The ACME Corporation</t>
  </si>
  <si>
    <t>"Under the Sun" - a new album by *The Paper Stars*</t>
  </si>
  <si>
    <t>Food Patriots - a journey into the good food movement</t>
  </si>
  <si>
    <t>Dungeons and Butter Goblins</t>
  </si>
  <si>
    <t>Monocle's Debut Full-Length Album!</t>
  </si>
  <si>
    <t>The Book on Comedy</t>
  </si>
  <si>
    <t>The Genius of Marian: Post-Production</t>
  </si>
  <si>
    <t>THE FOOD FAN</t>
  </si>
  <si>
    <t>Jack Klatt "Love Me Lonely"</t>
  </si>
  <si>
    <t>Sketches of Iran</t>
  </si>
  <si>
    <t>The Immortal Soul: God's Predestined Plan.</t>
  </si>
  <si>
    <t>Doug Pettibone's New Solo Record!</t>
  </si>
  <si>
    <t>The Sinkhole Anthology</t>
  </si>
  <si>
    <t>Organic Soft Serve Frozen Yogurt Maker</t>
  </si>
  <si>
    <t>Hyper Heroes</t>
  </si>
  <si>
    <t>Gorgeous new single from Jen Armstrong</t>
  </si>
  <si>
    <t>Pick Me! Cocoa Creations</t>
  </si>
  <si>
    <t>Dino Racing Game</t>
  </si>
  <si>
    <t>3D Octopus vs Man!</t>
  </si>
  <si>
    <t>Sister Claire Book Kickstarter!</t>
  </si>
  <si>
    <t>n.e.o.n (Canceled)</t>
  </si>
  <si>
    <t>To the Shore</t>
  </si>
  <si>
    <t>PepperJelly's Cuban Sriracha</t>
  </si>
  <si>
    <t>Origami Card Holders (Canceled)</t>
  </si>
  <si>
    <t>"To Live Out Loud"</t>
  </si>
  <si>
    <t>Snack Jockey's Quest For Fancy Cardboard Packaging</t>
  </si>
  <si>
    <t>Green Light</t>
  </si>
  <si>
    <t>TribEndurance Chia Energy Bars. Tasty-All Natural-Handmade!!</t>
  </si>
  <si>
    <t>I DO! I DO! A Musical About Marriage</t>
  </si>
  <si>
    <t>Milkshake The Movie</t>
  </si>
  <si>
    <t>*2013 Sugar Skull Girls Calendar Project Support Fund*</t>
  </si>
  <si>
    <t>Sean Joyce</t>
  </si>
  <si>
    <t>"Back to Basics"</t>
  </si>
  <si>
    <t>URNII</t>
  </si>
  <si>
    <t>Lies in the Industry</t>
  </si>
  <si>
    <t>Losing Altitude: Raising awareness through art</t>
  </si>
  <si>
    <t>Space Drone</t>
  </si>
  <si>
    <t>Venezia - Issue 2</t>
  </si>
  <si>
    <t>Dragon Drop</t>
  </si>
  <si>
    <t>Operation: Gas Money for East Coast Tour</t>
  </si>
  <si>
    <t>The Quest of Heart</t>
  </si>
  <si>
    <t>Warehouse (2012)</t>
  </si>
  <si>
    <t>Tony "The Tiger" Lopez - Fugitive Recovery Agent</t>
  </si>
  <si>
    <t>Ellen O'Meara is making her first record!</t>
  </si>
  <si>
    <t>Travel From The Heart- Buddhism &amp; the Art of Pilgrimage</t>
  </si>
  <si>
    <t>Michael Bermudez is making a record!</t>
  </si>
  <si>
    <t>Color Tree: Your App for Finding Great Color Schemes</t>
  </si>
  <si>
    <t>Cracker Clams is growing... OYSTERS!!</t>
  </si>
  <si>
    <t>Book to fight for justice for an innocent man &amp; his children</t>
  </si>
  <si>
    <t>Visitor to Virgin Pines</t>
  </si>
  <si>
    <t>Forced Disclosure, Arc I of IV (issues 1-3) (Canceled)</t>
  </si>
  <si>
    <t>Ten Acre Organics - Urban Farm With Aquaponics</t>
  </si>
  <si>
    <t>GODLESS COMICS!</t>
  </si>
  <si>
    <t>Team SpacePRIDE - NASA Sample Return Challenge</t>
  </si>
  <si>
    <t>Jonah Productions Presents Paul Kodiak's "The Messenger"</t>
  </si>
  <si>
    <t>Cucubano's March: And the Boy who saved a Rainforest</t>
  </si>
  <si>
    <t>Clear Conscience: NEW ALBUM "Shelter From The Storm"</t>
  </si>
  <si>
    <t>Monster Haiku Takes on the Philadelphia Comic Con</t>
  </si>
  <si>
    <t>The Astralojia FilmComic Fund</t>
  </si>
  <si>
    <t>9th Studio Album</t>
  </si>
  <si>
    <t>1879 RPG, Miniatures and App (Canceled)</t>
  </si>
  <si>
    <t>The Story of Mr. Archer</t>
  </si>
  <si>
    <t>TTPP - "The Ten Pence Project"</t>
  </si>
  <si>
    <t>LYTG, License for Disney's "The Jungle Book".</t>
  </si>
  <si>
    <t>The Mummy of East LA   -- You never forget your first curse</t>
  </si>
  <si>
    <t>Sled iPhone 5 Cases</t>
  </si>
  <si>
    <t>Crowd the Book: 1 Author, 1 Press, 1 Dream at a Time</t>
  </si>
  <si>
    <t>Ron Short Debut CD Project (Canceled)</t>
  </si>
  <si>
    <t>Jade Educational Robot</t>
  </si>
  <si>
    <t>As the Crow Flies - new CD and film project from Childsplay</t>
  </si>
  <si>
    <t>SOLAR POWERED PEOPLE upcoming album</t>
  </si>
  <si>
    <t>The End of Political Robocalls - The Book</t>
  </si>
  <si>
    <t>Matt McGowan's Tis The Season Holiday Singalong (Canceled)</t>
  </si>
  <si>
    <t>THE LIFT MUSIC FESTIVAL</t>
  </si>
  <si>
    <t>Time for Mast to Hoist the Sails!</t>
  </si>
  <si>
    <t>Beautiful Tomorrow</t>
  </si>
  <si>
    <t>The Good the Bad and the Dead</t>
  </si>
  <si>
    <t>"Bloomer" - A Film About Acting Your Age.</t>
  </si>
  <si>
    <t>FORTRESS - SCAD Senior Collection</t>
  </si>
  <si>
    <t>The Story I Heard</t>
  </si>
  <si>
    <t>Red Sky Morning</t>
  </si>
  <si>
    <t>Cyclephant Bicycle Bags</t>
  </si>
  <si>
    <t>Saint Harridan</t>
  </si>
  <si>
    <t>Imbrian Arts Miniatures</t>
  </si>
  <si>
    <t>Clamhawk Manor record their first EP - Hard Bargain</t>
  </si>
  <si>
    <t>We Are Artists: A Look at Art From the Young</t>
  </si>
  <si>
    <t>SKEWER!  Taking Yakitori to the Farmer's Markets!</t>
  </si>
  <si>
    <t>More Healthy Food, Please!</t>
  </si>
  <si>
    <t>We're Indy: The Future of Comic Books!</t>
  </si>
  <si>
    <t>California Lions New Record To Your Door</t>
  </si>
  <si>
    <t>The Maharal &amp; Golem of Prague</t>
  </si>
  <si>
    <t>Printrbot jr. : Your kid's first 3D printer</t>
  </si>
  <si>
    <t>NOBLE Adventures</t>
  </si>
  <si>
    <t>Comic On Demand (Canceled)</t>
  </si>
  <si>
    <t>The Three Witches</t>
  </si>
  <si>
    <t>THE PATSY</t>
  </si>
  <si>
    <t>Writing for Steampunks: History of Lucacia: Aione</t>
  </si>
  <si>
    <t>Earth Gate Spec Script</t>
  </si>
  <si>
    <t>Tatau - Polynesian Tattoo Design Wear</t>
  </si>
  <si>
    <t>Ing the Viking - Volume II</t>
  </si>
  <si>
    <t>The Jews of Ghana: From the Four Corners of the Earth</t>
  </si>
  <si>
    <t>Jimmy Pocket Towel Saves Trees &amp; Reduces Waste!</t>
  </si>
  <si>
    <t>Vive a cappella Album - 6 part insane harmony kickstarter!</t>
  </si>
  <si>
    <t>After the End</t>
  </si>
  <si>
    <t>The ecodads' Fun Education Apps for Kids &amp; Teens</t>
  </si>
  <si>
    <t>Affairs Of The Mind Chibi: A Day in the Life!</t>
  </si>
  <si>
    <t>Magikai: App Maker with Learning System (Canceled)</t>
  </si>
  <si>
    <t>Rule 37</t>
  </si>
  <si>
    <t>Sea Creatures</t>
  </si>
  <si>
    <t>THE LIGHT CAVALRY RECORDING</t>
  </si>
  <si>
    <t>A Wish. A Poem. A Dream. A Prayer.</t>
  </si>
  <si>
    <t>1 Second Everyday App</t>
  </si>
  <si>
    <t>Days of Dawn – A Fantasy RPG</t>
  </si>
  <si>
    <t>OpenGrab, Open hardware Electro-Permanent cargo gripper</t>
  </si>
  <si>
    <t>The King &amp; I: a Hunk of Burning Love Tour 2013</t>
  </si>
  <si>
    <t>Eyesores' Bullpooper: Poop Is the New Cute</t>
  </si>
  <si>
    <t>Likewise</t>
  </si>
  <si>
    <t>Conservatory Grounds, a Moment Before</t>
  </si>
  <si>
    <t>Young&amp;United</t>
  </si>
  <si>
    <t>Dead North (Web Series)</t>
  </si>
  <si>
    <t>SDA's First Student-Designed Sculpture</t>
  </si>
  <si>
    <t>Joe Adler records debut album, "Many Things &amp; Many Scenes"</t>
  </si>
  <si>
    <t>Matt Griffo &amp; The UK Tour of 2013</t>
  </si>
  <si>
    <t>UNDER EUROPEAN EYES</t>
  </si>
  <si>
    <t>NEW POTS &amp; A SPOT TO GET THIS JAM SESSION ROLLIN....</t>
  </si>
  <si>
    <t>"Look Alike" Feature Film - Mercer Student's Senior Project</t>
  </si>
  <si>
    <t>Perilous Paths Volume II: Professor Grape's Past Projector</t>
  </si>
  <si>
    <t>Wargame Tables, Table-tops, and dice trays!</t>
  </si>
  <si>
    <t>A.J. Croce New Record</t>
  </si>
  <si>
    <t>Papercut is Re-Imagining the Magazine</t>
  </si>
  <si>
    <t>Puking Kitty Saucy Boat</t>
  </si>
  <si>
    <t>Weightless: A Documentary</t>
  </si>
  <si>
    <t>Relax...It's Just Cake.</t>
  </si>
  <si>
    <t>A childs story "Jimmy's Chance" by a new British writer</t>
  </si>
  <si>
    <t>Stories from the Woolen Kingdom,Chapter 1-The Golden Gobelin</t>
  </si>
  <si>
    <t>Cut The Blank (Canceled)</t>
  </si>
  <si>
    <t>Pathfinder Online: A Fantasy Sandbox MMO</t>
  </si>
  <si>
    <t>The BIG ALbum (Physical Edition)</t>
  </si>
  <si>
    <t>Sweet Nobody Album Release</t>
  </si>
  <si>
    <t>Far-Fetched</t>
  </si>
  <si>
    <t>Documentary: The Life Of A Paranormal Investigator</t>
  </si>
  <si>
    <t>LIFELIKE: A Sci-fi Web Series</t>
  </si>
  <si>
    <t>Shellphone Loudspeaker</t>
  </si>
  <si>
    <t>Rainbow Monkey Designer Children's Clothes Hangers</t>
  </si>
  <si>
    <t>Israeli Film Festival on Public Television Season Two</t>
  </si>
  <si>
    <t>Bicycle Karaoke</t>
  </si>
  <si>
    <t>The Negative</t>
  </si>
  <si>
    <t>American Outdoorsman and Woman Painting Series</t>
  </si>
  <si>
    <t>PinTheWorld - Push pin maps</t>
  </si>
  <si>
    <t>Exploring beneath the surface of artistic creation...</t>
  </si>
  <si>
    <t>BE defiA.N.T.</t>
  </si>
  <si>
    <t>Cute Cat, Owl &amp; Panda Screen Print Posters! (Canceled)</t>
  </si>
  <si>
    <t>The Beaded Body</t>
  </si>
  <si>
    <t>No Finer Life: Make A Great Theatre Project Happen</t>
  </si>
  <si>
    <t>'Christmas is Painful' - Expressions of hope and freedom</t>
  </si>
  <si>
    <t>EJ AVIANCE - I AM ART</t>
  </si>
  <si>
    <t>SoCo Creamery Ice Cream -- Make More Happy -- Naturally!</t>
  </si>
  <si>
    <t>Publishing of "Underminers" in physical and eBook formats</t>
  </si>
  <si>
    <t>Stilt --  iPhone 5 Charging Dock That Loves to Travel</t>
  </si>
  <si>
    <t>A Winter Storm - A Novel</t>
  </si>
  <si>
    <t>Andy Twined Geek Wear (Canceled)</t>
  </si>
  <si>
    <t>Swole Society Apparel -- Clothes for the Athletic Man</t>
  </si>
  <si>
    <t>Manifest Fantasy: A Photographic Series.</t>
  </si>
  <si>
    <t>CUER: the UK's number one solar car team</t>
  </si>
  <si>
    <t>The Woodburn Shanks BBQ Foodtruck</t>
  </si>
  <si>
    <t>Elle Ward: A Senior Thesis Collection</t>
  </si>
  <si>
    <t>Camp Calabash</t>
  </si>
  <si>
    <t>Memphis Yule Tide Fantasy Medieval Ball</t>
  </si>
  <si>
    <t>The Knights of Abaddon</t>
  </si>
  <si>
    <t>Lewis Carroll's Hunting of the Snark with Christopher Lee</t>
  </si>
  <si>
    <t>The Perfect Cookie</t>
  </si>
  <si>
    <t>Maya's Ideas Eco-Friendly Accessories and Clothing</t>
  </si>
  <si>
    <t>Megan Leone Designs 2013 First Trade Show</t>
  </si>
  <si>
    <t>Smoke n' Mangos' next album "Quest for Jamalot!"</t>
  </si>
  <si>
    <t>The Bayou Shufflers Debut Album</t>
  </si>
  <si>
    <t>Somewhat Silly Story Fantasy Adventure Children's Books</t>
  </si>
  <si>
    <t>The Cooper Kit for Dads</t>
  </si>
  <si>
    <t>Quackup Barges in! (Raytoons Comics Presents #1)</t>
  </si>
  <si>
    <t>One Love Garden Mosaic &amp; Sculpture</t>
  </si>
  <si>
    <t>Mike's Brush T-Shirt Collection</t>
  </si>
  <si>
    <t>Youth Alive</t>
  </si>
  <si>
    <t>3000 Mile Tour</t>
  </si>
  <si>
    <t>FSU FILM SCHOOL - MFA THESIS 2013</t>
  </si>
  <si>
    <t>Dilemma's Debut Album Coming Soon</t>
  </si>
  <si>
    <t>Electric Children Orchestra Project</t>
  </si>
  <si>
    <t>Beyond Unison Presents: Voice Activated</t>
  </si>
  <si>
    <t>BALD GUYS RULE  -  T-Shirts</t>
  </si>
  <si>
    <t>Alice On Ice</t>
  </si>
  <si>
    <t>Wlosok/McGuirk/Riley "Jubilee Suite" Jazz Trio CD release II</t>
  </si>
  <si>
    <t>Breaux NW2013 Knitwear</t>
  </si>
  <si>
    <t>Asia on my mind: A Photographic adventure</t>
  </si>
  <si>
    <t>Plunder!: A Class-Based Treasure Hunting Board Game.</t>
  </si>
  <si>
    <t>Sally the Fly - A Story of Self-Confidence</t>
  </si>
  <si>
    <t>WASHED AWAY | California Lifestyle Brand</t>
  </si>
  <si>
    <t>The Unspoken Secret (Canceled)</t>
  </si>
  <si>
    <t>A Dollar and a Dream</t>
  </si>
  <si>
    <t>Fall In "Love" with Game Set Match! (Canceled)</t>
  </si>
  <si>
    <t>Amani Art, Amani Heart</t>
  </si>
  <si>
    <t>Laura's "Coming Out" Debut E.P.</t>
  </si>
  <si>
    <t>¡GRANDMA'S COOKIN' GOES TO MEXICO! - a travel/cooking show</t>
  </si>
  <si>
    <t>myLED - Bringing External Notifications to iPhone and iPad</t>
  </si>
  <si>
    <t>8-bit, Bicycle, Playing Cards</t>
  </si>
  <si>
    <t>The Mahee VBoard - The worlds first v-shaped snowboard</t>
  </si>
  <si>
    <t>THE PREMIERE UNVEILING OF "UTTER NONSENSE" THE BOOK.</t>
  </si>
  <si>
    <t>Singularity - The Short Film</t>
  </si>
  <si>
    <t>Mr.Ghost: iPhone EMF Detector</t>
  </si>
  <si>
    <t>The Day It Rained Forever: Your interactive Story-Universe!</t>
  </si>
  <si>
    <t>Keep the JPT: Digital Cinema Challenge Jane Pickens Theater</t>
  </si>
  <si>
    <t>Around the World in 90 Days</t>
  </si>
  <si>
    <t>Telepath Tactics</t>
  </si>
  <si>
    <t>The Goldfish Garden: Self-Cleaning Aquaponic Aquarium</t>
  </si>
  <si>
    <t>MAKE YOUR MARK : The Pen With A Twist</t>
  </si>
  <si>
    <t>Sweet Bones Bakery Cafe</t>
  </si>
  <si>
    <t>Wireless Controller - Developer Kit From $99 Including LEDs!</t>
  </si>
  <si>
    <t>Wood Balance Bike Rolli-Coaster Made in USA Learning Kid Toy</t>
  </si>
  <si>
    <t>Kickstart &amp; Support The New Shomori Pass Album</t>
  </si>
  <si>
    <t>Spartickes Dyes</t>
  </si>
  <si>
    <t>Raising Our Roof on our Dojo Taksu Community Center</t>
  </si>
  <si>
    <t>Neal Cassady - The Denver Years</t>
  </si>
  <si>
    <t>Lilium</t>
  </si>
  <si>
    <t>Topography Dance Film</t>
  </si>
  <si>
    <t>Wyoming Territory: A new solo album from Kristina Stykos</t>
  </si>
  <si>
    <t>AERO 3D Bird Flight Game with Bill Nye and GameDesk</t>
  </si>
  <si>
    <t>Pop-up paper house</t>
  </si>
  <si>
    <t>Pacific County - Feature Film - Pre-Production</t>
  </si>
  <si>
    <t>Join The Fold in making our fourth album, "Moving Past"</t>
  </si>
  <si>
    <t>Meet the Sex Scientists</t>
  </si>
  <si>
    <t>Cartoon News with Trevor Tripe</t>
  </si>
  <si>
    <t>World Premiere of Enoch</t>
  </si>
  <si>
    <t>NOLA MIX: Youth DJ &amp; Music Production Program</t>
  </si>
  <si>
    <t>The Very Awkward Life of Alex Schwartz</t>
  </si>
  <si>
    <t>Creative Adventures</t>
  </si>
  <si>
    <t>Music Production 360/Split Deal and Music Video Project</t>
  </si>
  <si>
    <t>CLOUDS Interactive Documentary</t>
  </si>
  <si>
    <t>70% Overdose - "Drunk Planet" Rock Band Debut Album</t>
  </si>
  <si>
    <t>Creative Hub for North Eastern CT</t>
  </si>
  <si>
    <t>ShortWaveMusic 2013: Socotra</t>
  </si>
  <si>
    <t>Post-Apocalyptic Dan</t>
  </si>
  <si>
    <t>Chic: You Know It When You See It</t>
  </si>
  <si>
    <t>Hü-Chi Herbal Confections: Chocolate Dreams Come True</t>
  </si>
  <si>
    <t>Take Flight With The Sheagles</t>
  </si>
  <si>
    <t>The Black Roses Make an Album!</t>
  </si>
  <si>
    <t>Anya's Next 2 Music Videos</t>
  </si>
  <si>
    <t>Ghost Mark Novels</t>
  </si>
  <si>
    <t>Lore</t>
  </si>
  <si>
    <t>Bardo Thodal - Tibetan Book of the Dead</t>
  </si>
  <si>
    <t>Don't Look Back: Horror feature film 2013</t>
  </si>
  <si>
    <t>NYC Subway Infographic Posters</t>
  </si>
  <si>
    <t>Barkley 2 - an RPG Sequel to Barkley Shut Up and Jam: Gaiden</t>
  </si>
  <si>
    <t>Mideau - Debut Album</t>
  </si>
  <si>
    <t>Wanda Rodgers Sophomore Album</t>
  </si>
  <si>
    <t>YERB! FREE CD Volume 1 .Free Music for the City of Richmond!</t>
  </si>
  <si>
    <t>CHOSIN: An Animated War Film</t>
  </si>
  <si>
    <t>Dragon Tears Saga (Canceled)</t>
  </si>
  <si>
    <t>El Toxico and the Mosca de Muerte</t>
  </si>
  <si>
    <t>The Broken Continent - Post Production and Promotion</t>
  </si>
  <si>
    <t>Tequila Man</t>
  </si>
  <si>
    <t>The Rodeo Show- Girl Style</t>
  </si>
  <si>
    <t>"Other World" (Canceled)</t>
  </si>
  <si>
    <t>iPhone Dock for iMac &amp; Apple Displays – The OCDock ™</t>
  </si>
  <si>
    <t>Publish and Print "Raised In The South"</t>
  </si>
  <si>
    <t>The Dual Income No Kids Experience - Book</t>
  </si>
  <si>
    <t>AMBROSIA; a new SUPER HER-0,part 1.</t>
  </si>
  <si>
    <t>Tatanka</t>
  </si>
  <si>
    <t>JurmsClothing - Simple clothing for simple living.</t>
  </si>
  <si>
    <t>Delish Gluten Free &amp; Dairy Free Recipes</t>
  </si>
  <si>
    <t>Teaneck Sings! Week</t>
  </si>
  <si>
    <t>What Is Hope? (Canceled)</t>
  </si>
  <si>
    <t>Dwarves Kingdom Documentary</t>
  </si>
  <si>
    <t>INDIE MUSIC NEWS - News Application for Citizen Journalists</t>
  </si>
  <si>
    <t>Impulse - Uplifting Drama</t>
  </si>
  <si>
    <t>Juan Night Stand: A Short Film</t>
  </si>
  <si>
    <t>Kumbh Mela Documentary</t>
  </si>
  <si>
    <t>Animal Justice League, Episode II</t>
  </si>
  <si>
    <t>The Rose Incipiency</t>
  </si>
  <si>
    <t>Jerry (A Bromantic Comedy): A Senior Thesis Film</t>
  </si>
  <si>
    <t>Ateon: The Tale of Gerald</t>
  </si>
  <si>
    <t>Through the Breach: A Malifaux Roleplaying Game</t>
  </si>
  <si>
    <t>Children of the Sun: 12.21.2012 Documentary</t>
  </si>
  <si>
    <t>Your Dog's Golden Years Book</t>
  </si>
  <si>
    <t>Puerto Rico City: An Economic Rescue Manual (Canceled)</t>
  </si>
  <si>
    <t>Oh!Bento Magazine: How to healthy lunches!</t>
  </si>
  <si>
    <t>A recontextualisation of viewership</t>
  </si>
  <si>
    <t>Celestial Region (Canceled)</t>
  </si>
  <si>
    <t>Orcish Poetry</t>
  </si>
  <si>
    <t>Living With Tommy: An Animated Adult Series</t>
  </si>
  <si>
    <t>Restoration of Burroughs: The Movie by Howard Brookner</t>
  </si>
  <si>
    <t>HOT FOOT! Based on a True Story! (Canceled)</t>
  </si>
  <si>
    <t>Support Gang Forward's New EP/Album</t>
  </si>
  <si>
    <t>Kingdom: The Space Exploration RPG</t>
  </si>
  <si>
    <t>Train Hopper (Canceled)</t>
  </si>
  <si>
    <t>Weamon : Weather Monsters</t>
  </si>
  <si>
    <t>Split Knuckle Theatre's Endurance comes to New York City!</t>
  </si>
  <si>
    <t>The Not Terrible show</t>
  </si>
  <si>
    <t>HOOT Owl Screen-Printed T-shirts</t>
  </si>
  <si>
    <t>Universe of One: the Book</t>
  </si>
  <si>
    <t>Jessiica Howell Fashions: Fall/Winter 2013 Collection Launch</t>
  </si>
  <si>
    <t>Freq.Trigger - PLAY your music (Canceled)</t>
  </si>
  <si>
    <t>Adventures of Kratos Danger Books</t>
  </si>
  <si>
    <t>ROKKIT SURF Apparel</t>
  </si>
  <si>
    <t>Anti-Bullying Assembly for Elementary School Students</t>
  </si>
  <si>
    <t>Life Begins @ 47</t>
  </si>
  <si>
    <t>BIKE!  2013 Calendar. 365 days of YOUR bike inspired pics!</t>
  </si>
  <si>
    <t>Midway Round</t>
  </si>
  <si>
    <t>The Box</t>
  </si>
  <si>
    <t>Documentary photography book about Life In Japan</t>
  </si>
  <si>
    <t>The Neckwear of Kings</t>
  </si>
  <si>
    <t>DIY VUEZZ,  Frame YOUR TODAY!</t>
  </si>
  <si>
    <t>Spectacular POTA Icarus Model Kit READY for production</t>
  </si>
  <si>
    <t>The Race for their Future</t>
  </si>
  <si>
    <t>The Will Callers First Full Length Album</t>
  </si>
  <si>
    <t>Electric - Short Film</t>
  </si>
  <si>
    <t>Independent Film Project "Brothers in Arms" (Canceled)</t>
  </si>
  <si>
    <t>First Album</t>
  </si>
  <si>
    <t>The Dakota Chronicle Kickstarter Page</t>
  </si>
  <si>
    <t>The LITTLEWOLF Project</t>
  </si>
  <si>
    <t>Narasimha the graphic novel paperback edition</t>
  </si>
  <si>
    <t>Leo and Apollo "Paco Finds A Home"</t>
  </si>
  <si>
    <t>Platformer Squared (Canceled)</t>
  </si>
  <si>
    <t>Bunch of Flowers</t>
  </si>
  <si>
    <t>Mama Calendar: 2013 Edition</t>
  </si>
  <si>
    <t>Sou's Noodle Hong Kong Family Noodle Restaurant in NYC</t>
  </si>
  <si>
    <t>The Lost Boys - Novel</t>
  </si>
  <si>
    <t>The Condition: A Hand Made Photography Book</t>
  </si>
  <si>
    <t>The UP ABCs: A Children's Book about Upper Michigan</t>
  </si>
  <si>
    <t>Wisconsin Studio Productions Presents 9 CIRCLES</t>
  </si>
  <si>
    <t>Proprietors Theatre Co - Camp and Productions, Summer 2013</t>
  </si>
  <si>
    <t>4H Robotics Team 3737 - FIRST Robotics 2013 NC Regional</t>
  </si>
  <si>
    <t>Gino's Cheesecakes &amp; Desserts (Canceled)</t>
  </si>
  <si>
    <t>PHX Photography Arts Center</t>
  </si>
  <si>
    <t>We Are All Alone</t>
  </si>
  <si>
    <t>Touch: The Vista Sans Wood Type Project book</t>
  </si>
  <si>
    <t>Fund Performances of Witness for the Prosecution</t>
  </si>
  <si>
    <t>Masimulizi: Kenya In Poetry and Pictures</t>
  </si>
  <si>
    <t>The Weather Machine Makes a Record!</t>
  </si>
  <si>
    <t>Automated Digital Photo Collage</t>
  </si>
  <si>
    <t>THE DARK - TEENAGE ANGST MUSIC VIDEO CAMPAIGN</t>
  </si>
  <si>
    <t>First Frost Art Yarn</t>
  </si>
  <si>
    <t>The Blue: YA Science Fiction Fuels Dreams</t>
  </si>
  <si>
    <t>Children's Cartoon Bible Stories</t>
  </si>
  <si>
    <t>Beating Up Bachman, a new play by Wayne Rawley</t>
  </si>
  <si>
    <t>Imaginary Friends</t>
  </si>
  <si>
    <t>Shotgun Mythos Webseries</t>
  </si>
  <si>
    <t>The Plank Canvas™</t>
  </si>
  <si>
    <t>YEAR of the CENTURY - Finally Vinyl!</t>
  </si>
  <si>
    <t>KaVaN Debut Record</t>
  </si>
  <si>
    <t>Journey to Create Archetypes of the Archana Tarot Deck</t>
  </si>
  <si>
    <t>Lest They Suffer, New Life EP</t>
  </si>
  <si>
    <t>Oh Crappy Day</t>
  </si>
  <si>
    <t>Handsome Profiles</t>
  </si>
  <si>
    <t>Killer Vision: America's Summer Slaughter</t>
  </si>
  <si>
    <t>LOVSICK, the short film</t>
  </si>
  <si>
    <t>The Temperamentals - Northwest Premiere</t>
  </si>
  <si>
    <t>Dark Asylum</t>
  </si>
  <si>
    <t>Fatherland: A film about a camp for the born free generation</t>
  </si>
  <si>
    <t>Third Records: The Social Album</t>
  </si>
  <si>
    <t>The "Realities" Series</t>
  </si>
  <si>
    <t>The Historic Houses of Long Beach</t>
  </si>
  <si>
    <t>The M.O.T.H Swim Wear And Exotic Wear 2013 Launch!!</t>
  </si>
  <si>
    <t>LEADER- A film by Robert McKenzie</t>
  </si>
  <si>
    <t>Meriwether: An American Epic</t>
  </si>
  <si>
    <t>VLC for the new Windows 8 User Experience ("Metro")</t>
  </si>
  <si>
    <t>Acaso, the short film</t>
  </si>
  <si>
    <t>Beantown Bag Co.: Custom Messenger Bags and Backpacks</t>
  </si>
  <si>
    <t>ECHO A LA MODE: Echo Chernik's 3rd Book</t>
  </si>
  <si>
    <t>"THE CONSTITUTION"</t>
  </si>
  <si>
    <t>"Made In VA" Studio Album</t>
  </si>
  <si>
    <t>Pavegen: Kinetic energy from students</t>
  </si>
  <si>
    <t>Attack of the Heart</t>
  </si>
  <si>
    <t>Roll out the ELF to your city.</t>
  </si>
  <si>
    <t>PIPES &amp; STICKS on ROUTE 66 (Post-production)</t>
  </si>
  <si>
    <t>RÜAH is recording their FIRST ALBUM “Sweet Promises”!</t>
  </si>
  <si>
    <t>Nico Padden is Making an EP!</t>
  </si>
  <si>
    <t>The Pelicon Craft Beer</t>
  </si>
  <si>
    <t>Android's Dungeon "Up and Atom"</t>
  </si>
  <si>
    <t>SlipSpace</t>
  </si>
  <si>
    <t>Sonata for Cello and Piano</t>
  </si>
  <si>
    <t>War for the Overworld</t>
  </si>
  <si>
    <t>Patasola: Poetry / Performance / Parlor</t>
  </si>
  <si>
    <t>SkumROCKSMovie</t>
  </si>
  <si>
    <t>Recording and Releasing First Album</t>
  </si>
  <si>
    <t>Madison's video The Right Time and new song</t>
  </si>
  <si>
    <t>The MagPi Magazine - From Virtual to Reality</t>
  </si>
  <si>
    <t>Kickstart Jeff Clay's New EP!</t>
  </si>
  <si>
    <t>2012-2013 Omaha Hip Hop Awards</t>
  </si>
  <si>
    <t>Suburban Life Film</t>
  </si>
  <si>
    <t>City Vanguard: Live Music Television Series</t>
  </si>
  <si>
    <t>THE NIGHT AWAY U.S. TOUR  2013 rock/electronic/post-hardcore</t>
  </si>
  <si>
    <t>Album of Authentic Songs</t>
  </si>
  <si>
    <t>Alex Garner Magic Vol. 1</t>
  </si>
  <si>
    <t>Split - The World's First Romantic Bowling Comedy</t>
  </si>
  <si>
    <t>GBS Detroit Presents Tom Butwin</t>
  </si>
  <si>
    <t>I &lt;3 ... A typewriter-inspired project</t>
  </si>
  <si>
    <t>Spirit Interviews - A Film For All Of Us</t>
  </si>
  <si>
    <t>Mining For God</t>
  </si>
  <si>
    <t>Showrunners: A Documentary Film</t>
  </si>
  <si>
    <t>Inspiring a Young Mind</t>
  </si>
  <si>
    <t>Be a part of building an Artist's Portfolio!</t>
  </si>
  <si>
    <t>Altar Ego: Power in the Paint, an art collection</t>
  </si>
  <si>
    <t>Fifth Season Collection : velvet loafer / slipper shoes</t>
  </si>
  <si>
    <t>Taming Nibiru - Means to the End</t>
  </si>
  <si>
    <t>Stefania's RISD Senior Thesis Show</t>
  </si>
  <si>
    <t>"Jock Boyz"</t>
  </si>
  <si>
    <t>Data Hacker Initiation - A feature rich RPG for Windows/Wine</t>
  </si>
  <si>
    <t>A Matching Set</t>
  </si>
  <si>
    <t>Pounding Nails in the Floor with my Forehead</t>
  </si>
  <si>
    <t>"We are Chi Alpha..." Season 1: 52 Episodes</t>
  </si>
  <si>
    <t>MONTAGE</t>
  </si>
  <si>
    <t>Indy Winter Solstice</t>
  </si>
  <si>
    <t>Help GOOD GRAVY Make their NEW Record! (Canceled)</t>
  </si>
  <si>
    <t>Widgiverse. Everybody gets one.</t>
  </si>
  <si>
    <t>Adventures of Talos</t>
  </si>
  <si>
    <t>FABRIK JUNKIE - "REDEFINING A CULTURAL REVOLUTION"</t>
  </si>
  <si>
    <t>Hootie McBoutique's laser cut jewellery</t>
  </si>
  <si>
    <t>Songs from the Silver Box</t>
  </si>
  <si>
    <t>Launch of Xtreme Fashion Magazine</t>
  </si>
  <si>
    <t>Transfusión - a documentary film about the exchange of life.</t>
  </si>
  <si>
    <t>DEMONSTRA: Lao American Art &amp; Poetry</t>
  </si>
  <si>
    <t>Book II in the Nine Inch Bride series: A Stone of Conscience</t>
  </si>
  <si>
    <t>Get Paused: A Survival Story in Photographs and Words</t>
  </si>
  <si>
    <t>BabyGurl's Candy</t>
  </si>
  <si>
    <t>Great Minds Think Fit Posters</t>
  </si>
  <si>
    <t>Vampires, Aliens and Humanoids - which one are you?</t>
  </si>
  <si>
    <t>Traveling Clouds, an illustrated book</t>
  </si>
  <si>
    <t>Top Decking - Season 2 (Episodes 1-6)</t>
  </si>
  <si>
    <t>Thumb Slider Wallet (Canceled)</t>
  </si>
  <si>
    <t>"A Million Fireflies": A Journey of Escape &amp; Self?Discovery</t>
  </si>
  <si>
    <t>A City Apart - The Debut Album</t>
  </si>
  <si>
    <t>You Don't Have to Call 911 to Meet a Firefighter:Dating tips</t>
  </si>
  <si>
    <t>Facts4Everyone</t>
  </si>
  <si>
    <t>Save the Spirit of Christmas</t>
  </si>
  <si>
    <t>The Instagram Coffee Table Book</t>
  </si>
  <si>
    <t>Mupen64Plus OUYA (Nintendo 64 Emulator)</t>
  </si>
  <si>
    <t>Dutch Dirty's debut album, "Dirty Words"</t>
  </si>
  <si>
    <t>Leather "Sipper" coffee cup sleeve</t>
  </si>
  <si>
    <t>SPACED OUT® - The Fast-Action Family Card Game</t>
  </si>
  <si>
    <t>Listen</t>
  </si>
  <si>
    <t>Seal Cove Farm - No cheese before its time (Canceled)</t>
  </si>
  <si>
    <t>The Herb Wheel:  Spice up your kitchen life</t>
  </si>
  <si>
    <t>The Secret Garden: A Steampunk Motion Picture for All Ages</t>
  </si>
  <si>
    <t>Coffee Table Book of Freeway Lakes</t>
  </si>
  <si>
    <t>Green Car Journal's Special 20th Anniversary Issue</t>
  </si>
  <si>
    <t>WAKING UP DEAD</t>
  </si>
  <si>
    <t>Relaxation encouraged (Canceled)</t>
  </si>
  <si>
    <t>ANCHOR BABY</t>
  </si>
  <si>
    <t>Making Music Together</t>
  </si>
  <si>
    <t>What is "Ubuntu"?</t>
  </si>
  <si>
    <t>Bring an Apollo Astronaut to the UK (Canceled)</t>
  </si>
  <si>
    <t>World's Largest Painted 2012 Mayan Calendar Project</t>
  </si>
  <si>
    <t>Magic cooking gloves - integral part of your BBQ experience!</t>
  </si>
  <si>
    <t>Love, Inertia, and the Pursuit of the Perfect Stance</t>
  </si>
  <si>
    <t>"Reflections In Broken Glass"</t>
  </si>
  <si>
    <t>Wayland: a band with a dying tour van</t>
  </si>
  <si>
    <t>Justin Andrew Murray "The Other Side" EP (Canceled)</t>
  </si>
  <si>
    <t>Sparkling Jewelry</t>
  </si>
  <si>
    <t>"A Celebration of Life" dance rehearsals and performances</t>
  </si>
  <si>
    <t>JEMMA LOUIS 1st Solo EP (Canceled)</t>
  </si>
  <si>
    <t>Launching  Sweet Apple Butter BBQ Sauce from Carolina Smoke</t>
  </si>
  <si>
    <t>The Big Gas Kiln Project</t>
  </si>
  <si>
    <t>OF MICE AND MEN</t>
  </si>
  <si>
    <t>Angels Gang: Clothing that Makes a Statement</t>
  </si>
  <si>
    <t>Be Part of NUDE POP's Debut EP!</t>
  </si>
  <si>
    <t>Help Fund Pals Around the World</t>
  </si>
  <si>
    <t>KIDS Playing For KIDS Play Classical N Jazz: CD + Concerts</t>
  </si>
  <si>
    <t>BIGrootcup</t>
  </si>
  <si>
    <t>Together We Act: A One-Act Play and 3 People Who Stutter</t>
  </si>
  <si>
    <t>? 2013 Mayan Calendar ?</t>
  </si>
  <si>
    <t>The Cookening - A 2D Action Adventure Game</t>
  </si>
  <si>
    <t>Roy's Story; "Been There, Done That" ; A Heroic Memoir</t>
  </si>
  <si>
    <t>Pudge looking to make first album.</t>
  </si>
  <si>
    <t>A Saturday Is A Terrible Thing To Waste</t>
  </si>
  <si>
    <t>The Purger</t>
  </si>
  <si>
    <t>The Ultimate Universal Smartphone Mount - UniGrip Pro</t>
  </si>
  <si>
    <t>Women In Blues International Recording Project - Clarksdale</t>
  </si>
  <si>
    <t>Princess Photography</t>
  </si>
  <si>
    <t>Chris Drake - Young &amp; Reckless Mixtape</t>
  </si>
  <si>
    <t>InTuition Pen/Stylus</t>
  </si>
  <si>
    <t>Gladiator: Deathmatch (Canceled)</t>
  </si>
  <si>
    <t>Holy Santos Gang's Full Length Album</t>
  </si>
  <si>
    <t>Nobody's Somebody</t>
  </si>
  <si>
    <t>Deadly Liaisons</t>
  </si>
  <si>
    <t>Girl Genius and the Rats of Mechanicsburg</t>
  </si>
  <si>
    <t>Secret Museum of Kind Men 7" Vol. II Art/Music/Object</t>
  </si>
  <si>
    <t>Misri Bunch: Names of Allah series 2</t>
  </si>
  <si>
    <t>Cold Steel Wardens:  Roleplaying in the Iron Age of Comics</t>
  </si>
  <si>
    <t>"Carseat &amp; Stationwagon" (Screenplay to Feature Film)</t>
  </si>
  <si>
    <t>Unspeakables (Canceled)</t>
  </si>
  <si>
    <t>Avi8ted Thoughts Lifestyle Brand: The Genesis Project</t>
  </si>
  <si>
    <t>Sprouts Market Freezer Fix</t>
  </si>
  <si>
    <t>Miska: An Iconic Painter</t>
  </si>
  <si>
    <t>The Divine Entity</t>
  </si>
  <si>
    <t>Walking on Water</t>
  </si>
  <si>
    <t>Dare to be Empowered:  P.R.A.Y. Jewelry</t>
  </si>
  <si>
    <t>Lisa Gary - Debut Album Recording!</t>
  </si>
  <si>
    <t>Slow Design Knowledge Index</t>
  </si>
  <si>
    <t>Joey De Noble needs YOUR help!</t>
  </si>
  <si>
    <t>Canvassing LA</t>
  </si>
  <si>
    <t>Elijah Behar's First Solo Record</t>
  </si>
  <si>
    <t>Antharion - An Old-School RPG</t>
  </si>
  <si>
    <t>Crystal Palace International Film Festival</t>
  </si>
  <si>
    <t>Ageless Sleep</t>
  </si>
  <si>
    <t>Year(s) of the Rat</t>
  </si>
  <si>
    <t>The Voice of the River at Limerick - Oral History programme</t>
  </si>
  <si>
    <t>Back Forty Beer Company</t>
  </si>
  <si>
    <t>The Sway recycles leather with a rock n roll state of mind.</t>
  </si>
  <si>
    <t>Keeping Score: Victory Chips for Games</t>
  </si>
  <si>
    <t>Chocolate Occasions Drizzled Popcorn:  Crunchi-licious!</t>
  </si>
  <si>
    <t>Die Die Delta Pi</t>
  </si>
  <si>
    <t>ERIK KYLE and the BEADS</t>
  </si>
  <si>
    <t>Wandering Vagrants vol.1 (Canceled)</t>
  </si>
  <si>
    <t>Chameleon Creation presents - Tech Watch</t>
  </si>
  <si>
    <t>The Final 4: Lets turn a great movie into an audio Xperience</t>
  </si>
  <si>
    <t>BASTARDS: sex and single mothers in Morocco</t>
  </si>
  <si>
    <t>American Bedouin's "Peasant Company"</t>
  </si>
  <si>
    <t>"Lifting Consciousness" debut album by Soulgood Family</t>
  </si>
  <si>
    <t>Sentimental Moods (Short Film)</t>
  </si>
  <si>
    <t>Georgian Crossroads</t>
  </si>
  <si>
    <t>PERSISTENCE HUNTING DREAM DEATH (photoaural ritual CD/DVD)</t>
  </si>
  <si>
    <t>The Denver Demon</t>
  </si>
  <si>
    <t>Circadian Tremors</t>
  </si>
  <si>
    <t>Anima - Gate of Memories</t>
  </si>
  <si>
    <t>REBIRTH: New Orleans</t>
  </si>
  <si>
    <t>The Shana Blake Band EP</t>
  </si>
  <si>
    <t>The Adventures of Rubberkid</t>
  </si>
  <si>
    <t>Ripples That You Make - A Personalized Poetry Ebook for Kids</t>
  </si>
  <si>
    <t>N.E.Surf Beanies</t>
  </si>
  <si>
    <t>Mike's Jazzy Greens in Queens (NY) (Canceled)</t>
  </si>
  <si>
    <t>KADE - Connects arcade controls to computers and consoles</t>
  </si>
  <si>
    <t>Pixel_Boy</t>
  </si>
  <si>
    <t>Butcher Boy Winter Tour!</t>
  </si>
  <si>
    <t>Scarecrow Samurai - top down hack 'n slash game for Android</t>
  </si>
  <si>
    <t>Publish "Quilted Pages -         Story Art Quilts"  The Book</t>
  </si>
  <si>
    <t>Different Phases</t>
  </si>
  <si>
    <t>Help support AML Designs on her road to NYC Fashion Week!</t>
  </si>
  <si>
    <t>Series of Sculptures:  "Housing and the Domestic Life"</t>
  </si>
  <si>
    <t>The Arctic Circle Expedition</t>
  </si>
  <si>
    <t>Road to the 2014 World Shoot</t>
  </si>
  <si>
    <t>Music album "end the night" (Canceled)</t>
  </si>
  <si>
    <t>CU Concrete Canoe Team</t>
  </si>
  <si>
    <t>The Sector From Hell</t>
  </si>
  <si>
    <t>Blackwood</t>
  </si>
  <si>
    <t>The Prowling Kind</t>
  </si>
  <si>
    <t>An oven at the heart of Anfield</t>
  </si>
  <si>
    <t>The Leaf Project</t>
  </si>
  <si>
    <t>Printmaking at Frans Masereel</t>
  </si>
  <si>
    <t>The Remedy is Recording an EP!</t>
  </si>
  <si>
    <t>The Waiting Rooms Project</t>
  </si>
  <si>
    <t>SUPER HERO  WEB SERIES - ALLEGIANCE OF POWERS</t>
  </si>
  <si>
    <t>GLOW 3013</t>
  </si>
  <si>
    <t>The Ultimate Players T-SHIRT</t>
  </si>
  <si>
    <t>A small boy had a very big dream - to rebuild the TITANIC!</t>
  </si>
  <si>
    <t>Solstice Fireworks for Fairbanks</t>
  </si>
  <si>
    <t>Chris Harrell - the album project</t>
  </si>
  <si>
    <t>"Sweet Texas Moon"</t>
  </si>
  <si>
    <t>Kinofest NYC 2013 Film Festival</t>
  </si>
  <si>
    <t>Just Show Up: 10 Paintings by Anon A. Mister</t>
  </si>
  <si>
    <t>The Nikki Jean Cookie Company Holiday Cookie Social</t>
  </si>
  <si>
    <t>The Red Pills' 1st album - Northern Rock</t>
  </si>
  <si>
    <t>Alison May's Amtrak Tour!</t>
  </si>
  <si>
    <t>Handprinter Mobile App</t>
  </si>
  <si>
    <t>The Next Wave: Industrial Design Exhibition and Festival DC</t>
  </si>
  <si>
    <t>Building our own classroom: Studio H at REALM Charter School</t>
  </si>
  <si>
    <t>I/O Denim: Premium Jeans for the Smartphone User</t>
  </si>
  <si>
    <t>"TALL MOUNTAIN": New Album by Seattle's GEMS</t>
  </si>
  <si>
    <t>FUNzillion$ - The Ultimate Game of Financial FUNdamentals</t>
  </si>
  <si>
    <t>INDUSTRIAL DRINKWARE - Glassware Made Portable</t>
  </si>
  <si>
    <t>Your Colors Captured in the Epoxy Art of Artistone (tm)</t>
  </si>
  <si>
    <t>99 designs inCork Upcycled Art inCork Recycled Natural Cork</t>
  </si>
  <si>
    <t>Musica Vitale:Respighi's"Lauda per la Natività del Signore</t>
  </si>
  <si>
    <t>Freudian Chip Cookies: Bringing sweet therapy to the people</t>
  </si>
  <si>
    <t>Gem Wars Prototype</t>
  </si>
  <si>
    <t>Mugsy's Fresh Mozzarella Truck Long Island &amp; NYC</t>
  </si>
  <si>
    <t>VOICE OF AN INDEPENDENT NATION</t>
  </si>
  <si>
    <t>Audio Shirts - T-shirts with your favourite songs!</t>
  </si>
  <si>
    <t>Jack William &amp; The Galaxy Riders</t>
  </si>
  <si>
    <t>Antarctica Photo Shoot and Playing Cards</t>
  </si>
  <si>
    <t>Antarctica expedition to report on climate and environment</t>
  </si>
  <si>
    <t>Ozzy the Octopus learns about Tingshas</t>
  </si>
  <si>
    <t>Umbrella - Feature Film</t>
  </si>
  <si>
    <t>UFO Storm</t>
  </si>
  <si>
    <t>FAT KIDS: Truth and Consequences</t>
  </si>
  <si>
    <t>SURF ANGEL book, taking care of the ocean and each other</t>
  </si>
  <si>
    <t>The Adventures of Red Kangaroo</t>
  </si>
  <si>
    <t>Sugar Britches Cakes &amp; More! Product expansion &amp; upgrades!</t>
  </si>
  <si>
    <t>We're All Pregnant!!!</t>
  </si>
  <si>
    <t>"Tailly", the tail that wags when you get excited</t>
  </si>
  <si>
    <t>Photographic book of the unseen truth &amp; beauty in Brazil</t>
  </si>
  <si>
    <t>UNSTOPPABLES, the documentary</t>
  </si>
  <si>
    <t>The Crisis Leader</t>
  </si>
  <si>
    <t>Inspirational Sculptures for San Jose, CA All-Inclusive Park</t>
  </si>
  <si>
    <t>Pocket Monkey: The Wallet Utility Tool</t>
  </si>
  <si>
    <t>"I Can't Be Dead"</t>
  </si>
  <si>
    <t>Ghost Town - The Hebron Story (Canceled)</t>
  </si>
  <si>
    <t>BAILOUT!</t>
  </si>
  <si>
    <t>Broccoli Brothers Circus Coloring book and Multimedia DVD</t>
  </si>
  <si>
    <t>Maud Hixson Sings The Music of Michael Leonard CD</t>
  </si>
  <si>
    <t>A Roman Catholic Album</t>
  </si>
  <si>
    <t>My Friend AJ</t>
  </si>
  <si>
    <t>Pacific Play Company presents MAIDRID'S BOW!</t>
  </si>
  <si>
    <t>My Big Bad Wolf</t>
  </si>
  <si>
    <t>The Ultimate Nerd Art Database (Canceled)</t>
  </si>
  <si>
    <t>Bubble Caffe: architecting a fusion of two organic cultures</t>
  </si>
  <si>
    <t>Castellan Records Debut LP: 'Under A Green Sea'</t>
  </si>
  <si>
    <t>Be the "The Life of the Party" with our new product line!</t>
  </si>
  <si>
    <t>Helen Frye Taped Out-of-body sessions, Past-life, Restored</t>
  </si>
  <si>
    <t>Safos Dance Theatre Needs Funds for Stage &amp; Costumes</t>
  </si>
  <si>
    <t>Award winning horror feature film - Community Service Movie</t>
  </si>
  <si>
    <t>Graffiti Book: Seoul Street Art</t>
  </si>
  <si>
    <t>Megan's Big Production!</t>
  </si>
  <si>
    <t>June Sky Rockets: HAT's Program</t>
  </si>
  <si>
    <t>One</t>
  </si>
  <si>
    <t>Pony Pillow Plushy Project, now with shirts and ties.</t>
  </si>
  <si>
    <t>The After</t>
  </si>
  <si>
    <t>The Great Wall of Topanga: Phase II</t>
  </si>
  <si>
    <t>The Demon Cave</t>
  </si>
  <si>
    <t>One True Love</t>
  </si>
  <si>
    <t>Handmade Animal Hoods</t>
  </si>
  <si>
    <t>Charizma Ringz Designs</t>
  </si>
  <si>
    <t>JOANNA-BRIE:  LUXURY FASHION PRODUCED IN AMERICA</t>
  </si>
  <si>
    <t>Prehistoric Pets (Canceled)</t>
  </si>
  <si>
    <t>FAMWEAR©  a brand of  t-shirts. LOOK DIFFERENT AND DREAM BIG</t>
  </si>
  <si>
    <t>Faetell Handbag for iPad</t>
  </si>
  <si>
    <t>Publishing The Onyx Saga</t>
  </si>
  <si>
    <t>Tombstone, the town too tough to Die</t>
  </si>
  <si>
    <t>Aervine: A Combined Corkscrew and Wine Aerator</t>
  </si>
  <si>
    <t>Brilliant Betty's New Bedroom: A New Book From Mixed Up Land</t>
  </si>
  <si>
    <t>Wassaic Project Artist Residency</t>
  </si>
  <si>
    <t>Notabag: Innovative combination of a bag and a backpack</t>
  </si>
  <si>
    <t>The sound of freedom,</t>
  </si>
  <si>
    <t>HANNAH GOFF Fall 2013 Collection</t>
  </si>
  <si>
    <t>Wyrd Con 4 Interactive Storytelling Convention (Canceled)</t>
  </si>
  <si>
    <t>SweepCam UTX</t>
  </si>
  <si>
    <t>In Deep Thought...</t>
  </si>
  <si>
    <t>Reduction: The Sci -Fi Game Campaign (Canceled)</t>
  </si>
  <si>
    <t>Buddha Roots Book</t>
  </si>
  <si>
    <t>RELIANCE</t>
  </si>
  <si>
    <t>Project R&amp;B</t>
  </si>
  <si>
    <t>The STEAKHOUSE record (Canceled)</t>
  </si>
  <si>
    <t>Pep Up Peppered Up Foods: New Look, New Eatery</t>
  </si>
  <si>
    <t>Find Me Coppers -  A 3D Treasure Hunt Adventure Game</t>
  </si>
  <si>
    <t>CONSORTIUM (Canceled)</t>
  </si>
  <si>
    <t>Jamie Tate - Music to our Military</t>
  </si>
  <si>
    <t>Criminalympics (Canceled)</t>
  </si>
  <si>
    <t>The Old Texas Fiddle</t>
  </si>
  <si>
    <t>Songbird Soaring on Tour Bringing Songs to the East Coast</t>
  </si>
  <si>
    <t>Creaga: Create-A-Game</t>
  </si>
  <si>
    <t>Christy Marie's Christmas Wish</t>
  </si>
  <si>
    <t>Pi Pan: A Raspberry Pi Case with Options</t>
  </si>
  <si>
    <t>BanklessTimes: Financial Power to the People (Canceled)</t>
  </si>
  <si>
    <t>Tai Chi Elements</t>
  </si>
  <si>
    <t>Vic Ferrari's Greatest Hits!  Together 25 Years</t>
  </si>
  <si>
    <t>Jay Poff Recording Project w/ Christopher-Joel Carter</t>
  </si>
  <si>
    <t>Homecoming</t>
  </si>
  <si>
    <t>Heart Attack Clothing, 2013: Styled Up Streetwear</t>
  </si>
  <si>
    <t>P.O.W.E.R. Air|Sea Expansion (Canceled)</t>
  </si>
  <si>
    <t>"Monsters In Ties" Graphic Novel</t>
  </si>
  <si>
    <t>Stainless Steel Cups, invest in quality, reuse, and save...</t>
  </si>
  <si>
    <t>"The Gilded Garden" - Stereoscopic Photo Mash-ups</t>
  </si>
  <si>
    <t>Creature Card Creation Project</t>
  </si>
  <si>
    <t>CHEYLA: Equal Parts Crystal &amp; Smoke ~An Illustrated Novella~</t>
  </si>
  <si>
    <t>The Misadventures of M.A.D.S.: The Professor Trilogy</t>
  </si>
  <si>
    <t>ALAN &amp; CHANDEL AKA DEADB3ATZ RECORD &amp; RELEASE DEBUT ALBUM!xo</t>
  </si>
  <si>
    <t>Memories In Wood</t>
  </si>
  <si>
    <t>'RAINSTRIKER' - A Fantasy Music Album by Eleni Violaris</t>
  </si>
  <si>
    <t>Be part of Ocean's first solo album.</t>
  </si>
  <si>
    <t>There Is A Field - A Short Story with Woodcarvings</t>
  </si>
  <si>
    <t>Draggin' Chart</t>
  </si>
  <si>
    <t>First Record Project.</t>
  </si>
  <si>
    <t>The Black Coat: "The Blackest Dye"</t>
  </si>
  <si>
    <t>Blood Is Thicker</t>
  </si>
  <si>
    <t>The Journey of Fully Living / Le Voyage de Pleinement Vivant</t>
  </si>
  <si>
    <t>New Beginning A Christian Album From Blume</t>
  </si>
  <si>
    <t>The Fresh Coast Project | The Great Lakes In Photographs</t>
  </si>
  <si>
    <t>Stepping Toward the Lion; a documentary project</t>
  </si>
  <si>
    <t>Steti iPad or Tablet Stand</t>
  </si>
  <si>
    <t>Descent: A Film about Origins</t>
  </si>
  <si>
    <t>Serpentine Pink, satisfy us and we will satisfy you!</t>
  </si>
  <si>
    <t>STAGED READING OF "MOLLY SWEENEY" A MUSICAL</t>
  </si>
  <si>
    <t>Occupy The Roads- The uncensored truth!</t>
  </si>
  <si>
    <t>Ridding the stigma on mental illness</t>
  </si>
  <si>
    <t>CALDWELL JACK &amp; THE SIX PACK Debut Album!!</t>
  </si>
  <si>
    <t>Linguo Land - Practice any language and meet new people</t>
  </si>
  <si>
    <t>Wolfram's Full Length Album!</t>
  </si>
  <si>
    <t>Publishing "The Bringer of Culture"</t>
  </si>
  <si>
    <t>ANAMNESIS - A Sci-Fi Web Series About Lucid Dreaming</t>
  </si>
  <si>
    <t>SecretChopsticks is coming to your dining room! (Canceled)</t>
  </si>
  <si>
    <t>struck</t>
  </si>
  <si>
    <t>Oh, These Emeralds! - feature length silent horror/thriller!</t>
  </si>
  <si>
    <t>Briffaut's Year of Songs on Vinyl</t>
  </si>
  <si>
    <t>First Coast Island Life Update</t>
  </si>
  <si>
    <t>FRYETTE 21st Anniversary Classic Stereo Power Amplifier</t>
  </si>
  <si>
    <t>THE PACIFIC WAR  1879 - 1884: TABLETOP MINIATURES RANGE</t>
  </si>
  <si>
    <t>Fantasy Fossils</t>
  </si>
  <si>
    <t>WoolyWooly (Canceled)</t>
  </si>
  <si>
    <t>The Art of the Troubles: Murals of Northern Ireland</t>
  </si>
  <si>
    <t>Dream! Read! Live!</t>
  </si>
  <si>
    <t>Velvet &amp; Elvis: Mum &amp; Son Story of New Zealand's Longfin Eel</t>
  </si>
  <si>
    <t>Subjects With Objects, Volume I</t>
  </si>
  <si>
    <t>Rotation180° Photo Backpack</t>
  </si>
  <si>
    <t>CleanEats, A Paleo Kitchen and Community HQ</t>
  </si>
  <si>
    <t>Charlie (Working Title)</t>
  </si>
  <si>
    <t>P (Canceled)</t>
  </si>
  <si>
    <t>Paradise Sports</t>
  </si>
  <si>
    <t>Leviathans Online: Monsters In The Sky (Canceled)</t>
  </si>
  <si>
    <t>New Promotional Album Featuring Unsigned/Local Artists.</t>
  </si>
  <si>
    <t>Lock Break Battle (Canceled)</t>
  </si>
  <si>
    <t>The Onlies Are Recording Their Sophomore Album!</t>
  </si>
  <si>
    <t>Different Worlds cd</t>
  </si>
  <si>
    <t>Small Town USA</t>
  </si>
  <si>
    <t>The Bridgebuilders EP Release Campaign 2012!!!</t>
  </si>
  <si>
    <t>Interim - Five Song EP</t>
  </si>
  <si>
    <t>Goddesses - A fusion of Graphic Novel and Photostory</t>
  </si>
  <si>
    <t>The Veil - Short Film</t>
  </si>
  <si>
    <t>Climate Change: The LGBT Experience in Colorado Springs</t>
  </si>
  <si>
    <t>The Juke Daddys - "Rendezvous with the Devil" CD Completion</t>
  </si>
  <si>
    <t>Miny's Debut Album</t>
  </si>
  <si>
    <t>Dream</t>
  </si>
  <si>
    <t>hovercraft amps 'Ionostrofear' fuzz pedal build all custom</t>
  </si>
  <si>
    <t>The BLOCKing Dead - Minecraft Animated Series</t>
  </si>
  <si>
    <t>BBL Tour Fund (Canceled)</t>
  </si>
  <si>
    <t>THE BIG MEET, "Where Porky's meets American Pie"</t>
  </si>
  <si>
    <t>Project London | Help Us Release This Movie</t>
  </si>
  <si>
    <t>Driving</t>
  </si>
  <si>
    <t>US v. Narciso, Perez and the Press</t>
  </si>
  <si>
    <t>Gospel of Hatred</t>
  </si>
  <si>
    <t>??? ??????? ???? ?? CES!!! Geek Sputnik, going to CES 2013!!</t>
  </si>
  <si>
    <t>Documentary Production of "Rhythms of the Land!"</t>
  </si>
  <si>
    <t>It's Been Too Damn Long Since We Put Out New Music, Right?</t>
  </si>
  <si>
    <t>ACE Urban Organic Garden: Food Desert Project</t>
  </si>
  <si>
    <t>The Valley Awakes - a special edition</t>
  </si>
  <si>
    <t>Scott DeCarlo's New Album "Havin' a Good TIme"</t>
  </si>
  <si>
    <t>Bronto Blast : Dino Tootin', Asteroid Apocalypse Platformer</t>
  </si>
  <si>
    <t>Gloria to God</t>
  </si>
  <si>
    <t>Breath Taking: A documentary of severe weather.</t>
  </si>
  <si>
    <t>The Legend of the Black Woods</t>
  </si>
  <si>
    <t>Bill Plympton's CHEATIN' – An Animated Feature Film</t>
  </si>
  <si>
    <t>Laser Cut Jewelry Collection</t>
  </si>
  <si>
    <t>Train Hopper</t>
  </si>
  <si>
    <t>We Color Toy Containers</t>
  </si>
  <si>
    <t>Join AT THE WAYSIDE For The "Ready...Set...Snow Tour!"</t>
  </si>
  <si>
    <t>Portraits and paintings! (Get 'em before the holidays!)</t>
  </si>
  <si>
    <t>Madness Radio - Book and New Episodes</t>
  </si>
  <si>
    <t>The Shadow of the Gauntlet</t>
  </si>
  <si>
    <t>The Tea Party Exposed - Non Fiction History Book</t>
  </si>
  <si>
    <t>SAMT SENIT</t>
  </si>
  <si>
    <t>The Viking Bunnies</t>
  </si>
  <si>
    <t>Project One (Canceled)</t>
  </si>
  <si>
    <t>The Power of the Tongue</t>
  </si>
  <si>
    <t>Lavender's Jungle</t>
  </si>
  <si>
    <t>Bronze twin-sculpture of Nelson and Zenani (ggd) Mandela</t>
  </si>
  <si>
    <t>ACTION! Master Class with Nicholas Ray</t>
  </si>
  <si>
    <t>Live @ The Rat - from vinyl to CD</t>
  </si>
  <si>
    <t>Come Back Soon</t>
  </si>
  <si>
    <t>Crumpet (The Dwarf) - A comedy fantasy novel</t>
  </si>
  <si>
    <t>Fictional Book Project</t>
  </si>
  <si>
    <t>Adam &amp; Naive - Summer in the Storm Cellar (VINYL)</t>
  </si>
  <si>
    <t>West Michigan Capoeira's 3rd Annual Batizado</t>
  </si>
  <si>
    <t>Christ Centered Home Magazine</t>
  </si>
  <si>
    <t>Soul Music Lives EP --&gt; #SoulMusicLives in Music City!</t>
  </si>
  <si>
    <t>Blooming All Year Round</t>
  </si>
  <si>
    <t>JAM - A Collection of Epic Live Photos from Jay Blakesberg</t>
  </si>
  <si>
    <t>Ruff Guide to the United States</t>
  </si>
  <si>
    <t>Grandfather &amp; Grandson : Co-authors</t>
  </si>
  <si>
    <t>Marilyn Martin...Trust, Love, Pray</t>
  </si>
  <si>
    <t>Momma Owen's Helping Hands Through Story Telling</t>
  </si>
  <si>
    <t>"ENERGY" - CD &amp; Video by Amde, of the  Watts Prophets</t>
  </si>
  <si>
    <t>DNALateNite: other.explicit.bodies. curated by Jaamil Kosoko</t>
  </si>
  <si>
    <t>The Plastic Bathtub Soapdish</t>
  </si>
  <si>
    <t>Los Angeles Makerspace: A Family Friendly Innovation Hub</t>
  </si>
  <si>
    <t>Opal Stone Trilogy Project</t>
  </si>
  <si>
    <t>Untraditionally Handsome Four Disc Bonus Edition</t>
  </si>
  <si>
    <t>First Annual Del Norte County Music Festival</t>
  </si>
  <si>
    <t>CLOTHING</t>
  </si>
  <si>
    <t>White/Omega 7"</t>
  </si>
  <si>
    <t>"A Wicked Ride" by Moroney, Langlais and Winston</t>
  </si>
  <si>
    <t>Cover Art, Editing, and Marketing for Indie Author</t>
  </si>
  <si>
    <t>Lest Our Passage Be Forgotten &amp; Other Stories</t>
  </si>
  <si>
    <t>Paddington Co. – Spring '13 Collection</t>
  </si>
  <si>
    <t>Konbit Shelter: Sustainable building in rural Haiti</t>
  </si>
  <si>
    <t>Pirates: The Treasure Swamp Card Game (Canceled)</t>
  </si>
  <si>
    <t>SoMariCon: Baltimore Gaming Convention</t>
  </si>
  <si>
    <t>MMA: Tapped Out- The Documentary</t>
  </si>
  <si>
    <t>Old fashion farming with a new twist</t>
  </si>
  <si>
    <t>Help City Slickers BBQ bring great BBQ to the Twin Cities!</t>
  </si>
  <si>
    <t>11 year old Ryleigh Ledford...Amazing!!</t>
  </si>
  <si>
    <t>CLANDESTINE</t>
  </si>
  <si>
    <t>Lionheart Spices: our blends are ready for store shelves!</t>
  </si>
  <si>
    <t>Official EP with producer German Villacorta</t>
  </si>
  <si>
    <t>Natalie Lovejoy's third album "Hiding in the Light"</t>
  </si>
  <si>
    <t>Bring the Past and Future Together to Save the World!</t>
  </si>
  <si>
    <t>The Dreamer and The Acrobat at the Frigid NY Festival</t>
  </si>
  <si>
    <t>Airplanes above us, and their very first tour...</t>
  </si>
  <si>
    <t>Zombie Nation Limited Edition Art Book</t>
  </si>
  <si>
    <t>PLY: the Magazine for Handspinners</t>
  </si>
  <si>
    <t>Norwegians Lefse Secret</t>
  </si>
  <si>
    <t>CHRISTIAN MERCY: Compassion, Proclamation, and Power</t>
  </si>
  <si>
    <t>Historic Theater Front and Marquee (Stageworks NW Theatre)</t>
  </si>
  <si>
    <t>Sibelius &amp; Beethoven performed by the Johannes Ensemble</t>
  </si>
  <si>
    <t>Kick Starting Fuego! The Happy Land Tragedy</t>
  </si>
  <si>
    <t>Cheese Box Sets Paired For Your Favorite Beer and Wine</t>
  </si>
  <si>
    <t>The Engaged Heart ~ an Activist's Life goes to Print!</t>
  </si>
  <si>
    <t>I'm learning to apologise for my Metabolism :: Photo Book</t>
  </si>
  <si>
    <t>Nicaraguan Short Film: Post Production</t>
  </si>
  <si>
    <t>The Barcode Revolution</t>
  </si>
  <si>
    <t>Strong Brewing Company: A Community Supported Brewery</t>
  </si>
  <si>
    <t>Eye for an Eye-Student Horror Film</t>
  </si>
  <si>
    <t>"Songs From a Life" Album Project</t>
  </si>
  <si>
    <t>Dreamweaver: Initium, an epic Sci-Fi/Fantasy Novel</t>
  </si>
  <si>
    <t>Lets Break the Silence</t>
  </si>
  <si>
    <t>An Agent Wants to Read My Novel Tip of the Spear!</t>
  </si>
  <si>
    <t>Billy Bully Bot: A Story of Redemption</t>
  </si>
  <si>
    <t>Learn U.S. Geography: Dreaming my way across The U.S.</t>
  </si>
  <si>
    <t>Honor Among Thieves</t>
  </si>
  <si>
    <t>Help produce John Paul and the Apostles' first album!</t>
  </si>
  <si>
    <t>Legends: The Dark Knight</t>
  </si>
  <si>
    <t>"All We Need to Know" Performed by Fernando Varela</t>
  </si>
  <si>
    <t>Vertical Harvest of JH: A Growing System for Change</t>
  </si>
  <si>
    <t>Adventures In Gideon: Life Lessons My Dog Taught Me</t>
  </si>
  <si>
    <t>James Kessee Debut Album Release (Canceled)</t>
  </si>
  <si>
    <t>Bam's Candy Shop</t>
  </si>
  <si>
    <t>Closet Monsters- Illustrated Storybook</t>
  </si>
  <si>
    <t>The Obliging Fairies of Love &amp; Romance - Autistic Art</t>
  </si>
  <si>
    <t>Paula's Perilous Adventure interactive e-Book for Children</t>
  </si>
  <si>
    <t>Knights Templar short video and completed first edition book</t>
  </si>
  <si>
    <t>RECTANGIBLES</t>
  </si>
  <si>
    <t>POKER PRINTS OF UNIQUE HAND PAINTED FACE CARDS</t>
  </si>
  <si>
    <t>The Pressure is releasing their DEBUT ALBUM! Be A Part!</t>
  </si>
  <si>
    <t>O.A. Post Co. - Swiss Watches with Patterned Nylon Bands</t>
  </si>
  <si>
    <t>Jackson Cannery's new album!</t>
  </si>
  <si>
    <t>Help Forget Me In Vegas record our first ever Christmas Song</t>
  </si>
  <si>
    <t>Beautiful Boi. A Photographic Collection Of Masculine Women.</t>
  </si>
  <si>
    <t>You scream, " We don't need anymore zombie $#*t !! "</t>
  </si>
  <si>
    <t>Movie: Confidants (Canceled)</t>
  </si>
  <si>
    <t>Portraits of same-sex military couples</t>
  </si>
  <si>
    <t>BE YOUR OWN BOYFRIEND: a guide to life and love</t>
  </si>
  <si>
    <t>Fate Core</t>
  </si>
  <si>
    <t>Embarking on a new CD Project!</t>
  </si>
  <si>
    <t>Phil Wallace - "The Revival EP"</t>
  </si>
  <si>
    <t>Crisp Wear: Premium undershirts and boxers</t>
  </si>
  <si>
    <t>ThreadLab - Open Source DIY Apparel Design for Men</t>
  </si>
  <si>
    <t>A Fairy Tale Romance "Love @ First Chat"</t>
  </si>
  <si>
    <t>Free National Act at LoveFest 2013</t>
  </si>
  <si>
    <t>The Wonderful Wizard of Oz, Innovative Audio Book Experience</t>
  </si>
  <si>
    <t>UNCONSCIOUS: Unlocking the Zone Phenomena...</t>
  </si>
  <si>
    <t>Rock The Holidays ! KTTV</t>
  </si>
  <si>
    <t>America the Beautiful - A Mosaic Art Project</t>
  </si>
  <si>
    <t>Boombot REX Ultraportable Speaker</t>
  </si>
  <si>
    <t>Endangered Stories, A Memoir (Canceled)</t>
  </si>
  <si>
    <t>Releasing Red City: Politics, Police &amp; Poetry</t>
  </si>
  <si>
    <t>Eastern Horizons: A Silk Road Adventure</t>
  </si>
  <si>
    <t>Jackpot!</t>
  </si>
  <si>
    <t>SON OF BABYLON: the American release! (Canceled)</t>
  </si>
  <si>
    <t>Occam’s Razor, or the story of a puppet master</t>
  </si>
  <si>
    <t>The Jason Eaton Band" Going Out" Recording &amp; Video Project</t>
  </si>
  <si>
    <t>We Are Flying To Be Free: Burma</t>
  </si>
  <si>
    <t>"Art Connection" (an international traveling art show)</t>
  </si>
  <si>
    <t>PhoneJoy Play: Turn your phone into a console!</t>
  </si>
  <si>
    <t>Wednesday With Anna</t>
  </si>
  <si>
    <t>ICONS: Great Power</t>
  </si>
  <si>
    <t>Nightmares In The Neighborhood</t>
  </si>
  <si>
    <t>A JOURNEY TO HEALTH AND HAPPINESS</t>
  </si>
  <si>
    <t>Sterling Silver Mac Keyboard Cufflinks</t>
  </si>
  <si>
    <t>Naïs, a collection of Urban Crafted Lingerie made in NY.</t>
  </si>
  <si>
    <t>Con Season - Season the First</t>
  </si>
  <si>
    <t>(Still) The Enemy Within: A film about the Miners Strike</t>
  </si>
  <si>
    <t>Vicious Crucible 3: Argentate Drift</t>
  </si>
  <si>
    <t>iNeverEnd - The Crowd Chosen Story</t>
  </si>
  <si>
    <t>The Sneaky Boa Brothers</t>
  </si>
  <si>
    <t>Bacon And...</t>
  </si>
  <si>
    <t>Whatever it Takes! Pilot Season Production $10k in 45 days!</t>
  </si>
  <si>
    <t>Soma: Beautifully innovative all-natural water filters</t>
  </si>
  <si>
    <t>Jr.'s ABC Outdoor Adventures (illustration and self publish)</t>
  </si>
  <si>
    <t>Translating Christopher Okigbo - Don’t Let Him Die</t>
  </si>
  <si>
    <t>Refined Casual Gear for Gents, Made in the USA</t>
  </si>
  <si>
    <t>The Secret Life of Marionettes</t>
  </si>
  <si>
    <t>Final Table Poker - Real Hands. Real Pros. (Canceled)</t>
  </si>
  <si>
    <t>It Was So Nice to Hear You</t>
  </si>
  <si>
    <t>Telemachus (Short Film)</t>
  </si>
  <si>
    <t>gospel music videos</t>
  </si>
  <si>
    <t>MYTHOPOLIS : The Comic Book series</t>
  </si>
  <si>
    <t>Remora - I Came To Party T-Shirts</t>
  </si>
  <si>
    <t>Acoustic Uproar!</t>
  </si>
  <si>
    <t>Save CinemaSalem!</t>
  </si>
  <si>
    <t>Giddy up and go</t>
  </si>
  <si>
    <t>A War Story</t>
  </si>
  <si>
    <t>SANKOFA</t>
  </si>
  <si>
    <t>Vicious Sun - an Illustrated Fantasy Novel</t>
  </si>
  <si>
    <t>Life Will Be Ecstasy - The Comic - Issue #1</t>
  </si>
  <si>
    <t>Martha Lopez, soprano, nears completion of first CD release!</t>
  </si>
  <si>
    <t>Cris Gunther's ANCHOR &amp; WINGS::  {A Sonic/ Visual Project}</t>
  </si>
  <si>
    <t>The Secret Diaries of Anita Goodmann</t>
  </si>
  <si>
    <t>Bring ”Our Bright Ideas” to completion</t>
  </si>
  <si>
    <t>Bigger Version of my Ceramic Turtle</t>
  </si>
  <si>
    <t>The Northerlies Mix Their Debut Album</t>
  </si>
  <si>
    <t>TEN THOUSAND HOURS</t>
  </si>
  <si>
    <t>Keroche</t>
  </si>
  <si>
    <t>"What Is a Monk?" Research and Book Publication Project</t>
  </si>
  <si>
    <t>This Is Congo</t>
  </si>
  <si>
    <t>arrangiarsi (pizza...&amp; the art of living)</t>
  </si>
  <si>
    <t>Mimì: the spinning top evolution for your tablet (Canceled)</t>
  </si>
  <si>
    <t>Digital Magazine For The Intelligent Single Man</t>
  </si>
  <si>
    <t>"Scrambled"</t>
  </si>
  <si>
    <t>Oh My Dog!  A dogumentary set in NYC</t>
  </si>
  <si>
    <t>The Aurora Lamp</t>
  </si>
  <si>
    <t>When Paintings Come Alive - The Black Rhino</t>
  </si>
  <si>
    <t>COA Life in Transit</t>
  </si>
  <si>
    <t>The Lincoln Deck - Mid-1800's style, Abe inspired, USA made.</t>
  </si>
  <si>
    <t>Nick Kolenda's Mentalism Show (Canceled)</t>
  </si>
  <si>
    <t>A Climate Change Documentary Explores the South Pacific</t>
  </si>
  <si>
    <t>The Excellent People magazine</t>
  </si>
  <si>
    <t>Impressive Mastermind</t>
  </si>
  <si>
    <t>Echo</t>
  </si>
  <si>
    <t>Justice League Concept Film</t>
  </si>
  <si>
    <t>A Handheld Tablet Time Machine:  The E-History Guidebook</t>
  </si>
  <si>
    <t>Dancing on the Brink of the World: History of San Francisco</t>
  </si>
  <si>
    <t>Gypsyland - Documentary</t>
  </si>
  <si>
    <t>"VINCE WALLACE SPEAKS" JAZZ COMPOSITIONS BY VINCE WALLACE</t>
  </si>
  <si>
    <t>Carmine: Codex of Pandemonium Table Top Adventure Campaign</t>
  </si>
  <si>
    <t>LP Shapers Recycling &amp; Reshaping Vinyl LPs</t>
  </si>
  <si>
    <t>Jim Patton &amp; Sherry Brokus' "The Great Unknown" CD</t>
  </si>
  <si>
    <t>Our Neighborhood Mapping Project</t>
  </si>
  <si>
    <t>A 2ND OPINION, Post Production, Festivals, and Advertising!!</t>
  </si>
  <si>
    <t>The Orange Peels: Sun Moon album launch!</t>
  </si>
  <si>
    <t>Box-O-Zombies The Game</t>
  </si>
  <si>
    <t>Spirit Seed 12" Vinyl Drive 2012</t>
  </si>
  <si>
    <t>Jen Hanekamp 132K Documentary</t>
  </si>
  <si>
    <t>Souls of San Francisco</t>
  </si>
  <si>
    <t>Max RPM: Worlds Fastest 1.5V Lorentz Motor</t>
  </si>
  <si>
    <t>One Step Beyond- BoldLeaders Documentary</t>
  </si>
  <si>
    <t>The Mojo Speaker  - Sound as Mobile as You Are</t>
  </si>
  <si>
    <t>LINC Wireless Mobile Sensor Network</t>
  </si>
  <si>
    <t>TAPE: A play by Stephen Belber - Ghost Players Theatre Co.</t>
  </si>
  <si>
    <t>Cinefamily Digital Projection &amp; Theater Restoration!</t>
  </si>
  <si>
    <t>Dancing Skulls</t>
  </si>
  <si>
    <t>Malawi Family Portraits Photo Book</t>
  </si>
  <si>
    <t>A TWISTED CHRISTMAS CAROL</t>
  </si>
  <si>
    <t>You're Beautiful: A celebration of everyday beauty</t>
  </si>
  <si>
    <t>Leviathan - Issue 1</t>
  </si>
  <si>
    <t>Poems of Beards and Other Things</t>
  </si>
  <si>
    <t>NIKKI RA Debut Ready to Wear Collection!!!</t>
  </si>
  <si>
    <t>THE PEOPLE WE ONCE WERE photography book</t>
  </si>
  <si>
    <t>Semiconductor Orchestra Documentary Film</t>
  </si>
  <si>
    <t>The Cinema Thanks You</t>
  </si>
  <si>
    <t>GRAFFITI AT ITS FINEST act 2</t>
  </si>
  <si>
    <t>Pop Pop Balloon</t>
  </si>
  <si>
    <t>Zilm: a game of reflex</t>
  </si>
  <si>
    <t>New Bet Williams CD, The 11th Hour</t>
  </si>
  <si>
    <t>The Nothing Spirit:Nothing is everything</t>
  </si>
  <si>
    <t>Dead Giveaway: The Motion Picture.</t>
  </si>
  <si>
    <t>Candie's Cookie</t>
  </si>
  <si>
    <t>Lane (Film)</t>
  </si>
  <si>
    <t>SAN SERIF ON RED - A story of "Keep Calm And Carry On"</t>
  </si>
  <si>
    <t>Steven Spielberg and the Return to Film School</t>
  </si>
  <si>
    <t>Sultry Days (Canceled)</t>
  </si>
  <si>
    <t>Daniel Rosa's Album - NBC's "The Voice"</t>
  </si>
  <si>
    <t>Record Our Third Album: "Do What You're Good At"</t>
  </si>
  <si>
    <t>Canceled Due To Details Changing - Check Out the New Project</t>
  </si>
  <si>
    <t>Murder of a Post Office Manager - A Crime Novel</t>
  </si>
  <si>
    <t>Rednecks in Space-- the Webcomic!</t>
  </si>
  <si>
    <t>Pure Milk Farms - Organic Sprouting system for livestock</t>
  </si>
  <si>
    <t>2014 "Got Guns?" Calendar</t>
  </si>
  <si>
    <t>Collision: Exploration of Gea</t>
  </si>
  <si>
    <t>The Legends of Theria</t>
  </si>
  <si>
    <t>Green Mountain Project 2013</t>
  </si>
  <si>
    <t>My Goose Lily</t>
  </si>
  <si>
    <t>Help publish Happily After Ever, a novel</t>
  </si>
  <si>
    <t>Dawn Powers' Music Video "Here at the beach"</t>
  </si>
  <si>
    <t>The Great PNW</t>
  </si>
  <si>
    <t>Creating Already There Yet</t>
  </si>
  <si>
    <t>The EntiStand</t>
  </si>
  <si>
    <t>now&amp;then Eco-Essential Pen: elegant, understated, functional</t>
  </si>
  <si>
    <t>GRIDIRON # 2  sports comic book on 1920's pro football</t>
  </si>
  <si>
    <t>Tales of New Babbage, Vol. 2</t>
  </si>
  <si>
    <t>Good Question Ink: The t-shirt with a purpose.</t>
  </si>
  <si>
    <t>Creature &amp; Encounter RPG Card Decks</t>
  </si>
  <si>
    <t>Aphrodisiacs with a Twist</t>
  </si>
  <si>
    <t>??? RELEASING ROTTIES ??? LP &amp; CASSETTE</t>
  </si>
  <si>
    <t>Vintage-Inspired Groomsmen Apparel</t>
  </si>
  <si>
    <t>The Cage (SENIOR THESIS PROJECT) (Canceled)</t>
  </si>
  <si>
    <t>Nova Gam3: The Album</t>
  </si>
  <si>
    <t>Trelay New Farm Shop</t>
  </si>
  <si>
    <t>The Butterflies of Memory</t>
  </si>
  <si>
    <t>Fusion Confusion --Mix of the most DELICOUS RECIPES</t>
  </si>
  <si>
    <t>The Drifter Sisters are Recording a Debut Album!</t>
  </si>
  <si>
    <t>Hitchbro- Internet Assisted Hitchhiking</t>
  </si>
  <si>
    <t>"SO SUE ME" - A classic musical with today's sensibilities</t>
  </si>
  <si>
    <t>Independent Artist Music Awards (Canceled)</t>
  </si>
  <si>
    <t>The Official Binder of Women</t>
  </si>
  <si>
    <t>Manuka Belt - The Belt Reinvented with Magnets</t>
  </si>
  <si>
    <t>Fashion and Photography Presentation at London Fashion Week</t>
  </si>
  <si>
    <t>The Brick Oven Box Project</t>
  </si>
  <si>
    <t>Zero to 100 - The Lakey Peterson Story</t>
  </si>
  <si>
    <t>FLOUR Magazine - A Rochester Based Periodical</t>
  </si>
  <si>
    <t>Rabbit Moon's Oneironautical Headquarters</t>
  </si>
  <si>
    <t>Neon Generation</t>
  </si>
  <si>
    <t>All Natural Stevia-Sweetened Fruit Juice: Jake Juice</t>
  </si>
  <si>
    <t>VARI-COLORED SONGS: A Tribute to Langston Hughes Album</t>
  </si>
  <si>
    <t>Tornado Maker: Real Science, Real Learning</t>
  </si>
  <si>
    <t>"On Hallowed Ground" mural art tells a story of the heart</t>
  </si>
  <si>
    <t>Urban Hydro Project - fresh, local produce year round -</t>
  </si>
  <si>
    <t>THUG -- A Short Subject Film/ Feature Film Trailer</t>
  </si>
  <si>
    <t>Carnage Live!</t>
  </si>
  <si>
    <t>Create 20 Amazing Gallery Canvas Paintings</t>
  </si>
  <si>
    <t>"How to create your own Comic Book" Workbook and 6 DVDVideos</t>
  </si>
  <si>
    <t>Archipelago Album and Music Video</t>
  </si>
  <si>
    <t>Bowerbirds' new album (and side project) made in DIY studio</t>
  </si>
  <si>
    <t>Exploring Punjab Through Food &amp; Music</t>
  </si>
  <si>
    <t>Fighting Evil is Cool!'s new 'The Cup of Tea E.P.'</t>
  </si>
  <si>
    <t>Another Crazy UFO Documentary - Working Title</t>
  </si>
  <si>
    <t>Battle For Souls</t>
  </si>
  <si>
    <t>Spicing Things UP! - Stage 1 (Redux)</t>
  </si>
  <si>
    <t>L.A. River Brewing Company</t>
  </si>
  <si>
    <t>Ruthless: Short-film</t>
  </si>
  <si>
    <t>Mark Charles Smith - Debut CD</t>
  </si>
  <si>
    <t>GameTron 1000</t>
  </si>
  <si>
    <t>"What is Easy, What is Right" Styna Lane's First Album</t>
  </si>
  <si>
    <t>Faceless Neil</t>
  </si>
  <si>
    <t>Rachel Barton Pine records Mendelssohn &amp; Schumann Concertos</t>
  </si>
  <si>
    <t>Work Hard, Play Hard'r "The Mixtape"</t>
  </si>
  <si>
    <t>Gypsy Road</t>
  </si>
  <si>
    <t>With or Without - Help us make "Host to Follow" (Canceled)</t>
  </si>
  <si>
    <t>Rak Shalom A Cappella CD Project</t>
  </si>
  <si>
    <t>Under The Paper Moon - British Period Drama</t>
  </si>
  <si>
    <t>"The 12 Days of Christmas" Forney Family CD Project</t>
  </si>
  <si>
    <t>White Girls Only</t>
  </si>
  <si>
    <t>CORRUPTION - YOU CAN'T GET OUT UNTIL THEY SAY SO!</t>
  </si>
  <si>
    <t>Posthumous</t>
  </si>
  <si>
    <t>INFUSION: FREED SPIRIT'S FIRST ALBUM EVER</t>
  </si>
  <si>
    <t>FLUTTER</t>
  </si>
  <si>
    <t>Paul Pfau's NEW Full-Length Album: "Happy to Be"</t>
  </si>
  <si>
    <t>Once In A While, There's A Holiday</t>
  </si>
  <si>
    <t>Nomad Soul Collective - Our new EP 'Nomad Presents'</t>
  </si>
  <si>
    <t>Forgotten Blood - the Story of Some American Heroes</t>
  </si>
  <si>
    <t>Synapse: eDrum &amp; Controller Pedals to USB MIDI Converter+Hub</t>
  </si>
  <si>
    <t>Jonas Friddle &amp; The Majority's New Album</t>
  </si>
  <si>
    <t>- not Alone - The Album (Canceled)</t>
  </si>
  <si>
    <t>Night Vision: A Multidisciplinary Album and Collaboration</t>
  </si>
  <si>
    <t>Disko Warp presents Hardcore Advance CD</t>
  </si>
  <si>
    <t>MANA WatchOnlineFebruary2013</t>
  </si>
  <si>
    <t>The River Has Many Voices - "Division" [EP]</t>
  </si>
  <si>
    <t>Introducing the s3Rig! Stereoscopic Smartphone Starter Rig</t>
  </si>
  <si>
    <t>Saint Charisma Love-Jones 2013 Medallions</t>
  </si>
  <si>
    <t>My AZ Kitchen Cooking School &amp; MAKit Market</t>
  </si>
  <si>
    <t>TAGGING brooklyn</t>
  </si>
  <si>
    <t>Twin Gunners</t>
  </si>
  <si>
    <t>Matching Lions Game</t>
  </si>
  <si>
    <t>The Next 30 Days (Canceled)</t>
  </si>
  <si>
    <t>Hollywood Hoopz, Quest to be the Best</t>
  </si>
  <si>
    <t>Zombies versus Werewolves</t>
  </si>
  <si>
    <t>Candle Quest</t>
  </si>
  <si>
    <t>Nightwing: The Series</t>
  </si>
  <si>
    <t>The Butterfly Kingdom</t>
  </si>
  <si>
    <t>ANATOMY OF A FRIENDSHIP [Production Start]</t>
  </si>
  <si>
    <t>Field of Blues Festival</t>
  </si>
  <si>
    <t>Pure Slacklines: movement simplified.</t>
  </si>
  <si>
    <t>Love Wins</t>
  </si>
  <si>
    <t>DASH ~ A Faster and Smarter Wallet</t>
  </si>
  <si>
    <t>Guilds of Cadwallon</t>
  </si>
  <si>
    <t>The Horizon Project - A Short Film</t>
  </si>
  <si>
    <t>Ayatana: A Resting Place</t>
  </si>
  <si>
    <t>RONNY DREW UNSCREWED 2013</t>
  </si>
  <si>
    <t>Lil Rabbit Collects Acorns: eBook +</t>
  </si>
  <si>
    <t>Trevs Can't Afford To Record</t>
  </si>
  <si>
    <t>Dark Matter</t>
  </si>
  <si>
    <t>Jared May's debut CD</t>
  </si>
  <si>
    <t>*2013 Zombie Pin-Up Project* (Canceled)</t>
  </si>
  <si>
    <t>The Quest for Greatness-The Lake Travis HS Story Final Offer</t>
  </si>
  <si>
    <t>RADIUS Case: The Minimalist Case for iPhone</t>
  </si>
  <si>
    <t>Urisis - The Darkthrone for Your PC (Canceled)</t>
  </si>
  <si>
    <t>Build a Makerspace in Benicia</t>
  </si>
  <si>
    <t>Thrive : Art Classes for Kids on your iPad/Laptop</t>
  </si>
  <si>
    <t>Casting a Fossil Sea Cow</t>
  </si>
  <si>
    <t>Support "Thrashing Again" (Documentary)</t>
  </si>
  <si>
    <t>Rhiana Franklin the "EMREE" CD Project</t>
  </si>
  <si>
    <t>Help Seattle be d:floured!</t>
  </si>
  <si>
    <t>Little Doves - Fiona's Senior Thesis</t>
  </si>
  <si>
    <t>Bittersweet Highway's Debut Album</t>
  </si>
  <si>
    <t>CUBIE Art Project 2012</t>
  </si>
  <si>
    <t>Walk By Faith</t>
  </si>
  <si>
    <t>Fiction Fingerprinting, a Writer's Resource</t>
  </si>
  <si>
    <t>HOUSE SOUNDS CD Production</t>
  </si>
  <si>
    <t>Guilty is the Bear- DEBUT ALBUM</t>
  </si>
  <si>
    <t>Take BallinMichigan to the next level</t>
  </si>
  <si>
    <t>B-Squad</t>
  </si>
  <si>
    <t>Goddesses: Crowning of the Heart Project</t>
  </si>
  <si>
    <t>Life Defies All Odds</t>
  </si>
  <si>
    <t>Jambalaya - A Musical Celebration of the Accordion</t>
  </si>
  <si>
    <t>Globally Collaborative Filmmaking: Lives in Transit</t>
  </si>
  <si>
    <t>12 Spiritual Insights to Your Soul's Path - Meditation Cards</t>
  </si>
  <si>
    <t>Pride Pro Wrestling: GLBT Professional Wrestling</t>
  </si>
  <si>
    <t>Charles Zoll's Senior Composition Recital</t>
  </si>
  <si>
    <t>Transporter: A New Way to Share, Access and Protect Files</t>
  </si>
  <si>
    <t>RESURFACE</t>
  </si>
  <si>
    <t>Ari and Gaelynn Make An Album!</t>
  </si>
  <si>
    <t>Dont hide the torch EP</t>
  </si>
  <si>
    <t>The Island of Cthulhu (Canceled)</t>
  </si>
  <si>
    <t>Amazing Blonde Rapper, KayG!</t>
  </si>
  <si>
    <t>Reapers "Messor Castrum" (Medieval Haven)</t>
  </si>
  <si>
    <t>Run With Me - Short Film</t>
  </si>
  <si>
    <t>The Doctor Whosical</t>
  </si>
  <si>
    <t>Bring Kyrstyn's Album to Life!</t>
  </si>
  <si>
    <t>Treasure Trapped</t>
  </si>
  <si>
    <t>Universal Vibe Art Series</t>
  </si>
  <si>
    <t>The Kitchen: a space for participatory cooking &amp; dining</t>
  </si>
  <si>
    <t>World of Adsmi - Fantasy Web-comic</t>
  </si>
  <si>
    <t>INITIRIC: An artistic exploration</t>
  </si>
  <si>
    <t>ENTRIPPY: AN INTERACTIVE ILLUSTRATION ROADSHOW</t>
  </si>
  <si>
    <t>An Artful Alphabet of Scribel Dudels: Crowdsource Doodle Art</t>
  </si>
  <si>
    <t>Traveling Broke and Out of Gas - Third Album!!</t>
  </si>
  <si>
    <t>Skate Diner</t>
  </si>
  <si>
    <t>Shenandoah and the Night - A New Album &amp; Video</t>
  </si>
  <si>
    <t>Senior Art Capstone: Tarot Card Series</t>
  </si>
  <si>
    <t>Ballroom Dancing for Tough Guys</t>
  </si>
  <si>
    <t>Holding on to the Barre</t>
  </si>
  <si>
    <t>The Game Will Never Be The Same Game On!</t>
  </si>
  <si>
    <t>Rose's Pawn Shop's First UK &amp; Ireland Tour</t>
  </si>
  <si>
    <t>Next Town Over Volume 1: Maybe Next Time</t>
  </si>
  <si>
    <t>PitchBlak Brass Band's FIRST Full Length Album!</t>
  </si>
  <si>
    <t>Epic Arcade Project - A Videogame Arcade of Epic Proportions</t>
  </si>
  <si>
    <t>Hoyle's Debut Album</t>
  </si>
  <si>
    <t>GRAINS (Canceled)</t>
  </si>
  <si>
    <t>A Bench for Two Plum Park</t>
  </si>
  <si>
    <t>The Hidden Rose, a 10 track album by Timothy Robert Graham</t>
  </si>
  <si>
    <t>"Next Year in Jerusalem" - Documentary Film</t>
  </si>
  <si>
    <t>In Sickness and in Health- a couples journey through cancer</t>
  </si>
  <si>
    <t>Number One Rival! records new EP!!!</t>
  </si>
  <si>
    <t>Whiskey Folk Ramblers' New Album</t>
  </si>
  <si>
    <t>Make Belief: Creating New Imaginations One Song At A Time</t>
  </si>
  <si>
    <t>A GERMAN WORD- short film</t>
  </si>
  <si>
    <t>Unique in-camera film-making app: by 'straight 8' film comp.</t>
  </si>
  <si>
    <t>Jamaica Dance Company to Beijing China</t>
  </si>
  <si>
    <t>Embroidered Greeting Cards and Fun Accessories</t>
  </si>
  <si>
    <t>MIMIROCK II The '05 sessions</t>
  </si>
  <si>
    <t>Stoneware by Krisa - Studio Classroom</t>
  </si>
  <si>
    <t>Remember fun filled fantasies in fan filled forts ?</t>
  </si>
  <si>
    <t>PROJECT MOVED (to lower funding goal) !!! (Canceled)</t>
  </si>
  <si>
    <t>Your Side of the Story</t>
  </si>
  <si>
    <t>Duluth Is Horrible</t>
  </si>
  <si>
    <t>The Woodsman</t>
  </si>
  <si>
    <t>Debut Mixtape: A Day in Suburbia Ft. Fitty &amp; Skeet</t>
  </si>
  <si>
    <t>Woodland High School - FIRST Robotics West Toronto Regional</t>
  </si>
  <si>
    <t>Secrets of Cyprus: Gods. Castles. Pets and more!</t>
  </si>
  <si>
    <t>Stripwired the next AC/DC? album, video, marketing</t>
  </si>
  <si>
    <t>Divorcing Jesus Webseries</t>
  </si>
  <si>
    <t>State Flag Geography Cards</t>
  </si>
  <si>
    <t>I Survived 2012</t>
  </si>
  <si>
    <t>Let's finish up the third album.</t>
  </si>
  <si>
    <t>full length album</t>
  </si>
  <si>
    <t>Timewhales for CMPS170</t>
  </si>
  <si>
    <t>OLD PROJECT - ViVAX: The portable laptop protection system</t>
  </si>
  <si>
    <t>Brighten: Giftware to Brighten Your Day</t>
  </si>
  <si>
    <t>World's most advanced wall shelving system</t>
  </si>
  <si>
    <t>Get credits on the next CD by Dechirico</t>
  </si>
  <si>
    <t>Urban Battle Warfare</t>
  </si>
  <si>
    <t>Dogstache! A Super Sweet Coffee-Table Book</t>
  </si>
  <si>
    <t>The One</t>
  </si>
  <si>
    <t>Clotheshorse - Fashion.</t>
  </si>
  <si>
    <t>Trains of Thought 2nd Edition Tabletop Game</t>
  </si>
  <si>
    <t>Making "CARTOONS" of YOU (The Tour)</t>
  </si>
  <si>
    <t>JD Bender's Heart-Breakin', Barn-Burnin' Debut Album</t>
  </si>
  <si>
    <t>Civil Disobedience v.2</t>
  </si>
  <si>
    <t>Of Summer Poetry Book</t>
  </si>
  <si>
    <t>Precision Machined Dice</t>
  </si>
  <si>
    <t>Mondo Burger: Experimental Kitchen &amp; Food Truck</t>
  </si>
  <si>
    <t>Rise of the Magi Reprint Drive</t>
  </si>
  <si>
    <t>Emperor's Forge</t>
  </si>
  <si>
    <t>PocoWool: Your Grab-n-Go iPhone Case "attachable"</t>
  </si>
  <si>
    <t>Lake Michigan Surfboard!</t>
  </si>
  <si>
    <t>Joshua Powell &amp; the Great Train Robbery: New Record!</t>
  </si>
  <si>
    <t>Help give my first album the legs to STAND for SOUL MUSIC</t>
  </si>
  <si>
    <t>Mobile Comfort Food &amp; "a Song" for Extreme Mac &amp; Cheese Fans</t>
  </si>
  <si>
    <t>BandLab Music Creation Cloud</t>
  </si>
  <si>
    <t>Loud Bicycle: Car horn for your bike</t>
  </si>
  <si>
    <t>Maine (Metal) Music</t>
  </si>
  <si>
    <t>SRSLY chocolate</t>
  </si>
  <si>
    <t>Grandpa's Gourmet: Gluten-FREE Encrusting for Fried Chicken</t>
  </si>
  <si>
    <t>Creation of Book , "The Truth About Teaching High School"</t>
  </si>
  <si>
    <t>Drum Meditations with Budhi Harlow</t>
  </si>
  <si>
    <t>toggleme. - the next phenom in mobile gaming</t>
  </si>
  <si>
    <t>RVA Mead Lab - Sharing the magic of mead</t>
  </si>
  <si>
    <t>GALACTIC KEEP: DICE BATTLES A Tabletop RPG on PC &amp; iOS</t>
  </si>
  <si>
    <t>Grabble - The Super Word Game (Canceled)</t>
  </si>
  <si>
    <t>Bunny and the Missing Monster</t>
  </si>
  <si>
    <t>iPhone Bummpies...RECLAIM YOUR PHONE! (Canceled)</t>
  </si>
  <si>
    <t>Aquadeer Debut Record</t>
  </si>
  <si>
    <t>Improve your Musicianship with Flash Theory Flash Cards</t>
  </si>
  <si>
    <t>KUMARI: The Jagat Lama Story</t>
  </si>
  <si>
    <t>The Studio @ Matthews Yard</t>
  </si>
  <si>
    <t>Be a supporter of Dan Israel's 12th album, "Live On."</t>
  </si>
  <si>
    <t>18th Street Brewery: giving Gary, IN the brewery it deserves</t>
  </si>
  <si>
    <t>Underhill Rose's New Album!</t>
  </si>
  <si>
    <t>Sarah Homans Jewelry: Old Metal. New Design.</t>
  </si>
  <si>
    <t>Our first Rock album....There will be cowbell...lots of it</t>
  </si>
  <si>
    <t>Tomorrow: an apocalyptic nightmare</t>
  </si>
  <si>
    <t>Alt-Lit into the Holy Lands</t>
  </si>
  <si>
    <t>silentsportsusa celebrating the power of the human spirit!</t>
  </si>
  <si>
    <t>Mahogany Magazine (The New Face of Fashion)</t>
  </si>
  <si>
    <t>Dehydration: A Theatrical Experience</t>
  </si>
  <si>
    <t>Chocolaty Cheese</t>
  </si>
  <si>
    <t>The Significant 13</t>
  </si>
  <si>
    <t>Courteesy. Clean, Sleek, Unique.</t>
  </si>
  <si>
    <t>Living in Daddy's Closet</t>
  </si>
  <si>
    <t>nosi DANCE theater presents "A SHOTGUN SHOWING (3+2=5)!"</t>
  </si>
  <si>
    <t>Carmel River School Pond Rejuvenation/Native Wetland Project</t>
  </si>
  <si>
    <t>Baelal, Book Three: Efa</t>
  </si>
  <si>
    <t>Becca Scott's First Record</t>
  </si>
  <si>
    <t>Tweaked 4 Play</t>
  </si>
  <si>
    <t>The Kalonn Case: smother your Ipad Mini</t>
  </si>
  <si>
    <t>Carve Industries - Wooden Surfboards for the Masses</t>
  </si>
  <si>
    <t>A Project for Foodies and Chefs!  Authentic Dijon Mustard.</t>
  </si>
  <si>
    <t>Around the World in 80 Teas</t>
  </si>
  <si>
    <t>SoundLift's Last Goodbye EP: Make an actual CD reality!</t>
  </si>
  <si>
    <t>TAIWAN STRAIT ATLAS - Manual for a Smart Region (Canceled)</t>
  </si>
  <si>
    <t>Drive - Detroit's Table Tennis Social Club</t>
  </si>
  <si>
    <t>Raise The Rift</t>
  </si>
  <si>
    <t>SIOUX MAGAZINE</t>
  </si>
  <si>
    <t>A SPY IN THE HOUSE OF LOVE Short Film</t>
  </si>
  <si>
    <t>Death Valley: Chase's Way</t>
  </si>
  <si>
    <t>DJ space</t>
  </si>
  <si>
    <t>Zombie Frogz Inc. presents Dead Screamers</t>
  </si>
  <si>
    <t>Émeute - Los Angeles</t>
  </si>
  <si>
    <t>The King David Trilogy - Part One - Born to Reign</t>
  </si>
  <si>
    <t>Hymns and Spirituals, a new CD project by Wireless Troupe.</t>
  </si>
  <si>
    <t>Awesome Custom Bootjacks from JackMyBoots! (Canceled)</t>
  </si>
  <si>
    <t>Loope, the one piece bag</t>
  </si>
  <si>
    <t>YOU ARE THE HERO</t>
  </si>
  <si>
    <t>Wild About Trial The TV Show: Bringing the Courtroom to you</t>
  </si>
  <si>
    <t>Football Warriors</t>
  </si>
  <si>
    <t>When I grow up I want to be a prostitute.</t>
  </si>
  <si>
    <t>Darkridge - WE can KICKSTART this classic indy action film!</t>
  </si>
  <si>
    <t>Windrush: Gratitude and Vengeance</t>
  </si>
  <si>
    <t>Wanderlest - An album of all original solo cello music!</t>
  </si>
  <si>
    <t>God's Daughters - Knocking on Vatican's Door</t>
  </si>
  <si>
    <t>Graphic Novel Illustration and Publishing</t>
  </si>
  <si>
    <t>With Love - Doctoral Writing/Recording Project (Canceled)</t>
  </si>
  <si>
    <t>Apostle Arts Presents A Child is Born: 2013 Deluxe Hardcover</t>
  </si>
  <si>
    <t>Midgard RPG Miniatures</t>
  </si>
  <si>
    <t>Grapegrass: A Celebration of Wine and Bluegrass</t>
  </si>
  <si>
    <t>All You Need Is Love!</t>
  </si>
  <si>
    <t>Contemporary Swing</t>
  </si>
  <si>
    <t>WINDRUNNERS band:MUSIC VIDEO CLIP FILMING in medieval style!</t>
  </si>
  <si>
    <t>Kiev or Bust! (Canceled)</t>
  </si>
  <si>
    <t>Ninjabra : Battlegrounds - Online Multiplayer Battleground</t>
  </si>
  <si>
    <t>Hexels:  The completely modular Settlers of Catan game board</t>
  </si>
  <si>
    <t>a Year in Seattle</t>
  </si>
  <si>
    <t>Got a story to tell? Me too, so lets make some CDs.</t>
  </si>
  <si>
    <t>Livin' the Dream: Sustainable Agriculture Mini-Comic Vol. 1</t>
  </si>
  <si>
    <t>OPEN DOORS FOR ARTISTS &amp; ART LOVERS -- ABIERTO ART</t>
  </si>
  <si>
    <t>Adoption: A Choice of Love</t>
  </si>
  <si>
    <t>51 Adventourous Activities for families in Wales (Canceled)</t>
  </si>
  <si>
    <t>Presti's Debut CD</t>
  </si>
  <si>
    <t>Galcon 2: Galactic Conquest</t>
  </si>
  <si>
    <t>Mini Pouch for your iPad Mini, Nexus, Kindle and more</t>
  </si>
  <si>
    <t>NEMESIS PROJECT</t>
  </si>
  <si>
    <t>Build a Greenhouse--Build a Community</t>
  </si>
  <si>
    <t>Suzak - Modern chair that compliments any living space</t>
  </si>
  <si>
    <t>Concord Public Art Project</t>
  </si>
  <si>
    <t>The CASAMENA Radio Hour Volume 1 CDx2</t>
  </si>
  <si>
    <t>Super Bunny Insurrection - 16-Bit Retro Comedy Platformer</t>
  </si>
  <si>
    <t>"Visions of Seaside" by Dhiru Thadani</t>
  </si>
  <si>
    <t>Dry Dock - An Action Packed Fiction Story - Phase 1</t>
  </si>
  <si>
    <t>"The Awakened" Graphic Novel</t>
  </si>
  <si>
    <t>The Games that Children Play</t>
  </si>
  <si>
    <t>Naughty or Nice?  Everyone gets a 2nd Chance...</t>
  </si>
  <si>
    <t>Brighton Ballet Theater: Nutcracker &amp; Costume Recovery Fund</t>
  </si>
  <si>
    <t>G. Battles "GBIII" First Album Completion</t>
  </si>
  <si>
    <t>ONE GOOD YEAR People, politics and pot in Humboldt County.</t>
  </si>
  <si>
    <t>k.barron Fall 2013 Collection</t>
  </si>
  <si>
    <t>Through My Eyes</t>
  </si>
  <si>
    <t>CCTV: A Short British Thriller</t>
  </si>
  <si>
    <t>The Terpsichore Album Project</t>
  </si>
  <si>
    <t>The Photo Atlas New Record "Stuck In A Honey Trap"</t>
  </si>
  <si>
    <t>Nathaniel Demon Awesome Graphic Novels</t>
  </si>
  <si>
    <t>HipTronic Records Upcoming EP</t>
  </si>
  <si>
    <t>Dark Alley Murder's 3rd Studio Album "Speak No Evil"</t>
  </si>
  <si>
    <t>Smileyfoot Debut Album (Canceled)</t>
  </si>
  <si>
    <t>Working 2 Walk: The Book</t>
  </si>
  <si>
    <t>Entity</t>
  </si>
  <si>
    <t>I HAVE EARS - Second Full Length Album</t>
  </si>
  <si>
    <t>The Glazzies Next Music Video</t>
  </si>
  <si>
    <t>DOLLS CRY CANDY by Steffi Crown</t>
  </si>
  <si>
    <t>Pebbles Plush Toy</t>
  </si>
  <si>
    <t>Los Doggies New Album</t>
  </si>
  <si>
    <t>Pretty In Paint Tour</t>
  </si>
  <si>
    <t>Big Foot Hunters Pilot Reality Show</t>
  </si>
  <si>
    <t>Documentary about overcoming the odds; One Percent</t>
  </si>
  <si>
    <t>California, a History of Death and Violence</t>
  </si>
  <si>
    <t>Ninth Sprocket iPhoneography reimagined and unconventional</t>
  </si>
  <si>
    <t>Let's Make Obama a Pop Star!</t>
  </si>
  <si>
    <t>Artist Residency in California</t>
  </si>
  <si>
    <t>Girl's Blood</t>
  </si>
  <si>
    <t>Camaron Ochs Album</t>
  </si>
  <si>
    <t>MUSIC Resurrection: Voice Of The PEOPLE</t>
  </si>
  <si>
    <t>The Ben Kite Co. Almanack</t>
  </si>
  <si>
    <t>Interactive Joke Writing Course</t>
  </si>
  <si>
    <t>Veltimera: Eco-Fashion Spring Line Debut!!</t>
  </si>
  <si>
    <t>FDNY-Historial Firehouses in NYC ....B &amp; W  Exhibit</t>
  </si>
  <si>
    <t>Portraits of Sri Lankan Rescuers</t>
  </si>
  <si>
    <t>Cities in the Sky: Science Fiction's Forgotten Visionaries</t>
  </si>
  <si>
    <t>Through The Wind</t>
  </si>
  <si>
    <t>Technology Manager: Information and Technology Strategy Game</t>
  </si>
  <si>
    <t>The Falcon Project</t>
  </si>
  <si>
    <t>"The Final Solution; The Final Rebellion" Ep.</t>
  </si>
  <si>
    <t>"The Human Alien"</t>
  </si>
  <si>
    <t>Concert for World Peace 2013 Video Project</t>
  </si>
  <si>
    <t>Pre-Order Cricketbows New Album "Lid" on Vinyl</t>
  </si>
  <si>
    <t>Hoodrat Miguel presents "Trend Setters Magazine"</t>
  </si>
  <si>
    <t>Downpour: The Animated Series</t>
  </si>
  <si>
    <t>What's Under the Bed?</t>
  </si>
  <si>
    <t>Don't Forget About Me - Music Video</t>
  </si>
  <si>
    <t>Gap Year</t>
  </si>
  <si>
    <t>RICHARD CHEESE "LIVE AT THE NORTH POLE" 2013 CHRISTMAS CD</t>
  </si>
  <si>
    <t>THE METER MAN OF LE MOUTRECHON</t>
  </si>
  <si>
    <t>Flowers, Playing Cards printed by BICYCLE®</t>
  </si>
  <si>
    <t>An Elite: Dangerous Book - Out of the Darkness</t>
  </si>
  <si>
    <t>The Alarmist magazine wish to show love to their writers</t>
  </si>
  <si>
    <t>15 days and 15 articles</t>
  </si>
  <si>
    <t>The Lauren Mitchell Band's debut album, "Please Come Home"</t>
  </si>
  <si>
    <t>"Saved By Shayna: Life Lessons From A Miracle Dog"</t>
  </si>
  <si>
    <t>Sweet Southern Delicacies - Almost There</t>
  </si>
  <si>
    <t>Babe's And Ricky's Inn (Blues Documentary) (Canceled)</t>
  </si>
  <si>
    <t>Hand-Picked Skipping Stones</t>
  </si>
  <si>
    <t>MISSILE FULL LENGTH RECORD</t>
  </si>
  <si>
    <t>The Andrew Tyson Trio Records an Album!</t>
  </si>
  <si>
    <t>Game App for Smartphones</t>
  </si>
  <si>
    <t>The Moonshiner</t>
  </si>
  <si>
    <t>InteractBuilder 3.0: Apps Without Programming</t>
  </si>
  <si>
    <t>Finish my awesome debut album, LEAP YEAR</t>
  </si>
  <si>
    <t>Erotic Awakening's Kink Starter - A Playful Deck of Cards</t>
  </si>
  <si>
    <t>Gumballs For Hire</t>
  </si>
  <si>
    <t>The Static Tones "Succubus" Music video</t>
  </si>
  <si>
    <t>Stolen Thoughts - a novel</t>
  </si>
  <si>
    <t>THERMOBABYRICK II - The Band Battles a Newborn Evil</t>
  </si>
  <si>
    <t>Amuck #1</t>
  </si>
  <si>
    <t>Gordon Webster: Live at Boston Swing Central</t>
  </si>
  <si>
    <t>The Judge Moronstern Project Men are Mothers Too</t>
  </si>
  <si>
    <t>Son of the Revolution</t>
  </si>
  <si>
    <t>Out in the Cold:  Dispatches from an Alaskan Surf Safari</t>
  </si>
  <si>
    <t>Ohio Winters (my debut album)</t>
  </si>
  <si>
    <t>How to Survive In the Navy* (Canceled)</t>
  </si>
  <si>
    <t>Pasta Pappone's Monthly Flavored Pasta Club!!</t>
  </si>
  <si>
    <t>Cadence Please - Into the Brine EP</t>
  </si>
  <si>
    <t>Don't Call it a Comeback "Telescopes"</t>
  </si>
  <si>
    <t>Street Kart - The Original Multiplayer Kart Racing Game!</t>
  </si>
  <si>
    <t>Skase Tea Cup Set - 3rd Edition Finally!!</t>
  </si>
  <si>
    <t>Urban Expressionism, A book of original photography</t>
  </si>
  <si>
    <t>The High Heel Hangover EP</t>
  </si>
  <si>
    <t>Aether Game Engine - Open Source Linux/Android/Windows/Mac</t>
  </si>
  <si>
    <t>Red Riding Hood Short Film : Rauða Hettan</t>
  </si>
  <si>
    <t>Groovestand Makes An Album!</t>
  </si>
  <si>
    <t>Beautyland, the debut album from Frank Innocent</t>
  </si>
  <si>
    <t>Creature-Craft</t>
  </si>
  <si>
    <t>It's time to GRAB -N- GO</t>
  </si>
  <si>
    <t>The Tsunami of Love</t>
  </si>
  <si>
    <t>Kool Head Music Video</t>
  </si>
  <si>
    <t>The Bedtime Psalm reversible book for children</t>
  </si>
  <si>
    <t>Keep Tepetricy Rollin'</t>
  </si>
  <si>
    <t>Nichol Alexander</t>
  </si>
  <si>
    <t>Travels with Sadie: Rediscovering America - a Travelogue</t>
  </si>
  <si>
    <t>Yuletide Tales: Legends, Myths &amp; Fantasies</t>
  </si>
  <si>
    <t>Brew Revolution, El Salvador's First Craft Beer Brewery</t>
  </si>
  <si>
    <t>Galaxy for Hire</t>
  </si>
  <si>
    <t>The Blue Painted Wagon Lullaby Storybook Project</t>
  </si>
  <si>
    <t>Epic Fail Barrier Tape - the Key to Success!</t>
  </si>
  <si>
    <t>Printing the Map of Western Refractoria</t>
  </si>
  <si>
    <t>War Zone/Comfort Zone---National PBS Distribution!</t>
  </si>
  <si>
    <t>Sons Of Sailors/Can't Wait 'Til I Get There</t>
  </si>
  <si>
    <t>ANDE – Power up!</t>
  </si>
  <si>
    <t>Just Might Be...a funky fresh rap album</t>
  </si>
  <si>
    <t>Files That Last</t>
  </si>
  <si>
    <t>"COMMON" a chilling short film set in SW19</t>
  </si>
  <si>
    <t>Ayahuasca vs The neo-Darwinian Fiction</t>
  </si>
  <si>
    <t>Questionable Fun</t>
  </si>
  <si>
    <t>Jazz Flamenco Fusion: "Azucar, Canela" Album recording</t>
  </si>
  <si>
    <t>Staged Reading of Persephone (a love story)</t>
  </si>
  <si>
    <t>Bella Luna</t>
  </si>
  <si>
    <t>iPhone 5 Trygger Camera Clip</t>
  </si>
  <si>
    <t>BAD KARMA</t>
  </si>
  <si>
    <t>Digging history: getting dirty has never been so educational</t>
  </si>
  <si>
    <t>A Deck of Simple Playing Cards. Printed by USPCC (Canceled)</t>
  </si>
  <si>
    <t>High Heat Stats Series 1 Premium Baseball Cards (Canceled)</t>
  </si>
  <si>
    <t>Old Beau Clothing Co.</t>
  </si>
  <si>
    <t>Noise New York - Debut Album</t>
  </si>
  <si>
    <t>Adora's New Album (Canceled)</t>
  </si>
  <si>
    <t>Making "MAGIC" The Documentary</t>
  </si>
  <si>
    <t>Beneath the Red Sea: A Photographic Archive.</t>
  </si>
  <si>
    <t>No Strings Attached (get it?)</t>
  </si>
  <si>
    <t>All I Want for Christmas is to share the love of music...</t>
  </si>
  <si>
    <t>Fearful Symmetries: An Anthology of Horror</t>
  </si>
  <si>
    <t>The Executive Magazine</t>
  </si>
  <si>
    <t>DIY fully upgradeable windows 8 tablet how to guide</t>
  </si>
  <si>
    <t>Lightweightz: The Anthology Part Two</t>
  </si>
  <si>
    <t>CAMP 'Explore &amp; Discover'</t>
  </si>
  <si>
    <t>"Rocky" Music Video Project</t>
  </si>
  <si>
    <t>Retro Gamer Graffiti Series</t>
  </si>
  <si>
    <t>Introducing...  "PROPOSAL"</t>
  </si>
  <si>
    <t>THE FREAK SHOW TOUR - Unlike Any Other Show</t>
  </si>
  <si>
    <t>Daddy Cool</t>
  </si>
  <si>
    <t>Rondure Early Summer Collection 2013</t>
  </si>
  <si>
    <t>FashionFitted® = Steam + Style. It's not a cap. It's a hat.</t>
  </si>
  <si>
    <t>Chesapeake Free: Documentary Film</t>
  </si>
  <si>
    <t>It's a Sign!</t>
  </si>
  <si>
    <t>Disapprov3d Street Wear Wants To Launch In 2013</t>
  </si>
  <si>
    <t>Reincarnation:  Demon Snow Cap</t>
  </si>
  <si>
    <t>Everything Better All the Time Vinyl LP Record in Stereo</t>
  </si>
  <si>
    <t>"If": A Teenage Boy Born 1995 Becomes A Slave In 1864</t>
  </si>
  <si>
    <t>Les Racquet, More Music</t>
  </si>
  <si>
    <t>22 Kings Makes an Album!</t>
  </si>
  <si>
    <t>The Single LIfe - Feature Film</t>
  </si>
  <si>
    <t>LIVE DVD: Ott &amp; The All-Seeing I</t>
  </si>
  <si>
    <t>Weston Fringe Festival</t>
  </si>
  <si>
    <t>Topia Online (Canceled)</t>
  </si>
  <si>
    <t>RENDEZVOUS with DEATH (FEATURE FILM)</t>
  </si>
  <si>
    <t>Filming LIVE at GalactiCon 3, Worlds Largest BSG Confernce</t>
  </si>
  <si>
    <t>Zombie Love Film</t>
  </si>
  <si>
    <t>A SEA STORY  Navy boarding party fights for survival on 9/11</t>
  </si>
  <si>
    <t>Correcting History: The John Joseph Montgomery Story</t>
  </si>
  <si>
    <t>Funny Valentine</t>
  </si>
  <si>
    <t>GI Joe ARAH Figure: Shooter Repaints</t>
  </si>
  <si>
    <t>A Self-Made Man</t>
  </si>
  <si>
    <t>LOVE IS MUSIC</t>
  </si>
  <si>
    <t>Darwinism an Adaptation told via Star Wars I, II, &amp; III.</t>
  </si>
  <si>
    <t>Living in Shadows</t>
  </si>
  <si>
    <t>Animated WW1 Documentary - 'Adlam'</t>
  </si>
  <si>
    <t>School Kids At Play</t>
  </si>
  <si>
    <t>King Bling</t>
  </si>
  <si>
    <t>The Most Awesomest Kickstarter Project Ever!</t>
  </si>
  <si>
    <t>Doomsday Brewing Company</t>
  </si>
  <si>
    <t>Help change the face of Brain Impairment</t>
  </si>
  <si>
    <t>Zombies of America</t>
  </si>
  <si>
    <t>12 Realms</t>
  </si>
  <si>
    <t>Blood and steel</t>
  </si>
  <si>
    <t>Sex, Guns, Money, and Drugs</t>
  </si>
  <si>
    <t>Upcycled Vintage Vinyl Records: Save Your Bit of History</t>
  </si>
  <si>
    <t>LEAL's Debut Album &amp; Video (Canceled)</t>
  </si>
  <si>
    <t>ZTV - The Zombie Network</t>
  </si>
  <si>
    <t>Meet the Match Before the End of the World!</t>
  </si>
  <si>
    <t>Handcrafted Tea</t>
  </si>
  <si>
    <t>FROSTED: An Anti-Bullying Fantasy in 3D</t>
  </si>
  <si>
    <t>Underground Unheard Compilation Volume 2 (Canceled)</t>
  </si>
  <si>
    <t>Simply Love</t>
  </si>
  <si>
    <t>Small Town Therapy is making a record!</t>
  </si>
  <si>
    <t>Bayou Maharajah: The Tragic Genius of James Booker</t>
  </si>
  <si>
    <t>Moodie Black Tour 2013</t>
  </si>
  <si>
    <t>Rocket Money (Canceled)</t>
  </si>
  <si>
    <t>Scent Of A Yellow Rose</t>
  </si>
  <si>
    <t>eka3@Beirut</t>
  </si>
  <si>
    <t>Tacoma Brewing Company</t>
  </si>
  <si>
    <t>Not Afraid EP</t>
  </si>
  <si>
    <t>Ancient Axes: Heroes on Paper - OUYA Launch Title</t>
  </si>
  <si>
    <t>Automagik presents Black Sundae</t>
  </si>
  <si>
    <t>XyloBeats</t>
  </si>
  <si>
    <t>RAQUELA: CD, Video and Beyond</t>
  </si>
  <si>
    <t>Strange: Be a Part of Jeff Brinkman's New Album and Video</t>
  </si>
  <si>
    <t>Pieces of the World</t>
  </si>
  <si>
    <t>"Daughters of Darkness" pin up style art book</t>
  </si>
  <si>
    <t>The Theatre Transplant Project</t>
  </si>
  <si>
    <t>Breathing Life Into Wire - An Artistic Project</t>
  </si>
  <si>
    <t>The Clowns - A Rock Opera</t>
  </si>
  <si>
    <t>Naelee Rae CD Project</t>
  </si>
  <si>
    <t>The Red Queen of Oz: Two Fates - An Adventure Game</t>
  </si>
  <si>
    <t>A Photography Book of "GIANT" Food Across the U.S. -</t>
  </si>
  <si>
    <t>Melissa Polinar: Full-Length Solo Album 2013</t>
  </si>
  <si>
    <t>Unchipped - 8-Bit Music Reborn / A Nintendo Tribute Album</t>
  </si>
  <si>
    <t>Silent Fury Live DVD Shoot and Album Release</t>
  </si>
  <si>
    <t>SIMPLY AMPLIFIED 3D Printed SYMPHONY SHELLS</t>
  </si>
  <si>
    <t>A Guitar Strap that WILL NOT let your instrument drop!</t>
  </si>
  <si>
    <t>The Marimba Nutcracker Suite</t>
  </si>
  <si>
    <t>The Arctic Circle; An Expeditionary Residency</t>
  </si>
  <si>
    <t>The Largest Professional Wrestling Event in Oregon</t>
  </si>
  <si>
    <t>Deceit, the Play</t>
  </si>
  <si>
    <t>marked dance project presents "Cause for Motion"</t>
  </si>
  <si>
    <t>Help write book on why teens turn to drugs &amp; inspire change.</t>
  </si>
  <si>
    <t>Stephen Lum's Debut Album</t>
  </si>
  <si>
    <t>NecronomiCon: The Premier Lovecraft Convention in Providence</t>
  </si>
  <si>
    <t>DM's Familiar: The Library</t>
  </si>
  <si>
    <t>FAMOUS MUSICIANS  CELEBRATE -- THEIR DOGS!</t>
  </si>
  <si>
    <t>Music Video - VNDMG- "Falling Forward"</t>
  </si>
  <si>
    <t>Soul For Sale: My Journey Through The Wilderness</t>
  </si>
  <si>
    <t>VAAS Theatre presents: "The Laramie Project"</t>
  </si>
  <si>
    <t>A Foundation Workshop Documentary</t>
  </si>
  <si>
    <t>A documentary about converting an old school bus into an RV</t>
  </si>
  <si>
    <t>NEW NO LOVE IN THE PAINT SONG AND HI-DEF VIDEO</t>
  </si>
  <si>
    <t>Help Atomic Pajama Party fund our first album</t>
  </si>
  <si>
    <t>Life Of A Dress: An Illustrated Romp in Clothing Recycling</t>
  </si>
  <si>
    <t>Mike Giacolino's Solo Album Kickstarter!</t>
  </si>
  <si>
    <t>Catalina Island: A Wildlife Documentary</t>
  </si>
  <si>
    <t>What I Want You To Know - Big Messages From Your Little Baby</t>
  </si>
  <si>
    <t>COMMUNITY RECORDS VEGGIE OIL VAN</t>
  </si>
  <si>
    <t>Michelle Gold is Recording a Brand New Music Project!</t>
  </si>
  <si>
    <t>Punkerton Quarterly</t>
  </si>
  <si>
    <t>latitude - sprouted kitchen &amp; juice bar</t>
  </si>
  <si>
    <t>BREAKING SURFACE   presented by Airealistic</t>
  </si>
  <si>
    <t>Nothinghead New Album</t>
  </si>
  <si>
    <t>Andrew the Mandrew- Comics by Marian</t>
  </si>
  <si>
    <t>Paws for life</t>
  </si>
  <si>
    <t>GALACTIC PYRAMID &amp; A COSMIC CHICKEN COOP</t>
  </si>
  <si>
    <t>Project [MIRAGE]</t>
  </si>
  <si>
    <t>Lester's Time Has Come Today</t>
  </si>
  <si>
    <t>MovieShots:  Filming Locations of Pasadena</t>
  </si>
  <si>
    <t>Swivl: Multipurpose robotic platform for mobile and DSLR</t>
  </si>
  <si>
    <t>"Superman 2050" Flies to Philly</t>
  </si>
  <si>
    <t>"MY SECOND BOOK"</t>
  </si>
  <si>
    <t>A Bridge to Brazil, LA Zouk Lambada Congress</t>
  </si>
  <si>
    <t>The Secret Santa Club</t>
  </si>
  <si>
    <t>The Brewery Incubator: Co-working Brewery, Collaborative Pub</t>
  </si>
  <si>
    <t>THE CARETAKER - an experimental short film</t>
  </si>
  <si>
    <t>#HateMeNow Photoshoot</t>
  </si>
  <si>
    <t>The Positive -  Kickstarter Project</t>
  </si>
  <si>
    <t>WynCASE: Turn the iPhone into a true mobile gaming console</t>
  </si>
  <si>
    <t>MY MAN Album Completion</t>
  </si>
  <si>
    <t>New Hoppin' John Orchestra Record!</t>
  </si>
  <si>
    <t>ARCA: An open-source online archive and Guidebook</t>
  </si>
  <si>
    <t>My Venn Diagram</t>
  </si>
  <si>
    <t>The Secret of Salone - The Movie (Canceled)</t>
  </si>
  <si>
    <t>Middlewest: A new food magazine from Chicago</t>
  </si>
  <si>
    <t>Handlebar Minibar - store drink &amp; cash in bicycle handlebars</t>
  </si>
  <si>
    <t>Women's Empowerment in the South African Wine Industry</t>
  </si>
  <si>
    <t>Adopt A Flower Pot</t>
  </si>
  <si>
    <t>A DREAM ON AN ISLAND</t>
  </si>
  <si>
    <t>'Don't Move' - the terrifying 8th short film from BloodyCuts</t>
  </si>
  <si>
    <t>MATO the head to tail method</t>
  </si>
  <si>
    <t>Rusty the Rainbow Whale</t>
  </si>
  <si>
    <t>The NinjApples</t>
  </si>
  <si>
    <t>Kittencopter</t>
  </si>
  <si>
    <t>ClayTales - It's an Adorable, Handcrafted Artsy App!</t>
  </si>
  <si>
    <t>Hurley Drama Club Production of "The Magic Rainforest"</t>
  </si>
  <si>
    <t>Hot Shot's Newest Album</t>
  </si>
  <si>
    <t>Mario Warfare - Let's Finish This!</t>
  </si>
  <si>
    <t>XFLEX Tablet and iPad Stand: The Single Stand Solution</t>
  </si>
  <si>
    <t>ROBERT (The Office Drone) (Canceled)</t>
  </si>
  <si>
    <t>Sophisticated: The Untold Hollywood Story of Dorothy Arzner</t>
  </si>
  <si>
    <t>Bliss Dance:  Restoration and Renewal</t>
  </si>
  <si>
    <t>In A New Light</t>
  </si>
  <si>
    <t>The Skillet Rose Project (Canceled)</t>
  </si>
  <si>
    <t>Alter : End of Atlantis</t>
  </si>
  <si>
    <t>Wild Divine: The Creation and Launch of Zen Journey</t>
  </si>
  <si>
    <t>Softwalks - The Pilot Project</t>
  </si>
  <si>
    <t>THINK POSITIVE - Changing Minds, Changing Lives!</t>
  </si>
  <si>
    <t>ASK YOUR DOCTOR</t>
  </si>
  <si>
    <t>MobileMount+ Camera / Car Mount for iPhones &amp; iPads</t>
  </si>
  <si>
    <t>Pussy Riot. Prisoners of Conscience</t>
  </si>
  <si>
    <t>The Canyon Leader; a newspaper for all Montanans.</t>
  </si>
  <si>
    <t>Joey Monteleone's Next Record (Canceled)</t>
  </si>
  <si>
    <t>DCDC/Re-Visioning 45 - Alvin Rangel Project</t>
  </si>
  <si>
    <t>The Enlightenment Café – Entertainment for Enquiring Minds</t>
  </si>
  <si>
    <t>Home Away From Home</t>
  </si>
  <si>
    <t>Bi-Weekly Comedy Magazine for iPad</t>
  </si>
  <si>
    <t>SOBE Role Models</t>
  </si>
  <si>
    <t>The SongBook of Eli</t>
  </si>
  <si>
    <t>Locho DSLR Satchel: Fashionable Camera Bag</t>
  </si>
  <si>
    <t>Path of the Agent</t>
  </si>
  <si>
    <t>Performance Art: 2013</t>
  </si>
  <si>
    <t>Into The Silent Sea</t>
  </si>
  <si>
    <t>The Shape of Creativity</t>
  </si>
  <si>
    <t>Define Progress Documentary (Canceled)</t>
  </si>
  <si>
    <t>Myth Vol.1 The Trading Card Game (Canceled)</t>
  </si>
  <si>
    <t>The Pragmatics-Ska's Not Dead, It's Just Broke</t>
  </si>
  <si>
    <t>Eye for an I: Art inspiring Art Gala Event</t>
  </si>
  <si>
    <t>Iceland, Defrosted.</t>
  </si>
  <si>
    <t>Western PA Youth Ballet presents "Childhood Stories"</t>
  </si>
  <si>
    <t>Digital Impressions</t>
  </si>
  <si>
    <t>WRITING RACE™ - Competitive storytelling goes mobile</t>
  </si>
  <si>
    <t>iPhone Case of the Month</t>
  </si>
  <si>
    <t>Beyond The Bamboo Curtain</t>
  </si>
  <si>
    <t>Zerg Invasion for Android and iOS</t>
  </si>
  <si>
    <t>The Bobby Muskle Show</t>
  </si>
  <si>
    <t>A Dollar a Pound - Meat as Art - February 2013 Exhibit</t>
  </si>
  <si>
    <t>Andy Akiho's First Percussion Quartet!</t>
  </si>
  <si>
    <t>Street Knight Squad</t>
  </si>
  <si>
    <t>JVA T-Shirts: Batch 1</t>
  </si>
  <si>
    <t>Hand-illustrated holiday cards (+ envelope and stamp)</t>
  </si>
  <si>
    <t>Jett Smith and The Alien Grave</t>
  </si>
  <si>
    <t>Documentary about Seniors in Orange County, CA</t>
  </si>
  <si>
    <t>Kids Krazed - Season One</t>
  </si>
  <si>
    <t>The Leap List - Post-Production</t>
  </si>
  <si>
    <t>The Scrapbook of Miss Gail Standish Ward.</t>
  </si>
  <si>
    <t>Elect "Carl in the Morning" for a second term!</t>
  </si>
  <si>
    <t>Philomena Sparks And The Curse of The Big Ben</t>
  </si>
  <si>
    <t>"The Traveller Returns" an epic journey</t>
  </si>
  <si>
    <t>SOLARIS COMPENDIUM- Documents from the Golden Age</t>
  </si>
  <si>
    <t>We Like It Here: Long Beach Before and After Sandy</t>
  </si>
  <si>
    <t>Simplish: An online English Language Simplifying Tool</t>
  </si>
  <si>
    <t>Syn Dyster EP</t>
  </si>
  <si>
    <t>Meet Me at the Pier</t>
  </si>
  <si>
    <t>Makeblock : Next Generation of Construct Platform</t>
  </si>
  <si>
    <t>SpinFX: Persistence of Vision Poi and Phoenix LED Hoop</t>
  </si>
  <si>
    <t>In the Garden of Hesperides</t>
  </si>
  <si>
    <t>The Master of Disguise Master's Cut</t>
  </si>
  <si>
    <t>OCCUPY THE BAY</t>
  </si>
  <si>
    <t>Dancing in the Universe: Our Place in the Cosmos</t>
  </si>
  <si>
    <t>"I Survived the End of the World" T-shirts</t>
  </si>
  <si>
    <t>After Eden's new album "Songs of the Heavenly"</t>
  </si>
  <si>
    <t>Treachery - The Movie Post Production</t>
  </si>
  <si>
    <t>Dave Hoffheimer Band CD</t>
  </si>
  <si>
    <t>To Make A Video.... "Gypsy Star Live In Concert"</t>
  </si>
  <si>
    <t>TWO STATES AWAY</t>
  </si>
  <si>
    <t>The Living Journal -- A Veteran's Ten-Year Journey</t>
  </si>
  <si>
    <t>Chartreuse: Transatlantic Tour: Music of the Now in Norway</t>
  </si>
  <si>
    <t>Intl' Museum of Art in Gaming &amp; Interactive Creations 1spark</t>
  </si>
  <si>
    <t>"Revenge &amp; Retribution" Portfolio</t>
  </si>
  <si>
    <t>Van Nuys 2013: The Webseries</t>
  </si>
  <si>
    <t>Crazy Birch County, Gaming on the edge of Consciousness</t>
  </si>
  <si>
    <t>The Swaggernauts: Convention Prints 2013</t>
  </si>
  <si>
    <t>Joy Threads</t>
  </si>
  <si>
    <t>3D of a Decade in Williamsburg</t>
  </si>
  <si>
    <t>SaunTer</t>
  </si>
  <si>
    <t>The Story of Esther Soundtrack</t>
  </si>
  <si>
    <t>Live Life Clothing</t>
  </si>
  <si>
    <t>URBAN MAGE: The Legacy Chronicles Book 1</t>
  </si>
  <si>
    <t>Alix Olson. The "Protagonist" Project</t>
  </si>
  <si>
    <t>Lithe Clock: Dance Through Time</t>
  </si>
  <si>
    <t>Timepiece</t>
  </si>
  <si>
    <t>Lauren Olivia &amp; Co: Style &amp; Function Empowering Women</t>
  </si>
  <si>
    <t>Teen Moms: Our Stories</t>
  </si>
  <si>
    <t>Full Bore - An Underground Puzzle Adventure</t>
  </si>
  <si>
    <t>Bonus Rounds: a simple, fun &amp; effective add-on for iPhone®</t>
  </si>
  <si>
    <t>The Boobypack™: A Top Shelf Fannypack</t>
  </si>
  <si>
    <t>Support True Hip Hop With An Album</t>
  </si>
  <si>
    <t>Never Give Up: Career Making in the Arts</t>
  </si>
  <si>
    <t>Metacell</t>
  </si>
  <si>
    <t>INTO MYSTERY: Clue 01 ***box</t>
  </si>
  <si>
    <t>Brandon Bernstein Trio CD</t>
  </si>
  <si>
    <t>POP-UP SERIES Inaugural Season 2013</t>
  </si>
  <si>
    <t>America: Through Our State Fairs</t>
  </si>
  <si>
    <t>The Lincoln deck - Custom design playing cards - made in US!</t>
  </si>
  <si>
    <t>J-Will: Making Something Out of Nothing...</t>
  </si>
  <si>
    <t>Dragstrip 66: The Frockumentary</t>
  </si>
  <si>
    <t>Make It! Frame It! Ship It! Show It! (Canceled)</t>
  </si>
  <si>
    <t>L.I.T.A: Living Inspiration Through Art</t>
  </si>
  <si>
    <t>The Tragical History of Doctor Faustus</t>
  </si>
  <si>
    <t>New Studios, Destiny Arts Center in North Oakland</t>
  </si>
  <si>
    <t>Ian Mahan new album "Little Moments"</t>
  </si>
  <si>
    <t>Third Album !</t>
  </si>
  <si>
    <t>New Studio Album!</t>
  </si>
  <si>
    <t>Marketing For Maldene, A New Fantasy Epic</t>
  </si>
  <si>
    <t>Geek Chic d20 Tire Pressure Caps</t>
  </si>
  <si>
    <t>Down the Rabbit Hole...</t>
  </si>
  <si>
    <t>Huevos Rancheros Video Game "The Sabroso Showdown "</t>
  </si>
  <si>
    <t>Katanas, Death and Mayhem: An Untitled Fight Film</t>
  </si>
  <si>
    <t>Kenneth 1942</t>
  </si>
  <si>
    <t>WakaWaka Power: the Best Compact Solar Power Station &amp; Light</t>
  </si>
  <si>
    <t>PaperPlaneProject</t>
  </si>
  <si>
    <t>The Power of Ceramics. Send PSU ceramics to NCECA</t>
  </si>
  <si>
    <t>Mounting Sleipnir</t>
  </si>
  <si>
    <t>GRAINS</t>
  </si>
  <si>
    <t>Short Film Entitled, "Beth Kong"</t>
  </si>
  <si>
    <t>Ed's Whale</t>
  </si>
  <si>
    <t>The Root of Evil: The Story of Elizabeth Lancaster Cullum</t>
  </si>
  <si>
    <t>In the shadow of the red-light (Canceled)</t>
  </si>
  <si>
    <t>Rest and Heal, an original full length album by Liana Gabel</t>
  </si>
  <si>
    <t>Full Breach</t>
  </si>
  <si>
    <t>GUD Magazine Issue 7</t>
  </si>
  <si>
    <t>MAGFest Botchamania Panel Extravanganza</t>
  </si>
  <si>
    <t>Fellowship of Tesla</t>
  </si>
  <si>
    <t>YOU MADE ME / Version 1.0</t>
  </si>
  <si>
    <t>101 Paintings to be set to Music in a Grateful Artguy Book</t>
  </si>
  <si>
    <t>Capistrano IV</t>
  </si>
  <si>
    <t>The New Neighbor starring Ryan Sandefur &amp; Kaylee Williams</t>
  </si>
  <si>
    <t>DANGER LAB web series - Premiere Season</t>
  </si>
  <si>
    <t>Matt is making his first solo album, "Walk in the Sun"</t>
  </si>
  <si>
    <t>Chilli &amp; Lime Jewellery (Canceled)</t>
  </si>
  <si>
    <t>SEED: The Untold Story, Documentary Film</t>
  </si>
  <si>
    <t>Karma - Horror Short</t>
  </si>
  <si>
    <t>Mosquito Lagoon Quarterly</t>
  </si>
  <si>
    <t>Nuggets of Wisdom Posters</t>
  </si>
  <si>
    <t>Jordyn Gatti said, "All I want for Christmas is my own EP"</t>
  </si>
  <si>
    <t>Inspirations in the Everglades</t>
  </si>
  <si>
    <t>The Greatest Hits Of Chris Andersen On Vinyl</t>
  </si>
  <si>
    <t>When Everything Else is Dead</t>
  </si>
  <si>
    <t>Slasher Studios First Feature: Don't Go to the Reunion</t>
  </si>
  <si>
    <t>Dirty Earthlings #invasion Tour 2013/Documentary Film</t>
  </si>
  <si>
    <t>The Prefab Sprout Project</t>
  </si>
  <si>
    <t>The Metamorphosis</t>
  </si>
  <si>
    <t>VICTROLA: Dress Fearlessly for F/W 2013</t>
  </si>
  <si>
    <t>1st Chair ~ a Citywide Orchestral Jam session</t>
  </si>
  <si>
    <t>Where the Shadows Lie- Feature Film</t>
  </si>
  <si>
    <t>Let's take it Ten Stories High in 2013!!!</t>
  </si>
  <si>
    <t>Academic Bridges Film, Africa 2013 (Canceled)</t>
  </si>
  <si>
    <t>Pittsburgh CAPA Voice Department presents Foss' GRIFFELKIN</t>
  </si>
  <si>
    <t>Kidz Time TV</t>
  </si>
  <si>
    <t>Canceled Due To Changed Details - Check Out the New Project</t>
  </si>
  <si>
    <t>My Brother's Keeper: Season 1</t>
  </si>
  <si>
    <t>Yodl.fm: Live audio streaming, recording and broadcasting</t>
  </si>
  <si>
    <t>Tonya Gross Millinery Hat Collection for Zappos.com</t>
  </si>
  <si>
    <t>VOX Performing Arts: A NEW kind of music school.</t>
  </si>
  <si>
    <t>The Young Renegade</t>
  </si>
  <si>
    <t>Long Tran - FW13 Fashion show</t>
  </si>
  <si>
    <t>Nubuwo Winter Bundle: variety in videogame music</t>
  </si>
  <si>
    <t>Publishing my Children's book The Grumpy Little Bluebird</t>
  </si>
  <si>
    <t>My My My: Starting to Change (full album)</t>
  </si>
  <si>
    <t>International Blues Challenge Contender</t>
  </si>
  <si>
    <t>Immer Portillo's EP Project</t>
  </si>
  <si>
    <t>MODERN INDUSTRY BAGS</t>
  </si>
  <si>
    <t>The Adventures of the 19XX: Book One Hardcover Reprint</t>
  </si>
  <si>
    <t>the mLc multi-touch art book (Canceled)</t>
  </si>
  <si>
    <t>Worlds of Faith</t>
  </si>
  <si>
    <t>Gamelan Artha Negara</t>
  </si>
  <si>
    <t>The Men Dancers: From the Horse's Mouth</t>
  </si>
  <si>
    <t>You Totally Know Music - 1980's - Play the DEMO online</t>
  </si>
  <si>
    <t>The Global Sound Project's Sound Map &amp; iPhone App!</t>
  </si>
  <si>
    <t>ZEN DOG - Watts featured road movie about chance &amp; fate</t>
  </si>
  <si>
    <t>New Regicide Album 2013</t>
  </si>
  <si>
    <t>Book of Sacred Geometry Art and Metaphysical Poetry</t>
  </si>
  <si>
    <t>Karen Jones:  A New York Vibe in Tokyo CD-EP Recording</t>
  </si>
  <si>
    <t>The JCast Featuring Within The Trenches</t>
  </si>
  <si>
    <t>The Great Flu</t>
  </si>
  <si>
    <t>Tito Clothing</t>
  </si>
  <si>
    <t>Sphericam — Breakthrough 360° Surround Video Camera</t>
  </si>
  <si>
    <t>PHIL COLLINS AND THE WILD FRONTIER</t>
  </si>
  <si>
    <t>Pilgrimage Into The Unknown/Kumbh Mela 2013 Allahabad India</t>
  </si>
  <si>
    <t>Visit all 58 American National Parks before our boys are 18</t>
  </si>
  <si>
    <t>“Eden: Expressions in Gender” Exhibit Launch</t>
  </si>
  <si>
    <t>Co-Create Refine's New Flavor &amp; Launch Our Mixology School</t>
  </si>
  <si>
    <t>Flowsee Magazine</t>
  </si>
  <si>
    <t>MUSIC &amp; RHYTHM MEMORY GAME "HANDY JAMMERS"</t>
  </si>
  <si>
    <t>500 Miles to Memphis...The new album!</t>
  </si>
  <si>
    <t>... but a thought</t>
  </si>
  <si>
    <t>Strength After Sandy: A Photography Book</t>
  </si>
  <si>
    <t>HOME COURT: a documentary</t>
  </si>
  <si>
    <t>Skeleton City Puppets</t>
  </si>
  <si>
    <t>DrumLight - A light for your drums</t>
  </si>
  <si>
    <t>Laughing Mother Farms</t>
  </si>
  <si>
    <t>Design Your Own Shoes (Canceled)</t>
  </si>
  <si>
    <t>E.S.P. TV Season 3</t>
  </si>
  <si>
    <t>Help Yow Dance in their 2013 Spring Season</t>
  </si>
  <si>
    <t>Transparent Speaker</t>
  </si>
  <si>
    <t>As I Walk. A New York Street Photography Project. (Canceled)</t>
  </si>
  <si>
    <t>Endeavor Student Film</t>
  </si>
  <si>
    <t>Zoe Rose's First Album: The Kickstarter!</t>
  </si>
  <si>
    <t>Before it was Cool</t>
  </si>
  <si>
    <t>Dustin Perkins New Album</t>
  </si>
  <si>
    <t>Vallejo Shakespeare in the Park - 2013!</t>
  </si>
  <si>
    <t>Emerald Quest - Brasil</t>
  </si>
  <si>
    <t>Redemption The Final Chronicle TV show pilot project</t>
  </si>
  <si>
    <t>Stateside nyc pop/punk rock</t>
  </si>
  <si>
    <t>KELLEY ZINGE GOES TO NASHVILLE TO RECORD WITH A LEGEND!</t>
  </si>
  <si>
    <t>Portrait Alaska</t>
  </si>
  <si>
    <t>American Karma - A Documentary</t>
  </si>
  <si>
    <t>Halley Daigle's Dance Show</t>
  </si>
  <si>
    <t>Sirens &amp; Stars jazz singer/songwriter Chantal Thompson</t>
  </si>
  <si>
    <t>ICON NATN &amp; GLORY PARQ:  Welcome To The Natn</t>
  </si>
  <si>
    <t>Taft High School Production of Into The Woods</t>
  </si>
  <si>
    <t>WHITEY- 'BARE BONES' PROJECT. NEW LP, FULL TOUR, BOX SET</t>
  </si>
  <si>
    <t>Vampyr: A Re-Imagining</t>
  </si>
  <si>
    <t>Backstage Mouse: Bringing a Magical Character to Life</t>
  </si>
  <si>
    <t>iFlipWallet. The Evolution of the iPhone Wallet Case.</t>
  </si>
  <si>
    <t>My Little Pony "Wedding at Canterlot" Re-Creation</t>
  </si>
  <si>
    <t>Imagination Tales</t>
  </si>
  <si>
    <t>The Girlfriend Game by Nick Antosca</t>
  </si>
  <si>
    <t>Girls Helping Girls</t>
  </si>
  <si>
    <t>The making of our first album H.U.T.T. and promotion.</t>
  </si>
  <si>
    <t>p (Canceled)</t>
  </si>
  <si>
    <t>ErosNyx Relocation and Expansion</t>
  </si>
  <si>
    <t>Often Overlooked</t>
  </si>
  <si>
    <t>THE GREY BUTTON introduces a new unique accessory:  The HUG!</t>
  </si>
  <si>
    <t>A Gallery of Rogues: Solomon Guild</t>
  </si>
  <si>
    <t>Color Chemistry to record first EP</t>
  </si>
  <si>
    <t>The Crooks are re-releasing Tombstone Bullets - on vinyl!</t>
  </si>
  <si>
    <t>Billboard in New Orleans!!</t>
  </si>
  <si>
    <t>Plan for a Van</t>
  </si>
  <si>
    <t>Digital Z0mb1e... Please devour internet content responsibly</t>
  </si>
  <si>
    <t>Elmer Cañas Jr. FULL-LENGTH "WORSHIP ALBUM"</t>
  </si>
  <si>
    <t>The Feminist Observer, January 2013</t>
  </si>
  <si>
    <t>Bring Brass to More Platforms (Canceled)</t>
  </si>
  <si>
    <t>AUTOCULT magazine Issue #2</t>
  </si>
  <si>
    <t>Chameleon</t>
  </si>
  <si>
    <t>In the Footsteps of Henry James: Travels with the Master</t>
  </si>
  <si>
    <t>GHOST LIGHT: The debut studio album by Ben de la Cour</t>
  </si>
  <si>
    <t>1923, A Photographic Exploration</t>
  </si>
  <si>
    <t>FROSTY: 'Twas The Night Before The Apocalypse (Canceled)</t>
  </si>
  <si>
    <t>The Good News Project: East Africa</t>
  </si>
  <si>
    <t>Orp Smart Horn {Smorn}</t>
  </si>
  <si>
    <t>A Trip Around the World in Missouri</t>
  </si>
  <si>
    <t>Elite Anthology: Tales from the Frontier (working title)</t>
  </si>
  <si>
    <t>The Puzzle Pages Free Puzzle Book</t>
  </si>
  <si>
    <t>Abiding: The Book, The Launch, The Tour</t>
  </si>
  <si>
    <t>Survivor- An "Elite: Dangerous" Gamebook</t>
  </si>
  <si>
    <t>10 Phases of Dating</t>
  </si>
  <si>
    <t>My Journey to God and My Walk with Him</t>
  </si>
  <si>
    <t>Limo to Diamond Lion</t>
  </si>
  <si>
    <t>PROJECT GAMER: A Documentary about Virtual reality.</t>
  </si>
  <si>
    <t>Wooden Desk / Wall Clock</t>
  </si>
  <si>
    <t>Et Tu? The Murder Mystery Evening Generator</t>
  </si>
  <si>
    <t>Bill and Desiree: Love is Timeless</t>
  </si>
  <si>
    <t>Camp Sunshine - Episode 1 (Canceled)</t>
  </si>
  <si>
    <t>The Little Black Dresser</t>
  </si>
  <si>
    <t>Arguing over America</t>
  </si>
  <si>
    <t>A Devil on Each Shoulder</t>
  </si>
  <si>
    <t>Travelling with Kids, Not With Headaches</t>
  </si>
  <si>
    <t>Contour Coffee Table</t>
  </si>
  <si>
    <t>The Last Book Ever Written</t>
  </si>
  <si>
    <t>"Backstage" the Musical: Production/Cast Recording!</t>
  </si>
  <si>
    <t>SKYJACKER: Starship Constructor</t>
  </si>
  <si>
    <t>BattleCON: Devastation - A Fighting Card Game</t>
  </si>
  <si>
    <t>Blindfold Magazine Volume 4</t>
  </si>
  <si>
    <t>AKKA Ski Retriever - Deep Powder Ski Finder (Canceled)</t>
  </si>
  <si>
    <t>Art of Raw Food Recipe Book</t>
  </si>
  <si>
    <t>Everglades Challenge 2013</t>
  </si>
  <si>
    <t>"The Preachers Family"</t>
  </si>
  <si>
    <t>Manufacturing the Nina Assassin Jacket style in the USA</t>
  </si>
  <si>
    <t>Betrayal</t>
  </si>
  <si>
    <t>Ex Mossad (Israel's CIA) agent, paints "SPIES ON CANVAS"</t>
  </si>
  <si>
    <t>FanGirl Academy (The WEB Series)</t>
  </si>
  <si>
    <t>Beneath the Flag - A Tribute to America's Fallen</t>
  </si>
  <si>
    <t>SuperGun - A Home Arcade System without the cabinet!</t>
  </si>
  <si>
    <t>Haunted Planet TV - Season Two.</t>
  </si>
  <si>
    <t>JW (Canceled)</t>
  </si>
  <si>
    <t>Abduction Day Post-Production</t>
  </si>
  <si>
    <t>"From the Land of Love" by Sasha and Roman Yakub</t>
  </si>
  <si>
    <t>Publish "The Agave Translation", Book 2 of MAZE</t>
  </si>
  <si>
    <t>glittered canvases</t>
  </si>
  <si>
    <t>The Right Brothers - Conservative Conversation Project</t>
  </si>
  <si>
    <t>Union Endicott High School First Robotics 2053 Regionals</t>
  </si>
  <si>
    <t>World Knowledge</t>
  </si>
  <si>
    <t>Zoey Sketch Cards</t>
  </si>
  <si>
    <t>Proceed</t>
  </si>
  <si>
    <t>The Importance of Being Earnest Comes to Long Beach!</t>
  </si>
  <si>
    <t>Twisted Soul: A New Jessi Teich Album!!</t>
  </si>
  <si>
    <t>Positively Beautiful The Movie</t>
  </si>
  <si>
    <t>The Pixel Underground: Alien Invasion - Los Angeles</t>
  </si>
  <si>
    <t>Back to "The Land" - An Adventure Play Documentary</t>
  </si>
  <si>
    <t>Fascista graphic novel</t>
  </si>
  <si>
    <t>Mateo Palmitier's debut EP "A Call To Arms"</t>
  </si>
  <si>
    <t>The Monarchs West Coast Tour</t>
  </si>
  <si>
    <t>Interplay Presents The Last Five Years, February 1-3, 2013</t>
  </si>
  <si>
    <t>Pirates vs. Dinosaurs</t>
  </si>
  <si>
    <t>GPA needs a home!</t>
  </si>
  <si>
    <t>DRAKE - Short Festival Film</t>
  </si>
  <si>
    <t>Find the Funds for Finding Trust</t>
  </si>
  <si>
    <t>Louie's box  -  Cat in a Box</t>
  </si>
  <si>
    <t>Her Halo: Painting Project</t>
  </si>
  <si>
    <t>Bake Frames - Launch (Powerframe pre-order)</t>
  </si>
  <si>
    <t>Mythic Drawing: A Field Guide to the Imagination</t>
  </si>
  <si>
    <t>Intraference Suite - Critical Mass 4: video art DVD</t>
  </si>
  <si>
    <t>Calc-Adillo: TI-89 &amp; TI-84 Calculator Case</t>
  </si>
  <si>
    <t>RELIQUE lingerie</t>
  </si>
  <si>
    <t>Hello Vermont (4 Seasons Children's Books)</t>
  </si>
  <si>
    <t>Erie Chamber Orchestra's Annual MLK, Jr. Tribute Concert</t>
  </si>
  <si>
    <t>Notebook on Cities and Culture S3: Japan, Mexico, Vancouver</t>
  </si>
  <si>
    <t>Runnin' Down the Mountain</t>
  </si>
  <si>
    <t>SpyLounge.net Comic Book #1 &amp; Agent Annika Action Figures</t>
  </si>
  <si>
    <t>Scrapped Issue 2: Future Dinosaur &amp; Website Redesign</t>
  </si>
  <si>
    <t>Negativo</t>
  </si>
  <si>
    <t>Phobia Free (Canceled)</t>
  </si>
  <si>
    <t>AKSHA</t>
  </si>
  <si>
    <t>Christus Victor</t>
  </si>
  <si>
    <t>"Parallel"- The Motion Picture</t>
  </si>
  <si>
    <t>Is It Me? - hits the stage February 8 -10, 2013</t>
  </si>
  <si>
    <t>Thor the Puppy  "Because older dogs need homes too"</t>
  </si>
  <si>
    <t>The Wedding Killers</t>
  </si>
  <si>
    <t>The Burnt Water Cabin.</t>
  </si>
  <si>
    <t>Heartbeat - Modern Dance Rock Concert</t>
  </si>
  <si>
    <t>The LiterLight</t>
  </si>
  <si>
    <t>License to Drive</t>
  </si>
  <si>
    <t>The Bag Buddy - A Necessary Bicycle Accessory</t>
  </si>
  <si>
    <t>ICE, a new platform/puzzle/adventure game for iOS.</t>
  </si>
  <si>
    <t>The Wonderful World of Oz - A New Documentary</t>
  </si>
  <si>
    <t>Crafting A Nation, Post Production</t>
  </si>
  <si>
    <t>COPIOUS LOVE - SEASON 2</t>
  </si>
  <si>
    <t>Junaluska Gospel Choir CD recording project.</t>
  </si>
  <si>
    <t>Frogbelly and Symphony presents debut EP- 'The Eye'</t>
  </si>
  <si>
    <t>Save Me</t>
  </si>
  <si>
    <t>SearchLeaf Cross-Referencing Thesaurus</t>
  </si>
  <si>
    <t>Philippa Hanna's New Album</t>
  </si>
  <si>
    <t>Flight Lamp</t>
  </si>
  <si>
    <t>Texana</t>
  </si>
  <si>
    <t>Dana Larson Records Her Debut Album!</t>
  </si>
  <si>
    <t>Tour of the South 2013</t>
  </si>
  <si>
    <t>Spartan Art Project: Mobile Art from the Methow Valley</t>
  </si>
  <si>
    <t>uGame: For u, By u</t>
  </si>
  <si>
    <t>As In We's New 2013 Album</t>
  </si>
  <si>
    <t>Klyntel, (kly-n-tell) EP &amp; Music Video</t>
  </si>
  <si>
    <t>One Foto One Family: Portraits of El Carizal</t>
  </si>
  <si>
    <t>Noveria's Debut EP</t>
  </si>
  <si>
    <t>Drink Runner</t>
  </si>
  <si>
    <t>Rell Beatz - M.A.T.H. (Makin Announcementz to Haterz)</t>
  </si>
  <si>
    <t>Endangered Paddle: An Artist's Trek Through the Everglades</t>
  </si>
  <si>
    <t>Allotment Annie - a world premiere</t>
  </si>
  <si>
    <t>ViKi LCD - A sleek LCD control interface for your 3D printer</t>
  </si>
  <si>
    <t>VIDEOPAGE</t>
  </si>
  <si>
    <t>SHAKESPEARE EXHIBITION ARTWORK</t>
  </si>
  <si>
    <t>DOUBLE TROUBLE - TRIPLE THREAT (Canceled)</t>
  </si>
  <si>
    <t>IR-Blue - Thermal Imaging Smartphone Accessory</t>
  </si>
  <si>
    <t>Swimming With Bears :: NEW &amp; FIRST Full Feature Album!</t>
  </si>
  <si>
    <t>Marza</t>
  </si>
  <si>
    <t>Doctor Who : Besieged - Part 2</t>
  </si>
  <si>
    <t>Miles to Go - Celebrating the Adventurous Spirit</t>
  </si>
  <si>
    <t>Endangered Species Songbook</t>
  </si>
  <si>
    <t>World's Only Cowboy &amp; Indian Carousel- a Restoration Project</t>
  </si>
  <si>
    <t>So Fucking Gold - Full Length Self Titled Rap Release</t>
  </si>
  <si>
    <t>MFA Thesis Show - Embodiment</t>
  </si>
  <si>
    <t>Our Single Lives .Com - The Webseries</t>
  </si>
  <si>
    <t>MYcord. Tangle-free Knit Earbud Sleeve.</t>
  </si>
  <si>
    <t>The Kiss</t>
  </si>
  <si>
    <t>Cross-Country Steampunk Caravan to STEAMSTOCK!</t>
  </si>
  <si>
    <t>urban primate artist seeking rainmakers for Fioretti garden</t>
  </si>
  <si>
    <t>Kitty Mae Millinery: Derby Days 2013</t>
  </si>
  <si>
    <t>"Safer in the Sky": Should We Run's debut album launch.</t>
  </si>
  <si>
    <t>This is will</t>
  </si>
  <si>
    <t>DEATH WALKERS: THE MOVIE</t>
  </si>
  <si>
    <t>Get us to Chicago, MFA Graduate Exhibition</t>
  </si>
  <si>
    <t>We Wish You an 8-Bit Christmas</t>
  </si>
  <si>
    <t>LONG Shot!</t>
  </si>
  <si>
    <t>The self reconstructed</t>
  </si>
  <si>
    <t>Coming...Out of the Closet:  A Documentary</t>
  </si>
  <si>
    <t>Bee People!</t>
  </si>
  <si>
    <t>Michale Graves “Lost Skeleton Returns“ Monster Rock LTD CD</t>
  </si>
  <si>
    <t>Knight - "First Edition" Print Run</t>
  </si>
  <si>
    <t>The Veer Union "Life Support Part I" Recording</t>
  </si>
  <si>
    <t>GEOTEA</t>
  </si>
  <si>
    <t>"Little Boy": A story you can copy and resell. Legally.</t>
  </si>
  <si>
    <t>Forever 24 Clothing Shirt Release of The Monroefits</t>
  </si>
  <si>
    <t>Collage</t>
  </si>
  <si>
    <t>JomasD Pesents: THE WARM UP Fine Art Prints</t>
  </si>
  <si>
    <t>LaRett EP, "Runaway Man"</t>
  </si>
  <si>
    <t>Teach the world to stitch!</t>
  </si>
  <si>
    <t>Dan Livingston's Debut Album</t>
  </si>
  <si>
    <t>Sweet B unrefined [dehydrated]</t>
  </si>
  <si>
    <t>Lounge micro-speaker dock</t>
  </si>
  <si>
    <t>Tigerlily Interchangeable Sandals, endless possibilites!</t>
  </si>
  <si>
    <t>Deppesh Clothing: 2013 Collection</t>
  </si>
  <si>
    <t>Exoskeleton</t>
  </si>
  <si>
    <t>GSi: Innovative Bumper Case and Holster for iPhone.</t>
  </si>
  <si>
    <t>Ahem, ahem... bring back the Tyler MFA group show</t>
  </si>
  <si>
    <t>Environmentally friendly solid wood furniture.</t>
  </si>
  <si>
    <t>The Gisèle -The ultimate camera bag for women by LobLee Bags</t>
  </si>
  <si>
    <t>Leave the Gun. Italians kept the Cannoli and Rock'nRoll LOVE</t>
  </si>
  <si>
    <t>27cambria Records Presents: Judgement Day</t>
  </si>
  <si>
    <t>JustMount: The Ideal Wall Organizer for iPhone &amp; TidyTilt+</t>
  </si>
  <si>
    <t>Jimmy Dellesio - The New York Urban Orchestra - Debut Album</t>
  </si>
  <si>
    <t>wacSMASH'd! 2013</t>
  </si>
  <si>
    <t>Cul-De-Sac Living</t>
  </si>
  <si>
    <t>Jonathan Brinkley's Dream Album, "Unguarded Heart"</t>
  </si>
  <si>
    <t>Catamaran Racing Faster Than The Wind</t>
  </si>
  <si>
    <t>Beyond Clueless</t>
  </si>
  <si>
    <t>Kréddle - the world's most comfortable chinrest for violin!</t>
  </si>
  <si>
    <t>The GarageBand Project (Canceled)</t>
  </si>
  <si>
    <t>Heavenly Pals (Canceled)</t>
  </si>
  <si>
    <t>"Out of the Bag"; A Photographic Exposition</t>
  </si>
  <si>
    <t>KiLA iLO in print- Book 2!</t>
  </si>
  <si>
    <t>Virtual Choir 4: Bliss</t>
  </si>
  <si>
    <t>Teach Me To Read!  Word Search Puzzles for Kids! (Canceled)</t>
  </si>
  <si>
    <t>Stash Stix</t>
  </si>
  <si>
    <t>Crafthulhu Card Holders/Displays &amp; Component Trays</t>
  </si>
  <si>
    <t>Party Shirts</t>
  </si>
  <si>
    <t>Hackacam: Hackable Camera Platform</t>
  </si>
  <si>
    <t>Arterial America</t>
  </si>
  <si>
    <t>Raíz Viva / Living Roots: A Documentary on Curanderismo</t>
  </si>
  <si>
    <t>Professor Proton's Interactive Adventure!</t>
  </si>
  <si>
    <t>Book by Capt. Jeff Ahern : Treasure, Triumph &amp; Tragedy 1622</t>
  </si>
  <si>
    <t>JAC&lt; electric scooter</t>
  </si>
  <si>
    <t>Debut Album Project for The Gentle Giant's Quintet</t>
  </si>
  <si>
    <t>Minimal Abstractions: The Human Body</t>
  </si>
  <si>
    <t>SWITCHBLADE GUNSMITH</t>
  </si>
  <si>
    <t>Jenny Leigh Records in Nashville!</t>
  </si>
  <si>
    <t>My Jewelry Dream</t>
  </si>
  <si>
    <t>kaj.ani - Beautiful Can Be Practical</t>
  </si>
  <si>
    <t>Bathroom Social</t>
  </si>
  <si>
    <t>StoryLorry: Publishing for anyone with a story to tell!</t>
  </si>
  <si>
    <t>Nefertari The Series</t>
  </si>
  <si>
    <t>Hammy Hamster's Chocolate Factory Needs Your Help</t>
  </si>
  <si>
    <t>Give A Little Good Advice</t>
  </si>
  <si>
    <t>NOTHING SECRET: a thriller; a reading in NYC</t>
  </si>
  <si>
    <t>Soul Kitchen Green Food Around the World</t>
  </si>
  <si>
    <t>A VERY TIGHT PLACE • Based on a story by STEPHEN KING FILM</t>
  </si>
  <si>
    <t>"The Ultimate 7" Vol. 1 Graphic Novel</t>
  </si>
  <si>
    <t>Cloud Project</t>
  </si>
  <si>
    <t>"Sideshow" Sketchbook</t>
  </si>
  <si>
    <t>American Music Ensemble Concert</t>
  </si>
  <si>
    <t>LaShay's DESIGNS Fashion Line for NY Fashion Week 2013</t>
  </si>
  <si>
    <t>Carbon Fiber Surfboard: Digital wall clock, music, videos</t>
  </si>
  <si>
    <t>A Dog's Life</t>
  </si>
  <si>
    <t>BROpener: turn ANYTHING into a bottle opener!</t>
  </si>
  <si>
    <t>Never Built: Los Angeles</t>
  </si>
  <si>
    <t>Soul Gambler - solo RPG adventure</t>
  </si>
  <si>
    <t>Fatal Divide-How America Became Team Right vs. Team Left</t>
  </si>
  <si>
    <t>Prove It Video and EP</t>
  </si>
  <si>
    <t>Kickstart Harriet's Record</t>
  </si>
  <si>
    <t>Support "The Wednesday Morning Breakfast Club" - the movie</t>
  </si>
  <si>
    <t>All-Female HAMLET for L.A. Women's Shakespeare Company</t>
  </si>
  <si>
    <t>1st annual Red Dirt in the BlueGrass Fesitval</t>
  </si>
  <si>
    <t>OMFGLights</t>
  </si>
  <si>
    <t>Double Edged Poker</t>
  </si>
  <si>
    <t>We Are Monsters</t>
  </si>
  <si>
    <t>e-Luminate™ Festivals-Shining Light on CleanTech Innovation</t>
  </si>
  <si>
    <t>SECRETS, INC.</t>
  </si>
  <si>
    <t>Vermont Organics Soil Amendment Project</t>
  </si>
  <si>
    <t>Chief</t>
  </si>
  <si>
    <t>The Orbit Turntable</t>
  </si>
  <si>
    <t>The 2013 FSU/Asolo Conservatory MFA class' New York Showcase</t>
  </si>
  <si>
    <t>PROJEKT RADIOACTIVE : THE GOLDEN FIVE</t>
  </si>
  <si>
    <t>Psychotic Pockets #1</t>
  </si>
  <si>
    <t>The socially flexible MMORPG "Ooze World"</t>
  </si>
  <si>
    <t>Shoshana Bush &amp; Friends Live at Catalina Bar &amp; Grill...ALBUM</t>
  </si>
  <si>
    <t>NIBIQÜ, ultra-thin keyboard for your iPad (Canceled)</t>
  </si>
  <si>
    <t>CyrcleDIY: Reinvent Your Internet Experience (Canceled)</t>
  </si>
  <si>
    <t>Howl - Short Film (2013)</t>
  </si>
  <si>
    <t>iWISH: Sigil Magic</t>
  </si>
  <si>
    <t>Printivale! Goes To Ohio!</t>
  </si>
  <si>
    <t>The West: It was Disco and it's Over (music video)</t>
  </si>
  <si>
    <t>Gilded Age of Manhattan art. 1880-1910</t>
  </si>
  <si>
    <t>The Brainiac Project</t>
  </si>
  <si>
    <t>STOP MUSIC VIDEO</t>
  </si>
  <si>
    <t>Cynthia DeJesus' EP release. All for God's glory!!!</t>
  </si>
  <si>
    <t>Rex and Rooty - from the Producer of The Batman cartoon</t>
  </si>
  <si>
    <t>Mel Washington - "Houses” and Album release tour PRE-SALE</t>
  </si>
  <si>
    <t>Republishing: The World of Synnibarr</t>
  </si>
  <si>
    <t>Uncovered Obsidian</t>
  </si>
  <si>
    <t>Culinaria Educational Center &amp; Community Gardens</t>
  </si>
  <si>
    <t>Positive/Christian Hip Hop album "Life After Death"</t>
  </si>
  <si>
    <t>Adventure Quest: Fantasy RPG for Tabletop &amp; LARP</t>
  </si>
  <si>
    <t>Coffee For The Season</t>
  </si>
  <si>
    <t>DAN KRAUSE [KICKSTARTER DEBUT ALBUM] (Canceled)</t>
  </si>
  <si>
    <t>Zikr Dance Ensemble's 2013 Rural Colorado Community Tour</t>
  </si>
  <si>
    <t>Custom ETA 6497/8 Watch</t>
  </si>
  <si>
    <t>Self Induced Comatose Gaming</t>
  </si>
  <si>
    <t>Canning Flavor Forward Craft Beer for Oklahomans</t>
  </si>
  <si>
    <t>Exciting New Skateboarding Brand 'Destroy'</t>
  </si>
  <si>
    <t>HAND TO MOUTH: When you can only afford the internet.</t>
  </si>
  <si>
    <t>Creating Captain Trouvier's Chronicles</t>
  </si>
  <si>
    <t>Teaching Kids Character Book</t>
  </si>
  <si>
    <t>Nature &amp; Nurture / AVL</t>
  </si>
  <si>
    <t>The Boy/Girl Who Cried "Mouse!"</t>
  </si>
  <si>
    <t>Bemused</t>
  </si>
  <si>
    <t>Generation Red Nation wins Award at Debut</t>
  </si>
  <si>
    <t>Holy Give Me-  The Book That Kickstarter Built</t>
  </si>
  <si>
    <t>Chaotic Dynasty -- pre alpha (Canceled)</t>
  </si>
  <si>
    <t>Join Divine Liberty in 2013 To Release Their First Album</t>
  </si>
  <si>
    <t>CINCH™ :: minimalist wallet :: made in the USA (Canceled)</t>
  </si>
  <si>
    <t>iPad Clip &amp; Carry Case (Detachable Messenger Bag)</t>
  </si>
  <si>
    <t>Michael Evangelista's First EP</t>
  </si>
  <si>
    <t>modern hardwood and steel table lamp</t>
  </si>
  <si>
    <t>Ainste™ - The new style of the modern wallet.</t>
  </si>
  <si>
    <t>Deon-Couture Debut Line (Canceled)</t>
  </si>
  <si>
    <t>Das Leder iPhone Case and Wallet. (Canceled)</t>
  </si>
  <si>
    <t>DEPLETED The Web-Series</t>
  </si>
  <si>
    <t>Aloha Ya'll</t>
  </si>
  <si>
    <t>Safely Limitless - Making the world safe and fun! - Album</t>
  </si>
  <si>
    <t>Tatted Treasures</t>
  </si>
  <si>
    <t>Rachel's Revenge</t>
  </si>
  <si>
    <t>The Cons - A Documentary About Anime Conventions</t>
  </si>
  <si>
    <t>Eclipse Quartet Recording Project</t>
  </si>
  <si>
    <t>Dance Ghana: A Student Film Project in West Africa</t>
  </si>
  <si>
    <t>With Love – Doctoral Writing/Recording Project</t>
  </si>
  <si>
    <t>Mac Belt - Hands Free iPad Holder, Company &amp; Brand Promoter</t>
  </si>
  <si>
    <t>Foodiewrap</t>
  </si>
  <si>
    <t>The Life of Rubber Ducks Outside the Bathtub</t>
  </si>
  <si>
    <t>The Legends of Sinbad RPG!</t>
  </si>
  <si>
    <t>Carbon Fiber Holiday Ornaments</t>
  </si>
  <si>
    <t>Next Time On</t>
  </si>
  <si>
    <t>Enter The Arena</t>
  </si>
  <si>
    <t>Cafe Twin Show</t>
  </si>
  <si>
    <t>?  LETTERS FROM HEAVEN  ?  A Mother's Love Never Dies!  ?</t>
  </si>
  <si>
    <t>Indosole - Soles with Soul (Canceled)</t>
  </si>
  <si>
    <t>Pop Our Printing Cherry!</t>
  </si>
  <si>
    <t>Quantum Expanse Space Fleet Miniatures Game</t>
  </si>
  <si>
    <t>3.11: Surviving Japan</t>
  </si>
  <si>
    <t>My Only Son: Based on a True Story</t>
  </si>
  <si>
    <t>Beervangelist's Guide to the Galaxy: Book Launch</t>
  </si>
  <si>
    <t>Apocryphon: The Movie</t>
  </si>
  <si>
    <t>Half Past My Sin: The New Album "4:44" (Canceled)</t>
  </si>
  <si>
    <t>D'ARCI APPAREL || You know it's adorable.  :]</t>
  </si>
  <si>
    <t>I Love You Because... Orlando Fringe Festival 2013!!!</t>
  </si>
  <si>
    <t>The GÔNER T-shirt Project</t>
  </si>
  <si>
    <t>Herb &amp; Soul. Feed the Soul.</t>
  </si>
  <si>
    <t>PLACES! The Musical</t>
  </si>
  <si>
    <t>Random Encounters: An Independent Comedy RPG for Windows</t>
  </si>
  <si>
    <t>Coda:  An Independent Film</t>
  </si>
  <si>
    <t>Drove Through Fire</t>
  </si>
  <si>
    <t>"Spirits of Exit Eleven" Readies for Off-Broadway Premiere!</t>
  </si>
  <si>
    <t>Charlie Gee's Music Video</t>
  </si>
  <si>
    <t>One Hundred years of the Lincoln Highway</t>
  </si>
  <si>
    <t>Haute Dish</t>
  </si>
  <si>
    <t>ELECTRO PONG (Canceled)</t>
  </si>
  <si>
    <t>A restaurant open until 8pm in Heppner!!</t>
  </si>
  <si>
    <t>How to Learn American Sign Language (Canceled)</t>
  </si>
  <si>
    <t>Making Something out of Nothing Album Production</t>
  </si>
  <si>
    <t>Unique Puzzles for a Yankee Echo Alfa Romeo</t>
  </si>
  <si>
    <t>My First Solo Album - THE COUNTDOWN IS ON!!</t>
  </si>
  <si>
    <t>Run Lol, Run!</t>
  </si>
  <si>
    <t>Voronoi Bookshelf</t>
  </si>
  <si>
    <t>The Semantic Society - A novel of our #SemWeb dystopia</t>
  </si>
  <si>
    <t>Minnesotans Voted No - Photo Exhibit of Election Day Party</t>
  </si>
  <si>
    <t>Prehistoric Pets Book</t>
  </si>
  <si>
    <t>Wrath</t>
  </si>
  <si>
    <t>Hopes of Lights in Dark......It's  a Book...</t>
  </si>
  <si>
    <t>The gForse Sno-Glider: The Sled That Shreds! (Canceled)</t>
  </si>
  <si>
    <t>Wapiti Adventure~Photographic Journey with an Elk</t>
  </si>
  <si>
    <t>The Gatekeeper</t>
  </si>
  <si>
    <t>Transition Town Wivenhoe &amp; Cycle Cinema screens Chasing Ice</t>
  </si>
  <si>
    <t>"Let's Sing A Show Tune!" A New Musical Revue</t>
  </si>
  <si>
    <t>Shining Through heads to Salt Lake City to record a new EP!</t>
  </si>
  <si>
    <t>Five Women Wearing the Same Dress</t>
  </si>
  <si>
    <t>Sand Flame: Vengeance</t>
  </si>
  <si>
    <t>The Wine Hero</t>
  </si>
  <si>
    <t>Mine Kafon</t>
  </si>
  <si>
    <t>Secrets of Shame</t>
  </si>
  <si>
    <t>The Deed: A Graphic Novel About the Life of an RLSH</t>
  </si>
  <si>
    <t>Christopher's around-the-world-blog squirms into a book.</t>
  </si>
  <si>
    <t>Furnishing The Light</t>
  </si>
  <si>
    <t>Pivit</t>
  </si>
  <si>
    <t>New Folsom</t>
  </si>
  <si>
    <t>Brothers: The Series (Pilot Episodes)</t>
  </si>
  <si>
    <t>The Zeno Wine Vise for all your bottle stopping needs</t>
  </si>
  <si>
    <t>Help fund DESECRATE to go on TOUR for 2013!</t>
  </si>
  <si>
    <t>e1 Custom Balance Pen + for the Hi-Tec-C</t>
  </si>
  <si>
    <t>Mummy: The Curse Core Rulebook</t>
  </si>
  <si>
    <t>the3Dpodcast (Canceled)</t>
  </si>
  <si>
    <t>97% Owned DVD Launch</t>
  </si>
  <si>
    <t>Masquerade</t>
  </si>
  <si>
    <t>Holy Knight English Dub</t>
  </si>
  <si>
    <t>Bicycle® "The Lumberjacks" Playing Cards Deck</t>
  </si>
  <si>
    <t>Free-Dom Short Film Funding</t>
  </si>
  <si>
    <t>Nothing More Film Project</t>
  </si>
  <si>
    <t>John Jakubowski (a.k.a. Kiss My Ass) (Canceled)</t>
  </si>
  <si>
    <t>KDPI-FM Drop-In Radio's Equip the Studio</t>
  </si>
  <si>
    <t>STOMPADON! PLUSHIE!</t>
  </si>
  <si>
    <t>The Corran Crossing Film Production</t>
  </si>
  <si>
    <t>Film Script Staged Reading with Deaf and Hearing Actors</t>
  </si>
  <si>
    <t>AVCO Youth Concerto Competition Winners Concert</t>
  </si>
  <si>
    <t>Pieces of Talent</t>
  </si>
  <si>
    <t>Center for Food and Culture 2013 Calendar</t>
  </si>
  <si>
    <t>Unbranded</t>
  </si>
  <si>
    <t>The Nutcracker and the Mouse King</t>
  </si>
  <si>
    <t>Torn But Not Broken</t>
  </si>
  <si>
    <t>Leadership Between the Lines - inspiration from the bench</t>
  </si>
  <si>
    <t>WildCraft Soda: Botanical sodas from wildcrafted ingredients</t>
  </si>
  <si>
    <t>ACCOLADE - "Legends" Vinyl Record Release</t>
  </si>
  <si>
    <t>Poetic License 2013</t>
  </si>
  <si>
    <t>SUPPORT HELL OR HIGHWATER ON TOUR WITH THE DARKNESS</t>
  </si>
  <si>
    <t>UK's Scariest Horror Short Film</t>
  </si>
  <si>
    <t>Elroy: Customizable bluetooth earbuds. Made in USA.</t>
  </si>
  <si>
    <t>Liberator : 4 Issue Comic Series by Matt Miner &amp; Joel Gomez</t>
  </si>
  <si>
    <t>Underground Unheard Music Compilation Volume 2</t>
  </si>
  <si>
    <t>Linked--???????</t>
  </si>
  <si>
    <t>"Another Dog Does Gone"</t>
  </si>
  <si>
    <t>Surrender: Season 1</t>
  </si>
  <si>
    <t>Theatre of Conflict: Crimea</t>
  </si>
  <si>
    <t>Taiki - Complete Collection + Extras</t>
  </si>
  <si>
    <t>My Little Penguin - A progressive stuffed animal story book</t>
  </si>
  <si>
    <t>German Town the lost story of seaford town Jamaica</t>
  </si>
  <si>
    <t>The Great Lakes Book Project:  Regional Anthology</t>
  </si>
  <si>
    <t>The fear factor - Cody's Moving Group</t>
  </si>
  <si>
    <t>16.1, a Series of Sound Installations and Live Performance</t>
  </si>
  <si>
    <t>Kenyan music group to shoot music video and break boundaries</t>
  </si>
  <si>
    <t>Centerville Wind Symphony - National Concert Band Festival</t>
  </si>
  <si>
    <t>Guncraft: Foundry for Ouya (Canceled)</t>
  </si>
  <si>
    <t>Night Mission To Mogadishu</t>
  </si>
  <si>
    <t>MASH UP BODY</t>
  </si>
  <si>
    <t>Barrow Gould Johnson Group Premiere Production</t>
  </si>
  <si>
    <t>The SEED Project</t>
  </si>
  <si>
    <t>Always Be Yourself, Unless You Can Be A Unicorn.</t>
  </si>
  <si>
    <t>Mobile Glass Blowing School in a School Bus</t>
  </si>
  <si>
    <t>Stay Gold - Positive Lifestyle Apparel</t>
  </si>
  <si>
    <t>Hip-Hop Artist "Black Irish" First Studio Album: Self Beware</t>
  </si>
  <si>
    <t>2013 The Charlie Souza Band</t>
  </si>
  <si>
    <t>"The Trap"</t>
  </si>
  <si>
    <t>From the Ground Up</t>
  </si>
  <si>
    <t>This Is Howard</t>
  </si>
  <si>
    <t>The Broken Prophecy</t>
  </si>
  <si>
    <t>Mermaid in a Fish Tank: a 5 song journey</t>
  </si>
  <si>
    <t>Rhianna's Calendar 2013 Edition</t>
  </si>
  <si>
    <t>Grand Strand Blues (Blues From The Beach) CD</t>
  </si>
  <si>
    <t>Appnormous: All The Apps You Will Ever Need!</t>
  </si>
  <si>
    <t>SOUTH DAKOTA the movie</t>
  </si>
  <si>
    <t>Launching My Memoir: "From Pigtails to Chin Hairs"</t>
  </si>
  <si>
    <t>RoBo 3D Printer</t>
  </si>
  <si>
    <t>FLASH! A Flash Fiction Anthology</t>
  </si>
  <si>
    <t>Guide book for Kokopelli's Trail</t>
  </si>
  <si>
    <t>Abletigre Triple EP &amp; Field Show + Art &amp; Journal Book</t>
  </si>
  <si>
    <t>Hobo Kitchen Brewing Co.</t>
  </si>
  <si>
    <t>low rumble</t>
  </si>
  <si>
    <t>Kindred Heart (Canceled)</t>
  </si>
  <si>
    <t>Sokit Launcher</t>
  </si>
  <si>
    <t>E.34: Design for Ability Green House</t>
  </si>
  <si>
    <t>FlipStand for iPad</t>
  </si>
  <si>
    <t>This Years RENT!</t>
  </si>
  <si>
    <t>Near Misses : Lily Blake-Shepherd's Senior Thesis</t>
  </si>
  <si>
    <t>"The Meanballz Project"</t>
  </si>
  <si>
    <t>EvoCreo™ - A monster collection RPG for mobile devices</t>
  </si>
  <si>
    <t>Break Away Films - Zombie Hunter Music Video</t>
  </si>
  <si>
    <t>Children's Christmas Storybook Tablet APP and Tree Ornaments</t>
  </si>
  <si>
    <t>Liberate Virginia's Legislative Video</t>
  </si>
  <si>
    <t>Chingadero Quick Fix</t>
  </si>
  <si>
    <t>CJ Draden's Pinocchio.</t>
  </si>
  <si>
    <t>This Iz My Story: Brian Sumner &amp; Christian Hosoi</t>
  </si>
  <si>
    <t>PRISMA</t>
  </si>
  <si>
    <t>3D Tool for Coaching Volleyball and Lacrosse</t>
  </si>
  <si>
    <t>Kaity Rathman Designs goes to New York Fashion Week!</t>
  </si>
  <si>
    <t>Global Voice Costa Rica</t>
  </si>
  <si>
    <t>BiFission - Fast Pace Action Adventure Game</t>
  </si>
  <si>
    <t>Save My Life</t>
  </si>
  <si>
    <t>"Friendly Fire" Mixtape</t>
  </si>
  <si>
    <t>The Still Life Project</t>
  </si>
  <si>
    <t>The Rise of Nova (Quantum4 Studios' debut game)</t>
  </si>
  <si>
    <t>Life After Education - The Academic Music Video Antholgy</t>
  </si>
  <si>
    <t>American Slasher</t>
  </si>
  <si>
    <t>Sworn to Raise: A Young Adult Fantasy</t>
  </si>
  <si>
    <t>White Men Can Jump! - The Eddie Kidd Story (Official)</t>
  </si>
  <si>
    <t>The Same Moon Everywhere: a film in 16mm &amp; HD.</t>
  </si>
  <si>
    <t>JustPirez! Magazine | Identity Issue</t>
  </si>
  <si>
    <t>"Before you judge anyone, Walk a mile in their shoes."</t>
  </si>
  <si>
    <t>Through The Shadows</t>
  </si>
  <si>
    <t>"Bring me the head of Alfred Hitchcock" a documentary film</t>
  </si>
  <si>
    <t>Flatpack Palais</t>
  </si>
  <si>
    <t>Unlimited Creative Corporations</t>
  </si>
  <si>
    <t>Bring Apollo Astronaut Ken Mattingly to the UK</t>
  </si>
  <si>
    <t>The NoVA C Pen: A Push Pen for the Pilot Hi-Tec-C</t>
  </si>
  <si>
    <t>CamCuff – The bold camera wrist strap you'll wear all day.</t>
  </si>
  <si>
    <t>ESLComics  - An Interactive Comic Book for Learning English</t>
  </si>
  <si>
    <t>OVER / UNDER: The Fiscal Cliff</t>
  </si>
  <si>
    <t>Sackcloth &amp; Ashes - Restoration Fashion</t>
  </si>
  <si>
    <t>Hope's Wish: A Movie About the Life of Hope Elizabeth Stout</t>
  </si>
  <si>
    <t>PCGamingWiki - a new game fixes project</t>
  </si>
  <si>
    <t>Planetfall</t>
  </si>
  <si>
    <t>First Bus Map of Dhaka</t>
  </si>
  <si>
    <t>Legends Of Dawn</t>
  </si>
  <si>
    <t>Flyers for Charlie Milo Trio</t>
  </si>
  <si>
    <t>Plane Boat</t>
  </si>
  <si>
    <t>[re]create -- Englewood</t>
  </si>
  <si>
    <t>PARKE: Technologically Advanced Jeans. Made In NYC.</t>
  </si>
  <si>
    <t>A Wasted Life (Canceled)</t>
  </si>
  <si>
    <t>On the Hunt For: Season 2</t>
  </si>
  <si>
    <t>" Viva Paris " International Show in Miami (Canceled)</t>
  </si>
  <si>
    <t>Have done a SINGLE &amp; now First Gospel Solo Album recording!</t>
  </si>
  <si>
    <t>Rock CD: In the Know</t>
  </si>
  <si>
    <t>Piston Keychain Project</t>
  </si>
  <si>
    <t>The Gleaning</t>
  </si>
  <si>
    <t>Corps Exquis: TRANSIT records an album by Daniel Wohl</t>
  </si>
  <si>
    <t>digz apparel</t>
  </si>
  <si>
    <t>Battle Tank: Escape from Giant Robot Island (Canceled)</t>
  </si>
  <si>
    <t>Der Brat Bus</t>
  </si>
  <si>
    <t>Pure Presents *Pulse*</t>
  </si>
  <si>
    <t>snappgrip: full control of your iPhone camera with one hand</t>
  </si>
  <si>
    <t>Flight Simulator Interface to Real Avionics Instruments</t>
  </si>
  <si>
    <t>Turtle's Life</t>
  </si>
  <si>
    <t>The Berger Sanchez Project Second Studio CD</t>
  </si>
  <si>
    <t>The World is My Stage</t>
  </si>
  <si>
    <t>Reap What You Sow</t>
  </si>
  <si>
    <t>Batman Mockumentary</t>
  </si>
  <si>
    <t>A Crimson Atlantic's Compass EP</t>
  </si>
  <si>
    <t>The Animated Freethought Project</t>
  </si>
  <si>
    <t>The Chosen Story</t>
  </si>
  <si>
    <t>Learn Programming - Infinity Tutorials (Canceled)</t>
  </si>
  <si>
    <t>Deep Background- Living Life As An Extra in Hollywood</t>
  </si>
  <si>
    <t>Cyrus + Honduras LP</t>
  </si>
  <si>
    <t>EXCHANGE: a home-based artist residency</t>
  </si>
  <si>
    <t>Captain Cael and Crew: Search for the Favorite Book</t>
  </si>
  <si>
    <t>Gimmick</t>
  </si>
  <si>
    <t>Musician payment for Harrison Bankhead's next recording</t>
  </si>
  <si>
    <t>Nothing Going To stop Me CD Release/ tour travel (Canceled)</t>
  </si>
  <si>
    <t>Sunday Night in L.A.</t>
  </si>
  <si>
    <t>Destroy All Slackers - An Animated Feature Film</t>
  </si>
  <si>
    <t>Project Frozen – Great News!  We have a Partnership Deal!</t>
  </si>
  <si>
    <t>"Now Back to You" Webseries Pilot</t>
  </si>
  <si>
    <t>Diaspora: The Journey of Self</t>
  </si>
  <si>
    <t>Portal : an epic sculpture by the sea</t>
  </si>
  <si>
    <t>Safety &amp; Security</t>
  </si>
  <si>
    <t>SUPERHERO WEBSERIES - ALLEGIANCE OF POWERS EPISODE 3</t>
  </si>
  <si>
    <t>Tyrannosaurus Rex Dinosaur Sculpture / Resin Model</t>
  </si>
  <si>
    <t>UPSTAIRS</t>
  </si>
  <si>
    <t>Frisky Monkey Ready to unleash their New Album</t>
  </si>
  <si>
    <t>Chaotic Dynasty - alpha</t>
  </si>
  <si>
    <t>Scroll Ninja [Revised]</t>
  </si>
  <si>
    <t>Save the stories! One Woman , a Wagon and a Voice Recorder</t>
  </si>
  <si>
    <t>Shades Of Green Compilation 2013</t>
  </si>
  <si>
    <t>Apparel created by boarders, for boarders.</t>
  </si>
  <si>
    <t>In Search of Savannah: A Feature Film Project</t>
  </si>
  <si>
    <t>Local Worship : New Richmond</t>
  </si>
  <si>
    <t>ZooHoops!  A Basketball Card Game w/Endangered Animals</t>
  </si>
  <si>
    <t>the loneliest mix ? 66 + tshirts!</t>
  </si>
  <si>
    <t>The Opportunist</t>
  </si>
  <si>
    <t>Cards By Apples</t>
  </si>
  <si>
    <t>Manatee: The stand for iPad using in bed and sofa.</t>
  </si>
  <si>
    <t>Unshakable Happiness</t>
  </si>
  <si>
    <t>Native Boy: A film about a boy on a quest to capture the sun</t>
  </si>
  <si>
    <t>Britanan All Stars - Relics:AL Fantasy Football Miniatures</t>
  </si>
  <si>
    <t>Husband &amp; Wife Season 2</t>
  </si>
  <si>
    <t>Artist's Residency at Vermont Studio Center</t>
  </si>
  <si>
    <t>Brandi - Indie PC Game</t>
  </si>
  <si>
    <t>pi psalms project</t>
  </si>
  <si>
    <t>Cut Your Teeth</t>
  </si>
  <si>
    <t>STRINGS ATTACHED</t>
  </si>
  <si>
    <t>Chena The Making Of An Orphan-A $1 &amp; A Dream to be published</t>
  </si>
  <si>
    <t>Support the Mafia: Christian Mafia Clothing Company</t>
  </si>
  <si>
    <t>An Artist's Ethnography-Style Manual of Sustainable Living</t>
  </si>
  <si>
    <t>Three Days to See</t>
  </si>
  <si>
    <t>Inkd - A Webcomic Reader</t>
  </si>
  <si>
    <t>Pastor Paul</t>
  </si>
  <si>
    <t>Short Film:  Last Tipi Village         Filmed in Ashland, OR</t>
  </si>
  <si>
    <t>The Historian</t>
  </si>
  <si>
    <t>Bullying - An Epidemic Among Today's Youth...</t>
  </si>
  <si>
    <t>NOEL 2012  (A Short Film)</t>
  </si>
  <si>
    <t>Super 3D Dungeon Boards</t>
  </si>
  <si>
    <t>Carbs, Carmen and Cargo Shorts</t>
  </si>
  <si>
    <t>Nifty Wrap-the 1st Customizable Sticker Gift Wrapping Paper</t>
  </si>
  <si>
    <t>Cinema Havok Presents..."UGLY"</t>
  </si>
  <si>
    <t>Noah Engel's EP - Young Heart</t>
  </si>
  <si>
    <t>MyZooPets - For Kids, For Health, For Fun! (Canceled)</t>
  </si>
  <si>
    <t>Zion Birdsong: Curing Musical Illness</t>
  </si>
  <si>
    <t>Card Stackers</t>
  </si>
  <si>
    <t>MaeDea- A Video, A Tour- the next album</t>
  </si>
  <si>
    <t>Battleship Islands - The next episode</t>
  </si>
  <si>
    <t>Keep ANDY FRASCO on the Road</t>
  </si>
  <si>
    <t>Dicecards: The World's Geekiest Dice Bag in a Deck of Cards</t>
  </si>
  <si>
    <t>Be the film lover to bring The Porters film to life.</t>
  </si>
  <si>
    <t>The Omnia Scroll Exhibition III 1.5.13 - 31.5.13 Brighton UK</t>
  </si>
  <si>
    <t>Guardian Empires: Legend of Epineene (Canceled)</t>
  </si>
  <si>
    <t>PerseVerencE Debut Album</t>
  </si>
  <si>
    <t>Paul And James go to Hollywood</t>
  </si>
  <si>
    <t>Stunting Alzheimer's</t>
  </si>
  <si>
    <t>The Cantstanjas Second Album</t>
  </si>
  <si>
    <t>BTPS! Bike Tire Pressure System - because pressure matters</t>
  </si>
  <si>
    <t>New Filter Accesory for GoPro Hero 3</t>
  </si>
  <si>
    <t>The Gravity Between Us</t>
  </si>
  <si>
    <t>Heavy Metal Clocks</t>
  </si>
  <si>
    <t>Dark Storm PC Game (Canceled)</t>
  </si>
  <si>
    <t>Chronos: Baltimore Artist Creating Impact On New Gen Hip-Hop</t>
  </si>
  <si>
    <t>Chelsea and Emily have a new pilot!</t>
  </si>
  <si>
    <t>The Wishing Horse</t>
  </si>
  <si>
    <t>Rephrase Dance Collective presents: "This is Modern Dance"</t>
  </si>
  <si>
    <t>Travis: A Soldier's Story</t>
  </si>
  <si>
    <t>Life in Entertainment - TV Sitcom Pilot</t>
  </si>
  <si>
    <t>Book  and Marionettes</t>
  </si>
  <si>
    <t>Jennifer Lewis Illustration Limited Edition Frog Robot Print</t>
  </si>
  <si>
    <t>Receiver - Short Film</t>
  </si>
  <si>
    <t>Kam Kardashian: a web series by    Fawzia Mirza &amp; Ryan Logan</t>
  </si>
  <si>
    <t>BMAC or bust!</t>
  </si>
  <si>
    <t>Double Drink Flasks (Canceled)</t>
  </si>
  <si>
    <t>Luxury handcrafted wooden writing pens by Timeless Pens</t>
  </si>
  <si>
    <t>Burden of Survival (Canceled)</t>
  </si>
  <si>
    <t>Papavish OM Levinar ART / MUSIC / DESIGN COLLECTIVE</t>
  </si>
  <si>
    <t>Lucent Playing Cards by Sean Whelan</t>
  </si>
  <si>
    <t>Ninja and Chinese Dragon T-shirt designs</t>
  </si>
  <si>
    <t>Wargame, Roleplaying and Model Railroad Terrain</t>
  </si>
  <si>
    <t>GTMC- Swag Pile Funding!</t>
  </si>
  <si>
    <t>ADON Magazine -  international Men's Fashion Magazine</t>
  </si>
  <si>
    <t>Rucker Park - More Than Just Basketball</t>
  </si>
  <si>
    <t>JR Aquino's Full Length Album 2013</t>
  </si>
  <si>
    <t>Just Wulf &amp; Prime.Cut's New Album: "Where Wulf?" (Canceled)</t>
  </si>
  <si>
    <t>Anne-Regina CD/Tour</t>
  </si>
  <si>
    <t>Donna Faye, Fashion on the Road Again!</t>
  </si>
  <si>
    <t>Fetish! (Canceled)</t>
  </si>
  <si>
    <t>"The Black book"</t>
  </si>
  <si>
    <t>SPEED-WAY - The reality board game of car racing. (Canceled)</t>
  </si>
  <si>
    <t>Smart Thermometer</t>
  </si>
  <si>
    <t>Broadway: Beyond the Golden Age - A NEW Film with 100 Stars!</t>
  </si>
  <si>
    <t>Jazu The Wanderer, Book 1</t>
  </si>
  <si>
    <t>Burma Revisited: A Book and Exhibition for the Dispersed</t>
  </si>
  <si>
    <t>Dreamer Stylus - A Stationery To Define The Future</t>
  </si>
  <si>
    <t>Voyagers Of The Equinox</t>
  </si>
  <si>
    <t>Something to Believe: New American Folk Songs</t>
  </si>
  <si>
    <t>Recollections</t>
  </si>
  <si>
    <t>Revive Invertica</t>
  </si>
  <si>
    <t>Machook. Headphone hook for iMac.</t>
  </si>
  <si>
    <t>Faces and Flavors: Costa Rican Coffee Photography</t>
  </si>
  <si>
    <t>Ledo And Ix: Season 2</t>
  </si>
  <si>
    <t>Heavy Soul EP</t>
  </si>
  <si>
    <t>EXILE IN AUSTIN by The Guardrails</t>
  </si>
  <si>
    <t>Poeticallyours</t>
  </si>
  <si>
    <t>Spectrum - A Senior Thesis Short Film</t>
  </si>
  <si>
    <t>The Love Album</t>
  </si>
  <si>
    <t>"The March that Shook Blair"</t>
  </si>
  <si>
    <t>Ehdrigohr: The Roleplaying Game</t>
  </si>
  <si>
    <t>MAKE A CHANGE IS MAINSTREAM MUSIC</t>
  </si>
  <si>
    <t>Forgotten F-105 Warriors of Operation Rolling Thunder</t>
  </si>
  <si>
    <t>"dear john"</t>
  </si>
  <si>
    <t>Dubious Company Volume 2</t>
  </si>
  <si>
    <t>Off the Record dvd interview with Gerrry Conway</t>
  </si>
  <si>
    <t>GAME - Most Popular Game in All Mother Russia, Not Really.</t>
  </si>
  <si>
    <t>Imagination Nature: "When the Day Awakes" Exhibit</t>
  </si>
  <si>
    <t>The Coliseum of Gaming</t>
  </si>
  <si>
    <t>SIRDUINO - An XMEGA Powered, Arduino Compatible Dev Board</t>
  </si>
  <si>
    <t>Population Bottleneck - Kickstarter donation page</t>
  </si>
  <si>
    <t>American Deserts</t>
  </si>
  <si>
    <t>The Science of Satan</t>
  </si>
  <si>
    <t>RAW - A Hardcore Game for Casual Gamers</t>
  </si>
  <si>
    <t>INTO MYSTERY: Clue 02 Figures</t>
  </si>
  <si>
    <t>What’s In Box 13?</t>
  </si>
  <si>
    <t>The Original COSMIC UFO Techno-Flyer</t>
  </si>
  <si>
    <t>Tuesday Series</t>
  </si>
  <si>
    <t>Brains! A fresh, unique browser game free to play for all!</t>
  </si>
  <si>
    <t>Monte Pittman's new album "M.P.3: The Power Of Three, Pt. 2"</t>
  </si>
  <si>
    <t>Wormz and the Decomposers:  Full-length Album!</t>
  </si>
  <si>
    <t>The Z Boys</t>
  </si>
  <si>
    <t>Star Wars meets Dragon Ball Z Short VFX Fan Film</t>
  </si>
  <si>
    <t>In the Hands of the Raven</t>
  </si>
  <si>
    <t>Edu-tainment game Animals Flipcards</t>
  </si>
  <si>
    <t>Will the Gentleman Yield?</t>
  </si>
  <si>
    <t>Heist</t>
  </si>
  <si>
    <t>50 Years</t>
  </si>
  <si>
    <t>Pirate Coins</t>
  </si>
  <si>
    <t>Roundy's Adventure</t>
  </si>
  <si>
    <t>Endless Blocks of Time</t>
  </si>
  <si>
    <t>Contest of Magics: The Magic of Power (Canceled)</t>
  </si>
  <si>
    <t>ApeShit T-Shirts, Come along for the ride!</t>
  </si>
  <si>
    <t>Thulium NEW ALBUM !</t>
  </si>
  <si>
    <t>A U.S. Department of Peace (Canceled)</t>
  </si>
  <si>
    <t>Alone Together</t>
  </si>
  <si>
    <t>Brady Parks and the IndiAnns: NEW ALBUM</t>
  </si>
  <si>
    <t>'Heavenly Mid-Term' - A quirky short film by Greg Gearlds</t>
  </si>
  <si>
    <t>Decades | Telling the Story of Where Artists Are Made</t>
  </si>
  <si>
    <t>CURSE OF THE MAYANS</t>
  </si>
  <si>
    <t>Refuge Film: Children of the Trash</t>
  </si>
  <si>
    <t>Fractorium</t>
  </si>
  <si>
    <t>Gratitude THE PRACTICE "Gift Sets"</t>
  </si>
  <si>
    <t>PerfectGolf</t>
  </si>
  <si>
    <t>Project Mysterium</t>
  </si>
  <si>
    <t>"Serotonin Sails" by Mages</t>
  </si>
  <si>
    <t>Radio the Universe</t>
  </si>
  <si>
    <t>Mousemas Eve 2012: LA Party Bus</t>
  </si>
  <si>
    <t>2012 Denver Residential UFO's - KICKSTART Contact!!!</t>
  </si>
  <si>
    <t>Who Took Johnny</t>
  </si>
  <si>
    <t>AGHBALOU - The Source of Water</t>
  </si>
  <si>
    <t>2013 Fall Line</t>
  </si>
  <si>
    <t>MUSIC VIDEO FOR SEAS OF WAKE SONG "DYING OF HUMANITY"!</t>
  </si>
  <si>
    <t>RUN FOR MONEY (Canceled)</t>
  </si>
  <si>
    <t>COURAGERS</t>
  </si>
  <si>
    <t>'The High Fives' Mastering Project!</t>
  </si>
  <si>
    <t>Cloudsdale Congress - Winter Wrap Up</t>
  </si>
  <si>
    <t>Blackball: Getting Back to Our Acoustic Roots (Canceled)</t>
  </si>
  <si>
    <t>Echo Dawn: Shattered Visions</t>
  </si>
  <si>
    <t>Waterloo Revival's First EP!</t>
  </si>
  <si>
    <t>Influence/Coincidence</t>
  </si>
  <si>
    <t>Puppet Shakespeare: Puppet Romeo &amp; Juliet DVD Project!</t>
  </si>
  <si>
    <t>Btmb (Better Than My Best) Tshirts &amp; Stickers</t>
  </si>
  <si>
    <t>Evan Wrekn Marsh LP/ Hiram Clarke: The Movie / Love&amp;TripHop</t>
  </si>
  <si>
    <t>PREPPY ON ACID</t>
  </si>
  <si>
    <t>Jesse Barrera's 2nd Full Length Record "From The Ground Up"</t>
  </si>
  <si>
    <t>Common...?</t>
  </si>
  <si>
    <t>Sugar Baby</t>
  </si>
  <si>
    <t>Fashion Bot</t>
  </si>
  <si>
    <t>Off the Leash Volume 1</t>
  </si>
  <si>
    <t>Shattered Illusions - Color Matters</t>
  </si>
  <si>
    <t>Visindi Science Circus</t>
  </si>
  <si>
    <t>Adventure for Change: Expedition 1: Guatemala</t>
  </si>
  <si>
    <t>Cranbrook Fiber Department's Exploration of Cuban Art</t>
  </si>
  <si>
    <t>Chibi Pet 3.0: Solar Light, Lunar Glow, and Time Rip</t>
  </si>
  <si>
    <t>Packaging,wrrra-wrrra-wrappers instead of zip-zip baggies.</t>
  </si>
  <si>
    <t>"SAVING SID"</t>
  </si>
  <si>
    <t>Bag Production</t>
  </si>
  <si>
    <t>Backstage Drama</t>
  </si>
  <si>
    <t>Be apart of the Official EP Release and Music Video Campaign</t>
  </si>
  <si>
    <t>Dead Reverend records new full-length album</t>
  </si>
  <si>
    <t>The Art of Milkycat Studios - Fantasy Art and More</t>
  </si>
  <si>
    <t>The Jesus Bee Foundation</t>
  </si>
  <si>
    <t>Get Us to "Playlist Live" So We Can PERFORM!</t>
  </si>
  <si>
    <t>Fairground Mural Project- Industries of Del Norte County</t>
  </si>
  <si>
    <t>Sweetbox _ The perfect case for your Raspberry Pi computer</t>
  </si>
  <si>
    <t>Between Here and There (Cape Town, South Africa)</t>
  </si>
  <si>
    <t>Teotima Ensemble</t>
  </si>
  <si>
    <t>The Iphone Game Controller Case *(with BLE and Solar!)</t>
  </si>
  <si>
    <t>Help She Said Fire Finish Their First EP</t>
  </si>
  <si>
    <t>Bring Renaud Garcia-Fons to Virginia!</t>
  </si>
  <si>
    <t>El Salto: Tales from the Tooth</t>
  </si>
  <si>
    <t>Rene Gimpel</t>
  </si>
  <si>
    <t>Digital Tape Machine Creates Debut Album</t>
  </si>
  <si>
    <t>Hail to the King, Baby! Elvis/Ash Limited Edition Art Print</t>
  </si>
  <si>
    <t>The Legacy Series: Honoring the Contributions of Steve Jobs</t>
  </si>
  <si>
    <t>META SABIAN:graphic novel</t>
  </si>
  <si>
    <t>The Global Groove Network</t>
  </si>
  <si>
    <t>College Bound Bar</t>
  </si>
  <si>
    <t>Fusion De Mi Vida Con Alegria</t>
  </si>
  <si>
    <t>Three Chicks Bakery (Canceled)</t>
  </si>
  <si>
    <t>Occupy The Farm - Feature Documentary</t>
  </si>
  <si>
    <t>#UNTITLED#</t>
  </si>
  <si>
    <t>CHICAGO The Musical at USC</t>
  </si>
  <si>
    <t>Hand-Made wallets next level (Canceled)</t>
  </si>
  <si>
    <t>Junta</t>
  </si>
  <si>
    <t>WTF is up with the economy</t>
  </si>
  <si>
    <t>"Lambert Street" A Sitcom and Play, of Our City &amp; Our Strife</t>
  </si>
  <si>
    <t>Bread &amp; Roses Nursery</t>
  </si>
  <si>
    <t>Richie and Rosie</t>
  </si>
  <si>
    <t>Gordon Likes Math (and pie)</t>
  </si>
  <si>
    <t>Awakenings &amp; Beginnings Dance Festival 2013</t>
  </si>
  <si>
    <t>USSR Infrastructure in a Westernised World</t>
  </si>
  <si>
    <t>Mara's Kitchen: A Web Series</t>
  </si>
  <si>
    <t>Widespread Panic Book - Postcards: By the Fans. For the Fans</t>
  </si>
  <si>
    <t>Where Do My Prayers Go?</t>
  </si>
  <si>
    <t>The Unemployment Cookbook, Second Edition</t>
  </si>
  <si>
    <t>Book:The Wedding Killer</t>
  </si>
  <si>
    <t>Free Hugs: It's More Than A Campaign, It's A Lifesyle</t>
  </si>
  <si>
    <t>Post-Punk Magazine (Canceled)</t>
  </si>
  <si>
    <t>Magma: The Smartest, Most Innovative Mobile Power Source</t>
  </si>
  <si>
    <t>The Hansberry Project WANTS You!</t>
  </si>
  <si>
    <t>Thanks Dave - Baseball, the Mariners, and Memories</t>
  </si>
  <si>
    <t>FertiliTree Public Art Sculpture (Canceled)</t>
  </si>
  <si>
    <t>Café Galleria moves up - and into a Shop Space! (Canceled)</t>
  </si>
  <si>
    <t>Los Angeles Collegian</t>
  </si>
  <si>
    <t>Moxie 01</t>
  </si>
  <si>
    <t>"Viva Paris" International Show in Miami by Erika Moon</t>
  </si>
  <si>
    <t>The "Z" Word</t>
  </si>
  <si>
    <t>Archive the Image - Photography Book Publication</t>
  </si>
  <si>
    <t>Ribbons of War</t>
  </si>
  <si>
    <t>America - The Journey</t>
  </si>
  <si>
    <t>Brothers of an only child</t>
  </si>
  <si>
    <t>"The Death March Begins..."</t>
  </si>
  <si>
    <t>King Executioner with Marionettes</t>
  </si>
  <si>
    <t>Cyber Sports Monthly (Canceled)</t>
  </si>
  <si>
    <t>Dangerous Signs: ASL poetry/mime/dance group</t>
  </si>
  <si>
    <t>Fresh Truck - Mobile Farmers Market</t>
  </si>
  <si>
    <t>Elite Chronicles</t>
  </si>
  <si>
    <t>Alpenglow's Debut Album</t>
  </si>
  <si>
    <t>Exciting Stickers and Magnets!</t>
  </si>
  <si>
    <t>Keep Calm and Grow a Mustache</t>
  </si>
  <si>
    <t>The Good Soldier</t>
  </si>
  <si>
    <t>Speed Curses at Collar Works Art Space</t>
  </si>
  <si>
    <t>Bass Therapy | Spokane (dubstep/trance/electro/house)</t>
  </si>
  <si>
    <t>Remote GPS Tracking</t>
  </si>
  <si>
    <t>Peddler Brewing Company</t>
  </si>
  <si>
    <t>Vice Versa: A Short Story</t>
  </si>
  <si>
    <t>So the world didn't end? Post Apocalyptic Calendar 2013</t>
  </si>
  <si>
    <t>Face 2 Face with Aspiring Youth Journalists</t>
  </si>
  <si>
    <t>Start the Still, return craft distilling to Sonoma</t>
  </si>
  <si>
    <t>Immortal Dreams: Book1 The Blood Ring (Canceled)</t>
  </si>
  <si>
    <t>Son of Frogmen</t>
  </si>
  <si>
    <t>Karen's Journalistic Adventure!</t>
  </si>
  <si>
    <t>Odium: A Novel</t>
  </si>
  <si>
    <t>Bitch or Best Friend</t>
  </si>
  <si>
    <t>Our Long Day's Journey into Opening Night</t>
  </si>
  <si>
    <t>Kitty Kat Lounge Show</t>
  </si>
  <si>
    <t>BEVERLY HILLS MAGAZINE</t>
  </si>
  <si>
    <t>OXYGEN----The art of Xingtong Lu</t>
  </si>
  <si>
    <t>10 Books That Make A Difference</t>
  </si>
  <si>
    <t>South America! But I digress...: To all 13 countries in 2013</t>
  </si>
  <si>
    <t>Art Exhibition Catalogue of Post-WWII Armenian Repatriates</t>
  </si>
  <si>
    <t>"THE NIGHT LIFE"</t>
  </si>
  <si>
    <t>Jendrick- The Beginning</t>
  </si>
  <si>
    <t>International Falls</t>
  </si>
  <si>
    <t>Christoper's Asian Sauce!!! It's all about the Sauce!!!</t>
  </si>
  <si>
    <t>Get The Fruit Groovin'</t>
  </si>
  <si>
    <t>Codename Omega: Omega Rising</t>
  </si>
  <si>
    <t>Save the music</t>
  </si>
  <si>
    <t>Jane Bowler - London Fashion week show</t>
  </si>
  <si>
    <t>The Pier</t>
  </si>
  <si>
    <t>Sign Painter Design Project - The Art of Hand Painted Signs</t>
  </si>
  <si>
    <t>SIGNS OF FATE- A HOT Romantic Novel</t>
  </si>
  <si>
    <t>Get Our Indoor Garden Groundbreaker Off the Ground</t>
  </si>
  <si>
    <t>WHAT DO YOU SUPPOSE?   A child's book about liking yourself</t>
  </si>
  <si>
    <t>Swan Box Jewelry</t>
  </si>
  <si>
    <t>Milk or Dark Chocolate tasting kits</t>
  </si>
  <si>
    <t>Shard of Iron</t>
  </si>
  <si>
    <t>Alex &amp; Ash</t>
  </si>
  <si>
    <t>the bicymple.</t>
  </si>
  <si>
    <t>Remember When by Michelle Diaz Cannon</t>
  </si>
  <si>
    <t>Road Dove</t>
  </si>
  <si>
    <t>The Tales of the Dread Pirate Aaarrrggghhh</t>
  </si>
  <si>
    <t>Movie Says</t>
  </si>
  <si>
    <t>13 Women</t>
  </si>
  <si>
    <t>Space Sex: The 24th Century Project (Non Explicit)</t>
  </si>
  <si>
    <t>Memento: Aurora Chronicles</t>
  </si>
  <si>
    <t>Time Between Us: A Musical Snapshot -  A Grad Thesis Project</t>
  </si>
  <si>
    <t>EMMI JAMES MUSIC EP</t>
  </si>
  <si>
    <t>Rafael Rosa Group - Portrait.</t>
  </si>
  <si>
    <t>Dizzlike! In Your Face-Book Game</t>
  </si>
  <si>
    <t>NEW EarlyRise Album</t>
  </si>
  <si>
    <t>Fuzzie World (Canceled)</t>
  </si>
  <si>
    <t>Razor Coast</t>
  </si>
  <si>
    <t>Frogman</t>
  </si>
  <si>
    <t>The Ancestry Project at the Segal Centre February 21st 2013</t>
  </si>
  <si>
    <t>Coast of Atlanta Nfusion Tacos</t>
  </si>
  <si>
    <t>A new indie publisher: Natural History Press</t>
  </si>
  <si>
    <t>Emmett's Family Vacation-Getting Kids Up and Moving</t>
  </si>
  <si>
    <t>Platos Reusable Take-out Containers</t>
  </si>
  <si>
    <t>Anton Alexander: Where Business Meets Character</t>
  </si>
  <si>
    <t>Hegemonic - 4x Space Board Game</t>
  </si>
  <si>
    <t>Bottle Grenade - The last opener you will ever need.</t>
  </si>
  <si>
    <t>Black Mesa Brewing Co.</t>
  </si>
  <si>
    <t>Pic Strips ~ A Unique Photo Display System</t>
  </si>
  <si>
    <t>Reactive LED Desk Lamp</t>
  </si>
  <si>
    <t>From Soldier to Muse; Project 2.8 - The OTHER 1%</t>
  </si>
  <si>
    <t>RICHARD CHEESE "COCKTAILS WITH SANTA" 2013 CHRISTMAS CD!</t>
  </si>
  <si>
    <t>Spanish Baroque Opera: "Cupid's New Weapons of Love"</t>
  </si>
  <si>
    <t>JEMMA LOUIS - FOR THE LOVE OF MUSIC</t>
  </si>
  <si>
    <t>New Light: Little Sue's next full-length CD</t>
  </si>
  <si>
    <t>Before I Die Wall - Salem, Oregon</t>
  </si>
  <si>
    <t>Jillian Yvette's first music video! (Canceled)</t>
  </si>
  <si>
    <t>Aluminum Plate Wallet System</t>
  </si>
  <si>
    <t>"We Are The Art" Campaign</t>
  </si>
  <si>
    <t>Lose The Label's debut EP!</t>
  </si>
  <si>
    <t>A minimalist iPhone 4/S case with removable wallet backplate</t>
  </si>
  <si>
    <t>Funding For Album "In Due Time" Due Out Fall 2013</t>
  </si>
  <si>
    <t>Brooklyn TransCore Calendar!!</t>
  </si>
  <si>
    <t>Lightbulb Festival</t>
  </si>
  <si>
    <t>Natural Hair Project</t>
  </si>
  <si>
    <t>$16,000 in 60 Days</t>
  </si>
  <si>
    <t>Music Tour (Canceled)</t>
  </si>
  <si>
    <t>Tipzy Coasters: The first ever, functional stemware coaster.</t>
  </si>
  <si>
    <t>Organic Sustainable Local Nano Brewery</t>
  </si>
  <si>
    <t>Garlic+Heat= A garlic forward hot sauce looking to grow.</t>
  </si>
  <si>
    <t>Why Was Measure B on the L.A. County Ballot in 2012?</t>
  </si>
  <si>
    <t>I am the Universe - Love, Unity and Freedom</t>
  </si>
  <si>
    <t>Stillwood Sages Recording and Rockumentry Tour Project 2013</t>
  </si>
  <si>
    <t>"Four Corners of Home" CD Studio Recording</t>
  </si>
  <si>
    <t>Tempus</t>
  </si>
  <si>
    <t>The real IRON MAN: Building the suit</t>
  </si>
  <si>
    <t>Lap Desk for Your iPad, Tablet Computer or eReader</t>
  </si>
  <si>
    <t>these poems with kerosene -a dialouge between poems and song</t>
  </si>
  <si>
    <t>iStandUp: iPad stand</t>
  </si>
  <si>
    <t>Mobile Meltz</t>
  </si>
  <si>
    <t>Solar Power Core - Compact Long-Lasting USB Phone Battery</t>
  </si>
  <si>
    <t>St. Valentine's Malfunction</t>
  </si>
  <si>
    <t>Room of Voices Tour: East to West &amp; Back (Canceled)</t>
  </si>
  <si>
    <t>O-STARter!</t>
  </si>
  <si>
    <t>Kurby Skiffmoore (Canceled)</t>
  </si>
  <si>
    <t>Sasquatch Robot Controller powered by Arduino</t>
  </si>
  <si>
    <t>In The Box - An Independent USC Short Film</t>
  </si>
  <si>
    <t>The Tiny Texas Roadhouse</t>
  </si>
  <si>
    <t>Gisèle -The ultimate camera bag for women by LobLee Bags</t>
  </si>
  <si>
    <t>TRAVELING FREE PHOTO CABANA PHOTOBOOTH</t>
  </si>
  <si>
    <t>Sub Rosa</t>
  </si>
  <si>
    <t>"The Sound and the Fury" for piano-theater by E. Chabashvili</t>
  </si>
  <si>
    <t>Young Stan</t>
  </si>
  <si>
    <t>"Alice and Elizabeth's One Woman Show" to be live streamed!</t>
  </si>
  <si>
    <t>Dark Area</t>
  </si>
  <si>
    <t>Dubqore - Black &amp; Gold</t>
  </si>
  <si>
    <t>Premiere recording: Susanne Mentzer- songs of Carlisle Floyd</t>
  </si>
  <si>
    <t>Aaron Long-New Full Length Album "Sounds of Awakening"</t>
  </si>
  <si>
    <t>Tien Limited</t>
  </si>
  <si>
    <t>Creating "Anthony"</t>
  </si>
  <si>
    <t>Heartstorm</t>
  </si>
  <si>
    <t>The Book of A 1,000 People</t>
  </si>
  <si>
    <t>AL13 Premium UltraThin Aerospace Aluminium Bumper for iPhone</t>
  </si>
  <si>
    <t>Desktop Mini Muscle CNC Machine.</t>
  </si>
  <si>
    <t>Organic Hot Sauce's and Salsa's from Family Recipe</t>
  </si>
  <si>
    <t>The next generation stylus - iPen 2</t>
  </si>
  <si>
    <t>"Get Well Soon" - A debut full-length by Native America</t>
  </si>
  <si>
    <t>'Like the Spider' a Randy Huckabone film</t>
  </si>
  <si>
    <t>VR1 Pen+Stylus</t>
  </si>
  <si>
    <t>'Mininibs'  Where do you nibble yours?</t>
  </si>
  <si>
    <t>The "Skies of Paradise" Three Poster Collection</t>
  </si>
  <si>
    <t>The Lost Wheels' First Full Album</t>
  </si>
  <si>
    <t>Clothing Apparel that spreads the message of "Just Be Good"</t>
  </si>
  <si>
    <t>I'm Obsessed With You (But You've Got To Leave Me Alone)</t>
  </si>
  <si>
    <t>Dreaming of Café Dampierre</t>
  </si>
  <si>
    <t>Photo-a-Go-Go</t>
  </si>
  <si>
    <t>New Album: King Cataract, by Wire Faces</t>
  </si>
  <si>
    <t>The Glass Project</t>
  </si>
  <si>
    <t>adventures in Equistria: master key (Canceled)</t>
  </si>
  <si>
    <t>The Lord of Shadow: The Rise of  Hero</t>
  </si>
  <si>
    <t>A DAY OF HAVOC</t>
  </si>
  <si>
    <t>Holding Hands with Strangers</t>
  </si>
  <si>
    <t>Happy &amp; Married in 2013</t>
  </si>
  <si>
    <t>MaineThingsToDo  - 101 Things To Do in Vacationland</t>
  </si>
  <si>
    <t>TYD [The Young Director] Magazine</t>
  </si>
  <si>
    <t>The Creation of McClain's Interview Book</t>
  </si>
  <si>
    <t>Jamie-isms Journal</t>
  </si>
  <si>
    <t>"Girly" - Fantasy / Romance Thesis Film - Set Design, etc!</t>
  </si>
  <si>
    <t>No Work Just Play® Apparel</t>
  </si>
  <si>
    <t>"3020 Laguna Street In Exitum" Short Film</t>
  </si>
  <si>
    <t>The Everafter Chronicles: Reign of the Night Creatures</t>
  </si>
  <si>
    <t>A Non-Traditional West Side Story:Theater-in-the-Round!</t>
  </si>
  <si>
    <t>BAND BLAST DOCUMENTARY (Canceled)</t>
  </si>
  <si>
    <t>Haenyeo // Women of the Sea</t>
  </si>
  <si>
    <t>We Were Evergreen 'The First Album'</t>
  </si>
  <si>
    <t>Yarns made from different sheep breeds. (Canceled)</t>
  </si>
  <si>
    <t>Snowball and the Sasquatch</t>
  </si>
  <si>
    <t>Lock It Jeans</t>
  </si>
  <si>
    <t>The Peace School</t>
  </si>
  <si>
    <t>McLovins Road to Aura</t>
  </si>
  <si>
    <t>Make The Cinderella Album Happen!</t>
  </si>
  <si>
    <t>Zenskii - Makes You a Better &amp; Happier Skier (Canceled)</t>
  </si>
  <si>
    <t>Atheist Book to educate what Atheism is.</t>
  </si>
  <si>
    <t>The Undrinkable Crisis: Water Cybersecurity</t>
  </si>
  <si>
    <t>Chipmunk, a nature story for children</t>
  </si>
  <si>
    <t>SHADOWRAPTR: The Second Coming. (Sophomore LP)</t>
  </si>
  <si>
    <t>Unleash the Horror - The Perfect House - Deliverables</t>
  </si>
  <si>
    <t>Chord Board</t>
  </si>
  <si>
    <t>Series at the End of the Universe - The Sequel</t>
  </si>
  <si>
    <t>Do Not Approach, Villains for M&amp;M and CC&amp;VF (RPG)</t>
  </si>
  <si>
    <t>Flybridge, the iPhone/iPad Lightning Dock adapter</t>
  </si>
  <si>
    <t>Oracle of the Otherworld (Cards)</t>
  </si>
  <si>
    <t>FIRST ALBUM</t>
  </si>
  <si>
    <t>Cube Champion: Minecraft PvP Season One</t>
  </si>
  <si>
    <t>The Cartoon Project</t>
  </si>
  <si>
    <t>SAVING LINCOLN - film release!</t>
  </si>
  <si>
    <t>MBI presents "A Midsummer Nights Dream"</t>
  </si>
  <si>
    <t>Expedition Deep Blue - a portal to the undersea world</t>
  </si>
  <si>
    <t>Fair Trade: The Movie</t>
  </si>
  <si>
    <t>LOS ANGELES KOREA TOWN MURAL PROJECT</t>
  </si>
  <si>
    <t>VFE Pedals Alpha Dog Distortion</t>
  </si>
  <si>
    <t>Across Perspectives Debut Album (Canceled)</t>
  </si>
  <si>
    <t>Our Fathers (art of heaven)</t>
  </si>
  <si>
    <t>INO - Coffee With a Twist</t>
  </si>
  <si>
    <t>Superchief @ Culturefix - 52 exhibits in 52 weeks, LES 2013</t>
  </si>
  <si>
    <t>The Yankee Chef...It's Just That Simple!</t>
  </si>
  <si>
    <t>"SLANDER MY NAME"local northwest art show</t>
  </si>
  <si>
    <t>FruitStand: Give Raspberry Pi and Arduino a place to live</t>
  </si>
  <si>
    <t>Polaris - 3 new decks of Vända Playing Cards printed by USPC</t>
  </si>
  <si>
    <t>Zuumer - Urban mobility made fun for everyone!</t>
  </si>
  <si>
    <t>ADDED RANKS chess</t>
  </si>
  <si>
    <t>Tightwad Garden Greenhouse</t>
  </si>
  <si>
    <t>Durty Laundry...Uncut.</t>
  </si>
  <si>
    <t>Slither by Matthew J. Levin</t>
  </si>
  <si>
    <t>Emergency Mobile Device Charger for Power Outages, Disasters</t>
  </si>
  <si>
    <t>Cover Art for Book 1 of "Legends of an Honorable Mage"</t>
  </si>
  <si>
    <t>Bring to ink a  "Journey to Beloved Community"</t>
  </si>
  <si>
    <t>FloodDaStreet Radio Mixtape 1.0</t>
  </si>
  <si>
    <t>This Shy Girl is fun to hang with.</t>
  </si>
  <si>
    <t>The Sorrowed King ( Editing, Publishing and Distribution)</t>
  </si>
  <si>
    <t>Polepod uses the poles you already have to make a tripod</t>
  </si>
  <si>
    <t>Recycled Glass Lighting- Beautiful and Sustainable!</t>
  </si>
  <si>
    <t>ManKind Brewing Company; Evolution Of The Brewpub</t>
  </si>
  <si>
    <t>Chapters: The Tailer</t>
  </si>
  <si>
    <t>The Ark (Canceled)</t>
  </si>
  <si>
    <t>Plates of Destiny Tour</t>
  </si>
  <si>
    <t>Latitude, Longitude, Elevation: A Project for "Beyond Plots"</t>
  </si>
  <si>
    <t>oneTesla: a DIY Singing Tesla Coil</t>
  </si>
  <si>
    <t>Gone to Ghana Stories of African Entrepreneurship</t>
  </si>
  <si>
    <t>Chris Moran - The "You can't say that" tour - Documentary</t>
  </si>
  <si>
    <t>Children's Book: Kayla &amp; Eli Discover Jazz</t>
  </si>
  <si>
    <t>Mostly Harmless - an Elite: Dangerous novel (working title)</t>
  </si>
  <si>
    <t>The Delights of Photography</t>
  </si>
  <si>
    <t>INFINITE - A Time Traveller's Webseries</t>
  </si>
  <si>
    <t>On the Head of a Pin</t>
  </si>
  <si>
    <t>RiverWalk's new CD Release &amp; US Tour 2013 Project</t>
  </si>
  <si>
    <t>Tanks 3D - Capture the Flag - ios  app - iphone and PC game</t>
  </si>
  <si>
    <t>13in13: my year of living creatively</t>
  </si>
  <si>
    <t>Amazing! Fantastico!</t>
  </si>
  <si>
    <t>Understanding the reasons behind a violent America</t>
  </si>
  <si>
    <t>Destinations: The Game Monopoly Should Have Been (Canceled)</t>
  </si>
  <si>
    <t>Neutral Zone 2</t>
  </si>
  <si>
    <t>Can't Stand Up For Falling Down</t>
  </si>
  <si>
    <t>Painting in Italy: A Journey</t>
  </si>
  <si>
    <t>I'm Kind of a Big Deal-- Well I Tried To Be...</t>
  </si>
  <si>
    <t>LORD/FLIES - ON THE ROOF</t>
  </si>
  <si>
    <t>The Stranger</t>
  </si>
  <si>
    <t>Cats. Acrylic figurines.</t>
  </si>
  <si>
    <t>Kick off US-Premier of Award winning film ‘The Blue Jewel’</t>
  </si>
  <si>
    <t>Steam punk illustration for upcoming novel</t>
  </si>
  <si>
    <t>Shauna Dever Dance Going To New York!</t>
  </si>
  <si>
    <t>Classic Car Inspired Wood Carvings</t>
  </si>
  <si>
    <t>REEFCRETE; a little bit of ingenuity to preserve our Earth!</t>
  </si>
  <si>
    <t>"The Earthlings" New Record</t>
  </si>
  <si>
    <t>Sheeped | Full Length Album</t>
  </si>
  <si>
    <t>Magpie Foods' Project *Green* Food Truck- Solar Powered</t>
  </si>
  <si>
    <t>Self-Starting Students Putting on a Production of WASP</t>
  </si>
  <si>
    <t>Pixel Kingdom: for PC, Mac, Android &amp; iOS, Linux!</t>
  </si>
  <si>
    <t>In the City of mixed Angels</t>
  </si>
  <si>
    <t>Open The Garage</t>
  </si>
  <si>
    <t>Carnival Arts Exhibit at Miami International Airport</t>
  </si>
  <si>
    <t>Tiny Readers' Starter Kit</t>
  </si>
  <si>
    <t>Lava &amp; Ice Arcade Adventure</t>
  </si>
  <si>
    <t>Final Element the Video Game</t>
  </si>
  <si>
    <t>One Thousand Love Letters</t>
  </si>
  <si>
    <t>1-A-Chord Music Ministry Mobile App Launch</t>
  </si>
  <si>
    <t>iPattern The New Memory Puzzle Game</t>
  </si>
  <si>
    <t>Halfling Wars - Mobile RPG/Simulation Game</t>
  </si>
  <si>
    <t>Joseph &amp; Yusra the comic</t>
  </si>
  <si>
    <t>Steven Mann's Acoustic EP Release</t>
  </si>
  <si>
    <t>Tabula Rasa at millWORKS Gallery in Lowell MA.</t>
  </si>
  <si>
    <t>Luxury Spirit's album Forgotten Albatross</t>
  </si>
  <si>
    <t>Urban Ninja Challenge: Workshops &amp; Obstacle Course Feb. 9-10</t>
  </si>
  <si>
    <t>Help Rebuild The Garage!</t>
  </si>
  <si>
    <t>Martial Arts: The Trading Card Game (Canceled)</t>
  </si>
  <si>
    <t>Pre-Order "Skeleton Crew"</t>
  </si>
  <si>
    <t>Shipwreck Europa: Alone on a Galilean Moon</t>
  </si>
  <si>
    <t>The Natalie Turgeon Band</t>
  </si>
  <si>
    <t>Bringing Back Spring/Summer Steeze</t>
  </si>
  <si>
    <t>Novel: The Crisis before Midlife</t>
  </si>
  <si>
    <t>Help me become a comic artist.</t>
  </si>
  <si>
    <t>Depths</t>
  </si>
  <si>
    <t>"What is Home?"</t>
  </si>
  <si>
    <t>Al Origen - Documentary film by Republic of Light</t>
  </si>
  <si>
    <t>Illin Thru VybeZ</t>
  </si>
  <si>
    <t>"Swing It! Songs of the Andrews Sisters" Hits the High Seas!</t>
  </si>
  <si>
    <t>Venture</t>
  </si>
  <si>
    <t>Edge Risers - Snowboarding accessory to improve how you ride</t>
  </si>
  <si>
    <t>EYES OF TORMENT Music Video</t>
  </si>
  <si>
    <t>Lobes - A new earring, and they are "Cute as a button"</t>
  </si>
  <si>
    <t>The Co-Op Krew</t>
  </si>
  <si>
    <t>The Hidden Crystal</t>
  </si>
  <si>
    <t>a year in photographs.</t>
  </si>
  <si>
    <t>Little Nerd Bird</t>
  </si>
  <si>
    <t>Neon Server Control Panel For Websites &amp; Administrators</t>
  </si>
  <si>
    <t>ISD- IOIO Shield Dock</t>
  </si>
  <si>
    <t>BIG PAPA AND THE TCB- SIX PACK OF COOL CD</t>
  </si>
  <si>
    <t>Breathe Again Magazine</t>
  </si>
  <si>
    <t>Lingerie Lyrique: Burlesque Opera</t>
  </si>
  <si>
    <t>The Ubuntu Project</t>
  </si>
  <si>
    <t>1st Music CD - KaDi</t>
  </si>
  <si>
    <t>Hot Mom's Calender</t>
  </si>
  <si>
    <t>Daniel Medina LIVE in the USA! East Coast Tour! Jan-Feb 2013</t>
  </si>
  <si>
    <t>Arabian Nights: A Double Bill of Mozart and Weber</t>
  </si>
  <si>
    <t>Metal Spine</t>
  </si>
  <si>
    <t>Sunrise Aphrodite</t>
  </si>
  <si>
    <t>Dorrance Dance / NY - An exciting new evening of tap dance!</t>
  </si>
  <si>
    <t>MONIKER IS GOING TO CALIFORNIA!!!!</t>
  </si>
  <si>
    <t>Surviving Death, A Documentary</t>
  </si>
  <si>
    <t>Laser cut game pieces and tokens for tabletop and RPGs</t>
  </si>
  <si>
    <t>Daimyo is aiming to release it's new line</t>
  </si>
  <si>
    <t>Wish I Was Born In Texas - Original Blues Rock</t>
  </si>
  <si>
    <t>Libyan Revolution Street Art Photo Book</t>
  </si>
  <si>
    <t>Jesus is a City Fan (Canceled)</t>
  </si>
  <si>
    <t>Club Twin__Community Greenhouse Project Fairfax VA Demo 01 T</t>
  </si>
  <si>
    <t>To create a public space art gallery for a mobile device</t>
  </si>
  <si>
    <t>New Book: 100 Controversial Truths About Politics &amp; Culture</t>
  </si>
  <si>
    <t>The Storybox Project</t>
  </si>
  <si>
    <t>YOU!  The Best Action Shot Calendar of 2013</t>
  </si>
  <si>
    <t>Baltimore Bike Party: Epic Mobile Sound Trailer</t>
  </si>
  <si>
    <t>Pet Zombie Rock - Welcome to the Zombie A-Rockalypse!</t>
  </si>
  <si>
    <t>Black Belt Brown</t>
  </si>
  <si>
    <t>Crossbow Country Television and website show</t>
  </si>
  <si>
    <t>Bimmerfest E36 Calendar (2013)</t>
  </si>
  <si>
    <t>This is Music</t>
  </si>
  <si>
    <t>Chain Station's First Studio Album</t>
  </si>
  <si>
    <t>An Open Setting superhero series with collectible card game</t>
  </si>
  <si>
    <t>Bead Drive 2013</t>
  </si>
  <si>
    <t>The Grande Temple of Jing (Pathfinder/Fantasy RPGs)</t>
  </si>
  <si>
    <t>Oversight: An Animated Sci Fi Adventure</t>
  </si>
  <si>
    <t>The Bacon Lover's Truck (The B.L.T.)</t>
  </si>
  <si>
    <t>Bacon</t>
  </si>
  <si>
    <t>Worry About Your Future 5"</t>
  </si>
  <si>
    <t>THE DISPENSARY</t>
  </si>
  <si>
    <t>Elf Spy - Awesome Hunt&amp;Find Book</t>
  </si>
  <si>
    <t>MONOLITH PROJECT SUPPORT</t>
  </si>
  <si>
    <t>Slaps and Superheroes</t>
  </si>
  <si>
    <t>"Karski &amp; The Lords of Humanity"</t>
  </si>
  <si>
    <t>Bevel Summers-LP Studio Album @ Arbor Ridge Studios in Jan</t>
  </si>
  <si>
    <t>Take Art: My Screen Printing Project</t>
  </si>
  <si>
    <t>Stand Alone Theatre Company "Love, Lust &amp; Straight Jackets"</t>
  </si>
  <si>
    <t>"Carnival of the Harvest Moon" - Animated Film Short</t>
  </si>
  <si>
    <t>Gloria - A Short Film</t>
  </si>
  <si>
    <t>Uncommon Action</t>
  </si>
  <si>
    <t>The Field: Young Actors in 2013—Coffee Table Book</t>
  </si>
  <si>
    <t>Mold ART with SKATE----HAND PAINTED DECKS!</t>
  </si>
  <si>
    <t>"grass and jackals"</t>
  </si>
  <si>
    <t>Sanferian (It Doesn't Matter)</t>
  </si>
  <si>
    <t>FACES</t>
  </si>
  <si>
    <t>Scan FBC Dallas Slides</t>
  </si>
  <si>
    <t>NexiBike: A Folding Commuter Bicycle</t>
  </si>
  <si>
    <t>Moon Lake</t>
  </si>
  <si>
    <t>OEOPOL: Earth Jerseys</t>
  </si>
  <si>
    <t>Shadow Games Store</t>
  </si>
  <si>
    <t>SoAshaki</t>
  </si>
  <si>
    <t>La Madness Debut Album "Chances Are"  Album/Tour Drive</t>
  </si>
  <si>
    <t>Unwoman's Uncovered Vol 2: Lemniscate - Looping Cello covers</t>
  </si>
  <si>
    <t>Claymation "Mourning Rituals" 180g Double LP Release</t>
  </si>
  <si>
    <t>American Trench - Outerwear and Apparel made in the USA</t>
  </si>
  <si>
    <t>Recording Our Full Length Album</t>
  </si>
  <si>
    <t>Aluminum V groove rails for cnc. Truly affordable at last.</t>
  </si>
  <si>
    <t>In Their Turn : A MFA Thesis Film</t>
  </si>
  <si>
    <t>"Be The Change" Short Documentary at HMBHS</t>
  </si>
  <si>
    <t>Mother's Work Is Never Done: I need more money!</t>
  </si>
  <si>
    <t>Luna  Shattered Hearts  Episode 1</t>
  </si>
  <si>
    <t>Hotnectar   RAW the debut album</t>
  </si>
  <si>
    <t>Hoten</t>
  </si>
  <si>
    <t>Pinus, The Christmas Tree</t>
  </si>
  <si>
    <t>Chainsaw Ninja In Space</t>
  </si>
  <si>
    <t>Tombstone-The Town Too Tough to Die</t>
  </si>
  <si>
    <t>Help Holiday At Sea Record/Release Concept Album On Vinyl</t>
  </si>
  <si>
    <t>Recording and making history with my debut album project</t>
  </si>
  <si>
    <t>Laser Cut Wooden Cross</t>
  </si>
  <si>
    <t>Senior Film-Google Docs</t>
  </si>
  <si>
    <t>Vonnie Kyle's Debut EP</t>
  </si>
  <si>
    <t>The Talented Tenth: HomeComing Collection</t>
  </si>
  <si>
    <t>Did the Dog Really Eat It?</t>
  </si>
  <si>
    <t>Made In VA CD Duplication</t>
  </si>
  <si>
    <t>The Roommate</t>
  </si>
  <si>
    <t>"Rescue Me" an Independent Film</t>
  </si>
  <si>
    <t>Dark Ages Webseries-Pilot</t>
  </si>
  <si>
    <t>DEELER: Unfinished Business (Recapturing The Lost Songs)</t>
  </si>
  <si>
    <t>Coffee To Go</t>
  </si>
  <si>
    <t>Handspun Single Sheep Breed Yarns</t>
  </si>
  <si>
    <t>Town Bizness Bringing Back R&amp;B to Tha' Bay Album Launch</t>
  </si>
  <si>
    <t>Shae'Mari StreetWear first batch of shirts...... (Canceled)</t>
  </si>
  <si>
    <t>Planting The Seeds</t>
  </si>
  <si>
    <t>uncontrolled growth</t>
  </si>
  <si>
    <t>Brand New The Lab Media Group ALBUM &amp; TV SHOW!</t>
  </si>
  <si>
    <t>Heaven's Hell - The Art Book</t>
  </si>
  <si>
    <t>2013-2014 American Beauty Jumbo Oversize Calendar   ??</t>
  </si>
  <si>
    <t>Paco Fish's Burlesque Vanguard Tour</t>
  </si>
  <si>
    <t>THE I.I.I.</t>
  </si>
  <si>
    <t>"Vigilance"</t>
  </si>
  <si>
    <t>Brownies</t>
  </si>
  <si>
    <t>"Falcons in the City" Children's Picture Book</t>
  </si>
  <si>
    <t>AARTS (Ancient Art Replicas That Sell)</t>
  </si>
  <si>
    <t>Tiger Waves Winter Tour</t>
  </si>
  <si>
    <t>Record Breaking Space Glider</t>
  </si>
  <si>
    <t>The First Solo Project</t>
  </si>
  <si>
    <t>I'M KEEPING MY BABY!</t>
  </si>
  <si>
    <t>Cat's Eyes - Portraits of the Dream (Canceled)</t>
  </si>
  <si>
    <t>Never Been Blonde  :::::::::::     Studio Recording</t>
  </si>
  <si>
    <t>Saving R&amp;B Music</t>
  </si>
  <si>
    <t>Beyond the Gates of Antares (Canceled)</t>
  </si>
  <si>
    <t>A Violence Disrupted: Documentary (Canceled)</t>
  </si>
  <si>
    <t>Candy The Magic Dinosaur Universal Game</t>
  </si>
  <si>
    <t>THE LUMATIV SNAPBACK HAT</t>
  </si>
  <si>
    <t>ICE CREAM WALLA</t>
  </si>
  <si>
    <t>Hyphen - A fun &amp; challenging action/puzzle game</t>
  </si>
  <si>
    <t>-6.75DC</t>
  </si>
  <si>
    <t>Short Film - Invasion</t>
  </si>
  <si>
    <t>THE FIRE SIGN GIRLS</t>
  </si>
  <si>
    <t>Despite Charm's debut album "Fate" !</t>
  </si>
  <si>
    <t>Thought Real: The SoCal Podcast (Canceled)</t>
  </si>
  <si>
    <t>Kaiya Pelletier records her first demo "Wonderland"</t>
  </si>
  <si>
    <t>The Mutable Life of Oscar Clark</t>
  </si>
  <si>
    <t>Face The Day</t>
  </si>
  <si>
    <t>In the Steps of Jean Valjean</t>
  </si>
  <si>
    <t>Hauntings of the Heart: A Feature Length Costume Drama</t>
  </si>
  <si>
    <t>HIT! A Comic Book</t>
  </si>
  <si>
    <t>The Whole Story: Winter 2013</t>
  </si>
  <si>
    <t>Lil-Mule: Professional Time Lapse and Video Camera Dolly</t>
  </si>
  <si>
    <t>"Lost in the Woods" Season 2</t>
  </si>
  <si>
    <t>THE CHASE: David White Jazz Orchestra 2013 Recording Project</t>
  </si>
  <si>
    <t>Monthly Whites</t>
  </si>
  <si>
    <t>Greater Things Worship E.P.</t>
  </si>
  <si>
    <t>The ENDLESS BLUE Campaign Setting, a true oceanic world.</t>
  </si>
  <si>
    <t>A Cold Reading — Black Summers’ Third Feature-Length Film</t>
  </si>
  <si>
    <t>Aminu Album Sampler</t>
  </si>
  <si>
    <t>Latin Lady</t>
  </si>
  <si>
    <t>BraveControl© The Resurrection of Tyme</t>
  </si>
  <si>
    <t>OpErAtIoN: "DeMoLisH ThE RoAdBloCk"....</t>
  </si>
  <si>
    <t>The Leap</t>
  </si>
  <si>
    <t>A thrilling new webseries, Cleanthony &amp; the Caesars</t>
  </si>
  <si>
    <t>Love Is a Story's brand new, self-titled EP: GET IT PRESSED!</t>
  </si>
  <si>
    <t>Bringing "Faults &amp; Fractures" to life!</t>
  </si>
  <si>
    <t>20th Century @ War (Canceled)</t>
  </si>
  <si>
    <t>Blindspot - A Short Film</t>
  </si>
  <si>
    <t>Gymfoolery</t>
  </si>
  <si>
    <t>Surfana - "Whatever"</t>
  </si>
  <si>
    <t>John Forcinelli's Procrastination Celebration (Canceled)</t>
  </si>
  <si>
    <t>Cory Way Music- Debut EP</t>
  </si>
  <si>
    <t>Disciple, Part II - the hard fantasy romance continues</t>
  </si>
  <si>
    <t>I Never Talk to Strangers-Documentary</t>
  </si>
  <si>
    <t>CHARETTA APOCALYPSE ALBUM</t>
  </si>
  <si>
    <t>Home When the Raven's Gone</t>
  </si>
  <si>
    <t>"Tapped In" Don Lappin's New ALBUM!</t>
  </si>
  <si>
    <t>Kentucky's Music in New Zealand: Tour and Documentary</t>
  </si>
  <si>
    <t>Long Weekend Photography Guide Books</t>
  </si>
  <si>
    <t>SuperByte 2013 - chiptune &amp; 8 bit arts weekender</t>
  </si>
  <si>
    <t>Soul In Exile 2: Jersey Shore Baby</t>
  </si>
  <si>
    <t>YouTube Drum Series: Original Music &amp; Remixes</t>
  </si>
  <si>
    <t>Maya, Princess Scientist</t>
  </si>
  <si>
    <t>uBe Tank Tops</t>
  </si>
  <si>
    <t>WHERE THE MAGIC HAPPENS: A New Documentary....</t>
  </si>
  <si>
    <t>MUM</t>
  </si>
  <si>
    <t>Backyard of Life</t>
  </si>
  <si>
    <t>The SQR Collection - Wallets with Great Design and Style</t>
  </si>
  <si>
    <t>Help Tiffany Mills Company perform at BAM</t>
  </si>
  <si>
    <t>Chibi Dragons</t>
  </si>
  <si>
    <t>Eliana's First CD- A New Light!</t>
  </si>
  <si>
    <t>Expedition Unknown</t>
  </si>
  <si>
    <t>Days Of The Doomed Fest III</t>
  </si>
  <si>
    <t>Vintagenblack presents Michelle &amp; Barack 2013 Calendar</t>
  </si>
  <si>
    <t>Three New Farmers In 2013</t>
  </si>
  <si>
    <t>The Secret Life of Marionettes.</t>
  </si>
  <si>
    <t>Selah and Brown feature film</t>
  </si>
  <si>
    <t>Non-Event 2013 Concert Season</t>
  </si>
  <si>
    <t>Hyperchat: Team Web Chat</t>
  </si>
  <si>
    <t>BANG! presented by: Rogue Dance Co.</t>
  </si>
  <si>
    <t>Release HISTORIAN by Gazelle Recordings</t>
  </si>
  <si>
    <t>Benny wears God's Armor</t>
  </si>
  <si>
    <t>We Are Alive Project</t>
  </si>
  <si>
    <t>Shook Foil's Very First Full-Length Album</t>
  </si>
  <si>
    <t>Saving Face</t>
  </si>
  <si>
    <t>"Ain't Done Yet" the New Album by Paul Swain</t>
  </si>
  <si>
    <t>Wind X-treme - Innovative and fun multifunctional headwear</t>
  </si>
  <si>
    <t>I M A G I C S I C A I</t>
  </si>
  <si>
    <t>Looking at the Stars ... Olhando pras Estrelas</t>
  </si>
  <si>
    <t>MaricopaCon 2013</t>
  </si>
  <si>
    <t>Monster Moos! (Canceled)</t>
  </si>
  <si>
    <t>Caveman Cafeteria: 1st Paleo Stand on Denver's 16th St Mall!</t>
  </si>
  <si>
    <t>Dropouts - An Illustrated Bicycle Dropout Guide</t>
  </si>
  <si>
    <t>PAYA: The Untold Story of the LA-Owens Valley Water War</t>
  </si>
  <si>
    <t>THE GAMEBUS TOUR (Canceled)</t>
  </si>
  <si>
    <t>Battle of the Bands - Memphis, TN - January 26, 2013</t>
  </si>
  <si>
    <t>Swampbird New Record</t>
  </si>
  <si>
    <t>Arcane: the audio book</t>
  </si>
  <si>
    <t>Innovative children's apparel brand awakening imaginations</t>
  </si>
  <si>
    <t>Concert with the Aoede Consort</t>
  </si>
  <si>
    <t>HILLBILLY HERALD SHOOTS THEIR FIRST FULL PRODUCTION VIDEO!</t>
  </si>
  <si>
    <t>Villain Brewing Co.</t>
  </si>
  <si>
    <t>HELP GET GOODMORNING, GORGEOUS ON TOUR!</t>
  </si>
  <si>
    <t>Geekify.TV</t>
  </si>
  <si>
    <t>3 Years Hollow is Going On Their First Ever Tour!</t>
  </si>
  <si>
    <t>Share the BEAT! Mountain Dulcimers in Belize.</t>
  </si>
  <si>
    <t>Still I Rise... "Dope Chic Magic"</t>
  </si>
  <si>
    <t>Get my music released!</t>
  </si>
  <si>
    <t>More Hazards More Heroes - Cabin Fever!</t>
  </si>
  <si>
    <t>Dream Catchers: television show</t>
  </si>
  <si>
    <t>WELCOME TO HELL: An Animated Student Film</t>
  </si>
  <si>
    <t>Super Awesome scavanger hunt (Suspended)</t>
  </si>
  <si>
    <t>Music Therapy</t>
  </si>
  <si>
    <t>CRACKING THE CODE in My Father's Secret Life</t>
  </si>
  <si>
    <t>Cate and Alex's Currently Untitled Web Series</t>
  </si>
  <si>
    <t>On Frozen Ponds</t>
  </si>
  <si>
    <t>Spider &amp; Fly Film</t>
  </si>
  <si>
    <t>Kinetic Makeover (Canceled)</t>
  </si>
  <si>
    <t>WE GOT BIG BALLS, MAL Sporting Goods</t>
  </si>
  <si>
    <t>The Independent Artist Music Awards</t>
  </si>
  <si>
    <t>Suburbia gone Wild - Limited edition Book</t>
  </si>
  <si>
    <t>T.ROB "THE QUIET GIANT"</t>
  </si>
  <si>
    <t>Sound Of Dobells</t>
  </si>
  <si>
    <t>GameStick: The Most Portable TV Games Console Ever Created</t>
  </si>
  <si>
    <t>Father to Fall Completion and Release</t>
  </si>
  <si>
    <t>The Hip Hop Symphony</t>
  </si>
  <si>
    <t>Dee: an illustrated story</t>
  </si>
  <si>
    <t>Rolling Romance</t>
  </si>
  <si>
    <t>The Circumstance of Marriage</t>
  </si>
  <si>
    <t>Give a child the gift of a second language!</t>
  </si>
  <si>
    <t>Facebeast: A Tale of a Bearded Super Hero</t>
  </si>
  <si>
    <t>Raytoons Comics Presents #1 (AD SPACE AVAILABLE!)</t>
  </si>
  <si>
    <t>Handsome Midnight's Debut Album!</t>
  </si>
  <si>
    <t>7Dayz</t>
  </si>
  <si>
    <t>YOLO Clothing (You only live once)</t>
  </si>
  <si>
    <t>RoboToons Cartoons</t>
  </si>
  <si>
    <t>All Cultures Flash Mobs: Celebrating Ethnic Dance</t>
  </si>
  <si>
    <t>The Green Ninja Show</t>
  </si>
  <si>
    <t>THE GREATEST LOVE STORY NEVER TOLD</t>
  </si>
  <si>
    <t>Redlight Redemption</t>
  </si>
  <si>
    <t>Axis Game Factory - dream, build, create and play!</t>
  </si>
  <si>
    <t>Karelian Soundscapes</t>
  </si>
  <si>
    <t>Modo - Modular Desktop Organizer</t>
  </si>
  <si>
    <t>Neena Zeve Tailored Suits for the Lesbian Community</t>
  </si>
  <si>
    <t>A Beautiful Annotated Edition of Moby-Dick</t>
  </si>
  <si>
    <t>About Abigail</t>
  </si>
  <si>
    <t>Legendary Realms Terrain – Themed Dungeon Rooms!</t>
  </si>
  <si>
    <t>Krista Angelucci MUSIC VIDEO for new single "Like You"</t>
  </si>
  <si>
    <t>The Qull &amp; The Bayonet: The documentary.</t>
  </si>
  <si>
    <t>Exciting New Music for Trumpet and Brass!</t>
  </si>
  <si>
    <t>Binned</t>
  </si>
  <si>
    <t>New Music from Phil Madeira</t>
  </si>
  <si>
    <t>Heavy Nova</t>
  </si>
  <si>
    <t>Leikr: The new Danish designed GPS sports watch</t>
  </si>
  <si>
    <t>Speedy Seeder</t>
  </si>
  <si>
    <t>Luke homay Noodle Groove Video &amp; Mix Tape</t>
  </si>
  <si>
    <t>The Ancients Bicycle® Playing Cards Deck (Canceled)</t>
  </si>
  <si>
    <t>MIA-Live.net Web Show</t>
  </si>
  <si>
    <t>Museum Underground</t>
  </si>
  <si>
    <t>Ask Your Doctor About American Lesion Part 1</t>
  </si>
  <si>
    <t>Bread Pudding Reinvented!</t>
  </si>
  <si>
    <t>"I See Ed Steeple."</t>
  </si>
  <si>
    <t>The Helmet of Salvation</t>
  </si>
  <si>
    <t>Produce "The Evolution of Love" Album. (Canceled)</t>
  </si>
  <si>
    <t>SYRIA ARTVOLUTION: EXPRESSIONS OF FREEDOM (Canceled)</t>
  </si>
  <si>
    <t>Beer Diagram Poster</t>
  </si>
  <si>
    <t>The Confidence Deck Playing Cards by Bedeceived</t>
  </si>
  <si>
    <t>Superpowerless - Princess - Music Video</t>
  </si>
  <si>
    <t>HURRAH FOR KENTUCKY! The Fierce, Forgotten Fight for Augusta</t>
  </si>
  <si>
    <t>Dynagirl</t>
  </si>
  <si>
    <t>Let's create a 19 Clothing Company booth at Rockfest 2013!!</t>
  </si>
  <si>
    <t>The Vision</t>
  </si>
  <si>
    <t>"Carpe Diem" hand painted prints, apparel and cards</t>
  </si>
  <si>
    <t>TRDance Grows!</t>
  </si>
  <si>
    <t>Destanktified</t>
  </si>
  <si>
    <t>tabMount - Tripod Adapter for iPad, iPad mini, &amp; All Tablets</t>
  </si>
  <si>
    <t>The Nexus Project</t>
  </si>
  <si>
    <t>The Fantastic EP</t>
  </si>
  <si>
    <t>Night Terrors</t>
  </si>
  <si>
    <t>The Poor Black Man - Album</t>
  </si>
  <si>
    <t>Best of 2012 (Canceled)</t>
  </si>
  <si>
    <t>Are you ready for T.C Hood's "Winter Island Winter?"</t>
  </si>
  <si>
    <t>ROMERO releases TAKE THE POTION full length ALBUM</t>
  </si>
  <si>
    <t>Letters to your Representative in Congress</t>
  </si>
  <si>
    <t>Narcotic Nation</t>
  </si>
  <si>
    <t>50th State of Mind (Hana Hou!)</t>
  </si>
  <si>
    <t>PepperJelly's Cuban Style Sriracha</t>
  </si>
  <si>
    <t>The Victor Romeo Account</t>
  </si>
  <si>
    <t>101 EXOTIC NEON PHOTO SHOOTS 2013 / PHASE 1 OF 3 PHASES</t>
  </si>
  <si>
    <t>Continental Drift: The Peele Map</t>
  </si>
  <si>
    <t>ASBA Johannesburg Conference 2013</t>
  </si>
  <si>
    <t>where there's SMOKE, there's FIRE</t>
  </si>
  <si>
    <t>Repackage the Nonesuch Dolls</t>
  </si>
  <si>
    <t>Spectre: Post Production for an Epic Short Film</t>
  </si>
  <si>
    <t>Radio Gosha presents "U.F.O. Catcher" &amp; "Pussy Game" Shirts</t>
  </si>
  <si>
    <t>LEGEND HAZ IT - Debut Album - "NEPTUNE DEUCE"</t>
  </si>
  <si>
    <t>UNITY JAM 3</t>
  </si>
  <si>
    <t>SOILED No.4 – A Dirty Architecture Magazine</t>
  </si>
  <si>
    <t>Amped</t>
  </si>
  <si>
    <t>Build yourself a Shipping Container Home - Documentary &amp; Kit</t>
  </si>
  <si>
    <t>Oh, Jeremiah's Debut EP</t>
  </si>
  <si>
    <t>Dodging Myths - Video Series</t>
  </si>
  <si>
    <t>"Sulphuric Electrocide" Debut album by DOLFiNESQUE.</t>
  </si>
  <si>
    <t>Lost In Atlantis New Album</t>
  </si>
  <si>
    <t>The Mid-Packer's Guide to the Galaxy Audio Book</t>
  </si>
  <si>
    <t>-PENNICK- Thesis Collection: ECLOSION</t>
  </si>
  <si>
    <t>Big Jewelry for Your Wall to Wear</t>
  </si>
  <si>
    <t>Fantasticon - A quirky mystery at a Con</t>
  </si>
  <si>
    <t>"Intentions" Film Festival Funding</t>
  </si>
  <si>
    <t>Help Me Make Better Vlogs and Videos: youtube Channel</t>
  </si>
  <si>
    <t>The Face of Epilepsy – One Man’s Struggle with Epilepsy</t>
  </si>
  <si>
    <t>THE BOLDER EP: A WORSHIP ALBUM.</t>
  </si>
  <si>
    <t>The Album, Art, Author Project</t>
  </si>
  <si>
    <t>My book is done! I am ready to market and advertise!</t>
  </si>
  <si>
    <t>Fashion Rewind: NY Fashion Week 2013 Special Edition DVD</t>
  </si>
  <si>
    <t>Fachada</t>
  </si>
  <si>
    <t>Chevalieri: New Talent Magazine</t>
  </si>
  <si>
    <t>Michael A. Arnzen's Fridge of the Damned magnetic word kit</t>
  </si>
  <si>
    <t>Notes From The Bored Walk</t>
  </si>
  <si>
    <t>Professional Student</t>
  </si>
  <si>
    <t>Estrana Theatre Company's CommencIng for The Frigid Festival</t>
  </si>
  <si>
    <t>PARANORMAL ME (Canceled)</t>
  </si>
  <si>
    <t>Support CPIT For Season 2 and Locations.</t>
  </si>
  <si>
    <t>"Pipeliner's Blues" a new CD Project</t>
  </si>
  <si>
    <t>Professionally Produce a Song</t>
  </si>
  <si>
    <t>Dreamland</t>
  </si>
  <si>
    <t>Life Changing Music</t>
  </si>
  <si>
    <t>Ed: The Lost Files</t>
  </si>
  <si>
    <t>Ultimate Grand Supreme Hits the Big Stage!</t>
  </si>
  <si>
    <t>Pandora (Canceled)</t>
  </si>
  <si>
    <t>Memorial Jumbo Drum - A Sound of Heartbeat ("MJD nanta")</t>
  </si>
  <si>
    <t>SGG's A COLORED IMAGE OF THE SUN</t>
  </si>
  <si>
    <t>Blu Elefant Cafe   A community Coffee House</t>
  </si>
  <si>
    <t>Essential Flavors: Pure Vanilla Extract</t>
  </si>
  <si>
    <t>"you scare me", a disquieting memoir.</t>
  </si>
  <si>
    <t>Skylight - Postscript</t>
  </si>
  <si>
    <t>Piko Piko Detroit: The Midwest Collective of 8-Bit Artists</t>
  </si>
  <si>
    <t>Lets keep the nostalgic ice cream truck going</t>
  </si>
  <si>
    <t>Professional LED Plant Lighting for The Home</t>
  </si>
  <si>
    <t>BlackDeath: The Book of Plagues</t>
  </si>
  <si>
    <t>Gompers Gin: Small Batch Micro Distillery</t>
  </si>
  <si>
    <t>Met City's Stockholm Fancy Album Kickstarter Project</t>
  </si>
  <si>
    <t>Janice Gilbert ~ NEW CD 2013!</t>
  </si>
  <si>
    <t>Assaggio Ristorante Cookbook</t>
  </si>
  <si>
    <t>Breathless in Zion: Utah's Battle for Clean Air</t>
  </si>
  <si>
    <t>Young Veterans Brewing Co.</t>
  </si>
  <si>
    <t>QWADE UK/KIWI pop album and marketing project</t>
  </si>
  <si>
    <t>More Than All the Stars in the Sky</t>
  </si>
  <si>
    <t>D00N</t>
  </si>
  <si>
    <t>What It Takes To Be An Ironman</t>
  </si>
  <si>
    <t>Deimos at the Edinburgh Fringe</t>
  </si>
  <si>
    <t>Coins of Harmony - Six Collectable Pony Coins</t>
  </si>
  <si>
    <t>Photographs with Sculptural Tendencies</t>
  </si>
  <si>
    <t>Think You Could be an NFL General Manager?  You're Hired!</t>
  </si>
  <si>
    <t>American Booty; USA-made products Series One; Spirits</t>
  </si>
  <si>
    <t>AlieN InK Fashion line</t>
  </si>
  <si>
    <t>Consolidati</t>
  </si>
  <si>
    <t>We are remastering this CD plus creating a 'Back Tracks CD'</t>
  </si>
  <si>
    <t>Claudia Marsh's BFA Capstone Project - The Last Five Years</t>
  </si>
  <si>
    <t>Memoirs Of A Photojournalist Vol. I</t>
  </si>
  <si>
    <t>Re-Introducing SINTONIK</t>
  </si>
  <si>
    <t>Brand New Book: Vocal Training for the Gospel Singer</t>
  </si>
  <si>
    <t>"Set the Table"</t>
  </si>
  <si>
    <t>Reluctant Hero's "All As One" EP</t>
  </si>
  <si>
    <t>Life with Agent Orange caused Spina Bifida</t>
  </si>
  <si>
    <t>DREADLINE</t>
  </si>
  <si>
    <t>What Happened to the Gonkers?</t>
  </si>
  <si>
    <t>The 33rd Annual Vietnamese Culture Night (Canceled)</t>
  </si>
  <si>
    <t>Renaissance New York (RNY)</t>
  </si>
  <si>
    <t>Power of Process: It's OK dreams don't come true overnight!</t>
  </si>
  <si>
    <t>Dana Foglia Dance / An exciting new show " I am...We are..."</t>
  </si>
  <si>
    <t>Tim Kile. New Record. Whut.</t>
  </si>
  <si>
    <t>Galaxy photography project</t>
  </si>
  <si>
    <t>Help The Rose Factor Make A Record with Tedd T</t>
  </si>
  <si>
    <t>i-MAGAZINE.</t>
  </si>
  <si>
    <t>I Flew a Kite - a book of concrete, visual and collage poems</t>
  </si>
  <si>
    <t>Play a Part in The Community Centre Book Project</t>
  </si>
  <si>
    <t>The mental health struggle - From agoraphobe to CEO</t>
  </si>
  <si>
    <t>Let's Publish the Mistake Bank Book</t>
  </si>
  <si>
    <t>SOS for SUS</t>
  </si>
  <si>
    <t>The Peacock Project</t>
  </si>
  <si>
    <t>Finding Sandler - Feature Film Fundraising Campaign</t>
  </si>
  <si>
    <t>Research For My Novel:  Twelve Nights</t>
  </si>
  <si>
    <t>Once Upon a Time in the Middle Kingdom</t>
  </si>
  <si>
    <t>MegaBits</t>
  </si>
  <si>
    <t>Recording the Album "Holy Fur"</t>
  </si>
  <si>
    <t>Spanish Baroque Operetta: "Cupid's New Weapons of Love"</t>
  </si>
  <si>
    <t>Steel Toe Review - 2012 Anthology</t>
  </si>
  <si>
    <t>Part-Timers</t>
  </si>
  <si>
    <t>Basecase Blaze: LED Illuminated Running Armband for iPhone</t>
  </si>
  <si>
    <t>Discovering Who: A photo journey book (Canceled)</t>
  </si>
  <si>
    <t>Buckeyes by a Buckeye</t>
  </si>
  <si>
    <t>Lilly Goes to School</t>
  </si>
  <si>
    <t>PyroDust BBQ Dry Rub "Flavor In A Handful OF Dust</t>
  </si>
  <si>
    <t>Contribute to the CMS Debut Album</t>
  </si>
  <si>
    <t>Pinot Rouge: A Short Film</t>
  </si>
  <si>
    <t>A NIGHTTIME SURVIVAL GUIDE</t>
  </si>
  <si>
    <t>Handcrafted German Garden Gnomes</t>
  </si>
  <si>
    <t>The FIRST anatomically designed jeans for a man's junk.</t>
  </si>
  <si>
    <t>A House To Call Our House</t>
  </si>
  <si>
    <t>INTO MYSTERY: Clue 03 Inspire</t>
  </si>
  <si>
    <t>Conversations 'Bout the Girls</t>
  </si>
  <si>
    <t>'I Ain't Marching Anymore: Soldiers And Dissent</t>
  </si>
  <si>
    <t>Now &amp; Then goes on the Vans Warped Tour 2013</t>
  </si>
  <si>
    <t>Listen and Capture - An Interactive iBook Textbook</t>
  </si>
  <si>
    <t>Whole Day Down - Season 2</t>
  </si>
  <si>
    <t>Joshua &amp; Ashlee - Full length album.</t>
  </si>
  <si>
    <t>Judevine: A Solo at The Vine Theater</t>
  </si>
  <si>
    <t>The Comforter</t>
  </si>
  <si>
    <t>Under Foot</t>
  </si>
  <si>
    <t>CARL BANKS ~~ Debut Album and Tour</t>
  </si>
  <si>
    <t>Nina Heart Debut EP</t>
  </si>
  <si>
    <t>Kickstart Newlyweeds to Sundance</t>
  </si>
  <si>
    <t>The Beekeepers' New Album</t>
  </si>
  <si>
    <t>The Intergalactic Nemesis - Book Three - Radio Drama</t>
  </si>
  <si>
    <t>Cover Art and Marketing for Indie Author</t>
  </si>
  <si>
    <t>GAYLETTER'S NEW WEBSITE</t>
  </si>
  <si>
    <t>"Music For Your Ears Only"</t>
  </si>
  <si>
    <t>Voodoo University</t>
  </si>
  <si>
    <t>Enter The Bluebird</t>
  </si>
  <si>
    <t>Cooking for Regular People!</t>
  </si>
  <si>
    <t>CODIGO CUBE RPG FANTASY TRIVIA GAME</t>
  </si>
  <si>
    <t>SMB Project's new Alt Rock album!</t>
  </si>
  <si>
    <t>A New Webmasters Handbook (PHP/HTML/cPanel)</t>
  </si>
  <si>
    <t>TRALT - Innovative Airline and Shipping Management Game</t>
  </si>
  <si>
    <t>The Raven: Series (Episode 2)</t>
  </si>
  <si>
    <t>A Day With Lola</t>
  </si>
  <si>
    <t>SAVIOR  A fast-pased action thriller.</t>
  </si>
  <si>
    <t>Novaya Zemlya, or A Strange, New Land</t>
  </si>
  <si>
    <t>Writers vs. Commerce: January 17, 2013, in NYC</t>
  </si>
  <si>
    <t>WorldAge - Genesis Sandbox MMORPG</t>
  </si>
  <si>
    <t>Dandelion Farms - Apiary - Get The Buzz</t>
  </si>
  <si>
    <t>Moods Over A September Moon - A Memoir (Canceled)</t>
  </si>
  <si>
    <t>Roxanne Reed's Debut EP, "Sunny Disposition"</t>
  </si>
  <si>
    <t>3 Step Studio (Canceled)</t>
  </si>
  <si>
    <t>Legends Of Almadia (Canceled)</t>
  </si>
  <si>
    <t>Hope[rising] Project [EP] - Debut EP Release!</t>
  </si>
  <si>
    <t>The Beaten Path - Share Your Stories</t>
  </si>
  <si>
    <t>Paracord 2L: All-in-one tool for storing &amp; working paracord</t>
  </si>
  <si>
    <t>The tales of Amalie. 'Be careful what you wish for!'</t>
  </si>
  <si>
    <t>Endgame: Day Zero</t>
  </si>
  <si>
    <t>Fact.Novel. Real Lesbian , Unreal Life</t>
  </si>
  <si>
    <t>ANGELS AT WAR: A Documentary of Courage</t>
  </si>
  <si>
    <t>The Hard Places: The Tom Little Story</t>
  </si>
  <si>
    <t>Lore: Lost Voices (Suspended)</t>
  </si>
  <si>
    <t>Views from the Ledge</t>
  </si>
  <si>
    <t>Jet Rado - Debut EP</t>
  </si>
  <si>
    <t>Kosha DIllz is Everywhere: The Hustle to Happiness</t>
  </si>
  <si>
    <t>AMONGST ALIENS APPAREL</t>
  </si>
  <si>
    <t>Championship Rock, Paper, Scissors Trading Card Game</t>
  </si>
  <si>
    <t>Hell Yeah Party Time: Party Animals Merch Kickoff</t>
  </si>
  <si>
    <t>CULT! THE GAME! - A card game you'll pay for spiritually</t>
  </si>
  <si>
    <t>Art Tutorials DVD collection</t>
  </si>
  <si>
    <t>8 PLUS DIVAS 3rd Annual Fashion/Entertainment Show</t>
  </si>
  <si>
    <t>Flagreenasaurus (Fla-green-a-saurus), the Green Tickle Troll</t>
  </si>
  <si>
    <t>The Interview: Short film</t>
  </si>
  <si>
    <t>SWOON is ready to record our EP at Fantasy Studios!</t>
  </si>
  <si>
    <t>Fried Chicken Feud : A Mockumentary</t>
  </si>
  <si>
    <t>Axles and Aperture: Roller Derby Photography</t>
  </si>
  <si>
    <t>Lan - A short film by Ryan and Tomas</t>
  </si>
  <si>
    <t>Middle Class Mischief: Rotten - Debut Album</t>
  </si>
  <si>
    <t>THE VIDEO CRAZE "Where were you in 82?"</t>
  </si>
  <si>
    <t>Avalanche Theatre Company - What is Living Without...</t>
  </si>
  <si>
    <t>Anita Clth Co. graphic t-shirts</t>
  </si>
  <si>
    <t>Djinn</t>
  </si>
  <si>
    <t>A Modern Armada is ready to record its first full length LP</t>
  </si>
  <si>
    <t>Epitaph AV7: Conspiracy Based, Sci-Fi, Escape-Horror RPS</t>
  </si>
  <si>
    <t>Like There's No Tomorrow</t>
  </si>
  <si>
    <t>Removing Beams to Boogie!</t>
  </si>
  <si>
    <t>Veracity: The Lies Unravel.</t>
  </si>
  <si>
    <t>ACTION! Master Class with Nick Ray</t>
  </si>
  <si>
    <t>Akaneiro: Demon Hunters</t>
  </si>
  <si>
    <t>Sorcerer Upgrade</t>
  </si>
  <si>
    <t>Slayers of the Great Serpent: A Fantasy Campaign in 5 Parts</t>
  </si>
  <si>
    <t>KEEP THE ROXY THEATER GOING WITH A DIGITAL CINEMA UPGRADE</t>
  </si>
  <si>
    <t>Deluxe Tunnels &amp; Trolls</t>
  </si>
  <si>
    <t>Pier Kids:The Life (Canceled)</t>
  </si>
  <si>
    <t>Las Vegas Viral Comedy</t>
  </si>
  <si>
    <t>CauseCakes: The Sweetest Move You Can Make.</t>
  </si>
  <si>
    <t>________ AURANOVA ________ __ BLUETOOTH NECKLACE __</t>
  </si>
  <si>
    <t>Wargame Tables, Table-tops, Dice Trays!</t>
  </si>
  <si>
    <t>MY SOUL SPEAKS</t>
  </si>
  <si>
    <t>"Beautiful Thing" - A 20th Anniversary Production in Chicago</t>
  </si>
  <si>
    <t>Off Land - New Album - Tidewater Pulse</t>
  </si>
  <si>
    <t>SpeakEASY the webseries</t>
  </si>
  <si>
    <t>The Roots And Pilgrimage Of A Great Gospel Singer</t>
  </si>
  <si>
    <t>Raising MEN</t>
  </si>
  <si>
    <t>Awaken the Giant</t>
  </si>
  <si>
    <t>StryteEdge-Workshop: Custom Wooden Swords and Designs.</t>
  </si>
  <si>
    <t>NEW ALBUM: The Art Of Letting Go</t>
  </si>
  <si>
    <t>Advanced SAND TO GLASS VOL II "Taking It to the Next Degree"</t>
  </si>
  <si>
    <t>&gt;**The Epic Fudge Factory**&lt; Epic Kickstarter</t>
  </si>
  <si>
    <t>Neocolonialism</t>
  </si>
  <si>
    <t>All Fool's Day: the first book in the Astral-genesis series</t>
  </si>
  <si>
    <t>The Gravy—In the Kitchen with New Orleans Musicians</t>
  </si>
  <si>
    <t>Anime Sushi TV the weekly series</t>
  </si>
  <si>
    <t>I Know How to Ni Hao</t>
  </si>
  <si>
    <t>Grey Street - The Rock Musical</t>
  </si>
  <si>
    <t>The Finale National Tour and New Album!</t>
  </si>
  <si>
    <t>Little Shop of Horrors</t>
  </si>
  <si>
    <t>Adam Tronsen's Newest Music Video</t>
  </si>
  <si>
    <t>NOËL MARTIN COLLECTION</t>
  </si>
  <si>
    <t>Moving On</t>
  </si>
  <si>
    <t>Record My First Album</t>
  </si>
  <si>
    <t>Film For Cannes Needs Funding...</t>
  </si>
  <si>
    <t>GoFresh Farmers Market - It's a Lifestyle!</t>
  </si>
  <si>
    <t>Murder in Swan Pond</t>
  </si>
  <si>
    <t>Quicksand</t>
  </si>
  <si>
    <t>ALEXANDER NEY: THE BOOK (Canceled)</t>
  </si>
  <si>
    <t>Sometimes I make music</t>
  </si>
  <si>
    <t>Our Place On Earth: Antarctica</t>
  </si>
  <si>
    <t>"Relentless"</t>
  </si>
  <si>
    <t>Terrestrial Domination</t>
  </si>
  <si>
    <t>LAYERCAKE BUILDER</t>
  </si>
  <si>
    <t>Boomwrap. Handling device for boom operators in TV &amp; Film</t>
  </si>
  <si>
    <t>defibrillate deafmegan</t>
  </si>
  <si>
    <t>Help Lindsay Rose record her first Studio EP</t>
  </si>
  <si>
    <t>Bloody Work: a nonfiction film (Canceled)</t>
  </si>
  <si>
    <t>CP Kelley: ABSOLUTE REDEMPTION Full Length CD</t>
  </si>
  <si>
    <t>The Black Glass Invited to Berlin!</t>
  </si>
  <si>
    <t>We want the Caroline Kilobyte delay pedal!</t>
  </si>
  <si>
    <t>Lee Scratch Perry's Vision Of Paradise</t>
  </si>
  <si>
    <t>Tales of Zorkana. The hunt for the book of heroes</t>
  </si>
  <si>
    <t>Language of the Universe</t>
  </si>
  <si>
    <t>Help MY RED &amp; BLUE record a new album!</t>
  </si>
  <si>
    <t>Night Killer Remake</t>
  </si>
  <si>
    <t>F++ a clothing line for rock climbers</t>
  </si>
  <si>
    <t>Amelia</t>
  </si>
  <si>
    <t>Folk-Pop Album "Put Up Your Periscope" by Katey Laurel</t>
  </si>
  <si>
    <t>Read Me a Story</t>
  </si>
  <si>
    <t>"Love Demon" When love is a demon, how can things go wrong?</t>
  </si>
  <si>
    <t>MATH WARRIORS Season 3 - Post-production</t>
  </si>
  <si>
    <t>Plant Link: Listen to your plants</t>
  </si>
  <si>
    <t>Hear The Doors</t>
  </si>
  <si>
    <t>Ruin Me With Love: Album Two by Jourdan Myers</t>
  </si>
  <si>
    <t>Tales of Hot Rod Horror Volume 2</t>
  </si>
  <si>
    <t>TIME OF THE SIXTH SUN -  Dreaming Ourselves Awake</t>
  </si>
  <si>
    <t>'The Dark Man' student film</t>
  </si>
  <si>
    <t>Ready To Live</t>
  </si>
  <si>
    <t>BSCDT at Reverb Festival 2013</t>
  </si>
  <si>
    <t>Crest of the Wave</t>
  </si>
  <si>
    <t>Broken Down Ballerina</t>
  </si>
  <si>
    <t>New Dimensions/Commissions of classical music</t>
  </si>
  <si>
    <t>Sheep in the Closet - when bad dreams turn into opportunity</t>
  </si>
  <si>
    <t>GBS Detroit Presents Megyn Hermez</t>
  </si>
  <si>
    <t>Munchies!</t>
  </si>
  <si>
    <t>The Watcher Oil Painting - 2013 Limited Edition print run</t>
  </si>
  <si>
    <t>Crow in the Hollow: A New World Fantasy Novel</t>
  </si>
  <si>
    <t>Alligator in the Elevator: The Animated Short</t>
  </si>
  <si>
    <t>LabRats Year Four: Doing more, asking for less!</t>
  </si>
  <si>
    <t>Artist Nick Ray:Looking to record new record</t>
  </si>
  <si>
    <t>Chem 19: A Graphic Novel</t>
  </si>
  <si>
    <t>Ox Button : Fashion Accessory for Shades &amp; Glasses</t>
  </si>
  <si>
    <t>A year's worth of art - one day at a time</t>
  </si>
  <si>
    <t>First EVER EPIC Islamic Music Video- Dream Becomes Reality</t>
  </si>
  <si>
    <t>Eternal Rising - Auriyanna Delmar: Link of Souls (Book One)</t>
  </si>
  <si>
    <t>Four Poems / Four Israeli musical landscapes</t>
  </si>
  <si>
    <t>Project: Invasion</t>
  </si>
  <si>
    <t>Marvin</t>
  </si>
  <si>
    <t>The Man with a Knife</t>
  </si>
  <si>
    <t>More of the Best Independent Car Reviews on Everyday Driver!</t>
  </si>
  <si>
    <t>No Hope For Men Below Documentary</t>
  </si>
  <si>
    <t>Original wall of sound album - Project Sunclimber</t>
  </si>
  <si>
    <t>Flight Unlimited San Francisco - Flight Game for the iPhone</t>
  </si>
  <si>
    <t>Dead End Is The Future Of Zombie Movies!</t>
  </si>
  <si>
    <t>What's an Adventure Without Milk and Cookies?</t>
  </si>
  <si>
    <t>Halls of Bedlam: Comic Series #1</t>
  </si>
  <si>
    <t>Only Solomon Lee</t>
  </si>
  <si>
    <t>POP CHALLENGE!</t>
  </si>
  <si>
    <t>Las Cruces One-Act Seminar</t>
  </si>
  <si>
    <t>MP3 Hunter (Canceled)</t>
  </si>
  <si>
    <t>GALAX</t>
  </si>
  <si>
    <t>Comedy Magazine for iPad</t>
  </si>
  <si>
    <t>bluebuddy - Wireless Bluetooth 4.0 LE scuba diving logger</t>
  </si>
  <si>
    <t>App for Students Designing their Own Experiments</t>
  </si>
  <si>
    <t>Help Save the Sitcom "Uncle Old School"</t>
  </si>
  <si>
    <t>Dangerous Mood's Debut Album</t>
  </si>
  <si>
    <t>Rivet Wars</t>
  </si>
  <si>
    <t>The Guided</t>
  </si>
  <si>
    <t>A Night of Hope Tour - Raymond Gregory</t>
  </si>
  <si>
    <t>Human Trafficking Documentary Film</t>
  </si>
  <si>
    <t>patty pro plus for burgers and more</t>
  </si>
  <si>
    <t>Courtney J. Presents "Neon Electronic Dance Music"!</t>
  </si>
  <si>
    <t>The InterLock™ - The Lock that Hides Inside of Your Bike</t>
  </si>
  <si>
    <t>Ms Smitty Fashion Line</t>
  </si>
  <si>
    <t>THE REINTRODUCTION OF NICK FLORA</t>
  </si>
  <si>
    <t>100 Blessings - To Pick You Up When You're Feeling Down</t>
  </si>
  <si>
    <t>It's a Shareable Life - A Practical Guide to Sharing Economy</t>
  </si>
  <si>
    <t>Minion March</t>
  </si>
  <si>
    <t>"Intuition" - an Indian music video presented by DREAMS</t>
  </si>
  <si>
    <t>Dancing for others!!:)</t>
  </si>
  <si>
    <t>eClipse: The Day and Night Solar Solution</t>
  </si>
  <si>
    <t>Star Cross Book Two</t>
  </si>
  <si>
    <t>Kickstart my Comedy Conglomerate</t>
  </si>
  <si>
    <t>FEND Streetwear Clothing - Designs Inspired By Emotions</t>
  </si>
  <si>
    <t>Odessa After Dark</t>
  </si>
  <si>
    <t>SQUATCH</t>
  </si>
  <si>
    <t>PIANO SOLOS From the Heart</t>
  </si>
  <si>
    <t>"Hardened" Graphic Novel Softcover and Hardcover (Canceled)</t>
  </si>
  <si>
    <t>Painting Their Faces</t>
  </si>
  <si>
    <t>Hellraiser Fan Film</t>
  </si>
  <si>
    <t>Evilectric Upright Bass Guitar!</t>
  </si>
  <si>
    <t>Creative Writing: Ayahuasca vs The neo-Darwinian Fiction</t>
  </si>
  <si>
    <t>Sparks Originals Fun quirky and contemporary T-shirts</t>
  </si>
  <si>
    <t>Making The Final Hour into a Series</t>
  </si>
  <si>
    <t>Celebrity Pap Attack - Can you name that Famous Face?</t>
  </si>
  <si>
    <t>Fall of Angels (Canceled)</t>
  </si>
  <si>
    <t>STRONG LIKE BULL Magnets</t>
  </si>
  <si>
    <t>TOWER and POWER</t>
  </si>
  <si>
    <t>Water From the ROC TOUR</t>
  </si>
  <si>
    <t>Sword of the Ronin - Novel Project</t>
  </si>
  <si>
    <t>H. P. Lovecraft's DAGON - an animated adaptation</t>
  </si>
  <si>
    <t>RESCUE ME- Short Film about the EU Economic Crisis</t>
  </si>
  <si>
    <t>"Nathan Morris - Getting More Famous"</t>
  </si>
  <si>
    <t>Help fund a new EP from John Ball.</t>
  </si>
  <si>
    <t>The Hurricane Sandy Project</t>
  </si>
  <si>
    <t>Fat Boy</t>
  </si>
  <si>
    <t>Music Moves You</t>
  </si>
  <si>
    <t>Shows, shows and more damn shows</t>
  </si>
  <si>
    <t>Lynda Kay - The Soundtrack Sessions</t>
  </si>
  <si>
    <t>Gothen - Debut Album</t>
  </si>
  <si>
    <t>Post Card Book</t>
  </si>
  <si>
    <t>Man Dime Apparel</t>
  </si>
  <si>
    <t>BARK STAR BUDDIES</t>
  </si>
  <si>
    <t>AbleNook: Rapidly Deployable Modular Dwelling (Canceled)</t>
  </si>
  <si>
    <t>Woodshed Prophets' Upcoming Album</t>
  </si>
  <si>
    <t>Noctemis</t>
  </si>
  <si>
    <t>LAN Mob Gaming Center</t>
  </si>
  <si>
    <t>James Kramer Portfolio of Works for 2013 Public Exhibition</t>
  </si>
  <si>
    <t>U.S. Manga Comic Magazine</t>
  </si>
  <si>
    <t>Online Community Rights Hub + Special Edition Magazine</t>
  </si>
  <si>
    <t>Camp Sunshine - Pilot Episode</t>
  </si>
  <si>
    <t>Scouse Pot - Authentic, Traditional, Tasty and Good for You!</t>
  </si>
  <si>
    <t>RAP is POETRY Positive Rap Project - Self Suffice the RapOet</t>
  </si>
  <si>
    <t>A Stage for California DIY Music</t>
  </si>
  <si>
    <t>DeDeuce (Canceled)</t>
  </si>
  <si>
    <t>The Cossack's Cross</t>
  </si>
  <si>
    <t>Lulu writes a play about life in Taipei!</t>
  </si>
  <si>
    <t>A Dance With the King</t>
  </si>
  <si>
    <t>Privateer Drifting 2013</t>
  </si>
  <si>
    <t>The Slut Always Rides Shotgun movie</t>
  </si>
  <si>
    <t>Vol. 1 of songs Vol. 2 of classical piano</t>
  </si>
  <si>
    <t>Lo Fine's "Want Is a Great Need" on limited edition vinyl!</t>
  </si>
  <si>
    <t>Mercy &amp; Redemption - Play Development</t>
  </si>
  <si>
    <t>Join us in "Following Signs"</t>
  </si>
  <si>
    <t>Fight-specific Isola</t>
  </si>
  <si>
    <t>Simple Portion Bowls - just measure what matters</t>
  </si>
  <si>
    <t>Distribute My Book Over Here</t>
  </si>
  <si>
    <t>Michigoddess Organic Honeybee Apiary</t>
  </si>
  <si>
    <t>Help keep Uber Good on the road to creativity! :)</t>
  </si>
  <si>
    <t>Vacant Sky Awakening - A Pre-Apocalyptic RPG</t>
  </si>
  <si>
    <t>The Dairy Fairy; Bringing the beauty back to breastfeeding.</t>
  </si>
  <si>
    <t>Purfict Magazine (Canceled)</t>
  </si>
  <si>
    <t>SON OF A SAINT by Haro Istamboulian</t>
  </si>
  <si>
    <t>Kansas City Community Greenhouse Project</t>
  </si>
  <si>
    <t>For The Wolf - Dark Dark Dark Ep on 7" Vinyl</t>
  </si>
  <si>
    <t>Sachimo Tales Plush</t>
  </si>
  <si>
    <t>The Home Phone</t>
  </si>
  <si>
    <t>CasinoRPG</t>
  </si>
  <si>
    <t>The Coleridge Design aCUBE BMR speaker system</t>
  </si>
  <si>
    <t>Grindhouse Championship Wrestling</t>
  </si>
  <si>
    <t>GOLD RUSH WRESTLING</t>
  </si>
  <si>
    <t>"BikiniKitten-Rise of the Quantum Kitty Ninja League"</t>
  </si>
  <si>
    <t>"The Mackenzie Dylan Show"</t>
  </si>
  <si>
    <t>Go Get A Roomie! Book One</t>
  </si>
  <si>
    <t>Palmer :: Acoustic iPhone 5 Dock</t>
  </si>
  <si>
    <t>A Dangerous Return - An Animated Musical Adventure</t>
  </si>
  <si>
    <t>*WeLikeBeingGreen*An Original Eco-Interactive-Rock Musical</t>
  </si>
  <si>
    <t>PLATOOTH: Children of the Nam</t>
  </si>
  <si>
    <t>Dragon Empire - The Novel (Canceled)</t>
  </si>
  <si>
    <t>Crokinole Game &amp; Accessory (Clock/Carrying Case) Project</t>
  </si>
  <si>
    <t>Zombie Stomp The Game by Team Frog Studios</t>
  </si>
  <si>
    <t>Nabee Socks: Warm &amp; Happy Hugs for Your Feet</t>
  </si>
  <si>
    <t>Get "Shays Harbor Hot Sauce" to market! (Canceled)</t>
  </si>
  <si>
    <t>UltiBrush - the all in one toothbrush for those on-the-go</t>
  </si>
  <si>
    <t>AMC Skateboarding Movie- A Day At The Park</t>
  </si>
  <si>
    <t>Crono: Stylish, Intuitive Email for the iPad and iPad Mini</t>
  </si>
  <si>
    <t>TMNT Western Concept Redesign Project</t>
  </si>
  <si>
    <t>Fashion Designed by You, for You.</t>
  </si>
  <si>
    <t>Imagine a world</t>
  </si>
  <si>
    <t>GUSTIN: Redefining premium menswear, starting with denim.</t>
  </si>
  <si>
    <t>Meat Puppets - Card-Based Gladiatorial Combat (Canceled)</t>
  </si>
  <si>
    <t>My Wonton Speaks Italian (Canceled)</t>
  </si>
  <si>
    <t>Theater Hopper eBooks</t>
  </si>
  <si>
    <t>Madison Maxey Blazers- Mission: Made in America (Canceled)</t>
  </si>
  <si>
    <t>The Search for the Perfect Day</t>
  </si>
  <si>
    <t>NanoLight - The world's most energy efficient lightbulb!</t>
  </si>
  <si>
    <t>DHALGO- An Unusual YA Fantasy Novel</t>
  </si>
  <si>
    <t>The Tronic card wallet: The Thin Flexible CarbonFibre wallet</t>
  </si>
  <si>
    <t>Friends with Benefits - Refined Simplicity</t>
  </si>
  <si>
    <t>KinZie's Greatest Ep Yet!</t>
  </si>
  <si>
    <t>sami.the.great and the Great Animation Tour!</t>
  </si>
  <si>
    <t>Kick About</t>
  </si>
  <si>
    <t>Help fund Haywood County's first brewery outdoor music venue</t>
  </si>
  <si>
    <t>50 Shades of Silver Hair and Socks</t>
  </si>
  <si>
    <t>Messy Encryption for Private Communications</t>
  </si>
  <si>
    <t>P.ublic S.ervice A.nnouncement</t>
  </si>
  <si>
    <t>HALO ZERO LED MESSENGER BAG</t>
  </si>
  <si>
    <t>Oceania online MMO</t>
  </si>
  <si>
    <t>VelociPrints: On The Pitch, a soccer art party</t>
  </si>
  <si>
    <t>Slack Collectives Black &amp; White project</t>
  </si>
  <si>
    <t>MAUZ - One Device to Rule them All</t>
  </si>
  <si>
    <t>Chef Robyn's Incredible Creations</t>
  </si>
  <si>
    <t>THE GUARDIANS: The Darkness Rises</t>
  </si>
  <si>
    <t>Lauren Gehle EP</t>
  </si>
  <si>
    <t>Little Rock, written and directed by Rajendra Ramoon Maharaj</t>
  </si>
  <si>
    <t>Cryptid Action Figures</t>
  </si>
  <si>
    <t>Tab With U (Canceled)</t>
  </si>
  <si>
    <t>Justin Klunk wants to record his debut EP!</t>
  </si>
  <si>
    <t>OSA Digital Media Show on the Great Wall!</t>
  </si>
  <si>
    <t>STOIC Platform</t>
  </si>
  <si>
    <t>Vintage Photographs Scanning Project</t>
  </si>
  <si>
    <t>New Album by Angel Rochelle - "Dreamcatching"</t>
  </si>
  <si>
    <t>making my album possible</t>
  </si>
  <si>
    <t>Parks Explorer - Travel Webseries</t>
  </si>
  <si>
    <t>The Furnished Room</t>
  </si>
  <si>
    <t>"Dear Conner"</t>
  </si>
  <si>
    <t>Runic Legends - Mobile MMORPG (Canceled)</t>
  </si>
  <si>
    <t>D'ORO SELECTIONS - THE NEW OLIVE OIL SENSATIONS</t>
  </si>
  <si>
    <t>Sam Luna Debut Album Under Construction</t>
  </si>
  <si>
    <t>Monkey Kit: Flexible Tablet Positioning System</t>
  </si>
  <si>
    <t>Martin Behnke Jefferson Jazz Project Album</t>
  </si>
  <si>
    <t>Sticky Trading Cards</t>
  </si>
  <si>
    <t>Contract Student Film</t>
  </si>
  <si>
    <t>Hark, Harold the Angel Sings</t>
  </si>
  <si>
    <t>HAWAII HOT SAUCE &amp; HOME SCHOOL</t>
  </si>
  <si>
    <t>Civility Yoyo - YoTricks.com</t>
  </si>
  <si>
    <t>KING HACKER</t>
  </si>
  <si>
    <t>Ugly Girls</t>
  </si>
  <si>
    <t>the wondervision fund: Project One</t>
  </si>
  <si>
    <t>Help Ez Kebage Do Unto Mothers!</t>
  </si>
  <si>
    <t>Dungeon Dice - Roll Dice, Bash Monsters, Grab Treasure!</t>
  </si>
  <si>
    <t>"A Short Story Of Imagination" For Kid's</t>
  </si>
  <si>
    <t>STRANGE BLANKET CREATURES OF LEISURE VOL. 2 - THE ALBUM</t>
  </si>
  <si>
    <t>Pieces of Eight - An Android &amp; iOS Game for Tablets!</t>
  </si>
  <si>
    <t>A Comic Book to Fight Human Trafficking in Mexico  EVELINA</t>
  </si>
  <si>
    <t>SweetGemsNYC - A Gluten Free, Vegan Baking Company</t>
  </si>
  <si>
    <t>Somnium</t>
  </si>
  <si>
    <t>Quiet Desperation Season Four</t>
  </si>
  <si>
    <t>Saving the World, by We the Students (Canceled)</t>
  </si>
  <si>
    <t>Magic Dust</t>
  </si>
  <si>
    <t>DIVINE Bicycle® Playing Cards Deck</t>
  </si>
  <si>
    <t>Sabrina's Decorator Show House Project, May 2013</t>
  </si>
  <si>
    <t>Nick Nomad's 2013 Music Production Catalog</t>
  </si>
  <si>
    <t>PioPio Kids' Art Storage &amp; Display Frame</t>
  </si>
  <si>
    <t>"Broken Hearted" - the Movie</t>
  </si>
  <si>
    <t>365D4H HARD DRIVE EMERGENCY</t>
  </si>
  <si>
    <t>Brave Bit</t>
  </si>
  <si>
    <t>The Wolf - A Short Motion Picture by Samuel Siegel</t>
  </si>
  <si>
    <t>Sasha the Shape-shifting Cat</t>
  </si>
  <si>
    <t>MUMA - a claymation cartoon for children</t>
  </si>
  <si>
    <t>Family</t>
  </si>
  <si>
    <t>A card game for couples. (Canceled)</t>
  </si>
  <si>
    <t>The Adventures of Fizz the Fish- A book for my son</t>
  </si>
  <si>
    <t>Get Blue! With Magno Force Battle Action!</t>
  </si>
  <si>
    <t>MelonDash - Watermelon Racing Game (Canceled)</t>
  </si>
  <si>
    <t>The Iconocast: Season Three</t>
  </si>
  <si>
    <t>Dolphin Safe Tunes: The Debut EP by Jaime Lyn Beatty</t>
  </si>
  <si>
    <t>Simon The Leper: West-Coast mini-tour/Full-length album</t>
  </si>
  <si>
    <t>Bowhead and Beluga</t>
  </si>
  <si>
    <t>Handcrafted Writing Instruments: Wood Pens &amp; Specialty Clips</t>
  </si>
  <si>
    <t>QUARANTINE.Hanged Man Media's first scifi action web series.</t>
  </si>
  <si>
    <t>To Anaheim NAMM Show 2013 (and back) with debut demo CD!</t>
  </si>
  <si>
    <t>Sold as a slave my story as a kids for cash victim</t>
  </si>
  <si>
    <t>Diana Gabriel's Under the Table Sculpture</t>
  </si>
  <si>
    <t>Camac Artist Residency</t>
  </si>
  <si>
    <t>FAITH WALKS - Book Tour 2013</t>
  </si>
  <si>
    <t>Austin English EP 2013</t>
  </si>
  <si>
    <t>Cleansing the Palate</t>
  </si>
  <si>
    <t>Pharsalia - Role Playing Game (Canceled)</t>
  </si>
  <si>
    <t>Blink</t>
  </si>
  <si>
    <t>Eric Hoffman Early and Uncollected Poems Project</t>
  </si>
  <si>
    <t>Nardagani, an innovative way to teach reading</t>
  </si>
  <si>
    <t>Don Walrus wants to press a record!!</t>
  </si>
  <si>
    <t>Gerygone &amp; Twig Presents "The Slee-py"</t>
  </si>
  <si>
    <t>Self Published Book</t>
  </si>
  <si>
    <t>Brother's Keeper</t>
  </si>
  <si>
    <t>iMusic BodyRhythm: Let your body feel music with an iPhone</t>
  </si>
  <si>
    <t>Road Dogs (delivery house fee)</t>
  </si>
  <si>
    <t>Psalms in Poetry: The Rhythm and Rhyme of Hope</t>
  </si>
  <si>
    <t>Pallet Town University Pokemon Shirt</t>
  </si>
  <si>
    <t>El ToRo</t>
  </si>
  <si>
    <t>Bloodmark Saga</t>
  </si>
  <si>
    <t>Coward: Bombs, Bullets, Bloodshed</t>
  </si>
  <si>
    <t>Formula E</t>
  </si>
  <si>
    <t>EastSiders The Series</t>
  </si>
  <si>
    <t>Elemental Clash: The Master Set (Canceled)</t>
  </si>
  <si>
    <t>Pixel Font "Video Game Legend" Apparel and Prints!</t>
  </si>
  <si>
    <t>Grammy's Art Experiences; a little Van Gogh in all of us</t>
  </si>
  <si>
    <t>The Berry Clothing Company</t>
  </si>
  <si>
    <t>Trekking Towards Modernization</t>
  </si>
  <si>
    <t>University of Louisville USLI High Powered Rocket</t>
  </si>
  <si>
    <t>Jurassic Spark: The Dinosaur Wizardry Futuristic Spectacular</t>
  </si>
  <si>
    <t>The Lens Holster for Nikon!</t>
  </si>
  <si>
    <t>Backpack - case and wallet</t>
  </si>
  <si>
    <t>Good Night Lamp</t>
  </si>
  <si>
    <t>Captivating EP</t>
  </si>
  <si>
    <t>Goats on Parade</t>
  </si>
  <si>
    <t>FISH BONE - Knotless Gear Tie</t>
  </si>
  <si>
    <t>VENGEANCE</t>
  </si>
  <si>
    <t>CactusCon 2013</t>
  </si>
  <si>
    <t>"Hardened" Graphic Novel Softcover and Hardcover</t>
  </si>
  <si>
    <t>"Operation Catalyst" - Ground Nine's Kickstarter Pre-launch</t>
  </si>
  <si>
    <t>Cascade! A book of poems by James Wylder</t>
  </si>
  <si>
    <t>Post Rapture Party's First Album!</t>
  </si>
  <si>
    <t>Parlor: Handcrafted Custom Leather Beer Koozies</t>
  </si>
  <si>
    <t>LYRICS2LEARN:  IMPROVING LITERACY, ONE SONG AT A TIME</t>
  </si>
  <si>
    <t>christianMICHEAL Fall/Winter 2013 Menswear Runway Collection</t>
  </si>
  <si>
    <t>Brent Arnold solo cello album.</t>
  </si>
  <si>
    <t>GLOW HAWK</t>
  </si>
  <si>
    <t>Katherine Barron Fall 2013</t>
  </si>
  <si>
    <t>Dark Storm PC Game</t>
  </si>
  <si>
    <t>5th Annual Olympia Old Time Music Festival</t>
  </si>
  <si>
    <t>Haley Builds Her First Bike</t>
  </si>
  <si>
    <t>A Major Factor</t>
  </si>
  <si>
    <t>BE A PART OF THE BRIAN-ALWYN'S DEBUT PROJECT</t>
  </si>
  <si>
    <t>Arduino Digital Signal Processing Shield. DIY sound effects!</t>
  </si>
  <si>
    <t>Soft City Clothing - First line of t-shirts funding</t>
  </si>
  <si>
    <t>Install a New Front Door Video Series</t>
  </si>
  <si>
    <t>Everyone will love our walnuts; give them a try!</t>
  </si>
  <si>
    <t>NYC Subway Poster Size Art Prints</t>
  </si>
  <si>
    <t>Dave Rowe's New Solo Recording Project</t>
  </si>
  <si>
    <t>Fail Deadly: ASR 217 A Novel (working title)</t>
  </si>
  <si>
    <t>NATURAL HABITZ TOUR</t>
  </si>
  <si>
    <t>East vs. West Coast Graffiti Art Battle Vol 1</t>
  </si>
  <si>
    <t>Dr. Tan's Supergrams</t>
  </si>
  <si>
    <t>Newtown Peace Park Book (Canceled)</t>
  </si>
  <si>
    <t>Documenting The Exchange: Music into Film</t>
  </si>
  <si>
    <t>Help F3tto raise money for his debut music video "My Demons"</t>
  </si>
  <si>
    <t>FLESH OF WHITE Comic: Surviving Albinism in Tanzania</t>
  </si>
  <si>
    <t>Take It All</t>
  </si>
  <si>
    <t>Colin's and Tayt's story deserves to be told to the world</t>
  </si>
  <si>
    <t>Radio Show Project/Jen &amp; Steph's Stellar Get Real Show</t>
  </si>
  <si>
    <t>View From The Q (EP)</t>
  </si>
  <si>
    <t>Accents - "Alright With Me" Music Video</t>
  </si>
  <si>
    <t>TOY By Kawehi, EP vol. 3</t>
  </si>
  <si>
    <t>Star Trek: Deception - A Fan-Film</t>
  </si>
  <si>
    <t>The New Age Progressives</t>
  </si>
  <si>
    <t>Operation Armageddon (Canceled)</t>
  </si>
  <si>
    <t>Skymarshal Recording and UK Tour</t>
  </si>
  <si>
    <t>Virivee - hand dyed gradient and ombre tights</t>
  </si>
  <si>
    <t>New Perfectly Defected Magazine</t>
  </si>
  <si>
    <t>SEND EZRA WINE TO THE MAGIC FASHION TRADE SHOW IN LAS VEGAS</t>
  </si>
  <si>
    <t>Peter Lamb and The Wolves recording 2nd album: Humble Pie</t>
  </si>
  <si>
    <t>Help Build a TARDIS for Lexington Comic &amp; Toy Con 2013!</t>
  </si>
  <si>
    <t>Jeremy Aaron Recording First Studio Album</t>
  </si>
  <si>
    <t>MoMent Music</t>
  </si>
  <si>
    <t>Eye Spy That</t>
  </si>
  <si>
    <t>An Impoverished City</t>
  </si>
  <si>
    <t>Stylex - The 3-In-1 Writing Tool</t>
  </si>
  <si>
    <t>Spiritual Conflict: Completing an Installation</t>
  </si>
  <si>
    <t>Unlocking Silent Histories</t>
  </si>
  <si>
    <t>Headup Fighting - Game using "Real Life Graphics"</t>
  </si>
  <si>
    <t>Secret Admirer</t>
  </si>
  <si>
    <t>Laura Estes Photo: Madison, Etc.</t>
  </si>
  <si>
    <t>The Easter Sock Bunny Project</t>
  </si>
  <si>
    <t>Taking yournebraskanews.com to the next level!</t>
  </si>
  <si>
    <t>Pardon My Bohemian Ways ...</t>
  </si>
  <si>
    <t>The Find a Film Movie Poster</t>
  </si>
  <si>
    <t>"Feedback" - A Comic Short Film</t>
  </si>
  <si>
    <t>Dungeon Heroes Advance! Upgraded Edition</t>
  </si>
  <si>
    <t>FEARLESS DAWN "Jurassic Jungle Boogie Nights" Comic Book</t>
  </si>
  <si>
    <t>In Harmony</t>
  </si>
  <si>
    <t>Large Red Interior, a play about the Matisse-Picasso rivalry</t>
  </si>
  <si>
    <t>BlackOut Sauce</t>
  </si>
  <si>
    <t>"Becoming an Entrepreneur" Infographic Book</t>
  </si>
  <si>
    <t>Between The Sheets &amp; Undercover With Ashleymadison.com</t>
  </si>
  <si>
    <t>EcoDistillery/Restaurant Start Up support.</t>
  </si>
  <si>
    <t>Danger-Squad (Canceled)</t>
  </si>
  <si>
    <t>"SoccerBots" is a soccer coaching and training guide</t>
  </si>
  <si>
    <t>Keep It Together</t>
  </si>
  <si>
    <t>Defend the Fawkin Station</t>
  </si>
  <si>
    <t>Kittie Be Good Book</t>
  </si>
  <si>
    <t>The Book on Comedy - 2nd try</t>
  </si>
  <si>
    <t>Commercial Kitchen for RickDaddy's Seafood &amp; Sauces</t>
  </si>
  <si>
    <t>PIXEL: Interactive LED Art</t>
  </si>
  <si>
    <t>DEEP SPACE- Art Studio Project</t>
  </si>
  <si>
    <t>OUTSIDE LOOKING IN - the new album</t>
  </si>
  <si>
    <t>Red Light Cameras: YouTube Album</t>
  </si>
  <si>
    <t>The Black Republican Trading Card Game</t>
  </si>
  <si>
    <t>"Diva Check" (Music is My life project)</t>
  </si>
  <si>
    <t>Chocolate Covered BeerMallow</t>
  </si>
  <si>
    <t>Dropjaw's 15th solo album, "Droptical Illusions"</t>
  </si>
  <si>
    <t>My Excuse US Tour 2013</t>
  </si>
  <si>
    <t>America's Other Army Podcast</t>
  </si>
  <si>
    <t>Venice Dispatch: Independent, local news in Venice, Calif.</t>
  </si>
  <si>
    <t>"Then I met Qusay" (Canceled)</t>
  </si>
  <si>
    <t>The Colony Music Festival</t>
  </si>
  <si>
    <t>NO PEACE Under Heaven #1</t>
  </si>
  <si>
    <t>Do Not Resusitate Debut Biography</t>
  </si>
  <si>
    <t>Mustache Mugs</t>
  </si>
  <si>
    <t>Daniel Stern Plays the Spin Doctors Guy</t>
  </si>
  <si>
    <t>Circuit Bitz "Open Source Circuit Project" Android ADK 2012</t>
  </si>
  <si>
    <t>What Clocks Measure/Tom's Nightmare - A Weekend Workshop</t>
  </si>
  <si>
    <t>Krml-Krn 2 "Di" 4 is Popping out of it's Kitchen!</t>
  </si>
  <si>
    <t>SIBLING SALSA</t>
  </si>
  <si>
    <t>The Valentine's Day love poem project</t>
  </si>
  <si>
    <t>Rising Star - Unsigned Artist Compilation Album</t>
  </si>
  <si>
    <t>BLIP: Bringing Swing to Panama City and the Disabled</t>
  </si>
  <si>
    <t>Have Coeurage! GO BIG on The Trouble with Words</t>
  </si>
  <si>
    <t>Car Guy Hot Sauce from The Busted Knuckle Garage</t>
  </si>
  <si>
    <t>Some Like it HOT... 4 Tea</t>
  </si>
  <si>
    <t>The Silly Faces Project</t>
  </si>
  <si>
    <t>Islands of Life - A sandbox mmorpg (Canceled)</t>
  </si>
  <si>
    <t>Bring your children's artwork to life as a 3D toy-heirloom.</t>
  </si>
  <si>
    <t>Gorilla Theater Productions of C-ville Presents: MACBETH</t>
  </si>
  <si>
    <t>Bug Hunt Corridors</t>
  </si>
  <si>
    <t>Armored Tank Assault 2</t>
  </si>
  <si>
    <t>Where Shepherds Become Kings Ep</t>
  </si>
  <si>
    <t>'Paradigm Shift' videogame soundtrack song and book</t>
  </si>
  <si>
    <t>Dellesio Art Gallery Book w/DVD &amp; Gallery Showcase</t>
  </si>
  <si>
    <t>The Path of the Sun Film Festival Funding</t>
  </si>
  <si>
    <t>Grammar Revolution</t>
  </si>
  <si>
    <t>High School: The game of surviving public education</t>
  </si>
  <si>
    <t>WizeYoungOwl:Next Generation Learning for Today's Children</t>
  </si>
  <si>
    <t>Drawing D-Day an Artist's Journey</t>
  </si>
  <si>
    <t>O'Kingdom Sophomore EP</t>
  </si>
  <si>
    <t>THE ViGNETTES North American Tour 2013!</t>
  </si>
  <si>
    <t>Custom Art Card Sleeves, for Magic the Gathering, etc.</t>
  </si>
  <si>
    <t>RidzDesign 366 - A Photo A Day - 2012 - Limited Edition Book</t>
  </si>
  <si>
    <t>The Book of Revelation: A Musical Commentary</t>
  </si>
  <si>
    <t>Burlesque Compére Book</t>
  </si>
  <si>
    <t>Rocket Stove Instructional DVD</t>
  </si>
  <si>
    <t>New Album from STRANGER BAND</t>
  </si>
  <si>
    <t>Adam Rongo's Debut Album!</t>
  </si>
  <si>
    <t>"GROUP THERAPY" with Grammy Award winning vocal group Take 6</t>
  </si>
  <si>
    <t>Dramma per Musica and Sea Change Theatre Co. present Xerxes</t>
  </si>
  <si>
    <t>GCW-Zero: Open Source Gaming Handheld</t>
  </si>
  <si>
    <t>The South Shore Greenhouse Project</t>
  </si>
  <si>
    <t>Anonymous Mad Villainy Spring Release</t>
  </si>
  <si>
    <t>THE MOUNTAIN SPIRIT PEOPLE ALAHAMU</t>
  </si>
  <si>
    <t>Vitality Fresh Fast Food Truck</t>
  </si>
  <si>
    <t>Food Trucks</t>
  </si>
  <si>
    <t>The Atrocity Exhibition 2013 Commedia Dell' Morte: Carnivale</t>
  </si>
  <si>
    <t>CST-01: The World's Thinnest Watch</t>
  </si>
  <si>
    <t>The Machine God (The Drifting Isle Chronicles)</t>
  </si>
  <si>
    <t>What's Up Daddeo? Kid Book Details Dad's Daily Work Battles</t>
  </si>
  <si>
    <t>1st ROCK THE BLOCK 2013</t>
  </si>
  <si>
    <t>iThings.org - Helping Build the Internet of Things</t>
  </si>
  <si>
    <t>Lakeside</t>
  </si>
  <si>
    <t>C.P.E. Bach, Complete Piano Quartets</t>
  </si>
  <si>
    <t>Zogar's Gaze</t>
  </si>
  <si>
    <t>POSTER POWER</t>
  </si>
  <si>
    <t>Meira Records a full-length album</t>
  </si>
  <si>
    <t>The Ivy House</t>
  </si>
  <si>
    <t>Help us get to Daytona Bike Week 2013</t>
  </si>
  <si>
    <t>The Pirate Laureate of Port Town, by Zachary Fernebok</t>
  </si>
  <si>
    <t>SAFE Wallet Case for iPhone 5</t>
  </si>
  <si>
    <t>Meadow Motel. Where the new handyman just might be Jesus.</t>
  </si>
  <si>
    <t>Keller:  A dance with Plywood Boxes</t>
  </si>
  <si>
    <t>Hello Gorgeous (Canceled)</t>
  </si>
  <si>
    <t>Goblin Pit Fight by Scribelife Games</t>
  </si>
  <si>
    <t>PIXLEY - " A CALIFORNIA COUNTRY MUSIC PROJECT "</t>
  </si>
  <si>
    <t>VQ t-shirt Graphics</t>
  </si>
  <si>
    <t>The Rusty Guns DEBUT ALBUM needs your boot to kick us.</t>
  </si>
  <si>
    <t>KEEPING MUSIC ALIVE</t>
  </si>
  <si>
    <t>Help Me Print My Cheesy Art On T Shirts</t>
  </si>
  <si>
    <t>The Fashion Theatre Presents "JUST BEFORE MIDNIGHT"</t>
  </si>
  <si>
    <t>Queens for a Reason 2013 Calendar</t>
  </si>
  <si>
    <t>Lalo's Original Horchata (Canceled)</t>
  </si>
  <si>
    <t>THE OCEAN feature movie</t>
  </si>
  <si>
    <t>SaunTer: Indie Game</t>
  </si>
  <si>
    <t>On Youth</t>
  </si>
  <si>
    <t>Slow Dancin' at the Rodeo</t>
  </si>
  <si>
    <t>fig Films Presents: Bear Down (Canceled)</t>
  </si>
  <si>
    <t>Beach Bum Towels</t>
  </si>
  <si>
    <t>"The Wall" A Spoken Word Hip Hop Musical by Amani Naphtali</t>
  </si>
  <si>
    <t>Little Shop of Horrors Produced by Bizarre Noir!</t>
  </si>
  <si>
    <t>Yolkr - The incredible egg yolk separator</t>
  </si>
  <si>
    <t>MOHO ink : Wear it. Love it. Live it.</t>
  </si>
  <si>
    <t>Black Hat Miniatures : WW1 French Halflings</t>
  </si>
  <si>
    <t>Entrepreneurs &amp; the Escape from Corporate America</t>
  </si>
  <si>
    <t>Buena High Aquatic Sports Mural</t>
  </si>
  <si>
    <t>Finding Stehfest</t>
  </si>
  <si>
    <t>Anything is Possible</t>
  </si>
  <si>
    <t>The Inimical Races of Tekumel</t>
  </si>
  <si>
    <t>MODEL HOME</t>
  </si>
  <si>
    <t>Bulk-The Series:  Season 2</t>
  </si>
  <si>
    <t>Mr. Carlson's Opus</t>
  </si>
  <si>
    <t>No Dummy Chef - Cooking Videos &amp; Recipe System (Canceled)</t>
  </si>
  <si>
    <t>Incurable Depreceation: The new EP from Gutter Gloss</t>
  </si>
  <si>
    <t>Fortis Rex: Rise Of The King.</t>
  </si>
  <si>
    <t>Lowland Hum's First Album!</t>
  </si>
  <si>
    <t>GOOD PEOPLE USA PRODUCTS &amp; ACCESSORIES</t>
  </si>
  <si>
    <t>Timeless Coffee Roasters</t>
  </si>
  <si>
    <t>The Official Kickstarter of Elevate - Megan M. Hamilton</t>
  </si>
  <si>
    <t>PepperJill &amp; Jack - Debut Album</t>
  </si>
  <si>
    <t>Bravo Delta records a new album!</t>
  </si>
  <si>
    <t>"Kassa V - The Album" I Do It For Hip-Hop!</t>
  </si>
  <si>
    <t>FLOOD Magazine</t>
  </si>
  <si>
    <t>BassicK Elements SXSW Showcase 2013</t>
  </si>
  <si>
    <t>Task No.1</t>
  </si>
  <si>
    <t>The Revolution Of Baseball</t>
  </si>
  <si>
    <t>Munro goes to Nashville</t>
  </si>
  <si>
    <t>Earth*Bike*Banjo - Earth Month 2013 Tour &amp; Album Release!</t>
  </si>
  <si>
    <t>For the Freak Army</t>
  </si>
  <si>
    <t>Linda's Luncheonette</t>
  </si>
  <si>
    <t>Levon's Light</t>
  </si>
  <si>
    <t>Castles &amp; Crusades Codex Celtarum</t>
  </si>
  <si>
    <t>Some Things Never Change CD</t>
  </si>
  <si>
    <t>Welcome to THESAF3ROOM/ Walk Away</t>
  </si>
  <si>
    <t>WORK MUSIC: 8090's New Album for the People who Work!</t>
  </si>
  <si>
    <t>WAVE presents: Four Baboons Adoring the Sun</t>
  </si>
  <si>
    <t>Miracle Jingles: This Holy Instant</t>
  </si>
  <si>
    <t>Britchy's first studio album together!</t>
  </si>
  <si>
    <t>Balkans Music Project Scotland</t>
  </si>
  <si>
    <t>What You Snappin Wit</t>
  </si>
  <si>
    <t>Mo McMorrow's homemade CD, "Hangin' on a Nail"</t>
  </si>
  <si>
    <t>Raccoon Fighter's First Album!</t>
  </si>
  <si>
    <t>An exceptional new range of jam to create smiles (Canceled)</t>
  </si>
  <si>
    <t>Natania &amp; Melody: Trust Us, It's Worth It.</t>
  </si>
  <si>
    <t>Sophomore Full-Length Album</t>
  </si>
  <si>
    <t>AIR the film (The Hybrid Project)</t>
  </si>
  <si>
    <t>"Let me Out" an Original Play, Script to Stage</t>
  </si>
  <si>
    <t>WALTER ALBUM</t>
  </si>
  <si>
    <t>The Invention of Cloudsurfing</t>
  </si>
  <si>
    <t>MINA RUTH</t>
  </si>
  <si>
    <t>Spreepark Documentary</t>
  </si>
  <si>
    <t>Kristiana Takes Promised Instruments Across the Pond</t>
  </si>
  <si>
    <t>The Story of the Zimbabwe Women Lawyers Association (ZWLA)</t>
  </si>
  <si>
    <t>Worlds Within: A Short Film</t>
  </si>
  <si>
    <t>New Bureau 13 novel, "Morningstar"</t>
  </si>
  <si>
    <t>The Odyssey: NO+LA</t>
  </si>
  <si>
    <t>BAND DAYS</t>
  </si>
  <si>
    <t>Theology school videos</t>
  </si>
  <si>
    <t>Year One: Navigation and Weave</t>
  </si>
  <si>
    <t>HELL: A Novel</t>
  </si>
  <si>
    <t>A Guy, a Cat and a Fort</t>
  </si>
  <si>
    <t>The Princess Bunny Who lost her Binky - Children's eBook</t>
  </si>
  <si>
    <t>Beautiful Vampires (web/TV Horror series)</t>
  </si>
  <si>
    <t>Clouded The Film (Canceled)</t>
  </si>
  <si>
    <t>Glass is Green, or is it?  Recycle the Un-Recylable</t>
  </si>
  <si>
    <t>Recipes for Alaska's Food Future</t>
  </si>
  <si>
    <t>Jellybeans Morning, Noon &amp; Night</t>
  </si>
  <si>
    <t>The Vegas of the North (West)</t>
  </si>
  <si>
    <t>Playhouse Projector Project</t>
  </si>
  <si>
    <t>Brewed in Brooklyn.</t>
  </si>
  <si>
    <t>Film The Best Reading and After-Party Ever!</t>
  </si>
  <si>
    <t>The Ammachi Project</t>
  </si>
  <si>
    <t>"Prescription" Short Film</t>
  </si>
  <si>
    <t>Bananas Foster @ HOME</t>
  </si>
  <si>
    <t>An Irish Circus</t>
  </si>
  <si>
    <t>Watch Movement Jewellery and cuff links</t>
  </si>
  <si>
    <t>Discover the Painting Pyramid with James Wappel</t>
  </si>
  <si>
    <t>"Backstage Burlesque" An Uncensored Coffee Table Photo Book</t>
  </si>
  <si>
    <t>The 10:39s Debut Full Length Album Of Greatness And Fun!</t>
  </si>
  <si>
    <t>One Dark Secret: We are raising funds to complete the film.</t>
  </si>
  <si>
    <t>Empowering Education: a global study</t>
  </si>
  <si>
    <t>Creating Ivy + Bean, the Musical</t>
  </si>
  <si>
    <t>Charlie and the Ghost Hunters Series</t>
  </si>
  <si>
    <t>The Beltonian's Grand Vision: A "Cinema/Comedy Club" Hybrid</t>
  </si>
  <si>
    <t>Cat Scratchin' A Collection Of Good Cats And Their People</t>
  </si>
  <si>
    <t>First Sloe Loris Studio Album</t>
  </si>
  <si>
    <t>CFA-10036 Open, Hackable, Linux + ARM Embedded GPIO Module</t>
  </si>
  <si>
    <t>Enoree Acorn Tee Shirts</t>
  </si>
  <si>
    <t>Dance into Deliverance creates In His Sight, little children</t>
  </si>
  <si>
    <t>Troy Koger's Showcase CD, Concert, &amp; DVD</t>
  </si>
  <si>
    <t>Milk Sugar Love Creamery and Bakeshop</t>
  </si>
  <si>
    <t>Curiosity is Bliss Record / Making 1,000 physical copies</t>
  </si>
  <si>
    <t>New Camcorder for Up &amp; Coming News Organization</t>
  </si>
  <si>
    <t>Sneaky Bastards: The Stealth Gaming Magazine</t>
  </si>
  <si>
    <t>ACF Kickstarter 7 Song EP Campaign</t>
  </si>
  <si>
    <t>Arabic Alphabet Fun Flashcards</t>
  </si>
  <si>
    <t>Level Up: Living Life through Language</t>
  </si>
  <si>
    <t>The Shine Effect New Album "With Open Eyes" FUNDRAISER</t>
  </si>
  <si>
    <t>Copper Centurion - The 2nd Roman Steampunk Adventure</t>
  </si>
  <si>
    <t>Two Men over Lunch-Short Film</t>
  </si>
  <si>
    <t>Grimbah The Brutal</t>
  </si>
  <si>
    <t>Becoming A Writer Who Runs</t>
  </si>
  <si>
    <t>Zamore' Mobile Pizzeria!</t>
  </si>
  <si>
    <t>My China love</t>
  </si>
  <si>
    <t>The Cre8tive Generations Craft Fair.</t>
  </si>
  <si>
    <t>Chuck Schaeffer's 3rd CD and Promotion Expenses (Canceled)</t>
  </si>
  <si>
    <t>The Burnt Water Cabin 2.0</t>
  </si>
  <si>
    <t>Your Aspergers Is Showing</t>
  </si>
  <si>
    <t>SEND S.F.S.U. to CUPSI!!!</t>
  </si>
  <si>
    <t>Samurai Sword Soul 10th Anniversary Performance</t>
  </si>
  <si>
    <t>Eat Bacon Postcards</t>
  </si>
  <si>
    <t>Retrospective of a Grassroot Griot</t>
  </si>
  <si>
    <t>"Don't Judge Me" Stage Play</t>
  </si>
  <si>
    <t>Trellie: A Simple Solution to a Common Problem</t>
  </si>
  <si>
    <t>The Light:Music Festival</t>
  </si>
  <si>
    <t>Dorm Room Dining Gourmet Food and Home Cooking without Skill</t>
  </si>
  <si>
    <t>ALMOST 60 GOING ON...5 (Canceled)</t>
  </si>
  <si>
    <t>Ben Dukes cuts an album and plays SXSW!</t>
  </si>
  <si>
    <t>Pharaoh NAES EP!</t>
  </si>
  <si>
    <t>A Bike stand and tool kit that goes anywhere you need it.</t>
  </si>
  <si>
    <t>Cogito</t>
  </si>
  <si>
    <t>Online Violin Videos</t>
  </si>
  <si>
    <t>Raise the dead.</t>
  </si>
  <si>
    <t>Growing Intimately Yours</t>
  </si>
  <si>
    <t>The White Rabbit Playing Cards</t>
  </si>
  <si>
    <t>The Home Fires debut album</t>
  </si>
  <si>
    <t>Everyday China</t>
  </si>
  <si>
    <t>Fine Steam Designs: Steampunk Charms &amp; Jewelry</t>
  </si>
  <si>
    <t>New, Original Adaptation of "The Little Mermaid."</t>
  </si>
  <si>
    <t>i-POG (Instant Power On the Go)</t>
  </si>
  <si>
    <t>THE AUDEN RIDE: London to Edinburgh, Bicycle Trip &amp; Book</t>
  </si>
  <si>
    <t>Margaret Weis Productions: Cortex Plus Hacker's Guide</t>
  </si>
  <si>
    <t>Columbine: Wounded Minds JOURNEY TO L.A. &amp; CT</t>
  </si>
  <si>
    <t>When We Went Mad! A Documentary of Ecch-ic Proportions!</t>
  </si>
  <si>
    <t>Album titled   "VIVA CANADA!"</t>
  </si>
  <si>
    <t>Rambled a true Brtish Horror film</t>
  </si>
  <si>
    <t>Portraits &amp; Stories of Real women photographed PinUp</t>
  </si>
  <si>
    <t>The worlds first backpack sledge.</t>
  </si>
  <si>
    <t>Horror-influenced project, Phantasma, wants to release vinyl</t>
  </si>
  <si>
    <t>Agent Surefire : Cyber Dawn Game Series</t>
  </si>
  <si>
    <t>An Imaginary Map of Reading</t>
  </si>
  <si>
    <t>Assault on the Mage's Keep- RPG Card game (Canceled)</t>
  </si>
  <si>
    <t>ZERO TO MAKER: A Re-Skilling Guide for New Makers</t>
  </si>
  <si>
    <t>Music Video for Mosh's hit song "McQueen." (Canceled)</t>
  </si>
  <si>
    <t>Help Fund Mike Zabrin's 2nd Single!</t>
  </si>
  <si>
    <t>Sense - A Wireless Sensor Network For Your World</t>
  </si>
  <si>
    <t>instafocus</t>
  </si>
  <si>
    <t>Pterofin - Wind/water power using natural energy currents.</t>
  </si>
  <si>
    <t>HER CRY: La Llorona Investigation</t>
  </si>
  <si>
    <t>"Epiphany" home automation system.</t>
  </si>
  <si>
    <t>Inside Out Show Webseries</t>
  </si>
  <si>
    <t>Space Shock</t>
  </si>
  <si>
    <t>Fallen Utopia</t>
  </si>
  <si>
    <t>"Following the Parker Trail"</t>
  </si>
  <si>
    <t>Ellison School First Grade Mission To Space</t>
  </si>
  <si>
    <t>SPELLITS are FUN!</t>
  </si>
  <si>
    <t>Who Ordered a Medium Sausage with Anchovies?</t>
  </si>
  <si>
    <t>Dylan Barnes EP - The Weight of an Angel</t>
  </si>
  <si>
    <t>Blues for tomorrow</t>
  </si>
  <si>
    <t>The Soul Connection</t>
  </si>
  <si>
    <t>Chase R Noble----Debut Album</t>
  </si>
  <si>
    <t>Worra Realms - Fantasy RPG</t>
  </si>
  <si>
    <t>Danza Did It!</t>
  </si>
  <si>
    <t>Amalos - A Minecraft MMO</t>
  </si>
  <si>
    <t>"The Homecoming" A Short Film</t>
  </si>
  <si>
    <t>Cowboys &amp; Engines: A Steampunk Film</t>
  </si>
  <si>
    <t>Fantasy</t>
  </si>
  <si>
    <t>Starving Ballerinas</t>
  </si>
  <si>
    <t>Publishing three trial issues of 'What A Corker' magazine</t>
  </si>
  <si>
    <t>Food &amp; Farm Film Fest</t>
  </si>
  <si>
    <t>Tontine</t>
  </si>
  <si>
    <t>"Dreaming From the Heart of New York" Recording</t>
  </si>
  <si>
    <t>alulas: the perfect iPad stand for when lying down</t>
  </si>
  <si>
    <t>Intellacase - The worlds smartest phone case (Canceled)</t>
  </si>
  <si>
    <t>Game On Talk Radio Show</t>
  </si>
  <si>
    <t>Bogg's "So Happy, It Hurts" Recording and Vinyl Pressing</t>
  </si>
  <si>
    <t>The Great American West Oil Painting Series</t>
  </si>
  <si>
    <t>Art of Life-Casting DVD</t>
  </si>
  <si>
    <t>Mardi Brah - New Orleans iPhone Game to Launch @ Super Bowl</t>
  </si>
  <si>
    <t>SHERLOCK: THE MOVIE</t>
  </si>
  <si>
    <t>The Schola Cantorum St. Matthew Passion Project</t>
  </si>
  <si>
    <t>2nd Amendment</t>
  </si>
  <si>
    <t>LAUNCH THE COLLECTIVE!</t>
  </si>
  <si>
    <t>Yelapa: Faces and Stories from a Mexican Fishing Village.</t>
  </si>
  <si>
    <t>A Nude a Day</t>
  </si>
  <si>
    <t>Final Round: The Graphic Novel Take 2!</t>
  </si>
  <si>
    <t>Maison Twenty - Fusing Art With Fashion</t>
  </si>
  <si>
    <t>Comedy Biographies</t>
  </si>
  <si>
    <t>DesQ - The Ultimate Computer Desk</t>
  </si>
  <si>
    <t>Interactive Lighted Ring Box</t>
  </si>
  <si>
    <t>Blaque Ink Pops Up: Hand Vs Machine</t>
  </si>
  <si>
    <t>Dragons On The Outer Rim</t>
  </si>
  <si>
    <t>A Place of Warmth: Zero-Energy Underground Greenhouse</t>
  </si>
  <si>
    <t>The Gift - by Best Selling Author, M.D. James (Gothic Saga)</t>
  </si>
  <si>
    <t>Wagner's Ring Cycle Operas Live For Everyone</t>
  </si>
  <si>
    <t>Vigilante Project - Round Two - The Graphic Novel</t>
  </si>
  <si>
    <t>Funky Divas</t>
  </si>
  <si>
    <t>Break Mission Jam Volume 5</t>
  </si>
  <si>
    <t>Photography Exhibit: The Art of Roller Derby Photography</t>
  </si>
  <si>
    <t>Rickie Lee Tanner's New Studio Album "This Here"</t>
  </si>
  <si>
    <t>The Cadaver's Swan Song (Directed by Robert Mai)</t>
  </si>
  <si>
    <t>Lancifer U.S. Tour</t>
  </si>
  <si>
    <t>Way of the Elite</t>
  </si>
  <si>
    <t>Run Devil Run - A Short Film</t>
  </si>
  <si>
    <t>Seven Swans a Singing</t>
  </si>
  <si>
    <t>Galactic Raiders feature-Kickstarter</t>
  </si>
  <si>
    <t>HabitRPG</t>
  </si>
  <si>
    <t>Quadrupole Collinear Phased-Array WiFi USB Hi-Gain Antenna</t>
  </si>
  <si>
    <t>AURANOVA BLUETOOTH NECKLACE (Canceled)</t>
  </si>
  <si>
    <t>Seriously Cupcakes wants to open doors to you</t>
  </si>
  <si>
    <t>The Chef Paul Tasting Room - The Sweet Savory Experience</t>
  </si>
  <si>
    <t>Fernbank Museum Art Exhibit, Atlanta</t>
  </si>
  <si>
    <t>Senior Song Fest</t>
  </si>
  <si>
    <t>UNGROUNDED: An Expansive Comic Book</t>
  </si>
  <si>
    <t>CAT-SCANS (TM)</t>
  </si>
  <si>
    <t>Behold The Uprising EP</t>
  </si>
  <si>
    <t>AlphaOneNiner - RECON ONE, Tablet Flight Caddy &amp; Bag</t>
  </si>
  <si>
    <t>Fund a Heating System: Our Heirloom Seedlings Need Your Help</t>
  </si>
  <si>
    <t>Surfr App</t>
  </si>
  <si>
    <t>FREAKIES © Playing Cards Custom BICYCLE © Deck</t>
  </si>
  <si>
    <t>END THE SILENCE</t>
  </si>
  <si>
    <t>Franchise Ball : Multiplayer Baseball Simulation Game</t>
  </si>
  <si>
    <t>Sergeants Miniatures Game: Red Devils</t>
  </si>
  <si>
    <t>Christy  Sperling  Debut CD</t>
  </si>
  <si>
    <t>Plex™ - Wallet</t>
  </si>
  <si>
    <t>Living in a Shadow</t>
  </si>
  <si>
    <t>Troy Horne - Monsters Inside My Head - Music CD</t>
  </si>
  <si>
    <t>The Wight Chronicles. Volume 1; Hunters Moon. (Canceled)</t>
  </si>
  <si>
    <t>Mumbai Filmi Citi</t>
  </si>
  <si>
    <t>'FIND YOURSELF'. A 'where's wally (Waldo)' style A3 poster</t>
  </si>
  <si>
    <t>Jason Ropp Solo Acoustic EP</t>
  </si>
  <si>
    <t>Shoe Shine Shimmy</t>
  </si>
  <si>
    <t>DANCING CLASSROOMS GRVA 2013</t>
  </si>
  <si>
    <t>The Studio Project</t>
  </si>
  <si>
    <t>Emaneska - The First Graphic Novel</t>
  </si>
  <si>
    <t>A Dream on an Island 2</t>
  </si>
  <si>
    <t>BCNU phone/tablet video game</t>
  </si>
  <si>
    <t>"The Amazing": The Debut Solo Album From James White</t>
  </si>
  <si>
    <t>Raynell, A Child of the King</t>
  </si>
  <si>
    <t>Boston Jazz Gigs - Local Jazz Artists for the Community</t>
  </si>
  <si>
    <t>Exhibition of New Digital Video Artwork</t>
  </si>
  <si>
    <t>Heartless. (Canceled)</t>
  </si>
  <si>
    <t>"Ancient Wisdom: Modern Inspiration" T-shirts</t>
  </si>
  <si>
    <t>Alex's Hand Tourista!</t>
  </si>
  <si>
    <t>Scumface/Footprints In The Custard Split CD &amp; Tour Pledge</t>
  </si>
  <si>
    <t>Dizzy Fingers: the life of Joe Soprani</t>
  </si>
  <si>
    <t>The Fungooms Interactive Book</t>
  </si>
  <si>
    <t>Ticketer</t>
  </si>
  <si>
    <t>OLD YARD. Limited Spring range collection.</t>
  </si>
  <si>
    <t>Endangered Species Songbook--Take Two</t>
  </si>
  <si>
    <t>kid enkidu • love spoken in the secret language of light</t>
  </si>
  <si>
    <t>BluAmp - Bluetooth Amplifier</t>
  </si>
  <si>
    <t>Short Stories--The New CD by Dustin Hofsess</t>
  </si>
  <si>
    <t>Knot Belt Co. "Gettin' Knotty" New Belt + New Product Launch</t>
  </si>
  <si>
    <t>The Railsplitters' Debut Album</t>
  </si>
  <si>
    <t>Pip's Garden: Personalised Embroidered Kids' Apparel</t>
  </si>
  <si>
    <t>The Art of the 1693 / 1715 Timber Frame Barn Restoration</t>
  </si>
  <si>
    <t>North Eugene High School Ukulele Orchestra's First Album!</t>
  </si>
  <si>
    <t>The Deciphering Gibberish Project</t>
  </si>
  <si>
    <t>SNUGGLED EXPRESSIONS-Personalized Minky Blankets</t>
  </si>
  <si>
    <t>Flexibity Internet Sensors</t>
  </si>
  <si>
    <t>Smart-Pod™ Rugged, Affordable UAV System</t>
  </si>
  <si>
    <t>Droplet of Life</t>
  </si>
  <si>
    <t>Official Rorschach Inkblot Poster &amp; Card Set</t>
  </si>
  <si>
    <t>The Treehouse at Yale</t>
  </si>
  <si>
    <t>Kickstart my music career with 1,000 hard copy albums</t>
  </si>
  <si>
    <t>1/24th Infantry: Art Stories from OIF III Mosul, Iraq</t>
  </si>
  <si>
    <t>Lowercase Noises - Passage EP Vinyl Pressing</t>
  </si>
  <si>
    <t>deificus Art - Art from the Heart!</t>
  </si>
  <si>
    <t>Local Chic:  Handmade Boutique</t>
  </si>
  <si>
    <t>Imagination Is Our Workshop - A Novel</t>
  </si>
  <si>
    <t>Burning Bridget Cleary Creates a New Album!</t>
  </si>
  <si>
    <t>Dessy Di Lauro is Jumpin' N' Jivin' for her New Music Video</t>
  </si>
  <si>
    <t>HITSMAN - Neckwear and Leathers Made in the USA</t>
  </si>
  <si>
    <t>1st Solo CD "Girls, Guitars, Motorcycles &amp; Cars"</t>
  </si>
  <si>
    <t>Columbia Memorial Sculpture</t>
  </si>
  <si>
    <t>Cast Iron Jacks Bookends- Embrace Your Inner Child!</t>
  </si>
  <si>
    <t>RE-Furbished your Life - Art Show</t>
  </si>
  <si>
    <t>MouLus: the Stylus Pen with Tablet Mouse (Canceled)</t>
  </si>
  <si>
    <t>24 Hours of Le Mans Performance &lt; Chris Silva MFA thesis &gt;</t>
  </si>
  <si>
    <t>Bringing Alpacas in Need Home to our Fiber Farm</t>
  </si>
  <si>
    <t>Help Fund "Speed-The-Plow" (MAMET) @ Spotlight Theater</t>
  </si>
  <si>
    <t>Sun &amp; Stone</t>
  </si>
  <si>
    <t>"Iron Five" the Movie</t>
  </si>
  <si>
    <t>The Mustache Ride</t>
  </si>
  <si>
    <t>Duo: A DIY twin lens reflex camera for instant film</t>
  </si>
  <si>
    <t>Let's Get This Record Pressed!</t>
  </si>
  <si>
    <t>Pandora's Pops: Aphrodisiac Lollipops for Happy Valentines</t>
  </si>
  <si>
    <t>22 Kings Makes an Album</t>
  </si>
  <si>
    <t>Texas Urban Decay</t>
  </si>
  <si>
    <t>The Truth Project</t>
  </si>
  <si>
    <t>iPad Case - Next Step</t>
  </si>
  <si>
    <t>Plum Crazy ~ Frozen Yogurt and Community Spirit!</t>
  </si>
  <si>
    <t>Bringing Sydney Laniers "Marshes of Glynn" to life.</t>
  </si>
  <si>
    <t>Video Game High School: Season Two</t>
  </si>
  <si>
    <t>RAW featured visual artist - Sacramento showcase event</t>
  </si>
  <si>
    <t>Fresh Brewed Tees: Cleveland's First T-Shirt Truck</t>
  </si>
  <si>
    <t>Dim Sum Robot #1 - mecha food cart action!</t>
  </si>
  <si>
    <t>Head To The Sky/ Lost In The Moon</t>
  </si>
  <si>
    <t>The Story of Katherine &amp; Jay Wolf: Hope Heals--A Short Film</t>
  </si>
  <si>
    <t>SATORI Soju</t>
  </si>
  <si>
    <t>Birthing Emily Jane</t>
  </si>
  <si>
    <t>Morgantown</t>
  </si>
  <si>
    <t>Elemento An Original Web Series</t>
  </si>
  <si>
    <t>"Golden Girl" Music Video</t>
  </si>
  <si>
    <t>The Sundering: Immortal -- Let's Get This Published!</t>
  </si>
  <si>
    <t>Cyantian Chronicles #1 Printing!</t>
  </si>
  <si>
    <t>Blinks Alphabet Book - Version 2</t>
  </si>
  <si>
    <t>Christine Parker:  New Studio Album</t>
  </si>
  <si>
    <t>THE Ultimate Building Set from RaaX (Canceled)</t>
  </si>
  <si>
    <t>Wi-Fi HotSpot Creator for Windows 8 and Mobile Devices</t>
  </si>
  <si>
    <t>The life and times of NewYork</t>
  </si>
  <si>
    <t>WILD • A Documentary Film</t>
  </si>
  <si>
    <t>ALCs 2013 Community Radio Broadcast Season</t>
  </si>
  <si>
    <t>One Hundred Images In Ten Days!!</t>
  </si>
  <si>
    <t>IS-BE - Chapter 1: Breath of Fresh Air - Debut Album</t>
  </si>
  <si>
    <t>StereoSound Records (Canceled)</t>
  </si>
  <si>
    <t>The Hi-Way Face Lift</t>
  </si>
  <si>
    <t>Mama and Her Boys - NYC PREMIERE!</t>
  </si>
  <si>
    <t>Editing Needed For "First Semester Physics Survival Guide"</t>
  </si>
  <si>
    <t>Rollin' Green Project</t>
  </si>
  <si>
    <t>Digital Media Tomorrow</t>
  </si>
  <si>
    <t>Mario In... Webseries</t>
  </si>
  <si>
    <t>ElvisBride's Debut Album</t>
  </si>
  <si>
    <t>Find the Starlight, Chapter One: Spark and Smoke</t>
  </si>
  <si>
    <t>Just the Favorites</t>
  </si>
  <si>
    <t>A Conversation With God</t>
  </si>
  <si>
    <t>THE MYTH OF MARRIAGE: When "I DO" becomes "I DONT" love you</t>
  </si>
  <si>
    <t>Timshel's blatant grab at fame!</t>
  </si>
  <si>
    <t>Identity Theft -- An urban fantasy novel</t>
  </si>
  <si>
    <t>Penny Straker's Classic Knitting Patterns ONLINE CATALOGUE</t>
  </si>
  <si>
    <t>KELV Clothing - Unique, Young Brand</t>
  </si>
  <si>
    <t>Train: The Early Years. A photographer’s inside look</t>
  </si>
  <si>
    <t>Flourish! 2013 Conference</t>
  </si>
  <si>
    <t>Help fund the Mythmusica DVD!</t>
  </si>
  <si>
    <t>Updating "Producing Open Source Software" for 2nd Edition</t>
  </si>
  <si>
    <t>Production of Web Series for the Aspen Books</t>
  </si>
  <si>
    <t>The Shelly's Adventures book series</t>
  </si>
  <si>
    <t>Help make a film idea become a reality "The Caretaker"</t>
  </si>
  <si>
    <t>Walking History of The Grand Imperial Hotel, Silverton CO.</t>
  </si>
  <si>
    <t>Fairy Tales Photography Art Book- Fantasy Portraits</t>
  </si>
  <si>
    <t>SanFranLand: A Comedy Web Series</t>
  </si>
  <si>
    <t>ROBERT (The Office Drone)</t>
  </si>
  <si>
    <t>Sire for Hire (Canceled)</t>
  </si>
  <si>
    <t>Neo-noir: Issue One</t>
  </si>
  <si>
    <t>Queer Faces of the South</t>
  </si>
  <si>
    <t>Nottingham Festival, a Traditional Renaissance Faire</t>
  </si>
  <si>
    <t>Firehouse Remodel to Winery</t>
  </si>
  <si>
    <t>Promote CUL8R teen time travel adventure fiction series</t>
  </si>
  <si>
    <t>ThriveStar Phase Zero Development Study (Canceled)</t>
  </si>
  <si>
    <t>Anna Thomas &amp; Noise Umbrella Kickstarter</t>
  </si>
  <si>
    <t>Coool Flame - for the love of urban music &amp; urban culture</t>
  </si>
  <si>
    <t>Bryant Carter Band records new album- The Devil's Washpan</t>
  </si>
  <si>
    <t>Posi Music Takes Sci-Fi Twist in "Change My Mind" Video</t>
  </si>
  <si>
    <t>Where is Hank?</t>
  </si>
  <si>
    <t>Fan Made - An Examination of Fan-Films</t>
  </si>
  <si>
    <t>Darkest Day</t>
  </si>
  <si>
    <t>Fenton and Friends</t>
  </si>
  <si>
    <t>LED Love Lights</t>
  </si>
  <si>
    <t>The Wabbitman Show</t>
  </si>
  <si>
    <t>SEISHIN - Fantasy/Sci-fi/Re-anime Short Film</t>
  </si>
  <si>
    <t>Tough Hook</t>
  </si>
  <si>
    <t>Family Love (Canceled)</t>
  </si>
  <si>
    <t>Happy Yogis Women's Health Planner with Fertility Charting!</t>
  </si>
  <si>
    <t>Alexander the Great: Birth to King</t>
  </si>
  <si>
    <t>Inspirational surface designs at Surtex, NYC 2013!</t>
  </si>
  <si>
    <t>Vanilla Bee: 100% Pure Vanilla Extracts</t>
  </si>
  <si>
    <t>Tabletop Towns.</t>
  </si>
  <si>
    <t>Tom McCall &amp; the Oregon Vortex</t>
  </si>
  <si>
    <t>OnlyHeart, the Ultimate Valentines gift</t>
  </si>
  <si>
    <t>Kickstart a Matt Waymont Original Album</t>
  </si>
  <si>
    <t>4th Annual Kids Art Show at College Street Gallery</t>
  </si>
  <si>
    <t>Build a "Before I die..." wall in Nashville to truly inspire</t>
  </si>
  <si>
    <t>The Drum Call Initiative</t>
  </si>
  <si>
    <t>Texxas Jam: 1978-1988 (Collector's Edition)</t>
  </si>
  <si>
    <t>From "cheeeeeeese" to Shutter Buddies?</t>
  </si>
  <si>
    <t>GranTurismo Magazine</t>
  </si>
  <si>
    <t>The Adult Life</t>
  </si>
  <si>
    <t>An introduction to "JAASIAN Cuisine" COOK BOOK &amp; DVD</t>
  </si>
  <si>
    <t>Ekumfi Atakwa</t>
  </si>
  <si>
    <t>Before I Die- Nevada City, CA</t>
  </si>
  <si>
    <t>The Magenta Incident's First Full-Length Album (Superhero)</t>
  </si>
  <si>
    <t>4 Ewe &amp; You &amp; U</t>
  </si>
  <si>
    <t>Building Grandpa's Workshop</t>
  </si>
  <si>
    <t>Naked Truths</t>
  </si>
  <si>
    <t>Those Manic Seas 7" record release project!</t>
  </si>
  <si>
    <t>Black Ops Seasoning</t>
  </si>
  <si>
    <t>wanderLOVE: The Album</t>
  </si>
  <si>
    <t>Entrepreneurs In Residence</t>
  </si>
  <si>
    <t>ENTITY (Canceled)</t>
  </si>
  <si>
    <t>The End War</t>
  </si>
  <si>
    <t>Comedy &amp; Magic of Jean Pierre</t>
  </si>
  <si>
    <t>Reboot Comic ISSUE #1</t>
  </si>
  <si>
    <t>SYSTEM11</t>
  </si>
  <si>
    <t>Say "YES" to Billy Williams' NEXT SINGLE!! (Canceled)</t>
  </si>
  <si>
    <t>AH-BRE, A Table Lamp For Your Eco-Friendly Lifestyle</t>
  </si>
  <si>
    <t>Twitterverse</t>
  </si>
  <si>
    <t>Jerry Vandiver &amp; The One Match Band - Canoecopia or Bust!</t>
  </si>
  <si>
    <t>OpenMEAP is a free platform to make mobile development easy</t>
  </si>
  <si>
    <t>Take Heart EP</t>
  </si>
  <si>
    <t>Kara's 1st Album!</t>
  </si>
  <si>
    <t>Rebirth: From Oarai to Miyako (Canceled)</t>
  </si>
  <si>
    <t>Carbon Fiber Jewelry Rings</t>
  </si>
  <si>
    <t>INTO MYSTERY: Clue 04 Möbius</t>
  </si>
  <si>
    <t>Dalek v Enterprise v Vader (the race to the edge of space)</t>
  </si>
  <si>
    <t>Clean Energy - Vertical Axis Hydro Electric Verterra Turbine</t>
  </si>
  <si>
    <t>Ariose Singers commission Hyo-shin Na for new choral work.</t>
  </si>
  <si>
    <t>Getting Back In the Studio</t>
  </si>
  <si>
    <t>Where's Mommy book</t>
  </si>
  <si>
    <t>Diary of a Mulatto</t>
  </si>
  <si>
    <t>New York Weirdo Black and Whites Collection</t>
  </si>
  <si>
    <t>Wired Tech Tee:  The Evolution of Performance Wear</t>
  </si>
  <si>
    <t>Pronto Fashion Show Saint Louis</t>
  </si>
  <si>
    <t>Amazing love CD</t>
  </si>
  <si>
    <t>LOOKING B(L)ACK: A Work in Process</t>
  </si>
  <si>
    <t>Boundary, an Ethiopian film</t>
  </si>
  <si>
    <t>Music is Magic - Unicon Las Pegasus</t>
  </si>
  <si>
    <t>Memoirs of a Houseband</t>
  </si>
  <si>
    <t>Gear needed for 2013 Vocalekt Visions Vocaloid Concert Tour</t>
  </si>
  <si>
    <t>New EP "This Way Home" from CR Smith!</t>
  </si>
  <si>
    <t>Hairy and Scary</t>
  </si>
  <si>
    <t>WEAR ART MEETS NATURE</t>
  </si>
  <si>
    <t>rEvolve Disc Golf | Apple Version</t>
  </si>
  <si>
    <t>20,000 Miles of USA's Natural Beauty On A Postcard To You!</t>
  </si>
  <si>
    <t>"I Survived the End of the World" Shirts</t>
  </si>
  <si>
    <t>Sports Card Magazine is ready!</t>
  </si>
  <si>
    <t>"Lenexa (a docu•mys•tory)" - a Feature-Length Film</t>
  </si>
  <si>
    <t>Let's Push Boundaries</t>
  </si>
  <si>
    <t>CHINA Taking over the world  – a photo story!</t>
  </si>
  <si>
    <t>CookiNG under PRESSURE</t>
  </si>
  <si>
    <t>Documentary on an life at a Scout Jamboree</t>
  </si>
  <si>
    <t>Help Lucky Taco update and expand!!!</t>
  </si>
  <si>
    <t>Alms for The Three Generations of Matter</t>
  </si>
  <si>
    <t>Strengthen the Project Gym 2013</t>
  </si>
  <si>
    <t>The Diabetic Journal</t>
  </si>
  <si>
    <t>Destination NASHVILLE tour</t>
  </si>
  <si>
    <t>Hepcats! Become a part of something fun!</t>
  </si>
  <si>
    <t>"Solace" and The Story of Cloud Minder</t>
  </si>
  <si>
    <t>Turning ordinary things into extraordinary fine art</t>
  </si>
  <si>
    <t>Death on a Dime</t>
  </si>
  <si>
    <t>Failure Force Issue 1: Time Janitors</t>
  </si>
  <si>
    <t>STRIKE!</t>
  </si>
  <si>
    <t>Padre !</t>
  </si>
  <si>
    <t>CultGeek - Video and Podcast Project</t>
  </si>
  <si>
    <t>fashionTEENS</t>
  </si>
  <si>
    <t>Drawing Paradise on the "Axis of Evil"</t>
  </si>
  <si>
    <t>Braided in Time</t>
  </si>
  <si>
    <t>LAST STAND - Joshua Hoffine's Epic Zombie Photo</t>
  </si>
  <si>
    <t>RAR   FRAMES record + art + rack</t>
  </si>
  <si>
    <t>Honor Bright Reunion Release</t>
  </si>
  <si>
    <t>Fohawx! Accessories. The Hottest New Trend For Your Helmet.</t>
  </si>
  <si>
    <t>Thanks (Canceled)</t>
  </si>
  <si>
    <t>Debut Music Video for Cordelaine Giant</t>
  </si>
  <si>
    <t>The Adventure: Unofficial Guide to Tallinn</t>
  </si>
  <si>
    <t>Coulrophobia</t>
  </si>
  <si>
    <t>Antojitos Mexicanos Doña Tina</t>
  </si>
  <si>
    <t>The Tiger Hunter - a feature film</t>
  </si>
  <si>
    <t>Get "Two Strangers One Podcast" on the Road</t>
  </si>
  <si>
    <t>The CHiL Factor</t>
  </si>
  <si>
    <t>Scandock : The Post-PC Scanner</t>
  </si>
  <si>
    <t>Mirth &amp; Co. Notebooks</t>
  </si>
  <si>
    <t>Rondure 2013 Summer Collection</t>
  </si>
  <si>
    <t>Six Gun Mage Comic Volume 1</t>
  </si>
  <si>
    <t>MONTAUK</t>
  </si>
  <si>
    <t>"LEAVE 'EM LAUGHING"        - Robert Schimmel Documentary</t>
  </si>
  <si>
    <t>Sistah's  Mississippi Styled BBQ: BBQ Passion</t>
  </si>
  <si>
    <t>The Specialists, Chapters 1 and 2</t>
  </si>
  <si>
    <t>Problem Solving The Republic: Campaign for Distribution</t>
  </si>
  <si>
    <t>Unwritten: That Which Happened</t>
  </si>
  <si>
    <t>Creation Clothing Printing 1st Round shirts</t>
  </si>
  <si>
    <t>"My Nigga!" The Documentary</t>
  </si>
  <si>
    <t>ViVAX: The best portable laptop protection system available</t>
  </si>
  <si>
    <t>The Dice Tower  - 2013</t>
  </si>
  <si>
    <t>The Lomography Smartphone Film Scanner</t>
  </si>
  <si>
    <t>The InstaBed Cubic Foot Gardening System</t>
  </si>
  <si>
    <t>FIRST Team 4083: Robot Construction</t>
  </si>
  <si>
    <t>Gourdy Couture Gourd Plant Purses</t>
  </si>
  <si>
    <t>CHINATOWN: A Documentary Film in Post-Production</t>
  </si>
  <si>
    <t>Clover Cook Set: Spatula + Spoon = Tongs!</t>
  </si>
  <si>
    <t>KOOK Culture - Innovating SURF/SKATE/SNOW Design and Artwork</t>
  </si>
  <si>
    <t>Kevin Hayden Trio New Album</t>
  </si>
  <si>
    <t>GSi: Innovative Bumper Case and Quick Access Holster</t>
  </si>
  <si>
    <t>iWish: Life Changing Doodles &amp; Sigil Magic</t>
  </si>
  <si>
    <t>A Sporting Chance for Peace</t>
  </si>
  <si>
    <t>Eat Soccer TV</t>
  </si>
  <si>
    <t>Rekindling the Fire: Ratha's Creature Graphic Novel</t>
  </si>
  <si>
    <t>Pointe of View ballerina book</t>
  </si>
  <si>
    <t>Ruby's Bakehouse: Bring the best cupcakes &amp; cookies to Indy!</t>
  </si>
  <si>
    <t>Thematic Fate/Fudge Dice - Mystic Rose</t>
  </si>
  <si>
    <t>The Sewing Tutorial Project</t>
  </si>
  <si>
    <t>FlatLight</t>
  </si>
  <si>
    <t>Avenues EP 2013</t>
  </si>
  <si>
    <t>Expanding my Orchard</t>
  </si>
  <si>
    <t>Time Balls : Into the Future</t>
  </si>
  <si>
    <t>The Tomb Of Naomi MiniComic</t>
  </si>
  <si>
    <t>Intuitions (Canceled)</t>
  </si>
  <si>
    <t>Making LP7 (KD w/ Rob Schnapf) &amp; LP8 (KD+GDB w/ Jesse Lacey)</t>
  </si>
  <si>
    <t>Beneath Our Feet Trailer</t>
  </si>
  <si>
    <t>Grow The Farm</t>
  </si>
  <si>
    <t>Rabbit-Moon Animation</t>
  </si>
  <si>
    <t>Studio For Education - That Was History</t>
  </si>
  <si>
    <t>Orchids</t>
  </si>
  <si>
    <t>An Honest Liar: The Amazing Randi Story</t>
  </si>
  <si>
    <t>Wildman: An "Evolutionary" Action RPG (Canceled)</t>
  </si>
  <si>
    <t>Les Gruff and the Billy Goat's Debut LP</t>
  </si>
  <si>
    <t>The 46ers: Conquering The Adirondacks</t>
  </si>
  <si>
    <t>Retrospective collection of Kal cartoons from The Economist</t>
  </si>
  <si>
    <t>TeamXtreme (Comedy-Drama)</t>
  </si>
  <si>
    <t>Youth Between The Cracks</t>
  </si>
  <si>
    <t>"I EAT YOUR SOUL" The Motion Picture Horror Masterpiece</t>
  </si>
  <si>
    <t>MorningWood: Web-Series</t>
  </si>
  <si>
    <t>Heaven -- A Short Film</t>
  </si>
  <si>
    <t>Frank Palangi "I AM READY" album funding</t>
  </si>
  <si>
    <t>CYRUS WARD:  Edge of Darkness</t>
  </si>
  <si>
    <t>Dickinson High School FIRST Robotics 2013 Lonestar Regional</t>
  </si>
  <si>
    <t>Traditions</t>
  </si>
  <si>
    <t>I Am Unique: Your Personality and Passion - Visible to all</t>
  </si>
  <si>
    <t>Storm Chasers: Minnesota</t>
  </si>
  <si>
    <t>Warriors and Beasts - Warcraft</t>
  </si>
  <si>
    <t>The Land Trio Album!</t>
  </si>
  <si>
    <t>CONTESTED TERRITORY: The Aleutian Islands of Alaska</t>
  </si>
  <si>
    <t>LLOIS JEANNE MILLER DRAWS MAUI</t>
  </si>
  <si>
    <t>Re-imagine the "Dream"</t>
  </si>
  <si>
    <t>Mike Dean's Debut Album!!</t>
  </si>
  <si>
    <t>For the Hopeless and the Broken</t>
  </si>
  <si>
    <t>Haddon House</t>
  </si>
  <si>
    <t>Postcards from a Geek: San Francisco</t>
  </si>
  <si>
    <t>Talossan Stamp Project</t>
  </si>
  <si>
    <t>Summer Daze</t>
  </si>
  <si>
    <t>GREENVILLE MURAL PROJECT</t>
  </si>
  <si>
    <t>Everything's Relative</t>
  </si>
  <si>
    <t>Still Born</t>
  </si>
  <si>
    <t>Ruth Eckerd Hall/WEDU Project: Shattered Silence Documentary</t>
  </si>
  <si>
    <t>New Experimental eBook, The Imaginomicon: Volume II</t>
  </si>
  <si>
    <t>The Men Of Moville (Canceled)</t>
  </si>
  <si>
    <t>TO CATCH A FIREFLY</t>
  </si>
  <si>
    <t>The Nomadic Way - The San Bushmen of the Kalahari</t>
  </si>
  <si>
    <t>TacTiClip</t>
  </si>
  <si>
    <t>rePACK - BAGS FROM CARS</t>
  </si>
  <si>
    <t>Morgantown's Amazing Boom</t>
  </si>
  <si>
    <t>The Viper</t>
  </si>
  <si>
    <t>Uncle Sam and Aunt Pharm</t>
  </si>
  <si>
    <t>Stories my Grandfather Told me</t>
  </si>
  <si>
    <t>Africa Brass Master Class for youth</t>
  </si>
  <si>
    <t>Digitize Village Picture Shows!</t>
  </si>
  <si>
    <t>Parable Tees - Apparel Designed For Conversation</t>
  </si>
  <si>
    <t>Adopted: the series</t>
  </si>
  <si>
    <t>The Story of Her Holding an Orange - The Book</t>
  </si>
  <si>
    <t>Fortune</t>
  </si>
  <si>
    <t>%*&amp;^! - Illustrative History in Profanity - KICKSTARTED!</t>
  </si>
  <si>
    <t>Share - giving voice to stroke patients</t>
  </si>
  <si>
    <t>Car Living When There's No Other Choice: Tips &amp; Strategies</t>
  </si>
  <si>
    <t>Finish the Twenty Committee's debut album!</t>
  </si>
  <si>
    <t>Lola the Buhund: The Empty Sky (Canceled)</t>
  </si>
  <si>
    <t>Angels At Play</t>
  </si>
  <si>
    <t>"DONDENCY I" Crime on Pennsylvania Avenue, A Trilogy begins</t>
  </si>
  <si>
    <t>The Call of Cthulhu 4-Color Screen-Print!</t>
  </si>
  <si>
    <t>Iraqi/afghanistan War Veteran writting Book called Barcic</t>
  </si>
  <si>
    <t>*WAYF* - WHERE ARE YOU FROM? - PHOTOGRAPHY PROJECT</t>
  </si>
  <si>
    <t>Dream Candles by Butterfly Dreams Co.</t>
  </si>
  <si>
    <t>Recon</t>
  </si>
  <si>
    <t>An Orange Spot Canvas</t>
  </si>
  <si>
    <t>Sisters of Commune</t>
  </si>
  <si>
    <t>Jimmy Marino's Full-Length Studio Album</t>
  </si>
  <si>
    <t>Food Politic: A Journal of Food News and Culture</t>
  </si>
  <si>
    <t>Bonkers Big Day At the Zoo! (Canceled)</t>
  </si>
  <si>
    <t>The Complete guide to Florida Theme Parks (Canceled)</t>
  </si>
  <si>
    <t>GripFlik - The Evolution in Protective Cases</t>
  </si>
  <si>
    <t>"Waste" trees can go from firewood to lasting art!</t>
  </si>
  <si>
    <t>Barns Are For People, Too</t>
  </si>
  <si>
    <t>The Sacred Text: The Book of Azrael</t>
  </si>
  <si>
    <t>"old couch" project</t>
  </si>
  <si>
    <t>The Art of Rob Schamberger National Tour!</t>
  </si>
  <si>
    <t>The Buzzing Brew Walk</t>
  </si>
  <si>
    <t>Tea for Tyrants</t>
  </si>
  <si>
    <t>Peachy Keen 2</t>
  </si>
  <si>
    <t>You Are Beautiful Book</t>
  </si>
  <si>
    <t>AFTERNOON finally pressing and releasing a Full Length Album</t>
  </si>
  <si>
    <t>Blue Veils and Bright Stars</t>
  </si>
  <si>
    <t>Bohemian Guitars - Oil Can Guitar</t>
  </si>
  <si>
    <t>Frederick the Great: A Collective of Unconscionables</t>
  </si>
  <si>
    <t>Washington State Murals: THE YOUTH BECOME LEADERS</t>
  </si>
  <si>
    <t>BLACK IN NOLA BABY</t>
  </si>
  <si>
    <t>ThinkMusic iPad App - The Ultimate Music Notation App</t>
  </si>
  <si>
    <t>SECOND CLASS CITIZENS a movie</t>
  </si>
  <si>
    <t>A photography book - documenting six months RTW</t>
  </si>
  <si>
    <t>Gobblers burgers and juice bar</t>
  </si>
  <si>
    <t>Creating 20 paintings Now for my Gallery Show in May 2013</t>
  </si>
  <si>
    <t>Urban Primate Artist Wants to Spin-off!</t>
  </si>
  <si>
    <t>Dismantled's "Can't See The Top" Music Video Fundraiser</t>
  </si>
  <si>
    <t>Learn a New Language with Populearn Language Lessons!</t>
  </si>
  <si>
    <t>Project: World Doors</t>
  </si>
  <si>
    <t>The William Sloane Coffin Sermon Archive Project</t>
  </si>
  <si>
    <t>Interface Zero 2.0: Full Metal Cyberpunk</t>
  </si>
  <si>
    <t>Small World 2 (Canceled)</t>
  </si>
  <si>
    <t>Rocks In My Pockets</t>
  </si>
  <si>
    <t>INSATIABLE, a story about redemption</t>
  </si>
  <si>
    <t>SERIAL</t>
  </si>
  <si>
    <t>Lucky's Tap Dancing Feet</t>
  </si>
  <si>
    <t>P.O.O.P The Movie - POGS ARE BACK!</t>
  </si>
  <si>
    <t>Not II Fast! Our 2nd Paleo Food Truck in San Diego, Ca!</t>
  </si>
  <si>
    <t>The Great Mistrial</t>
  </si>
  <si>
    <t>Orchestra Musicians Needed for Local Musical</t>
  </si>
  <si>
    <t>Amalfi Blue in Italiano (Canceled)</t>
  </si>
  <si>
    <t>ODM (Canceled)</t>
  </si>
  <si>
    <t>The Legendary Sidhe Saga Bluebell Cottage: 2nd Edition</t>
  </si>
  <si>
    <t>Faceless</t>
  </si>
  <si>
    <t>Who doesn't love dumplings?!</t>
  </si>
  <si>
    <t>To the Moon and Back</t>
  </si>
  <si>
    <t>Beard My Baby</t>
  </si>
  <si>
    <t>Mahogany Sunrise - Feature Film - Finishing Funds</t>
  </si>
  <si>
    <t>Dark Age of Wythia</t>
  </si>
  <si>
    <t>Legless</t>
  </si>
  <si>
    <t>MONSTER OF THE SKY - Mythic Tale of Love, Revenge, Closure</t>
  </si>
  <si>
    <t>The Vodca Family -A Dream Come True</t>
  </si>
  <si>
    <t>Radio Gosha x Disko Warp: Living A Colorful Life DVD+CD</t>
  </si>
  <si>
    <t>Rebuilding EN World</t>
  </si>
  <si>
    <t>Blasphemous Cocktails</t>
  </si>
  <si>
    <t>The Unknown Bear</t>
  </si>
  <si>
    <t>Adam</t>
  </si>
  <si>
    <t>Eternity Dice - Earth Edition</t>
  </si>
  <si>
    <t>The best beach ball bats in the world</t>
  </si>
  <si>
    <t>Dogumentary: Let's interview the world's most famous dogs!</t>
  </si>
  <si>
    <t>Rock-A-Billy Rumble</t>
  </si>
  <si>
    <t>UrbanOrganix</t>
  </si>
  <si>
    <t>New Music Album</t>
  </si>
  <si>
    <t>Dancing Steam Lady</t>
  </si>
  <si>
    <t>Tower Balance for iPhone iPad Android</t>
  </si>
  <si>
    <t>How To Rebuild a Norton 750 Commando Motor Bike Cycle Book</t>
  </si>
  <si>
    <t>G.P.S. - A Short Suspense Thriller</t>
  </si>
  <si>
    <t>UNBREAKABLE LOVE: The BRIAN WARREN Story</t>
  </si>
  <si>
    <t>Core "360" Design Catalog</t>
  </si>
  <si>
    <t>Windchimes to Doorbells</t>
  </si>
  <si>
    <t>Linsanity: the Movie</t>
  </si>
  <si>
    <t>365 Perfect Days</t>
  </si>
  <si>
    <t>United Steaks Poster</t>
  </si>
  <si>
    <t>Forest Man - Post Production</t>
  </si>
  <si>
    <t>Would You Woodwork?</t>
  </si>
  <si>
    <t>The Garden Apartments</t>
  </si>
  <si>
    <t>Vintage Type Prints</t>
  </si>
  <si>
    <t>affirming your destiny in the emerging zombie apocalypse</t>
  </si>
  <si>
    <t>Run! Fat Pastor, Run! (Canceled)</t>
  </si>
  <si>
    <t>Ann Hepler Jewelry gives the pearl a modern twist.</t>
  </si>
  <si>
    <t>4Play - Shake &amp; Mate! KamaSutra Fortunes for Everyone</t>
  </si>
  <si>
    <t>The Flyest Nobody</t>
  </si>
  <si>
    <t>Chalk Talks (Canceled)</t>
  </si>
  <si>
    <t>Edie Sedgwick Tribute Film</t>
  </si>
  <si>
    <t>FIGHT OR DIE- True lifestyle struggle Brand</t>
  </si>
  <si>
    <t>Make a Dallas, TX Screening of The Startup Kids Film Happen</t>
  </si>
  <si>
    <t>Whack-O-Wrestling</t>
  </si>
  <si>
    <t>The Revelation of Tim Richardson</t>
  </si>
  <si>
    <t>Large Scale Wine and Spirits Paintings and Prints</t>
  </si>
  <si>
    <t>Dust Donut™ Add a weather seal to the mount of any DSLR Lens</t>
  </si>
  <si>
    <t>Column</t>
  </si>
  <si>
    <t>Publish "One Way to Grace"</t>
  </si>
  <si>
    <t>No Limit Games LLC presents Vengeance</t>
  </si>
  <si>
    <t>Kite Energy Documentary</t>
  </si>
  <si>
    <t>Help me make my iPhone game more beautiful - Monkey Move</t>
  </si>
  <si>
    <t>Beetle Days: A Novel</t>
  </si>
  <si>
    <t>BAM-BOO COLLECTION: High Performance Underwear</t>
  </si>
  <si>
    <t>Tranquil Hearts: An Illustrated Book of Supplications</t>
  </si>
  <si>
    <t>A New Custom Cake shop</t>
  </si>
  <si>
    <t>Underland - A Mindbending, New Rock &amp; Roll Musical</t>
  </si>
  <si>
    <t>SimplePen 1 stylus + pen : Looks &amp; works right with iPhones</t>
  </si>
  <si>
    <t>Made in China - A new musical comedy by Nicky Weinbach</t>
  </si>
  <si>
    <t>Snail Farm</t>
  </si>
  <si>
    <t>"Get Back on the Horse", a WWII Veteran Documentary</t>
  </si>
  <si>
    <t>E.T. The 'Travelling Sex Offender' Law that fails us</t>
  </si>
  <si>
    <t>Romeo and Juliet</t>
  </si>
  <si>
    <t>Haiku Book with my name in all caps on the spine</t>
  </si>
  <si>
    <t>MOOD music &amp; food magazine</t>
  </si>
  <si>
    <t>Colorstruck (Canceled)</t>
  </si>
  <si>
    <t>Amazons of The Myst (Canceled)</t>
  </si>
  <si>
    <t>Badr- A small, handmade leather wallet. Did I mention small.</t>
  </si>
  <si>
    <t>Dirty Shamana</t>
  </si>
  <si>
    <t>UBUNTU DREAMS... Blood of the Ancestors</t>
  </si>
  <si>
    <t>BETWEEN HURRICANE AND HARBOR</t>
  </si>
  <si>
    <t>Alien Eddie the video game (2D platformer)</t>
  </si>
  <si>
    <t>Get us to London! Photography Graduate Show!</t>
  </si>
  <si>
    <t>*Rebel Vixens Zombie Pin Ups!*</t>
  </si>
  <si>
    <t>River &amp; the Mountain: readings of Uganda's first gay play</t>
  </si>
  <si>
    <t>I LOVE EPIC DANCE!</t>
  </si>
  <si>
    <t>PLANETS OF HOPE - SANDBOX MMORPG (Canceled)</t>
  </si>
  <si>
    <t>MY DREAM IS MY REALITY ALBUM BY KEN KEN</t>
  </si>
  <si>
    <t>Petalouda Athletica</t>
  </si>
  <si>
    <t>The Child Far Away: Book of the Sea Printing</t>
  </si>
  <si>
    <t>Salvation: A Thesis Film</t>
  </si>
  <si>
    <t>K-Town wanting to release album to advocate for disabled.</t>
  </si>
  <si>
    <t>The Hungry Games  - Food Lover's Word Puzzles...</t>
  </si>
  <si>
    <t>The 13akers Dozen</t>
  </si>
  <si>
    <t>Explore Moldova through Photos</t>
  </si>
  <si>
    <t>SHAZAM!: The Series</t>
  </si>
  <si>
    <t>iPad case + Floor Stand (Canceled)</t>
  </si>
  <si>
    <t>Freedom Planet - High Speed Platform Game</t>
  </si>
  <si>
    <t>600 Vintage Negatives Found at a Estate Sale..Yosemite</t>
  </si>
  <si>
    <t>Open Door: The Call -- Young Reader's Fiction Book</t>
  </si>
  <si>
    <t>Kalicorp Art Mysteries - Graphic Novel Series</t>
  </si>
  <si>
    <t>Bring Meaning Back to My life (Canceled)</t>
  </si>
  <si>
    <t>Between the Razor and Me promo by Alison Eastwood</t>
  </si>
  <si>
    <t>Silent No More  A Journey of Healing</t>
  </si>
  <si>
    <t>Mitch Byrd: Women, Dinosaurs Sketchbook vol. 1</t>
  </si>
  <si>
    <t>Sara Robinson &amp; Midnight Special needs a PUSH!</t>
  </si>
  <si>
    <t>California Vacation Game is 8 games in one for Kids 5 to 99</t>
  </si>
  <si>
    <t>Big Huggin' - Giant Bear Hugging Video Game</t>
  </si>
  <si>
    <t>THE TOE-Z's CHILDRENS BOOK</t>
  </si>
  <si>
    <t>SIDEWINDER A Post Apocalyptic, Sci-fi, Western Graphic Novel</t>
  </si>
  <si>
    <t>Help The Living Poetry Project</t>
  </si>
  <si>
    <t>Ron E Rawhoof debut album "Too Much To Lose"</t>
  </si>
  <si>
    <t>Songs From  My  Red suitcase - A One-Woman Musical Play</t>
  </si>
  <si>
    <t>A Minor Cycle Five Little Plays in One Starry Night</t>
  </si>
  <si>
    <t>EARTHEARTHEARTH ANIMATIONS</t>
  </si>
  <si>
    <t>Seven Wonders Bakery - Serving a diverse community</t>
  </si>
  <si>
    <t>GLASS</t>
  </si>
  <si>
    <t>Build the West Clark Records Roster</t>
  </si>
  <si>
    <t>An Album In Memory of Krzysztof Komeda</t>
  </si>
  <si>
    <t>The Herring Migration Documentary Series</t>
  </si>
  <si>
    <t>Fife's Lessons: The Tao of Cool</t>
  </si>
  <si>
    <t>SUPERHUMAN</t>
  </si>
  <si>
    <t>Raccoon Creek Water Trail Map</t>
  </si>
  <si>
    <t>"Hole In One"</t>
  </si>
  <si>
    <t>Alexa Bink Blankie</t>
  </si>
  <si>
    <t>Hope Without Cost</t>
  </si>
  <si>
    <t>DAY - Psalms of David - Album Release Concert</t>
  </si>
  <si>
    <t>Flowers .......with Facebook Friends from around the World !</t>
  </si>
  <si>
    <t>"Forced to Improvise" the Web Series!</t>
  </si>
  <si>
    <t>Playing Mantis Productions Youtube</t>
  </si>
  <si>
    <t>Making My Fiction Mainstream</t>
  </si>
  <si>
    <t>Dragonfly Chess &amp; The Seven Realms of No Return</t>
  </si>
  <si>
    <t>Promised Land</t>
  </si>
  <si>
    <t>STADIUMS OF SUMMER: Everything But The Game (Canceled)</t>
  </si>
  <si>
    <t>High Shine: 15 Years of International Ms Bootblack</t>
  </si>
  <si>
    <t>SqueeDogs: Be a Puppy PI! Adventure, Customize and Share!</t>
  </si>
  <si>
    <t>Makers and Eaters Unite: 100 farmers, 1 city</t>
  </si>
  <si>
    <t>Akvavit Theatre Presents "Gjenganger: 3 Plays by Jon Fosse"</t>
  </si>
  <si>
    <t>Jay10 Anti Rap Tour</t>
  </si>
  <si>
    <t>Incredible Love Project</t>
  </si>
  <si>
    <t>Support My Debut Music Video!</t>
  </si>
  <si>
    <t>Film Presentation at London Fashion Week February 2013</t>
  </si>
  <si>
    <t>Song of Seasons</t>
  </si>
  <si>
    <t>Bringing AMBER &amp; ASHES to USA will change lives. PLEASE :)</t>
  </si>
  <si>
    <t>Set and Grow</t>
  </si>
  <si>
    <t>Scottermont 2013!!!!</t>
  </si>
  <si>
    <t>Onyx + Pearl's 2013 Collection at Coeur LA Tradeshow</t>
  </si>
  <si>
    <t>MAKING MADE COLLECTION - Everyday Objects</t>
  </si>
  <si>
    <t>The Flap Shirt (Canceled)</t>
  </si>
  <si>
    <t>Midi Controller Jacket v1.0</t>
  </si>
  <si>
    <t>The Local Global Mashup Show</t>
  </si>
  <si>
    <t>Let's get ready to Rummball... Phase 1 — BETA</t>
  </si>
  <si>
    <t>Ugly Babies - The funny revolution of revolted babies!</t>
  </si>
  <si>
    <t>RKDN STUDIOS: Off to see the Wizard!</t>
  </si>
  <si>
    <t>Revolution Bakery bakes gluten-free bread for the world!</t>
  </si>
  <si>
    <t>ADAM Dock with Cocoon Adapters</t>
  </si>
  <si>
    <t>AMIAS</t>
  </si>
  <si>
    <t>WHERE THE RED FOX LIES</t>
  </si>
  <si>
    <t>Paranormal Psychology - A Study of Fear</t>
  </si>
  <si>
    <t>ENSOM  // A DANCE FILM</t>
  </si>
  <si>
    <t>Local Empire</t>
  </si>
  <si>
    <t>Darklands: a World of War</t>
  </si>
  <si>
    <t>Sunsara - Issue #1</t>
  </si>
  <si>
    <t>Damaris Carbaugh - New CD Project</t>
  </si>
  <si>
    <t>'Maskboy' - an Original Superhero Poetry Video</t>
  </si>
  <si>
    <t>Long Live to Eat</t>
  </si>
  <si>
    <t>Peter Glantz performance in celebration of Lancaster spore</t>
  </si>
  <si>
    <t>Santa Fe Community College Sustainable Garden Documentary</t>
  </si>
  <si>
    <t>Deep Sea, Shallow Rewards</t>
  </si>
  <si>
    <t>GoLive Crowdfunding Digital Magazine</t>
  </si>
  <si>
    <t>Packrafting Documentary + Learn to Packraft! Video Series</t>
  </si>
  <si>
    <t>Fix It Sticks-Fantastically Unique Bicycle Multitool</t>
  </si>
  <si>
    <t>There is No God and We All Die Alone -A Comedy-</t>
  </si>
  <si>
    <t>The Yum Factor!</t>
  </si>
  <si>
    <t>Bikeman: The 9/11 Theatrical Experience</t>
  </si>
  <si>
    <t>The Guardianship Journey</t>
  </si>
  <si>
    <t>And Then the End Will Come! Publishing Project</t>
  </si>
  <si>
    <t>The Syndicate (Animated Series)</t>
  </si>
  <si>
    <t>A Production of Sarah Ruhl's "Eurydice"</t>
  </si>
  <si>
    <t>Re-Launch : Ing the Viking II (Canceled)</t>
  </si>
  <si>
    <t>Beginning to End</t>
  </si>
  <si>
    <t>Help fund MISC. AILMENTS first FULL LENGTH album!!</t>
  </si>
  <si>
    <t>Through Gay Eyes Documentary</t>
  </si>
  <si>
    <t>Kick Start (Canceled)</t>
  </si>
  <si>
    <t>Focus Forward.</t>
  </si>
  <si>
    <t>Book and eMedia Project Kroken</t>
  </si>
  <si>
    <t>SCOTZINE</t>
  </si>
  <si>
    <t>DogBone Wrap for the iPhone 5</t>
  </si>
  <si>
    <t>Forbidden Kingdoms Playing Cards. Printed by USPCC</t>
  </si>
  <si>
    <t>Detroit 2013</t>
  </si>
  <si>
    <t>Places</t>
  </si>
  <si>
    <t>Dance Camp 2013</t>
  </si>
  <si>
    <t>Help 3 Scoops nourish our community with healthy food</t>
  </si>
  <si>
    <t>JewelGram: turn your Instagram pictures into jewels</t>
  </si>
  <si>
    <t>Monstrous Motivational Risograph Poster Project</t>
  </si>
  <si>
    <t>"Unforgotten" Never Leave a Man Behind</t>
  </si>
  <si>
    <t>New Camp</t>
  </si>
  <si>
    <t>First Bite - Short Thriller</t>
  </si>
  <si>
    <t>L.B. Rayne's "Where No Man's Been Before" Music Video</t>
  </si>
  <si>
    <t>Last Paydirt Romance</t>
  </si>
  <si>
    <t>The Butch/Femme Photo Project</t>
  </si>
  <si>
    <t>Kindle Book of my late fathers artwork.</t>
  </si>
  <si>
    <t>Thelma and Louise Revisited</t>
  </si>
  <si>
    <t>Kickstart Boulder Outdoor Cinema! (We're Goin' Mobile!)</t>
  </si>
  <si>
    <t>"Orchestral Dream Shop"</t>
  </si>
  <si>
    <t>Come Along Pond...Off to Neverland!</t>
  </si>
  <si>
    <t>Baying Hound Aleworks</t>
  </si>
  <si>
    <t>Water well drilling rig for developing countries</t>
  </si>
  <si>
    <t>Sweet Box Treats coming to a store near you!</t>
  </si>
  <si>
    <t>Build the Barn at Poplar Wood Farm</t>
  </si>
  <si>
    <t>made for love</t>
  </si>
  <si>
    <t>Documentary: The Legalization of Marijuana In Washington</t>
  </si>
  <si>
    <t>VFE Pedals Junior Series - $100 American Made Effects Pedals</t>
  </si>
  <si>
    <t>Lúx - Quality and Fashionable Clothing</t>
  </si>
  <si>
    <t>Epicenter BBoy News</t>
  </si>
  <si>
    <t>Jogging On The Spot - J.O.T.S.</t>
  </si>
  <si>
    <t>LIMITED EDITION SURVIVOR OF LOVE T-SHIRTS (Canceled)</t>
  </si>
  <si>
    <t>The Annotated Wonderful Wizard of Oz</t>
  </si>
  <si>
    <t>March - A Short Film</t>
  </si>
  <si>
    <t>Gigantis Ache Feature Film</t>
  </si>
  <si>
    <t>SKAIFO - Skype Add-In For Outlook</t>
  </si>
  <si>
    <t>Re-creating an 18th Century Oeben Mechanical Table</t>
  </si>
  <si>
    <t>? SHIMMER ?</t>
  </si>
  <si>
    <t>This Is War - An LFG Musical Short</t>
  </si>
  <si>
    <t>BludStaind to record "The Crimson Chronicles Volume I"</t>
  </si>
  <si>
    <t>JOSHUA BAEZ's Album Release</t>
  </si>
  <si>
    <t>bloomzoom literacy apps: Spider's Lunch</t>
  </si>
  <si>
    <t>John Mark Nelson: A New Album!</t>
  </si>
  <si>
    <t>From the Secret Files of the Magic Castle: The Sixth Key</t>
  </si>
  <si>
    <t>Leaving Venus - New Album</t>
  </si>
  <si>
    <t>6th Grade Students Record First Ukulele Song</t>
  </si>
  <si>
    <t>4 part CD Release</t>
  </si>
  <si>
    <t>Yard Gnomies! Awesomeify your yard with twisted yard gnomes</t>
  </si>
  <si>
    <t>You and SASS13 make #CHAMPION a 'KNOCKOUT'</t>
  </si>
  <si>
    <t>Painted In Blood: Carnival of Souls the debut album</t>
  </si>
  <si>
    <t>Nature's Wisper-Sterling Silver Rose Earrings</t>
  </si>
  <si>
    <t>Ritchie DeCarlo - WEEK - my first solo album</t>
  </si>
  <si>
    <t>Inconceivable (FRC 2530): Build Season 2013</t>
  </si>
  <si>
    <t>Katie Perkins Makes 2nd Album!</t>
  </si>
  <si>
    <t>Reformation of CRONUS 2013 EP</t>
  </si>
  <si>
    <t>Horatio Clam's "The Sun that Rises" Music Video</t>
  </si>
  <si>
    <t>PAT WAGGY LP by North Dakota</t>
  </si>
  <si>
    <t>Lost In Paradise 2.0</t>
  </si>
  <si>
    <t>Obama 2013 Inauguration Medal</t>
  </si>
  <si>
    <t>David Hilliard Drums (The Webseries/DVD)</t>
  </si>
  <si>
    <t>Help fund the Zombedy Webseries "Us Against The Dead"</t>
  </si>
  <si>
    <t>Python Snakeskin Shoelaces by COVET</t>
  </si>
  <si>
    <t>Reaching For Infinity</t>
  </si>
  <si>
    <t>Castles In Air - New Album/AUS Tour</t>
  </si>
  <si>
    <t>Headlights Music Video</t>
  </si>
  <si>
    <t>lauren krothe's debut album - child of babylon</t>
  </si>
  <si>
    <t>Bestiarium Mobile</t>
  </si>
  <si>
    <t>Rite On! Rite Now! - DEBUT Album Release -</t>
  </si>
  <si>
    <t>Tronic - The Thin Flexible Carbon Fibre card wallet</t>
  </si>
  <si>
    <t>To release music on limited edition coloured vinyl.</t>
  </si>
  <si>
    <t>I had no idea I would love this music</t>
  </si>
  <si>
    <t>Black Cinderella - The E.P</t>
  </si>
  <si>
    <t>Why can't I eat that?</t>
  </si>
  <si>
    <t>LESSONS OF RUSSIAN LITERATURE</t>
  </si>
  <si>
    <t>Chris P Cauley Retrospective Double Album Vinyl Pressing</t>
  </si>
  <si>
    <t>Publish 'Collide' my cheerleader siren novel</t>
  </si>
  <si>
    <t>"Every Wish" solo CD</t>
  </si>
  <si>
    <t>J.D. Tierney Debut Solo Album "Tales From The Barstool"</t>
  </si>
  <si>
    <t>Píccolo Print Project</t>
  </si>
  <si>
    <t>Heromakers</t>
  </si>
  <si>
    <t>PIGEONZ:   A Game of Social Adventure</t>
  </si>
  <si>
    <t>Something Wicked This Way Comes</t>
  </si>
  <si>
    <t>South Rail's Self-Titled EP</t>
  </si>
  <si>
    <t>Cry Wolf: Post Production For An Off-Kilter Horror</t>
  </si>
  <si>
    <t>Double Agent Down</t>
  </si>
  <si>
    <t>FUNKOUSTIC: ALIVE! - THE FIRST FUNK "EDU-CONCERT"!</t>
  </si>
  <si>
    <t>Jesus-Worshiper Album "Savior of the Weak" Nears Completion!</t>
  </si>
  <si>
    <t>Glitter &amp; Mayhem: The Speculative Nightclub Anthology</t>
  </si>
  <si>
    <t>Songs of Strength: A Cross-Cultural Musical Exploration</t>
  </si>
  <si>
    <t>Katrina Parker is Cooking up an Album for YOU!</t>
  </si>
  <si>
    <t>Super Star</t>
  </si>
  <si>
    <t>Let's finish Ashleigh Flynn's "A Million Stars" LP!</t>
  </si>
  <si>
    <t>Science Studio</t>
  </si>
  <si>
    <t>House2House Magazine - 2013</t>
  </si>
  <si>
    <t>High School Nation/Tilly's Present: Brand New Life Tour</t>
  </si>
  <si>
    <t>New Soft Speaker Album - Turkish Mindbathers</t>
  </si>
  <si>
    <t>Golden Days</t>
  </si>
  <si>
    <t>The Birds and the Bees...Unabridged</t>
  </si>
  <si>
    <t>Matt Thomas Debut EP!</t>
  </si>
  <si>
    <t>Blue Idle~ the next CD from Lust for Glory</t>
  </si>
  <si>
    <t>Volatile Minds raising funds in 30 days to record our NEW EP</t>
  </si>
  <si>
    <t>+ POSITIVE</t>
  </si>
  <si>
    <t>Mix Cornelius and Consuela's EP</t>
  </si>
  <si>
    <t>Project Utopia</t>
  </si>
  <si>
    <t>Zinger Grills,  The Versatile Portable Fire Pit &amp; Grill</t>
  </si>
  <si>
    <t>Idae, the notebook for extreme situations - last call</t>
  </si>
  <si>
    <t>Last Spring Break</t>
  </si>
  <si>
    <t>The Muzzlers debut album - "As A Matter of Courtesy"</t>
  </si>
  <si>
    <t>Autumn Kramer's Interactive Album Project</t>
  </si>
  <si>
    <t>Benign Kingdom Spring 2013</t>
  </si>
  <si>
    <t>Walking Tall CD Project</t>
  </si>
  <si>
    <t>Field &amp; Crew: Heritage Watch -customization on your own time</t>
  </si>
  <si>
    <t>The Workbench</t>
  </si>
  <si>
    <t>Nequam Sonitus tours the east coast</t>
  </si>
  <si>
    <t>Naked Paddock: Tale of life, love and racing! (Suspended)</t>
  </si>
  <si>
    <t>Meg Barnhouse's  "House of Love" CD</t>
  </si>
  <si>
    <t>Replenish, feed you, feed others</t>
  </si>
  <si>
    <t>Gold Mountain Studios- A Portal Through Time</t>
  </si>
  <si>
    <t>EvilHairDay book: "Hello, It's bean a long time"</t>
  </si>
  <si>
    <t>Garden to Table</t>
  </si>
  <si>
    <t>Chase Gassaway - Certain Circles</t>
  </si>
  <si>
    <t>THE HAUNTED SWING - A thriller/horror feature film!</t>
  </si>
  <si>
    <t>They Came From The Ether</t>
  </si>
  <si>
    <t>The Story of T-Ricken, The Dinosaur shaped Chicken Nugget</t>
  </si>
  <si>
    <t>Parkway Center City Drama Presents: Boxes and Blind Dates</t>
  </si>
  <si>
    <t>Beyond the Flavor</t>
  </si>
  <si>
    <t>Hybrid Mind Studio Fund</t>
  </si>
  <si>
    <t>Be a part of Here To Burn by the Whiskey Riders</t>
  </si>
  <si>
    <t>"A perfect space" for Munchie's</t>
  </si>
  <si>
    <t>Help Support Western PA Youth Ballet's First Performace!</t>
  </si>
  <si>
    <t>The Adventures of the Bahama Mama</t>
  </si>
  <si>
    <t>Memoirs of a Bald Bride</t>
  </si>
  <si>
    <t>Tavern Cards - Playing Cards That Create a Tavern</t>
  </si>
  <si>
    <t>Compounded: Better Gaming Through Chemistry</t>
  </si>
  <si>
    <t>Mean Gene</t>
  </si>
  <si>
    <t>" I'm a cake maker get me in here "</t>
  </si>
  <si>
    <t>Vendetta Online</t>
  </si>
  <si>
    <t>Malachi Martin: The Pope's Exorcist</t>
  </si>
  <si>
    <t>Fire your imagination with my Imagination Shapes book</t>
  </si>
  <si>
    <t>Kickstart Broken on The Wheel's upcoming EP</t>
  </si>
  <si>
    <t>BuddyGrip Smartphone Handling Solutions (Canceled)</t>
  </si>
  <si>
    <t>Zombie Hunter: Season Three</t>
  </si>
  <si>
    <t>Official Marvin Electronic Music</t>
  </si>
  <si>
    <t>"EARTHWARD" - Join the search!</t>
  </si>
  <si>
    <t>Unreal Script IDE 2012</t>
  </si>
  <si>
    <t>The River Pilots "Delta": New Album and Graphic Novel</t>
  </si>
  <si>
    <t>"The Wind Kept" at the Whiteside</t>
  </si>
  <si>
    <t>Nonsense Food Truck</t>
  </si>
  <si>
    <t>Whimsy Organic Knit Cotton Hand Block Printed Bed Sheets</t>
  </si>
  <si>
    <t>Cradle: Creator's Challenge</t>
  </si>
  <si>
    <t>3 Beasts &amp; 40 Bones</t>
  </si>
  <si>
    <t>Friends and Foes Series</t>
  </si>
  <si>
    <t>Fully Human</t>
  </si>
  <si>
    <t>Forever Dangerous - Honoring the Legacy of Michael Jackson</t>
  </si>
  <si>
    <t>TAILTUX...Men's Stylish ONE-PIECE Shirt With No Tail</t>
  </si>
  <si>
    <t>I Cried Out and He Heard Me</t>
  </si>
  <si>
    <t>Plane Pastries</t>
  </si>
  <si>
    <t>Chicago Johnny's Pickled Green Tomato For Hot Dogs &amp; Such!</t>
  </si>
  <si>
    <t>Union of Genius: because we all need soup</t>
  </si>
  <si>
    <t>Sammy Chon's Food Truck/Trailer</t>
  </si>
  <si>
    <t>"The Fish Hypnotizer" launch!</t>
  </si>
  <si>
    <t>Junk Dawg's Yard</t>
  </si>
  <si>
    <t>Signataire-Magnesium. The only wallet of its kind!</t>
  </si>
  <si>
    <t>Join the journey of Rue Royale as they make a new album</t>
  </si>
  <si>
    <t>Midrange Movie</t>
  </si>
  <si>
    <t>Manger de la Soupe</t>
  </si>
  <si>
    <t>Dead Africa - Zombie Film</t>
  </si>
  <si>
    <t>Try Awarded</t>
  </si>
  <si>
    <t>GHOSTS IN BELFAST</t>
  </si>
  <si>
    <t>Be a backer of Aaron Allan's "Satisfaction" compilation CD</t>
  </si>
  <si>
    <t>Escape to Love: A Vocal Jazz Album by Charlie G. Sanders</t>
  </si>
  <si>
    <t>Revolutionary Super-Fruit Wine for the Foodie in Us All</t>
  </si>
  <si>
    <t>Advanced RPG Character Sheet Pad</t>
  </si>
  <si>
    <t>Calculated Carelessness: An Inter-Media Installation</t>
  </si>
  <si>
    <t>Granny Soul Cooking Show</t>
  </si>
  <si>
    <t>How Do Players Play? All Day...Everyday!</t>
  </si>
  <si>
    <t>Harvey &amp; Pearl</t>
  </si>
  <si>
    <t>Sit Just Got Real... A Meditation Journey</t>
  </si>
  <si>
    <t>The Winter Bites My Bones (Editing/Publication Funds Needed)</t>
  </si>
  <si>
    <t>Chaos Covers!</t>
  </si>
  <si>
    <t>Hard Bank Left - A Steampunk Novel</t>
  </si>
  <si>
    <t>Changing to a dinner / cafe / wine bar</t>
  </si>
  <si>
    <t>Remembering Italian Family Dinners</t>
  </si>
  <si>
    <t>Cinderella Spinderella—an illustrated urban fairy tale ebook</t>
  </si>
  <si>
    <t>PKS Custom Designs for T-Shirts, Logo Wear!</t>
  </si>
  <si>
    <t>Weak(end) Arrows New EP Release.</t>
  </si>
  <si>
    <t>"Valuable" - Short Film</t>
  </si>
  <si>
    <t>Namesake: Volume 2</t>
  </si>
  <si>
    <t>The Rose Mirror Candle sconce</t>
  </si>
  <si>
    <t>"People of the Delta" Film Project</t>
  </si>
  <si>
    <t>The Less Than Historical Adventures of Li'l Lincoln Vol. 1</t>
  </si>
  <si>
    <t>Sasquatch VS Yeti Teaser Trailer Fund Raiser</t>
  </si>
  <si>
    <t>Kidnapping 101</t>
  </si>
  <si>
    <t>Chestnut Grove</t>
  </si>
  <si>
    <t>Michael Cepress | 2013 Collection</t>
  </si>
  <si>
    <t>Let Me Come Closer...</t>
  </si>
  <si>
    <t>Books Don't Make Themselves, so get a Hand Press</t>
  </si>
  <si>
    <t>Fork in the Socket webseries</t>
  </si>
  <si>
    <t>Tea for Three and Film Festivals</t>
  </si>
  <si>
    <t>Eilum Grey, Chapter 1</t>
  </si>
  <si>
    <t>You Only Live Twice - A Feature Documentary</t>
  </si>
  <si>
    <t>Gorgeous Minds: A Short Story Anthology (Canceled)</t>
  </si>
  <si>
    <t>Riverside County Fair &amp; National Date Festival: 2013</t>
  </si>
  <si>
    <t>Quadratics: The Multi-tom Focus</t>
  </si>
  <si>
    <t>Local Access: A Short Film Series</t>
  </si>
  <si>
    <t>Help Fund Gorky Park (Online Reality Docu-series)</t>
  </si>
  <si>
    <t>SHAKESPEARE ARTWORK EXHIBITION</t>
  </si>
  <si>
    <t>"KEEP CALM AND ENJOY THE MOMENT" CREATIVE POSTER.</t>
  </si>
  <si>
    <t>Brite Winter Festival 2013</t>
  </si>
  <si>
    <t>Artizens</t>
  </si>
  <si>
    <t>The Quantum Aura</t>
  </si>
  <si>
    <t>Overcoming Obstacles for a Lasting Love</t>
  </si>
  <si>
    <t>Props for Far From Ordinary</t>
  </si>
  <si>
    <t>True Stories: We Made Up.</t>
  </si>
  <si>
    <t>All the Transformbaas</t>
  </si>
  <si>
    <t>"The Call": Eco-thriller needs Film Finishing Funds!</t>
  </si>
  <si>
    <t>Jetman Jet Team's Debut Album Mastering</t>
  </si>
  <si>
    <t>JENNIE DEVOE IS MAKING A CD...NO BALLOONS, NO PANTYHOSE</t>
  </si>
  <si>
    <t>Kurkle Dunwich - An English Fairytale (Children's Book)</t>
  </si>
  <si>
    <t>L.A. S.H.I.E.L.D.: LOST VEGAS</t>
  </si>
  <si>
    <t>Help Me Publish My Book</t>
  </si>
  <si>
    <t>The 90's Arcade Racer</t>
  </si>
  <si>
    <t>BORN BETWEEN - A Feature Length Documentary Film Production</t>
  </si>
  <si>
    <t>THUS SPOKE JUDAS - OLD SCHOOL HORROR FEATURE</t>
  </si>
  <si>
    <t>Randsburg: The Mojave Desert's Liveliest Ghost Town</t>
  </si>
  <si>
    <t>ali cashius jr starving artist</t>
  </si>
  <si>
    <t>Lisa Lewis is recording her first full length album!</t>
  </si>
  <si>
    <t>SimplePath</t>
  </si>
  <si>
    <t>CK $WAGGIN TANK TOP!</t>
  </si>
  <si>
    <t>Producing New Album: "Murder Your Darlings"</t>
  </si>
  <si>
    <t>Von Bach 2013: The Valentine's Edition</t>
  </si>
  <si>
    <t>Force Flyer</t>
  </si>
  <si>
    <t>Hooverville</t>
  </si>
  <si>
    <t>Travel the World with Right Bank Babies</t>
  </si>
  <si>
    <t>DAY 63 (Canceled)</t>
  </si>
  <si>
    <t>Darkened Light - Action RPG Platform Game</t>
  </si>
  <si>
    <t>Monsters Ate My Birthday Cake</t>
  </si>
  <si>
    <t>Designed Valentine's Card "LOVE" in American Sign Language</t>
  </si>
  <si>
    <t>Funding for Chicago's 2013 OLD TOWN ART FAIR Participation</t>
  </si>
  <si>
    <t>Gnomish Adventurers Box Set</t>
  </si>
  <si>
    <t>Ice Breaker: A love story</t>
  </si>
  <si>
    <t>Infinite Kings: "Vol.1" and "Kingpin of Cake City" Mixtape</t>
  </si>
  <si>
    <t>Musical Theatre Workshop 2013 Production</t>
  </si>
  <si>
    <t>Your Summer 2013 Love Affair - WILD + FREE</t>
  </si>
  <si>
    <t>Finding Genes to Create Perennial Crops</t>
  </si>
  <si>
    <t>Black Diamond Gaming Goods Playing Cards</t>
  </si>
  <si>
    <t>Mini-World (mini-games) (Canceled)</t>
  </si>
  <si>
    <t>1960‘s, ‘70’s &amp; ‘80’s Race Car Photo Preservation</t>
  </si>
  <si>
    <t>The "Cafe G" girls need fat stacks yo!</t>
  </si>
  <si>
    <t>S.I.G.H.T. Paranormal Investigates: Midwest's Most Haunted</t>
  </si>
  <si>
    <t>Debut Album titled: I AM MUSIC</t>
  </si>
  <si>
    <t>Love Letter Volume II</t>
  </si>
  <si>
    <t>"Blow Cut," a dark, twisted comedy about sexual identity.</t>
  </si>
  <si>
    <t>PF Modern - The Pathfinder Roleplaying Game/Modern Fusion</t>
  </si>
  <si>
    <t>Branch It Up</t>
  </si>
  <si>
    <t>Help me record/promo my EP and be among the first to get it!</t>
  </si>
  <si>
    <t>The Evening Guests EP</t>
  </si>
  <si>
    <t>NarrowPath Apparel help!</t>
  </si>
  <si>
    <t>OUT OF THIS WORLD SPACE AGE PLAYING CARDS DECK (Canceled)</t>
  </si>
  <si>
    <t>Rickstar: "Been Around the World" Music Video</t>
  </si>
  <si>
    <t>Brass Hysteria!'s new album!</t>
  </si>
  <si>
    <t>From Obscurity to Glory...The Ruth Robertson Story</t>
  </si>
  <si>
    <t>a fun story about a pair of aliens who gave birth to Earth</t>
  </si>
  <si>
    <t>"Up the Ante", the newest treasure from Musical Blades</t>
  </si>
  <si>
    <t>Giant Lunar Calendar for the New Year</t>
  </si>
  <si>
    <t>I Hate Picture Books!</t>
  </si>
  <si>
    <t>Create my video short - Saz Speaks (Canceled)</t>
  </si>
  <si>
    <t>The Royal Revolt records their new album "Leveling Cities".</t>
  </si>
  <si>
    <t>Project Snake Island</t>
  </si>
  <si>
    <t>Glam Necklaces Handmade Unique Statement Jewellery</t>
  </si>
  <si>
    <t>GRIFFITH RECORDS 2013 "MOTOR CITY JAM FEST"</t>
  </si>
  <si>
    <t>MovieTies Board Game - "Turning Movie Night into Game Night"</t>
  </si>
  <si>
    <t>Menacing Face Worth Millions: A Life of Charles Bronson</t>
  </si>
  <si>
    <t>Popular: A Fun Card Game for Everyone! (Canceled)</t>
  </si>
  <si>
    <t>Inherit the Earth 2 (Canceled)</t>
  </si>
  <si>
    <t>Crank Arm Brewing Company</t>
  </si>
  <si>
    <t>Lady Skylark and the Queen's Treasure, Volume One!</t>
  </si>
  <si>
    <t>Urban Modernism in Oakland</t>
  </si>
  <si>
    <t>"Set Fire" Aubrie Lynn Music Video</t>
  </si>
  <si>
    <t>The Projected World Experience</t>
  </si>
  <si>
    <t>Nykken and Bear - a new recording by Kari Tauring</t>
  </si>
  <si>
    <t>Seven Deadly Sins----film and book project</t>
  </si>
  <si>
    <t>Dr. Chekhov's Swan Song (+ Other Prescriptions)</t>
  </si>
  <si>
    <t>Last hump to get over for Controller's debut album Undefined</t>
  </si>
  <si>
    <t>This is Love</t>
  </si>
  <si>
    <t>The Last Tear</t>
  </si>
  <si>
    <t>THE CULT OF DOM KELLER : Album promo &amp; album tour</t>
  </si>
  <si>
    <t>HELP UFN PRINT THEIR NEW RECORD ONTO VINYL!</t>
  </si>
  <si>
    <t>"Transcendence. Problematic." New CD by GSRV Music</t>
  </si>
  <si>
    <t>Help Fund My Debut CD Release as Wanderlust</t>
  </si>
  <si>
    <t>Help Fund a Documentary on Gnawa, Moroccan Folk Music</t>
  </si>
  <si>
    <t>Trebaol of Arabia's First Annual Art-Stravaganza</t>
  </si>
  <si>
    <t>Innocent by Reason of Insanity (Novel)</t>
  </si>
  <si>
    <t>Project Nerd- Season 1.</t>
  </si>
  <si>
    <t>Soup to Nutz: "A Second Helping"</t>
  </si>
  <si>
    <t>Michael Collings - Unsigned Debut album project</t>
  </si>
  <si>
    <t>All My Friends are Zombies</t>
  </si>
  <si>
    <t>Support/Funding sought for a captivating documentary film.</t>
  </si>
  <si>
    <t>English Pronunciation Workbook</t>
  </si>
  <si>
    <t>Puppet Theatre</t>
  </si>
  <si>
    <t>Continuing to make new Trails</t>
  </si>
  <si>
    <t>Premiere Ballet "Song of Wyoming"</t>
  </si>
  <si>
    <t>Senior Thesis : Cyanotype Installation</t>
  </si>
  <si>
    <t>A Piece of Europe</t>
  </si>
  <si>
    <t>Dreams, Memories, Impressions:  piano works of J.B. Foerster</t>
  </si>
  <si>
    <t>Pray for Daylight</t>
  </si>
  <si>
    <t>Red Chair Travels New England, a Photo-Guide Book</t>
  </si>
  <si>
    <t>Remedy Drive Spring Tour 2013</t>
  </si>
  <si>
    <t>Farpoint Toys &amp; Level Up's 2013 Epic Diorama</t>
  </si>
  <si>
    <t>Diamond Dragon</t>
  </si>
  <si>
    <t>High Grade Design - Sustainable Apparel</t>
  </si>
  <si>
    <t>Dylan Lucas and the Dreamsaws Full Length Album</t>
  </si>
  <si>
    <t>The Gentle Art Of Tutelage</t>
  </si>
  <si>
    <t>MazMyth: Evolves EP</t>
  </si>
  <si>
    <t>The Underground Music Clinic- "The Art of Composing"</t>
  </si>
  <si>
    <t>Kinky Mink's first music video!</t>
  </si>
  <si>
    <t>3rd Person View camera mount for action cams,GoPro and DSLR</t>
  </si>
  <si>
    <t>VIRTUAL POWER PLANT - Renewable Energy &amp; Cooling</t>
  </si>
  <si>
    <t>Tracksploitation Across The Nation</t>
  </si>
  <si>
    <t>The LoveArt Brand: Design Yourself.</t>
  </si>
  <si>
    <t>Pennies From Heaven</t>
  </si>
  <si>
    <t>Beasts</t>
  </si>
  <si>
    <t>Mastering The New 20 Track Album (Legacy)</t>
  </si>
  <si>
    <t>A story for "class artists" everywhere.</t>
  </si>
  <si>
    <t>Reign of Darkness</t>
  </si>
  <si>
    <t>Hungry For Health: Health Food Television Pilot</t>
  </si>
  <si>
    <t>Taking It to Perfect™ - Shirt Inspiring Personal Growth</t>
  </si>
  <si>
    <t>Naked but a 55L Pak &amp; a Camera</t>
  </si>
  <si>
    <t>Harmontown Tour</t>
  </si>
  <si>
    <t>Homesick</t>
  </si>
  <si>
    <t>CINCH :: A Rad Minimalist Wallet :: Slim, Simple, Secure</t>
  </si>
  <si>
    <t>The World’s First Current Events Political Game System</t>
  </si>
  <si>
    <t>The Screening of "BOOTLICKER" (the movie)</t>
  </si>
  <si>
    <t>What Does Love Look Like?</t>
  </si>
  <si>
    <t>Expansion in progress!</t>
  </si>
  <si>
    <t>Poeticus Project</t>
  </si>
  <si>
    <t>Helios: A DIY Heliostat</t>
  </si>
  <si>
    <t>Watch Out: A Chilling Thriller For a Hot Young Actress</t>
  </si>
  <si>
    <t>Andy &amp; Toto Show</t>
  </si>
  <si>
    <t>Winslow Hall Opera</t>
  </si>
  <si>
    <t>Adifine Fit (Canceled)</t>
  </si>
  <si>
    <t>Huron Hills Worship EP - "The Wounds that Bled for Us"</t>
  </si>
  <si>
    <t>"Adam Sultan": a play</t>
  </si>
  <si>
    <t>"The Death Of Small Towns"</t>
  </si>
  <si>
    <t>Buskers: Portraits of Street Performers</t>
  </si>
  <si>
    <t>100 Portraits from around the World</t>
  </si>
  <si>
    <t>The Boys N' The Barrels record a new album!</t>
  </si>
  <si>
    <t>SiShou - Four Beasts, Playing Cards Printed by USPC</t>
  </si>
  <si>
    <t>Help Rebuild La Newyorkina's Kitchen</t>
  </si>
  <si>
    <t>Feeding Laramie Valley Truck</t>
  </si>
  <si>
    <t>Dolfinity: Effective, efficient skill learning</t>
  </si>
  <si>
    <t>Bronze Board Game</t>
  </si>
  <si>
    <t>Social Mayvon App</t>
  </si>
  <si>
    <t>TEAM 696: FIRST Robotics - Clark Magnet High School</t>
  </si>
  <si>
    <t>The Treasure of Garbanzo Pass Crowdfunding Campaign</t>
  </si>
  <si>
    <t>NOMAD - A New Studio Album</t>
  </si>
  <si>
    <t>Rainbow of life</t>
  </si>
  <si>
    <t>The Wine Curmudgeon's Guide to Cheap Wine</t>
  </si>
  <si>
    <t>The Tour - Mother Mayhew walks down Flabby Road</t>
  </si>
  <si>
    <t>Enragés distro publishing</t>
  </si>
  <si>
    <t>Wisconsin Woodworking</t>
  </si>
  <si>
    <t>Hayley Reed "Live in Nashville"</t>
  </si>
  <si>
    <t>Agnostic Giraffe Miniatures!</t>
  </si>
  <si>
    <t>New Works, New Dancers, New Perspectives!</t>
  </si>
  <si>
    <t>The Big Time's New Album!</t>
  </si>
  <si>
    <t>Berserkon - Deathless</t>
  </si>
  <si>
    <t>Akreacha produces their debut EP "The Collections EP"</t>
  </si>
  <si>
    <t>Artrageous Hits The Big Apple!</t>
  </si>
  <si>
    <t>Thom &amp; Toon Brewing Co.</t>
  </si>
  <si>
    <t>Storybooks From Rwanda</t>
  </si>
  <si>
    <t>Please fund Biblebanz. A fun new Christian family game.</t>
  </si>
  <si>
    <t>Legends of Kung Fu: Fighting Game</t>
  </si>
  <si>
    <t>Athens Slingshot Music, Art and Tech Festival - NEW!</t>
  </si>
  <si>
    <t>The Breath Courses Through Us: The New York Art Quartet</t>
  </si>
  <si>
    <t>DOIN' IT IN THE PARK: PICK-UP BASKETBALL, NYC</t>
  </si>
  <si>
    <t>Hero Decks - Playing Cards of Soldiers and First Responders</t>
  </si>
  <si>
    <t>Relics Reinforcements!</t>
  </si>
  <si>
    <t>Purposely Living On Cloud 9</t>
  </si>
  <si>
    <t>"The Mountain and the Stormgiant"  a short film</t>
  </si>
  <si>
    <t>Brighton - The Graphic Novel</t>
  </si>
  <si>
    <t>The Campaign for the Accurate Measurement of Creativity</t>
  </si>
  <si>
    <t>Help Sally Ann finish Shelby, a 'new' mobile boutique</t>
  </si>
  <si>
    <t>Arrival: A Short Film by Alex Myung</t>
  </si>
  <si>
    <t>iPad Case - PocoWool Smart Cover</t>
  </si>
  <si>
    <t>JUNKYARD GLASS</t>
  </si>
  <si>
    <t>RADIO TABOO - where nothing is too taboo to talk about</t>
  </si>
  <si>
    <t>A New Path for the Serengeti</t>
  </si>
  <si>
    <t>Le petit cartable : leather messenger bags for iDevices</t>
  </si>
  <si>
    <t>BRING DUKE TO LIFE!</t>
  </si>
  <si>
    <t>Bring Back Emerald City Search</t>
  </si>
  <si>
    <t>Live Games</t>
  </si>
  <si>
    <t>The Magic Wallet. Slim and Unique Design. RFID protection.</t>
  </si>
  <si>
    <t>Havoc:  A Stop-Motion Animated Film</t>
  </si>
  <si>
    <t>Overture No. I (Canceled)</t>
  </si>
  <si>
    <t>Making Bacon At Home</t>
  </si>
  <si>
    <t>On the Road with Chicks Connect</t>
  </si>
  <si>
    <t>Easily Amplify Your iPhone Anywhere!</t>
  </si>
  <si>
    <t>Johnny "Hammond" Smith ~ His Time Is Now</t>
  </si>
  <si>
    <t>At your demand:  The Honey on vinyl</t>
  </si>
  <si>
    <t>VIA Records: Anna Clyne, Paola Prestini, Jeffrey Zeigler</t>
  </si>
  <si>
    <t>LEARNING TEAM EP</t>
  </si>
  <si>
    <t>hotmix™ - the 4x4x4 project (Canceled)</t>
  </si>
  <si>
    <t>Affirmations for Pessimists</t>
  </si>
  <si>
    <t>Makana + Multi-Platinum Producer = EPIC NEW ALBUM</t>
  </si>
  <si>
    <t>Student Short Film: Truth</t>
  </si>
  <si>
    <t>The Big Face Woody</t>
  </si>
  <si>
    <t>A fashion line inspired by endangered animals</t>
  </si>
  <si>
    <t>Digital Doesn’t Matter: Reinventing the Advertising Industry</t>
  </si>
  <si>
    <t>Keep It in the Dark: A Short Film</t>
  </si>
  <si>
    <t>Wear LC - A small fashion house based in the heart of the UK</t>
  </si>
  <si>
    <t>Mr. Happy</t>
  </si>
  <si>
    <t>Michael Alan Stein International Fall 2013 Collection</t>
  </si>
  <si>
    <t>Sundance Award Winning Film on the Egyptian Revolution</t>
  </si>
  <si>
    <t>Raygun Chronicles: Space Opera (Science Fiction Anthology)</t>
  </si>
  <si>
    <t>Chance of a Lifetime</t>
  </si>
  <si>
    <t>Storm the Gate: A Tabletop Dexterity Game</t>
  </si>
  <si>
    <t>Mystery Masterpiece (Canceled)</t>
  </si>
  <si>
    <t>Happy Canes - Spring '13 - Canes for Grandma</t>
  </si>
  <si>
    <t>JUDY, a tribute</t>
  </si>
  <si>
    <t>Sampler Plate</t>
  </si>
  <si>
    <t>Steve Rutledge NEW CD "Blue Skies and You"</t>
  </si>
  <si>
    <t>Audojo iPad Case for Games</t>
  </si>
  <si>
    <t>Animal Animal Mammal Mine</t>
  </si>
  <si>
    <t>Buttons Kings and Strange Little Things</t>
  </si>
  <si>
    <t>Chaotic Transit EP</t>
  </si>
  <si>
    <t>Darkest Dreams</t>
  </si>
  <si>
    <t>Under The Half Dome: An Album by Sierra Composer, Ken Allen</t>
  </si>
  <si>
    <t>Mitch McVicker is recording a new 10-song CD, "Underneath"</t>
  </si>
  <si>
    <t>CF2 presents New Music for Strings</t>
  </si>
  <si>
    <t>Bluddy, The Hungry Chupacabras</t>
  </si>
  <si>
    <t>Shanghai Painting Project</t>
  </si>
  <si>
    <t>The Procurator</t>
  </si>
  <si>
    <t>Realm Works - Streamlined RPG Campaign Tools</t>
  </si>
  <si>
    <t>Rambler (25 Minute Short Film)</t>
  </si>
  <si>
    <t>New Sandbox Sim\RPG Video Game Project</t>
  </si>
  <si>
    <t>Help Hope &amp; Tim Glenn make a record.</t>
  </si>
  <si>
    <t>Ultrasylvania, Vol 2: Emperor Frankenstein</t>
  </si>
  <si>
    <t>SENTRY THE FILM (Canceled)</t>
  </si>
  <si>
    <t>Flopro UK based clothing brand (Canceled)</t>
  </si>
  <si>
    <t>George Jacobs and his time with Marilyn Monroe.</t>
  </si>
  <si>
    <t>Developing a Social Network - Feature Documentary</t>
  </si>
  <si>
    <t>Doctor Who Tom Baker console room, full size</t>
  </si>
  <si>
    <t>Deep Jackson's Vision</t>
  </si>
  <si>
    <t>Vesper</t>
  </si>
  <si>
    <t>The Cassie J. Sneider Fanclub Hometown Parade Float!</t>
  </si>
  <si>
    <t>Zombie pursue is a Platform strategy game. IOS - ANDROID</t>
  </si>
  <si>
    <t>Love Letters from New Orleans</t>
  </si>
  <si>
    <t>Open Source Poetry ~ A book of poems made out of websites</t>
  </si>
  <si>
    <t>Life and Death of Gerre Gail Ousley</t>
  </si>
  <si>
    <t>Sammy Bananas - Bootlegs Vol. 1 (limited vinyl release!)</t>
  </si>
  <si>
    <t>Painting my Way to Hogwarts</t>
  </si>
  <si>
    <t>Beyond the Green: a handprinted book project</t>
  </si>
  <si>
    <t>"Back to Basics" Revolutionary Album project</t>
  </si>
  <si>
    <t>Adam Palm- Debut Album</t>
  </si>
  <si>
    <t>Center for Otherworld Science Mugs</t>
  </si>
  <si>
    <t>YA'ALEH Debut Album</t>
  </si>
  <si>
    <t>"Some folks live in SYLANCE...others DIE there."</t>
  </si>
  <si>
    <t>Daily Dose of Love</t>
  </si>
  <si>
    <t>hipS-sister would love your support! (Canceled)</t>
  </si>
  <si>
    <t>Slowing Time in the Himalayas</t>
  </si>
  <si>
    <t>Avalon's Food Sustainability Project</t>
  </si>
  <si>
    <t>Dia De Los Tamales &amp; Get Off The Couch Catering</t>
  </si>
  <si>
    <t>Brian Nettle Unleashed</t>
  </si>
  <si>
    <t>The Ridge: Front Pocket Wallet</t>
  </si>
  <si>
    <t>SURF</t>
  </si>
  <si>
    <t>Blackjack Strategy Trainer</t>
  </si>
  <si>
    <t>How Do You Quench Your Thirst?</t>
  </si>
  <si>
    <t>Scottish Blitz Chess Championship</t>
  </si>
  <si>
    <t>brandnameradio resurrection</t>
  </si>
  <si>
    <t>Little Red Zombie Apocalypse</t>
  </si>
  <si>
    <t>( inferno of the gods)  a sires of 10 oil paintings and more</t>
  </si>
  <si>
    <t>The Farmer, the Bean and the Holy Roast</t>
  </si>
  <si>
    <t>Chez Moi on Wheels...Second Time Around!</t>
  </si>
  <si>
    <t>Come GET SOME Logos</t>
  </si>
  <si>
    <t>Tru Blu Threads Winter 2013 Collection</t>
  </si>
  <si>
    <t>Spektor Systems DSLR/Video Camera Rig</t>
  </si>
  <si>
    <t>The Roger Steffens' Reggae Archive Exhibition Acquisition</t>
  </si>
  <si>
    <t>Chains of Fate. HTML5 Game!</t>
  </si>
  <si>
    <t>Bittersweet: Dying in the Nicaraguan Sugar Fields</t>
  </si>
  <si>
    <t>Penny Rae's Debut EP!</t>
  </si>
  <si>
    <t>Debut Conducting Concert</t>
  </si>
  <si>
    <t>The Brown Bears of Katmai</t>
  </si>
  <si>
    <t>"Triorion: The Series" by L. J. Hachmeister</t>
  </si>
  <si>
    <t>Selva de Mar -- New Album</t>
  </si>
  <si>
    <t>Beyond All Boundaries - Presented by Kunal Nayyar</t>
  </si>
  <si>
    <t>The rebuilding of a beautiful Yorkshire tearoom</t>
  </si>
  <si>
    <t>The Helping &amp; Healing Hands/Vignette’s, Poetry &amp; Reflections</t>
  </si>
  <si>
    <t>Show your support &amp; Pledge to help "Cashiz" record his album</t>
  </si>
  <si>
    <t>Gourmet Karmels</t>
  </si>
  <si>
    <t>Harley and the Egg - Become a Publishing Partner</t>
  </si>
  <si>
    <t>Gourmet Treats and Hand-Crafted Chocolate! (Canceled)</t>
  </si>
  <si>
    <t>Whatever's Clever Catering-Denver Fresh Market</t>
  </si>
  <si>
    <t>Help fund the publishing of "Snowcat and Olivia"</t>
  </si>
  <si>
    <t>Blind By Sight's debut single and music video!</t>
  </si>
  <si>
    <t>La Ostra Magazine!</t>
  </si>
  <si>
    <t>The Hobo Code (Symbols) Poetry and Art Project!</t>
  </si>
  <si>
    <t>Caterpillars First Full Length Album</t>
  </si>
  <si>
    <t>StartupsNY Newspaper</t>
  </si>
  <si>
    <t>Support The Transylvania Flying Squad of Detectives</t>
  </si>
  <si>
    <t>Book Writing Project</t>
  </si>
  <si>
    <t>The Lagniappes Food Truck</t>
  </si>
  <si>
    <t>GALACTUS JACK ALBUM</t>
  </si>
  <si>
    <t>Please Support "Blotter Art, Seeing Symbols"</t>
  </si>
  <si>
    <t>Transform your art into Hardwood</t>
  </si>
  <si>
    <t>Sugar Skull Cookie Making Kit</t>
  </si>
  <si>
    <t>Rose (Canceled)</t>
  </si>
  <si>
    <t>Live Sound in a Digital Age</t>
  </si>
  <si>
    <t>Remedium - First novel from a guy in the middle of nowhere</t>
  </si>
  <si>
    <t>SAM</t>
  </si>
  <si>
    <t>Pwning N00bs - The PC Gamer's Guide (Canceled)</t>
  </si>
  <si>
    <t>Doing time board&amp; dice game</t>
  </si>
  <si>
    <t>Final August</t>
  </si>
  <si>
    <t>Dear Friend,</t>
  </si>
  <si>
    <t>College Sex Video</t>
  </si>
  <si>
    <t>Aché</t>
  </si>
  <si>
    <t>Scare Lair Reconstruction - S.E. Iowa's Next Level Haunt -</t>
  </si>
  <si>
    <t>Contemporary Perspectives: A Series Of Short Films</t>
  </si>
  <si>
    <t>Support the Mighty 9</t>
  </si>
  <si>
    <t>Captured on Film - Paris</t>
  </si>
  <si>
    <t>El Torero y la Bailarina / The Bullfighter &amp; the Ballerina</t>
  </si>
  <si>
    <t>The Boyfriend</t>
  </si>
  <si>
    <t>Igor's European Audition Tour</t>
  </si>
  <si>
    <t>The Charlie Robinson Story</t>
  </si>
  <si>
    <t>Promo EP with Media Pack, Pre- Cursor to our Second Album...</t>
  </si>
  <si>
    <t>Feature Film "DUMB MONEY"</t>
  </si>
  <si>
    <t>SUPERPOWERS: The Real Science Of Superheroes (Canceled)</t>
  </si>
  <si>
    <t>Unique Custom Stationery &amp; Invitations</t>
  </si>
  <si>
    <t>We're The Washingtons (Children's Series)</t>
  </si>
  <si>
    <t>The Legend of the Blue Eyes</t>
  </si>
  <si>
    <t>Moments of Nature Photography: Shows and Exhibitions</t>
  </si>
  <si>
    <t>RaHeem - SXSW performance</t>
  </si>
  <si>
    <t>"Strong Ties" Needs To Be Set Free</t>
  </si>
  <si>
    <t>Pachamama - Mother World</t>
  </si>
  <si>
    <t>End of the Beginning - Limited Edition Release</t>
  </si>
  <si>
    <t>The Art Of Rock: Artists &amp; the Tattoos That Move Them!</t>
  </si>
  <si>
    <t>Treasure Gate (Canceled)</t>
  </si>
  <si>
    <t>Your Cosmic Computer: Discover the Next Great Frontier</t>
  </si>
  <si>
    <t>What can you do with a "Carry Canoe" ?  Have a lotta Fun!</t>
  </si>
  <si>
    <t>Pavillon Ledoyen Paris - The art of French food</t>
  </si>
  <si>
    <t>Albumen Portraits</t>
  </si>
  <si>
    <t>Sandy Bailey's New Album - "Running, Chasing"</t>
  </si>
  <si>
    <t>Don't Crack The Board Game. (A game of non-stop laughter)</t>
  </si>
  <si>
    <t>An Other World: a novel series</t>
  </si>
  <si>
    <t>THE BIG BELIEF</t>
  </si>
  <si>
    <t>One Woman's Journey</t>
  </si>
  <si>
    <t>As She Walked Out One Night</t>
  </si>
  <si>
    <t>Northern South America Creative Travel Writing Project</t>
  </si>
  <si>
    <t>Dragon Ball Done Right - The Live Action Web Series [Read!]</t>
  </si>
  <si>
    <t>Danny Calloway and the Puzzle House</t>
  </si>
  <si>
    <t>The J Kovach Exposure Project</t>
  </si>
  <si>
    <t>Let me make a Valentine's Day card for your loved one.</t>
  </si>
  <si>
    <t>petrichorpaper handmade paper mill</t>
  </si>
  <si>
    <t>Making Compost &amp; Compost Tea</t>
  </si>
  <si>
    <t>India Carney's Debut Mini-Album!</t>
  </si>
  <si>
    <t>Justin Berndt (The Outside Alliance) is making an EP!</t>
  </si>
  <si>
    <t>Same Sex Mary presents "Sex Cells"</t>
  </si>
  <si>
    <t>Jazz Junkies (silk screened prints)</t>
  </si>
  <si>
    <t>Game of Inches</t>
  </si>
  <si>
    <t>in\tol-er-ance</t>
  </si>
  <si>
    <t>Documenting the "Rise of the Reluctant Innovator"</t>
  </si>
  <si>
    <t>Heritage: A Tribute Piano Hymns Project</t>
  </si>
  <si>
    <t>Almond+ : 802.11ac Touchscreen WiFi Router + Smart home Hub</t>
  </si>
  <si>
    <t>SEX AND SPOOKS AND SAUVIGNON - LET'S GET IT OUT THERE!</t>
  </si>
  <si>
    <t>360 Degrees for Justice Book 1 The Other Side of Wall Street</t>
  </si>
  <si>
    <t>Our Future in Space - A National Space Society Video</t>
  </si>
  <si>
    <t>Rachel Burkey's EP - Music Lessons for the Soul</t>
  </si>
  <si>
    <t>Shaloha Surf Shop - Bringing Hawaii to Tel Aviv!</t>
  </si>
  <si>
    <t>Validation &amp; Authorization of Anomalous Biochemistry Results</t>
  </si>
  <si>
    <t>SCIENCE: Ruining Everything Since 1543 (an SMBC Collection)</t>
  </si>
  <si>
    <t>Montreal Mystique</t>
  </si>
  <si>
    <t>NIGHT STARS: Staring At The World Through My Rearview</t>
  </si>
  <si>
    <t>Read-to-Me Comics: Rowen and the Rascal Lion</t>
  </si>
  <si>
    <t>Chi-Town Free Exchange</t>
  </si>
  <si>
    <t>Veg'n Out Cafe: All Vegan Bakery</t>
  </si>
  <si>
    <t>Wrigley Field: 100 Stories for 100 Years</t>
  </si>
  <si>
    <t>The Big Belch Graphic Novel</t>
  </si>
  <si>
    <t>iPhone case with a material advantage - rugged EVA foam!</t>
  </si>
  <si>
    <t>A Fairy's ABC. A dream come true.</t>
  </si>
  <si>
    <t>Good Luck Penny's Debut EP</t>
  </si>
  <si>
    <t>"A Dozen Donuts" An epic Hollywood Psycho-Drama</t>
  </si>
  <si>
    <t>Memoirs</t>
  </si>
  <si>
    <t>Hipster McBigballs, a Job-side Project</t>
  </si>
  <si>
    <t>Cast Recording for The Lockout: a Musical</t>
  </si>
  <si>
    <t>The Year I was Born (Canceled)</t>
  </si>
  <si>
    <t>Gamehole Con - Tabletop Gaming Convention (Canceled)</t>
  </si>
  <si>
    <t>Nexus Chamber Orchestra's Debut Album</t>
  </si>
  <si>
    <t>Key Note Therapy: The Sing2Live Choir - Live @ The OC Tanner</t>
  </si>
  <si>
    <t>Important Portraits</t>
  </si>
  <si>
    <t>Ikkatsu: The Secrets of Augustine (Canceled)</t>
  </si>
  <si>
    <t>Where did All the Colors Go? Children's Book and Short Film</t>
  </si>
  <si>
    <t>"Return to Zero" Starring Minnie Driver and Paul Adelstein</t>
  </si>
  <si>
    <t>RISK OF LOSS: Carl Anderson's 2nd Record</t>
  </si>
  <si>
    <t>lynx: Home Cleaning Dock broom • mop • dust</t>
  </si>
  <si>
    <t>MASTER MIND ALLIANCE PUBLISHING</t>
  </si>
  <si>
    <t>Divine Pretences: A novel</t>
  </si>
  <si>
    <t>Customized Family Tree on Canvas. Picture is to show leaves.</t>
  </si>
  <si>
    <t>"The Angry Kite"</t>
  </si>
  <si>
    <t>Old Man 3D print</t>
  </si>
  <si>
    <t>John Piper GIF Kingdom</t>
  </si>
  <si>
    <t>The Fortress Holds! - A campaign to create a Fortress album!</t>
  </si>
  <si>
    <t>The Shop on the Corner</t>
  </si>
  <si>
    <t>Just Passing Through</t>
  </si>
  <si>
    <t>Freezer snowmen - The Mini snowman kit (Canceled)</t>
  </si>
  <si>
    <t>I'm Commander Shepard: A History of Mass Effect (Canceled)</t>
  </si>
  <si>
    <t>STITCHES Children's Book &amp; Guide for Stutterers / Stammerers</t>
  </si>
  <si>
    <t>The Swing Setup</t>
  </si>
  <si>
    <t>FUND: "ALIENS" (the Beginning {Agenda}) Feature Film Prequel</t>
  </si>
  <si>
    <t>Huge Photo collage lobby display</t>
  </si>
  <si>
    <t>Corey’s Coffee Bar</t>
  </si>
  <si>
    <t>Among The Others: Trip-Hop Film Noir</t>
  </si>
  <si>
    <t>Lost Coast Bicycle Tours travel book and ride</t>
  </si>
  <si>
    <t>The Taco Punk Expansion Project</t>
  </si>
  <si>
    <t>Motivational Posters - Quotes made visual</t>
  </si>
  <si>
    <t>Stop Using Your Hand - Use EarJell</t>
  </si>
  <si>
    <t>Just Like We Used To Do</t>
  </si>
  <si>
    <t>When You Fade</t>
  </si>
  <si>
    <t>The Lucky Strike Project</t>
  </si>
  <si>
    <t>Choosie The onesie where you choose how it looks.</t>
  </si>
  <si>
    <t>Short Film Needs Your Help!</t>
  </si>
  <si>
    <t>THE POD - a short science fiction film</t>
  </si>
  <si>
    <t>Crafts-cool</t>
  </si>
  <si>
    <t>Plak (Canceled)</t>
  </si>
  <si>
    <t>Documentary: Morel Truths (The Mushroom Series)</t>
  </si>
  <si>
    <t>Malaysia to UK on a Honda C90, the movie by Ed March</t>
  </si>
  <si>
    <t>Mitchwell London - Clothing</t>
  </si>
  <si>
    <t>D.T.M.A. [Dance This Mess Around]</t>
  </si>
  <si>
    <t>A Photographic Theory of Detroit</t>
  </si>
  <si>
    <t>The Whistler</t>
  </si>
  <si>
    <t>Beer Run</t>
  </si>
  <si>
    <t>Obsoletus</t>
  </si>
  <si>
    <t>"disconnected." Short Film</t>
  </si>
  <si>
    <t>KB Footwear Work and Safety Boots &amp; Shoes - Made in America</t>
  </si>
  <si>
    <t>Project Cancelled</t>
  </si>
  <si>
    <t>The Venom Trail</t>
  </si>
  <si>
    <t>The Lighthouse Short Film</t>
  </si>
  <si>
    <t>Oddity</t>
  </si>
  <si>
    <t>Insomniac Folklore Wolf T-Shirt!</t>
  </si>
  <si>
    <t>BISCUITS Short Film</t>
  </si>
  <si>
    <t>The Wondrous River.</t>
  </si>
  <si>
    <t>Bean Groovy Sandwich Station</t>
  </si>
  <si>
    <t>The Spoils of Saint Hubris</t>
  </si>
  <si>
    <t>The Emperor</t>
  </si>
  <si>
    <t>"Country Kids" - Feature Documentary (2013)</t>
  </si>
  <si>
    <t>In the Footsteps of Grandpa Judd</t>
  </si>
  <si>
    <t>Abril Andrade's "Bones , Butterflies and Dreams" Solo Show</t>
  </si>
  <si>
    <t>Nextbop's Jazz for the Masses Party</t>
  </si>
  <si>
    <t>Ryne Norman - This Tempered Tongue</t>
  </si>
  <si>
    <t>Operation: Training (Canceled)</t>
  </si>
  <si>
    <t>SHRINK-O-LANTERN........STEP-UP YOUR PUMPKIN GAME!</t>
  </si>
  <si>
    <t>The Fashion World Unplugged - Men's Fitted Clothing</t>
  </si>
  <si>
    <t>Music Video for Ghost &amp; Gale's single "Take Me To The Fire"</t>
  </si>
  <si>
    <t>CONTROL FREAK - A New Poster for the Classic Gaming Fan</t>
  </si>
  <si>
    <t>Modern Film Noir</t>
  </si>
  <si>
    <t>Luke Needs A Promo Video!</t>
  </si>
  <si>
    <t>Let's finish a documentary about The Funhouse</t>
  </si>
  <si>
    <t>Fatherless In London</t>
  </si>
  <si>
    <t>Beldin's Walls</t>
  </si>
  <si>
    <t>Curvaceous Inc from internet to print</t>
  </si>
  <si>
    <t>Standby Pilot: a post-post-modern fusion record</t>
  </si>
  <si>
    <t>Kurt Braunohler's Cloud Project</t>
  </si>
  <si>
    <t>Winter Fire [WWII Short Film]</t>
  </si>
  <si>
    <t>Healing Hyapatia - A Life Changing Documentary (Canceled)</t>
  </si>
  <si>
    <t>Superhero Webseries Allegiance of Powers</t>
  </si>
  <si>
    <t>"Stay In the Car"</t>
  </si>
  <si>
    <t>Dora's Story</t>
  </si>
  <si>
    <t>The Pasta Partner: Measuring Hands-Free Kitchen Colander!</t>
  </si>
  <si>
    <t>My Little Pony Tile Mosaic Art</t>
  </si>
  <si>
    <t>Surfing Sierra Leone</t>
  </si>
  <si>
    <t>If you love Dexter you're going die for The Vendetta Killer</t>
  </si>
  <si>
    <t>365 SURFBOARDS: PORTRAITS OF SHAPERS, COLLECTORS, QUIVERS</t>
  </si>
  <si>
    <t>EMILY - Short Film</t>
  </si>
  <si>
    <t>Eternal Revolution</t>
  </si>
  <si>
    <t>Tristen C A V E S Album Release</t>
  </si>
  <si>
    <t>DISCOVER KASPER - watch trailer!</t>
  </si>
  <si>
    <t>Wanderfoot Debut Album Project</t>
  </si>
  <si>
    <t>Sally Rogerson Education Haircutting DVD Series</t>
  </si>
  <si>
    <t>The Pig Light Show Experience</t>
  </si>
  <si>
    <t>ELENA VIANA   Debut at Charleston Fashion Week 2013</t>
  </si>
  <si>
    <t>Everyday is Unicorn Day!</t>
  </si>
  <si>
    <t>Physicallyfriendlycooking.com</t>
  </si>
  <si>
    <t>We Just Want to Play</t>
  </si>
  <si>
    <t>Cincinnati Chamber Opera Presents: Acis and Galatea</t>
  </si>
  <si>
    <t>Inhabit F/W 13 womenswear collection:Charleston Fashion Week</t>
  </si>
  <si>
    <t>Doc</t>
  </si>
  <si>
    <t>Nike Spec Commercial</t>
  </si>
  <si>
    <t>Curci "Speakeasy" CD Launch</t>
  </si>
  <si>
    <t>The Elegantly Up~Cycled Wool Mitten Project</t>
  </si>
  <si>
    <t>Brattle Theatre: Digital Projection &amp; HVAC Renovation</t>
  </si>
  <si>
    <t>Nature's Eco Circles</t>
  </si>
  <si>
    <t>DANVAL RACING APPAREL</t>
  </si>
  <si>
    <t>Fallout Series Laser Rifle (Canceled)</t>
  </si>
  <si>
    <t>In The End: What Matters Most</t>
  </si>
  <si>
    <t>Spread the word of Jesus Christ with 1 t-shirt at a time!</t>
  </si>
  <si>
    <t>Posers</t>
  </si>
  <si>
    <t>Help Fund 'Kingdom of the Clouds' NYC Premiere</t>
  </si>
  <si>
    <t>Tiaffo's EXCITING new LP. Carpe Diem, Carpe Nochem ;^D</t>
  </si>
  <si>
    <t>The Adventures of Zelza Zero &amp; Friends</t>
  </si>
  <si>
    <t>Assaulted:Civil Rights Under Fire (Finishing Fund Campaign)</t>
  </si>
  <si>
    <t>Broadway+Thresher: A Digital Magazine at the Crossroads.</t>
  </si>
  <si>
    <t>Star and the Snowman</t>
  </si>
  <si>
    <t>Cheater, Cheater, Pumpkin Eater!!</t>
  </si>
  <si>
    <t>Kip Fox Worship EP (The Sequel)</t>
  </si>
  <si>
    <t>Launch Vanity Vamp Retro Inspired Fashions 1st Collection</t>
  </si>
  <si>
    <t>3 GHOSTS</t>
  </si>
  <si>
    <t>Perspective - Photofilm into Photobook</t>
  </si>
  <si>
    <t>NMN No More Nukes Lucky Cat Trans Pacific Installation</t>
  </si>
  <si>
    <t>3 fools and a make up artist - Budapest to Bamako</t>
  </si>
  <si>
    <t>Poetry Will Never Be The Same</t>
  </si>
  <si>
    <t>Jesus Myths (video series)</t>
  </si>
  <si>
    <t>DARKWATERS</t>
  </si>
  <si>
    <t>Melbourne to Cairns!</t>
  </si>
  <si>
    <t>Omega - Compact Solid Titanium Wallet</t>
  </si>
  <si>
    <t>Games &amp; Gears Pro Studio Brushes</t>
  </si>
  <si>
    <t>Scopia. Death Should Be A Once In A Lifetime Experience</t>
  </si>
  <si>
    <t>Me, Myself and Albinoni</t>
  </si>
  <si>
    <t>Connect it ! Mobile Green Tea Machine</t>
  </si>
  <si>
    <t>Dangerers Death Tribe "1st Generation" Collection</t>
  </si>
  <si>
    <t>DeltaMaker: An Elegant 3D Printer</t>
  </si>
  <si>
    <t>Indian Elephant Public Mural by Alicia VanCuren in Concord</t>
  </si>
  <si>
    <t>The Third Annual Scranton Zine Festival</t>
  </si>
  <si>
    <t>DORIAN: a new twist on an old classic</t>
  </si>
  <si>
    <t>Project B.I.T.O. (Bun In The Oven)</t>
  </si>
  <si>
    <t>The Brew Hunters</t>
  </si>
  <si>
    <t>Explore Ancient Rock Art, Experience Guarani Culture!</t>
  </si>
  <si>
    <t>Faces: Portraits off the Grid</t>
  </si>
  <si>
    <t>K Bloody Mary Mix</t>
  </si>
  <si>
    <t>Print and Distribute Brass Quintet No. 1!</t>
  </si>
  <si>
    <t>Foraging &amp; Feasting: A Field Guide and Wild Food Cookbook</t>
  </si>
  <si>
    <t>The Element - A new product to solve a simple problem!</t>
  </si>
  <si>
    <t>Deluxe Hunters Hunted II</t>
  </si>
  <si>
    <t>Give The Battle of Pussy Willow Creek a theatrical release!</t>
  </si>
  <si>
    <t>Path to Hope</t>
  </si>
  <si>
    <t>DMA, Dean Myatt</t>
  </si>
  <si>
    <t>The Outlaw Farmer Project (Canceled)</t>
  </si>
  <si>
    <t>amirah.raya by Raya Saab: A SF Local Women's RTW Line</t>
  </si>
  <si>
    <t>"Alice in Wonderland" A Contemporary Ballet</t>
  </si>
  <si>
    <t>The Ovarian Psycos - A Documentary Film</t>
  </si>
  <si>
    <t>"Aftercare" Pilot for Comedy Central Competition</t>
  </si>
  <si>
    <t>Tahiti Mana - Tahitian Dance Competiton</t>
  </si>
  <si>
    <t>Join Danny Trejo on the set of Bullet! (Canceled)</t>
  </si>
  <si>
    <t>The Dirty Girls Social Club Film Development Travel Project</t>
  </si>
  <si>
    <t>ROAD ATLAS</t>
  </si>
  <si>
    <t>Solo Art Exhibition</t>
  </si>
  <si>
    <t>Wonder Wires: Charge your Cell, Save Files &amp; Transfer Data</t>
  </si>
  <si>
    <t>Sunchild - How Adam learned about Tahrir Square</t>
  </si>
  <si>
    <t>The Last McCool</t>
  </si>
  <si>
    <t>Phoria 2013: New EP and tour.</t>
  </si>
  <si>
    <t>Put a Dark Man on your Wall</t>
  </si>
  <si>
    <t>Help Revolutionize Plastic Bag Upcycling</t>
  </si>
  <si>
    <t>"Young Adults"</t>
  </si>
  <si>
    <t>Purple Line - Miami's New Transit Station</t>
  </si>
  <si>
    <t>Moses a film exposing sex trafficking in Northern California</t>
  </si>
  <si>
    <t>Live-action parody webseries: The Sims</t>
  </si>
  <si>
    <t>Decently Priced - A Web Series</t>
  </si>
  <si>
    <t>La Traviata MAX Live!</t>
  </si>
  <si>
    <t>The Death of "Superman Lives": What Happened?</t>
  </si>
  <si>
    <t>The Sitting Man</t>
  </si>
  <si>
    <t>Spine</t>
  </si>
  <si>
    <t>Junior Jet</t>
  </si>
  <si>
    <t>Christopher's Hot Cocoa Mix!!! Made with Organic Cocoa</t>
  </si>
  <si>
    <t>The Burning Ocean - Christopher Hatchet Adventure</t>
  </si>
  <si>
    <t>The Craft Bean Artisanal Coffee Club</t>
  </si>
  <si>
    <t>Bleeding Heart Clothing</t>
  </si>
  <si>
    <t>The Ultimate Gamer's Storage Bag</t>
  </si>
  <si>
    <t>"And the Dead Shall Rise" a Christian Zombie Apocalypse tale</t>
  </si>
  <si>
    <t>EXPATRIATE Fall 2013 Collection</t>
  </si>
  <si>
    <t>Smilegram - An Instagram Thing @smilegramproject</t>
  </si>
  <si>
    <t>Neighborhood Apothecary: From the Web to the Streets</t>
  </si>
  <si>
    <t>The baxterboard</t>
  </si>
  <si>
    <t>Get comfeee with Cozeee</t>
  </si>
  <si>
    <t>The Missing Pirates Lost Treasure Hunt, swimming pool game !</t>
  </si>
  <si>
    <t>Kinect Games For Windows</t>
  </si>
  <si>
    <t>Spacebound Sound T-Shirt Range</t>
  </si>
  <si>
    <t>Chess Lesson</t>
  </si>
  <si>
    <t>Broken Earth: Post-Apocalyptic RPG Adventure</t>
  </si>
  <si>
    <t>A Nickel and a Nail- The Original Hobo Nickel Story, kick2.0</t>
  </si>
  <si>
    <t>Election Cycle: A Political Satire... with Time Travel</t>
  </si>
  <si>
    <t>Painted Love- Valentine Cards</t>
  </si>
  <si>
    <t>Smartphones For Smarter Travel</t>
  </si>
  <si>
    <t>Rickardo Antonio rope inspired sterling silver jewellery</t>
  </si>
  <si>
    <t>Very Near Mint - Volume 3</t>
  </si>
  <si>
    <t>The Butterfly Letters - Volume I</t>
  </si>
  <si>
    <t>2nd Amendment Right?</t>
  </si>
  <si>
    <t>Life Rocks (Canceled)</t>
  </si>
  <si>
    <t>Silence of Centerville A Deaf Novel</t>
  </si>
  <si>
    <t>spoonacular: making the web a tastier place</t>
  </si>
  <si>
    <t>Amethyst Debut LP</t>
  </si>
  <si>
    <t>Autism is Art</t>
  </si>
  <si>
    <t>BLANCHE.'s "That Girl"</t>
  </si>
  <si>
    <t>Spresso Easy Project Version Management Software</t>
  </si>
  <si>
    <t>Finding Saxicola</t>
  </si>
  <si>
    <t>THE THINGS WE DO FOR LOVE</t>
  </si>
  <si>
    <t>Pacifica Theater to perform @ Edinburgh Fringe Festival 2013</t>
  </si>
  <si>
    <t>Block122 Launch &amp; Video Webseries</t>
  </si>
  <si>
    <t>magsee (Canceled)</t>
  </si>
  <si>
    <t>The Chase - Film Trailer</t>
  </si>
  <si>
    <t>THE BENCH - A NEW WEB SERIES</t>
  </si>
  <si>
    <t>Launch Two Novels in a Steampunk Adventure Saga!</t>
  </si>
  <si>
    <t>Muted Tour 2013</t>
  </si>
  <si>
    <t>Alien Cartel a Science Fiction Novel</t>
  </si>
  <si>
    <t>Cops and Robbers: Risky Business, Women, and Whiskey</t>
  </si>
  <si>
    <t>Tragic Teens Children's Book</t>
  </si>
  <si>
    <t>Tower Drive-in Theatre Digital Conversion</t>
  </si>
  <si>
    <t>FILM HAWK - a documentary on Bob Hawk</t>
  </si>
  <si>
    <t>AUGMENTED REALITY INSTALLATION</t>
  </si>
  <si>
    <t>Sentry (Canceled)</t>
  </si>
  <si>
    <t>The Block - Drama Series</t>
  </si>
  <si>
    <t>Shadows of Asphodel</t>
  </si>
  <si>
    <t>In Due Time</t>
  </si>
  <si>
    <t>Walkers, voodoo awakening</t>
  </si>
  <si>
    <t>Scene in Florida - HDR Photography Coffee Table Book</t>
  </si>
  <si>
    <t>Hot Roddin' Romeos (Booze Hounds) Vinyl Record</t>
  </si>
  <si>
    <t>Gods of Men TPB</t>
  </si>
  <si>
    <t>Lost Element is hitting the road with 10 Years!!</t>
  </si>
  <si>
    <t>Let's Fall In Love</t>
  </si>
  <si>
    <t>The Instagram Love Song!</t>
  </si>
  <si>
    <t>My Life As An Aspie</t>
  </si>
  <si>
    <t>Borthaniel</t>
  </si>
  <si>
    <t>Hansel &amp; Gretel: a shadow theatre book</t>
  </si>
  <si>
    <t>Special Education Teacher Hikes 300 Miles of Maine!</t>
  </si>
  <si>
    <t>Henry Hemp Comic Book Issue #2 "Spirit of the Hemp"</t>
  </si>
  <si>
    <t>That Bourbon Ketchup</t>
  </si>
  <si>
    <t>The Companion Bible Project</t>
  </si>
  <si>
    <t>Second Sight: Continuum</t>
  </si>
  <si>
    <t>POLEROID THEATRE present the WORLD PREMIERE OF 'PEANUTS'</t>
  </si>
  <si>
    <t>Bradley and Julies MARKET SPOT</t>
  </si>
  <si>
    <t>Sadie Vs. Big Mouth</t>
  </si>
  <si>
    <t>How We Survive</t>
  </si>
  <si>
    <t>The Human Circuit Needs Your Help!</t>
  </si>
  <si>
    <t>Arkay - The Brand-New Studio Album Project</t>
  </si>
  <si>
    <t>Nicole C. Mullen's "Let's Dance"!</t>
  </si>
  <si>
    <t>The Blue: Young Adult Science Fiction Novel Fuels Dreams</t>
  </si>
  <si>
    <t>I Is Another Is Ian And Jonah And You</t>
  </si>
  <si>
    <t>Whale Stapler</t>
  </si>
  <si>
    <t>Brighter Fire Apparel's 2013 Spring / Summer Collection</t>
  </si>
  <si>
    <t>Adventures of Painted Ladies!</t>
  </si>
  <si>
    <t>Cantilena</t>
  </si>
  <si>
    <t>Saragosa - The Western Genre Reborn</t>
  </si>
  <si>
    <t>Civil Pilots' Debut EP, "Blueprints"</t>
  </si>
  <si>
    <t>A Cute Children's Book called "Park Puppies"</t>
  </si>
  <si>
    <t>Ladie K Productions Presents "MISSING" short film</t>
  </si>
  <si>
    <t>"The Girl Who Lived"- A Young Girl's Victory Over Depression</t>
  </si>
  <si>
    <t>The Lost Party</t>
  </si>
  <si>
    <t>"UNSUNG" - Life of 10 Olympic Gold Medal Winner - Ray Ewry</t>
  </si>
  <si>
    <t>Money for Weiners!</t>
  </si>
  <si>
    <t>Lost in El Metro</t>
  </si>
  <si>
    <t>Non-fiction stories</t>
  </si>
  <si>
    <t>Shane Howard Band 4th CD "Rattlesnake Road"</t>
  </si>
  <si>
    <t>The Ritual</t>
  </si>
  <si>
    <t>Trickshoppe Promo</t>
  </si>
  <si>
    <t>Dragon's Hoard</t>
  </si>
  <si>
    <t>ENDING SOON! Golden Age Horror Returns From The Grave!</t>
  </si>
  <si>
    <t>Legend of Ricky Thunder</t>
  </si>
  <si>
    <t>Ghana</t>
  </si>
  <si>
    <t>Treatsie - The Couture Candy of the Month Club</t>
  </si>
  <si>
    <t>One Womans Junk ...Feel Good Jewelry For LESS.. Wrap a Stone</t>
  </si>
  <si>
    <t>KantCon 2013 - Bigger! Better!  Fancier!!!</t>
  </si>
  <si>
    <t>Beer and Beverage Lab</t>
  </si>
  <si>
    <t>Wizard School Free Comic Book Day Giveaway</t>
  </si>
  <si>
    <t>Haute Commercial Kitchen</t>
  </si>
  <si>
    <t>"Acting White": Who Determines Your Scale of Blackness?</t>
  </si>
  <si>
    <t>Batman: The Killing Joke</t>
  </si>
  <si>
    <t>Extreme Improv</t>
  </si>
  <si>
    <t>Ballet Baktun - The Mayan Calendar</t>
  </si>
  <si>
    <t>My Publishing Project</t>
  </si>
  <si>
    <t>Echoroad- The Graphic Novel</t>
  </si>
  <si>
    <t>App for Students Designing their Own Experiments - take 2</t>
  </si>
  <si>
    <t>The End Book One</t>
  </si>
  <si>
    <t>In Retrospect: The Next Spartones Album</t>
  </si>
  <si>
    <t>The Breadfruit Tree</t>
  </si>
  <si>
    <t>My Elysian: The new EP, Music Video, and Tour</t>
  </si>
  <si>
    <t>ACSion Android Camera Controller</t>
  </si>
  <si>
    <t>Shark Pouch The Comic</t>
  </si>
  <si>
    <t>The Comic Bug Kickstarter</t>
  </si>
  <si>
    <t>A Diary of Evil</t>
  </si>
  <si>
    <t>"The Positive Russian" Album</t>
  </si>
  <si>
    <t>Let Love Grow</t>
  </si>
  <si>
    <t>Say it with Music! Concert &amp; CD</t>
  </si>
  <si>
    <t>Samecity New EP</t>
  </si>
  <si>
    <t>Incredible HLQ (Heavy Lift Quadcopter)</t>
  </si>
  <si>
    <t>Latin Grammy 2012 Winner Yalil Guerra's Concert</t>
  </si>
  <si>
    <t>Jaylin CD Release</t>
  </si>
  <si>
    <t>Memphis Repertory Orchestra - Debut Studio Recording</t>
  </si>
  <si>
    <t>Secret Admirer Valentine's Day</t>
  </si>
  <si>
    <t>BGC Road to music success</t>
  </si>
  <si>
    <t>The Artist The Series- A Lesbian Drama Web Series</t>
  </si>
  <si>
    <t>Folded Hope</t>
  </si>
  <si>
    <t>Prelude to the Holy Dark</t>
  </si>
  <si>
    <t>Mrs. Claus' Christmas Adventure</t>
  </si>
  <si>
    <t>BORROWED TIME - Bring This Film To A Cinema Near You!</t>
  </si>
  <si>
    <t>Insect Surfers 2013 Release !</t>
  </si>
  <si>
    <t>THE HUNTED ( ACTION/HORROR MOVIE)</t>
  </si>
  <si>
    <t>Pass the Hat for Copy That</t>
  </si>
  <si>
    <t>National Film Orchestra</t>
  </si>
  <si>
    <t>Bullet Method Album/Merch Funding</t>
  </si>
  <si>
    <t>"WAR PRAYER"</t>
  </si>
  <si>
    <t>Be Well Bee - A Children's Story</t>
  </si>
  <si>
    <t>Rock Me! Made with love in the USA</t>
  </si>
  <si>
    <t>Be Free x Moronic Collaboration Tshirt (Canceled)</t>
  </si>
  <si>
    <t>Annabelle's Curse presents "Hollow Creature"</t>
  </si>
  <si>
    <t>Be a part of The Danny Petroni Blue Project - New Record</t>
  </si>
  <si>
    <t>Norris Shelton:</t>
  </si>
  <si>
    <t>All In One Raspberry Pi Case</t>
  </si>
  <si>
    <t>MUSIC FOR PEACE: A CAMP DAVID OVERTURE</t>
  </si>
  <si>
    <t>River</t>
  </si>
  <si>
    <t>Student Short Film</t>
  </si>
  <si>
    <t>Blade of the Last Gods Animated Series: Let's Do It!</t>
  </si>
  <si>
    <t>DRAGONFLY: An adventure tale of dinosauric proportions!</t>
  </si>
  <si>
    <t>Junior the Bear goes to the Galapagos</t>
  </si>
  <si>
    <t>Connecticut Homemade: Recipes from Nutmeggers' Kitchens</t>
  </si>
  <si>
    <t>RINGMASTER Will See The Stage After 15 Years!</t>
  </si>
  <si>
    <t>YUJI Ramen Omakase</t>
  </si>
  <si>
    <t>Der Brat Bus, German Food Truck</t>
  </si>
  <si>
    <t>Looney Adventures: The Animation</t>
  </si>
  <si>
    <t>Lao Warrior</t>
  </si>
  <si>
    <t>GuitarRockalypse</t>
  </si>
  <si>
    <t>HarvestGeek -- Brains for your Garden</t>
  </si>
  <si>
    <t>"Still Water Blackout"  Jason P Yoder's All Original Album</t>
  </si>
  <si>
    <t>What the Wind Taught Me</t>
  </si>
  <si>
    <t>THEATER READY RELEASE OF HOUSE OF GRACE - SPRING 2013</t>
  </si>
  <si>
    <t>*OBSERVE* - Brand New 2nd Album From Songwriter Glen Kirkham</t>
  </si>
  <si>
    <t>Psych Army Intergalactic Records</t>
  </si>
  <si>
    <t>Bringing Patrizi's Back: A family food truck experience</t>
  </si>
  <si>
    <t>Chronophobe</t>
  </si>
  <si>
    <t>Please help us support the completion of our album!</t>
  </si>
  <si>
    <t>Who Nose! (Canceled)</t>
  </si>
  <si>
    <t>"Off the Shelf" - Educational web series</t>
  </si>
  <si>
    <t>Back to the Start</t>
  </si>
  <si>
    <t>MonkeyLove on the Road to HONK! TX</t>
  </si>
  <si>
    <t>Aurora Barnes Debut Album</t>
  </si>
  <si>
    <t>Waste A Million - Wasting in a positive way</t>
  </si>
  <si>
    <t>ADAM'S VOICE NEW ALBUM with special guests</t>
  </si>
  <si>
    <t>Pickup Basketball Journalism: Try It! You'll Love It!</t>
  </si>
  <si>
    <t>The Cheeky Chats Book of Empowering Wisdom for Girls</t>
  </si>
  <si>
    <t>Fearless Beauty</t>
  </si>
  <si>
    <t>Genie - A Bollywood Musical</t>
  </si>
  <si>
    <t>KIDS Music CD &amp; Companion Fit Tip Booklet</t>
  </si>
  <si>
    <t>I want to get my story out anonomously through music or book</t>
  </si>
  <si>
    <t>OUTscene AMERICA on Voice AMERICA</t>
  </si>
  <si>
    <t>Ayyam-i-Ha!  Creating Joy</t>
  </si>
  <si>
    <t>A Woman's Gotta Do What A Woman's Gotta Do | Make a Decision</t>
  </si>
  <si>
    <t>Your Promises are True EP- Josh Edwards Debut Worship Album</t>
  </si>
  <si>
    <t>Next Stop’s INTERSECTIONS Festival performance at the Atlas</t>
  </si>
  <si>
    <t>RoadBug Motorized Bicycle Kit</t>
  </si>
  <si>
    <t>Doc Watson Family Milestones</t>
  </si>
  <si>
    <t>LittleBear</t>
  </si>
  <si>
    <t>Music Video DVD Compilation</t>
  </si>
  <si>
    <t>NAWRG, A picture book</t>
  </si>
  <si>
    <t>The Manifold Magazine</t>
  </si>
  <si>
    <t>Ned Durrett and the Kindly Gents First Full-Length Album</t>
  </si>
  <si>
    <t>My Gift belongs to you</t>
  </si>
  <si>
    <t>His Eye on the Sparrow: The Science behind Biblical Birds</t>
  </si>
  <si>
    <t>Lockscreen Calendar Project @ Vaeren Labs: Scenic Minimalism</t>
  </si>
  <si>
    <t>Diamond Dez's EP Project</t>
  </si>
  <si>
    <t>Truly Brave Films' new Short:  Window</t>
  </si>
  <si>
    <t>TRAX - A Railroad Card Game</t>
  </si>
  <si>
    <t>Broadway: BEYOND the Golden Age - The NEW Film w/100 Stars!</t>
  </si>
  <si>
    <t>Tapped Out</t>
  </si>
  <si>
    <t>Reflections from the Mississippi River</t>
  </si>
  <si>
    <t>It can be Doggone Fun</t>
  </si>
  <si>
    <t>ROBBIE SANTIS MUSIC- MAKING AN EP (Canceled)</t>
  </si>
  <si>
    <t>Tacoma Union Station - Then and Now</t>
  </si>
  <si>
    <t>As One - The Loved Perspective</t>
  </si>
  <si>
    <t>The Nine Tales of Kitsune, Vol. 1 - A PhotoGraphic Novel</t>
  </si>
  <si>
    <t>ROAM</t>
  </si>
  <si>
    <t>Archer Alec</t>
  </si>
  <si>
    <t>The Mac Belt's - Hands Free iPad Mini Holder, Mac Belt SLIM</t>
  </si>
  <si>
    <t>World of Grimdaw: Clouded (Canceled)</t>
  </si>
  <si>
    <t>EP Number Two.</t>
  </si>
  <si>
    <t>BOX OF CRAYONS : 50 Shades of Grey Parody</t>
  </si>
  <si>
    <t>Patented StrikeWinder Next Generation of Spinner Baits</t>
  </si>
  <si>
    <t>Looking to produce 3 issues of My Comic Book!!</t>
  </si>
  <si>
    <t>Fabric by Duka Dance Company</t>
  </si>
  <si>
    <t>"Sick and Tired" - Album Done - NOW THE PROMO!!!</t>
  </si>
  <si>
    <t>The Art of Metal Hand Sketchbook</t>
  </si>
  <si>
    <t>Odin's Secrets</t>
  </si>
  <si>
    <t>A book no one should have to write-but everyone should read.</t>
  </si>
  <si>
    <t>Lovebettie:  Brand new record and US tour!!!</t>
  </si>
  <si>
    <t>Cthulhu, Mythos Foundry Style!</t>
  </si>
  <si>
    <t>Terra Cotta - Explore a huge underworld.</t>
  </si>
  <si>
    <t>Barrington Horse Hair Jewelry ~ Let's Do More!</t>
  </si>
  <si>
    <t>Chimeric: A fantasy adventure game by Arena Arcanum Inc.</t>
  </si>
  <si>
    <t>2ND LOS ANGELES TURKISH FILM FESTIVAL "LATFF" (Canceled)</t>
  </si>
  <si>
    <t>"Child's Play" Debut Jazz CD</t>
  </si>
  <si>
    <t>Kings Wild T-Shirt</t>
  </si>
  <si>
    <t>The Standouts new single on vinyl!</t>
  </si>
  <si>
    <t>Sweet Pea Designs - 2013 Bridal Collection</t>
  </si>
  <si>
    <t>grain:Laser cut wooden jewelry.Free gift 1st 100 $8+ backers</t>
  </si>
  <si>
    <t>Chords of Truth Remixed Project Creates 9 New Albums</t>
  </si>
  <si>
    <t>Dark Side Of The Moo Food Truck</t>
  </si>
  <si>
    <t>Funny, personalized, fake prescriptions for modern life</t>
  </si>
  <si>
    <t>MotherTruckin' Jams</t>
  </si>
  <si>
    <t>Lake Superior's album Steam Engine</t>
  </si>
  <si>
    <t>DSLR Film Makers Tool Box</t>
  </si>
  <si>
    <t>Chuck Gibson's New Album: What Pleases You</t>
  </si>
  <si>
    <t>Gaz Simmonds - New EP 2013</t>
  </si>
  <si>
    <t>A Spring Concert Series</t>
  </si>
  <si>
    <t>Hawaii's Kids Praise Music Video</t>
  </si>
  <si>
    <t>Current Space Community Darkroom</t>
  </si>
  <si>
    <t>NEW James Borchers Music Video</t>
  </si>
  <si>
    <t>CatZapper - Get cat litter off your social media</t>
  </si>
  <si>
    <t>Hello Gorgeous TV</t>
  </si>
  <si>
    <t>STINK HELMET a Graphic Novel</t>
  </si>
  <si>
    <t>SOULHARVEST: The Adventures of Nox and Luci</t>
  </si>
  <si>
    <t>Crocodile</t>
  </si>
  <si>
    <t>Remembering Terezin</t>
  </si>
  <si>
    <t>PLEASE HELP FUND OUR PROJECT</t>
  </si>
  <si>
    <t>View From The Window</t>
  </si>
  <si>
    <t>Dante's Ghosts</t>
  </si>
  <si>
    <t>The Alabaster Box - The Lost Story of Mary and Jesus</t>
  </si>
  <si>
    <t>Shopping in the Metro</t>
  </si>
  <si>
    <t>Morning Boys - Spec Television Pilot</t>
  </si>
  <si>
    <t>Prisoner to Patriot -  Nobuyuki Shimokochi’s Biography</t>
  </si>
  <si>
    <t>States: A Wrestling Documentary</t>
  </si>
  <si>
    <t>Bikini Karate Babes for Mobile Devices</t>
  </si>
  <si>
    <t>Noob Drummer</t>
  </si>
  <si>
    <t>A GUIDE TO BEING A DUDE</t>
  </si>
  <si>
    <t>Ich bin ART Berliner</t>
  </si>
  <si>
    <t>Key-Low Clothing</t>
  </si>
  <si>
    <t>Publishing Campaign for "Consecrated Vessel"</t>
  </si>
  <si>
    <t>Present to Las Vegas "A Martin and Lewis Tribute" show.</t>
  </si>
  <si>
    <t>Real Advice For The Unemployed</t>
  </si>
  <si>
    <t>Gunrunners</t>
  </si>
  <si>
    <t>Clay Linen Clothing Line</t>
  </si>
  <si>
    <t>The Atlanta Hydro Food Project</t>
  </si>
  <si>
    <t>Farming Against Hunger - Tiller</t>
  </si>
  <si>
    <t>The Alexander Project - EP</t>
  </si>
  <si>
    <t>RED Valley - Premier at The New 45th St Theater</t>
  </si>
  <si>
    <t>LoGROcal - Sustainable Mushroom Farm</t>
  </si>
  <si>
    <t>UPSTAIRS a New Musical, New Orleans Anniversary Show</t>
  </si>
  <si>
    <t>TODAY</t>
  </si>
  <si>
    <t>ELECTROPIA!</t>
  </si>
  <si>
    <t>Ryne's Uncompleted Masterpiece</t>
  </si>
  <si>
    <t>For Journalism</t>
  </si>
  <si>
    <t>THE COMEBACK YEAR:  ROUND II (Canceled)</t>
  </si>
  <si>
    <t>Panoramic Album</t>
  </si>
  <si>
    <t>Doomsday Brewing Company LLC.</t>
  </si>
  <si>
    <t>Cyberstream Fugitive (Canceled)</t>
  </si>
  <si>
    <t>Ghost Herds: Rescuing horses and horse people in Kentucky</t>
  </si>
  <si>
    <t>My book title is 'This Little Pin Dot'</t>
  </si>
  <si>
    <t>DEMIGODS &amp; DEMONS - The Cresnix Twins</t>
  </si>
  <si>
    <t>The New How-To</t>
  </si>
  <si>
    <t>Ngurrun-Moxe Project</t>
  </si>
  <si>
    <t>REDGUM '13 SPRING COLLECTION (Canceled)</t>
  </si>
  <si>
    <t>BACKTRACKS CD for Debartoli's Nightwing</t>
  </si>
  <si>
    <t>Winds of Change</t>
  </si>
  <si>
    <t>Mr Piggly 2D animation</t>
  </si>
  <si>
    <t>KeyFlip</t>
  </si>
  <si>
    <t>Vegas by Day: A Photographic Essay (Canceled)</t>
  </si>
  <si>
    <t>FlutEase, the secret to learning flute.</t>
  </si>
  <si>
    <t>Red Box Games Miniatures (Canceled)</t>
  </si>
  <si>
    <t>Back 40 Aquaponics</t>
  </si>
  <si>
    <t>Feeding the community one bite at a time.</t>
  </si>
  <si>
    <t>The little she devil</t>
  </si>
  <si>
    <t>The Autopsy</t>
  </si>
  <si>
    <t>Gothestro Magazine - The future of rock &amp; metal</t>
  </si>
  <si>
    <t>THOUGHTS TO DIE FOR -  Epic YA / Crossover Fantasy</t>
  </si>
  <si>
    <t>The Hood</t>
  </si>
  <si>
    <t>The Dress Code Watch Collection</t>
  </si>
  <si>
    <t>Dizmio Wallet: A Slim, Small, Minimal - RFID Blocking Wallet</t>
  </si>
  <si>
    <t>Corgi, The Universal Charging Cord Organizer</t>
  </si>
  <si>
    <t>Ben Fiore attending APCA Conference + Going on Tour</t>
  </si>
  <si>
    <t>Passfire</t>
  </si>
  <si>
    <t>CRYAMORE! A True, First-Class Take on the Action-RPG Genre</t>
  </si>
  <si>
    <t>Mens Dress Shirt Revolution</t>
  </si>
  <si>
    <t>"Iggy's Rainforest Adventure"</t>
  </si>
  <si>
    <t>Lady Yoga - The Choice</t>
  </si>
  <si>
    <t>Skyburst - Tactical Missile Action</t>
  </si>
  <si>
    <t>SHANE</t>
  </si>
  <si>
    <t>Getting started in 3D CAD for 3D Printing - eBook and Videos</t>
  </si>
  <si>
    <t>An American Housewife - Feature Documentary</t>
  </si>
  <si>
    <t>JMK ESS Watch Co. (Suspended)</t>
  </si>
  <si>
    <t>Brick Click II</t>
  </si>
  <si>
    <t>NEW CD feat. David Friedman &amp; Tony Miceli</t>
  </si>
  <si>
    <t>YumeSweetDreams</t>
  </si>
  <si>
    <t>BattleTech - Word of Blake Spectral LAMs</t>
  </si>
  <si>
    <t>You Are That Angel</t>
  </si>
  <si>
    <t>Hot Box Grill - A Folding Portable Charcoal Grill and Smoker</t>
  </si>
  <si>
    <t>MANDALA</t>
  </si>
  <si>
    <t>Mr. Crumb: GETTING HEARD</t>
  </si>
  <si>
    <t>The Franchomme Project: a world-premiere cello recording</t>
  </si>
  <si>
    <t>Aristoscat - Music Pandemonium EP</t>
  </si>
  <si>
    <t>Pine-Stock</t>
  </si>
  <si>
    <t>The American Music Project</t>
  </si>
  <si>
    <t>"Shelton Laurel Massacre" Movie</t>
  </si>
  <si>
    <t>Support Home Brewing in Southwest Florida!</t>
  </si>
  <si>
    <t>Tomorrow belongs to them</t>
  </si>
  <si>
    <t>Publish the Orphan Press Prize Winning Book by Joe Bonomo</t>
  </si>
  <si>
    <t>Jubilee Organics: Year Round Production</t>
  </si>
  <si>
    <t>Empires Collide (Canceled)</t>
  </si>
  <si>
    <t>Entertaining An Angel, wants to become a sequel</t>
  </si>
  <si>
    <t>Spatial Flux - A Multi Platform Space Adventure (Canceled)</t>
  </si>
  <si>
    <t>Kingston University Internal Fashion Show 2013</t>
  </si>
  <si>
    <t>North Fork Market Artisan Curing</t>
  </si>
  <si>
    <t>Little Ugly EP</t>
  </si>
  <si>
    <t>Scott Strandberg - Songs for The Fall (Acoustic EP)</t>
  </si>
  <si>
    <t>Konah and the Shark - An African Children's Folklore Story</t>
  </si>
  <si>
    <t>Voodoo Organist's 8th album, Vampire Empire</t>
  </si>
  <si>
    <t>The Magic Shoes - A USC Thesis Film</t>
  </si>
  <si>
    <t>SHE DANCES WITH FATE</t>
  </si>
  <si>
    <t>BlackRue Makes an Album!!</t>
  </si>
  <si>
    <t>Kandiez Magazine</t>
  </si>
  <si>
    <t>Julianna Fletcher : Worship Debut CD</t>
  </si>
  <si>
    <t>ParanormAlaska the Movie (Canceled)</t>
  </si>
  <si>
    <t>Ice Cream Travel Guide</t>
  </si>
  <si>
    <t>SMOKE - a short film based on the story by Alan Heathcock</t>
  </si>
  <si>
    <t>Publish Übermenschen Issue #1</t>
  </si>
  <si>
    <t>Days of Dawn – turn-based RPG with unique magic system</t>
  </si>
  <si>
    <t>Making the past a treasure of the present</t>
  </si>
  <si>
    <t>Untitled Wilderness Project</t>
  </si>
  <si>
    <t>Acquisition</t>
  </si>
  <si>
    <t>"Classified Seeker" Valentine's Day Tshirt</t>
  </si>
  <si>
    <t>Knee Jerk</t>
  </si>
  <si>
    <t>Luna Music Bachata EP "Full Moon"</t>
  </si>
  <si>
    <t>I AM Project</t>
  </si>
  <si>
    <t>Come hang with me on my Playground!! Debut Album</t>
  </si>
  <si>
    <t>Send TRIBE Comics To Comic Con!</t>
  </si>
  <si>
    <t>Tiffany Shimmer Music Video</t>
  </si>
  <si>
    <t>A New Beginning: Artist Maison</t>
  </si>
  <si>
    <t>Josh and Dugg's First Album!</t>
  </si>
  <si>
    <t>SERENITY GARDEN, WALKING &amp; JOGGING TRAIL</t>
  </si>
  <si>
    <t>Deep Background-Living Life As A Hollywood Extra</t>
  </si>
  <si>
    <t>The Brotherhood of Dirk Tartan Project Mark II</t>
  </si>
  <si>
    <t>Time to Fly; Time to Die</t>
  </si>
  <si>
    <t>Janus Word Album</t>
  </si>
  <si>
    <t>XANDER ALLEN &amp; THE KEYS  DEBUT EP &amp; VIDEO</t>
  </si>
  <si>
    <t>The Campground- Full Feature Horror/Slasher Film (Canceled)</t>
  </si>
  <si>
    <t>TÓRILD: The Debut Record "BORN NEW"</t>
  </si>
  <si>
    <t>Starborn: A dark &amp; slightly raunchy SciFi Story-RPG.</t>
  </si>
  <si>
    <t>State Dish - Minnesota</t>
  </si>
  <si>
    <t>Cavvy Carte - T-Shirt line</t>
  </si>
  <si>
    <t>Bikkurim in a Box!</t>
  </si>
  <si>
    <t>Preserving the Perfect Hand-Crafted Bloody Mary!</t>
  </si>
  <si>
    <t>Untitled Pizza Delivery Thriller - Short Film (Canceled)</t>
  </si>
  <si>
    <t>The Future Embodied Science Fiction Anthology</t>
  </si>
  <si>
    <t>Alosta Brewing Co.</t>
  </si>
  <si>
    <t>"Pearl and Lillie's Summer Fun", Children's Book</t>
  </si>
  <si>
    <t>The United States of Entitlement</t>
  </si>
  <si>
    <t>A Compass Rose Brass Ensemble Inaugural CD!</t>
  </si>
  <si>
    <t>Group Home: My View Doesn't Include Rose-Colored Glasses</t>
  </si>
  <si>
    <t>HELP ME RECORD MY FIRST SOLO ALBUM!!!</t>
  </si>
  <si>
    <t>iStroll Kid - iPad Holder for a Child's Stroller</t>
  </si>
  <si>
    <t>Tetra Records</t>
  </si>
  <si>
    <t>Mother In Tow</t>
  </si>
  <si>
    <t>Tiny Pink Robots: 365 Days In Print</t>
  </si>
  <si>
    <t>White Rabbit</t>
  </si>
  <si>
    <t>Build a New Sprung-Dance Floor for The Training Centre.</t>
  </si>
  <si>
    <t>Don't Let the Dead Bugs Bite! (Canceled)</t>
  </si>
  <si>
    <t>All Roads Connect</t>
  </si>
  <si>
    <t>Open Wi-Fi Cloud</t>
  </si>
  <si>
    <t>TRANSIENT ONE: The Graphic Novel - Vol.1 (Canceled)</t>
  </si>
  <si>
    <t>South Wing</t>
  </si>
  <si>
    <t>Tattbabies, Help make these babies available for adoption.</t>
  </si>
  <si>
    <t>VicamPlus: The Revolutionary iPhone 5 Camera Case</t>
  </si>
  <si>
    <t>SUSAN B. ANTHONY &amp;ELIZABETH CADY STANTON FEATURE LENGTH FILM</t>
  </si>
  <si>
    <t>Tales Of The Supernatural 2: The Demon Returns</t>
  </si>
  <si>
    <t>The Alphabet City Dolly Film Festival 2013</t>
  </si>
  <si>
    <t>Sir John Tavener World Premiere</t>
  </si>
  <si>
    <t>Ink - A Short Film</t>
  </si>
  <si>
    <t>Becoming The Archetype Summer Tour 2013</t>
  </si>
  <si>
    <t>GodZ - Unleash Your Power (Canceled)</t>
  </si>
  <si>
    <t>Help keep Everyone Dies In Utah touring!</t>
  </si>
  <si>
    <t>The Lotus and the Artichoke - Vegan Cookbook German</t>
  </si>
  <si>
    <t>Mutiny Radio: Takin' It To the Streets</t>
  </si>
  <si>
    <t>Off Switch Magazine</t>
  </si>
  <si>
    <t>Autism, The Living Time Bomb</t>
  </si>
  <si>
    <t>Björk: Biophilia App for Android and Windows 8 (Canceled)</t>
  </si>
  <si>
    <t>'My First Godzilla' Child-Friendly Plush</t>
  </si>
  <si>
    <t>Beyond Beyaan</t>
  </si>
  <si>
    <t>Seize the Day - A Modern FMV Game</t>
  </si>
  <si>
    <t>New We/Or/Me Record</t>
  </si>
  <si>
    <t>Kumoshi: A Virtual World</t>
  </si>
  <si>
    <t>SING YOUR HEART OUT TOUR</t>
  </si>
  <si>
    <t>Grace Walk Book Project</t>
  </si>
  <si>
    <t>Hymn For Her Presents . . . Lucy &amp; Wayne's Smokin Flames</t>
  </si>
  <si>
    <t>The Crystal Crypt: Based on a short story by Philip K. Dick</t>
  </si>
  <si>
    <t>Mamu Thai Noodle Truck: Noodles from the streets of Thailand</t>
  </si>
  <si>
    <t>We Happy Few Presents The Tempest</t>
  </si>
  <si>
    <t>You could be our MUSE- become a part of The Divine Direction</t>
  </si>
  <si>
    <t>Jumping Cat! Theatre Company</t>
  </si>
  <si>
    <t>Ing the Viking II  : Re - Launch</t>
  </si>
  <si>
    <t>UMass Dance Majors: NYC or BUST</t>
  </si>
  <si>
    <t>Doctor Who: Celebrating 50 Years of Fandom!</t>
  </si>
  <si>
    <t>Be in a movie with Danny Trejo!</t>
  </si>
  <si>
    <t>Fuzzy Crosses (Canceled)</t>
  </si>
  <si>
    <t>Science Fair Project - Solar Powered Go Kart</t>
  </si>
  <si>
    <t>Cooking With Fire, The Disaster Cookbook</t>
  </si>
  <si>
    <t>PanArt - Wonder World of Odds Prints</t>
  </si>
  <si>
    <t>Tentsile: Suspend Your Disbelief</t>
  </si>
  <si>
    <t>Sarcasticards! (Canceled)</t>
  </si>
  <si>
    <t>ZELEB - Bringing Couture To You</t>
  </si>
  <si>
    <t>Building Community and Bringing Life to "71 American Grille"</t>
  </si>
  <si>
    <t>Bullet Made Statues on Tour to South by Southwest</t>
  </si>
  <si>
    <t>Mobile Essentials (Ice Cream to Everybody Scream)</t>
  </si>
  <si>
    <t>King of Sweden</t>
  </si>
  <si>
    <t>WalleD - Elegant, Classy &amp; Innovative Leather Wallet</t>
  </si>
  <si>
    <t>The Hospital Visit</t>
  </si>
  <si>
    <t>Sassy Clothing</t>
  </si>
  <si>
    <t>From Voodoo To Vogue (Canceled)</t>
  </si>
  <si>
    <t>The Grails Resources Plugin 1.2 Blitz</t>
  </si>
  <si>
    <t>RIO IO Processor board for Raspberry PI (Canceled)</t>
  </si>
  <si>
    <t>Make, Marry. Summer 2013 Debut Line (Canceled)</t>
  </si>
  <si>
    <t>Zomb-body Luvs You !</t>
  </si>
  <si>
    <t>100 Elephants - Short Film</t>
  </si>
  <si>
    <t>Dev Tees</t>
  </si>
  <si>
    <t>Hand-crafted Jewelry - Charms, Stone, Glass, Wood and Metal</t>
  </si>
  <si>
    <t>The Play Project</t>
  </si>
  <si>
    <t>Gemstone Hair Jewelry</t>
  </si>
  <si>
    <t>Wondering Oliver Spell Proof Skates (Canceled)</t>
  </si>
  <si>
    <t>Nashville Paw: Middle Tennessee's Community Pet Magazine</t>
  </si>
  <si>
    <t>Real Keys: The New Musical App (Canceled)</t>
  </si>
  <si>
    <t>Help us provide a space for dreams to come true!</t>
  </si>
  <si>
    <t>Paradise Pondered</t>
  </si>
  <si>
    <t>Decompression Music Magazine</t>
  </si>
  <si>
    <t>Kissing Canvases</t>
  </si>
  <si>
    <t>T.Y. MARTIN'S -THE COLOR OF MY SKIN -stage production / film</t>
  </si>
  <si>
    <t>The Maze of Games: An Interactive Puzzle Novel</t>
  </si>
  <si>
    <t>Love is in the Air!</t>
  </si>
  <si>
    <t>~S.U.M.~ Literary Magazine</t>
  </si>
  <si>
    <t>New Jeff Best cd</t>
  </si>
  <si>
    <t>Back to Back A great motion picture</t>
  </si>
  <si>
    <t>Worlds first 3rd Person Perspective POV Camera Mount / GoPro</t>
  </si>
  <si>
    <t>Silly chick children's book</t>
  </si>
  <si>
    <t>Build a cider shop, a space to gather and grow community!</t>
  </si>
  <si>
    <t>Shelly Crane's Significance coming to the big screen!</t>
  </si>
  <si>
    <t>The Great American Traveling Trivia Tour</t>
  </si>
  <si>
    <t>For Nurses By Nurses Magazine</t>
  </si>
  <si>
    <t>Egg Roller</t>
  </si>
  <si>
    <t>'An Early Work Late in Life' - The Art &amp; Life of Danny Allen</t>
  </si>
  <si>
    <t>The Secret of Archos</t>
  </si>
  <si>
    <t>Lifestyler Nation Magazine: Spring 2013 Edition</t>
  </si>
  <si>
    <t>Women of India Break the Silence (Canceled)</t>
  </si>
  <si>
    <t>GlassDock</t>
  </si>
  <si>
    <t>A book thief</t>
  </si>
  <si>
    <t>World's First Playable 100% Crystal Snare Drum (Canceled)</t>
  </si>
  <si>
    <t>Sparcus: Broken Worlds</t>
  </si>
  <si>
    <t>Murder MAYHEM! - The Mystery Party Game!</t>
  </si>
  <si>
    <t>The Xcentrikz Comedy Series - Book One</t>
  </si>
  <si>
    <t>Varial zine - Nottingham Skateboard Photography</t>
  </si>
  <si>
    <t>Get FaulKing Addicted at FaulKing Wings N Waffles.</t>
  </si>
  <si>
    <t>Definition Theatre Company presents First Kisses (Canceled)</t>
  </si>
  <si>
    <t>YogaKids™ Children's TV Show Pilot</t>
  </si>
  <si>
    <t>in Sanity, AZ - Horror Comic Book Anthology</t>
  </si>
  <si>
    <t>USB Micro Light Charger Cable for Cameras &amp; Android phones</t>
  </si>
  <si>
    <t>King of Sound: The man who recorded Michael Jackson</t>
  </si>
  <si>
    <t>Big Head Brewing Company - Start Up Nano Brewery</t>
  </si>
  <si>
    <t>YakItToMe! Vermont Yak Mobile BBQ Food Cart</t>
  </si>
  <si>
    <t>Young Cardinals- 2013 New Album</t>
  </si>
  <si>
    <t>Florida in the Shadows</t>
  </si>
  <si>
    <t>UnderRepped Clothing</t>
  </si>
  <si>
    <t>45, A Documentary</t>
  </si>
  <si>
    <t>Firefly Jar Film Fund Raiser</t>
  </si>
  <si>
    <t>Join the Ninja Revolution</t>
  </si>
  <si>
    <t>Ink on Mylar</t>
  </si>
  <si>
    <t>Crown of Lilies</t>
  </si>
  <si>
    <t>The New I Do</t>
  </si>
  <si>
    <t>Letters of Love Needs Your Lovin'</t>
  </si>
  <si>
    <t>Bacchus Town - an alchemical thriller by Christopher Sly</t>
  </si>
  <si>
    <t>Extremely Limited Edition Vinyl LP: "Win/Winter"</t>
  </si>
  <si>
    <t>Edina Art Fair</t>
  </si>
  <si>
    <t>ILLementary Clothing | Real Beginnings</t>
  </si>
  <si>
    <t>I Am Not Just A foster/Adopted Child</t>
  </si>
  <si>
    <t>The Rough Draft of My Life Story as an audio book on CD/MP3</t>
  </si>
  <si>
    <t>Chanlyn's Soul fusion</t>
  </si>
  <si>
    <t>PUTTER POINTER (Canceled)</t>
  </si>
  <si>
    <t>Doppelganger: The Universal Game Piece.</t>
  </si>
  <si>
    <t>Short Order</t>
  </si>
  <si>
    <t>Thermal</t>
  </si>
  <si>
    <t>-TRICYCLE-</t>
  </si>
  <si>
    <t>HAIRcyclopedia Vol. 2 - The Vault</t>
  </si>
  <si>
    <t>Free RPG Day 2013 NeoExodus Adventure for Pathfinder RPG</t>
  </si>
  <si>
    <t>The Menorah Project</t>
  </si>
  <si>
    <t>Flute: An Animated Gay Fairytale</t>
  </si>
  <si>
    <t>Day 40 - New EP - To Be Recorded in Nashville</t>
  </si>
  <si>
    <t>"Look Alike" Student Feature Film</t>
  </si>
  <si>
    <t>Flip-To-Sketch: Turning your phone into a robot artist</t>
  </si>
  <si>
    <t>Astorian Stigmata Needs a Van to Tour!</t>
  </si>
  <si>
    <t>Don Juan's Romantic Letters with wing-girl Sadie Rose</t>
  </si>
  <si>
    <t>New Prints by Robert Darabos: A Prints &amp; Book Project</t>
  </si>
  <si>
    <t>"THE HEDGE"  Bicycle® Maze Playing Card Deck</t>
  </si>
  <si>
    <t>Simple Provisions, CSA</t>
  </si>
  <si>
    <t>BOHEMIANS – A Graphic History of American Bohemia</t>
  </si>
  <si>
    <t>NEW Beading and Jewerly Making Tool</t>
  </si>
  <si>
    <t>Walt and Amy's First CD - "Shake Off the Dust"</t>
  </si>
  <si>
    <t>Let Her Get Hers First</t>
  </si>
  <si>
    <t>Voices of the World</t>
  </si>
  <si>
    <t>Love Collection</t>
  </si>
  <si>
    <t>"My House Was Collapsing Toward One Side" shot on FILM</t>
  </si>
  <si>
    <t>Crazy Cribbage a.k.a. Muggins &amp; Mulligans</t>
  </si>
  <si>
    <t>The Historic Mounds Theatre Rejuvenation.</t>
  </si>
  <si>
    <t>Viridian Art Gallery &amp; Concert Hall (Canceled)</t>
  </si>
  <si>
    <t>Damnation (Canceled)</t>
  </si>
  <si>
    <t>Bringin Mardi Gras to Europe</t>
  </si>
  <si>
    <t>Genocide Dolphins</t>
  </si>
  <si>
    <t>Detroit _(blank)_ City (Canceled)</t>
  </si>
  <si>
    <t>bladeRF - USB 3.0 Software Defined Radio</t>
  </si>
  <si>
    <t>Wizard's Brew -- Race to create the Elixir of Life!</t>
  </si>
  <si>
    <t>Rebecca Cahua's Apparel Production Fund</t>
  </si>
  <si>
    <t>Spike Driven Shelves</t>
  </si>
  <si>
    <t>Kaleidoscope Man (Phase 1 Funding)</t>
  </si>
  <si>
    <t>Next Generation LiveCode (Open Source)</t>
  </si>
  <si>
    <t>Sacramento Brony Expo</t>
  </si>
  <si>
    <t>The Cerberus Rebellion - Print and Audiobook Campaign</t>
  </si>
  <si>
    <t>Arctic Alchemy- One man's search for the holy grail of ales.</t>
  </si>
  <si>
    <t>The Mental Health Struggle Book Launch</t>
  </si>
  <si>
    <t>"POWER UP" - The modern retro SHMUP for PC and Xbox!</t>
  </si>
  <si>
    <t>10 Artists X 10 Cities = 100 Original Songs on DVD</t>
  </si>
  <si>
    <t>The Vampire</t>
  </si>
  <si>
    <t>"Vermont or Bust" Get me to Vermont Studio</t>
  </si>
  <si>
    <t>Day One Garry's Incident</t>
  </si>
  <si>
    <t>60 Swampy Cartoon Things to Draw</t>
  </si>
  <si>
    <t>Casey Needs You</t>
  </si>
  <si>
    <t>Yuma and the World Strider</t>
  </si>
  <si>
    <t>Treedom's NEW album fund!</t>
  </si>
  <si>
    <t>Tights Draw, lets make a hosiery revolution.</t>
  </si>
  <si>
    <t>Death of a Rose</t>
  </si>
  <si>
    <t>RoRo's Baking Company ~ All Natural ~ Handmade With Love</t>
  </si>
  <si>
    <t>Jennifer.Pink Print JumpStart Project (Canceled)</t>
  </si>
  <si>
    <t>Series of baby portraits</t>
  </si>
  <si>
    <t>Beyond Words: A Year of Daydreams (Fantasy Author Calendar)</t>
  </si>
  <si>
    <t>Blue Tattoo: Dina's Story, Joe's Song</t>
  </si>
  <si>
    <t>ASYLUM: From the designer of Scratches</t>
  </si>
  <si>
    <t>LIGHT</t>
  </si>
  <si>
    <t>BELLY JEWEL (Canceled)</t>
  </si>
  <si>
    <t>Surviving in L.A. - a romantic comedy</t>
  </si>
  <si>
    <t>Trashfinder's Ball Tour</t>
  </si>
  <si>
    <t>FROM THE SKY: a short film about living under drones</t>
  </si>
  <si>
    <t>GRCD DAAPworks 2013</t>
  </si>
  <si>
    <t>Commission a poem, create a book</t>
  </si>
  <si>
    <t>2nd Floor Rear 2013</t>
  </si>
  <si>
    <t>lost in decim8n: the art of the glitch (an installation)</t>
  </si>
  <si>
    <t>ALAS VEGAS: an RPG of bad memories, bad luck &amp; bad blood</t>
  </si>
  <si>
    <t>Shoreline Shapes of the Chesapeake</t>
  </si>
  <si>
    <t>Band Art for Music Lovers</t>
  </si>
  <si>
    <t>The Math Board Game - Aligned to the Common Core Standards</t>
  </si>
  <si>
    <t>Kids Bible Card Game</t>
  </si>
  <si>
    <t>2nd novella project, "Simplicity: The Jack Henderson Story"</t>
  </si>
  <si>
    <t>MAD CITY</t>
  </si>
  <si>
    <t>Victorian Hosiery</t>
  </si>
  <si>
    <t>NoJack Skateboard Lock</t>
  </si>
  <si>
    <t>The History of Bass:  As Nasty As They Wanna Be (Canceled)</t>
  </si>
  <si>
    <t>Custom Wood-burned Clocks</t>
  </si>
  <si>
    <t>The People's Blues of Richmond "Good Time Suicide" Pre-Order</t>
  </si>
  <si>
    <t>14 Billion Hands</t>
  </si>
  <si>
    <t>Robert Price's Anxiety</t>
  </si>
  <si>
    <t>Nfuser</t>
  </si>
  <si>
    <t>Grace for Haiti: a Documentary</t>
  </si>
  <si>
    <t>Rolling Pin Bakehouse</t>
  </si>
  <si>
    <t>30,000 FATE</t>
  </si>
  <si>
    <t>THE URBAN CONGA</t>
  </si>
  <si>
    <t>TACKLING ROMEO International Casting Search (Canceled)</t>
  </si>
  <si>
    <t>Shade: a dark puzzle platformer</t>
  </si>
  <si>
    <t>Learn How To Build Andriod &amp; Kindle Apps/Book Apps On Amazon</t>
  </si>
  <si>
    <t>"Pinwheels and Crimes" Music Video</t>
  </si>
  <si>
    <t>Lady Messiah - First line of handmade leggings and skirts</t>
  </si>
  <si>
    <t>Elysium: A Digital Trading Card Game</t>
  </si>
  <si>
    <t>Double Vision CD Project</t>
  </si>
  <si>
    <t>Dear Olivia</t>
  </si>
  <si>
    <t>Mustache March Skully Button Packs</t>
  </si>
  <si>
    <t>Iris</t>
  </si>
  <si>
    <t>Letters In The Clouds - Turn-Based Strategy for Kids</t>
  </si>
  <si>
    <t>My wired hats and the wired bridal line</t>
  </si>
  <si>
    <t>Danimal Lector - Upcoming Album/Features/Videos/Tour</t>
  </si>
  <si>
    <t>WONDER presented by HERITAGE DANCE PROJECT</t>
  </si>
  <si>
    <t>Poo Shooter - A missile command type game involving poo!</t>
  </si>
  <si>
    <t>Monster Pulse Book 1</t>
  </si>
  <si>
    <t>Face Guard Spring/Summer Collection 2013</t>
  </si>
  <si>
    <t>Meat America</t>
  </si>
  <si>
    <t>Chasing the Red Queen</t>
  </si>
  <si>
    <t>Help support African National Cycling Jerseys Project</t>
  </si>
  <si>
    <t>The Blankape: A Fun Blanket</t>
  </si>
  <si>
    <t>ELECTROHONEY Debut Album and Interactive Musical</t>
  </si>
  <si>
    <t>Drumming Circle of Children</t>
  </si>
  <si>
    <t>BMDesigns Product Push</t>
  </si>
  <si>
    <t>Geo-Pictorial Exploring Yellowstone and Teton National Parks</t>
  </si>
  <si>
    <t>Rabbits &amp; Hares. Classic neck wear will never be the same.</t>
  </si>
  <si>
    <t>Too Cool to Kickass</t>
  </si>
  <si>
    <t>TINKLE</t>
  </si>
  <si>
    <t>The Horn Of Civilisation</t>
  </si>
  <si>
    <t>GENAU</t>
  </si>
  <si>
    <t>Atlantic City Art Residency</t>
  </si>
  <si>
    <t>CyberSecReport</t>
  </si>
  <si>
    <t>Zody's Wild World (Canceled)</t>
  </si>
  <si>
    <t>Dressur - Mauricio Kagel's Music of the Absurd</t>
  </si>
  <si>
    <t>Rexfly Casting System for Fly Fishing</t>
  </si>
  <si>
    <t>A League About Nothing: If Seinfeld was a Sport</t>
  </si>
  <si>
    <t>The Candy Shop War Card Game</t>
  </si>
  <si>
    <t>Monsters Anonymous</t>
  </si>
  <si>
    <t>Help me live, while I write my first novel</t>
  </si>
  <si>
    <t>Stab 7: Knife of the Hunter</t>
  </si>
  <si>
    <t>Outlaws and Dance Halls (Living History of Texas Music)</t>
  </si>
  <si>
    <t>Apocalypse Springs: Reanimation (A Long-Form Novel)</t>
  </si>
  <si>
    <t>Mr America Drives His Car</t>
  </si>
  <si>
    <t>A Russell short Flim " Those Amazing Funny Sea Otters"</t>
  </si>
  <si>
    <t>Retrospect</t>
  </si>
  <si>
    <t>Notes from Afghanistan</t>
  </si>
  <si>
    <t>An Amazing Sign for The Avenue Delicatessen</t>
  </si>
  <si>
    <t>Edwin E. Smith's Quarterly Magazine</t>
  </si>
  <si>
    <t>[title of show] at SCAD!</t>
  </si>
  <si>
    <t>Uncle Croupy's Funtastic Funhouse</t>
  </si>
  <si>
    <t>Outcry Theatre presents "Circus Tracks"</t>
  </si>
  <si>
    <t>Growing Mobile Catering Business (with unique products)</t>
  </si>
  <si>
    <t>Transition To A New Human Ecology</t>
  </si>
  <si>
    <t>Fight Fire With Fire</t>
  </si>
  <si>
    <t>All Things Vice</t>
  </si>
  <si>
    <t>Katie's Pizza &amp; Pasta</t>
  </si>
  <si>
    <t>WINNERS Ep.2 A Good Old Fashioned Halloween Western Shitshow</t>
  </si>
  <si>
    <t>From Islands to Innings: Dominican Baseball Dreams</t>
  </si>
  <si>
    <t>J Ray: Some People - Prevent a Robot from Destroying Us</t>
  </si>
  <si>
    <t>The Saints Brigade are not fully dressed!</t>
  </si>
  <si>
    <t>Gamers Paradise - Gaming Desk - ***New Video Below***</t>
  </si>
  <si>
    <t>YOUR AD HERE. (Canceled)</t>
  </si>
  <si>
    <t>Saving Roll</t>
  </si>
  <si>
    <t>A Reluctant Dragon. A Children's Book</t>
  </si>
  <si>
    <t>UFO Fire flow toy - The Unidentified Flaming Object</t>
  </si>
  <si>
    <t>VESSIO ~ Change The World!</t>
  </si>
  <si>
    <t>Gravel Kings EP 2013</t>
  </si>
  <si>
    <t>Gentle Creatures, Keep them from Slaughter</t>
  </si>
  <si>
    <t>Cupcakes &amp; Pupcakes Hit The Road !</t>
  </si>
  <si>
    <t>A Low Class, High Concept Short Comedy (Canceled)</t>
  </si>
  <si>
    <t>The Modern Day Gold Rush is Real</t>
  </si>
  <si>
    <t>Covering the Impossible cost of Polaroid film</t>
  </si>
  <si>
    <t>Blue Wolf Brewing Co.</t>
  </si>
  <si>
    <t>Suze Sims CD Project -'Renee Soul'</t>
  </si>
  <si>
    <t>Love Story 2013 (Canceled)</t>
  </si>
  <si>
    <t>Lake Street Coffee House</t>
  </si>
  <si>
    <t>"The Last American Hitch Hiker    &gt;&gt;&gt;   Tales of Wander"</t>
  </si>
  <si>
    <t>iAm Dock, the most versatile dock for iPhone 4 and iPhone 5!</t>
  </si>
  <si>
    <t>Brotherhood</t>
  </si>
  <si>
    <t>Northern Harmony goes to Latin America</t>
  </si>
  <si>
    <t>Dead End Street</t>
  </si>
  <si>
    <t>PREHISTORIC PETS - Novel for Children and Young Adults</t>
  </si>
  <si>
    <t>We.AD Finishing Touches</t>
  </si>
  <si>
    <t>resident evil theme photoshoot and artwork</t>
  </si>
  <si>
    <t>Delphi by Example (Canceled)</t>
  </si>
  <si>
    <t>Ritual Dementia</t>
  </si>
  <si>
    <t>Ripkoff Investment Partners: The Card Game!</t>
  </si>
  <si>
    <t>C-Hill Business: A Filmmaker Discovers A Renaissance In ATL</t>
  </si>
  <si>
    <t>The Wagner Exhibit</t>
  </si>
  <si>
    <t>Remembering Pete Peterson's Las Vegas Monster</t>
  </si>
  <si>
    <t>Brianne Kathleen's 2nd album! "How the Rain Goes"</t>
  </si>
  <si>
    <t>New Beginning At Worlds End</t>
  </si>
  <si>
    <t>Marshall</t>
  </si>
  <si>
    <t>SketchTees T-shirts</t>
  </si>
  <si>
    <t>The Palm Oil Industry: Deforesting Indonesia</t>
  </si>
  <si>
    <t>Community Supported Cheese at Cyril's</t>
  </si>
  <si>
    <t>Opportunity to Sing at Carnegie Hall in NY!</t>
  </si>
  <si>
    <t>MILF - Mothers I'd Like to Follow. An Art/Photography book.</t>
  </si>
  <si>
    <t>Prison World Mmorpg</t>
  </si>
  <si>
    <t>Central Saint Martins : PDP : Degree Show</t>
  </si>
  <si>
    <t>Micah Seven Five - a new novel</t>
  </si>
  <si>
    <t>Music Magic</t>
  </si>
  <si>
    <t>Phunding phor Phobophobia</t>
  </si>
  <si>
    <t>Stay True T-Shirt &amp; Print Design Project</t>
  </si>
  <si>
    <t>New Great Forest EP 2013</t>
  </si>
  <si>
    <t>13 Hats: The Feralist</t>
  </si>
  <si>
    <t>CHERRY on the bag: smartly interactive.</t>
  </si>
  <si>
    <t>American Analog: a black &amp; white photo zine</t>
  </si>
  <si>
    <t>You + Me= A New EP</t>
  </si>
  <si>
    <t>Happy People</t>
  </si>
  <si>
    <t>The Ter'roc: Evolution</t>
  </si>
  <si>
    <t>Bed Time (A Short Film Adventure)</t>
  </si>
  <si>
    <t>Handana: high performance fashionable sweatband</t>
  </si>
  <si>
    <t>OVER and UNDER and THROUGH, a short experimental film</t>
  </si>
  <si>
    <t>Experiment in Ceramics</t>
  </si>
  <si>
    <t>Hunting the Unknown Truth - Documenting the haunted US</t>
  </si>
  <si>
    <t>The Sowing Season: The Fox &amp; The Sparrow EP!</t>
  </si>
  <si>
    <t>Book of Da - A Sci-Fantasy Graphic Novel</t>
  </si>
  <si>
    <t>"One Last Crazy F*cking Night" (#OLCFN) The Movie</t>
  </si>
  <si>
    <t>Libby and Hank</t>
  </si>
  <si>
    <t>Jiva- Coffee Cubes &amp; Hot Chocolate Cubes</t>
  </si>
  <si>
    <t>"Getting Good at Starting Over."</t>
  </si>
  <si>
    <t>The Sayat Nova Project</t>
  </si>
  <si>
    <t>Barika's Second Studio Album "Rise"</t>
  </si>
  <si>
    <t>Through the Sound Barrier</t>
  </si>
  <si>
    <t>The Transsiberian Art Project</t>
  </si>
  <si>
    <t>Angie</t>
  </si>
  <si>
    <t>MAGNET EXPLOSION !?!</t>
  </si>
  <si>
    <t>HOLOGRAPHIC - 2013 Concert and Commission Campaign</t>
  </si>
  <si>
    <t>Master of Orion; Episode 4</t>
  </si>
  <si>
    <t>Odds of Survival: You Will Be Rescued</t>
  </si>
  <si>
    <t>StormFly: Like a PC On Your Wrist</t>
  </si>
  <si>
    <t>Not A Hero</t>
  </si>
  <si>
    <t>Zangadoo Kangaroo - An Australian Adventure Game</t>
  </si>
  <si>
    <t>Packrack: the durable, customizable skate and surfboard rack</t>
  </si>
  <si>
    <t>Works</t>
  </si>
  <si>
    <t>Claddagh The Series</t>
  </si>
  <si>
    <t>"Bonds" A Hmong Short Film</t>
  </si>
  <si>
    <t>5 Year Plan Jhola Project</t>
  </si>
  <si>
    <t>Stealth: Smart Case &amp; Mounts For iPhone</t>
  </si>
  <si>
    <t>10 Days (for now)</t>
  </si>
  <si>
    <t>Day Job Support Group: An Improvised Webseries</t>
  </si>
  <si>
    <t>LOVE THERAPY MOVIE</t>
  </si>
  <si>
    <t>MEET YOUR MAKER</t>
  </si>
  <si>
    <t>Science Fiction</t>
  </si>
  <si>
    <t>Revolutionary Snowboard Bindings from Rotary</t>
  </si>
  <si>
    <t>Making Mail: A Documentary</t>
  </si>
  <si>
    <t>Would You Like To Be An Executive Producer On A Hit Song?</t>
  </si>
  <si>
    <t>Ellen's Senior Project Quilts</t>
  </si>
  <si>
    <t>Studio Time for Chad Lada</t>
  </si>
  <si>
    <t>Life is a Dream</t>
  </si>
  <si>
    <t>San Domenico HS: Peforming at the EDINBURGH FRINGE 2013!</t>
  </si>
  <si>
    <t>Paul Colburn Jackson Ceramics' First Solo Show</t>
  </si>
  <si>
    <t>The Tortured</t>
  </si>
  <si>
    <t>To Hail &amp; Back</t>
  </si>
  <si>
    <t>Wiccan Ways</t>
  </si>
  <si>
    <t>The De'Ampy Soul Hama Show!</t>
  </si>
  <si>
    <t>Bee Well Meadery - Dug Deep in Northern Michigan</t>
  </si>
  <si>
    <t>Life in Essence</t>
  </si>
  <si>
    <t>Ethical, Free Range Chicken Farming</t>
  </si>
  <si>
    <t>Night Armour</t>
  </si>
  <si>
    <t>en forme art</t>
  </si>
  <si>
    <t>The House (Canceled)</t>
  </si>
  <si>
    <t>"My Second First Step" &amp; "inadequate"</t>
  </si>
  <si>
    <t>C.I.D - Cops In Disguise | Action, Comedy Movie 2013</t>
  </si>
  <si>
    <t>Bringing in the Cheese - a new micro-creamery buildling</t>
  </si>
  <si>
    <t>The "We're All Gonna Die" - Dual Dark Comedy Project</t>
  </si>
  <si>
    <t>ZOMBIE HUNTER</t>
  </si>
  <si>
    <t>ROGER, THE CHICKEN: The Webseries</t>
  </si>
  <si>
    <t>Dave's Old Truck Rescue: The Book</t>
  </si>
  <si>
    <t>Local Noir</t>
  </si>
  <si>
    <t>Debut Album by Murray Gardiner</t>
  </si>
  <si>
    <t>Morbid Anatomy REMIXED! T-Shirts and Posters</t>
  </si>
  <si>
    <t>Nocturne - Anthology Short Film</t>
  </si>
  <si>
    <t>ElectroBlues Cabaret: Bringing Chicago to Madrid</t>
  </si>
  <si>
    <t>Cape Cod Public Wildlife Sanctuary at Twin Brooks Golf</t>
  </si>
  <si>
    <t>Real Estate Slang Dictionary - an illustrated compendium</t>
  </si>
  <si>
    <t>Studio Charley's Hand Cut Papercuts</t>
  </si>
  <si>
    <t>Lost With Leprechauns</t>
  </si>
  <si>
    <t>AM &amp; Shawn Lee - 'Good Blood' Music Video</t>
  </si>
  <si>
    <t>"Branching Out," a Romantic Short Film</t>
  </si>
  <si>
    <t>Project: AFTER</t>
  </si>
  <si>
    <t>No Sweat: The story of the people who make our clothes</t>
  </si>
  <si>
    <t>Run Away</t>
  </si>
  <si>
    <t>Our Guardians.</t>
  </si>
  <si>
    <t>Sustainable Stormwater Demonstration site at Cynwyd Station</t>
  </si>
  <si>
    <t>Giancarlo GEDLER:  Fall/Winter 2013-14 Collection</t>
  </si>
  <si>
    <t>Pinball Pete's: A Pop'n Music Cabinet</t>
  </si>
  <si>
    <t>'Gone'. - An apocalyptic drama set in a furry world.</t>
  </si>
  <si>
    <t>Night Decay</t>
  </si>
  <si>
    <t>Is technology just getting to big? (Canceled)</t>
  </si>
  <si>
    <t>Becoming Alicia</t>
  </si>
  <si>
    <t>TOMI OTEE: the new standard for sports chic fashion.</t>
  </si>
  <si>
    <t>Boogie Bot Monthly</t>
  </si>
  <si>
    <t>Independent Feature, Mister White, Seeks Festival Funding</t>
  </si>
  <si>
    <t>The Uncle Ruckus Movie</t>
  </si>
  <si>
    <t>Trapped Girl</t>
  </si>
  <si>
    <t>Unnatural Disaster</t>
  </si>
  <si>
    <t>The Taxonomy of Trash - an analytical approach to garbage</t>
  </si>
  <si>
    <t>m4m: a web series</t>
  </si>
  <si>
    <t>Homeless London: Their Story</t>
  </si>
  <si>
    <t>Know More, Pour More: The Enthusiast's Guide to Wine</t>
  </si>
  <si>
    <t>CONGESTED CONJURIST</t>
  </si>
  <si>
    <t>San Rocco Festa Band: Debut album featuring Italian marches</t>
  </si>
  <si>
    <t>Disidual Multi-Purpose Fleece Jacket and 2013 Fall Line</t>
  </si>
  <si>
    <t>steal time back!</t>
  </si>
  <si>
    <t>the farmhouse</t>
  </si>
  <si>
    <t>GUNS TO URANUS wear</t>
  </si>
  <si>
    <t>Hollywood Mogul 4 - Run Your Own Hollywood Movie Studio</t>
  </si>
  <si>
    <t>Dreams 2 Reality</t>
  </si>
  <si>
    <t>Bonus Rounds for iPhone</t>
  </si>
  <si>
    <t>NYC Solo Show!</t>
  </si>
  <si>
    <t>Jay Street Ink- Making Shirts Mobile for St. Patrick's Day!!</t>
  </si>
  <si>
    <t>Worlds of Pulp by Scaldcrow Games</t>
  </si>
  <si>
    <t>WARRIOR: The Official Music Video</t>
  </si>
  <si>
    <t>Marketing Book of Poetry Titled "Window of Dreams"</t>
  </si>
  <si>
    <t>"STRANDED!</t>
  </si>
  <si>
    <t>Kellye Gray records The Texas Music Project</t>
  </si>
  <si>
    <t>The Daggers EP</t>
  </si>
  <si>
    <t>Olivia Quillio's 1st Studio Album "The Bomb"</t>
  </si>
  <si>
    <t>Designer Nary Manivong launches fashion collection!</t>
  </si>
  <si>
    <t>For 100 of Our Closest Friends, Volume Three</t>
  </si>
  <si>
    <t>Yo! Taco Food Truck</t>
  </si>
  <si>
    <t>Panda Collection</t>
  </si>
  <si>
    <t>"Cult" Feature Film</t>
  </si>
  <si>
    <t>The Struggle Within: Protesting the Iraq War</t>
  </si>
  <si>
    <t>Keys of the Heart - A Comedy Short</t>
  </si>
  <si>
    <t>3 Friends Free. A Story of Liberty for Our Little Ones.</t>
  </si>
  <si>
    <t>Sending 'Fallen Angels' to festivals</t>
  </si>
  <si>
    <t>Lasso: your very own must-have slippers for ultimate comfort</t>
  </si>
  <si>
    <t>Photo Realistic Art - Gifted Artist</t>
  </si>
  <si>
    <t>Chocolate Boxes</t>
  </si>
  <si>
    <t>Ren Zi's first art exhibition: "Between Earth and Void"</t>
  </si>
  <si>
    <t>FastMath</t>
  </si>
  <si>
    <t>Depression the true story (working title) (Canceled)</t>
  </si>
  <si>
    <t>Pioneers of Science - Joseph Lister</t>
  </si>
  <si>
    <t>The Anniston Project</t>
  </si>
  <si>
    <t>Devon Sproule's "Colours": The New Record</t>
  </si>
  <si>
    <t>The Sleeping Bear of Hubbard Park</t>
  </si>
  <si>
    <t>Invisible Warriors: African American Women in World War II</t>
  </si>
  <si>
    <t>Wally: The iPhone Wallet. Reimagined.</t>
  </si>
  <si>
    <t>LEGO DOOM: Mars in Bricks</t>
  </si>
  <si>
    <t>Let's Do Dinner!</t>
  </si>
  <si>
    <t>Video Game: The Path of Ay</t>
  </si>
  <si>
    <t>Sprat Theatre's: "One Day in the Life of Henri Shnuffle"</t>
  </si>
  <si>
    <t>Family Party</t>
  </si>
  <si>
    <t>Riverside Dirt</t>
  </si>
  <si>
    <t>Jekyll Brewing - Alpharetta, GA -    Hop Dang Diggity!</t>
  </si>
  <si>
    <t>An Abominable Crime: Anti Gay Violence in Jamaica</t>
  </si>
  <si>
    <t>Give A Pallet A Home</t>
  </si>
  <si>
    <t>Cumulus Presents: Our First Full-Length Album!</t>
  </si>
  <si>
    <t>Help Support "Real Men Lift Women"</t>
  </si>
  <si>
    <t>Wild Money: Where Creativity and Money Meet</t>
  </si>
  <si>
    <t>Tour De Rue - Better Virtual Cycling</t>
  </si>
  <si>
    <t>Between Heartbeats</t>
  </si>
  <si>
    <t>The Caretaker-  Thriller and True Story</t>
  </si>
  <si>
    <t>Tomorrow's Lemonade Stand</t>
  </si>
  <si>
    <t>I See Fish People Season 2: Life Underwater in VT</t>
  </si>
  <si>
    <t>Fund the 2013 Union Square Fire Dancing Expo</t>
  </si>
  <si>
    <t>Videogamer: The Film, Gaming Industry Innovation (Canceled)</t>
  </si>
  <si>
    <t>Harry Bungle - Search for Blanket - A 3D Platform Game</t>
  </si>
  <si>
    <t>Rebellious Clothing Co. - Los Angeles, CA</t>
  </si>
  <si>
    <t>KICKSTART OUR &lt;+3</t>
  </si>
  <si>
    <t>Give 'em the Bird!  Pelican wants to brew more beer...</t>
  </si>
  <si>
    <t>Put It In Your Mouth L.A.</t>
  </si>
  <si>
    <t>RedJak's Follow-up LP Release (Canceled)</t>
  </si>
  <si>
    <t>Chernobyl Documentary - "Unimaginable"</t>
  </si>
  <si>
    <t>She's Allergic To Cats</t>
  </si>
  <si>
    <t>Axiski, the most versatile skiboard. Fun for the family</t>
  </si>
  <si>
    <t>American Nostalgia</t>
  </si>
  <si>
    <t>March Artist Residency at the Vermont Studio Center</t>
  </si>
  <si>
    <t>Threads - A film about regret and second chances.</t>
  </si>
  <si>
    <t>The first of its kind: The ®†iz Project! (Canceled)</t>
  </si>
  <si>
    <t>OUR NIXON - Premiere at SXSW &amp; Beyond!</t>
  </si>
  <si>
    <t>The Psylodelic Gallery</t>
  </si>
  <si>
    <t>Paulina Star is Sky Girl, bully proof champion of the world!</t>
  </si>
  <si>
    <t>Tech Wrap</t>
  </si>
  <si>
    <t>"The Hidden"- A Performance Film</t>
  </si>
  <si>
    <t>The Green Girl</t>
  </si>
  <si>
    <t>KAITLYNPOLIPRODUCTIONS</t>
  </si>
  <si>
    <t>The ToolHANGER</t>
  </si>
  <si>
    <t>White Waters: Surfing in Britain</t>
  </si>
  <si>
    <t>One Life at a Time (the single)</t>
  </si>
  <si>
    <t>"EMPTY SEA" Feature Film (Canceled)</t>
  </si>
  <si>
    <t>Grassroots- The Comeback of Cannabis</t>
  </si>
  <si>
    <t>The Imagination Machine - F*%king Unicorn Art Car</t>
  </si>
  <si>
    <t>Starry Nights Calendar</t>
  </si>
  <si>
    <t>Like Father Like Son - A Story About Adversity and Adoption</t>
  </si>
  <si>
    <t>SORNE: EGO ALTAR. THE NEW ALBUM</t>
  </si>
  <si>
    <t>MELA DESIGNS</t>
  </si>
  <si>
    <t>Das Leder iPhone Case &amp; Wallet Python Skin (Canceled)</t>
  </si>
  <si>
    <t>HUNTER - Finish the feature film!</t>
  </si>
  <si>
    <t>"The Garden of Angels" a motion picture feature film.</t>
  </si>
  <si>
    <t>Natural Elites Trading Card Game</t>
  </si>
  <si>
    <t>Eight Three Five Klothing</t>
  </si>
  <si>
    <t>evoTrex backpack for GoPro camera (Canceled)</t>
  </si>
  <si>
    <t>New Music. Album " Just Right There"</t>
  </si>
  <si>
    <t>DIGITAL 18:05:80 // A Sculptural Tribute to Ian Curtis</t>
  </si>
  <si>
    <t>ADDicted Feature Film</t>
  </si>
  <si>
    <t>Lupanara Gelateria: 21 and Over Gelato for the Grown &amp; Sexy</t>
  </si>
  <si>
    <t>Looking To Release A New Album Next Year!</t>
  </si>
  <si>
    <t>Winter Protection for Greenhouse Plants</t>
  </si>
  <si>
    <t>Godslayer - Rise of Legends</t>
  </si>
  <si>
    <t>Lost In Dream</t>
  </si>
  <si>
    <t>Iron Dawn - An MMO Turn Based Strategy Game</t>
  </si>
  <si>
    <t>Parked</t>
  </si>
  <si>
    <t>Doraleous and Associates</t>
  </si>
  <si>
    <t>Automated Milking System for Raw Milk Goat Dairy</t>
  </si>
  <si>
    <t>Far From Famous: Honestly Absurd Comedy</t>
  </si>
  <si>
    <t>Jeremy has a McCombOVER (A record &amp; message that matters)</t>
  </si>
  <si>
    <t>Something Civil (debut album 2013-2014)</t>
  </si>
  <si>
    <t>Ridgewood 11385: A Live Performance Art Piece.</t>
  </si>
  <si>
    <t>Publishing ¡Juventud! Growing up on the Border</t>
  </si>
  <si>
    <t>Editing and completion of Sacred Blood manuscript (Canceled)</t>
  </si>
  <si>
    <t>Heroes of Steel - Fantasy RPG</t>
  </si>
  <si>
    <t>Cannes Film Festival &amp; Formula 1 In Monte Carlo Ganjo Style</t>
  </si>
  <si>
    <t>The Jawaballs Way: How to Paint Wargaming Miniatures</t>
  </si>
  <si>
    <t>Rossman - Side Scolling Platform Game (Canceled)</t>
  </si>
  <si>
    <t>Pilot for New TV Show CASINO DEALERS</t>
  </si>
  <si>
    <t>El Manantial - An Oasis of Authentic Mexican Flavors</t>
  </si>
  <si>
    <t>"Hip hop kids" Making a Impact Summer student concert..</t>
  </si>
  <si>
    <t>Roger Peltzman Holocaust Remembrance / Chopin Project CD.</t>
  </si>
  <si>
    <t>The Creative Parent's Game Board</t>
  </si>
  <si>
    <t>The People's E-Book</t>
  </si>
  <si>
    <t>Belle Journal</t>
  </si>
  <si>
    <t>Absinthe EP</t>
  </si>
  <si>
    <t>Hull Breach!: Corporate Wars</t>
  </si>
  <si>
    <t>THE LEIGHTON EXPLOSION, my poetryprosepoetry book!!!!</t>
  </si>
  <si>
    <t>Join The Camp Unity Movement of Music and Art (Canceled)</t>
  </si>
  <si>
    <t>Beautiful Ramshackle Portland</t>
  </si>
  <si>
    <t>The Fifth Sparrow EP</t>
  </si>
  <si>
    <t>A Zombie Musical!</t>
  </si>
  <si>
    <t>Open Water - An Artist Interprets the Arctic</t>
  </si>
  <si>
    <t>MPC Theatre Company presents Les Misérables</t>
  </si>
  <si>
    <t>Destination: Reinvention</t>
  </si>
  <si>
    <t>A History of Nottingham: Residential Accounts.</t>
  </si>
  <si>
    <t>HOT Cereal Man 2013</t>
  </si>
  <si>
    <t>SUPERPOWERS: The Real Science Of Superheroes</t>
  </si>
  <si>
    <t>Custom 3 Watt Guitar Amp</t>
  </si>
  <si>
    <t>The Jezebelles Debut EP Coming Soon!</t>
  </si>
  <si>
    <t>The Adversary</t>
  </si>
  <si>
    <t>Nonstop Action: Art Book Project!</t>
  </si>
  <si>
    <t>Nine Pound Shadow - Our Debut Album!</t>
  </si>
  <si>
    <t>Framed</t>
  </si>
  <si>
    <t>Celtophilia Tee Company 2013 Launch Line</t>
  </si>
  <si>
    <t>Bite Me! The Gaming Guide to Lycanthropes</t>
  </si>
  <si>
    <t>Under the Staircase - An Economic Adventure Series for Kids</t>
  </si>
  <si>
    <t>Let's Raise the Roof (Farm) !</t>
  </si>
  <si>
    <t>Relentless Apparel: #FirstRun (Canceled)</t>
  </si>
  <si>
    <t>Brotherhood of Silver</t>
  </si>
  <si>
    <t>The Little Red Racing Car: A Father/Son/Car Story.</t>
  </si>
  <si>
    <t>It's All Relative The Series</t>
  </si>
  <si>
    <t>A Card Game to Beat Your Friends Senseless!</t>
  </si>
  <si>
    <t>Young's Champagne Dreams &amp; Caviar Nightmares - Debut Album</t>
  </si>
  <si>
    <t>Wood Craft Photos - Transferring High Quality Images On Wood</t>
  </si>
  <si>
    <t>Play ACTUA POKER on Facebook... FREE! (Canceled)</t>
  </si>
  <si>
    <t>Under The Deep</t>
  </si>
  <si>
    <t>Lao Children's Book: Xieng Mieng Adventures</t>
  </si>
  <si>
    <t>Mimmo's 100% Hummus</t>
  </si>
  <si>
    <t>DMW Black Sheep of Avalon - Christian Novel</t>
  </si>
  <si>
    <t>Guide to Microchip USB Programming</t>
  </si>
  <si>
    <t>RED HUXLEY - ROAD TO RANCHO</t>
  </si>
  <si>
    <t>BASTION</t>
  </si>
  <si>
    <t>The Emma's Dilemmas Show</t>
  </si>
  <si>
    <t>There's Something at the Bottom of my Garden</t>
  </si>
  <si>
    <t>Fishing Paradise 3D:Multi platform social fishing adventure</t>
  </si>
  <si>
    <t>Drowning in Amnesty's Debut Album</t>
  </si>
  <si>
    <t>Within Earshot</t>
  </si>
  <si>
    <t>Pants on 1001 Way</t>
  </si>
  <si>
    <t>Coast To Coaster</t>
  </si>
  <si>
    <t>SOME ARMY: Indie-Psych-Pop Debut Full-Length Album</t>
  </si>
  <si>
    <t>Austen Admirers</t>
  </si>
  <si>
    <t>Broodjes &amp; Bier</t>
  </si>
  <si>
    <t>Mary Alouette's "The Lark" EP</t>
  </si>
  <si>
    <t>Chasing David set to record their debut Christian album.</t>
  </si>
  <si>
    <t>Dawn's Highway</t>
  </si>
  <si>
    <t>Maiden Dixie's Debut Album!</t>
  </si>
  <si>
    <t>Johnny Juarez's "Better Tour"</t>
  </si>
  <si>
    <t>Actual Coffee: A Toledo Coffee Roaster</t>
  </si>
  <si>
    <t>Regaining Home: The Final Novel of the Redemption Trilogy</t>
  </si>
  <si>
    <t>The Pocket Pin High Pro (Pocket PHP)</t>
  </si>
  <si>
    <t>THINX: Change Your Underwear</t>
  </si>
  <si>
    <t>Lynx A Camera</t>
  </si>
  <si>
    <t>"Aroma" - A 10 minute short film.</t>
  </si>
  <si>
    <t>Pale Cowboy Presents Shelter EP</t>
  </si>
  <si>
    <t>Evereman Detroit Workshop + Free Art Drop - March 8-9, 2013</t>
  </si>
  <si>
    <t>Old Death Whisper is ready to record a new album.</t>
  </si>
  <si>
    <t>iHook Dual Edition: convenient mount for iPod Nano &amp; Shuffle</t>
  </si>
  <si>
    <t>Time</t>
  </si>
  <si>
    <t>RIVALS - Steampunk Designer Toys</t>
  </si>
  <si>
    <t>Stonecrow's First Summer Tour</t>
  </si>
  <si>
    <t>Lalo's Horchata (Canceled)</t>
  </si>
  <si>
    <t>Debut Album "Rachel Kate,With Love and Hate" can be YOURS!</t>
  </si>
  <si>
    <t>Love List Project: An Affectionate Spin on the Honey-do List</t>
  </si>
  <si>
    <t>Mati Mat w/ Billy Beale and C.C. Woods New Album on Casette!</t>
  </si>
  <si>
    <t>"Sacrifice"</t>
  </si>
  <si>
    <t>Jellysmoke the movie</t>
  </si>
  <si>
    <t>Round the World with Mariah</t>
  </si>
  <si>
    <t>Neil Austin Imber - Let's Make Some Music Together!</t>
  </si>
  <si>
    <t>New Worship Record - Chris Clayton</t>
  </si>
  <si>
    <t>Watch the USWNT at the 2013 Algarve Cup. (Canceled)</t>
  </si>
  <si>
    <t>Spiral Rhythm  "Let the Magic begin"</t>
  </si>
  <si>
    <t>Last Days of Coney Island</t>
  </si>
  <si>
    <t>A SYNTHETIC SPRING // an art encounter</t>
  </si>
  <si>
    <t>Peticatures - Pet Owner's own pet caricatures of their pets!</t>
  </si>
  <si>
    <t>INTO MYSTERY: Clue 05 ?ÏmÂgÉ</t>
  </si>
  <si>
    <t>Tabula Rasa at unchARTed Gallery in Lowell MA</t>
  </si>
  <si>
    <t>MR. GRILLO : THE THEREMINIST</t>
  </si>
  <si>
    <t>In The Kitchen With Brian</t>
  </si>
  <si>
    <t>Stitched In Our Soul (Canceled)</t>
  </si>
  <si>
    <t>ICON.01 Automotive Prints</t>
  </si>
  <si>
    <t>Love Is In the Air</t>
  </si>
  <si>
    <t>Sioux Guitars Dakota County Delay</t>
  </si>
  <si>
    <t>Blame Sydney's Next Album</t>
  </si>
  <si>
    <t>Sweetening our society the natural way.</t>
  </si>
  <si>
    <t>The GIANT Food Book</t>
  </si>
  <si>
    <t>HiDef Route 66 Travel Documentary. LA to Chicago in 3 weeks.</t>
  </si>
  <si>
    <t>REAL flavor meets healthy snacking with: Myoblast!</t>
  </si>
  <si>
    <t>Geocaching Trading Cards - History Series II</t>
  </si>
  <si>
    <t>If I Ever Get There...</t>
  </si>
  <si>
    <t>Long Way Down</t>
  </si>
  <si>
    <t>Confessions of a Prodigal Son</t>
  </si>
  <si>
    <t>For the Love of Movies</t>
  </si>
  <si>
    <t>Scream!  Ice cream. Taking sweet to the edge (Canceled)</t>
  </si>
  <si>
    <t>The Infinity Project</t>
  </si>
  <si>
    <t>"An Inner Place That Has No Place" goes on tour!</t>
  </si>
  <si>
    <t>Jack the Mind Sculptor Playmats</t>
  </si>
  <si>
    <t>Help expand karp reed brewing company</t>
  </si>
  <si>
    <t>4th &amp; 1 - Resetting the standard for Game Day apparel.</t>
  </si>
  <si>
    <t>Eastern Artistic Explosion Project</t>
  </si>
  <si>
    <t>2013 "Little Red's Writing Hood" Production Launch (LRWH)</t>
  </si>
  <si>
    <t>Jamsauce! Two artists! One book !</t>
  </si>
  <si>
    <t>Shadow Drunk Art Gallery</t>
  </si>
  <si>
    <t>Fosgate: Ferret Loan Officer</t>
  </si>
  <si>
    <t>Bufalatte - Italian Bufala Mozzarella Cheese Made in the USA</t>
  </si>
  <si>
    <t>"COVER ME" Behind the Music - A Hit Song Journey.</t>
  </si>
  <si>
    <t>Adventures with Lupa</t>
  </si>
  <si>
    <t>A Fistful of Dreams, Paranormal Western Historical Romance</t>
  </si>
  <si>
    <t>Lark &amp; Lore - A Journey for Friendship</t>
  </si>
  <si>
    <t>Danny Dierks and the Heir of Pendragon, Young Adult Fiction</t>
  </si>
  <si>
    <t>Valentine Card. Laser cut. 3D.</t>
  </si>
  <si>
    <t>Jake &amp; The Good Men Releasing Their Debut Full-Length Album</t>
  </si>
  <si>
    <t>Good &amp; Green Guide New York: New York like you never saw</t>
  </si>
  <si>
    <t>Filming the Pike &amp; Bird Pilot Show!</t>
  </si>
  <si>
    <t>Kratos Danger stuffed toy</t>
  </si>
  <si>
    <t>African American AIDS Activism Oral History Project</t>
  </si>
  <si>
    <t>U-nique Chess 3D</t>
  </si>
  <si>
    <t>CollabaWrite</t>
  </si>
  <si>
    <t>Bring FMO to Print</t>
  </si>
  <si>
    <t>"My Grandpa and I" Children's Story Book to aid Grieving</t>
  </si>
  <si>
    <t>TO BE A KING -- a Mafia novel set in Detroit</t>
  </si>
  <si>
    <t>EZ Tuner Luthier Wheels; We thought we would make it!!!</t>
  </si>
  <si>
    <t>Cocoa Loco: Premium Chocolate Products</t>
  </si>
  <si>
    <t>My Pumps Year Round-Convertible Peep Toe to Closed Toe Shoes</t>
  </si>
  <si>
    <t>I Want To Publish My Book About My Life As A Police Officer</t>
  </si>
  <si>
    <t>GREEN GLORY–A Tribute To the Golf Courses of the Majors</t>
  </si>
  <si>
    <t>XOPAD - an Open Source USB Gamepad for Android smartphones</t>
  </si>
  <si>
    <t>Little Boy Wonder - A Short Film</t>
  </si>
  <si>
    <t>How to Become a Superhero: A Documentary</t>
  </si>
  <si>
    <t>Aqua Red 2013</t>
  </si>
  <si>
    <t>Free Shakespeare in the Park</t>
  </si>
  <si>
    <t>A Savory Story</t>
  </si>
  <si>
    <t>Elite Encounters: Roleplaying In The Elite Universe</t>
  </si>
  <si>
    <t>Aaron Deming's Debut EP and Summer Tour!</t>
  </si>
  <si>
    <t>Nine Worlds GeekFest: an unconventional convention</t>
  </si>
  <si>
    <t>The NEERD comic/video project</t>
  </si>
  <si>
    <t>Wild West Exodus - Sci-Fi Western Miniatures Game</t>
  </si>
  <si>
    <t>Tropical Bat Houses</t>
  </si>
  <si>
    <t>Audiobook for "PRIMpriety" &amp; other stories of Overhill</t>
  </si>
  <si>
    <t>The Heroes of Echo Company</t>
  </si>
  <si>
    <t>Free Trader / Grendel - Starship Deckplans</t>
  </si>
  <si>
    <t>Rarest Bird - Alison Rush's first album!</t>
  </si>
  <si>
    <t>Matanzima African Hot Sauce</t>
  </si>
  <si>
    <t>YOU ARE NOT ALONE</t>
  </si>
  <si>
    <t>Dr. Womb &amp; Dr. Tomb's Wondrous Wandering Ward of Cures...</t>
  </si>
  <si>
    <t>Wrinkled Page Photography's First Showcase</t>
  </si>
  <si>
    <t>Streetwise Music "Shut up and Play" (Canceled)</t>
  </si>
  <si>
    <t>THE POSTPUNK PROJECT</t>
  </si>
  <si>
    <t>Sun Bakery Comics Anthology</t>
  </si>
  <si>
    <t>Darkness Calls: A Collection of Short Horror Stories</t>
  </si>
  <si>
    <t>Sounds In Space (Canceled)</t>
  </si>
  <si>
    <t>The FRESHEST Unoffical SXSW Showcase in Austin</t>
  </si>
  <si>
    <t>EarthWallet...the bamboo wallet your planet would use</t>
  </si>
  <si>
    <t>Critical Mass: Biopunk Comic</t>
  </si>
  <si>
    <t>Princeless Pilot</t>
  </si>
  <si>
    <t>Nostalgia Print Set Vol. 2: Secret of the Ooze!</t>
  </si>
  <si>
    <t>Le Boeuf Brothers Bring "Kafka Project" to Santa Cruz</t>
  </si>
  <si>
    <t>Addicted to Zombies: zG1 Virus Project</t>
  </si>
  <si>
    <t>Nick D's Video Game Vault</t>
  </si>
  <si>
    <t>The Shape -  'Into Trenches'</t>
  </si>
  <si>
    <t>NA (Canceled)</t>
  </si>
  <si>
    <t>The Monster Who Would be Queen Book 1 Monster Bytes</t>
  </si>
  <si>
    <t>"The Ultimatum" my debut novel</t>
  </si>
  <si>
    <t>" Bringing Home the Bacon " Michael ONeill recording project</t>
  </si>
  <si>
    <t>TAINT'D CD OR NOT TO CD THAT IS THE QUESTION</t>
  </si>
  <si>
    <t>Michael Goodman Album "Unbreakable Heart"</t>
  </si>
  <si>
    <t>Buddhism in Cambodia (Canceled)</t>
  </si>
  <si>
    <t>Octopus Story: Help publish the first book!</t>
  </si>
  <si>
    <t>Birdhouses and Buttons: Casting Fine Silver Birdhouses</t>
  </si>
  <si>
    <t>Halero's Debut Album Project</t>
  </si>
  <si>
    <t>Rodeo Clown Album - Project!</t>
  </si>
  <si>
    <t>Cute Unique Baby Clothes</t>
  </si>
  <si>
    <t>Immunis - The Zombie Apocalypse</t>
  </si>
  <si>
    <t>The Cogs &amp; Wheels Project "Gathering"</t>
  </si>
  <si>
    <t>B-Boys first single "Slam"</t>
  </si>
  <si>
    <t>Gumshoes 4 Hire: Brought to you by Sean "Cheeks" Galloway</t>
  </si>
  <si>
    <t>Junior Trumpet Recital Project</t>
  </si>
  <si>
    <t>A collaborative project called Forest Creature!</t>
  </si>
  <si>
    <t>Giant Fisherman paper mache float</t>
  </si>
  <si>
    <t>Joe Neary - "From Love, to Loss, to Living"</t>
  </si>
  <si>
    <t>All The Apparatus' 2013 Tour-ganza-rock-you-mentary!</t>
  </si>
  <si>
    <t>The Key West Mystery Blob Book of Drawings!</t>
  </si>
  <si>
    <t>Help TxB w/ "The Eternal Now" the New Album</t>
  </si>
  <si>
    <t>Theodore Lovely "The Heart Leads the Way" Tour</t>
  </si>
  <si>
    <t>Trade Winds in Kenya</t>
  </si>
  <si>
    <t>Marishi Ten records debut EP</t>
  </si>
  <si>
    <t>McMillan Debut EP</t>
  </si>
  <si>
    <t>Flash - The Sci-fi Dramatic Thriller</t>
  </si>
  <si>
    <t>Chapter One - Aviel's sophomore album</t>
  </si>
  <si>
    <t>Brittany Reilly Band Route 66 Summer Tour &amp; Live CD Release!</t>
  </si>
  <si>
    <t>Bring Cosmic Creamery's Amazing Ice Cream to You!</t>
  </si>
  <si>
    <t>SubCulture Omnibus</t>
  </si>
  <si>
    <t>Swedish Lessons: A memoir</t>
  </si>
  <si>
    <t>The Nautical Know How Series from East Coast Boating</t>
  </si>
  <si>
    <t>Louisville Experimental Festival 2013</t>
  </si>
  <si>
    <t>To Thine Own Self Be True</t>
  </si>
  <si>
    <t>Raised by Raptors : Issue No.1</t>
  </si>
  <si>
    <t>Upcycled POP PULL TAB bracelets</t>
  </si>
  <si>
    <t>Torn World 28mm Miniatures</t>
  </si>
  <si>
    <t>Dracula's Apprentice</t>
  </si>
  <si>
    <t>Act a fool- Video</t>
  </si>
  <si>
    <t>LEARNING TO LEVITATE: A MEMOIR OF BULLYING &amp; SURVIVAL</t>
  </si>
  <si>
    <t>Elektro-Phunk Dance Convention</t>
  </si>
  <si>
    <t>Move Local Yarn Shop to Small Downtown USA!</t>
  </si>
  <si>
    <t>"CONCEPTS" - Full Length CD &amp; DVD Project by JUNEI' LEE</t>
  </si>
  <si>
    <t>AMERICAN MADE CUSTOM MENSWEAR - PETER FIELD</t>
  </si>
  <si>
    <t>Bagworks</t>
  </si>
  <si>
    <t>A Damn Fine T-Shirt</t>
  </si>
  <si>
    <t>Tomlin's debut EP recording and UK house gig tour!</t>
  </si>
  <si>
    <t>Adventures of Flowerman</t>
  </si>
  <si>
    <t>Illustrated Circus themed Book by Coffee Club Collective</t>
  </si>
  <si>
    <t>"You and Me" – Debut Album by Stephen Charles</t>
  </si>
  <si>
    <t>Off with Her Heart</t>
  </si>
  <si>
    <t>DeadTrees</t>
  </si>
  <si>
    <t>Help us fund our new album "G Street Panorama"</t>
  </si>
  <si>
    <t>Repair Wood Rot Video Series</t>
  </si>
  <si>
    <t>Then Again Very Indeed: Stefan Farrenkopf's Album Project</t>
  </si>
  <si>
    <t>REGRESS: a new CD of music for clarinet and electronics</t>
  </si>
  <si>
    <t>Solo Album for Bryan Schnabel</t>
  </si>
  <si>
    <t>Sir Henry Airedale MC's Gangsta Rap Video</t>
  </si>
  <si>
    <t>A Top Contra Dance Caller for our Band</t>
  </si>
  <si>
    <t>The Rebels</t>
  </si>
  <si>
    <t>Indie, Bikes &amp; Beer</t>
  </si>
  <si>
    <t>Island Siege Card Game</t>
  </si>
  <si>
    <t>REDBEARD BREWING COMPANY, LLC</t>
  </si>
  <si>
    <t>Help Foreign Exchange Quartet Fund its first CD!</t>
  </si>
  <si>
    <t>Wohlfahrt Étude Project: Op. 45, 54, 74 in new editions</t>
  </si>
  <si>
    <t>Soundz Did It Album</t>
  </si>
  <si>
    <t>"Surrender: EP"</t>
  </si>
  <si>
    <t>Carnegie Hall Dream</t>
  </si>
  <si>
    <t>Fifteen in February Fundraiser</t>
  </si>
  <si>
    <t>Side Street Steppers "Sweetest Peaches" CD</t>
  </si>
  <si>
    <t>The Freeway Revival Debut Album</t>
  </si>
  <si>
    <t>Book #2 - Adventures in Lomography - New Orleans</t>
  </si>
  <si>
    <t>"Life Begins" album completion</t>
  </si>
  <si>
    <t>Tales of the God-Hand: Chapter One</t>
  </si>
  <si>
    <t>HEAR NOW--An Annual Festival of New Music by  LA Composers</t>
  </si>
  <si>
    <t>Field Visits for Bradley Manning</t>
  </si>
  <si>
    <t>WNDB EP RELEASE &amp; TOUR</t>
  </si>
  <si>
    <t>Signals in the Noise</t>
  </si>
  <si>
    <t>Garbage Bag: A Love Story</t>
  </si>
  <si>
    <t>PRINCESS RANIYA MOVES TO THE JUNGLE</t>
  </si>
  <si>
    <t>Fresh Clothing - First line of T-Shirts &amp; Hats Funding.</t>
  </si>
  <si>
    <t>Music for Asian Fusion Restaurants (Canceled)</t>
  </si>
  <si>
    <t>PATCHY SANDERS RECORDS THEIR DEBUT ALBUM!</t>
  </si>
  <si>
    <t>The greatest independent effort. By, mr. Bout-It</t>
  </si>
  <si>
    <t>Aurora Borealis, Alaska Time-Lapse Adventure</t>
  </si>
  <si>
    <t>// Marny Lion Proudfit /\/\/\ Album Release \\</t>
  </si>
  <si>
    <t>Pretty Ravens Debut Album</t>
  </si>
  <si>
    <t>Amethyst - Spoken Word Debut Full Length</t>
  </si>
  <si>
    <t>Kat Jones &amp; Minor Birds "Nuclear Migration" Spring Tour</t>
  </si>
  <si>
    <t>Fine &amp; Rare Seafood and Wine Shop</t>
  </si>
  <si>
    <t>Not All Who Wander Are Lost: a musical memoir</t>
  </si>
  <si>
    <t>Big D and the Kids Table - TWO NEW RECORDS!</t>
  </si>
  <si>
    <t>Kick Start a Record Label by dropping a compalation Album</t>
  </si>
  <si>
    <t>Meltdown Vault: Disruptive Live TV and community production</t>
  </si>
  <si>
    <t>Eliquate Does America</t>
  </si>
  <si>
    <t>Fire House Cuisine - Cooking with Coffee</t>
  </si>
  <si>
    <t>Send Valerie to The Voice!!</t>
  </si>
  <si>
    <t>THEATRE OF NIGHT feat. GABY KOSS - 'Christmas Night 2013' LP</t>
  </si>
  <si>
    <t>The Millinnialz - A Webseries Epic (Canceled)</t>
  </si>
  <si>
    <t>The Origins Of Pencil Man</t>
  </si>
  <si>
    <t>Marisol</t>
  </si>
  <si>
    <t>"Stop On By" Album Kickstarter</t>
  </si>
  <si>
    <t>The Four Immortal Chaplains: The Sinking of the Dorchester</t>
  </si>
  <si>
    <t>Knock Kneed Sally's New CD Project - Gimme Some Biscuit</t>
  </si>
  <si>
    <t>It’s Always the End of the World</t>
  </si>
  <si>
    <t>"Home Team" The DredSox Band's Greatest Hits CD</t>
  </si>
  <si>
    <t>Send Silas Fermoy on their FIRST tour!</t>
  </si>
  <si>
    <t>New permaculture community, to promote a healthy planet</t>
  </si>
  <si>
    <t>Felt Heart Farm: Greenhouse/Chicken Farm (a secret starter!)</t>
  </si>
  <si>
    <t>Something Mouldy</t>
  </si>
  <si>
    <t>Libertas Media Project</t>
  </si>
  <si>
    <t>Wolfhouse's First Album!</t>
  </si>
  <si>
    <t>Penumbra Snake Oil &amp; Other Paraphernalia</t>
  </si>
  <si>
    <t>Petaluma's Largest Mural</t>
  </si>
  <si>
    <t>Memories Of Us</t>
  </si>
  <si>
    <t>JootStrap 2012-13 Collection: Ethical bags that do good</t>
  </si>
  <si>
    <t>"Let Go" Vinyl</t>
  </si>
  <si>
    <t>Hellnaw The Show Vinyl</t>
  </si>
  <si>
    <t>Cromwell Green: A Spooky Comic Book Series</t>
  </si>
  <si>
    <t>Drum Roll: The Board Game</t>
  </si>
  <si>
    <t>A Celebration of Women Composers</t>
  </si>
  <si>
    <t>Paxton Wants a Piece of the Action</t>
  </si>
  <si>
    <t>Support the completion of Betty Black book one (Canceled)</t>
  </si>
  <si>
    <t>Mycenea Kickstarts "Siren"!</t>
  </si>
  <si>
    <t>"Absolutely Different" Must Have Storybooks</t>
  </si>
  <si>
    <t>Odin's Ravens</t>
  </si>
  <si>
    <t>Finish The Script! - A College Writing Course in Book Form</t>
  </si>
  <si>
    <t>The Beekeepers' first EP!!</t>
  </si>
  <si>
    <t>The Practicing Companion - Violin Methods on DVD</t>
  </si>
  <si>
    <t>CLUBLAND at ART's Oberon!</t>
  </si>
  <si>
    <t>Conquering Corsairs: Pirates of the Silver Seas</t>
  </si>
  <si>
    <t>Lauren Sexton's debut LP, Home by Morning</t>
  </si>
  <si>
    <t>MisLEAD: America's Secret Epidemic, A Documentary Film</t>
  </si>
  <si>
    <t>For Thousands of Miles</t>
  </si>
  <si>
    <t>Tabletop RPGs meets Android Army</t>
  </si>
  <si>
    <t>Haunted Ghost Tours Investigated (Canceled)</t>
  </si>
  <si>
    <t>BEATING  DEATH (Canceled)</t>
  </si>
  <si>
    <t>3D printed kits of the Ffestiniog Englands from laser scans.</t>
  </si>
  <si>
    <t>Samuel Sanders: Help fund the new EP "Languages"</t>
  </si>
  <si>
    <t>Natasha Thorogood Jewellery</t>
  </si>
  <si>
    <t>Bang The Drum All Day</t>
  </si>
  <si>
    <t>Death Inc.</t>
  </si>
  <si>
    <t>Stacie Swift Illustration : Trade Show Success 2013!</t>
  </si>
  <si>
    <t>Starbattle - a competitive and nostalgic 2D multiplayer game</t>
  </si>
  <si>
    <t>Moonbot Studios' Next Game: The Golem</t>
  </si>
  <si>
    <t>WORLDS OF WANDER plus "Secret Spaceship Club" Game!</t>
  </si>
  <si>
    <t>The Beauty Curse</t>
  </si>
  <si>
    <t>Fireside magazine: Year Two</t>
  </si>
  <si>
    <t>Ink – A Thriller Wrapped In A Love Story (Feature Film)</t>
  </si>
  <si>
    <t>Oldetime Knuckle Up Boxing Game &amp; Puncher's Mark</t>
  </si>
  <si>
    <t>Anastasia Pickering-A Thinking in the Rain Adventure Story!</t>
  </si>
  <si>
    <t>Granite State Music Festival 2013</t>
  </si>
  <si>
    <t>Corey R-J re-release of "Time and Travels"</t>
  </si>
  <si>
    <t>VoyVoy: The Pocket Square T-Shirt</t>
  </si>
  <si>
    <t>Be a Part of Trey Wilson's New Record!</t>
  </si>
  <si>
    <t>Invasion: War Diaries From Iraq</t>
  </si>
  <si>
    <t>Cross Bags: Custom Messenger Bags &amp; Beer Koozies</t>
  </si>
  <si>
    <t>Mr. Envi' - Point Of No Return EP Release</t>
  </si>
  <si>
    <t>FLEXeFX Guitar Pedals. Real-time, dynamic foot control.</t>
  </si>
  <si>
    <t>Quiet Lion Debut LP Fund Raiser!</t>
  </si>
  <si>
    <t>PROJECT AWAKENED</t>
  </si>
  <si>
    <t>Foodicine - Food Is Medicine - Television Pilot (Canceled)</t>
  </si>
  <si>
    <t>Bride of Death: A Marla Mason Novel</t>
  </si>
  <si>
    <t>Just A Kid</t>
  </si>
  <si>
    <t>The Swamp Shack Hits the Road!!!</t>
  </si>
  <si>
    <t>WHOSE HOUSE?!</t>
  </si>
  <si>
    <t>Brand New Theatre's "Get.That.Snitch." by Achilles Capone</t>
  </si>
  <si>
    <t>GROWING YOUNG</t>
  </si>
  <si>
    <t>Fuzzy Slaughter</t>
  </si>
  <si>
    <t>David Dondero "Golden Hits Volume 1" and "This Guitar"</t>
  </si>
  <si>
    <t>ERA - CONVERGENCE MANGA PRINT!</t>
  </si>
  <si>
    <t>Dean's Well: A Short Film</t>
  </si>
  <si>
    <t>Chapter One Field Guides</t>
  </si>
  <si>
    <t>12 O'CLOCK BOYS</t>
  </si>
  <si>
    <t>CMT - There is nothing wrong with you! (Documentary)</t>
  </si>
  <si>
    <t>An Original Film About The History Of Cutting Horses</t>
  </si>
  <si>
    <t>WaCon - Bringing a great game convention to central Texas!</t>
  </si>
  <si>
    <t>Be A Part of TCLB's Live Double Album!</t>
  </si>
  <si>
    <t>HIPSTERHOOD (Season 2)</t>
  </si>
  <si>
    <t>Lighting the Way: Wireless Technology for Riders</t>
  </si>
  <si>
    <t>"The revolution will be hosted"</t>
  </si>
  <si>
    <t>"Around We Go"</t>
  </si>
  <si>
    <t>The Trade Parade of Ecuador</t>
  </si>
  <si>
    <t>Thumbelina, an original work by Metropolitan Ballet Theatre</t>
  </si>
  <si>
    <t>No Art Here: a documentary of the St. Pete Arts Scene</t>
  </si>
  <si>
    <t>THE ONE MOTORCYCLE SHOW BOOKS V1 &amp; V2</t>
  </si>
  <si>
    <t>Day of the Dead Fiesta! Medal Collectible Die-Cast Artwork</t>
  </si>
  <si>
    <t>Elizabeth Station Kegerators Project</t>
  </si>
  <si>
    <t>GR Cooking School: Equipping Our Teaching Kitchen</t>
  </si>
  <si>
    <t>Growing Wholesome Food. Building a fooder system.</t>
  </si>
  <si>
    <t>LITTLE TIBET 2</t>
  </si>
  <si>
    <t>Zeb's Organic Candy Floss</t>
  </si>
  <si>
    <t>Make my dreams come true -- Baltic Dreams: Deluxe Edition</t>
  </si>
  <si>
    <t>Digital Art Catch Phrase / ANIMATION with sound</t>
  </si>
  <si>
    <t>THE VIDEO CRAZE "Where Were You In '82?"</t>
  </si>
  <si>
    <t>It's not my fault.</t>
  </si>
  <si>
    <t>England ladies in Europe 2013</t>
  </si>
  <si>
    <t>Homemade Greeting Cards</t>
  </si>
  <si>
    <t>Beneath the Anvil</t>
  </si>
  <si>
    <t>Bloom: A Very Short Film by Ted McCagg</t>
  </si>
  <si>
    <t>SHADOWBOX</t>
  </si>
  <si>
    <t>Brian Hirsh Finetoon Legacy Project</t>
  </si>
  <si>
    <t>Coccinella Yoga: Handmade Yoga Mat Bags</t>
  </si>
  <si>
    <t>itFits:  A Universal Smartphone Accessory</t>
  </si>
  <si>
    <t>Transfix</t>
  </si>
  <si>
    <t>Jon Rizzo's Debut EP- The Way You Are</t>
  </si>
  <si>
    <t>No Sleep For The Lonely</t>
  </si>
  <si>
    <t>The Nightman Of Nevermoor</t>
  </si>
  <si>
    <t>Visiting Hour: short film</t>
  </si>
  <si>
    <t>Table Top Terrain (Canceled)</t>
  </si>
  <si>
    <t>I-EAT &amp; CHILL in Midtown Project</t>
  </si>
  <si>
    <t>OurLoveFire.com: The online game you play in real life</t>
  </si>
  <si>
    <t>GhostBook</t>
  </si>
  <si>
    <t>Shell Shock</t>
  </si>
  <si>
    <t>Produce 50 Wallets</t>
  </si>
  <si>
    <t>STARBASE ORION: Now Colonizing Android + PC + Mac!</t>
  </si>
  <si>
    <t>Face to Face - A Fatal Encounter - Second Attempt</t>
  </si>
  <si>
    <t>A Subtle Violence</t>
  </si>
  <si>
    <t>KEY ANCHOR . Handmade key finders</t>
  </si>
  <si>
    <t>Tamaraw Tarot</t>
  </si>
  <si>
    <t>LotFP 2013 Free RPG Day Adventure</t>
  </si>
  <si>
    <t>SnapTrack Cinerails &amp; Camera Dolly System</t>
  </si>
  <si>
    <t>Bring Dumbo Press to San Anto Cultural Arts</t>
  </si>
  <si>
    <t>PAPERTHREAT - First full length album!!!</t>
  </si>
  <si>
    <t>brew test-bot</t>
  </si>
  <si>
    <t>STARVING by Benito Sanchez - Thesis Film</t>
  </si>
  <si>
    <t>Rise of the Drow - Pathfinder RPG Adventure Trilogy</t>
  </si>
  <si>
    <t>Operation: Share New Zealand</t>
  </si>
  <si>
    <t>THE BIGFOOT HUNTERS!</t>
  </si>
  <si>
    <t>Amy Van Buren's Sweet Surrender EP</t>
  </si>
  <si>
    <t>The Road to Carnegie Hall</t>
  </si>
  <si>
    <t>Texas Jack's Famous Pralines</t>
  </si>
  <si>
    <t>leaders of TMRW Clothing</t>
  </si>
  <si>
    <t>Action Packed Feature Film titled Flashback</t>
  </si>
  <si>
    <t>Home Plate TV Show</t>
  </si>
  <si>
    <t>GREAT WHITE SHIRTS</t>
  </si>
  <si>
    <t>Orificialanus Crustaceans and Genitalia Chandeliers</t>
  </si>
  <si>
    <t>Sky Phoenix</t>
  </si>
  <si>
    <t>"The Real Left Behind"</t>
  </si>
  <si>
    <t>Carbon-Based Blues: A Southern-Gothic Vampsploitation Flick</t>
  </si>
  <si>
    <t>Short Film: "Footprints" by Michael Ross Albert</t>
  </si>
  <si>
    <t>Youth Magazine (Canceled)</t>
  </si>
  <si>
    <t>Chainsaw Penis Merchandise!</t>
  </si>
  <si>
    <t>Building the NEST center for Arts &amp; Entrepreneurship</t>
  </si>
  <si>
    <t>Dr. Delilah’s Boutique of Eww</t>
  </si>
  <si>
    <t>Less is More</t>
  </si>
  <si>
    <t>IMAGAZINE.GB.COM</t>
  </si>
  <si>
    <t>FOR T!TS SAKE!</t>
  </si>
  <si>
    <t>PERPETUAL CARE #1</t>
  </si>
  <si>
    <t>Walhub: Functional switch plates</t>
  </si>
  <si>
    <t>MoonProject - Making Aspiring Writers' Dreams Come True</t>
  </si>
  <si>
    <t>"Don't Look" - A New Horror Feature Film</t>
  </si>
  <si>
    <t>Don't Love Me, Judge Me</t>
  </si>
  <si>
    <t>The Ghost and the Whale</t>
  </si>
  <si>
    <t>Educate World Youth Project</t>
  </si>
  <si>
    <t>One Big Mess</t>
  </si>
  <si>
    <t>Don't compromise for convenience, take a fresh look ...</t>
  </si>
  <si>
    <t>FM 999-4 Counter-Zombie Operations: Squad and Platoon</t>
  </si>
  <si>
    <t>LIVE - A First Friday by Joel Adams</t>
  </si>
  <si>
    <t>TeslaTronix- Tesla Power For The Masses</t>
  </si>
  <si>
    <t>LadyMay In The UK Tour</t>
  </si>
  <si>
    <t>The Mortal Knight Graphic Novel</t>
  </si>
  <si>
    <t>A Wordless Fable (Canceled)</t>
  </si>
  <si>
    <t>H-town Delinquents</t>
  </si>
  <si>
    <t>Open JAR: The Illustrated Autobiography of an Alter-Ego</t>
  </si>
  <si>
    <t>Wergild</t>
  </si>
  <si>
    <t>Across Connections-Across The Pond</t>
  </si>
  <si>
    <t>The Ultimate Fingerpick!  Guitar, banjo, resonator, picks</t>
  </si>
  <si>
    <t>Cloud Stories, a new book by K. Thor Jensen</t>
  </si>
  <si>
    <t>Street View - Super 8mm Skateboarding Documentary</t>
  </si>
  <si>
    <t>NOVELS: "The UnFinished 2" &amp; "Clean Kills &amp; Other Trophies"</t>
  </si>
  <si>
    <t>The Album  'Breather'</t>
  </si>
  <si>
    <t>Mydentity is a free web-based rich media private messenger</t>
  </si>
  <si>
    <t>DRUM STUDIO LIVE.COM &amp; The Groovalution Video Lessons DVD</t>
  </si>
  <si>
    <t>Let's make "Something New"</t>
  </si>
  <si>
    <t>The Deaf Pilots -- Full Length Album</t>
  </si>
  <si>
    <t>Confessions of an Unfaithful Heart (Canceled)</t>
  </si>
  <si>
    <t>Kickstarter Open Source Death Star</t>
  </si>
  <si>
    <t>Riot Act, Inc. presents The Threepenny Opera</t>
  </si>
  <si>
    <t>FIEND (Canceled)</t>
  </si>
  <si>
    <t>Cake Container Pop-up Store 2013 Spring | Summer Collection</t>
  </si>
  <si>
    <t>Hunter X - The Movie</t>
  </si>
  <si>
    <t>Pepe &amp; Lucas: The Animated Series</t>
  </si>
  <si>
    <t>IDYLLWILD - Under the Spirit of Tahquitz</t>
  </si>
  <si>
    <t>I'm With My Mom Today</t>
  </si>
  <si>
    <t>Recording My First EP!</t>
  </si>
  <si>
    <t>Inhabitants of Burque</t>
  </si>
  <si>
    <t>TIGER NOW or TIGER NEVER</t>
  </si>
  <si>
    <t>bare: A Pop Opera</t>
  </si>
  <si>
    <t>The Gene</t>
  </si>
  <si>
    <t>The Bag Wranglr</t>
  </si>
  <si>
    <t>Star Wars and Mustaches T-Shirt &amp; Blockprints</t>
  </si>
  <si>
    <t>touch : the vista sans wood type project book</t>
  </si>
  <si>
    <t>Project Northern Lights</t>
  </si>
  <si>
    <t>A Spotless Rose: Christmas with The Ensemble CD</t>
  </si>
  <si>
    <t>Tour Preparations Needed!</t>
  </si>
  <si>
    <t>iPhone Game</t>
  </si>
  <si>
    <t>The New Business Casual</t>
  </si>
  <si>
    <t>Bring Down the Curtain</t>
  </si>
  <si>
    <t>NCAA Football Game for Xbox 360 &amp; Playstation 3. (Canceled)</t>
  </si>
  <si>
    <t>Seattle Doomsday Map</t>
  </si>
  <si>
    <t>Here Now: A pop-up shop in New York City</t>
  </si>
  <si>
    <t>We are a American owned Glass Blowers and Lampworkers.</t>
  </si>
  <si>
    <t>Original Love Film</t>
  </si>
  <si>
    <t>Ross Bleckner: MY LIFE IN THE NEW YORK TIMES ~ Documentary</t>
  </si>
  <si>
    <t>Turn On The Lights</t>
  </si>
  <si>
    <t>Fleonalu (fl?o nal-oo) AKA The Ukalin</t>
  </si>
  <si>
    <t>"Trim Scene" the book. A story of working with Marijuana.</t>
  </si>
  <si>
    <t>It is time to bring the Square PC Cats to a “New Reality”.</t>
  </si>
  <si>
    <t>Band Extreme Copyright First Album</t>
  </si>
  <si>
    <t>Art/sustainability/spirituality; a bike quest in New Zealand</t>
  </si>
  <si>
    <t>The Fertile Fiend From Outer Space</t>
  </si>
  <si>
    <t>Varanasi Silks</t>
  </si>
  <si>
    <t>Mostly Lies: A Book By Conlan</t>
  </si>
  <si>
    <t>Sweet Talk: Demo Reel</t>
  </si>
  <si>
    <t>KREATE: A Senior Design Collection (Canceled)</t>
  </si>
  <si>
    <t>Night Killer</t>
  </si>
  <si>
    <t>IMAGOphotour: World's biggest mobile Self-Portrait Camera</t>
  </si>
  <si>
    <t>Without You</t>
  </si>
  <si>
    <t>'The Rage Within...' A Conrad Jones novel and screenplay</t>
  </si>
  <si>
    <t>Emerging Theatre Scholars Panel</t>
  </si>
  <si>
    <t>Candy Girl</t>
  </si>
  <si>
    <t>Helios Bluetooth Light Controller (LC1) (Canceled)</t>
  </si>
  <si>
    <t>Trifecta - A Card Game For Two Players</t>
  </si>
  <si>
    <t>VOLTAGE  (AN ELECTRIFYING 3-PART MINI-SERIES)</t>
  </si>
  <si>
    <t>"Richer Than Gold" - The Fairy Tale Project</t>
  </si>
  <si>
    <t>SIXTY SHADES OF BLUE</t>
  </si>
  <si>
    <t>Design Elements: Salvaging American Architectural Style</t>
  </si>
  <si>
    <t>Nicole’s Naturals Skull Art and Birch Bark Jewelry</t>
  </si>
  <si>
    <t>Munger's Drive By Deli &amp; Grill "Making friends with food "</t>
  </si>
  <si>
    <t>Personalized Children's Book</t>
  </si>
  <si>
    <t>First Generation Cuban American Cookbook</t>
  </si>
  <si>
    <t>Comfort Quest - A New Album by Brian Hudson</t>
  </si>
  <si>
    <t>AW YEAH COMICS!</t>
  </si>
  <si>
    <t>innRDrive™ - Scalable, Modular Linear Motion System</t>
  </si>
  <si>
    <t>Simple Bracket</t>
  </si>
  <si>
    <t>DAYTRADER - A Financial Board Game</t>
  </si>
  <si>
    <t>Crooked Run Brewing: A Farmhouse Nanobrewery</t>
  </si>
  <si>
    <t>Ronny Jordan - Straight-Up Street Deluxe</t>
  </si>
  <si>
    <t>L.L.R Clothing</t>
  </si>
  <si>
    <t>New Euphonium Commissions</t>
  </si>
  <si>
    <t>River Glen - debut album - Nothing is Too Little</t>
  </si>
  <si>
    <t>The Crypt</t>
  </si>
  <si>
    <t>The Native Sibling Records a Full-Length Album</t>
  </si>
  <si>
    <t>Race the Sun - An Infinite Speed Experience</t>
  </si>
  <si>
    <t>Real Python for Web Development, featuring web2py</t>
  </si>
  <si>
    <t>Another Empty Space in the Making-MFA Thesis</t>
  </si>
  <si>
    <t>Beer In The Sun</t>
  </si>
  <si>
    <t>Abstract Motorsport</t>
  </si>
  <si>
    <t>NNN</t>
  </si>
  <si>
    <t>CONVOY THE CARD STRATEGY GAME</t>
  </si>
  <si>
    <t>The New Figure Painting Aesthetic</t>
  </si>
  <si>
    <t>Frequency Fridays 2012-2013 Season</t>
  </si>
  <si>
    <t>"The Foundation" Recording Fund</t>
  </si>
  <si>
    <t>Sustainable Britain, A Creative Photojournalism Project</t>
  </si>
  <si>
    <t>Zelda: Hyrule University Shirt + Stickers [LIMITED EDITION]</t>
  </si>
  <si>
    <t>Royal Palms "Limited Edition"</t>
  </si>
  <si>
    <t>Boston Underground Film Festival 2013</t>
  </si>
  <si>
    <t>My Name Is Baby Steaks movie</t>
  </si>
  <si>
    <t>The Evil Cupcake Book</t>
  </si>
  <si>
    <t>Pseudonym (Canceled)</t>
  </si>
  <si>
    <t>Willow Wall Art - The start of accessible art</t>
  </si>
  <si>
    <t>I Won't Follow Ben Gibbard into the Dark</t>
  </si>
  <si>
    <t>"The jsPerf Guide" (book)</t>
  </si>
  <si>
    <t>Damaged - An Animated Web Series</t>
  </si>
  <si>
    <t>French Language Theatre Festival  - OPHELIA</t>
  </si>
  <si>
    <t>Bee Vision</t>
  </si>
  <si>
    <t>NO EXIT</t>
  </si>
  <si>
    <t>Nomadness American RV Takeover</t>
  </si>
  <si>
    <t>Pixel Gallery: A Digital and Experimental Art Space</t>
  </si>
  <si>
    <t>Wrestling With Wolves RECORD!</t>
  </si>
  <si>
    <t>Bump the Monster</t>
  </si>
  <si>
    <t>Fighting and Still Fabulous</t>
  </si>
  <si>
    <t>MENOPOLY - a funny book about dating in todays techno-age</t>
  </si>
  <si>
    <t>LEGENDARY MONSTERS: Toys of Urban Legend and Folklore</t>
  </si>
  <si>
    <t>Nightmare</t>
  </si>
  <si>
    <t>Create Amazing Cover Art for The Moon Stealer Book Series</t>
  </si>
  <si>
    <t>Football Mishmash - The History of Soccer in one image</t>
  </si>
  <si>
    <t>Greetings from Seattle</t>
  </si>
  <si>
    <t>Rosie Simons: Patterned Notebooks</t>
  </si>
  <si>
    <t>Embracing the Accidental: A Book and Music Adventure</t>
  </si>
  <si>
    <t>Creativity Cards from ArtMartyr</t>
  </si>
  <si>
    <t>Bad Font (The Good Film)</t>
  </si>
  <si>
    <t>Playing Card Deck "Yellow Lotus" (Canceled)</t>
  </si>
  <si>
    <t>Cell Slipper Revolution</t>
  </si>
  <si>
    <t>Apogee Monitor Stand: For iMac and Thunderbolt Displays</t>
  </si>
  <si>
    <t>The Paintings of The Mincing Mockingbird: Volume II</t>
  </si>
  <si>
    <t>The 4th Meeting (A Drama with Comedic Elements)</t>
  </si>
  <si>
    <t>A Place To Be is bringing you Broadway in the Burg!</t>
  </si>
  <si>
    <t>Hard DayZ: Survival</t>
  </si>
  <si>
    <t>Listening Night: The web series with a passion for music.</t>
  </si>
  <si>
    <t>IN PURSUIT OF SILENCE - A Documentary Film</t>
  </si>
  <si>
    <t>HATTER M:  Zen of Wonder</t>
  </si>
  <si>
    <t>Publish: An Eagle's Sky: My Life as a Birdman</t>
  </si>
  <si>
    <t>Lady Lyonesse Queen of Light: A debut album of Reggae songs</t>
  </si>
  <si>
    <t>Peach State Project - Newcomer Dance Team Debut</t>
  </si>
  <si>
    <t>"Support Your Local Makers" - Letterpress Print (Canceled)</t>
  </si>
  <si>
    <t>Waterless Places</t>
  </si>
  <si>
    <t>The Festival of Legends 2013 Kickstarter Campaign!</t>
  </si>
  <si>
    <t>Mastering the Art of Martian Cooking</t>
  </si>
  <si>
    <t>Meia Music needs Meia Merch!!!</t>
  </si>
  <si>
    <t>Give a Bullhorn to Billions of People (Canceled)</t>
  </si>
  <si>
    <t>Memory of a Time - PARSONS Senior Collection</t>
  </si>
  <si>
    <t>Songwriter EP</t>
  </si>
  <si>
    <t>Korie - A Horror Movie</t>
  </si>
  <si>
    <t>ADULT, a new play by Christina Masciotti</t>
  </si>
  <si>
    <t>Dragons in the Library</t>
  </si>
  <si>
    <t>Chukotka: A story from the End of the Earth.</t>
  </si>
  <si>
    <t>The Solice Series: Embracing A Legend</t>
  </si>
  <si>
    <t>Box Wine Trio's Debut Album!</t>
  </si>
  <si>
    <t>The Cardboard Kingdom: A Storybook</t>
  </si>
  <si>
    <t>Forever Young &amp; Friends Want To Record Between 5 &amp; 12 Albums</t>
  </si>
  <si>
    <t>Geek Dice</t>
  </si>
  <si>
    <t>Wet Plate Photography - Studio Portrait Series</t>
  </si>
  <si>
    <t>Project Cornerstone</t>
  </si>
  <si>
    <t>Bib &amp; Tucker Sew-Op Goes to Quiltfest 2013</t>
  </si>
  <si>
    <t>Inspire Ur Self Dance Showcase</t>
  </si>
  <si>
    <t>History is going blind! The Mardi Gras film project!</t>
  </si>
  <si>
    <t>"The Singles Club." - Michael Castro</t>
  </si>
  <si>
    <t>The Lazarus Machine</t>
  </si>
  <si>
    <t>Chanterelle- Responsible, Local Food From A Cart</t>
  </si>
  <si>
    <t>Flip Car Sign</t>
  </si>
  <si>
    <t>Lush Life: Their First EP for YOU!</t>
  </si>
  <si>
    <t>SMILEY FACE T-Shirt Line</t>
  </si>
  <si>
    <t>Generations of the Shoah</t>
  </si>
  <si>
    <t>Mass Produce</t>
  </si>
  <si>
    <t>Media Supplement: Films Directed by Women in the Silent Era</t>
  </si>
  <si>
    <t>The DFC Deck Of Playing Cards - The Start To A Trilogy.</t>
  </si>
  <si>
    <t>Web Fonts for Joomla 3.0</t>
  </si>
  <si>
    <t>The Motel Sessions EP- Jared Sluyter</t>
  </si>
  <si>
    <t>Help Support Rahway Film Festival!</t>
  </si>
  <si>
    <t>The Stress Free Tour by Bus? Boat? Skateboard?</t>
  </si>
  <si>
    <t>FILM: "Who's Afraid of the Cape Cod Bear?" Post Prod. Push</t>
  </si>
  <si>
    <t>Mandy Harvey Christmas Album</t>
  </si>
  <si>
    <t>QuickRhino Clothing. Made For You In My Freaken Basement.</t>
  </si>
  <si>
    <t>Kim Jennett EP recording and launch</t>
  </si>
  <si>
    <t>Radio Brendoman Makes Some T-shirts!</t>
  </si>
  <si>
    <t>History By Hamrick!  Education Videos</t>
  </si>
  <si>
    <t>Marishka Apparel Casual Streetwear</t>
  </si>
  <si>
    <t>Manor House Quarterly</t>
  </si>
  <si>
    <t>Album: The Jeffs - Rule the World</t>
  </si>
  <si>
    <t>Game Tank</t>
  </si>
  <si>
    <t>Yamn: Recording our 2nd Album! 5 years since the last one!</t>
  </si>
  <si>
    <t>PennyKandy...</t>
  </si>
  <si>
    <t>Chance To Sing At Carnegie Hall</t>
  </si>
  <si>
    <t>Bringing your childhood to Life</t>
  </si>
  <si>
    <t>A Flush of Hearts</t>
  </si>
  <si>
    <t>Non-Hackable Personal Blogging/CMS Server Software</t>
  </si>
  <si>
    <t>FLAXUS | Stylus in Fashion (Canceled)</t>
  </si>
  <si>
    <t>FLOWERS - a return to the dark art-house underground</t>
  </si>
  <si>
    <t>Zoo-noodles!  Fun for the Young and Young at Heart!</t>
  </si>
  <si>
    <t>Smacking Fish - Inspirational Vision &amp; Goal Posters</t>
  </si>
  <si>
    <t>Be part of a winning team! Join, "The Long Home Run"</t>
  </si>
  <si>
    <t>"Bash" The inaugural production of GTC</t>
  </si>
  <si>
    <t>The NEKtones need YOUR help to finish their new LP!</t>
  </si>
  <si>
    <t>Baritone Guitar Comeback</t>
  </si>
  <si>
    <t>Homegrown Country Tour/Artist Compliation DVD/CD</t>
  </si>
  <si>
    <t>MoviePile</t>
  </si>
  <si>
    <t>Meet Me By The Lake - A Short Film</t>
  </si>
  <si>
    <t>Drama</t>
  </si>
  <si>
    <t>Publishing my first fiction novel. 1 of a 3 book series.</t>
  </si>
  <si>
    <t>Ninjutsu- A Ninja Warrior game for mobile and more!</t>
  </si>
  <si>
    <t>Condzella Hops Unites L.I. Farmers and Local Breweries</t>
  </si>
  <si>
    <t>Hamlet in Seoul</t>
  </si>
  <si>
    <t>The Original Resin Corset</t>
  </si>
  <si>
    <t>Problems vs. Solutions Tour: Rock Tuba Journalism</t>
  </si>
  <si>
    <t>"Hobbes Goes Home"</t>
  </si>
  <si>
    <t>Your Personalized Yo-Yo</t>
  </si>
  <si>
    <t>VALEDICTION - a film</t>
  </si>
  <si>
    <t>Train The Early Years, A photographer's Inside Look</t>
  </si>
  <si>
    <t>Mental Furniture: A Solo Performance - A Grad Thesis Project</t>
  </si>
  <si>
    <t>"The Guardian Song" Project</t>
  </si>
  <si>
    <t>Youngstown Jazz Collective: Absent Dreamers</t>
  </si>
  <si>
    <t>Star Trek: The Musical... Where No Man Has Gone Before</t>
  </si>
  <si>
    <t>Welcome to Jangala Tribal Warriors: Book One</t>
  </si>
  <si>
    <t>Wishful Thinking: A Project in Social Connection</t>
  </si>
  <si>
    <t>Centennial Trees of Central Park New Paintings Exhibit</t>
  </si>
  <si>
    <t>Seven Days Lost  set to release new CD for 2013</t>
  </si>
  <si>
    <t>by simply me: SPRING 2014. a dreamer collection.</t>
  </si>
  <si>
    <t>Epiphany onE Puck</t>
  </si>
  <si>
    <t>Industrial EDM Live Stage Show and Demo Release</t>
  </si>
  <si>
    <t>Word Mosaics Game App</t>
  </si>
  <si>
    <t>Making My First (Awesome) Album! (Canceled)</t>
  </si>
  <si>
    <t>Take Crotty's Kids Over the Finish Line.</t>
  </si>
  <si>
    <t>They All Fall Down: Book and Music Inspired by True Events</t>
  </si>
  <si>
    <t>Foam Brain Dice: Metals</t>
  </si>
  <si>
    <t>GARDEN TOWER: Composting + 50 Plants = Fresh Food Anywhere.</t>
  </si>
  <si>
    <t>Woodruff's Acoustic Showcase- Live Recording!</t>
  </si>
  <si>
    <t>Hydrogen-1 Crossover Men’s Sneakers</t>
  </si>
  <si>
    <t>Florida: Forgotten, A Photo Book of the Real Florida.</t>
  </si>
  <si>
    <t>Launch book, "The Unveiling of Noah's Ark."</t>
  </si>
  <si>
    <t>A Penny Dreadful: a new animated series</t>
  </si>
  <si>
    <t>"BACK IN GREEN"   2013 ST.PATRICK'S TOUR</t>
  </si>
  <si>
    <t>i-Coda (Canceled)</t>
  </si>
  <si>
    <t>You Look Stunning Too!</t>
  </si>
  <si>
    <t>Skyliner</t>
  </si>
  <si>
    <t>Untimely RIPped – a novel in progress</t>
  </si>
  <si>
    <t>Happiness Lies In Another Dimension</t>
  </si>
  <si>
    <t>Musicians' Desk Reference</t>
  </si>
  <si>
    <t>"HAPPY AM I" - The new project by Jordan Marcotte</t>
  </si>
  <si>
    <t>Help us record our music!!</t>
  </si>
  <si>
    <t>Ultra-high capacity battery for mobile devices.</t>
  </si>
  <si>
    <t>Tony Polecastro Records His Debut Album, Hog's Back</t>
  </si>
  <si>
    <t>Just the Worst</t>
  </si>
  <si>
    <t>New Play 'Miss Valentine' Charms NYC!</t>
  </si>
  <si>
    <t>Jon Shafer's At the Gates</t>
  </si>
  <si>
    <t>Dragon Whisperer</t>
  </si>
  <si>
    <t>CHATTAHOOCHEE: WHO OWNS WATER?</t>
  </si>
  <si>
    <t>Open Compass</t>
  </si>
  <si>
    <t>Heliotropes North American Tour 2013!</t>
  </si>
  <si>
    <t>The composition of a brand new choral-symphony.</t>
  </si>
  <si>
    <t>Wings over Sweden</t>
  </si>
  <si>
    <t>Dinosaurs of the Lost Valley</t>
  </si>
  <si>
    <t>Coastliner '50s retro mechanical timepiece</t>
  </si>
  <si>
    <t>Converting a  2 wheeled cart into a Medieval Clay bread oven</t>
  </si>
  <si>
    <t>Kbeaners Sandals: A Curved Heel Design</t>
  </si>
  <si>
    <t>Bring the Magic To Life With DRGNSKYN (tm)</t>
  </si>
  <si>
    <t>Yee-Haw Industries Moves to California as "Church of Type"</t>
  </si>
  <si>
    <t>Friday Night In- Sarah's First Album!</t>
  </si>
  <si>
    <t>Do414 Office Session Kickstarter</t>
  </si>
  <si>
    <t>Mermaids are among us</t>
  </si>
  <si>
    <t>Help us launch our national premiere at SXSWedu!</t>
  </si>
  <si>
    <t>The Wino Crossing</t>
  </si>
  <si>
    <t>Wild Rumpus Productions' "Sanka, Ya Dead Mon?"</t>
  </si>
  <si>
    <t>"Budget Birth" - Short Film / Sitcom Pilot</t>
  </si>
  <si>
    <t>Hoop Dreams - A Basketball Mural of Great Ambition</t>
  </si>
  <si>
    <t>F*** Your Frosted Flakes</t>
  </si>
  <si>
    <t>Love songs inspired by love stories around the world.</t>
  </si>
  <si>
    <t>Yin Dragon - A Short Noir Film</t>
  </si>
  <si>
    <t>The DUB Pies Food Truck</t>
  </si>
  <si>
    <t>Hearts and All - Valentine's Day Edition</t>
  </si>
  <si>
    <t>Numbers Of Chaos (Canceled)</t>
  </si>
  <si>
    <t>SPECIMEN 0625c - Sci-Fi Thriller</t>
  </si>
  <si>
    <t>BEAUTY TODAY #2: SECOND BASE</t>
  </si>
  <si>
    <t>Brianna Lane &amp; the Navigators Club ~ NEW RELEASE!</t>
  </si>
  <si>
    <t>Enemy</t>
  </si>
  <si>
    <t>The Batik Fabric &amp; Clothing Lifestyle</t>
  </si>
  <si>
    <t>Writer's Block</t>
  </si>
  <si>
    <t>Degenerate Art Gallery</t>
  </si>
  <si>
    <t>The Power of Wind</t>
  </si>
  <si>
    <t>Roommate Wanted: A short film about unexpected friendship</t>
  </si>
  <si>
    <t>Assassins Ball at PAX East 2013</t>
  </si>
  <si>
    <t>Beatnik Wear Spring Line Release</t>
  </si>
  <si>
    <t>LederKraft Studios first ever 100% customer driven range</t>
  </si>
  <si>
    <t>Meet Manners Monkey! A Monkey with character!</t>
  </si>
  <si>
    <t>'The hard way round' The fastest man around the world</t>
  </si>
  <si>
    <t>Refreshingly Original Valentine's Day Cards</t>
  </si>
  <si>
    <t>Head in the Clouds</t>
  </si>
  <si>
    <t>Rox - Beverage Chilling Stones</t>
  </si>
  <si>
    <t>Grateful Are We EP</t>
  </si>
  <si>
    <t>Short Film: Out of Focus</t>
  </si>
  <si>
    <t>I Got Game</t>
  </si>
  <si>
    <t>"THE IMMORTAL EDWARD LUMLEY" -Feature Film Release Campaign</t>
  </si>
  <si>
    <t>Nexus the Cacophony: A multi-genre easy to learn, card game.</t>
  </si>
  <si>
    <t>Rock Way</t>
  </si>
  <si>
    <t>The Will and The Won't &amp; "S/TEPS" [book/album joint release]</t>
  </si>
  <si>
    <t>The Musket Room</t>
  </si>
  <si>
    <t>Recycled Materials . Enlightened Clothing. (Canceled)</t>
  </si>
  <si>
    <t>Alpaca Guitar - The Ultimate Adventure Guitar</t>
  </si>
  <si>
    <t>To Pluck a Crow</t>
  </si>
  <si>
    <t>The Letter Book Project</t>
  </si>
  <si>
    <t>I am Determined!</t>
  </si>
  <si>
    <t>Tasty Treat Trike</t>
  </si>
  <si>
    <t>OakMoon Cheese: Complex~Robust~Decadent</t>
  </si>
  <si>
    <t>Inspiration Art Tour</t>
  </si>
  <si>
    <t>Big Gay Love Movie w/ Jonathan Lisecki &amp; Nicholas Brendon</t>
  </si>
  <si>
    <t>A Beer Movement</t>
  </si>
  <si>
    <t>Pound the Pavement, a short film</t>
  </si>
  <si>
    <t>Mirror Lake - Indie Suspense / Horror Short</t>
  </si>
  <si>
    <t>Cross-platform Mobile App for Biblical Science &amp; History!</t>
  </si>
  <si>
    <t>An All-American Fudge Tour!</t>
  </si>
  <si>
    <t>Mindy Callahan Project</t>
  </si>
  <si>
    <t>PLUS ONE</t>
  </si>
  <si>
    <t>Walking the Nile</t>
  </si>
  <si>
    <t>Dream On</t>
  </si>
  <si>
    <t>Beer Dart Board. The Drinking Game Revolution.</t>
  </si>
  <si>
    <t>Badger 360° LED Jacket</t>
  </si>
  <si>
    <t>And Miles to Go...</t>
  </si>
  <si>
    <t>Catching The Light; How to Take Landscape Photographs.</t>
  </si>
  <si>
    <t>Bella Bare Wear, The Original Snap Change Swimsuit for Girls</t>
  </si>
  <si>
    <t>"Rejected" TV Pilot</t>
  </si>
  <si>
    <t>Hybrid 3 in 1 Photo/Hiking Camera Bag w/ Detachable Pack</t>
  </si>
  <si>
    <t>Purdy Organics  Goes to the Market.</t>
  </si>
  <si>
    <t>Bring Back The Cast Of Kings Podcast!</t>
  </si>
  <si>
    <t>The ONDA Cycle</t>
  </si>
  <si>
    <t>Shut Up N' Just Laugh</t>
  </si>
  <si>
    <t>HOPE! Making fantasy a reality....</t>
  </si>
  <si>
    <t>Help Launch the Vintage Computer Festival Southeast!</t>
  </si>
  <si>
    <t>The Buttonwood Plaza Artisan Gourmet Market!</t>
  </si>
  <si>
    <t>Maggie's Farm Renovations</t>
  </si>
  <si>
    <t>CoveredScars Flinch Album &amp; Merchandise Project</t>
  </si>
  <si>
    <t>HAND HORNS:  spirit, refined.</t>
  </si>
  <si>
    <t>Fiore - A Touch of Nature (Canceled)</t>
  </si>
  <si>
    <t>"Un(det)ermined," an album by Jeff Novotny Jazzprojekt</t>
  </si>
  <si>
    <t>CHUM (Canceled)</t>
  </si>
  <si>
    <t>Soutenu Tights</t>
  </si>
  <si>
    <t>Drew Tablak's Holiday EP</t>
  </si>
  <si>
    <t>Hirajeta Tarot</t>
  </si>
  <si>
    <t>Xshield: The only iPhone wallet case you'll ever need!</t>
  </si>
  <si>
    <t>Instantánea</t>
  </si>
  <si>
    <t>The Scenic Route: A Documentary</t>
  </si>
  <si>
    <t>The Alaina Blair CD-Tour Project</t>
  </si>
  <si>
    <t>Live Through It</t>
  </si>
  <si>
    <t>Press Mirror Kisses' New Album "Heartbeats" on Vinyl</t>
  </si>
  <si>
    <t>Dorrance's "It's All About Mimi"</t>
  </si>
  <si>
    <t>Organic Polo Shirt</t>
  </si>
  <si>
    <t>The Ultimate website to trade LEGO bricks &amp; instructions!</t>
  </si>
  <si>
    <t>Cold Brew Coffee To Go</t>
  </si>
  <si>
    <t>Paranormal Detroit Staring Derek Acorah.</t>
  </si>
  <si>
    <t>Music Video Project - Stumari Ensemble Music Video</t>
  </si>
  <si>
    <t>The Most Popular Girls In School Season 2</t>
  </si>
  <si>
    <t>Segment Hunter Cycling T Shirt and Apparel for Men and Women</t>
  </si>
  <si>
    <t>Splendid Letterpress Cards for the Thoroughly Modern</t>
  </si>
  <si>
    <t>I Stream In Color!</t>
  </si>
  <si>
    <t>Sunsets &amp; Silhouettes</t>
  </si>
  <si>
    <t>Today's Hero Issue 1</t>
  </si>
  <si>
    <t>Sato the first of a 5 part mini series</t>
  </si>
  <si>
    <t>Brooklyn Sugar Company is Recording An Album!!</t>
  </si>
  <si>
    <t>The Space Movement Project performs in Mexico!</t>
  </si>
  <si>
    <t>IN THE SHADOWS: Urban Refugee Children</t>
  </si>
  <si>
    <t>DaddyTricks: The Book</t>
  </si>
  <si>
    <t>In My Own Words: Women's Experiences of Hysterectomy</t>
  </si>
  <si>
    <t>MEMORY</t>
  </si>
  <si>
    <t>GBS Detroit Presents Seven Birds One Stone</t>
  </si>
  <si>
    <t>The Program Sci-Fi Short</t>
  </si>
  <si>
    <t>Handcrafted Modern Europe: At Home with MidCentury Designers</t>
  </si>
  <si>
    <t>The Acoustic Guitar Project — TV Pilot</t>
  </si>
  <si>
    <t>SHORE SURFER:  THE ORIGINAL KNEELING SKIM BOARD FOR KIDS</t>
  </si>
  <si>
    <t>American Gun Owner Show</t>
  </si>
  <si>
    <t>Free Run</t>
  </si>
  <si>
    <t>WINNERS a short film</t>
  </si>
  <si>
    <t>Brazilian Street Diary - Street Children Survivors of Rio</t>
  </si>
  <si>
    <t>DISTORTED TRANSFECTION, a humanly-supernatural feature film</t>
  </si>
  <si>
    <t>UK's first mobile ski slope - anywhere, anyplace, anytime</t>
  </si>
  <si>
    <t>D(e)ad: A Short Film About Sibling Rivalry</t>
  </si>
  <si>
    <t>'play' : Not your average lullaby</t>
  </si>
  <si>
    <t>Being Becoming goes on tour!</t>
  </si>
  <si>
    <t>Drink A Toast To Innocence: A Tribute To Lite Rock</t>
  </si>
  <si>
    <t>Sight vs. Sound EP</t>
  </si>
  <si>
    <t>WORLD FAIR</t>
  </si>
  <si>
    <t>Annie Winter - Debut Album 'Zooni'</t>
  </si>
  <si>
    <t>Robert Force CD-- Did You?</t>
  </si>
  <si>
    <t>The Footnotes Project: Aimee Cuevas Debut EP</t>
  </si>
  <si>
    <t>Another</t>
  </si>
  <si>
    <t>"For the Love of NORTON RECORDS" T-Shirts, Posters and more!</t>
  </si>
  <si>
    <t>Futuristic Metal Coins or Victory Tokens</t>
  </si>
  <si>
    <t>Seaprog Album Project (Canceled)</t>
  </si>
  <si>
    <t>Decided By Fate EP recording / Merchandise</t>
  </si>
  <si>
    <t>iStickies</t>
  </si>
  <si>
    <t>Chrono Mechanics: Potholes in the Cosmic Road</t>
  </si>
  <si>
    <t>"The 'Devil" (Canceled)</t>
  </si>
  <si>
    <t>Str8 Outta AmeriKKKa's Hometown (Debut Album)</t>
  </si>
  <si>
    <t>BRICKS</t>
  </si>
  <si>
    <t>Help Fund Letters' First Full Length Album!</t>
  </si>
  <si>
    <t>Late for My Mother's Funeral -- Final post production</t>
  </si>
  <si>
    <t>Dream Team card game</t>
  </si>
  <si>
    <t>The Night Country: Stories of Sleep Paralysis</t>
  </si>
  <si>
    <t>Memoirs of a Manwhore Album</t>
  </si>
  <si>
    <t>Help fund "Out in the Open"</t>
  </si>
  <si>
    <t>A Place For Jazz</t>
  </si>
  <si>
    <t>Give Up</t>
  </si>
  <si>
    <t>Kolsimcha and London Symphony Orchestra New CD</t>
  </si>
  <si>
    <t>O.P.A.L.'s new album and tour</t>
  </si>
  <si>
    <t>Project Ventura</t>
  </si>
  <si>
    <t>Music From the Madness</t>
  </si>
  <si>
    <t>The Nu Project | Fine Art Book | Beauty in Every Body</t>
  </si>
  <si>
    <t>New WYcypher episode</t>
  </si>
  <si>
    <t>Feature length Film "Oracle"</t>
  </si>
  <si>
    <t>BRIGHTON BEACH</t>
  </si>
  <si>
    <t>Join in the making of The Great SOCIO's EP: "Modern Grip"</t>
  </si>
  <si>
    <t>787XX: Volume One</t>
  </si>
  <si>
    <t>Operation K.I.S.S. Cafe</t>
  </si>
  <si>
    <t>EX-FREE THE MOVIE BASED ON BESTSELLER NOW IN POST!</t>
  </si>
  <si>
    <t>The Other Side Of Truth (Canceled)</t>
  </si>
  <si>
    <t>Galaxy Shed - Astronomy for everyone.</t>
  </si>
  <si>
    <t>Born Again Feed Bags</t>
  </si>
  <si>
    <t>The Home Run That Tours America (Canceled)</t>
  </si>
  <si>
    <t>Charlton Singleton - Soul Cavern</t>
  </si>
  <si>
    <t>One Way to Grace</t>
  </si>
  <si>
    <t>Ani-Stats, a new childrens card game</t>
  </si>
  <si>
    <t>Helen Sanderson White's New Promotional Push</t>
  </si>
  <si>
    <t>TWENTY FIVE: A New Comedy Web Series</t>
  </si>
  <si>
    <t>Playing The Saint - The Debut EP</t>
  </si>
  <si>
    <t>Cloverton - The First Full-Length Album - Coming 2013</t>
  </si>
  <si>
    <t>Romancing the Dark</t>
  </si>
  <si>
    <t>Spirit Lake: The Game</t>
  </si>
  <si>
    <t>Let's Do This Together: Mike Squillante's New Record</t>
  </si>
  <si>
    <t>Making My First (Awesome) Album!</t>
  </si>
  <si>
    <t>A new online magazine dedicated to obstacle racing by racers</t>
  </si>
  <si>
    <t>Shoebox Letters, Daughters To Dads eBook edition.</t>
  </si>
  <si>
    <t>DRIFT: A Transmedia Prototype</t>
  </si>
  <si>
    <t>INFINIPUZZLE - Out of the Ordinary.</t>
  </si>
  <si>
    <t>Carbogen - Roth's Child (feature length album)</t>
  </si>
  <si>
    <t>Elysium Bridge Movie</t>
  </si>
  <si>
    <t>PuzzLight™... LED lamp.. The new dimension of mood lighting!</t>
  </si>
  <si>
    <t>Amable "Now This" 4 song 7" record on transparent blue vinyl</t>
  </si>
  <si>
    <t>When Good Men Do Nothing - A Brighton Crime novel (Canceled)</t>
  </si>
  <si>
    <t>Miniature Aluminum Gaming Dice</t>
  </si>
  <si>
    <t>Stereo Mike Plays Austin, Texas - A Documentary</t>
  </si>
  <si>
    <t>Australian Animals Fantasy Football Team Miniatures</t>
  </si>
  <si>
    <t>Hydra: a triple-output power supply for electronics projects</t>
  </si>
  <si>
    <t>Throwing Stones: a One-Woman Show About Forgiveness</t>
  </si>
  <si>
    <t>Stay Calm and Content - Exciting, unique and powerful book</t>
  </si>
  <si>
    <t>Last Letter Home</t>
  </si>
  <si>
    <t>Dead Herring Lives! A New Art Space!</t>
  </si>
  <si>
    <t>The Great Hiatum album project</t>
  </si>
  <si>
    <t>Anything In Return</t>
  </si>
  <si>
    <t>All Girls</t>
  </si>
  <si>
    <t>The Lunatic - The Hidden Labyrinth</t>
  </si>
  <si>
    <t>Bedlam Brawl Fantasy MMORPG</t>
  </si>
  <si>
    <t>Vis Viva solo project / band first full length album..</t>
  </si>
  <si>
    <t>New coffee product to go to market. (Canceled)</t>
  </si>
  <si>
    <t>CAROLINA BURN DEBUT ALBUM RELEASE (Canceled)</t>
  </si>
  <si>
    <t>Babies Like Banana - A fun introduction to wholesome foods.</t>
  </si>
  <si>
    <t>Scott Sawyer - Dreamers</t>
  </si>
  <si>
    <t>Thai Iced Ghosts.</t>
  </si>
  <si>
    <t>Axis Mundi</t>
  </si>
  <si>
    <t>Get off the Calf Path</t>
  </si>
  <si>
    <t>Ronin Galaxy Book One</t>
  </si>
  <si>
    <t>ARPGamer e-Magazine</t>
  </si>
  <si>
    <t>CRANE</t>
  </si>
  <si>
    <t>Ben Franklin Comes to LIFE</t>
  </si>
  <si>
    <t>Multicore World videos</t>
  </si>
  <si>
    <t>Without Delay Short Film</t>
  </si>
  <si>
    <t>Holding the Paradox</t>
  </si>
  <si>
    <t>Roadshow: The Film</t>
  </si>
  <si>
    <t>SHIFTER</t>
  </si>
  <si>
    <t>Make a 48 hour film... like a feature</t>
  </si>
  <si>
    <t>Get Steve Subrizi Out Of His Bedroom: The First Studio Album</t>
  </si>
  <si>
    <t>MAGNETS! NEW CD fundraiser (Canceled)</t>
  </si>
  <si>
    <t>funding for "Never say can't little ant!" childrens book</t>
  </si>
  <si>
    <t>Ghost of Chance: Hitting the Road</t>
  </si>
  <si>
    <t>Space Drone 2</t>
  </si>
  <si>
    <t>Help Publish my 88 year old Grandma's first novel</t>
  </si>
  <si>
    <t>Huck Notari making third album!</t>
  </si>
  <si>
    <t>YogoMat: The World's Smallest, Cleanest full-sized yoga mat</t>
  </si>
  <si>
    <t>Diseases of England ON VINYL</t>
  </si>
  <si>
    <t>The Red House Diaries</t>
  </si>
  <si>
    <t>CON2!, The Wraith of CON!</t>
  </si>
  <si>
    <t>Jake Hamilton and The Sound: NEW ALBUM and BEYOND</t>
  </si>
  <si>
    <t>Pre-Order Candy's Warpop's Debut Album — The Final Hours!</t>
  </si>
  <si>
    <t>How To Visit A Loved One In The Hospital</t>
  </si>
  <si>
    <t>Open Source, Ultra-Bright LED Lumapad with WiFi &amp; Arduino</t>
  </si>
  <si>
    <t>MockTales: Nexus Earth Presents - Issue #1 (Canceled)</t>
  </si>
  <si>
    <t>The ODYSSEY by Homer - Amazing Youth Actors, Giant Puppets!</t>
  </si>
  <si>
    <t>Cottontail's 2nd Full Length Album!</t>
  </si>
  <si>
    <t>Citizens of the Planet - Live Experience</t>
  </si>
  <si>
    <t>Econoline Dreams CD</t>
  </si>
  <si>
    <t>Laugh Riot</t>
  </si>
  <si>
    <t>The Water Table: Brooklyn's First Dinner Boat!</t>
  </si>
  <si>
    <t>Meet the World of Urisis - A Beautiful Game for Your PC</t>
  </si>
  <si>
    <t>Help Just Left release new music!</t>
  </si>
  <si>
    <t>Christie Belanger's new EP "After"!</t>
  </si>
  <si>
    <t>The Michael T. Desing's Army Ants War Effort</t>
  </si>
  <si>
    <t>The Dynamic Dynamo Label Maker</t>
  </si>
  <si>
    <t>Senior Portfolio</t>
  </si>
  <si>
    <t>Farm Fresh Juice Detailed By Disney Illustrator</t>
  </si>
  <si>
    <t>WhiteBox Spartan Guitar Amplifier.</t>
  </si>
  <si>
    <t>The Open Door's debut EP, "Now or Never"</t>
  </si>
  <si>
    <t>Help DRIP'D Coffee Launch in San Francisco's Inner Sunset</t>
  </si>
  <si>
    <t>The Flock</t>
  </si>
  <si>
    <t>GRiT - Augmented Reality Earphones</t>
  </si>
  <si>
    <t>Vinylmation Mobile Mystery Box Shirt</t>
  </si>
  <si>
    <t>Dungeon Deck: Quests Expansions</t>
  </si>
  <si>
    <t>FROM THE GROUND UP : A Film To End Childhood Malnutrition</t>
  </si>
  <si>
    <t>Sundial Baking &amp; Events: Remixes</t>
  </si>
  <si>
    <t>Please support our EP fund!</t>
  </si>
  <si>
    <t>The "Oh My Shad!" Project</t>
  </si>
  <si>
    <t>VELO 0.2.1 (Canceled)</t>
  </si>
  <si>
    <t>Robots versus Slime Monsters: An A. Lee Martinez Collection</t>
  </si>
  <si>
    <t>Taking Autism to the Sky</t>
  </si>
  <si>
    <t>Jesse Lacy's First Album, 'First Steps'</t>
  </si>
  <si>
    <t>DELVER’S DROP</t>
  </si>
  <si>
    <t>MicroPod HPC: the Personal Parallel Computer</t>
  </si>
  <si>
    <t>LUCID: A new gritty sci-fi comic</t>
  </si>
  <si>
    <t>The Limo Driver Feature Film</t>
  </si>
  <si>
    <t>"LAUNCH": The Fastest Way To Start The Day</t>
  </si>
  <si>
    <t>Terra Incognita - A retro inspired RPG</t>
  </si>
  <si>
    <t>migMobile</t>
  </si>
  <si>
    <t>MathMindz Educational Board Game</t>
  </si>
  <si>
    <t>Whirlwind</t>
  </si>
  <si>
    <t>Hermann Hesse - Flute Dream - A story of love and happiness.</t>
  </si>
  <si>
    <t>DERELICHT - Electronic Arts Festival - June 2013 (Canceled)</t>
  </si>
  <si>
    <t>The Thing that looks like a tree but is not a tree</t>
  </si>
  <si>
    <t>Tail of the Cat Mummies by David Franklin Shutts</t>
  </si>
  <si>
    <t>Baldy Beard Brewing Company: Brewery &amp; Tasting Room</t>
  </si>
  <si>
    <t>Dreamfall Chapters: The Longest Journey</t>
  </si>
  <si>
    <t>Appalatin's New Album "Waterside"</t>
  </si>
  <si>
    <t>Latin</t>
  </si>
  <si>
    <t>Critical Mass Games - ZAS 15mm Mercs</t>
  </si>
  <si>
    <t>Flaming Bags of Poo (they just want to be sent).</t>
  </si>
  <si>
    <t>Reading Uni Art Degree Show 2013!</t>
  </si>
  <si>
    <t>Earth and the Moon comic a day for a year</t>
  </si>
  <si>
    <t>The "Love Me" dog art series</t>
  </si>
  <si>
    <t>Singularity Gear Squad</t>
  </si>
  <si>
    <t>2000AD: Rogue Trooper Miniatures Game</t>
  </si>
  <si>
    <t>Debut album from Spiderbytes &amp; Papercuts</t>
  </si>
  <si>
    <t>Never Give Up: Celebrating 10 Years of The Postal Service</t>
  </si>
  <si>
    <t>arc*hive: adornment for your story</t>
  </si>
  <si>
    <t>I AM FREE film</t>
  </si>
  <si>
    <t>Connect The Dots : Omie Trouvere's Debut Album</t>
  </si>
  <si>
    <t>Conillin Chocolate is building a commercial kitchen</t>
  </si>
  <si>
    <t>IDFITZ - iPhone, Samsung Galaxy or Any Smartphone (Canceled)</t>
  </si>
  <si>
    <t>CHRYSALIS</t>
  </si>
  <si>
    <t>TwinGiant Mini-Tour Fund!</t>
  </si>
  <si>
    <t>Blessing to All with the Highest Respect</t>
  </si>
  <si>
    <t>Arctic Circle Expedition</t>
  </si>
  <si>
    <t>2 Movies in 1 Year! – The Dark Place &amp; Something Like Summer</t>
  </si>
  <si>
    <t>KLADIS - Table lamp with magnetic interchangeable shades</t>
  </si>
  <si>
    <t>Green Light Pistol's Full Length Album</t>
  </si>
  <si>
    <t>The Guns of Gettysburg</t>
  </si>
  <si>
    <t>iPadded Cell</t>
  </si>
  <si>
    <t>SANDBOX MEMORIES (2013) - SHORT FILM</t>
  </si>
  <si>
    <t>Jenny Bae's Strings of Love Album</t>
  </si>
  <si>
    <t>Broadway Bingo 3!</t>
  </si>
  <si>
    <t>New Ben Fisher Full Length LP</t>
  </si>
  <si>
    <t>Connect the World</t>
  </si>
  <si>
    <t>Omega, Issue 1...Crashing into Earth</t>
  </si>
  <si>
    <t>Scooter stand</t>
  </si>
  <si>
    <t>A treehouse for my son</t>
  </si>
  <si>
    <t>Index 0: A Double-LP of New Experimental Music</t>
  </si>
  <si>
    <t>The Retrospect</t>
  </si>
  <si>
    <t>Bubblewrap Bob</t>
  </si>
  <si>
    <t>Indelible: The Original Steel Mason Jar Handle</t>
  </si>
  <si>
    <t>Become a 'Partner In Crime'...</t>
  </si>
  <si>
    <t>Child Beauty Pageant Tycoon</t>
  </si>
  <si>
    <t>Burbank On Parade 2013 Opening Show</t>
  </si>
  <si>
    <t>iCAN</t>
  </si>
  <si>
    <t>Bugle2: A DIY Phono Preamp</t>
  </si>
  <si>
    <t>Queer Music Benefit for LGBTQ Mental Health Services</t>
  </si>
  <si>
    <t>Help IMPROVEMENT CLUB get to SXSW '13 Film Festival</t>
  </si>
  <si>
    <t>ANIME SUSHI Series</t>
  </si>
  <si>
    <t>Cooking with a Star a Dinner and a Show</t>
  </si>
  <si>
    <t>Fiz: The Brewery Management Game</t>
  </si>
  <si>
    <t>Grey Clouds Over Pine Valley</t>
  </si>
  <si>
    <t>FlexDesk: Touch Screen + Desk = Endless Possibilities</t>
  </si>
  <si>
    <t>Six degree-of-freedom Motion Simulation Platform</t>
  </si>
  <si>
    <t>Detour Worship Ministry</t>
  </si>
  <si>
    <t>CrispMic™–3D Microphone</t>
  </si>
  <si>
    <t>The ANUNNAKI Were Here! (Canceled)</t>
  </si>
  <si>
    <t>Open House</t>
  </si>
  <si>
    <t>MY PAIN -SINGLE $ CD FUNDING</t>
  </si>
  <si>
    <t>George Tice: Seeing Beyond the Moment</t>
  </si>
  <si>
    <t>V-Day's Studio City's The Vagina Monologues</t>
  </si>
  <si>
    <t>Get The Dirty Shame Back on the Road Again!</t>
  </si>
  <si>
    <t>Articulate Wallets- with PATENT PENDING slide feature</t>
  </si>
  <si>
    <t>Launching JoJo&amp;Sofia Vintage Revival  Accessory Brand</t>
  </si>
  <si>
    <t>Everyartist</t>
  </si>
  <si>
    <t>Jimmy's Music Club</t>
  </si>
  <si>
    <t>LazyPete - The One-Hand Book-Reader</t>
  </si>
  <si>
    <t>I Want Your Skull....</t>
  </si>
  <si>
    <t>RANT - Slimmest wallet ever!</t>
  </si>
  <si>
    <t>the Better Half</t>
  </si>
  <si>
    <t>XS Wallets - X-Simple, X-Slim wallets with style</t>
  </si>
  <si>
    <t>Bird mural for the Historic Kona Theater</t>
  </si>
  <si>
    <t>Book "Goodbye, Dad"</t>
  </si>
  <si>
    <t>"Encounter" in Bronze</t>
  </si>
  <si>
    <t>Hand Drawn Valentine's Pet Card</t>
  </si>
  <si>
    <t>Apathy Wizards - Crazy Nasty Hello Tour</t>
  </si>
  <si>
    <t>Soul Pie Debut Album Launch and Tour</t>
  </si>
  <si>
    <t>Pointe Blank T-Shirt Refresh</t>
  </si>
  <si>
    <t>'5 States of Spiritual Beauty' Documentary Dance Film</t>
  </si>
  <si>
    <t>Academical Village People's (AVP) Newest A Cappella Album!</t>
  </si>
  <si>
    <t>I need your head.</t>
  </si>
  <si>
    <t>Help Grenadina Record New EP! Spring 2013</t>
  </si>
  <si>
    <t>HOLED-UP an Indie Feature Film Noir</t>
  </si>
  <si>
    <t>Endless Forest</t>
  </si>
  <si>
    <t>Food. Love. Stilettos: Recipes for Loving Yourself...</t>
  </si>
  <si>
    <t>Project: Shadows</t>
  </si>
  <si>
    <t>Sunny Square - a short film</t>
  </si>
  <si>
    <t>Acoustic Sessions Club</t>
  </si>
  <si>
    <t>Hydroponic greenhouse for local school system</t>
  </si>
  <si>
    <t>Memories</t>
  </si>
  <si>
    <t>Artisan's Palate - Telling Stories with Tablets for Shoppers</t>
  </si>
  <si>
    <t>Walking Shadow</t>
  </si>
  <si>
    <t>Yoga Fan Girl</t>
  </si>
  <si>
    <t>Sawena- An indie RPG game</t>
  </si>
  <si>
    <t>Love's in Need Of Love; Now.</t>
  </si>
  <si>
    <t>Tideline, a film dealing with the invisible wounds of war</t>
  </si>
  <si>
    <t>A FINE ART BOOK OF ORIGINAL BOARD GAME PAINTINGS</t>
  </si>
  <si>
    <t>The Teeter Totter Economy (Why your idea still matters)</t>
  </si>
  <si>
    <t>PROVOKED a feature horror film at the Lizzie Borden House</t>
  </si>
  <si>
    <t>Suntrunks: Solar Power To Go</t>
  </si>
  <si>
    <t>Help I Am Clay Release Their First CD For FREE</t>
  </si>
  <si>
    <t>American Wristwatches, The Art Deco Series</t>
  </si>
  <si>
    <t>The Book of The Dragonborn</t>
  </si>
  <si>
    <t>Hearts of Ishira and Afternoon Delights Series support</t>
  </si>
  <si>
    <t>WATER'S EDGE: Finishing Funds (Canceled)</t>
  </si>
  <si>
    <t>Four Star Stories Podcast</t>
  </si>
  <si>
    <t>Infinidouche Season 1</t>
  </si>
  <si>
    <t>Going Green on a Electric Motorcycle</t>
  </si>
  <si>
    <t>Flavors of India</t>
  </si>
  <si>
    <t>A Million Cystic Fibers</t>
  </si>
  <si>
    <t>Rex Nocturnus</t>
  </si>
  <si>
    <t>UserXman's Secret Illustrated Guide to Customer Experience</t>
  </si>
  <si>
    <t>Ace Alcohol  Education Playing Cards</t>
  </si>
  <si>
    <t>Arts for Veterans</t>
  </si>
  <si>
    <t>"Bingo: The Smallest Monkey" Children's Book</t>
  </si>
  <si>
    <t>Crowdfunding Rebel Alliance X-Wing Squadron</t>
  </si>
  <si>
    <t>"No Sense of Direction" - A Comedy Pilot</t>
  </si>
  <si>
    <t>Angela Dodson records first album at Cash Cabin Studios!</t>
  </si>
  <si>
    <t>Under the Olive Trees New Album</t>
  </si>
  <si>
    <t>Former Spine: The Debut Album by Smashy Claw</t>
  </si>
  <si>
    <t>High Score is a web series based TNT Amusements</t>
  </si>
  <si>
    <t>World's 1st Organic Bottled Lemon Water! LEMONESSE</t>
  </si>
  <si>
    <t>Derby CT 1st annual film and video festival</t>
  </si>
  <si>
    <t>Empower teachers and students with OS Cubes!!</t>
  </si>
  <si>
    <t>Charleston Fashion Week Emerging Designer Contest</t>
  </si>
  <si>
    <t>FemmeFACTION Guides:  Motorcycling Southeast Asia</t>
  </si>
  <si>
    <t>Fitz-Simmons</t>
  </si>
  <si>
    <t>JFK - LAST WAVE - Primitive artwork created in November 1963</t>
  </si>
  <si>
    <t>Fall Of Fae Miniatures Wargame</t>
  </si>
  <si>
    <t>Hello NYC</t>
  </si>
  <si>
    <t>Documentary: AMERICAN VIOLENCE (Canceled)</t>
  </si>
  <si>
    <t>Kumbh Mela 2013 (Canceled)</t>
  </si>
  <si>
    <t>Stose Collaboration</t>
  </si>
  <si>
    <t>"Locked, stocked, and two smoking tailpipes"</t>
  </si>
  <si>
    <t>Darkside Holocron Sculpture</t>
  </si>
  <si>
    <t>"The Junk That Sunk," Restoring a Chinese Junk</t>
  </si>
  <si>
    <t>"The Nest"</t>
  </si>
  <si>
    <t>Hard Luck Hank:  Screw the Galaxy</t>
  </si>
  <si>
    <t>Natasha Gentry EP</t>
  </si>
  <si>
    <t>EVER AFTER: The Story Of Jack &amp; Jill.. A Dance Musical!</t>
  </si>
  <si>
    <t>iPad Case and Floor Stand (Canceled)</t>
  </si>
  <si>
    <t>Branding Dillinger Dolls - T-shirt Company For Strong Women</t>
  </si>
  <si>
    <t>Publish the book "Images of America: Keweenaw County"</t>
  </si>
  <si>
    <t>Documentary of Supernatural Transformation in Ecuador</t>
  </si>
  <si>
    <t>Launch the Progressive Kitch Podcast</t>
  </si>
  <si>
    <t>Project Truth Hurts-A DVD in the making</t>
  </si>
  <si>
    <t>El Campo Conquers SXSW</t>
  </si>
  <si>
    <t>The Legend of Red Dragon Ranch</t>
  </si>
  <si>
    <t>SF Giants Perfect Game Matt Cain/Buster Posey Bobblehead!!!</t>
  </si>
  <si>
    <t>Reigndrop Lopes: HipRock MixTape Album</t>
  </si>
  <si>
    <t>Music Video "The Smoke" by Hamin Reed</t>
  </si>
  <si>
    <t>CREITA: A single piece to create a number of looks</t>
  </si>
  <si>
    <t>The "Maya's Little Friends" Series (for kids 4-10)</t>
  </si>
  <si>
    <t>Nomad™: The Go Everywhere Espresso Machine™</t>
  </si>
  <si>
    <t>The Bacon Project</t>
  </si>
  <si>
    <t>LABL Magazine - Ethical and Healthy Living Magazine (Vegan!)</t>
  </si>
  <si>
    <t>A autobiography on bipolar diorder</t>
  </si>
  <si>
    <t>ParaGirls 2014 Calendar</t>
  </si>
  <si>
    <t>MINSKY: Reforming economics with visual monetary modeling</t>
  </si>
  <si>
    <t>The Son</t>
  </si>
  <si>
    <t>Rock Musical eBook with BudaRest "Too Much To Remember"</t>
  </si>
  <si>
    <t>High Availability Cluster Module for FreeSWITCH (Canceled)</t>
  </si>
  <si>
    <t>Twilight Continuum Space Opera Campaign for Savage Worlds</t>
  </si>
  <si>
    <t>A Tractor for Sun Dog Farm</t>
  </si>
  <si>
    <t>Requiem of the Night: A modern nights vampire video game</t>
  </si>
  <si>
    <t>Jack &amp; Holly's IPTV Movie Channel</t>
  </si>
  <si>
    <t>Inner City of Champions: Dwayne Polee &amp; Freeman Williams</t>
  </si>
  <si>
    <t>Funny Business: A Comedy Photo Book</t>
  </si>
  <si>
    <t>Adding features and extending Auto Notes to Mozilla Firefox.</t>
  </si>
  <si>
    <t>Camouflage</t>
  </si>
  <si>
    <t>1 Billion Seconds: 32 Years of Finding Lost Love (Canceled)</t>
  </si>
  <si>
    <t>iDisplay: A Sun-Readable Display for phones, tablets &amp; more</t>
  </si>
  <si>
    <t>The Great Game</t>
  </si>
  <si>
    <t>Just JAYS! Premium designer quality, every day affordability</t>
  </si>
  <si>
    <t>Bountiful String Quartet's First Album</t>
  </si>
  <si>
    <t>Rose &amp; Rodney</t>
  </si>
  <si>
    <t>Counter Relations: The Store Series</t>
  </si>
  <si>
    <t>The Underground Street Dance Tour</t>
  </si>
  <si>
    <t>Tructo Puzzle</t>
  </si>
  <si>
    <t>The House Call</t>
  </si>
  <si>
    <t>I've Been Dreaming of Birds</t>
  </si>
  <si>
    <t>Help fund the FRESH Fashion show.</t>
  </si>
  <si>
    <t>Audio Story Telling Workshop</t>
  </si>
  <si>
    <t>Solid wood Working</t>
  </si>
  <si>
    <t>You're Dead! - the feature film</t>
  </si>
  <si>
    <t>Project Volare - Autonomous Plane</t>
  </si>
  <si>
    <t>Raynbo</t>
  </si>
  <si>
    <t>Triple Espresso Goes to The Big Apple</t>
  </si>
  <si>
    <t>Transport my artwork to Southern Oregon University</t>
  </si>
  <si>
    <t>Remora - Droneuary</t>
  </si>
  <si>
    <t>SOAPY SMITH: GOLD RUSH GANGSTER</t>
  </si>
  <si>
    <t>Chicho's Cocina " Food Trailer"</t>
  </si>
  <si>
    <t>The City Series :: by McNabb &amp; Co. Studio</t>
  </si>
  <si>
    <t>Heaven by Your Side</t>
  </si>
  <si>
    <t>We Can't Be Friends: A Detroit music archiving project</t>
  </si>
  <si>
    <t>ALL WEATHER OVERSHOES FOR MEN</t>
  </si>
  <si>
    <t>Sunrise over the Lake postcard</t>
  </si>
  <si>
    <t>A Tour Bus for The Sons of Bluegrass</t>
  </si>
  <si>
    <t>Texodus, Accelerated</t>
  </si>
  <si>
    <t>Girls Town</t>
  </si>
  <si>
    <t>Destroyed! T-Shirt</t>
  </si>
  <si>
    <t>PYROBAR - 3.0.2. - Ignite Burning Man's Favorite Flame</t>
  </si>
  <si>
    <t>A Rift of Chaos - White Book (Canceled)</t>
  </si>
  <si>
    <t>Drawbacks Interactive Game - Fun For Any Group</t>
  </si>
  <si>
    <t>a fuzzy dream come true</t>
  </si>
  <si>
    <t>A survivors guide-survivor of rape and domestic violence</t>
  </si>
  <si>
    <t>http://www.deadcatdot.com/StreetStuff.html wind noise</t>
  </si>
  <si>
    <t>Dang It Dice - The Relaunch</t>
  </si>
  <si>
    <t>Script Controlled Oscilloscope</t>
  </si>
  <si>
    <t>Marauder GR: Special "Mark II" Supplement Miniature Gear Set</t>
  </si>
  <si>
    <t>Spaceland's Home Recording Studio</t>
  </si>
  <si>
    <t>Shadow Strategy Task Force: The Mixing &amp; Mastering Project</t>
  </si>
  <si>
    <t>Spatial Flux</t>
  </si>
  <si>
    <t>Continue Magazine</t>
  </si>
  <si>
    <t>JOANIE LEEDS &amp; THE NIGHTLIGHTS are making a new KIDS ALBUM</t>
  </si>
  <si>
    <t>The Arabi- a 472 page novel written by a 12 year old</t>
  </si>
  <si>
    <t>Classic PDP8 Replica</t>
  </si>
  <si>
    <t>'Out Of The Rain' - Music Video</t>
  </si>
  <si>
    <t>To produce a CD of my songs to shop to Music Publishers!</t>
  </si>
  <si>
    <t>2013: A Sonic Odyssey</t>
  </si>
  <si>
    <t>Riftwood Bend</t>
  </si>
  <si>
    <t>DreamTime with Nanny</t>
  </si>
  <si>
    <t>What goes around comes around...</t>
  </si>
  <si>
    <t>Showcase our unique jewellery studio at national trade fair.</t>
  </si>
  <si>
    <t>Fantasy Writer Resources &amp; Writing Prompts</t>
  </si>
  <si>
    <t>Influence</t>
  </si>
  <si>
    <t>Reconstructing The Dream - U.S. Education Documentary</t>
  </si>
  <si>
    <t>Unphotographed</t>
  </si>
  <si>
    <t>BUILDING BRIDGES TO EDUCATE, EMPOWER AND INSPIRE WITH ART</t>
  </si>
  <si>
    <t>The Big Idea Show</t>
  </si>
  <si>
    <t>Everything Turns Out Just Fine - an unashamedly upbeat book</t>
  </si>
  <si>
    <t>Intùiti Creative Cards</t>
  </si>
  <si>
    <t>Abstraction of Utopia</t>
  </si>
  <si>
    <t>Fort Worth Exposure Festival</t>
  </si>
  <si>
    <t>Great Beer Is Only The Beginning</t>
  </si>
  <si>
    <t>Mystic Realm</t>
  </si>
  <si>
    <t>Behind the Blue Veil:  An Endangered Culture &amp; War on Terror</t>
  </si>
  <si>
    <t>The Ron Paul Bust Project</t>
  </si>
  <si>
    <t>Dancing With the Children of Africa</t>
  </si>
  <si>
    <t>Oh Lumberjack - Karate Hands EP</t>
  </si>
  <si>
    <t>The Eight Six Five</t>
  </si>
  <si>
    <t>MICHELLE TRAN's debut EP &amp; Music Video!</t>
  </si>
  <si>
    <t>Cerial Kid</t>
  </si>
  <si>
    <t>Rice Krispies and Ketchup</t>
  </si>
  <si>
    <t>From the Great Land to the Great Wall: A Musical Exchange</t>
  </si>
  <si>
    <t>"Black Pete, Zwarte Piet: The Documentary"</t>
  </si>
  <si>
    <t>Neal E. Boyd's "My Christmas Wish" Album</t>
  </si>
  <si>
    <t>My Mommy is a Stock Trader</t>
  </si>
  <si>
    <t>Preserving Paradise</t>
  </si>
  <si>
    <t>Pi Supply - Intelligent Power Switch for Raspberry Pi</t>
  </si>
  <si>
    <t>Remote Mask - Simplifies Satellite/CableTV Remote Controls</t>
  </si>
  <si>
    <t>Gekko Stand - Universal &amp; Adjustable NanoSuction Stand</t>
  </si>
  <si>
    <t>Tiny House Infographic</t>
  </si>
  <si>
    <t>One for the Dreamers</t>
  </si>
  <si>
    <t>The Merry Wives of Windsor</t>
  </si>
  <si>
    <t>We are moving this campaign to INDIEGOGO</t>
  </si>
  <si>
    <t>ArTree: Art Magazine for Kids</t>
  </si>
  <si>
    <t>POOKIEPAK   [ bottle + toy combination for kids ]</t>
  </si>
  <si>
    <t>Michele Rosewoman &amp; New Yor-Uba 30th Anniversary &amp; CD Debut</t>
  </si>
  <si>
    <t>Brooklyn Aerodrome Flight School</t>
  </si>
  <si>
    <t>Today In Alternate History - The Collection</t>
  </si>
  <si>
    <t>Dark Energy Reservoir: Premium Portable Charger</t>
  </si>
  <si>
    <t>Avatar Battle, Card Game (Canceled)</t>
  </si>
  <si>
    <t>Drumman's Palace</t>
  </si>
  <si>
    <t>The Queen of England stole my parents</t>
  </si>
  <si>
    <t>100% American-Made Selvedge Denim &amp; Vintage Graphic Tees</t>
  </si>
  <si>
    <t>/Crowdring, a mobile organising tool</t>
  </si>
  <si>
    <t>Reflecting Adrianne, a new short film.</t>
  </si>
  <si>
    <t>A Photographic Workshop Facility for Photostock and More!</t>
  </si>
  <si>
    <t>Claire and the Keys - An Animated Short Film</t>
  </si>
  <si>
    <t>Xander and Sara Adventures</t>
  </si>
  <si>
    <t>Bringing the 100 and Zero Debut Album to Life</t>
  </si>
  <si>
    <t>WOSE shoes</t>
  </si>
  <si>
    <t>Cedar Lake Contemporary Ballet - New Work by Benoit-Swan!</t>
  </si>
  <si>
    <t>RESISTANCE (an antibiotic documentary)</t>
  </si>
  <si>
    <t>People Like Me - an app for the LGBT community</t>
  </si>
  <si>
    <t>Dregs/4 Pints Shy Live CD Production</t>
  </si>
  <si>
    <t>Join Chuck Rogan in the studio making "In Tune and On Time"</t>
  </si>
  <si>
    <t>Tapigami presents Hacker Glasses</t>
  </si>
  <si>
    <t>Ballerinas: Still Hungry</t>
  </si>
  <si>
    <t>In Her Image - documentary</t>
  </si>
  <si>
    <t>Rebecca Bryant &amp; Dancers head to the Rockies!</t>
  </si>
  <si>
    <t>Lucky Swarovski Crystal Bracelets</t>
  </si>
  <si>
    <t>Smarter Stand for iPhone and iPod touch</t>
  </si>
  <si>
    <t>SILENCED - A new documentary from Oscar nominee James Spione</t>
  </si>
  <si>
    <t>Capgras</t>
  </si>
  <si>
    <t>Embracing Dyslexia (documentary)</t>
  </si>
  <si>
    <t>Terrestrial Domination: A Space RTS Game (Win, Linux, Mac)</t>
  </si>
  <si>
    <t>MALADY A Dark Love Story Feature film</t>
  </si>
  <si>
    <t>Finally Breathe - An Original Music Video</t>
  </si>
  <si>
    <t>EONS - A Strategic Universe Development game from GN Studios</t>
  </si>
  <si>
    <t>Mud On The Barbee (Canceled)</t>
  </si>
  <si>
    <t>Custom Urban Vinyl Art Documentary Film</t>
  </si>
  <si>
    <t>carpool | the sun stopped in the middle of the sky</t>
  </si>
  <si>
    <t>33 Days in Southern Ocean</t>
  </si>
  <si>
    <t>"One Week" - Feature Film</t>
  </si>
  <si>
    <t>ProsPosition-Cracking the Code of the Golf Swing</t>
  </si>
  <si>
    <t>The Pop Nation is building a commercial kitchen!</t>
  </si>
  <si>
    <t>Journey To Camel-Lot</t>
  </si>
  <si>
    <t>Crossing the finish line: The Whiskey Gentry makes Album #2</t>
  </si>
  <si>
    <t>Idiosyncrasies: An Independent Student Magazine</t>
  </si>
  <si>
    <t>Documentary on Camp life In America</t>
  </si>
  <si>
    <t>Thomas Wesley Stern's New Album</t>
  </si>
  <si>
    <t>TRAPPED</t>
  </si>
  <si>
    <t>The Littlest Boogie Mans</t>
  </si>
  <si>
    <t>Wrylon Robotical Field Guides</t>
  </si>
  <si>
    <t>2021: Paranoia. First Person Shooter Video Game.</t>
  </si>
  <si>
    <t>4 Trains</t>
  </si>
  <si>
    <t>The Bottle Popper (Canceled)</t>
  </si>
  <si>
    <t>First Annual San Francisco Bulgarian Film Festival 2013</t>
  </si>
  <si>
    <t>The Cancer Poetry Project 2</t>
  </si>
  <si>
    <t>Documentary Film- The Rollin' Green Project</t>
  </si>
  <si>
    <t>Notable Sketches, Acoustic Drawings, Bluegrass Markers</t>
  </si>
  <si>
    <t>RIFF - Feature Film</t>
  </si>
  <si>
    <t>Clothing with a Kiss - Lingerie for Breast Cancer Survivors</t>
  </si>
  <si>
    <t>Unengaged: The Anime Convention Movie</t>
  </si>
  <si>
    <t>Get Crimson Rose Lingerie to it's first Bridal Show!</t>
  </si>
  <si>
    <t>SWIM LITTLE FISH SWIM: WORLD PREMIERE SXSW</t>
  </si>
  <si>
    <t>MANiAK - Insanely LOUD Men's Underwear</t>
  </si>
  <si>
    <t>Street Academy</t>
  </si>
  <si>
    <t>VCU Dance Spring Senior Projects: Encapture.</t>
  </si>
  <si>
    <t>Lame Brand. Breaking the mold and pointing out the "lame"</t>
  </si>
  <si>
    <t>DITKOMANIA #90 (March 2013)</t>
  </si>
  <si>
    <t>The Tolerance Project: A Counter-protest Documentary</t>
  </si>
  <si>
    <t>Sunshine Compound</t>
  </si>
  <si>
    <t>Bossin Music (The Album)</t>
  </si>
  <si>
    <t>My Gay Roommate - Hard Candy</t>
  </si>
  <si>
    <t>Bronze Friendship Plaque</t>
  </si>
  <si>
    <t>"Heat Devil" Firebox</t>
  </si>
  <si>
    <t>New CD From Chris Hardy &amp; His 4-Stringed Little Friend</t>
  </si>
  <si>
    <t>Misfit Heights</t>
  </si>
  <si>
    <t>Feminist Pop-Up Festival</t>
  </si>
  <si>
    <t>Eliza Rickman's NEW MUSIC VIDEO w/ Mindfruit Studios!</t>
  </si>
  <si>
    <t>Sarah</t>
  </si>
  <si>
    <t>Patrick Matera's making a record. Yep.</t>
  </si>
  <si>
    <t>Founders Playing Cards</t>
  </si>
  <si>
    <t>A Life Not To Follow: Post Production &amp; Film Festivals</t>
  </si>
  <si>
    <t>EVIL INTENT the board game</t>
  </si>
  <si>
    <t>Aurora Centauri</t>
  </si>
  <si>
    <t>THREE B'S CONFECTIONERY - GOURMET CARAMELS</t>
  </si>
  <si>
    <t>Rx: The Freedom to Travel - Audiobooks, apps, printed books</t>
  </si>
  <si>
    <t>"Walking Shoes", A Photographic Journey and Book of Ireland</t>
  </si>
  <si>
    <t>Barmy Dog Clothing</t>
  </si>
  <si>
    <t>The Garden HotShot - Because Weeds Never Sleep</t>
  </si>
  <si>
    <t>Motherland Expedition</t>
  </si>
  <si>
    <t>Girls Screaming and Dying</t>
  </si>
  <si>
    <t>Clean Eating Recipe Book</t>
  </si>
  <si>
    <t>Nice Notes</t>
  </si>
  <si>
    <t>COMMISSION 2 COMMEMORATE C'MON......GETCHA PULL !</t>
  </si>
  <si>
    <t>Suffering Cassandra - Feature Film</t>
  </si>
  <si>
    <t>Teddy</t>
  </si>
  <si>
    <t>Dinosaur Evolution Shirt</t>
  </si>
  <si>
    <t>The Elstree Project</t>
  </si>
  <si>
    <t>A Powerful and Flexible Website Engine for Everyone</t>
  </si>
  <si>
    <t>Covenant Brand Clothing</t>
  </si>
  <si>
    <t>Eternal Warfare Records Festival 2013 (Canceled)</t>
  </si>
  <si>
    <t>The Path of Least Resistance</t>
  </si>
  <si>
    <t>"The Voice"- The Heart of An Irishman</t>
  </si>
  <si>
    <t>SHIRT TIE</t>
  </si>
  <si>
    <t>SCAD Performing Arts Showcase Goes on the Road</t>
  </si>
  <si>
    <t>Graham Colton's New Album!</t>
  </si>
  <si>
    <t>Rhino Shield: The Impact Resistant Screen Protector</t>
  </si>
  <si>
    <t>BB130A</t>
  </si>
  <si>
    <t>Support Grayhawk in Europe</t>
  </si>
  <si>
    <t>Guilty By Affiliation (GBA)</t>
  </si>
  <si>
    <t>New Shirt design by STEELBATH GRAPHIX</t>
  </si>
  <si>
    <t>Computing for the Advancement of Science</t>
  </si>
  <si>
    <t>Holmes Mouthwatering Applesauce Needs You!</t>
  </si>
  <si>
    <t>TS Virtual Tailor™: Handcrafted Suits --- Designed by You</t>
  </si>
  <si>
    <t>Rose Hips &amp; Ships! Debut Album!</t>
  </si>
  <si>
    <t>Heavenly Combination, Gourmet Chocolate and Ice Cream!</t>
  </si>
  <si>
    <t>The Sheagles Coming To Your City</t>
  </si>
  <si>
    <t>Recording my debut 6 song EP! And I need your help!</t>
  </si>
  <si>
    <t>Be a part of the new album by Until We're Kings!</t>
  </si>
  <si>
    <t>Trumpet Wars</t>
  </si>
  <si>
    <t>SHARE: Coffee - Direct Trade, Micro Roasted Coffee</t>
  </si>
  <si>
    <t>Queen's Virtue Dice Game</t>
  </si>
  <si>
    <t>On The Shoulders of Giants</t>
  </si>
  <si>
    <t>Elias and the Error || HELP YOURSELF album release</t>
  </si>
  <si>
    <t>A photobook of life in Japan</t>
  </si>
  <si>
    <t>Thumbson and Mort</t>
  </si>
  <si>
    <t>Balius - A Short Film</t>
  </si>
  <si>
    <t>The Interstellar Journey Into the Unknown</t>
  </si>
  <si>
    <t>Go-kart racing 57 years later. A short documentary.</t>
  </si>
  <si>
    <t>TomboyX: Staking a claim in women's clothing.</t>
  </si>
  <si>
    <t>wonder - a fiber installation</t>
  </si>
  <si>
    <t>EPICSTOKE - A Wallet Worth a Thousand Words</t>
  </si>
  <si>
    <t>Crayon Wall</t>
  </si>
  <si>
    <t>3D Printed Bummpies...set your iPhone and iPAD FREE...now!</t>
  </si>
  <si>
    <t>Ben Keyes' solo album: The Last Laugh</t>
  </si>
  <si>
    <t>Becoming The Archetype South African Tour 2013</t>
  </si>
  <si>
    <t>Lands of the Fallen MMORPG</t>
  </si>
  <si>
    <t>Virtual Museum of Natural History</t>
  </si>
  <si>
    <t>4tich Design Edition 1 Relaunch</t>
  </si>
  <si>
    <t>Whispering Willows - Horror Puzzle Game for OUYA, PC, Linux</t>
  </si>
  <si>
    <t>MSJ: The Musical (Canceled)</t>
  </si>
  <si>
    <t>The WeeWow</t>
  </si>
  <si>
    <t>Chef Made Seasoned Sea Salt</t>
  </si>
  <si>
    <t>JUMP: The Spiritual Experience of a Suicide</t>
  </si>
  <si>
    <t>First Album by Thousand Tongues</t>
  </si>
  <si>
    <t>Mumu Tutu's "Seventy-Seven Swagger" CD production!!!</t>
  </si>
  <si>
    <t>Ill Will  (stop motion animated short film) by Curt Hein</t>
  </si>
  <si>
    <t>Legacy: Forbidden Machines</t>
  </si>
  <si>
    <t>Hex The Lost Tribe</t>
  </si>
  <si>
    <t>Choose My Music Records - 6 Album Releases For 2013</t>
  </si>
  <si>
    <t>Throw Trucks With Your Mind!</t>
  </si>
  <si>
    <t>ILLUMINATION BLUEMINATTI</t>
  </si>
  <si>
    <t>Saucee: Eat More Creatively</t>
  </si>
  <si>
    <t>SIMPLcase ~ Minimalist iPhone 5 Case for Travelers</t>
  </si>
  <si>
    <t>Achtung! Cthulhu - The WW2 Keeper's &amp; Investigator's Guides</t>
  </si>
  <si>
    <t>The Traps £5 Album Release</t>
  </si>
  <si>
    <t>Nameplates for High School Ceramics Class</t>
  </si>
  <si>
    <t>Paper Dreams</t>
  </si>
  <si>
    <t>Weber State Dance Company's San Francisco Performance!</t>
  </si>
  <si>
    <t>smartIRON - Delegate your workout (Canceled)</t>
  </si>
  <si>
    <t>Beer Bottle Chandelier (Canceled)</t>
  </si>
  <si>
    <t>Transfer Over Wooden Tables - A PerFarmance Project</t>
  </si>
  <si>
    <t>Lumio: A Modern Lamp With Infinite Possibilities</t>
  </si>
  <si>
    <t>No matter their size; they have to be tied</t>
  </si>
  <si>
    <t>Roomii Monster... (Canceled)</t>
  </si>
  <si>
    <t>Desktop 3D Scanner</t>
  </si>
  <si>
    <t>Bent Basket - A better ride with design</t>
  </si>
  <si>
    <t>Artifacts of Confinement</t>
  </si>
  <si>
    <t>The Female Haberdasher 2013 Bow Tie Collection Campaign</t>
  </si>
  <si>
    <t>Pinko's Tale - Ebook written by 12 year old Author</t>
  </si>
  <si>
    <t>The Arcane Awakening</t>
  </si>
  <si>
    <t>Karma Cards</t>
  </si>
  <si>
    <t>The Cell Caddy: Only product that stores 2 phones or tablets</t>
  </si>
  <si>
    <t>The Legacy of Kara Reyne Novel</t>
  </si>
  <si>
    <t>FWIC Road to the Magic Trade Show</t>
  </si>
  <si>
    <t>The Legend of Atheria!</t>
  </si>
  <si>
    <t>Nine from Nine</t>
  </si>
  <si>
    <t>The Skeptical Son - a novel of American atheism.</t>
  </si>
  <si>
    <t>CamFind - A Mobile Visual Search App (Canceled)</t>
  </si>
  <si>
    <t>RED PHONE BOX</t>
  </si>
  <si>
    <t>Redline</t>
  </si>
  <si>
    <t>Launching Books Non-Destructively: New Anomalous</t>
  </si>
  <si>
    <t>SurrealScapes Body Art Photography Playing Card Deck</t>
  </si>
  <si>
    <t>The Black Madonna: Journey of the Human Heart</t>
  </si>
  <si>
    <t>Meylin's debut solo album "Another Day" (Canceled)</t>
  </si>
  <si>
    <t>Purchase Tidy Bloods of Poem</t>
  </si>
  <si>
    <t>Koffe Philosophy: An Easier Way to Live</t>
  </si>
  <si>
    <t>Sanitarium Magazine</t>
  </si>
  <si>
    <t>delirium (Canceled)</t>
  </si>
  <si>
    <t>The British Invasion - Season One</t>
  </si>
  <si>
    <t>The War of Antiquities: Book One</t>
  </si>
  <si>
    <t>eTextbook Cloud Storage and HTML5 Reader</t>
  </si>
  <si>
    <t>YEAR OF THE SNAKE</t>
  </si>
  <si>
    <t>Imam Baildi's first concert in the USA</t>
  </si>
  <si>
    <t>Torches New Album "The Friction"</t>
  </si>
  <si>
    <t>"RED RONSON" - This album will change your life....honest...</t>
  </si>
  <si>
    <t>Travel Grocery Store (Canceled)</t>
  </si>
  <si>
    <t>Hartfelt's EP Moving Mountains</t>
  </si>
  <si>
    <t>Exposures 2013 Summer Program on Pine Ridge Reservation</t>
  </si>
  <si>
    <t>Wild History</t>
  </si>
  <si>
    <t>Kickstart a New and Artistic T-shirt Line called Stargear!</t>
  </si>
  <si>
    <t>ARENA MODE - a sci-fi/superhero novel (plus a Tabletop RPG)</t>
  </si>
  <si>
    <t>Love Animals - Debut EP Project</t>
  </si>
  <si>
    <t>Money for Publication of 3 Reflective Books on Civilization</t>
  </si>
  <si>
    <t>Children's  Fantastic Flashcards for Arabic Alphabet</t>
  </si>
  <si>
    <t>Bring Back the Arcade!  Custom Pinball Art Show</t>
  </si>
  <si>
    <t>Taylored Video Mania!</t>
  </si>
  <si>
    <t>LispCast Introduction to Clojure Videos</t>
  </si>
  <si>
    <t>America The Beautiful Lie</t>
  </si>
  <si>
    <t>Michael Magers: The NEW RECORD and MUSIC VIDEO</t>
  </si>
  <si>
    <t>LWC 2013 Sustainable Bridal Collection for CFW</t>
  </si>
  <si>
    <t>The Act of Loving You Album Release and Concert!</t>
  </si>
  <si>
    <t>Synergy, a game with a cause!</t>
  </si>
  <si>
    <t>Robotic painting for complex geometries</t>
  </si>
  <si>
    <t>Find a Film Movie Poster</t>
  </si>
  <si>
    <t>Understanding Us - The Novel</t>
  </si>
  <si>
    <t>The Consensual Stalker</t>
  </si>
  <si>
    <t>Mycestro™, The Next Generation 3D Mouse</t>
  </si>
  <si>
    <t>"Seasons" - My First EP</t>
  </si>
  <si>
    <t>Dodson And Fogg Album on Vinyl</t>
  </si>
  <si>
    <t>Prince Michael Jackson's first Album "THE MARTYRS"</t>
  </si>
  <si>
    <t>Recording New Chamber Works</t>
  </si>
  <si>
    <t>A Moi: A Graphic Tale of Terror!</t>
  </si>
  <si>
    <t>Bunny</t>
  </si>
  <si>
    <t>A Dozen Ways To Celebrate: Twelve Complete Indian Feasts</t>
  </si>
  <si>
    <t>Defile of Eden 2 - World in Chaos</t>
  </si>
  <si>
    <t>X-Wing  Clone</t>
  </si>
  <si>
    <t>CALIFORNIA IN LOVE.  A one-of-a-kind coffee table book.</t>
  </si>
  <si>
    <t>Melksham Comic Con 2013</t>
  </si>
  <si>
    <t>The Hybridships Project – Freedom With Free Energy</t>
  </si>
  <si>
    <t>A How To Guide For Starting a Business Online...From a Manga</t>
  </si>
  <si>
    <t>Cardinal Harbor "Faces On Parade" Debut Album Release</t>
  </si>
  <si>
    <t>Unquiet the Silent</t>
  </si>
  <si>
    <t>Runaway - An Animated Student Short Film</t>
  </si>
  <si>
    <t>Gallimaufry: A Collection of the Amazing &amp; Peculiar C2E2 '13</t>
  </si>
  <si>
    <t>Whisper The Baby Butterfly</t>
  </si>
  <si>
    <t>Outside the Cinema Fundraiser "Help Keep the Show Going!"</t>
  </si>
  <si>
    <t>Publication of a New Collection of Poetry and Quotes</t>
  </si>
  <si>
    <t>Weregeek: Random Encounters</t>
  </si>
  <si>
    <t>The Ancient Egyptian Daybook</t>
  </si>
  <si>
    <t>Roller Disco Saturday Night</t>
  </si>
  <si>
    <t>Read Write Trust</t>
  </si>
  <si>
    <t>Violated Threads</t>
  </si>
  <si>
    <t>Committed's 2nd Album</t>
  </si>
  <si>
    <t>Morynga Teas &amp; Sprinkles - All Natural~ Handmade~ Delicious!</t>
  </si>
  <si>
    <t>The View From 216 - Senior Film</t>
  </si>
  <si>
    <t>Deus Sunday Mass Fundraiser BBQ for SXSW Tour 2.17.13</t>
  </si>
  <si>
    <t>Women with Something to Say....  And you Should Hear</t>
  </si>
  <si>
    <t>The Dirty Nolan Fest.</t>
  </si>
  <si>
    <t>Shades Of Red</t>
  </si>
  <si>
    <t>Lives Shattered, a non-fiction book about loss and survival</t>
  </si>
  <si>
    <t>LIVE MUSICIANS BRING CABARET TO LIFE.</t>
  </si>
  <si>
    <t>BB Drums demo cd recording</t>
  </si>
  <si>
    <t>The 69 Lines - "I'm Already Dying"</t>
  </si>
  <si>
    <t>Northwestern University V-Day 2013: The Vagina Monologues</t>
  </si>
  <si>
    <t>The Craver Comic</t>
  </si>
  <si>
    <t>Yogi Flower</t>
  </si>
  <si>
    <t>AMAZONS UNITE!!! A fictional story that you should see!</t>
  </si>
  <si>
    <t>I don’t know where I’m going But I sure know where I’ve been</t>
  </si>
  <si>
    <t>Lauren (Age 11) Publishes The Clown that Lost His Funny</t>
  </si>
  <si>
    <t>My Friends and I, A collaborative Compilation CD</t>
  </si>
  <si>
    <t>PunkSPIDER</t>
  </si>
  <si>
    <t>"Czech Diaries" - Recording of Czech Piano Music</t>
  </si>
  <si>
    <t>Tender Napalm</t>
  </si>
  <si>
    <t>Topics Too: The Sequel (Canceled)</t>
  </si>
  <si>
    <t>Reconcept Brew City Grill into "Morty O'Malleys"</t>
  </si>
  <si>
    <t>Bound By Blood - Spring/Summer 2013 Collection</t>
  </si>
  <si>
    <t>Launch The Spaceship! (Canceled)</t>
  </si>
  <si>
    <t>Thursday the 12th</t>
  </si>
  <si>
    <t>KUDOS iPhone Presenter for PowerPoint Presentations</t>
  </si>
  <si>
    <t>SOUTHERN HORSEPOWER TOUR 2013</t>
  </si>
  <si>
    <t>Support Msafiri Zawose's Mbotela Album Production</t>
  </si>
  <si>
    <t>100 Days of Death - The Graphic Novel</t>
  </si>
  <si>
    <t>Avoiding the collapse of the U.S.: A New Constitution</t>
  </si>
  <si>
    <t>Help Grace &amp; Tony release their new album!</t>
  </si>
  <si>
    <t>Lobster Girl Horror Comic former Sony/BMG project</t>
  </si>
  <si>
    <t>The Toy Maker's Magnum Opus ~ Act 1</t>
  </si>
  <si>
    <t>Waking Dream Series (Canceled)</t>
  </si>
  <si>
    <t>Legends of Steragos - A young reader's book</t>
  </si>
  <si>
    <t>Storm - A Dark Twisted Tragedy.</t>
  </si>
  <si>
    <t>Bread: A Beginner's Guide</t>
  </si>
  <si>
    <t>Hungry Dogs is an Endless Running App</t>
  </si>
  <si>
    <t>Americas Cup The Beken Collection.</t>
  </si>
  <si>
    <t>STEAM POWER Media</t>
  </si>
  <si>
    <t>Debut Album: A Life of Colors (? ??? ??? ???????)</t>
  </si>
  <si>
    <t>Crazy Capers at Coco's Coffee Shop: A Mystery Dinner Theater</t>
  </si>
  <si>
    <t>The West Indies in the Great War 1914 - 1918</t>
  </si>
  <si>
    <t>A Touring Van for the Bernie Worrell Orchestra</t>
  </si>
  <si>
    <t>Reception (Working Title)</t>
  </si>
  <si>
    <t>Jim Ferguson 2012 Movie Scene Art Book (Canceled)</t>
  </si>
  <si>
    <t>Justin Anderson - Incompatible</t>
  </si>
  <si>
    <t>School Girls: A Web Show</t>
  </si>
  <si>
    <t>Golden California Season 2</t>
  </si>
  <si>
    <t>Exploring Wonderland &amp; Down the Rabbit Hole: Youth Theater</t>
  </si>
  <si>
    <t>Building the Barre: Help Publish my first novella, "Barre"</t>
  </si>
  <si>
    <t>Phil Cohen Releases New Studio Album!</t>
  </si>
  <si>
    <t>CHOSEN Launch Collection Spring '13</t>
  </si>
  <si>
    <t>Grieving for the Living</t>
  </si>
  <si>
    <t>GPS ART POSTER</t>
  </si>
  <si>
    <t>The Best Little Art House in Utah!</t>
  </si>
  <si>
    <t>For the Love of Goats-Coyote Farm Creamery</t>
  </si>
  <si>
    <t>Copper king the lost dream</t>
  </si>
  <si>
    <t>Cartoon Magazine that Showcases Artist/Comic Work For Free!</t>
  </si>
  <si>
    <t>The WCT Project: As the Crow Flies!</t>
  </si>
  <si>
    <t>THE HUNTERS</t>
  </si>
  <si>
    <t>WILD WEST SPACE GUN PROP</t>
  </si>
  <si>
    <t>Rainbows EP</t>
  </si>
  <si>
    <t>Rogue Theatrics Seasonal Contribution</t>
  </si>
  <si>
    <t>Half-Lit Mobile Barbecue Pit Project</t>
  </si>
  <si>
    <t>Mauvais Presents "Noire" (Canceled)</t>
  </si>
  <si>
    <t>Jonathan Milton Solo Album -- Irish Traditional Music</t>
  </si>
  <si>
    <t>DOG DAYS - A Hotdog Film about the American Dream</t>
  </si>
  <si>
    <t>DFG Apparel</t>
  </si>
  <si>
    <t>Imagined, Armenia through Shadow Puppetry</t>
  </si>
  <si>
    <t>A Tiger's Last Song</t>
  </si>
  <si>
    <t>The Interview Short Film</t>
  </si>
  <si>
    <t>Nothing to Hide, and Nothing to Show for It</t>
  </si>
  <si>
    <t>Stephen Blackwell EP</t>
  </si>
  <si>
    <t>Stacked Up (Canceled)</t>
  </si>
  <si>
    <t>The Player King</t>
  </si>
  <si>
    <t>Have Book Published.Reunite Mark and Edward ,The Promise.</t>
  </si>
  <si>
    <t>SYLVESTERFITZGERALD &amp; Timeless Letter</t>
  </si>
  <si>
    <t>Maria Eveliina - A Documentary Film in Post-Production</t>
  </si>
  <si>
    <t>Stick Texting - The Emoji Emoticon Killer</t>
  </si>
  <si>
    <t>Women of Heart</t>
  </si>
  <si>
    <t>The Choreographer's Canvas</t>
  </si>
  <si>
    <t>Travel Light. [A Documentary on the Camino de Santiago]</t>
  </si>
  <si>
    <t>Klaxon Howl - Clothing and Accessories for a NY Shop</t>
  </si>
  <si>
    <t>YC The Cynic &amp; Frank Drake: Debut Album + Music Video Series</t>
  </si>
  <si>
    <t>'Immaculate' The Play</t>
  </si>
  <si>
    <t>The Father and the Path</t>
  </si>
  <si>
    <t>Today's Special TV Pilot</t>
  </si>
  <si>
    <t>Hit Like A Pro with The CG1! - New for Baseball &amp; Softball!</t>
  </si>
  <si>
    <t>Manos Sucias - a Feature Film</t>
  </si>
  <si>
    <t>Bizorb - An information app to support small business</t>
  </si>
  <si>
    <t>A Message of Love. Raising the collective consciousness.</t>
  </si>
  <si>
    <t>The Distance of Destiny</t>
  </si>
  <si>
    <t>"3 Chords &amp; The Truth"</t>
  </si>
  <si>
    <t>Scowl - The Clown</t>
  </si>
  <si>
    <t>Slum Rising</t>
  </si>
  <si>
    <t>Wight Stars CIC Presents High School Musical On Stage</t>
  </si>
  <si>
    <t>The Dark Reef</t>
  </si>
  <si>
    <t>Butterfly Dust - A Short Film</t>
  </si>
  <si>
    <t>Ltd. Edition Vinyl LP- "At Her Majesty's Command We Present"</t>
  </si>
  <si>
    <t>THE NEEDS OF KIM STANLEY needs you!</t>
  </si>
  <si>
    <t>ROVER - Feature Film - Post-Production</t>
  </si>
  <si>
    <t>Produce a DVD &amp; EP  by Kitty Mayo &amp; the Emperess Band</t>
  </si>
  <si>
    <t>MERCY SPARX: The Ongoing Series</t>
  </si>
  <si>
    <t>NIGHT BIRD SONG: The Thomas Chapin Story</t>
  </si>
  <si>
    <t>TRIPWIRE 21st anniversary</t>
  </si>
  <si>
    <t>INTO MYSTERY: Clue 06 Place</t>
  </si>
  <si>
    <t>Hornbuckle Brothers " Virtue and Vice"</t>
  </si>
  <si>
    <t>MAKI - The 3D Printable Humanoid Robot (Canceled)</t>
  </si>
  <si>
    <t>The Hidden Treasure of New York. A photography art book</t>
  </si>
  <si>
    <t>Coming Together for "Spring Awakening"</t>
  </si>
  <si>
    <t>College Students Following Dreams - Documentary</t>
  </si>
  <si>
    <t>"The Egg Shell Minuet"</t>
  </si>
  <si>
    <t>To record an album without answering to a record company</t>
  </si>
  <si>
    <t>The Chronicles of Mania - Conversion into a Narrated iBook</t>
  </si>
  <si>
    <t>Yellow Zine issue 3</t>
  </si>
  <si>
    <t>Worrest Photography's Panoramia part 1</t>
  </si>
  <si>
    <t>G4T Worship Live Recording</t>
  </si>
  <si>
    <t>Out of Here, a Film by Seth Garben</t>
  </si>
  <si>
    <t>Vladella Presents Season I Post Production</t>
  </si>
  <si>
    <t>LUMENATOR™ LED Photography Light</t>
  </si>
  <si>
    <t>Stop Land Grabbing in Papua New Guinea</t>
  </si>
  <si>
    <t>Squalid Gold Goes to New York City</t>
  </si>
  <si>
    <t>The S.A.I.N.T.S.Series: A Steampunk Novella Series</t>
  </si>
  <si>
    <t>The Metamorphosis Project</t>
  </si>
  <si>
    <t>They Polished Their Boots with Champagne</t>
  </si>
  <si>
    <t>Sentry Trailer</t>
  </si>
  <si>
    <t>Big Dreams  :  My Debut EP</t>
  </si>
  <si>
    <t>St. Catherine University Katwalk</t>
  </si>
  <si>
    <t>PARODY NEWS</t>
  </si>
  <si>
    <t>Let's Bronze the 'Firebird' Sculpture!</t>
  </si>
  <si>
    <t>My First Solo Art Show</t>
  </si>
  <si>
    <t>Genealogy Saves History:Ex-Slave Marriage Register 1865-1870</t>
  </si>
  <si>
    <t>Historic Barn Restoration at White Deer Ranch</t>
  </si>
  <si>
    <t>THE ALEXANDERS-THE TREASURE AT RED ROCK</t>
  </si>
  <si>
    <t>Lamb Lays with Lion's The Importance of Being Earnest</t>
  </si>
  <si>
    <t>Lift the Wings (Short Film) (Canceled)</t>
  </si>
  <si>
    <t>Glow Lamps</t>
  </si>
  <si>
    <t>The Sabre Rattlers and Mark Abernathy New Album 2013</t>
  </si>
  <si>
    <t>Surrealized is making a new album!</t>
  </si>
  <si>
    <t>The Vigilant Few Short film</t>
  </si>
  <si>
    <t>Dilla Day Donuts</t>
  </si>
  <si>
    <t>Art That Doubles as a Light!</t>
  </si>
  <si>
    <t>A Faeries Journey: The Life and Times of an Extrodinary Lady</t>
  </si>
  <si>
    <t>FREE SPORTY LEE, AND LET THE WORLD LISTEN!</t>
  </si>
  <si>
    <t>This The Life</t>
  </si>
  <si>
    <t>Good Karma Prasad Cafe &amp; Bhakti Caravan Music Project</t>
  </si>
  <si>
    <t>Bronze the 'Timeless Indian' sculpture!</t>
  </si>
  <si>
    <t>500 Painting Summer (Canceled)</t>
  </si>
  <si>
    <t>Innovative Bent Wood - Revolutionizing Product Design</t>
  </si>
  <si>
    <t>The Western Tao: "Dales from the Tao"</t>
  </si>
  <si>
    <t>Candles &amp; Corks</t>
  </si>
  <si>
    <t>e r a Dance Collective 2013 (Making Art for People)</t>
  </si>
  <si>
    <t>Jackie</t>
  </si>
  <si>
    <t>SACRAMENTO RUNNING (Canceled)</t>
  </si>
  <si>
    <t>Book II in the American War Series</t>
  </si>
  <si>
    <t>DRINKS!</t>
  </si>
  <si>
    <t>Maine Teens Teach Multi-Dimensional Art in Guatemala</t>
  </si>
  <si>
    <t>"YOUR SWEET LOVE"</t>
  </si>
  <si>
    <t>Send "Nephrectomy" to the Capital Fringe Festival!</t>
  </si>
  <si>
    <t>Dreamless: A Mixed Media Print Project</t>
  </si>
  <si>
    <t>Brice Fox's FIRST Album</t>
  </si>
  <si>
    <t>Fancy Ketchup's Second Album</t>
  </si>
  <si>
    <t>Black Leaf Type Face</t>
  </si>
  <si>
    <t>Hostage kickstarter</t>
  </si>
  <si>
    <t>The Freedom Films</t>
  </si>
  <si>
    <t>Don't Just Believe</t>
  </si>
  <si>
    <t>CUT/PASTE/GROW - Science at Play: Bioart in Brooklyn!</t>
  </si>
  <si>
    <t>Metalheads</t>
  </si>
  <si>
    <t>A Comic Book about Making Comics</t>
  </si>
  <si>
    <t>THE PRODIGAL SON</t>
  </si>
  <si>
    <t>"It's Only Rock n' Roll and I Survived It" Vol. 1</t>
  </si>
  <si>
    <t>THE FURDS    "Mission Infurdable"</t>
  </si>
  <si>
    <t>Staged Reading of TAURIS</t>
  </si>
  <si>
    <t>Honest People Full Length Album</t>
  </si>
  <si>
    <t>Phoenix Down to be Produced by Steve Thompson(Guns N Roses)</t>
  </si>
  <si>
    <t>RAP &amp; RHYME:  The Feature Film</t>
  </si>
  <si>
    <t>"The Head Game" a Sports and Family Drama</t>
  </si>
  <si>
    <t>Double Blind Sided -  World Premiere of New Opera</t>
  </si>
  <si>
    <t>The first phone/tablet 'soap-appera'- Port Lycos, Indiana</t>
  </si>
  <si>
    <t>The call girl Killer Edinburgh Fringe show (Canceled)</t>
  </si>
  <si>
    <t>CSU Trombone Ensemble CD project featuring guest soloists</t>
  </si>
  <si>
    <t>American Popular Song Project</t>
  </si>
  <si>
    <t>Looksi Pinball (Canceled)</t>
  </si>
  <si>
    <t>The Cleveland Vampire</t>
  </si>
  <si>
    <t>Tim</t>
  </si>
  <si>
    <t>stART to Change the World</t>
  </si>
  <si>
    <t>"Animals in Falsetto" by FEASTofFETUS</t>
  </si>
  <si>
    <t>Balagan Film Series 2013</t>
  </si>
  <si>
    <t>Meka Blade (short film) (Canceled)</t>
  </si>
  <si>
    <t>Wild Weeners Photo Book</t>
  </si>
  <si>
    <t>Duno: A Durable &amp; Compact NanoWallet (Canceled)</t>
  </si>
  <si>
    <t>Calling all Good Buddies!!!</t>
  </si>
  <si>
    <t>Living Testimony's Debut Album " BeYond Belief "</t>
  </si>
  <si>
    <t>MSJ: The Musical</t>
  </si>
  <si>
    <t>Simon Lynge's New Album - The Absence of Fear</t>
  </si>
  <si>
    <t>PERINI BIKINIS</t>
  </si>
  <si>
    <t>Analog Recording Sessions</t>
  </si>
  <si>
    <t>ApArt85 Gallery - A new type of traveling exhibition!</t>
  </si>
  <si>
    <t>OPERATION FORNICATION STATION LIVE IN TEXAS</t>
  </si>
  <si>
    <t>HORVOR Surf &amp; Beach Apparel</t>
  </si>
  <si>
    <t>IWJ Women in Jazz Festival 2013</t>
  </si>
  <si>
    <t>MOÉ by KANG: Revolution for humans and pets, made in NYC</t>
  </si>
  <si>
    <t>Looking At The World Differently</t>
  </si>
  <si>
    <t>Project: Cease (Canceled)</t>
  </si>
  <si>
    <t>I WANT BACK MY SPARKLE.</t>
  </si>
  <si>
    <t>Chill out from Seattle to San Diego</t>
  </si>
  <si>
    <t>Fallen Leaves</t>
  </si>
  <si>
    <t>Video Game Music themed Art Exhibit in Reno, NV</t>
  </si>
  <si>
    <t>"Eyes of the Washington Monument" by Sherrie Gasque</t>
  </si>
  <si>
    <t>Music Video for New Album: Bad Day Press Play</t>
  </si>
  <si>
    <t>Jeremiah Robs a Bank: A Romantic Comedy</t>
  </si>
  <si>
    <t>Quick-Release Cargo Bike Rack, Moped or eBike. It's Loko™.</t>
  </si>
  <si>
    <t>The Suitcase Entrepreneur</t>
  </si>
  <si>
    <t>Sweethearts of the Galaxy Web series</t>
  </si>
  <si>
    <t>Justin Fox's Jet Girl</t>
  </si>
  <si>
    <t>The Girl Who Fell To Earth - Part 2 -Scifi Short</t>
  </si>
  <si>
    <t>Tranquility Hotel</t>
  </si>
  <si>
    <t>Empire of the Dead: REQUIEM</t>
  </si>
  <si>
    <t>Fooya with Friends: The Epic 3D-Multiplayer Food Fight</t>
  </si>
  <si>
    <t>Le Projectionniste</t>
  </si>
  <si>
    <t>Animating DeadMan's Reach</t>
  </si>
  <si>
    <t>Chequered Flags of Our Fathers: 6 Years On</t>
  </si>
  <si>
    <t>We Journey Together</t>
  </si>
  <si>
    <t>Consortivism (Canceled)</t>
  </si>
  <si>
    <t>MARIWEAR - LUV2Lounge: new, innovative lounge/sleepwear</t>
  </si>
  <si>
    <t>Keisha Cane and Her Very Sweet Tooth</t>
  </si>
  <si>
    <t>Life Lessons/Memoirs: What to Do When the World Hits Back</t>
  </si>
  <si>
    <t>LOVE ME AS I AM: A Romantic Comedy About Acceptance</t>
  </si>
  <si>
    <t>Steamroller Baby</t>
  </si>
  <si>
    <t>3D Design Artwork Exhibition &amp; Comic  Book Collection</t>
  </si>
  <si>
    <t>Fifth of July</t>
  </si>
  <si>
    <t>Stolen Child Tarot, COMPLETE the 78 CARD DECK!</t>
  </si>
  <si>
    <t>Exile No More Finishing Funds</t>
  </si>
  <si>
    <t>Grab your hold on the short film "non-dicktion"</t>
  </si>
  <si>
    <t>PAPA: An Indie Comic Book Collection</t>
  </si>
  <si>
    <t>DoGoodCon Celebrating the Doers, the Makers &amp; the Innovators</t>
  </si>
  <si>
    <t>Fremont Performing Arts Center (Canceled)</t>
  </si>
  <si>
    <t>Love's Song</t>
  </si>
  <si>
    <t>Dancing On The Mountain - A Worship Album by Rob Leveridge</t>
  </si>
  <si>
    <t>Felted Soap A Washcloh and Soap in One</t>
  </si>
  <si>
    <t>ASHLEIGH STONE Manifests Her FIRST FULL LENGTH ALBUM!</t>
  </si>
  <si>
    <t>Tyburn Saints: "With the Night in our Eyes"</t>
  </si>
  <si>
    <t>Garden Creamery's Tricked Out Dessert Truck</t>
  </si>
  <si>
    <t>Autumn Shade~ Release of our 2nd album~ Isabelle Has Wings</t>
  </si>
  <si>
    <t>The Rise and Fall of Books Documentary Post Production</t>
  </si>
  <si>
    <t>Nancy Sanders/Not the One I Wanted</t>
  </si>
  <si>
    <t>Jen Urban &amp; The Box: Break it down &amp; take it out!</t>
  </si>
  <si>
    <t>forgive me father, for i have autotuned.</t>
  </si>
  <si>
    <t>The Rules of Indoor Golf</t>
  </si>
  <si>
    <t>MIKARIMBA's New Album!</t>
  </si>
  <si>
    <t>Salmon River People</t>
  </si>
  <si>
    <t>Cheap Bastards</t>
  </si>
  <si>
    <t>"The Love Letters" Movie</t>
  </si>
  <si>
    <t>Broken Dolls</t>
  </si>
  <si>
    <t>POW WOW: Share the arts community of Hawaii</t>
  </si>
  <si>
    <t>Civil War musical~1st Minnesota regiment at Gettysburg</t>
  </si>
  <si>
    <t>StemLite: Integrated Bicycle Light</t>
  </si>
  <si>
    <t>Finding Kim - A Documentary Of Transformation</t>
  </si>
  <si>
    <t>Forest of Eden - Feature Film - Science Fiction Thriller</t>
  </si>
  <si>
    <t>Lost Hero: The Search For Dr. Obsidian</t>
  </si>
  <si>
    <t>The Mirror Deck Gaffed Playing Cards</t>
  </si>
  <si>
    <t>Dead Man Walking - An American Opera</t>
  </si>
  <si>
    <t>Life after Death by Unemployment</t>
  </si>
  <si>
    <t>The Raptor Series Sleep-Shelter™ a better way to lay</t>
  </si>
  <si>
    <t>The Man in the Woods</t>
  </si>
  <si>
    <t>You Are My Pastor</t>
  </si>
  <si>
    <t>A New Normal Music Video</t>
  </si>
  <si>
    <t>The Traveling Lumpkin Orchestra</t>
  </si>
  <si>
    <t>Silver Souls: A Wet Plate Project</t>
  </si>
  <si>
    <t>Spiral Eye Needles: not a needle, its a solution!</t>
  </si>
  <si>
    <t>(Untitled) Inner Sister Project</t>
  </si>
  <si>
    <t>Ascension Art Series</t>
  </si>
  <si>
    <t>"You're Mine" Music Video</t>
  </si>
  <si>
    <t>Project P: A Real Ghost Story</t>
  </si>
  <si>
    <t>Photographic cheer</t>
  </si>
  <si>
    <t>Hiphop nation28</t>
  </si>
  <si>
    <t>The Return of the Justice Machine!</t>
  </si>
  <si>
    <t>As I Recall:  Fireflies in the Night</t>
  </si>
  <si>
    <t>Log Cabin Restoration</t>
  </si>
  <si>
    <t>Get the Renaissance7 comic I made for you and other goodies!</t>
  </si>
  <si>
    <t>C2C  - Vincent Smith teaches Painting  (pilot)</t>
  </si>
  <si>
    <t>"What in the World?" - Alternative Energy Travel Documentary</t>
  </si>
  <si>
    <t>Mini Cablox</t>
  </si>
  <si>
    <t>Rage</t>
  </si>
  <si>
    <t>ZeptoQuest (Canceled)</t>
  </si>
  <si>
    <t>One Million Monsters Childrens Mathematics Book</t>
  </si>
  <si>
    <t>Turbocharge your wireless router with an Android™ upgrade</t>
  </si>
  <si>
    <t>"Get Your Leprech AUN!" St. Patrick's Day 2013 t-shirt</t>
  </si>
  <si>
    <t>CARnage</t>
  </si>
  <si>
    <t>Space Station modular enclosures for Arduino &amp; Raspberry Pi</t>
  </si>
  <si>
    <t>Your Team My Team</t>
  </si>
  <si>
    <t>Addiction Clothing - First line of Fashion t-shirts funding</t>
  </si>
  <si>
    <t>Machine of Death: The Game of Creative Assassination</t>
  </si>
  <si>
    <t>A Breath of Fresh Air - Interactive Sound Installation</t>
  </si>
  <si>
    <t>A WORLD TRAVELED</t>
  </si>
  <si>
    <t>Vivo Art Painting Series (Thesis Show)</t>
  </si>
  <si>
    <t>Electronic Sound Artist Laetitia Sonami, a Documentary</t>
  </si>
  <si>
    <t>KING OF CRIME CARD GAME: BOOTLEG EDITION</t>
  </si>
  <si>
    <t>Sorrow KickStarter Campaign</t>
  </si>
  <si>
    <t>HAWAII RAINBOW COLORS.    PARADISE IS WHERE YOU ARE.</t>
  </si>
  <si>
    <t>Caffeine and YOU: A User's Manual - book with infographics</t>
  </si>
  <si>
    <t>Forsaken- A short film</t>
  </si>
  <si>
    <t>VIKE, Vol.1 (Kickstarter's 1st Viking Digital Graphic Novel)</t>
  </si>
  <si>
    <t>If you are politcally moderate, SAY SO!</t>
  </si>
  <si>
    <t>Heads, bodies and tails: for the young and young at heart</t>
  </si>
  <si>
    <t>William Shakesspeare Audio Books Collection</t>
  </si>
  <si>
    <t>Glenn Ave Outfitters</t>
  </si>
  <si>
    <t>Support "Rachel Loves to Run and Play" by Preordering</t>
  </si>
  <si>
    <t>Blurring the Boundary</t>
  </si>
  <si>
    <t>The Badger Game - A Dark Comedy</t>
  </si>
  <si>
    <t>TOPICS TOO: THE SEQUEL</t>
  </si>
  <si>
    <t>Mutant Chronicles Warzone Resurrection-28mm Miniatures Game</t>
  </si>
  <si>
    <t>New York Lights Playing Cards Deck</t>
  </si>
  <si>
    <t>Lethal Guitars -  8 Custom Designed  Electric Guitars</t>
  </si>
  <si>
    <t>Daly City Pride T-shirts Designed by Youth Mobile Media Club</t>
  </si>
  <si>
    <t>King Con</t>
  </si>
  <si>
    <t>The Vision Bible</t>
  </si>
  <si>
    <t>The Diaper Dandies Children's Fitness Show</t>
  </si>
  <si>
    <t>Paracord Bracelets</t>
  </si>
  <si>
    <t>Poetry in the Eyes of Life (Canceled)</t>
  </si>
  <si>
    <t>Birties Bow Ties</t>
  </si>
  <si>
    <t>Alice - and the Vanilla Moon Album</t>
  </si>
  <si>
    <t>Spark Industries: Premium Automotive Clothing</t>
  </si>
  <si>
    <t>BLOWN OFFSHORE Postcards &amp; Apparel</t>
  </si>
  <si>
    <t>The Bitter Barista : Coffee Table Book</t>
  </si>
  <si>
    <t>Run Smelt Run, a glorious rite of abundance &amp; merriment.</t>
  </si>
  <si>
    <t>Jerry and God: The Mighty Hunters (A Comic to Glorify God)</t>
  </si>
  <si>
    <t>The Ancient Ecosystems of Vancouver Island</t>
  </si>
  <si>
    <t>The Adventures of Bad Sailor Moon, Cat Mom &amp; Barbie Girl</t>
  </si>
  <si>
    <t>Video Game Crusader (Canceled)</t>
  </si>
  <si>
    <t>Trilania: Broken World (Canceled)</t>
  </si>
  <si>
    <t>RTD NATION</t>
  </si>
  <si>
    <t>G Haute Couture Fall/Winter 2013 Collection</t>
  </si>
  <si>
    <t>Snowboarding for the 99%</t>
  </si>
  <si>
    <t>THE WAY IT IS</t>
  </si>
  <si>
    <t>Social Media Marketing Book</t>
  </si>
  <si>
    <t>The Orbital Easel</t>
  </si>
  <si>
    <t>Book: Surrendering to LOVE</t>
  </si>
  <si>
    <t>Live Painting - My First Opportunity of a Lifetime!</t>
  </si>
  <si>
    <t>Creative South</t>
  </si>
  <si>
    <t>Perry: Waiting in the Shadows (Canceled)</t>
  </si>
  <si>
    <t>Mormon Punk: From LSD to LDS</t>
  </si>
  <si>
    <t>In The Club</t>
  </si>
  <si>
    <t>Chick magnets  NEW COLORS ADDED!!  See my update!</t>
  </si>
  <si>
    <t>Anime Super Robot Grendizer USB Flash Drive with Saucer!</t>
  </si>
  <si>
    <t>The SHIMMERING - Press-on Image - Future of Transfer Art</t>
  </si>
  <si>
    <t>Musicians of the Sun</t>
  </si>
  <si>
    <t>The Card Game of OZ</t>
  </si>
  <si>
    <t>The Wonderful Wizard of Oz (Annotated)</t>
  </si>
  <si>
    <t>Perception Perspective</t>
  </si>
  <si>
    <t>The Body Image Project</t>
  </si>
  <si>
    <t>Rogue System</t>
  </si>
  <si>
    <t>The Shoe Truck: A Mobile Shoe Store</t>
  </si>
  <si>
    <t>Kickstart the Apocalypse</t>
  </si>
  <si>
    <t>Shanewis: The Robin Woman presented by Artisti Affamati</t>
  </si>
  <si>
    <t>Music for "Day of the Dead" Animated Film</t>
  </si>
  <si>
    <t>Sylvanna: Year One - The Graphic Novel and Webcomic</t>
  </si>
  <si>
    <t>Tyrade Tour 2013 (Canceled)</t>
  </si>
  <si>
    <t>Bondi Family - The Smart Phone Gadgets</t>
  </si>
  <si>
    <t>Heroes of the World (The Motion Comic)</t>
  </si>
  <si>
    <t>Manly Marks. A Letterpress Project</t>
  </si>
  <si>
    <t>Tallulah's Designs: YOU love. WE make. PARTNER with.</t>
  </si>
  <si>
    <t>Pulse "The Sum Of Our Parts" - Second Album</t>
  </si>
  <si>
    <t>Presenting "Lifestyle" The Minimalist Wallet, And More!</t>
  </si>
  <si>
    <t>2014 small town: BIG ART Calendar</t>
  </si>
  <si>
    <t>From Idols to Dust EP</t>
  </si>
  <si>
    <t>Northeast US Rail Map</t>
  </si>
  <si>
    <t>The Cyanide &amp; Happiness Show</t>
  </si>
  <si>
    <t>Atreya Shiksha</t>
  </si>
  <si>
    <t>Make SHORT FILL Cola Card Game</t>
  </si>
  <si>
    <t>Deck of Thieves</t>
  </si>
  <si>
    <t>Reconciliation of a nation - the youth of Bahrain</t>
  </si>
  <si>
    <t>The X500 Plus computer case</t>
  </si>
  <si>
    <t>Aurora Rising</t>
  </si>
  <si>
    <t>Thank you for your support (Canceled)</t>
  </si>
  <si>
    <t>TSTM: Bristol - Transatlantic Slave Trade Memorial, UK</t>
  </si>
  <si>
    <t>Omega</t>
  </si>
  <si>
    <t>GOLDTIGER by Guy Adams and Jimmy Broxton</t>
  </si>
  <si>
    <t>BakeBox: The inspiration you crave, delivered to you monthly</t>
  </si>
  <si>
    <t>Mobile Cooling for Humans</t>
  </si>
  <si>
    <t>Manistee's Spring &amp; All Music Festival</t>
  </si>
  <si>
    <t>PRIVATES - As Secure As A Wallet Can Be</t>
  </si>
  <si>
    <t>Zombie Shuffle</t>
  </si>
  <si>
    <t>"The Wall2" A Spoken Word Hip Hop Musical by Amani Naphtali</t>
  </si>
  <si>
    <t>4544 mi,a 4 person tandem bike,1 Amer,1 CDN,Cameras Rolling</t>
  </si>
  <si>
    <t>Social Justice Issues Supported by Self Sponsored Blog</t>
  </si>
  <si>
    <t>A Life Outside</t>
  </si>
  <si>
    <t>Playlist Anthology</t>
  </si>
  <si>
    <t>Just His Luck (Canceled)</t>
  </si>
  <si>
    <t>Painted Black: Chapter 1</t>
  </si>
  <si>
    <t>Bible -  Modern Slang Translation</t>
  </si>
  <si>
    <t>Greenbox: Smart Irrigation for Everyone</t>
  </si>
  <si>
    <t>Vanity Mane Showroom</t>
  </si>
  <si>
    <t>Gigwam</t>
  </si>
  <si>
    <t>Lost and Found on the Camino de Santiago</t>
  </si>
  <si>
    <t>TEEN Carolina EP</t>
  </si>
  <si>
    <t>Kettle Corn New Music Concert of Art Songs</t>
  </si>
  <si>
    <t>Sophia's Summer Vocal Training Program In Italy</t>
  </si>
  <si>
    <t>Alyssa Graham Band CD</t>
  </si>
  <si>
    <t>Shannon Allen's Bluesy Inspirational Album</t>
  </si>
  <si>
    <t>The "Runner" Spring Break Acoustic Tour</t>
  </si>
  <si>
    <t>The release of Fight The Bear's third album "38 Degrees"</t>
  </si>
  <si>
    <t>Planet Havoc (Hip-Hop's Revolution)</t>
  </si>
  <si>
    <t>Jimmy K and the Collectibles - Persephone Music Video</t>
  </si>
  <si>
    <t>Create the physical version of Music Fix magazine (Canceled)</t>
  </si>
  <si>
    <t>Matt Roren Karaoke Experience - 68th Comeback Special?</t>
  </si>
  <si>
    <t>Los Angeles Ale Works (Canceled)</t>
  </si>
  <si>
    <t>Yellowstone Wolf: Project Citizen Science</t>
  </si>
  <si>
    <t>Sketching In Stereo 3rd Album!</t>
  </si>
  <si>
    <t>Operation Route 66</t>
  </si>
  <si>
    <t>Witness Protection Program</t>
  </si>
  <si>
    <t>ndur: a tangible case</t>
  </si>
  <si>
    <t>"CLOSE" - Megan Makeever's third album</t>
  </si>
  <si>
    <t>Acoustic Channel</t>
  </si>
  <si>
    <t>2031, Part 2 in the Sandstone Series</t>
  </si>
  <si>
    <t>Man in the Mirror (Getting My Life Back)</t>
  </si>
  <si>
    <t>The Chronicles of Osiria</t>
  </si>
  <si>
    <t>OFF THE RECORD:  Save the Big Band Music</t>
  </si>
  <si>
    <t>Buffalo Boys Movie</t>
  </si>
  <si>
    <t>Workman Arts and Entertainment Field Show 2013</t>
  </si>
  <si>
    <t>Zombie Survival Simulator Game for iOS, Android, PC and Mac</t>
  </si>
  <si>
    <t>The Peoples Scratch cooking mobile kitchen.</t>
  </si>
  <si>
    <t>HUMAN: Graphic Novel #2</t>
  </si>
  <si>
    <t>The Way Up - Short Film</t>
  </si>
  <si>
    <t>Peruanos en el mundo (Peruvians around the world)</t>
  </si>
  <si>
    <t>The Age of Aquarius.....Peace, Love &amp; P'opera CD</t>
  </si>
  <si>
    <t>Help us make an album! Be a part of our Journey!</t>
  </si>
  <si>
    <t>Drink San Antonio Craft Beer from a Longneck Bottle!</t>
  </si>
  <si>
    <t>Customized Kids and Pets Posters</t>
  </si>
  <si>
    <t>Designing a Logo Poster</t>
  </si>
  <si>
    <t>Dragon Trio</t>
  </si>
  <si>
    <t>MAKE Chasing Robert Barker - MOVIE</t>
  </si>
  <si>
    <t>Illegal Aliens</t>
  </si>
  <si>
    <t>Dogs of War's First Self-Titled Album</t>
  </si>
  <si>
    <t>The Secret Princess (Canceled)</t>
  </si>
  <si>
    <t>Microprocessor about the cost and size of a pack of gum</t>
  </si>
  <si>
    <t>Busty Barbarian Bimbos</t>
  </si>
  <si>
    <t>SunBloc Prototype House for Solar Decathlon China 2013</t>
  </si>
  <si>
    <t>Choi's Doppelgangers Project</t>
  </si>
  <si>
    <t>cargobags.co.uk</t>
  </si>
  <si>
    <t>Welcome To Heaven</t>
  </si>
  <si>
    <t>Eldred Key Elements Second Album</t>
  </si>
  <si>
    <t>WHEAT and SONS:Neighborhood Butcher shop</t>
  </si>
  <si>
    <t>MBTI Cognitive Function App</t>
  </si>
  <si>
    <t>Beauty Within Me - Awards 2013</t>
  </si>
  <si>
    <t>Visualizing Gay Marriage</t>
  </si>
  <si>
    <t>"Legends: Fantasy Violin" - Album Release</t>
  </si>
  <si>
    <t>Global Cuba - the documentary</t>
  </si>
  <si>
    <t>How David Met Sarah: a love story told in 5 parts</t>
  </si>
  <si>
    <t>NINE TO BEIRUT: A Love Story Between Two Cultures</t>
  </si>
  <si>
    <t>Elemental Dice</t>
  </si>
  <si>
    <t>Strong Brewing Company</t>
  </si>
  <si>
    <t>L'Amour (or less...)</t>
  </si>
  <si>
    <t>The SleepyHed Pillow</t>
  </si>
  <si>
    <t>Kapo in Motion</t>
  </si>
  <si>
    <t>Say Hello To Farewell Books</t>
  </si>
  <si>
    <t>Market on Front - opening soon in Missoula, MT</t>
  </si>
  <si>
    <t>One Sunny Day: by E.K. Ebbett (Canceled)</t>
  </si>
  <si>
    <t>Los Angeles Ale Works!</t>
  </si>
  <si>
    <t>Checkpoint Alpha</t>
  </si>
  <si>
    <t>here.</t>
  </si>
  <si>
    <t>"MISCHIEF NIGHT"</t>
  </si>
  <si>
    <t>Amanda Gray and Whiskey Savage EP</t>
  </si>
  <si>
    <t>The SteadyWheel Camera Stabilizer</t>
  </si>
  <si>
    <t>Break The Atmosphere's CD Endeavor</t>
  </si>
  <si>
    <t>Hoplomachus: Rise of Rome</t>
  </si>
  <si>
    <t>Road To Distraction. E.P. Release and 'Breaking Out' Tour</t>
  </si>
  <si>
    <t>Anthology of Poetry</t>
  </si>
  <si>
    <t>Solamors debut CD</t>
  </si>
  <si>
    <t>Let's Build The Ultimate RPG Toolkit App! (Canceled)</t>
  </si>
  <si>
    <t>Biblical Discovery: The Parable Project, Book Two</t>
  </si>
  <si>
    <t>THE FINAL NAIL IN THE COFFIN (Canceled)</t>
  </si>
  <si>
    <t>Raspberry Pi Micro-USB On / Off Power Switch Circuit</t>
  </si>
  <si>
    <t>Music Video "Eyes Of An Angel" By Brendan Hopkins</t>
  </si>
  <si>
    <t>The Belle Jar records their second album, Union Station</t>
  </si>
  <si>
    <t>The High Fidelity Bluetooth Speaker</t>
  </si>
  <si>
    <t>RunMDR: Performance Shirts, connecting the world of Runners!</t>
  </si>
  <si>
    <t>Slayers of the Great Serpent I: A Module for Pathfinder / 4E</t>
  </si>
  <si>
    <t>Dedicated Gluten Free</t>
  </si>
  <si>
    <t>Go Somewhere!</t>
  </si>
  <si>
    <t>Sword &amp; Flower - Hack, Slash and Solve Puzzles</t>
  </si>
  <si>
    <t>ZELX - Debut solo album</t>
  </si>
  <si>
    <t>Horn Solos</t>
  </si>
  <si>
    <t>Spider Stories: An Animated Film</t>
  </si>
  <si>
    <t>The Nature of Reality</t>
  </si>
  <si>
    <t>Low-Cost Precision Digital Motor Controller</t>
  </si>
  <si>
    <t>Bryant Park Holiday Fair + Reena Treats = THE BEST YEAR EVER</t>
  </si>
  <si>
    <t>7300 SuperVault: File and Folder Encryption USB Hardware KEY</t>
  </si>
  <si>
    <t>Black Label Brewing Company</t>
  </si>
  <si>
    <t>Truculently Audacious</t>
  </si>
  <si>
    <t>The Emily Summers Band and their First Full Length Album</t>
  </si>
  <si>
    <t>Steampunk Cthulhu Bicycle® Playing Cards</t>
  </si>
  <si>
    <t>Dissolution: Volume One</t>
  </si>
  <si>
    <t>Kickstart my music career with 300 CDs</t>
  </si>
  <si>
    <t>Untitled Web Series... Season 2 Prequel episode</t>
  </si>
  <si>
    <t>Gametee: Premium T-Shirts for Video Gamers</t>
  </si>
  <si>
    <t>Sipping Chai in Chennai</t>
  </si>
  <si>
    <t>a house made of salt</t>
  </si>
  <si>
    <t>LukToyz from eightSixtyConcept</t>
  </si>
  <si>
    <t>Native Alliance's "Mirandome" Music Video Launch</t>
  </si>
  <si>
    <t>AXIS Arts: Emerging Artists Season</t>
  </si>
  <si>
    <t>Brian McMaster Music</t>
  </si>
  <si>
    <t>Electric Six - Live DVD "Absolute Treasure"</t>
  </si>
  <si>
    <t>Polar Bear &amp; Ice Cap Sculpture -- school artist residency</t>
  </si>
  <si>
    <t>Fugu Food Truck: Authentic Asian Street Food On Wheels</t>
  </si>
  <si>
    <t>Player's Call Baseball: Strategic Baseball Board Game</t>
  </si>
  <si>
    <t>"Ornamental Archive"</t>
  </si>
  <si>
    <t>"Faugh an Beallach" Clear The Way</t>
  </si>
  <si>
    <t>One-sided Story year-end publication</t>
  </si>
  <si>
    <t>Seething Akira, Operation: Merchandise</t>
  </si>
  <si>
    <t>Vcase : iPhone Note &amp; Wallet Case. for iPhone 4/4s/5</t>
  </si>
  <si>
    <t>The Dice Shield: Roll Anywhere. See Everything.</t>
  </si>
  <si>
    <t>Fall 2013 hillary lewis faux-fur hat collection</t>
  </si>
  <si>
    <t>Galacticat: Volume 1</t>
  </si>
  <si>
    <t>The Book Design Collection</t>
  </si>
  <si>
    <t>"Opposite Forces" comic trade paperback</t>
  </si>
  <si>
    <t>Zombie Takeover: Rise of the Zombie King!</t>
  </si>
  <si>
    <t>Maui Tales, Life in the Rainbow (Canceled)</t>
  </si>
  <si>
    <t>Memoirs of a Gigolo Serialized Literotic Novel Print Edition</t>
  </si>
  <si>
    <t>The Day Sleep Ran Away</t>
  </si>
  <si>
    <t>CaptCase - Sleek &amp; Slim Premium Leather Case for the iPhone</t>
  </si>
  <si>
    <t>No Where But Up's debut album (Canceled)</t>
  </si>
  <si>
    <t>The Sage Novel Series by Marian Allen</t>
  </si>
  <si>
    <t>Sleep "Facebook Love" Music Video</t>
  </si>
  <si>
    <t>Life-Spot: Multi cellphone charger &amp; Beyond (Canceled)</t>
  </si>
  <si>
    <t>The Threat Issue 3</t>
  </si>
  <si>
    <t>A Werewolf Stole My Cigarettes: A Dark Secret Place Novel.</t>
  </si>
  <si>
    <t>3D Catan Board Game - design/craft 3D land tiles for Catan</t>
  </si>
  <si>
    <t>The Yiddish Playing Cards: Lost Languages (Canceled)</t>
  </si>
  <si>
    <t>DRAFTED</t>
  </si>
  <si>
    <t>Umiian Glyphs: Secret Message Pop Beads. (Canceled)</t>
  </si>
  <si>
    <t>Marcy Jones - debut solo album</t>
  </si>
  <si>
    <t>LESLIE HOWARD: THE MAN WHO GAVE A DAMN</t>
  </si>
  <si>
    <t>Draw like a Boss</t>
  </si>
  <si>
    <t>ArchMount – pocket-sized tripod mount for the iPad</t>
  </si>
  <si>
    <t>Yuri Nation</t>
  </si>
  <si>
    <t>Wheel of Shots... the World's Best Drinking Game!</t>
  </si>
  <si>
    <t>SANCTAE - A Portrait of Secular Saints</t>
  </si>
  <si>
    <t>Learn to Teach Mindfulness to Kids!</t>
  </si>
  <si>
    <t>Jason Coffee's Warhawks</t>
  </si>
  <si>
    <t>Zayger Watches - a 3D printed watch, made in the USA.</t>
  </si>
  <si>
    <t>Revive the Hive with The Beez Kneez Honey House</t>
  </si>
  <si>
    <t>Our Sudan: A Short Film to Inspire A New Generation</t>
  </si>
  <si>
    <t>The Waiting Game: a novel</t>
  </si>
  <si>
    <t>Ritter - Web Series Pilot - Feat: Slenderman</t>
  </si>
  <si>
    <t>The Recording Studio of your Dreams "Realized"</t>
  </si>
  <si>
    <t>THE BROWN PONY</t>
  </si>
  <si>
    <t>RUBY FEATURE FILM</t>
  </si>
  <si>
    <t>Embracing Nepal</t>
  </si>
  <si>
    <t>Team of Heroes: No More Heroes</t>
  </si>
  <si>
    <t>HOPI BLUES :My family the Hopi of 3rd Mesa &amp; Hopi Prophecy.</t>
  </si>
  <si>
    <t>Wood Burning Stoves 2.0 - the DVD(s)</t>
  </si>
  <si>
    <t>iNFiNiEN Recording New Album</t>
  </si>
  <si>
    <t>Ascension Online</t>
  </si>
  <si>
    <t>ANIMAL CONTROL TV: THE SERIES</t>
  </si>
  <si>
    <t>Tactical Bodies: The Choreography of Non-Dancing Subjects</t>
  </si>
  <si>
    <t>Functional Artisan Bouquets (Canceled)</t>
  </si>
  <si>
    <t>Yes Dear's debut studio album!</t>
  </si>
  <si>
    <t>Celebrate Mother's Day 365: A Pencil Portrait A Day</t>
  </si>
  <si>
    <t>USA STATE CITY HOMETOWN PRINTS 2013</t>
  </si>
  <si>
    <t>Between Bullets - An Original Digital Series (Canceled)</t>
  </si>
  <si>
    <t>Ben Law's Woodland Year</t>
  </si>
  <si>
    <t>The Oregon Coaster</t>
  </si>
  <si>
    <t>Keep your iPhone safe with The Rock String</t>
  </si>
  <si>
    <t>Skkrambled™: The Official ChikkinChamps™ Trading Card Game</t>
  </si>
  <si>
    <t>The Adventure Photo Challenge - from Australia to Estonia</t>
  </si>
  <si>
    <t>HeatMeter: Stay Informed. Save Energy. Save Money!</t>
  </si>
  <si>
    <t>Em cartoons Volume I!</t>
  </si>
  <si>
    <t>Inspired with OpenduinoGSM</t>
  </si>
  <si>
    <t>Art Exhibit: Drawing Painting Digital Illustration Portraits</t>
  </si>
  <si>
    <t>Rain Case - TV Entertainment for your "Great Outdoors"</t>
  </si>
  <si>
    <t>The New York State Thruway Project</t>
  </si>
  <si>
    <t>Amazing Ops:  Siege at Benghazi</t>
  </si>
  <si>
    <t>Ghost Owl - Lessons</t>
  </si>
  <si>
    <t>Introducing Ramthor©, The Defender!</t>
  </si>
  <si>
    <t>The Nutter - The next generation of Bicycle Multi Tool</t>
  </si>
  <si>
    <t>The Great Lakes States Project</t>
  </si>
  <si>
    <t>Connevo - Connect, Control &amp; Evolve!</t>
  </si>
  <si>
    <t>Ivy League Clothing Company (Canceled)</t>
  </si>
  <si>
    <t>God Hates Astronauts: The Completely Complete Edition</t>
  </si>
  <si>
    <t>Zephyr - clothing with designers embroideries</t>
  </si>
  <si>
    <t>Artists of Deception: Ghost Army Art Exhibition</t>
  </si>
  <si>
    <t>Poker Smash</t>
  </si>
  <si>
    <t>Paisley - Short Horror Creature Film</t>
  </si>
  <si>
    <t>"Travels with Harley" (Canceled)</t>
  </si>
  <si>
    <t>Thorsten: Before There Was Law.</t>
  </si>
  <si>
    <t>There Came an Echo</t>
  </si>
  <si>
    <t>Trilingual Geometry? Blue's Adventure</t>
  </si>
  <si>
    <t>31•13: Thesis Exhibition</t>
  </si>
  <si>
    <t>Football Guv'nor v3.0</t>
  </si>
  <si>
    <t>Scheming and Skulking: An Epic Battle of the Bids</t>
  </si>
  <si>
    <t>Museo de La Gente/Museum of the People:  A Border Anthology</t>
  </si>
  <si>
    <t>MAGPIE Summer Video Project 2013</t>
  </si>
  <si>
    <t>The Great Salmon Tour</t>
  </si>
  <si>
    <t>SaikouCon</t>
  </si>
  <si>
    <t>Becoming a Creatively Entreprenuerial High School Student</t>
  </si>
  <si>
    <t>Snable - A different way to organize your cords/cables</t>
  </si>
  <si>
    <t>THE PRODUCTION</t>
  </si>
  <si>
    <t>Puzzle Pong: A Versatile Beer Pong Table That Goes Anywhere</t>
  </si>
  <si>
    <t>PAY WHAT YOU SAY ALBUM PRE-ORDER!</t>
  </si>
  <si>
    <t>Man Watching T.V.</t>
  </si>
  <si>
    <t>North End Cognoscere EP</t>
  </si>
  <si>
    <t>Ube WiFi Connected Smart Light Dimmer</t>
  </si>
  <si>
    <t>CHESS KING BOARD GAME (Canceled)</t>
  </si>
  <si>
    <t>Phone sleeve (Canceled)</t>
  </si>
  <si>
    <t>City Without Tears</t>
  </si>
  <si>
    <t>THE SKY HAS FALLEN - New Practical FX Horror Film</t>
  </si>
  <si>
    <t>Blinky Fish</t>
  </si>
  <si>
    <t>Help SEEING BLIND complete their latest full length album!</t>
  </si>
  <si>
    <t>APOC: Mini Radiation Detector</t>
  </si>
  <si>
    <t>3Doodler: The World's First 3D Printing Pen</t>
  </si>
  <si>
    <t>RUBBLE KINGS - A feature length documentary</t>
  </si>
  <si>
    <t>Build a Game</t>
  </si>
  <si>
    <t>MacDock: The Minimal Dock For MacBook Pro Retina (Canceled)</t>
  </si>
  <si>
    <t>Rhoda Uxbridge and The Multiverse</t>
  </si>
  <si>
    <t>*JACK WILSON is making a BRAND NEW LP*</t>
  </si>
  <si>
    <t>Navigation at sea gets upgraded by Explorer Droid!</t>
  </si>
  <si>
    <t>Mage's Initiation - A Classic Sierra-style Adventure/RPG</t>
  </si>
  <si>
    <t>The Haunted Legs</t>
  </si>
  <si>
    <t>Spicing it Up at Whipped &amp; Beaten Culinary Works</t>
  </si>
  <si>
    <t>Penny Whiskey's new CD: "Too Dangerous"</t>
  </si>
  <si>
    <t>Sorako: A Manga About Nothing</t>
  </si>
  <si>
    <t>Jannah Station - A science fiction detective comic</t>
  </si>
  <si>
    <t>Live Through This: Life on the Other Side of Suicide</t>
  </si>
  <si>
    <t>Glowing Jellyfish Pendants</t>
  </si>
  <si>
    <t>Festa de Cultura da Bahia</t>
  </si>
  <si>
    <t>The Pointless Game by thepointless.com</t>
  </si>
  <si>
    <t>Effing Decaf's Transdimensional Mormon Summer Vacation</t>
  </si>
  <si>
    <t>The Ultimate Shaker Bottle - Umoro One™</t>
  </si>
  <si>
    <t>NIKO and the Sword of Light - Fully Animated Comicbook</t>
  </si>
  <si>
    <t>Cupcake Graffiti Volume 1</t>
  </si>
  <si>
    <t>Wicked Fantasy</t>
  </si>
  <si>
    <t>To New Jersey, With Love</t>
  </si>
  <si>
    <t>Will Be- a collaborative community sculpture</t>
  </si>
  <si>
    <t>The ROBAUTO Learn-to-hack Robots Kit (Suspended)</t>
  </si>
  <si>
    <t>SYMBIOSIS: A Creative Commons art book</t>
  </si>
  <si>
    <t>Back to Bed</t>
  </si>
  <si>
    <t>Boston Urban Ballet's 'Urban Movement' Season</t>
  </si>
  <si>
    <t>New Book! Cats &amp; Dogs: A Tail of Two Opposites</t>
  </si>
  <si>
    <t>Shobii Smart Frame: Private photo network + Facebook/Flickr</t>
  </si>
  <si>
    <t>Black Flag Racing Themed Apparel</t>
  </si>
  <si>
    <t>MySmart Recovery Mobile App: Smart Tools for a Smart Recovey</t>
  </si>
  <si>
    <t>Pacific Sessions (EP)</t>
  </si>
  <si>
    <t>No Pun Intended</t>
  </si>
  <si>
    <t>Nonsensical Fiction Part 1</t>
  </si>
  <si>
    <t>The Little Loo Book of Wizard Stories</t>
  </si>
  <si>
    <t>Brocelets Wrist Wear: Bracelets for Bros (Canceled)</t>
  </si>
  <si>
    <t>Tau VC - A stroke of Fashion</t>
  </si>
  <si>
    <t>The House with the Red Door</t>
  </si>
  <si>
    <t>Artist Residency at the Organhaus, Chongqing, China.</t>
  </si>
  <si>
    <t>Rosie Posie Makes Her world Debut! (Canceled)</t>
  </si>
  <si>
    <t>Point of View - A Unique Pop-up Dining Experience</t>
  </si>
  <si>
    <t>The Adventures of HarleyQuinn</t>
  </si>
  <si>
    <t>The SQUIRT GUN Series</t>
  </si>
  <si>
    <t>Hell Dorado Miniature Skirmish Game: Inferno Expansion</t>
  </si>
  <si>
    <t>(Super awesome) Art Installation.</t>
  </si>
  <si>
    <t>"GALLERY A" - Post-Production</t>
  </si>
  <si>
    <t>Coco's Famous Salsa goes to market!</t>
  </si>
  <si>
    <t>John Vanderslice's DAGGER BEACH: The New Album</t>
  </si>
  <si>
    <t>AUDIOBOOK of Esther's first time travel book "The Device"</t>
  </si>
  <si>
    <t>Project Brix (Canceled)</t>
  </si>
  <si>
    <t>I'm Not Making A Wretched Pop Album.</t>
  </si>
  <si>
    <t>Birdwatchers Feature Film</t>
  </si>
  <si>
    <t>Kickstarter my new Vine App Film Series!</t>
  </si>
  <si>
    <t>Ebenezer Scrooge's Eggnog Dash Tabletop Game</t>
  </si>
  <si>
    <t>Fish Hook Survival Bracelets</t>
  </si>
  <si>
    <t>Lunamae - YA Fantasy Novel</t>
  </si>
  <si>
    <t>PlanetWildlife Magazine: The Launch (Canceled)</t>
  </si>
  <si>
    <t>Julién's Tonic &amp; Juice - DETROIT</t>
  </si>
  <si>
    <t>Divided Kingdom</t>
  </si>
  <si>
    <t>Free Music Give Away of "Fuel For The Kingz" Album!</t>
  </si>
  <si>
    <t>Tea Time for Tyranny</t>
  </si>
  <si>
    <t>Doc Crow: The Legend of Johnny 2-Strings</t>
  </si>
  <si>
    <t>Born Into Pain</t>
  </si>
  <si>
    <t>The Dublin Easter Rising Project</t>
  </si>
  <si>
    <t>"Truck-n-Trailer" Mobile Surfboard-Building Classroom</t>
  </si>
  <si>
    <t>EVERGREEN: THE ROAD TO MARIJUANA LEGALIZATION</t>
  </si>
  <si>
    <t>Food For Everyone - Greenhouses</t>
  </si>
  <si>
    <t>VSU Faculty 48-Hour Film Competition</t>
  </si>
  <si>
    <t>Football Frenzy</t>
  </si>
  <si>
    <t>10 Confessions Chapter 1!</t>
  </si>
  <si>
    <t>Wrong Side of Heaven</t>
  </si>
  <si>
    <t>The Projects You Need to Know About - Hear, See, Pledge.</t>
  </si>
  <si>
    <t>"Mara's Tapes" Narrative Short Film</t>
  </si>
  <si>
    <t>THE LOVELY REJECTS: a crime love story</t>
  </si>
  <si>
    <t>We Are Forever Clothing (New Line)</t>
  </si>
  <si>
    <t>"Human" - A Short Story Anthology</t>
  </si>
  <si>
    <t>Coming of Age Trilogy</t>
  </si>
  <si>
    <t>"The Other Side"</t>
  </si>
  <si>
    <t>Allison Jolley - the world's best coffee table books!</t>
  </si>
  <si>
    <t>CTHULHU Bicycle® Playing Cards Deck - H.P. Lovecraft</t>
  </si>
  <si>
    <t>FastForward Footwear</t>
  </si>
  <si>
    <t>Tower Of The Dragon - Full Length 3D Animation (Canceled)</t>
  </si>
  <si>
    <t>PiCTURE!T</t>
  </si>
  <si>
    <t>Things That Go Bump In The Night</t>
  </si>
  <si>
    <t>In the First Degree</t>
  </si>
  <si>
    <t>LEONA's Tricky Adventures (Canceled)</t>
  </si>
  <si>
    <t>Alternative Motion Project's Tours &amp; 2nd Season!</t>
  </si>
  <si>
    <t>D'ORO SELECTIONS -  THE NEW OLIVE OIL SENSATIONS</t>
  </si>
  <si>
    <t>LOCAL ORGANIC LUNCH</t>
  </si>
  <si>
    <t>Sam Brett - Singer Songwriter E.p funding</t>
  </si>
  <si>
    <t>TappedIn - Craft Beers Best Advocate</t>
  </si>
  <si>
    <t>Tales Of The Supernatural - Pick Up Shots</t>
  </si>
  <si>
    <t>Memories Around the Table: Treasured Recipes</t>
  </si>
  <si>
    <t>Mini Golf - Halloween theme for UNITY GAME</t>
  </si>
  <si>
    <t>Remembering Drake Bronze Sculpture</t>
  </si>
  <si>
    <t>Hollow Head Hal needs artwork to be marketable and effective</t>
  </si>
  <si>
    <t>Laughing Moon: The Ragged Man Adventure</t>
  </si>
  <si>
    <t>Monophonics Need a New Bus!</t>
  </si>
  <si>
    <t>"Ever After" Photography Art Book</t>
  </si>
  <si>
    <t>Dark Dawn</t>
  </si>
  <si>
    <t>Rhythm Over Reason's Quest For 1,000 Digipaks</t>
  </si>
  <si>
    <t>Fire It Up! A New Kiln for Cook on Clay</t>
  </si>
  <si>
    <t>The Sophomore Indie/Folk album by Thrift Store Talent</t>
  </si>
  <si>
    <t>The Yugos' next album FUNraiser!</t>
  </si>
  <si>
    <t>Defender of Dirt, a children's eco-adventure novel</t>
  </si>
  <si>
    <t>Simple Love Advice Guidance Cards</t>
  </si>
  <si>
    <t>Halloween 3D Projection Animation (Canceled)</t>
  </si>
  <si>
    <t>Sorry, Charlie: A novella</t>
  </si>
  <si>
    <t>Alice Sweet Alice - Incredible New Album "Ribbons &amp; Stone"</t>
  </si>
  <si>
    <t>The Journey Fashion Show</t>
  </si>
  <si>
    <t>Bedford and Broadway - The Movie</t>
  </si>
  <si>
    <t>SC "inSCeption" EP</t>
  </si>
  <si>
    <t>Fender Bender</t>
  </si>
  <si>
    <t>OPERATION TAKEOVER: By the People, For the People</t>
  </si>
  <si>
    <t>Untitled ROCK OPERA - Our Debut Album!</t>
  </si>
  <si>
    <t>Goblets for Geeks</t>
  </si>
  <si>
    <t>Magical adventure book that children have been waiting for!</t>
  </si>
  <si>
    <t>Sir Boast-A-Lot: A Fanbook</t>
  </si>
  <si>
    <t>Pines and Palms: A Senior Thesis</t>
  </si>
  <si>
    <t>ERIC'S DATE-a 16mm short film.</t>
  </si>
  <si>
    <t>'Time Story' A Short Film</t>
  </si>
  <si>
    <t>Beyond The Plastic</t>
  </si>
  <si>
    <t>Immigrant America and Its Youth</t>
  </si>
  <si>
    <t>Jazz Concert/Workshop at Maple Dale with Sweet Talk (NYC)</t>
  </si>
  <si>
    <t>Jazz Concert/Workshop at M.A.T.C. with Sweet Talk (NYC)</t>
  </si>
  <si>
    <t>Star Trek: Temporal Anomaly (Fan Film)</t>
  </si>
  <si>
    <t>"Destitute"- Short Dark Comedy/Action/Horror Film</t>
  </si>
  <si>
    <t>USC Student Documentary "Run to Live"</t>
  </si>
  <si>
    <t>Blessed, Our Father</t>
  </si>
  <si>
    <t>one of the guys</t>
  </si>
  <si>
    <t>The Second Circle Needs to Get Into Film Festivals!!</t>
  </si>
  <si>
    <t>Help Me Complete My New Album, Alone &amp; Adrift!</t>
  </si>
  <si>
    <t>Dark Energy Discoveries' Debut Album: Distant Wisdoms</t>
  </si>
  <si>
    <t>Funding for School Play</t>
  </si>
  <si>
    <t>Here is my Rifle, Here is my Gun</t>
  </si>
  <si>
    <t>I Can Lick Any Sonofabitch in the House - New Album</t>
  </si>
  <si>
    <t>The Super Local Food Project</t>
  </si>
  <si>
    <t>Host Skull's Black Mark</t>
  </si>
  <si>
    <t>The Buried Treasure of Captain Alexander</t>
  </si>
  <si>
    <t>West Welcome to Dalston Junction</t>
  </si>
  <si>
    <t>Unification - Upgrading Production Values</t>
  </si>
  <si>
    <t>Mahonia Gardens: Growing in the High Desert</t>
  </si>
  <si>
    <t>MERSEY BOYS</t>
  </si>
  <si>
    <t>To Get the DC SLIDERS Food Truck on the ROAD!</t>
  </si>
  <si>
    <t>"Sciophobia" A Mysteriously Thrilling Monster Film</t>
  </si>
  <si>
    <t>Kyoto Studio Art Catalog</t>
  </si>
  <si>
    <t>Slender Reborn</t>
  </si>
  <si>
    <t>Costuming the Great White Way</t>
  </si>
  <si>
    <t>Truth about Paranormal Activity and Ghosts</t>
  </si>
  <si>
    <t>Fiesta Equestria Friday and Saturday Night Concerts</t>
  </si>
  <si>
    <t>The Cusp of Sad: Coming of Age in the 1980s Punk Scene</t>
  </si>
  <si>
    <t>The new EP</t>
  </si>
  <si>
    <t>Welcome to Hell City: The Series</t>
  </si>
  <si>
    <t>Local Event (Canceled)</t>
  </si>
  <si>
    <t>The Dark Waters Project</t>
  </si>
  <si>
    <t>The Life &amp; Times of a Remarkable Misfit</t>
  </si>
  <si>
    <t>Be Apart of Ryan Ready's Debut Record!</t>
  </si>
  <si>
    <t>Drink Careers 101: How To Get A Job In The Beverage Industry</t>
  </si>
  <si>
    <t>Mount Olympus Playing Cards (Canceled)</t>
  </si>
  <si>
    <t>The Phone Tool - "Make Your Smart Phone Smarter!" (Canceled)</t>
  </si>
  <si>
    <t>#3 Atlanta Hip Hop Artist Creating A Top Hit Music Video</t>
  </si>
  <si>
    <t>Opportunity to sing a lead Operatic role in Austria!</t>
  </si>
  <si>
    <t>Pixel Panic: For Mac, PC, iOS, Android and Linux</t>
  </si>
  <si>
    <t>Roll out the Barrel - The Ultimate Beer Drinking Dice Game</t>
  </si>
  <si>
    <t>"Signs of our Occupy" to Edinburgh Fringe Festival 2013</t>
  </si>
  <si>
    <t>TACKLING ROMEO Choreography</t>
  </si>
  <si>
    <t>"The Germ" Boutique Handwired Hybrid Guitar Fuzz Pedal</t>
  </si>
  <si>
    <t>Matt Phillips &amp; The Philharmonic - The First Album</t>
  </si>
  <si>
    <t>Deported Veterans: The Fight to Return Home</t>
  </si>
  <si>
    <t>NSNW (New Scene Northwest)</t>
  </si>
  <si>
    <t>The Momversationalist - the Trilogy: Life, Love &amp; Parenting</t>
  </si>
  <si>
    <t>SACRAMENTO RUNNING</t>
  </si>
  <si>
    <t>WEB FILM DOC:MEET THE CREATORS of Made in the USA for Babies</t>
  </si>
  <si>
    <t>HubDock Bicycle Quick Release Rear Wheel</t>
  </si>
  <si>
    <t>PNME &amp; Ted Hearne: A New Commission</t>
  </si>
  <si>
    <t>"Changes with the Midwest Moon" 5K in 5 Weeks</t>
  </si>
  <si>
    <t>Sugars Gelato Visionary Ice Cream Truck</t>
  </si>
  <si>
    <t>Grow UP</t>
  </si>
  <si>
    <t>Suite 7 Days for violoncello solo - Jerry Liu: Album/Score</t>
  </si>
  <si>
    <t>Dirty Sexy Children</t>
  </si>
  <si>
    <t>a new eden</t>
  </si>
  <si>
    <t>Monvelyno's New Album: "The Hope in Pandora's Box"</t>
  </si>
  <si>
    <t>Riding The Short Bus Home (Canceled)</t>
  </si>
  <si>
    <t>Vietnam: an A.merican D.ream Tour</t>
  </si>
  <si>
    <t>The Banana King Returns</t>
  </si>
  <si>
    <t>Remember the Big East: A Crowdsourced Book</t>
  </si>
  <si>
    <t>Katie Quick's NEW Album</t>
  </si>
  <si>
    <t>10 Seconds - "A True Privateer Story"</t>
  </si>
  <si>
    <t>Nuclear Honey's Full-band Album</t>
  </si>
  <si>
    <t>Forgotten Kingdoms: Cambodia's New Khmer Architecture</t>
  </si>
  <si>
    <t>OVERSIZED DOGS: Chinese Dog Laws and People Who Break Them</t>
  </si>
  <si>
    <t>Nisnas Industries. St John Street Project.</t>
  </si>
  <si>
    <t>Titanium, Copper, and Brass Zipper Pulls Glow in the dark</t>
  </si>
  <si>
    <t>cleverwise (Canceled)</t>
  </si>
  <si>
    <t>The Tear Stained Eye recording their first EP!</t>
  </si>
  <si>
    <t>Lets Go Geek!</t>
  </si>
  <si>
    <t>Trick Of the Parallel</t>
  </si>
  <si>
    <t>"Your Crazy Heart" - album #4 from the bo-stevens</t>
  </si>
  <si>
    <t>Seven Second Suicide's Debut E.P.</t>
  </si>
  <si>
    <t>Proclaiming Holiness Using a Centered-Set Model</t>
  </si>
  <si>
    <t>Please help me fund the first pressings on CD of my album!</t>
  </si>
  <si>
    <t>W. Case Jernigan, Catalog for Woodberry Exhibition</t>
  </si>
  <si>
    <t>Charlie Hines - Never Changing God</t>
  </si>
  <si>
    <t>Desert Hot Springs 50th Year Anniversary: The Documentary</t>
  </si>
  <si>
    <t>The Cost of Freedom - Stories From World War II</t>
  </si>
  <si>
    <t>Miles To Marston -  10 Year Anniversary EP</t>
  </si>
  <si>
    <t>"Weekend In Vegas" (Canceled)</t>
  </si>
  <si>
    <t>Painting with Purpose, 2013</t>
  </si>
  <si>
    <t>B-One's First Mixtape by Francisco Ortiz</t>
  </si>
  <si>
    <t>A Forgotten Cello Concerto</t>
  </si>
  <si>
    <t>"Rise of the Animals" art show</t>
  </si>
  <si>
    <t>Rich Fehle, An American Soul</t>
  </si>
  <si>
    <t>Dean Miller EP</t>
  </si>
  <si>
    <t>SLAVE TIME</t>
  </si>
  <si>
    <t>LITTLE RED! Bilingual story app teaches language &amp; literacy</t>
  </si>
  <si>
    <t>Temple, a contemporary cakestand for today's lifestyle needs</t>
  </si>
  <si>
    <t>Jersey City Comedy Festival</t>
  </si>
  <si>
    <t>Madonnalogues Webseries by Nadya Ginsburg</t>
  </si>
  <si>
    <t>Out &amp; Around Documentary</t>
  </si>
  <si>
    <t>In the Box: Subbuteo - Alive &amp; Flicking</t>
  </si>
  <si>
    <t>myIDkey: Passwords at the tip of your finger</t>
  </si>
  <si>
    <t>Nuclear Renaissance: The Tome of Tridlins</t>
  </si>
  <si>
    <t>PARAE Pledge Drive 2013</t>
  </si>
  <si>
    <t>LinuxonAndroid - To the Next Level!</t>
  </si>
  <si>
    <t>Capify Snapbacks. Social, connected &amp; built for sharing.</t>
  </si>
  <si>
    <t>I Don't Want It</t>
  </si>
  <si>
    <t>Francis Bacon Opera • Dublin Premiere</t>
  </si>
  <si>
    <t>"THE BAD SAMARITAN MUST DIE!" ALMOST READY...</t>
  </si>
  <si>
    <t>Dark Disco Club's new album</t>
  </si>
  <si>
    <t>PolyBrowser</t>
  </si>
  <si>
    <t>Mage Tower, A Tower Defense Card Game: Art For Expansion!?!?</t>
  </si>
  <si>
    <t>THE BIG 4 COLLECTION</t>
  </si>
  <si>
    <t>Artful Gambit - Short Film</t>
  </si>
  <si>
    <t>Dustin Blank - the Debut Album: FIELD THEORY</t>
  </si>
  <si>
    <t>Bring Tucki Bailey Back to the Bayou for YSKP</t>
  </si>
  <si>
    <t>Hot Art by Cool Seniors exhibit at the Texas Capitol</t>
  </si>
  <si>
    <t>An American Songline</t>
  </si>
  <si>
    <t>The Kiss (Feature) (Canceled)</t>
  </si>
  <si>
    <t>Tuckerman Ravine Drawn by James Niehues</t>
  </si>
  <si>
    <t>Hearts in Notes CD</t>
  </si>
  <si>
    <t>Robby Hecht is Making a Record!</t>
  </si>
  <si>
    <t>Have Plane. Need Fuel.</t>
  </si>
  <si>
    <t>Hospital Ships / Andy Byers / Invisible Hand Project 2013</t>
  </si>
  <si>
    <t>Cyclovia Tucson: Car-free, care-free fun - TWICE this year!</t>
  </si>
  <si>
    <t>The Rust Belt shall live not by weekends alone</t>
  </si>
  <si>
    <t>Project Passion: The Arts at a Whole New Level</t>
  </si>
  <si>
    <t>PET-TICH-EYE Triangle Creative Collaboration Project</t>
  </si>
  <si>
    <t>Help Armour Go Digital Before We Go Dark!!</t>
  </si>
  <si>
    <t>FatChanceBellyDance® presents Devotion "The Family Tree"</t>
  </si>
  <si>
    <t>Truth issue #2</t>
  </si>
  <si>
    <t>Sloppy Ninja</t>
  </si>
  <si>
    <t>"Liar's Illusion - Where a picture tells a thousand lies"</t>
  </si>
  <si>
    <t>The Revenans Comic Book Publishing</t>
  </si>
  <si>
    <t>Renderings of Historic Saratoga Race Course</t>
  </si>
  <si>
    <t>be part of Señor Loop's new album!!!</t>
  </si>
  <si>
    <t>Spirit Cave Vinyl Pressing Campaign</t>
  </si>
  <si>
    <t>HEAR Now: Audio Fiction &amp; Arts Festival 2013</t>
  </si>
  <si>
    <t>Robert A. Heinlein 's Citizen of the Galaxy Graphic Novel</t>
  </si>
  <si>
    <t>Runes &amp; Bones Edition Zero</t>
  </si>
  <si>
    <t>Arshak &gt;&gt;&gt; "Hoodman's Blind"</t>
  </si>
  <si>
    <t>Turnovers, the Reversible, Eco Baby Line</t>
  </si>
  <si>
    <t>Watermelon Magic</t>
  </si>
  <si>
    <t>Over Exit Out - A Feature Film</t>
  </si>
  <si>
    <t>ROCKET-RAIL Sport Motorcycle GPS and Accessory Mount</t>
  </si>
  <si>
    <t>Bailiff Recording 2nd Full-Length Album</t>
  </si>
  <si>
    <t>FROM ORDINARY's Debut Album!</t>
  </si>
  <si>
    <t>EMBRACE+, smart notification bracelet for iPhone and Android</t>
  </si>
  <si>
    <t>09.26 (Working Title) set designing</t>
  </si>
  <si>
    <t>Rock Legends 2.0</t>
  </si>
  <si>
    <t>Scavengers (Beta) (Canceled)</t>
  </si>
  <si>
    <t>Discovery's 'Natural Born Dealers' NEW Antiquing Project!</t>
  </si>
  <si>
    <t>The Pursuits</t>
  </si>
  <si>
    <t>Help Produce Cami Lundeen's Debut Album</t>
  </si>
  <si>
    <t>Rodrigo Quintez: Quality Children's Entertainer</t>
  </si>
  <si>
    <t>Wandersword Preorder from Blasphemour Records</t>
  </si>
  <si>
    <t>Starbound Extravaganza Dance Performance</t>
  </si>
  <si>
    <t>From The Bottom Up: A Cross-Atlantic Filmmaking Journey</t>
  </si>
  <si>
    <t>I'M A PRIMARY SOURCE</t>
  </si>
  <si>
    <t>The Key - A Short Film</t>
  </si>
  <si>
    <t>COLD SATELLITE - CAVALCADE</t>
  </si>
  <si>
    <t>NYCinMA/NYCinLI Musical Theater Summer Intensive</t>
  </si>
  <si>
    <t>Wildlife Art on a Billboard During Jazz Fest, New Orleans!!</t>
  </si>
  <si>
    <t>Chrissiefizz International Launch</t>
  </si>
  <si>
    <t>"Give Refuge to the Stranger" second edition</t>
  </si>
  <si>
    <t>Help Mien Kielo Make it Through the NY Selling Period!</t>
  </si>
  <si>
    <t>Reese's Leap: Taking the Island Mysteries to the Next Level</t>
  </si>
  <si>
    <t>Singing In The Dark</t>
  </si>
  <si>
    <t>Skintight Clothing (Designer Legging's)</t>
  </si>
  <si>
    <t>Cobrette Bardole's first CD release!</t>
  </si>
  <si>
    <t>Fala Glassware (Canceled)</t>
  </si>
  <si>
    <t>The Ant Jar</t>
  </si>
  <si>
    <t>"the truth is" 2013 Tour</t>
  </si>
  <si>
    <t>Living in the House of Blues</t>
  </si>
  <si>
    <t>The Rising Recording Project</t>
  </si>
  <si>
    <t>Hand-Picked Book Lovers' Box</t>
  </si>
  <si>
    <t>Forbidden Kingdoms Playing Cards Deck</t>
  </si>
  <si>
    <t>Red String Omnibus Editions</t>
  </si>
  <si>
    <t>Zombies: The New Plague (A Survival Card Game)</t>
  </si>
  <si>
    <t>Prairie Oyster: Love, Hangovers and the End of The Universe</t>
  </si>
  <si>
    <t>A  "food science" 101 guide for manufacturing food products</t>
  </si>
  <si>
    <t>Stargear! The Vintage-Inspired Organic T-Shirt Collection!</t>
  </si>
  <si>
    <t>Artist Residency @ Vermont Studio Center</t>
  </si>
  <si>
    <t>Tiklyz : Bold &amp; Beautiful</t>
  </si>
  <si>
    <t>Visions of the Golden State</t>
  </si>
  <si>
    <t>My Dream of Jeannie</t>
  </si>
  <si>
    <t>Death Boulder Bones</t>
  </si>
  <si>
    <t>The Bicycle Bus</t>
  </si>
  <si>
    <t>The Knife's Edge - Book One of the Ronin Saga</t>
  </si>
  <si>
    <t>Dead Reckless Clothing</t>
  </si>
  <si>
    <t>The Cable Car Cinema and Cafe: Digital Transition</t>
  </si>
  <si>
    <t>Andronia: Region of Turmoil RPG Guidebook</t>
  </si>
  <si>
    <t>The Sweet Shot (Canceled)</t>
  </si>
  <si>
    <t>Shipwreck of the SS City of Rio de Janeiro</t>
  </si>
  <si>
    <t>HowToSide.com</t>
  </si>
  <si>
    <t>A voice calls out from the night.. An Autobiography</t>
  </si>
  <si>
    <t>Freedom from Prisons</t>
  </si>
  <si>
    <t>A Spy in Suburbia Project - Read, Have fun, Get Inspired!</t>
  </si>
  <si>
    <t>THE WAKE</t>
  </si>
  <si>
    <t>Tourism Ebooks/ Original Art and LIVE Art Videos</t>
  </si>
  <si>
    <t>Emily Rose Massey's debut album "In His Hands"</t>
  </si>
  <si>
    <t>Why can't I eat that? Allergies suck!</t>
  </si>
  <si>
    <t>The Science of Ca'Dio</t>
  </si>
  <si>
    <t>Angela Bacskocky GHOST Spring 2013 conceptual fashion launch</t>
  </si>
  <si>
    <t>Harbinger</t>
  </si>
  <si>
    <t>IN THE HEIGHTS - LA, we just need a KICK to START.</t>
  </si>
  <si>
    <t>FREE App for the Miniature Wargaming Community by KR</t>
  </si>
  <si>
    <t>Gone with the Windshield: TV / Web Series AND Graphic Novel</t>
  </si>
  <si>
    <t>Finding June</t>
  </si>
  <si>
    <t>Book of Revolution (Canceled)</t>
  </si>
  <si>
    <t>The Old Fashions: New Record</t>
  </si>
  <si>
    <t>STORY WAR : The Storytelling Party Game</t>
  </si>
  <si>
    <t>Murray Korman: NYC's Original Glamour Photographer</t>
  </si>
  <si>
    <t>Urban Farm Presents: Cinderblock Gardens, CSA!</t>
  </si>
  <si>
    <t>Paperhaus Goes On Tour</t>
  </si>
  <si>
    <t>KID KAOS</t>
  </si>
  <si>
    <t>Moving Forward - Webseries</t>
  </si>
  <si>
    <t>A Fool's Idea - Comedy, Performance, Life &amp; Clown.</t>
  </si>
  <si>
    <t>The Hidden Ark</t>
  </si>
  <si>
    <t>"REFORMATION" CD</t>
  </si>
  <si>
    <t>2014 Tokyo Japan Scenery Calendar</t>
  </si>
  <si>
    <t>Misled By Death - Chapter 2</t>
  </si>
  <si>
    <t>Haxel</t>
  </si>
  <si>
    <t>"Hog Heaven" BBQ Photographic Folio</t>
  </si>
  <si>
    <t>Fremont Cinemas Digital Upgrade Fund!</t>
  </si>
  <si>
    <t>Triassic Terror! Fun with TRex &amp; Raptors in a Primeval World</t>
  </si>
  <si>
    <t>Slaying the Kings and Other Annoying Things</t>
  </si>
  <si>
    <t>Gun Arts (Canceled)</t>
  </si>
  <si>
    <t>The Book on Comedy - 3rd time's a fail.</t>
  </si>
  <si>
    <t>We All Mourn--a modern dance choreography</t>
  </si>
  <si>
    <t>A Vanishing History: Fort Ord</t>
  </si>
  <si>
    <t>Molly At The Arcadia</t>
  </si>
  <si>
    <t>Los Angeles Student Wind Ensemble Concert</t>
  </si>
  <si>
    <t>Daisy's Delicious Delights - Hand Made Fudge</t>
  </si>
  <si>
    <t>Cannibal Ox Returns</t>
  </si>
  <si>
    <t>Legends of the Knight</t>
  </si>
  <si>
    <t>RDGsoundFX</t>
  </si>
  <si>
    <t>Sylan's Debut Album "Tuff" (Canceled)</t>
  </si>
  <si>
    <t>Pennies for Puppets</t>
  </si>
  <si>
    <t>'The Fallen' - A Six Part Feature Length Survival Web Series</t>
  </si>
  <si>
    <t>Pretty In Paint</t>
  </si>
  <si>
    <t>Nylon Pink: Japan tour and Brand New ORIGINAL music!!!</t>
  </si>
  <si>
    <t>Lace Anchors 2.0: A simple design for simple people.</t>
  </si>
  <si>
    <t>Accessory to Marriage: A chronicle of outrageousness</t>
  </si>
  <si>
    <t>samantha eng :: SS13 spring summer /2013</t>
  </si>
  <si>
    <t>H.P. Lovecraft Film Festival &amp; CthulhuCon (Portland, OR)</t>
  </si>
  <si>
    <t>Reality GameMasters: The Ultimate Reality TV Showdown</t>
  </si>
  <si>
    <t>Florida: Flowers and Females! Art Collection and Show!</t>
  </si>
  <si>
    <t>Trash to Treasures - Ink on Canvas</t>
  </si>
  <si>
    <t>David Hasselhoff On Acid records SECOND FULL LENGTH ALBUM!!</t>
  </si>
  <si>
    <t>24 Hour Life-Clock</t>
  </si>
  <si>
    <t>Super Sesame Street Fighter Parody Poster</t>
  </si>
  <si>
    <t>kadosh my defective genie (Canceled)</t>
  </si>
  <si>
    <t>The Adventures of Keith Flippen! A Zany Sci-Fi Web Series</t>
  </si>
  <si>
    <t>Rock n' Roll Ukulele CD Release</t>
  </si>
  <si>
    <t>Help fund my new album and CD release concert: "Waken"!</t>
  </si>
  <si>
    <t>Jen sings for Jesus...with your help :)</t>
  </si>
  <si>
    <t>Vermont Fiddle Orchestra 10th Anniversary Reunion Concert</t>
  </si>
  <si>
    <t>Heart Of Glass......</t>
  </si>
  <si>
    <t>Supreme Clientele: A Capsule Collection</t>
  </si>
  <si>
    <t>Some Bunny: Handmade Art Cards For Some Bunny You Love</t>
  </si>
  <si>
    <t>SUPPORT: Annie Hayworth - Songs Getting Me Through Eternity</t>
  </si>
  <si>
    <t>Dice Table - The Definitive Dice Simulator App</t>
  </si>
  <si>
    <t>Bunny Run</t>
  </si>
  <si>
    <t>The Lawrence Film Festival</t>
  </si>
  <si>
    <t>Extending the Play</t>
  </si>
  <si>
    <t>Dead Cat Cafe (Canceled)</t>
  </si>
  <si>
    <t>Schlock Mercenary Challenge Coins</t>
  </si>
  <si>
    <t>Joy Shannon and the Beauty Marks' New Album "The Oracle"</t>
  </si>
  <si>
    <t>Relative Youth</t>
  </si>
  <si>
    <t>Dandelion Paperweights: Born From Weeds</t>
  </si>
  <si>
    <t>Short attention span reader (Canceled)</t>
  </si>
  <si>
    <t>Labcoat Meerkat's Teppy Shorts</t>
  </si>
  <si>
    <t>The Retreat</t>
  </si>
  <si>
    <t>Jane Eyre's Debut LP on Glorious Vinyl!</t>
  </si>
  <si>
    <t>Inside Room #334</t>
  </si>
  <si>
    <t>Freelancers The Series</t>
  </si>
  <si>
    <t>Mark Kilianski's First Solo Album</t>
  </si>
  <si>
    <t>Guardian: Bringing Control Back to the Internet.</t>
  </si>
  <si>
    <t>Make Wonderland a Reality</t>
  </si>
  <si>
    <t>A Family Affair</t>
  </si>
  <si>
    <t>Megaloptura - for PC and Xbox (Canceled)</t>
  </si>
  <si>
    <t>Cloud Child - a theatre show for the very young</t>
  </si>
  <si>
    <t>What Do You Think? A Box Set of 125 Fun Conversation Cards</t>
  </si>
  <si>
    <t>Luxi ~ Incident light meter adapter for iPhone</t>
  </si>
  <si>
    <t>FUN?</t>
  </si>
  <si>
    <t>Football, Take Me Home - The fans who took on an earthquake.</t>
  </si>
  <si>
    <t>Wonderbeasts : An interactive inky artwork</t>
  </si>
  <si>
    <t>WHERE OTHERS CAN'T, YOU CAN</t>
  </si>
  <si>
    <t>Life: The Unofficial Strategy Guide</t>
  </si>
  <si>
    <t>Finance the 'Backtrack' horror film, or else</t>
  </si>
  <si>
    <t>The Central Falls Pop-Up Museum</t>
  </si>
  <si>
    <t>Cooking Up a Comedor: A Bilingual Ecuadorian Cookbook</t>
  </si>
  <si>
    <t>A play discovered from the Holocaust</t>
  </si>
  <si>
    <t>Ricky's Ditties &amp; Things - to inspire, amuse &amp; stimulate!</t>
  </si>
  <si>
    <t>RUN.</t>
  </si>
  <si>
    <t>PAs | A multiplatform, new-media comedy series</t>
  </si>
  <si>
    <t>Walk with ME East Coast Tour</t>
  </si>
  <si>
    <t>Lord of Tears - Slenderman Lovecraft Supernatural Horror</t>
  </si>
  <si>
    <t>Waste Lake</t>
  </si>
  <si>
    <t>Accidentally Extraordinary: Capacitive Touch Headphones</t>
  </si>
  <si>
    <t>Bottled Lightning - NYU Short Film</t>
  </si>
  <si>
    <t>New iPhone 5 Battery Case &amp; iPad 4 / mini Solar Battery Case</t>
  </si>
  <si>
    <t>Channel A</t>
  </si>
  <si>
    <t>Grow Jar - A Simple to use Hydrogarden in a Jar</t>
  </si>
  <si>
    <t>Polara Golf's Advantage Driver - The Longest Driver in Golf</t>
  </si>
  <si>
    <t>AMAZING Magazine</t>
  </si>
  <si>
    <t>Pretty Good Number One: An American Family Eats Tokyo</t>
  </si>
  <si>
    <t>The Lock In</t>
  </si>
  <si>
    <t>Meat and Potatoes (Starring Kevin Chamberlin)</t>
  </si>
  <si>
    <t>10 Classic Flash Games Redesigned For Multiplayer</t>
  </si>
  <si>
    <t>Tome of Trade</t>
  </si>
  <si>
    <t>Self Publisher SPACE Giveaway (Canceled)</t>
  </si>
  <si>
    <t>Sugar Skull Sock Monkey Project</t>
  </si>
  <si>
    <t>Time To Fly Album</t>
  </si>
  <si>
    <t>Alla Prima Project</t>
  </si>
  <si>
    <t>"Party Proof" Playing Cards</t>
  </si>
  <si>
    <t>Flint&amp;Steel</t>
  </si>
  <si>
    <t>Kissing The Ground - A personal journey</t>
  </si>
  <si>
    <t>"Out of Africa" - Cultural Education Exhibition</t>
  </si>
  <si>
    <t>APOTHEOSIS: an acrobatic dance film</t>
  </si>
  <si>
    <t>Greatest Family Travel Game</t>
  </si>
  <si>
    <t>Prodigal Daughter - TV Show Pilot</t>
  </si>
  <si>
    <t>Thought Processed OSRIC (1e) D&amp;D Character Generation</t>
  </si>
  <si>
    <t>Chainweaver: Weaving New Life Into Old Maille</t>
  </si>
  <si>
    <t>NYC's First Mobile Vintage Shop</t>
  </si>
  <si>
    <t>Mildred Howard and the Art Prize Arte Laguna in Venice</t>
  </si>
  <si>
    <t>Lost Weekend's Music Video</t>
  </si>
  <si>
    <t>Bridging Cultural Gaps - The Caroline Young Story</t>
  </si>
  <si>
    <t>Sweet Potato Pie Kids CD</t>
  </si>
  <si>
    <t>The Guardian: Book One in the Misfits Series</t>
  </si>
  <si>
    <t>Be Free Co - An Independent Clothing Line</t>
  </si>
  <si>
    <t>Beaver T's...T-Shirts incorporating Beavers with fun slogans</t>
  </si>
  <si>
    <t>The Australian Collection</t>
  </si>
  <si>
    <t>Captains of Industry: Help fund our 1st CD, SAIL ON</t>
  </si>
  <si>
    <t>SOME KIND OF SPARK—post production</t>
  </si>
  <si>
    <t>UB4Me Apparel - Our First Retail Store</t>
  </si>
  <si>
    <t>"Life Is Music" The Return of R&amp;B Album Project</t>
  </si>
  <si>
    <t>Keyport Slide 2.0 - The Keychain Reinvented</t>
  </si>
  <si>
    <t>College Football Stadium Quest Book</t>
  </si>
  <si>
    <t>Living  with Alzheimer's</t>
  </si>
  <si>
    <t>New Doco Album "The Freeway Camping Life"</t>
  </si>
  <si>
    <t>Adam Makes a Record</t>
  </si>
  <si>
    <t>John Lennon / George Harrison e-book</t>
  </si>
  <si>
    <t>Lusitano : Return to Portugal</t>
  </si>
  <si>
    <t>ARToon: Empowering Students Through Cartooning</t>
  </si>
  <si>
    <t>Thulium NEW ALBUM</t>
  </si>
  <si>
    <t>The River Runs Through Us, a Six-Part Public Radio Series</t>
  </si>
  <si>
    <t>On Her Own, A novel by Sheila Frost-Makus!</t>
  </si>
  <si>
    <t>Getting Published!</t>
  </si>
  <si>
    <t>FIXING A HOLE (novel)</t>
  </si>
  <si>
    <t>The Solo Speak Sessions</t>
  </si>
  <si>
    <t>"ONE":  Songs from the Universal Heart - An Album Project</t>
  </si>
  <si>
    <t>Shane Clouthier's "Into the Dark" (Canceled)</t>
  </si>
  <si>
    <t>Legion the Game SciFi RPG</t>
  </si>
  <si>
    <t>Project SLOSS: Build an Iron Melting Furnace</t>
  </si>
  <si>
    <t>Help Fund Sexual Factory's Debut EP!!</t>
  </si>
  <si>
    <t>Dress Yourself!</t>
  </si>
  <si>
    <t>MY JUNE ART SHOW</t>
  </si>
  <si>
    <t>Addicted 2 Series Fanzine</t>
  </si>
  <si>
    <t>The Sword</t>
  </si>
  <si>
    <t>A Trek Through Sand</t>
  </si>
  <si>
    <t>The Zeppelin - Burning Man 2013</t>
  </si>
  <si>
    <t>The 2013 Scrimshaw Arts and Literary Journal</t>
  </si>
  <si>
    <t>Oh, Infamous City- 2013 EP</t>
  </si>
  <si>
    <t>Four Corners' Debut Album</t>
  </si>
  <si>
    <t>Atrophy</t>
  </si>
  <si>
    <t>The Appearing. A Worship Project with Dave Horsman</t>
  </si>
  <si>
    <t>Framing Fun</t>
  </si>
  <si>
    <t>Mojo: Digital Design for the Hobbyist</t>
  </si>
  <si>
    <t>Wolf Wear and Accessories</t>
  </si>
  <si>
    <t>Copper &amp; Lace Craft Studio Build</t>
  </si>
  <si>
    <t>Joseph Reed CD Release</t>
  </si>
  <si>
    <t>World's Most Super Amazing 100% Awesome Cat Calendar</t>
  </si>
  <si>
    <t>Calendars</t>
  </si>
  <si>
    <t>Standing Tall: a debut CD by Sonya Shoup</t>
  </si>
  <si>
    <t>Snowdonia, An Artist's Guide</t>
  </si>
  <si>
    <t>Support Big Appetites in Seattle! Yummy Meals &amp; Candy,Too!</t>
  </si>
  <si>
    <t>Acceleron Online</t>
  </si>
  <si>
    <t>"New Creations"</t>
  </si>
  <si>
    <t>Var and the Vikings: Smash Robots &amp; Learn AI</t>
  </si>
  <si>
    <t>The Little Bird's Journey</t>
  </si>
  <si>
    <t>The Five-year Garden Record</t>
  </si>
  <si>
    <t>El Camino Podcast</t>
  </si>
  <si>
    <t>UNH Steel Bridge Team</t>
  </si>
  <si>
    <t>Photoetched Rail Yard Exposition</t>
  </si>
  <si>
    <t>DreamHopping</t>
  </si>
  <si>
    <t>I've Got The World On A Swing</t>
  </si>
  <si>
    <t>Desmayo</t>
  </si>
  <si>
    <t>Pie Fidelity</t>
  </si>
  <si>
    <t>Taft Records an EP called Intarsia!</t>
  </si>
  <si>
    <t>My God, The Heat Debut Album</t>
  </si>
  <si>
    <t>OUYA Gaming Source</t>
  </si>
  <si>
    <t>LABELLE Playing Cards ~ THE MYSTIC ~ Printed by USPCC</t>
  </si>
  <si>
    <t>One Ugly Baby</t>
  </si>
  <si>
    <t>FAKIN' IT DEBUT EP</t>
  </si>
  <si>
    <t>Distribution of documentary WE WOMEN WARRIORS</t>
  </si>
  <si>
    <t>The Adventures of Aero-Girl</t>
  </si>
  <si>
    <t>The Motorcycle Painter 2</t>
  </si>
  <si>
    <t>The Quest for Christianity in the Holy Land</t>
  </si>
  <si>
    <t>Magnus 1st Full Length Album!!!</t>
  </si>
  <si>
    <t>GOOD PEOPLE POPULATION :: 2013 TOURING FUND</t>
  </si>
  <si>
    <t>Needle &amp; Knott</t>
  </si>
  <si>
    <t>Jodi Beck Debut EP Never Gonna Be Easy with Doug Silver</t>
  </si>
  <si>
    <t>Moongazing, an Album and Audiobook</t>
  </si>
  <si>
    <t>Respect the Stache!</t>
  </si>
  <si>
    <t>Heroes and Villains</t>
  </si>
  <si>
    <t>Taco Partyz</t>
  </si>
  <si>
    <t>Bad Neighborz NEW Rock Reggae Self Titled Debut LP &amp; Tour!</t>
  </si>
  <si>
    <t>OMINOUS!</t>
  </si>
  <si>
    <t>'LONG TIME COMING' - A GRITTY, BRITISH, CRIME-THRILLER</t>
  </si>
  <si>
    <t>New CD Release: The Journey Goes On ©2013</t>
  </si>
  <si>
    <t>Bring Narrative Resistance Poetry Readings to Charleston, SC</t>
  </si>
  <si>
    <t>Documentary filming of Johnny Carson Birthplace Restoration</t>
  </si>
  <si>
    <t>Doubtful Guest</t>
  </si>
  <si>
    <t>Ridicule Games - Carnival Mobile Games Series</t>
  </si>
  <si>
    <t>Production of  "Ruslan and Ludmila" and "Magic Flute" operas</t>
  </si>
  <si>
    <t>From Antarctica to the Sun and Back Again: Thomas Mulcaire</t>
  </si>
  <si>
    <t>In Color CD Release and Concert</t>
  </si>
  <si>
    <t>Super Ubi Land (PC, Mac, Linux, Wii U)</t>
  </si>
  <si>
    <t>Help us continue our tour across America and beyond!!</t>
  </si>
  <si>
    <t>THE JACEY FALK RADIO SHOW !!!</t>
  </si>
  <si>
    <t>im|material Publication: 2nd Edition</t>
  </si>
  <si>
    <t>Finding Paradise Student Film</t>
  </si>
  <si>
    <t>Christian Gibbs Album, Book, and RV Family Tour</t>
  </si>
  <si>
    <t>Welcome to CULLIVER CITY - Crime noir graphic novel</t>
  </si>
  <si>
    <t>First ever Dreamers Radio website!</t>
  </si>
  <si>
    <t>My Short Film. (Canceled)</t>
  </si>
  <si>
    <t>Kompakt wallet- the friendly choice for minimalist,</t>
  </si>
  <si>
    <t>"Why We Visit The Lakes" - A National Park documentary</t>
  </si>
  <si>
    <t>Los Angeles Women's Theatre Festival - "A PERFECT 20!"</t>
  </si>
  <si>
    <t>There Will Be Fire - The Hartt School Senior Dance Concert</t>
  </si>
  <si>
    <t>A Year in the Ring (Documentary)</t>
  </si>
  <si>
    <t>The Curious List of Insides</t>
  </si>
  <si>
    <t>Silencer:  Hear the game, not your opponents</t>
  </si>
  <si>
    <t>Rampant Radio - The Revolution Against Terrestrial Radio!</t>
  </si>
  <si>
    <t>Dizzy Hearts</t>
  </si>
  <si>
    <t>IYEZ TOUR in APRIL!!!</t>
  </si>
  <si>
    <t>Ramshackle Glory / Ghost Mice split LP/CD "Shelter"</t>
  </si>
  <si>
    <t>Cultisifter - the ULTIMATE Tool for the Urban Gardener</t>
  </si>
  <si>
    <t>A Documentary About Plastic Pollution in the Atlantic Ocean</t>
  </si>
  <si>
    <t>Vigilante Project - Stay Vigilant!</t>
  </si>
  <si>
    <t>OneKlip - Bottle Opener</t>
  </si>
  <si>
    <t>Aceblade: Vegas Vigilante</t>
  </si>
  <si>
    <t>Seed Money for Techung and his band to Tour West Coast  2013</t>
  </si>
  <si>
    <t>Kevlar and Carbon Fiber Iron-On Patches (Canceled)</t>
  </si>
  <si>
    <t>IN THE TUB</t>
  </si>
  <si>
    <t>Shift - The Single Card CCG</t>
  </si>
  <si>
    <t>Green Colored Hair</t>
  </si>
  <si>
    <t>A Little Rock In Manhattan Documentary</t>
  </si>
  <si>
    <t>Adventures for a lazy Afternoon</t>
  </si>
  <si>
    <t>Movie Inspired Meals Cookbook</t>
  </si>
  <si>
    <t>Without A Rope - A Rock Climbing Narrative</t>
  </si>
  <si>
    <t>"The Devil's Tree" - A horror feature</t>
  </si>
  <si>
    <t>The Zombie Hoodie : Camoflage for the Coming Apocalypse</t>
  </si>
  <si>
    <t>Wi-Fi Window Blind Controller - the WiFibLiNd!</t>
  </si>
  <si>
    <t>Poisoning the steps of Babel - Music Video</t>
  </si>
  <si>
    <t>Prima Materia</t>
  </si>
  <si>
    <t>The Tasting Room at Maison Privé Chefs</t>
  </si>
  <si>
    <t>Animated Reality Projection Mapping Halloween Project</t>
  </si>
  <si>
    <t>Bonlife Coffee - Putting wheels on the Dream!</t>
  </si>
  <si>
    <t>Seventh Hacker of a Seventh Hacker: The fight for the future</t>
  </si>
  <si>
    <t>Brocelet Wrist Wear: Bracelets for Bros</t>
  </si>
  <si>
    <t>Glow Threads - Interactive Glow in the Dark Shirts</t>
  </si>
  <si>
    <t>Crossbows Gotcha Down?</t>
  </si>
  <si>
    <t>Removable Light for longboards and skateboards</t>
  </si>
  <si>
    <t>Vestige: City Cultures &amp; Lifestyles | Season 1: Houston</t>
  </si>
  <si>
    <t>Night Detective</t>
  </si>
  <si>
    <t>Empires of Zidal Deck Building Board Game</t>
  </si>
  <si>
    <t>Shin Do Kumaté - Return of Ancient Ones</t>
  </si>
  <si>
    <t>New York Year</t>
  </si>
  <si>
    <t>Lets save African music - Jammin n Ting Music &amp; Art Festival</t>
  </si>
  <si>
    <t>Creative I.D. Jamaica  - Caribbean Creativity Re:Defined</t>
  </si>
  <si>
    <t>Postcard Journey Around The World</t>
  </si>
  <si>
    <t>We Want You to Know:  a Keep Your Fork, There's Pie Album</t>
  </si>
  <si>
    <t>S.O.S..Save Our Screen...from going dark</t>
  </si>
  <si>
    <t>Zimmerman records the "Hopefully Broken" album</t>
  </si>
  <si>
    <t>Koti By Jahan (Canceled)</t>
  </si>
  <si>
    <t>Alon Goldstein Records The Mendelssohn Concerti</t>
  </si>
  <si>
    <t>War Stories</t>
  </si>
  <si>
    <t>RealLive Tyrannosaurus Rex: augmented reality virtual pet!</t>
  </si>
  <si>
    <t>Two Guns Distillery: Wild West Whiskey (Canceled)</t>
  </si>
  <si>
    <t>DARCY, a sci-fi short</t>
  </si>
  <si>
    <t>WriteAGame Part I</t>
  </si>
  <si>
    <t>Death Becomes Her Wax Figures</t>
  </si>
  <si>
    <t>RapeNoMore</t>
  </si>
  <si>
    <t>2ndChorus Debut Full Length Album on new record label.</t>
  </si>
  <si>
    <t>Our House Glass Paint(tm) - The Next Generation Glass Paint</t>
  </si>
  <si>
    <t>HeARTh project</t>
  </si>
  <si>
    <t>Jar'd Wine Pub. (Canceled)</t>
  </si>
  <si>
    <t>Vegan "Ice Cream" Delivery Membership for Portland, OR!</t>
  </si>
  <si>
    <t>Orchard Revolution</t>
  </si>
  <si>
    <t>Lynn Haven - The First Album, "Fair Weather Friends"</t>
  </si>
  <si>
    <t>Homestead Honey Farm : bee yard expansion and honey stand</t>
  </si>
  <si>
    <t>Till Life Do Us Part (Canceled)</t>
  </si>
  <si>
    <t>Free Roll Machined Gamers Dice (Canceled)</t>
  </si>
  <si>
    <t>3 Dood 3Doodler Animation</t>
  </si>
  <si>
    <t>Sire of Hope Sculpture 1st Edition Casting Run.</t>
  </si>
  <si>
    <t>Galaxy Chomp</t>
  </si>
  <si>
    <t>Touch the Wall</t>
  </si>
  <si>
    <t>Corley Pillsbury: Underworld EP</t>
  </si>
  <si>
    <t>Polebridge</t>
  </si>
  <si>
    <t>Clay Raps : The Clay Concert Film</t>
  </si>
  <si>
    <t>Making an underground music documentary for FREE viewing.</t>
  </si>
  <si>
    <t>Unraveling the Shark Finning Crisis</t>
  </si>
  <si>
    <t>J.S. Bach B-minor Mass May 3, 2013 New York City</t>
  </si>
  <si>
    <t>The Herring Migration Documentary Series (3 Episodes)</t>
  </si>
  <si>
    <t>Planetary Collective presents CONTINUUM</t>
  </si>
  <si>
    <t>the fEEL: Feel the Game. Literally!  For all Gamers +</t>
  </si>
  <si>
    <t>Travelling Mercies - "Motel" Album (Please Check in Here)</t>
  </si>
  <si>
    <t>Seven Pedals Full-Length Album (Canceled)</t>
  </si>
  <si>
    <t>Yuck Duck Cleans It Up!</t>
  </si>
  <si>
    <t>The Freedom Experience</t>
  </si>
  <si>
    <t>Midtown Social's Soul Relief EP</t>
  </si>
  <si>
    <t>Phantom Open Emoji</t>
  </si>
  <si>
    <t>Wandering Star Community Art Gallery</t>
  </si>
  <si>
    <t>Multi Console Super Pro Wooden Fightstick Controller Support</t>
  </si>
  <si>
    <t>NEW MUSIC: A BRIDGE TO BEIJING</t>
  </si>
  <si>
    <t>0 Fans &amp; Brand New: Develop/ Record/ Distribute Debut Album</t>
  </si>
  <si>
    <t>Origins Tile: Making a difference one tile at a time.</t>
  </si>
  <si>
    <t>The Mill at Calder's End - A Ghost Story Puppet Film</t>
  </si>
  <si>
    <t>Lucie Lynch: New Album &amp; Living Room Concert Tour 2013</t>
  </si>
  <si>
    <t>Metamorpolitan</t>
  </si>
  <si>
    <t>Violin recital (Canceled)</t>
  </si>
  <si>
    <t>Four Million Silhouettes</t>
  </si>
  <si>
    <t>Loka</t>
  </si>
  <si>
    <t>Without Eve (Short Film)</t>
  </si>
  <si>
    <t>M3CH</t>
  </si>
  <si>
    <t>KickStart Cwm Jerk</t>
  </si>
  <si>
    <t>Zombie Fried: The Hilarious Card Game</t>
  </si>
  <si>
    <t>The Guest</t>
  </si>
  <si>
    <t>The Pushovers: Debut Album</t>
  </si>
  <si>
    <t>Audubon Animation</t>
  </si>
  <si>
    <t>Phoenician Purple - Pigment of the Ancients!</t>
  </si>
  <si>
    <t>Premiere of the Cantata "The Sounding of the Seven Trumpets"</t>
  </si>
  <si>
    <t>Cosmic Highway Wii U</t>
  </si>
  <si>
    <t>Japanese Lunchboxes From Bloom Bento</t>
  </si>
  <si>
    <t>Zombie-Gram!</t>
  </si>
  <si>
    <t>The Number Hunter Promo</t>
  </si>
  <si>
    <t>Art House: An Art Installation for the Community</t>
  </si>
  <si>
    <t>The Willie Family: Have fun with them...hang them and relax!</t>
  </si>
  <si>
    <t>"Chagall, the Recycling Dragon"</t>
  </si>
  <si>
    <t>'We Are Monsters'</t>
  </si>
  <si>
    <t>PROFESSIONAL INSULTRESS FOR HIRE</t>
  </si>
  <si>
    <t>The Cracker Barrel Armory - a book</t>
  </si>
  <si>
    <t>Lexington Antony French Exchange Bench</t>
  </si>
  <si>
    <t>Brahms the Romantic: a pictorial biography</t>
  </si>
  <si>
    <t>Navigating Speed Alley</t>
  </si>
  <si>
    <t>Spraying Bricks - Documentary Series On Street Art Culture</t>
  </si>
  <si>
    <t>Paranormal Raptivity</t>
  </si>
  <si>
    <t>"Fret"</t>
  </si>
  <si>
    <t>ResolutionGFX Tshirts! (Canceled)</t>
  </si>
  <si>
    <t>My Epiphany (M.E.)--A Peace of M.E. -- A Piece of M.E. --</t>
  </si>
  <si>
    <t>Fetish!</t>
  </si>
  <si>
    <t>Alpacas and Destiny</t>
  </si>
  <si>
    <t>CHARLY... The Sweetest Pug helps you locate your kids !!</t>
  </si>
  <si>
    <t>PITZ QUATTRONE records original songs!</t>
  </si>
  <si>
    <t>"Little Steps: a picture book about overcoming hardships"</t>
  </si>
  <si>
    <t>Broadcast The Ohio State Backgammon Championships</t>
  </si>
  <si>
    <t>The Upper Room Film Project</t>
  </si>
  <si>
    <t>AdifineFit</t>
  </si>
  <si>
    <t>Your Love will get The Owl Collection to SURTEX in New York</t>
  </si>
  <si>
    <t>theGoodSons - DEBUT ALBUM</t>
  </si>
  <si>
    <t>Open Source Jewelry</t>
  </si>
  <si>
    <t>"ATail of Two Kitties"</t>
  </si>
  <si>
    <t>Art&amp;Nature Series at Huntley Meadows Park</t>
  </si>
  <si>
    <t>Traviata: a transmedia art project.</t>
  </si>
  <si>
    <t>Calabash: The Road to the World Cup</t>
  </si>
  <si>
    <t>CYT:LA</t>
  </si>
  <si>
    <t>The Comeback- Angelina Pivarnick</t>
  </si>
  <si>
    <t>LEVELS Debut EP: Sugarbear</t>
  </si>
  <si>
    <t>Kohoutek Music &amp; Arts Festival 2013</t>
  </si>
  <si>
    <t>UNLUCKY ACE</t>
  </si>
  <si>
    <t>Roots 4 Good</t>
  </si>
  <si>
    <t>The DogRemote™</t>
  </si>
  <si>
    <t>Creatures &amp; Catacombs: Fulgrim's Quest</t>
  </si>
  <si>
    <t>Barenaked Travel:The Art of Surrendering to the Moment</t>
  </si>
  <si>
    <t>Horseshoes and Hand Grenades Records a New Album</t>
  </si>
  <si>
    <t>OUTEX - SLR Cameras Anywhere</t>
  </si>
  <si>
    <t>Unity of Seraphins</t>
  </si>
  <si>
    <t>Friend Request: Accepted</t>
  </si>
  <si>
    <t>Turtlebacks 2.0</t>
  </si>
  <si>
    <t>Earbud Shield</t>
  </si>
  <si>
    <t>Lord You Shine EP</t>
  </si>
  <si>
    <t>The Illustrated Lunar Phase Poster</t>
  </si>
  <si>
    <t>The Visitation of Confinement (Installation)</t>
  </si>
  <si>
    <t>B Wallet -The Stylish Minimalist Wallet (Canceled)</t>
  </si>
  <si>
    <t>Helux Gear - Ergonomic Men's Underwear with Easy Central Fly</t>
  </si>
  <si>
    <t>Making Comfort Station More Comfortable</t>
  </si>
  <si>
    <t>FlipKase Keyboard Folio: Pro-Case for Apple Keyboard/iPad</t>
  </si>
  <si>
    <t>"Kinship" - A Gift Album For My First Born</t>
  </si>
  <si>
    <t>VINTIGE - Spring 2013 Collection</t>
  </si>
  <si>
    <t>Somewhere in the Middle</t>
  </si>
  <si>
    <t>FLOW:NEWGROWTH</t>
  </si>
  <si>
    <t>Who’s In Your Heart?™ : A New Symbol of Hope Faith &amp; Love</t>
  </si>
  <si>
    <t>STEEL DRUM ALBUM - FREDDY HARRIS III</t>
  </si>
  <si>
    <t>Zombie House Blitz - Tabletop Card Game</t>
  </si>
  <si>
    <t>a story for "class artists" everywhere (re-launch)</t>
  </si>
  <si>
    <t>Theatre of War Presents HAMLET</t>
  </si>
  <si>
    <t>XING: The Land Beyond</t>
  </si>
  <si>
    <t>2D Abstract Chess Set laser cut from acrylic</t>
  </si>
  <si>
    <t>The Vietnam Veterans Memorial Project</t>
  </si>
  <si>
    <t>From Bedrooms to Billions</t>
  </si>
  <si>
    <t>pOUT is recording a Full Length Studio Album!</t>
  </si>
  <si>
    <t>Big Al Effigy at T-Bois festival</t>
  </si>
  <si>
    <t>BROADWAY ROADKILL</t>
  </si>
  <si>
    <t>The SIM+</t>
  </si>
  <si>
    <t>Adventures of Living in Ethiopia    Our Memoir</t>
  </si>
  <si>
    <t>No Man's Ghost</t>
  </si>
  <si>
    <t>Spencer Documentary</t>
  </si>
  <si>
    <t>Westward: Volume One</t>
  </si>
  <si>
    <t>Costumes and Masks for "The Tales of Beatrix Potter" Ballet</t>
  </si>
  <si>
    <t>Central Park Walking</t>
  </si>
  <si>
    <t>Kymera Electric Jet Board</t>
  </si>
  <si>
    <t>Sickle &amp; Hatchet - A Webseries</t>
  </si>
  <si>
    <t>Journey of the Lich: Night Fall (Canceled)</t>
  </si>
  <si>
    <t>Inherit The Immortal Issue No.1</t>
  </si>
  <si>
    <t>Rosehill</t>
  </si>
  <si>
    <t>iGrab - The best accessory for TABLET (Canceled)</t>
  </si>
  <si>
    <t>AsoboGo T-Shirt</t>
  </si>
  <si>
    <t>2000 Too Many</t>
  </si>
  <si>
    <t>Mixcard: Postcard Mixtapes</t>
  </si>
  <si>
    <t>Twofivesix: A Videogame Arts + Culture Conference (Canceled)</t>
  </si>
  <si>
    <t>New Blue Ember Album!!!</t>
  </si>
  <si>
    <t>Mark Harrison - New Trumpet Repertoire</t>
  </si>
  <si>
    <t>Sweet Promises EP (RÜAH in Extended Play)</t>
  </si>
  <si>
    <t>Ultimate Disassembly</t>
  </si>
  <si>
    <t>The World's Biggest Wordsearch Puzzle</t>
  </si>
  <si>
    <t>Lost in the Woods</t>
  </si>
  <si>
    <t>t(i)m: a Graphic Memoir</t>
  </si>
  <si>
    <t>COPY TV Pilot</t>
  </si>
  <si>
    <t>Audacity: Products of a False History | A History Book</t>
  </si>
  <si>
    <t>Cancer: Book One of Credo Trilogy</t>
  </si>
  <si>
    <t>Southold Farm &amp; Cellar: Bring Weird Grapes to the North Fork</t>
  </si>
  <si>
    <t>“CONNEX” Wine rack system</t>
  </si>
  <si>
    <t>Community Supported Cheese MARCH 2013</t>
  </si>
  <si>
    <t>Book on Vegetarian choices for eating out in the US</t>
  </si>
  <si>
    <t>Help Record My Debut EP</t>
  </si>
  <si>
    <t>Fast Floss</t>
  </si>
  <si>
    <t>Mysteries of Light, Part One: Five for Joy</t>
  </si>
  <si>
    <t>"The Orchestra - Dress Rehearsal" properly displayed</t>
  </si>
  <si>
    <t>Old Stud (Canceled)</t>
  </si>
  <si>
    <t>The Modern Rock Quartet - Live @ Moravian College</t>
  </si>
  <si>
    <t>A unique last ALBUM and one off final GIG by CENET ROX</t>
  </si>
  <si>
    <t>2663 miles on foot - Mexico to Canada</t>
  </si>
  <si>
    <t>Wait! I'm Still Here</t>
  </si>
  <si>
    <t>Western Michigan University BFA Dance Seniors Final Projects</t>
  </si>
  <si>
    <t>"If I Were An Otter" Songs for Kids of All Ages</t>
  </si>
  <si>
    <t>The Spoken Word Festival is coming back to Savannah!!</t>
  </si>
  <si>
    <t>THE MOURNING HOUR</t>
  </si>
  <si>
    <t>Derec Donovan's BIONIC BOMBSHELL one and done-shot</t>
  </si>
  <si>
    <t>First Original Album "The Beginning" from Josh McCall</t>
  </si>
  <si>
    <t>Improv Wins: An Improv Comedy Textbook from TNM</t>
  </si>
  <si>
    <t>Polliwog's Guides to the Natural World - One Giant Octopus</t>
  </si>
  <si>
    <t>Bring Keiko, the Star of Free Willy, to Hollywood!</t>
  </si>
  <si>
    <t>Madison | LST: OBLIVION</t>
  </si>
  <si>
    <t>Lavender Legend Print Edition</t>
  </si>
  <si>
    <t>"Strutter" Distribution Time! (Canceled)</t>
  </si>
  <si>
    <t>Vertical Farm MEWU - STEM Project Based Learning Curriculum</t>
  </si>
  <si>
    <t>Tisdale + Verona F/W 13 New Orleans Fashion Week Collection</t>
  </si>
  <si>
    <t>Michael Hunter's Debut Album, "A Chance to Shine"</t>
  </si>
  <si>
    <t>"The White Door to Heaven" a story of adolescence and death.</t>
  </si>
  <si>
    <t>The Girl in Blue</t>
  </si>
  <si>
    <t>"VICIOUS" A Kwanza Jones Fan Video Directed By A 15 Year Old</t>
  </si>
  <si>
    <t>The Verde Brewing Company</t>
  </si>
  <si>
    <t>Clutch Delivery Cooperative Launch (Canceled)</t>
  </si>
  <si>
    <t>West By Sea: a Vicarious Virtual Voyage</t>
  </si>
  <si>
    <t>Milli stool</t>
  </si>
  <si>
    <t>Sama Dams - No Vengeance LP</t>
  </si>
  <si>
    <t>24 Hour Life</t>
  </si>
  <si>
    <t>Your Name in Library of Congress - 1st Crowdsourced History</t>
  </si>
  <si>
    <t>Double Zero</t>
  </si>
  <si>
    <t>RiffTrax Wants to Riff TWILIGHT Live in Theaters Nationwide!</t>
  </si>
  <si>
    <t>Monster Food</t>
  </si>
  <si>
    <t>Ken Boyer Baseball Book Project</t>
  </si>
  <si>
    <t>Frozen Roses Ep</t>
  </si>
  <si>
    <t>Social Media Ruined My Life; A Short Film from Adam S Curtis</t>
  </si>
  <si>
    <t>Locked In NOT Locked Out (A Father-Daughter Dance in Prison)</t>
  </si>
  <si>
    <t>Bharatanatyam - The Art and Science</t>
  </si>
  <si>
    <t>The Birch and The Bee</t>
  </si>
  <si>
    <t>COCKY da HOMO MC - "GNARLY" MUSIC VIDEO!!!</t>
  </si>
  <si>
    <t>STARRY EYES - A feature film of paranoia and possession</t>
  </si>
  <si>
    <t>"Unleash your Alter-Eco" with Locals Hemp Denim Eco Jeans</t>
  </si>
  <si>
    <t>Mixtape x Studio Aspirations</t>
  </si>
  <si>
    <t>Into the Light</t>
  </si>
  <si>
    <t>The Concealed Labyrinth of Dragons and Light</t>
  </si>
  <si>
    <t>Help Support The Filming Of "Those Who Trespass Against Us"</t>
  </si>
  <si>
    <t>Happy 95th birthday Nelson Mandela tribute song project!</t>
  </si>
  <si>
    <t>"Never Smell Another Person's Finger" - Advice for Boys Book</t>
  </si>
  <si>
    <t>Napoleon</t>
  </si>
  <si>
    <t>Publish 7 books to paper form.</t>
  </si>
  <si>
    <t>Music for the SOUL (Canceled)</t>
  </si>
  <si>
    <t>Help us complete "Urban Legends (2013)"</t>
  </si>
  <si>
    <t>Paradesi</t>
  </si>
  <si>
    <t>Elite: Lave Revolution</t>
  </si>
  <si>
    <t>Deemable Tech App</t>
  </si>
  <si>
    <t>The woods (Original Movie)</t>
  </si>
  <si>
    <t>Mythical Challenge Coins</t>
  </si>
  <si>
    <t>Honeylicious: A Short Film</t>
  </si>
  <si>
    <t>Magic Bronson Southwest Tour 2013</t>
  </si>
  <si>
    <t>Both Ends of the Rainbow ~ Lomilomi ~ Hawaiian Healing</t>
  </si>
  <si>
    <t>Coyote</t>
  </si>
  <si>
    <t>UNTITLED RILEY LYNCH PROJECT</t>
  </si>
  <si>
    <t>One Love: The EP Project</t>
  </si>
  <si>
    <t>Home Media Streaming System (Canceled)</t>
  </si>
  <si>
    <t>Mechalarum: A Science Fiction Novel</t>
  </si>
  <si>
    <t>LESPHINXX SXSW TOUR 2013</t>
  </si>
  <si>
    <t>How to photograph absolutely everything in a Photobooth</t>
  </si>
  <si>
    <t>Two vol. sport driving tutorial free download</t>
  </si>
  <si>
    <t>Custom Ride System Inline Skate Frame</t>
  </si>
  <si>
    <t>Mach 9 Movie Screening</t>
  </si>
  <si>
    <t>Msitu Wetu: The Film</t>
  </si>
  <si>
    <t>"78rpm" a film about the gramophone and vintage music</t>
  </si>
  <si>
    <t>Harmony on the Ocean</t>
  </si>
  <si>
    <t>DeLorian's Orphan EP</t>
  </si>
  <si>
    <t>I.D.W. (Institute of Defensive Warfare)</t>
  </si>
  <si>
    <t>JUNGIAN JAMBALAYA: A Hurricane Katrina Oral History</t>
  </si>
  <si>
    <t>Team FANTA FANTA 48-Hour Film Competition at VSU</t>
  </si>
  <si>
    <t>SUPERFIGHT! A hilarious party game about ridiculous fights.</t>
  </si>
  <si>
    <t>The Rock &amp; The Ripe @ One Theatre World, Cleveland</t>
  </si>
  <si>
    <t>Nikola Tesla 2013 (Canceled)</t>
  </si>
  <si>
    <t>Sweetlyngs: Cupcake Push Pops - Sugar free - Low carb - Yum</t>
  </si>
  <si>
    <t>The Hit Squad -  A pixellated animated comedy movie!</t>
  </si>
  <si>
    <t>Sam Inspires Eileen, a Hairloss Solution for Dancers &amp; Other</t>
  </si>
  <si>
    <t>1st Malachite Live Studio Album</t>
  </si>
  <si>
    <t>M TCG (Canceled)</t>
  </si>
  <si>
    <t>The Patch Whisky Project</t>
  </si>
  <si>
    <t>Let Go - A graduation film</t>
  </si>
  <si>
    <t>Matrix Effects</t>
  </si>
  <si>
    <t>RISD "Cabaret"</t>
  </si>
  <si>
    <t>Empire Eden (Canceled)</t>
  </si>
  <si>
    <t>A Jumpers Tale</t>
  </si>
  <si>
    <t>Leadbeater (Short Film)</t>
  </si>
  <si>
    <t>Burn Through - A Short Film</t>
  </si>
  <si>
    <t>"My Knotty Jolene" - an erotic romance</t>
  </si>
  <si>
    <t>Exeter Holi!</t>
  </si>
  <si>
    <t>Gringo Gets Jacked</t>
  </si>
  <si>
    <t>Lonely Guru Album</t>
  </si>
  <si>
    <t>Help Annie Boomer Vintage Become a Brick &amp; Mortar Boutique</t>
  </si>
  <si>
    <t>Enjoy Life Anyway - Feature Project - Pre Production</t>
  </si>
  <si>
    <t>Mo Chara</t>
  </si>
  <si>
    <t>"Those Behind" A novel by Tim Scalita</t>
  </si>
  <si>
    <t>Hackerspaces: Communities Making Technology Accessible</t>
  </si>
  <si>
    <t>Mr America Drives His Car 2</t>
  </si>
  <si>
    <t>Symirroretry - A Skateboarding Documentary Film</t>
  </si>
  <si>
    <t>Suri Alpaca Fiber Educational Film</t>
  </si>
  <si>
    <t>OpenLibri - Free Textbooks (Canceled)</t>
  </si>
  <si>
    <t>Dungeons Weapons &amp; Tactics - A Tabletop RPG Inspired Game</t>
  </si>
  <si>
    <t>Cornelius by J. B. Priestley, at 59E59 Theaters, New York</t>
  </si>
  <si>
    <t>Mark of Quattuor</t>
  </si>
  <si>
    <t>Preschool Picasso Spring Classes</t>
  </si>
  <si>
    <t>Roots</t>
  </si>
  <si>
    <t>In the Mouth of the Wolf</t>
  </si>
  <si>
    <t>Dead.Scape</t>
  </si>
  <si>
    <t>TEEN PURE Reflections: At A. Philip Randolph High School</t>
  </si>
  <si>
    <t>The Academy Boardgame: The Ultimate Race to Graduation</t>
  </si>
  <si>
    <t>Old Apple Hill Brine | Artisan Pickles</t>
  </si>
  <si>
    <t>Muckville: a memoir of the public policy life of a farmer.</t>
  </si>
  <si>
    <t>The Young Chizz Show ft. Reefie Riffe! COMEDIC WEBISODE!</t>
  </si>
  <si>
    <t>No Mud, No Lotus; a Memoir</t>
  </si>
  <si>
    <t>pursecase - stylin' and dialin'</t>
  </si>
  <si>
    <t>New Sci-Fi Series</t>
  </si>
  <si>
    <t>The Legend of Friendly Vampire Frog Bat</t>
  </si>
  <si>
    <t>F O N E (an un-performable symphony) Special Edition CD</t>
  </si>
  <si>
    <t>Staibdance: Versus</t>
  </si>
  <si>
    <t>Jaylin CD Release Revised</t>
  </si>
  <si>
    <t>Timekeepers - A Documentary</t>
  </si>
  <si>
    <t>Lil' Smokies Debut Album</t>
  </si>
  <si>
    <t>Wooden Robots - New music from Dave Wermers</t>
  </si>
  <si>
    <t>Walking in Grace: Dwayne's Disobedience</t>
  </si>
  <si>
    <t>Disparate Disciplines: an Indie Sewing Pattern Company</t>
  </si>
  <si>
    <t>Junkyard Butterflies</t>
  </si>
  <si>
    <t>Canterlot Gardens 2013!</t>
  </si>
  <si>
    <t>Uganda Recording Project</t>
  </si>
  <si>
    <t>Vapour -- A Victorian Adventure in Steampunk!</t>
  </si>
  <si>
    <t>The Kelly Jo Connect Debut EP</t>
  </si>
  <si>
    <t>Freedom Now Singers to Join CIW's Historic Farmworker March!</t>
  </si>
  <si>
    <t>The Tomorrow Girl: Dresden Codak Volume 1</t>
  </si>
  <si>
    <t>KYSDA Clothing (Kill Your Struggle, Dream Always)</t>
  </si>
  <si>
    <t>Awesome Powers Power Suites</t>
  </si>
  <si>
    <t>CSULB Graphic Design BFA Show</t>
  </si>
  <si>
    <t>The Fashion Driven Truck: Help Me Get Behind the Wheel!</t>
  </si>
  <si>
    <t>Hank West &amp; the Smoking Hots' First Ever CD Album</t>
  </si>
  <si>
    <t>Spinespur, The Survival Horror miniatures game.</t>
  </si>
  <si>
    <t>Cancer's Daughter... A daughter's journey</t>
  </si>
  <si>
    <t>Regexz-Media that can't be silenced.</t>
  </si>
  <si>
    <t>Luminous Flux Photography Book</t>
  </si>
  <si>
    <t>Sail Across the Pacific (Canceled)</t>
  </si>
  <si>
    <t>Growing Up Menno</t>
  </si>
  <si>
    <t>Professional Dreamer Getting in the Getty</t>
  </si>
  <si>
    <t>COUCH DIARIES</t>
  </si>
  <si>
    <t>The Prelude</t>
  </si>
  <si>
    <t>Pre-fix -- Videos prompting faithful action</t>
  </si>
  <si>
    <t>Deviated Septum: An epic journey through South America</t>
  </si>
  <si>
    <t>Oliver Dodger - The Truth Shall Set Us Free (Canceled)</t>
  </si>
  <si>
    <t>Deep Magic 2: The Addicting Platform RPG</t>
  </si>
  <si>
    <t>Retraction</t>
  </si>
  <si>
    <t>The Macro Project</t>
  </si>
  <si>
    <t>That Movie Kate</t>
  </si>
  <si>
    <t>Non Stop Bhangra Documentary</t>
  </si>
  <si>
    <t>John Mark McMillan's Best Album Ever!</t>
  </si>
  <si>
    <t>Eve Woman's Fall From Grace</t>
  </si>
  <si>
    <t>Field Trip Theatre presents Fallbeil by Liz Maestri</t>
  </si>
  <si>
    <t>An Oakland band to Texas. A photo zine.</t>
  </si>
  <si>
    <t>Kreative Kingdom Minds Apparel</t>
  </si>
  <si>
    <t>WorldFest 2013</t>
  </si>
  <si>
    <t>Holy Land: A Documentary Film About the West Bank</t>
  </si>
  <si>
    <t>THROWDOWN! Card Game - Robot Cowboy Samurai</t>
  </si>
  <si>
    <t>Art Supplies for Sierra Leone</t>
  </si>
  <si>
    <t>BaZaDa Games Introduces: Fishin' Holes</t>
  </si>
  <si>
    <t>A message to clarify and simplify the Christians beliefs.</t>
  </si>
  <si>
    <t>Star's Creation of Her Realistic Silicone Mermaid Tail</t>
  </si>
  <si>
    <t>Venus On Fire + Extraordinary Producer = Legendary New EP</t>
  </si>
  <si>
    <t>Antroid</t>
  </si>
  <si>
    <t>VETS_CAFE: A Permaculture Design Project</t>
  </si>
  <si>
    <t>The New Black.</t>
  </si>
  <si>
    <t>Clemency Slaughter and the Legacy of D'Eath</t>
  </si>
  <si>
    <t>Covenhoven's Debut Record</t>
  </si>
  <si>
    <t>Cuoiela (Canceled)</t>
  </si>
  <si>
    <t>EGO! Smartmouse: a revolutionary interaction device</t>
  </si>
  <si>
    <t>CROSSKIX  - Hybrid Footwear (Canceled)</t>
  </si>
  <si>
    <t>"Self Centered": Season II</t>
  </si>
  <si>
    <t>Zippa T: Reinvent Ordinary</t>
  </si>
  <si>
    <t>Starfish: A Fable About the Fate of Civilization</t>
  </si>
  <si>
    <t>Blow Boat: A Mobile Buccaneering Adventure Game</t>
  </si>
  <si>
    <t>DARKROOM - The Obsessions of Bob Carlos Clarke</t>
  </si>
  <si>
    <t>Audio Scores</t>
  </si>
  <si>
    <t>Zombie Fabulous! by Stephen Hines and Aaron Lindeman</t>
  </si>
  <si>
    <t>Spectacular "Aquaria" show tour of UK in summer 2013</t>
  </si>
  <si>
    <t>1001 MISSIONARY POSITIONS-not politically correct-out thar!!</t>
  </si>
  <si>
    <t>Solecan™ -- Your single can trash &amp; recycling solution!</t>
  </si>
  <si>
    <t>HeadLock Security</t>
  </si>
  <si>
    <t>Fat Rich Bastards Animated videos</t>
  </si>
  <si>
    <t>Dungeon Roll - A Dicey Dungeon Delve</t>
  </si>
  <si>
    <t>Creative New Voices in Figure Skating at Rockefeller Center</t>
  </si>
  <si>
    <t>Awaiting Fullness: Gothic Audio Experience</t>
  </si>
  <si>
    <t>Performance Plaza - The Arts Hub</t>
  </si>
  <si>
    <t>MONSTEROUS MURDERS - A stop-motion short</t>
  </si>
  <si>
    <t>The Pistachio Project</t>
  </si>
  <si>
    <t>True Believers Recording Project</t>
  </si>
  <si>
    <t>World's first iPhone 5 Interchangeable Battery &amp; Case Cover!</t>
  </si>
  <si>
    <t>SOCCKET: The Energy-Harnessing Soccer Ball</t>
  </si>
  <si>
    <t>Batman Dead End; A Ten Year Retrospective</t>
  </si>
  <si>
    <t>BICYCLE DAY Lives!!!!</t>
  </si>
  <si>
    <t>Mortifera Comics</t>
  </si>
  <si>
    <t>"When I Walk" is ready for the big screen! Let's get it out.</t>
  </si>
  <si>
    <t>RED ANGEL DRAGNET - A Digital-to-Print Comics Project</t>
  </si>
  <si>
    <t>Legends &amp; Idols: An Art (Music) Project</t>
  </si>
  <si>
    <t>Sea Dracula: Judicial Inquest at Gamestorm 2013</t>
  </si>
  <si>
    <t>CANTSTOPGOODBOY: 2013 Street Art Meets Fashion</t>
  </si>
  <si>
    <t>Staging The Life and Death of Richard II</t>
  </si>
  <si>
    <t>BE A PART OF HAZEL'S FIRST FULL LENGTH ALBUM</t>
  </si>
  <si>
    <t>Tornado Chasers</t>
  </si>
  <si>
    <t>Defenders of Suntoria: Dark Sun Rising (Canceled)</t>
  </si>
  <si>
    <t>92 Webzine aims to go monthly from August 2013! (Canceled)</t>
  </si>
  <si>
    <t>Consciousness movement</t>
  </si>
  <si>
    <t>The Daring Adventures of Captain Lucy Smokeheart</t>
  </si>
  <si>
    <t>The MEDIUM Espro Press</t>
  </si>
  <si>
    <t>"Red Lipstick &amp; Black Jacket"</t>
  </si>
  <si>
    <t>Christopher's Jerky!!! Made with All Naural Sauce!!!</t>
  </si>
  <si>
    <t>FOUR-LEAF CLOVER COASTERS (Canceled)</t>
  </si>
  <si>
    <t>Tip Jar to help fund short fiction film 'Come As You Are'</t>
  </si>
  <si>
    <t>Hey Hey Gourmet - A Spicy Tale</t>
  </si>
  <si>
    <t>Welcome to Central Market (Senior Film Project)</t>
  </si>
  <si>
    <t>Let Us Teach You (the Android Users) How to bubbsie!</t>
  </si>
  <si>
    <t>Naked Mind: the film - "A present mind is a happy mind."</t>
  </si>
  <si>
    <t>College senior show!  I must graduate with friends help.</t>
  </si>
  <si>
    <t>GrowUp! An aquaponic urban farm for London</t>
  </si>
  <si>
    <t>RETHINK YOUR BELT! - HUCKSTRAPS (Suspended)</t>
  </si>
  <si>
    <t>MR. O in AMERICA</t>
  </si>
  <si>
    <t>Alfredo's Fire - The Vatican Stonewall</t>
  </si>
  <si>
    <t>The AirDock for iPhone - Easier Siri Access whilst driving</t>
  </si>
  <si>
    <t>The Gathering: Reuniting Pioneering Artists of Magic</t>
  </si>
  <si>
    <t>"DECo." - A New Web Series</t>
  </si>
  <si>
    <t>Heather Galler Cross Stitch Art Collection</t>
  </si>
  <si>
    <t>Seven Pedals' Full-Length Album</t>
  </si>
  <si>
    <t>"Every Picture Sings a Story" is a rare photography book</t>
  </si>
  <si>
    <t>Rob Muzick's Debut Album "Play It Cool"</t>
  </si>
  <si>
    <t>UMANI</t>
  </si>
  <si>
    <t>Runners: The Big Snow Job - Graphic Novel</t>
  </si>
  <si>
    <t>Pandamonium - Short Film</t>
  </si>
  <si>
    <t>Low Cost Portable Guitar Amp - Amp in a Can</t>
  </si>
  <si>
    <t>KEITH MOON: THE REAL ME</t>
  </si>
  <si>
    <t>A Low Cost Solar Inverter You Can Buy or Build Yourself</t>
  </si>
  <si>
    <t>GIFTS OF PARADISE</t>
  </si>
  <si>
    <t>Marpha: A Place for Art in Northern Nepal</t>
  </si>
  <si>
    <t>Engine Books: 2013 and Beyond!</t>
  </si>
  <si>
    <t>Combat! A party and play card game.</t>
  </si>
  <si>
    <t>Beyond Connecting the Dots</t>
  </si>
  <si>
    <t>elliott nyc: Artist original photo printed accessories.</t>
  </si>
  <si>
    <t>Six10 Design Portfolio</t>
  </si>
  <si>
    <t>My Easy File Encrypt: Easily Secure Your Files in the Cloud</t>
  </si>
  <si>
    <t>The Journey of Alfred Small</t>
  </si>
  <si>
    <t>Every Everything, the music, life &amp; times of Grant Hart ver3</t>
  </si>
  <si>
    <t>Swami Vivekananda Complete Works in Audio</t>
  </si>
  <si>
    <t>Professional Summer Musical Theatre Experience</t>
  </si>
  <si>
    <t>Divided Families Film Project</t>
  </si>
  <si>
    <t>Donate to convert to Digital and Keep the Opera House Open</t>
  </si>
  <si>
    <t>Humanely raised meats needs to grow!</t>
  </si>
  <si>
    <t>Ashes</t>
  </si>
  <si>
    <t>Project Exhale</t>
  </si>
  <si>
    <t>It's A "Pressing" Business</t>
  </si>
  <si>
    <t>TUCK BUSHMAN and the WEREWOLVES of WINDY CRACK - Comedy Film</t>
  </si>
  <si>
    <t>Aurora's Debut Recording</t>
  </si>
  <si>
    <t>Dante On Fire: A Boyslesque Through the Nine Circles of Hell</t>
  </si>
  <si>
    <t>Impact &amp; Super Scratch Resistant Screen Protectors</t>
  </si>
  <si>
    <t>Broom Room Annex "Definite Improvement" First Time on Vinyl</t>
  </si>
  <si>
    <t>Kubb : The Outdoor Viking Party Game - Handcrafted</t>
  </si>
  <si>
    <t>KICK START THE DBD ALBUM</t>
  </si>
  <si>
    <t>99 Books 99 Cents</t>
  </si>
  <si>
    <t>Monty's Project 365 Villains</t>
  </si>
  <si>
    <t>Torque 2D MIT Game Engine for Android based devices</t>
  </si>
  <si>
    <t>Uberstar: The Search for America's Next Hollywood Superstar</t>
  </si>
  <si>
    <t>Last of the Lions $1 Comic</t>
  </si>
  <si>
    <t>Panel Pages: Modern Comic Book Art Board</t>
  </si>
  <si>
    <t>BUDSNAPS: No more iPhone earbud fallout</t>
  </si>
  <si>
    <t>Games People Play</t>
  </si>
  <si>
    <t>Ryan Cole and The Paper Souls Demo And Then Some...</t>
  </si>
  <si>
    <t>Krazy-Face for Tablets (Canceled)</t>
  </si>
  <si>
    <t>Kinetic: The First Alliance -- A sci-fi novel (Canceled)</t>
  </si>
  <si>
    <t>3D Laser Engraved Wooden Photos</t>
  </si>
  <si>
    <t>Journey to 2013 NASTAR Championships in SnowMass, Colorado</t>
  </si>
  <si>
    <t>ATINGO Clothing (Canceled)</t>
  </si>
  <si>
    <t>Orlando Dugi's Desert Heat 2013 Collection</t>
  </si>
  <si>
    <t>Hudson Warehouse: Celebrate Our 10th Anniversary Season!</t>
  </si>
  <si>
    <t>Leprechaun Gold &amp; Lucky Charm Token Coins, St. Patrick's Day</t>
  </si>
  <si>
    <t>A Day Worth Living</t>
  </si>
  <si>
    <t>Death Takes a Holiday at Circle Theatre</t>
  </si>
  <si>
    <t>Live-Action/Machinima Hybrid</t>
  </si>
  <si>
    <t>Code Blocks - A Video Game to teach programming to everyone!</t>
  </si>
  <si>
    <t>Official My Little Demon Plush</t>
  </si>
  <si>
    <t>Experiencing China - New San Cai  pictorial story book</t>
  </si>
  <si>
    <t>T Shirts and Accessories for The Ann Arbor Dog Meetup</t>
  </si>
  <si>
    <t>Ask the Bluesman (Canceled)</t>
  </si>
  <si>
    <t>Billy Bolts: My Fathers Keeper</t>
  </si>
  <si>
    <t>You've Been Dustified!</t>
  </si>
  <si>
    <t>Cape Crabbers Summer 2013</t>
  </si>
  <si>
    <t>SUSHI ANYONE?</t>
  </si>
  <si>
    <t>Opportunity Manifesto</t>
  </si>
  <si>
    <t>Hardball Clothing</t>
  </si>
  <si>
    <t>Custom Studded Thigh-Highs</t>
  </si>
  <si>
    <t>"1 FOOT IN AN 1 FOOT OUT"  THE MOVIE</t>
  </si>
  <si>
    <t>HOTEN INTERNATIONAL</t>
  </si>
  <si>
    <t>Universal Needs.</t>
  </si>
  <si>
    <t>HOOLIGAN Theatre Presents: Titanic and the Drowsy Chaperone</t>
  </si>
  <si>
    <t>Help Fund Lyle Brewer's Solo Guitar Record</t>
  </si>
  <si>
    <t>Vintage Twist</t>
  </si>
  <si>
    <t>Oldscool BMX T-shirt Reprints: 2B, Play, &amp; Useless</t>
  </si>
  <si>
    <t>Toy Trucks - the Short Film</t>
  </si>
  <si>
    <t>Official Horror Film Sculptures, beginning with NIGHTBREED!!</t>
  </si>
  <si>
    <t>MILEUNDER-Join us on the journey!</t>
  </si>
  <si>
    <t>The Wobbling Dead—An Animated Puppet Parody</t>
  </si>
  <si>
    <t>"True Reflection" a Horror Flick</t>
  </si>
  <si>
    <t>"Revolutionary Voices": A Last Muster Film</t>
  </si>
  <si>
    <t>Come in. Be with me. Don't touch me.</t>
  </si>
  <si>
    <t>PEOPLES PRIDE: Take Pride In What You Wear!</t>
  </si>
  <si>
    <t>The First Ever Clippable Buttons In The World.</t>
  </si>
  <si>
    <t>High Altitude Balloon DIY Book, temp measurements &amp; images!</t>
  </si>
  <si>
    <t>Spiffy Dolls - Individually Crafted Works of Love</t>
  </si>
  <si>
    <t>Lightfoot comic book</t>
  </si>
  <si>
    <t>I Dreamt Bliss</t>
  </si>
  <si>
    <t>Margo Anderson's Italian Renaissance Lady's Patterns</t>
  </si>
  <si>
    <t>Tibirium- A Dark, Gritty, Over-the-Top Action Web Series</t>
  </si>
  <si>
    <t>The Big Break</t>
  </si>
  <si>
    <t>Railroad Daddy Documentary</t>
  </si>
  <si>
    <t>Firebox: Politics with your panini</t>
  </si>
  <si>
    <t>BETWEEN TEN AND SIX</t>
  </si>
  <si>
    <t>Another Castle</t>
  </si>
  <si>
    <t>Love Your Pony Love Your Planet</t>
  </si>
  <si>
    <t>Outbreak - Z Limited Edition Issues 1 and 2</t>
  </si>
  <si>
    <t>Fine Tune Twisted Hibiscus Sound Mix!</t>
  </si>
  <si>
    <t>Crashland - Crash the Cars as Gary the Squirrel</t>
  </si>
  <si>
    <t>Slammin’-Voices From The Middle of The Pack-Grand Slam 2013</t>
  </si>
  <si>
    <t>Rabble Reads: Death to the Sock Puppets!</t>
  </si>
  <si>
    <t>Help Good Graeff Get Great!</t>
  </si>
  <si>
    <t>Grump's Quest</t>
  </si>
  <si>
    <t>Backpackology 2.0</t>
  </si>
  <si>
    <t>All Party System Co Documentary - Execs Vote of Confidence</t>
  </si>
  <si>
    <t>EDC Performs at HATCH</t>
  </si>
  <si>
    <t>Mattress Masseuse</t>
  </si>
  <si>
    <t>Bubble Boy the Musical!</t>
  </si>
  <si>
    <t>KIM JONG IL: The Unauthorized Autobiography</t>
  </si>
  <si>
    <t>Making Music Praying Twice's NEW Christmas Album!</t>
  </si>
  <si>
    <t>Street Arts As Public Pedagogy: Learning From The Margins</t>
  </si>
  <si>
    <t>"HOME" - New Music from Daniel Crawford</t>
  </si>
  <si>
    <t>Design District Fashion/Art Initiative: Building</t>
  </si>
  <si>
    <t>Introducing The Good Life Crew's first music festival!</t>
  </si>
  <si>
    <t>My Parents Approve</t>
  </si>
  <si>
    <t>picard making Debut Album  "#1"</t>
  </si>
  <si>
    <t>Getting the band on Tour and finishing the next record</t>
  </si>
  <si>
    <t>The Chess Set</t>
  </si>
  <si>
    <t>THE TRIALS AND TRIBULATIONS OF THE INEDIBLE EGGMAN</t>
  </si>
  <si>
    <t>Original Grain: All-Natural Wood &amp; Stainless Steel Watches</t>
  </si>
  <si>
    <t>Shouts &amp; Confessions: Stories by BU Student Writers</t>
  </si>
  <si>
    <t>Bonaventure Quartet's Lost and Found at the Clermont Lounge</t>
  </si>
  <si>
    <t>Cheesecake in Glasgow, UK (Canceled)</t>
  </si>
  <si>
    <t>Chihuahua Love</t>
  </si>
  <si>
    <t>Women of Fantasy.Women with Swords, Magic, and Kickass poses</t>
  </si>
  <si>
    <t>Idea # 24</t>
  </si>
  <si>
    <t>Manifestation (Canceled)</t>
  </si>
  <si>
    <t>"Success Is A Mindset" Tee Campaign</t>
  </si>
  <si>
    <t>Help me go to Pancakes and Booze art show!</t>
  </si>
  <si>
    <t>Last to Pass (Fellowship with Friends)</t>
  </si>
  <si>
    <t>Operation Milky Way</t>
  </si>
  <si>
    <t>THE EXCENTRICS Record</t>
  </si>
  <si>
    <t>D-Town Brass 1st Album</t>
  </si>
  <si>
    <t>175 Faces of Tiffin</t>
  </si>
  <si>
    <t>Robert Manz: 2014 Calendar</t>
  </si>
  <si>
    <t>LYKE | WATCHES</t>
  </si>
  <si>
    <t>Bread Bake for Meridian Interns Program (MIP)</t>
  </si>
  <si>
    <t>Girls Rock Camp Baton Rouge</t>
  </si>
  <si>
    <t>Help Frankie Latina Produce His Second Film "SNAP SHOT"</t>
  </si>
  <si>
    <t>Coin Caddy</t>
  </si>
  <si>
    <t>The Scott and Ryan Story (Canceled)</t>
  </si>
  <si>
    <t>ACROSS THE POND</t>
  </si>
  <si>
    <t>Fathom</t>
  </si>
  <si>
    <t>Habanero Pickles</t>
  </si>
  <si>
    <t>Youth Between Cracks</t>
  </si>
  <si>
    <t>Help BMPCC Choir make our concert dreams a reality!</t>
  </si>
  <si>
    <t>The Streetlamp Musician Radio Campaign</t>
  </si>
  <si>
    <t>The Language of Art</t>
  </si>
  <si>
    <t>Raspberry Slice (Raspberry PI case) (Canceled)</t>
  </si>
  <si>
    <t>FADED 2013</t>
  </si>
  <si>
    <t>Premier Album by Composer Adam Shield</t>
  </si>
  <si>
    <t>Starman (2013) - Short Film</t>
  </si>
  <si>
    <t>Last Stand at Ibahpa -- Lake Bonneville's Last Trout</t>
  </si>
  <si>
    <t>Allegiance of Powers Episode 5 (Superhero webseries)</t>
  </si>
  <si>
    <t>Caught Memories</t>
  </si>
  <si>
    <t>Markup: Paperless Grading for Teachers</t>
  </si>
  <si>
    <t>NUCLEAR CAFÉ SHOW @ THE FOUNDRY</t>
  </si>
  <si>
    <t>Quintessential Shaw</t>
  </si>
  <si>
    <t>Felonopoly - a dramatic short</t>
  </si>
  <si>
    <t>UnchartedShores tours Cali clubs after finishing 4month tour</t>
  </si>
  <si>
    <t>Fantome Productions - Abandoned World</t>
  </si>
  <si>
    <t>Rivals of the Peacemaker Album and Series of Art Prints</t>
  </si>
  <si>
    <t>Chef Contos Kitchen &amp; Store</t>
  </si>
  <si>
    <t>A Beautiful Saga (Japan Time laps)</t>
  </si>
  <si>
    <t>BUTTER Records an Album</t>
  </si>
  <si>
    <t>Mermaids and Muses</t>
  </si>
  <si>
    <t>The School of Athens 2013</t>
  </si>
  <si>
    <t>Send MILK on TOUR!</t>
  </si>
  <si>
    <t>Publish a whistleblower's book on the financial crisis</t>
  </si>
  <si>
    <t>Art Escape Sailing Retreat</t>
  </si>
  <si>
    <t>San Geronimo Valley Community Garden</t>
  </si>
  <si>
    <t>Chef Emanuel's (Soul Food Classics) (Canceled)</t>
  </si>
  <si>
    <t>Kintsukuroi EP Mastering</t>
  </si>
  <si>
    <t>"THE SOURCE" CHURCH &amp; COMMUNITY NEWS MAGAZINE NEEDS YOU</t>
  </si>
  <si>
    <t>Store Facades - Paintings out of Pittsburgh</t>
  </si>
  <si>
    <t>"ChopsStyleBBQ", Bone Licking BBQ Food Truck, We Need You!</t>
  </si>
  <si>
    <t>Dust in the Bottomland</t>
  </si>
  <si>
    <t>Caveman Apocalypse</t>
  </si>
  <si>
    <t>Hip Kitty: The New Record</t>
  </si>
  <si>
    <t>Portland Loves Pints Season 1</t>
  </si>
  <si>
    <t>Shortcut to Knowledge</t>
  </si>
  <si>
    <t>Awesome Dad's Should Know It...so how about a tribute song</t>
  </si>
  <si>
    <t>ZEBRA PAINTED DONKEYS</t>
  </si>
  <si>
    <t>The Chapin Sisters: A DATE WITH THE EVERLY BROTHERS</t>
  </si>
  <si>
    <t>Children's Wallet Cards: Color &amp; Shape, Numbers, GO, Wallet</t>
  </si>
  <si>
    <t>Await: Inyoung Jung's second album project</t>
  </si>
  <si>
    <t>RAYD WatchCode Xeno</t>
  </si>
  <si>
    <t>CURSE OF THE SUNSET STARLET film festival submission funds</t>
  </si>
  <si>
    <t>OverDog: Play Your Favorite Athletes in Your Favorite Games</t>
  </si>
  <si>
    <t>Mutt Mansion</t>
  </si>
  <si>
    <t>Live without a Life (Canceled)</t>
  </si>
  <si>
    <t>Blood &amp; Banjos: A story album told with Bluegrass &amp; Metal</t>
  </si>
  <si>
    <t>The Art Of Movement</t>
  </si>
  <si>
    <t>Immersion Project</t>
  </si>
  <si>
    <t>TeleSound: The Sound Messenger</t>
  </si>
  <si>
    <t>Joe Rathburn - The Baseball Songs</t>
  </si>
  <si>
    <t>Safelight - Enabling proofing &amp; print ordering for creatives</t>
  </si>
  <si>
    <t>Homeschool Co-op</t>
  </si>
  <si>
    <t>Literary Lots</t>
  </si>
  <si>
    <t>Cyborg Fighta 3000</t>
  </si>
  <si>
    <t>Join us in making the movie (thriller) "The Dentist"</t>
  </si>
  <si>
    <t>Eat Their Words - Send An Edible Greeting That Bites Back</t>
  </si>
  <si>
    <t>Tigers: A Guide to Their Biology, Behavior, and Conservation</t>
  </si>
  <si>
    <t>Pang, The Wandering Shaolin Monk Vol. 2</t>
  </si>
  <si>
    <t>Extreme Realities (Journey to Planet Earth)</t>
  </si>
  <si>
    <t>"Us Together" Lance Allen album #3</t>
  </si>
  <si>
    <t>S.S.A.W Forever Collection</t>
  </si>
  <si>
    <t>Other Worlds</t>
  </si>
  <si>
    <t>Jason Eady -- Full Length Album "Daylight and Dark"</t>
  </si>
  <si>
    <t>Night Before the Morning Sun</t>
  </si>
  <si>
    <t>Good Grief</t>
  </si>
  <si>
    <t>From Florida to Texas: A Photo Story Book</t>
  </si>
  <si>
    <t>Creative, Colorful, Cupcakery!  Teenpreneur Bakery!</t>
  </si>
  <si>
    <t>Distribute Jiovani's "Are Ya High Dude?!"</t>
  </si>
  <si>
    <t>New Children's Book Series! (Canceled)</t>
  </si>
  <si>
    <t>Jake Robison - Debut Full Length Album</t>
  </si>
  <si>
    <t>Museum of Music - puppets and classical music for kids</t>
  </si>
  <si>
    <t>Stickers in Public: Bite-sized Games from Studio Cypher</t>
  </si>
  <si>
    <t>The GYPSY CIRCUS - a series of seven paintings</t>
  </si>
  <si>
    <t>Lily - a short film</t>
  </si>
  <si>
    <t>Santa Cruz del Islote</t>
  </si>
  <si>
    <t>Chris Crofton and The Alcohol Stuntband's best record yet!!</t>
  </si>
  <si>
    <t>TAG - Tudor, Valois and Habsburg Wargames Project</t>
  </si>
  <si>
    <t>10C's 10-Day Challenge!!</t>
  </si>
  <si>
    <t>INALA - a Zulu Ballet (Canceled)</t>
  </si>
  <si>
    <t>SNUG - An ultra chic and innovative kitchen gadget.</t>
  </si>
  <si>
    <t>NEW Alison Pipitone Band recording!!</t>
  </si>
  <si>
    <t>Nations Afire "The Ghosts We Will Become" U.S. cd pressing</t>
  </si>
  <si>
    <t>BrickItUp! (Canceled)</t>
  </si>
  <si>
    <t>EppFilms Short Films Showcase and Festival</t>
  </si>
  <si>
    <t>Fanfare for the Hairy Man: Photo Coffee Table Art Book</t>
  </si>
  <si>
    <t>The Drama Workshop sends JFS to AACT!</t>
  </si>
  <si>
    <t>Kamchatka first snowboard descent - an epic adventure film</t>
  </si>
  <si>
    <t>The Isle of My Youth</t>
  </si>
  <si>
    <t>"Lucky Lindy, Stories and Songs"  "She can jump so high!"</t>
  </si>
  <si>
    <t>Kate Blood - The Feature Film - Suicide Awareness Project</t>
  </si>
  <si>
    <t>CENTER CITY: The Pilot II</t>
  </si>
  <si>
    <t>House of Glass: Season 1</t>
  </si>
  <si>
    <t>A PORTRAIT OF THE EARTH</t>
  </si>
  <si>
    <t>Lucent Playing Cards by Sean Whelan Printed By USPCC</t>
  </si>
  <si>
    <t>Escape/Artist: The Jason Escape Documentary</t>
  </si>
  <si>
    <t>Fast &amp; Green Go-kart: A High School Senior Project</t>
  </si>
  <si>
    <t>Little Rebels TV Online tv show.</t>
  </si>
  <si>
    <t>SADAR CHEST: bring nature into your digital space (Canceled)</t>
  </si>
  <si>
    <t>Dan Henig "Falling" Music video</t>
  </si>
  <si>
    <t>Waterall: Smart Watering for All</t>
  </si>
  <si>
    <t>Valedictorian (Hip hop mixtape)</t>
  </si>
  <si>
    <t>Freeport: The City of Adventure for the Pathfinder RPG</t>
  </si>
  <si>
    <t>John Fahey Photo Enhibition and Fine Art 2014 wall calendar.</t>
  </si>
  <si>
    <t>Niftymancer</t>
  </si>
  <si>
    <t>Austin and Kelsey need your LOVE to release their next album</t>
  </si>
  <si>
    <t>The Slide-L Minimalist Wallet - Slide to unlock</t>
  </si>
  <si>
    <t>The Lost City (Candelaria, TX) (Canceled)</t>
  </si>
  <si>
    <t>Duct Tape Girl &amp; Fetish Chick Conquer the World [a play]</t>
  </si>
  <si>
    <t>Join us at the Valley Inn! (Canceled)</t>
  </si>
  <si>
    <t>THE OTHER TEAM SUCKS AND EVERYONE KNOWS IT!  JOIN OUR TEAM</t>
  </si>
  <si>
    <t>Kuipiio Album Project</t>
  </si>
  <si>
    <t>The Nerdtacular 2013 Fan Event!</t>
  </si>
  <si>
    <t>Israel's 4 Holy Cities: Believe In the Unseen?</t>
  </si>
  <si>
    <t>Project Avalanche of Steel</t>
  </si>
  <si>
    <t>Promote validated "Squaring the Circle", as a painting, etc.</t>
  </si>
  <si>
    <t>Nashville Demo Project!</t>
  </si>
  <si>
    <t>Rejoicing in Song: The Arcata Interfaith Gospel Choir</t>
  </si>
  <si>
    <t>THE NEW JAMES CHARLES ALBUM!!</t>
  </si>
  <si>
    <t>Mysteries of the Universe. Illustrated.</t>
  </si>
  <si>
    <t>Aeronautical Races Illustrated: The Schneider Trophy ArtBook</t>
  </si>
  <si>
    <t>Album of Hymns by Amelia Cecile Plante</t>
  </si>
  <si>
    <t>Double Back - Short film about OCD.</t>
  </si>
  <si>
    <t>The Barefoot Movement "Figures of the Year"</t>
  </si>
  <si>
    <t>The Senator's Son</t>
  </si>
  <si>
    <t>NYC PictureStart Film Festival Visits South Africa project</t>
  </si>
  <si>
    <t>Retail: The Series</t>
  </si>
  <si>
    <t>Evergraphs at the Arnold (Canceled)</t>
  </si>
  <si>
    <t>Ticketless</t>
  </si>
  <si>
    <t>Join The Ruby Pines as we make our new album.</t>
  </si>
  <si>
    <t>Telling the greatest story ever told...to the world</t>
  </si>
  <si>
    <t>House of Grace</t>
  </si>
  <si>
    <t>Jynx? 'Keep Calm and Knock on Wood" Stuff to keep you safe!!</t>
  </si>
  <si>
    <t>Tesla's Pigeon Takes Manhattan (+ pre-funding for "Ayn")</t>
  </si>
  <si>
    <t>Bad As Me: a feature film</t>
  </si>
  <si>
    <t>"Keep Your Pants Up" T-shirt Line</t>
  </si>
  <si>
    <t>Shark Shade Portable Sun Protection Extending Outdoor Fun.</t>
  </si>
  <si>
    <t>Allen Lane Bands Debut Album</t>
  </si>
  <si>
    <t>Kat Jones and the band Minor Birds "Nuclear Migration" Tour!</t>
  </si>
  <si>
    <t>Sad Face is recording a new full-length album</t>
  </si>
  <si>
    <t>Mother's Day Magnets (Canceled)</t>
  </si>
  <si>
    <t>Old Meets New- Elephant Rescue's Debut Album</t>
  </si>
  <si>
    <t>Releasing Vintage Flow</t>
  </si>
  <si>
    <t>"The Edge", Premium Aluminum Case for the iPad</t>
  </si>
  <si>
    <t>Vesture Apparel</t>
  </si>
  <si>
    <t>Flamenco en Black and White</t>
  </si>
  <si>
    <t>The long awaited album from JPShaggy is becoming a REALITY.</t>
  </si>
  <si>
    <t>The Writer.</t>
  </si>
  <si>
    <t>JT Recording His Debut Album "The Cost" in Nashville</t>
  </si>
  <si>
    <t>A children's book about custom cars and hot rods</t>
  </si>
  <si>
    <t>dave c. - it sounded like this...</t>
  </si>
  <si>
    <t>Mini Scrooge: Premium Organic Cotton Tees &amp; Hoodies</t>
  </si>
  <si>
    <t>Editing the Plotseer</t>
  </si>
  <si>
    <t>3.6.5-A Concert by Michelle Canigilia and Anika Seidman-Gati</t>
  </si>
  <si>
    <t>Cirque: Touring the Spinward Marches in Traveller5</t>
  </si>
  <si>
    <t>Pros(e) &amp; Cons ••• the "House of Leaves" Papers</t>
  </si>
  <si>
    <t>Treasure Hunters</t>
  </si>
  <si>
    <t>Home is where the mural is!</t>
  </si>
  <si>
    <t>Runes and Dunes Kickstart Extravaganza!</t>
  </si>
  <si>
    <t>"The Equinox" 2013 Album</t>
  </si>
  <si>
    <t>Bubbling Fire and Water party pits Flame Burst to beat</t>
  </si>
  <si>
    <t>Our 2013 AT Thru-Hike (is just a hike!) (Canceled)</t>
  </si>
  <si>
    <t>Westview Theatre Presents "The Drowsy Chaperone"</t>
  </si>
  <si>
    <t>In Search of the Rootstand Bus</t>
  </si>
  <si>
    <t>The Divine Series</t>
  </si>
  <si>
    <t>SHOTLIFF ALBUMS 3, 4, &amp; 5</t>
  </si>
  <si>
    <t>Once Upon A Time: Goldilocks and the Three Bears</t>
  </si>
  <si>
    <t>Communist Kayte "Seriously Wonkers" EP</t>
  </si>
  <si>
    <t>Strong Eye Leather New Bag Line (Canceled)</t>
  </si>
  <si>
    <t>Jamie Dubberly and Orquesta Dharma 2nd Studio Album</t>
  </si>
  <si>
    <t>GodSiege Tower Defense</t>
  </si>
  <si>
    <t>The PixelWho Project - Original Doctor Who Pixel Art Prints</t>
  </si>
  <si>
    <t>OrbXChair™, The Perfect Sportsman's Chair for all Events</t>
  </si>
  <si>
    <t>Anna's War: Called</t>
  </si>
  <si>
    <t>Treadware Tees</t>
  </si>
  <si>
    <t>AMERICAN TERROR SHORT FILM</t>
  </si>
  <si>
    <t>Reborne Threads (First Launch)</t>
  </si>
  <si>
    <t>Zion's Daughter E.P.</t>
  </si>
  <si>
    <t>The Polar Pom-Pom Project</t>
  </si>
  <si>
    <t>The Most Interesting Man In The World</t>
  </si>
  <si>
    <t>The Berlin Fraternity</t>
  </si>
  <si>
    <t>Return to Rander Issue #1</t>
  </si>
  <si>
    <t>Life Iz Colorful, a book of art and reflective poetry</t>
  </si>
  <si>
    <t>"Stalking The Bogeyman" off-Broadway</t>
  </si>
  <si>
    <t>TBA (Canceled)</t>
  </si>
  <si>
    <t>MakersKit - Monthly DIY Kits</t>
  </si>
  <si>
    <t>Dragon Slayer</t>
  </si>
  <si>
    <t>Lindsey Elias Records her FIRST Album!</t>
  </si>
  <si>
    <t>Veterans' Voices : Mental Health and the Military</t>
  </si>
  <si>
    <t>Colonial Pizza: Bring Us Back to Spring Street!</t>
  </si>
  <si>
    <t>The iiOpener (Canceled)</t>
  </si>
  <si>
    <t>We're Bringing It! EP</t>
  </si>
  <si>
    <t>If I Loved You - A Year in the Life of a Barbershop Chorus</t>
  </si>
  <si>
    <t>Let's get this "Miracle" out to the world together.</t>
  </si>
  <si>
    <t>Once Upon A Horror</t>
  </si>
  <si>
    <t>Gluten Free Culinary Institute Facility</t>
  </si>
  <si>
    <t>Historical Conquest: The Game</t>
  </si>
  <si>
    <t>((ENCUENTRO )) : a blood-red nuevo-noir</t>
  </si>
  <si>
    <t>Nudova Leather Goods</t>
  </si>
  <si>
    <t>The Printmaker's Feast (Canceled)</t>
  </si>
  <si>
    <t>The Incomplete Guide to the Wildlife of Saint Martin</t>
  </si>
  <si>
    <t>Master Your Canon EOS Tutorials</t>
  </si>
  <si>
    <t>The Adventures of Penny Farthing</t>
  </si>
  <si>
    <t>Where's My Napkin?</t>
  </si>
  <si>
    <t>Jubalson's Second Full Length Album!</t>
  </si>
  <si>
    <t>Andy Goddard - New EP!</t>
  </si>
  <si>
    <t>DRES: Clothing For Your Body Shape</t>
  </si>
  <si>
    <t>8 Days Movie Teaser</t>
  </si>
  <si>
    <t>Crystal Mountains</t>
  </si>
  <si>
    <t>Publish the 1st edition of Life and Times of Richard Musto</t>
  </si>
  <si>
    <t>Spice Up Your Kitchen Life w/ Grandma Storns Herb Wheel v2.0</t>
  </si>
  <si>
    <t>Jameson Reynolds - Album Kickstarter</t>
  </si>
  <si>
    <t>JackPod!  -  Truly Universal Smartphone | Tripod Mount</t>
  </si>
  <si>
    <t>LogicBots</t>
  </si>
  <si>
    <t>Stereo Confession makes an EP!</t>
  </si>
  <si>
    <t>Long Hidden: Speculative Fiction From the Margins of History</t>
  </si>
  <si>
    <t>Iowa Celebration of Women Composers</t>
  </si>
  <si>
    <t>"MILE HIGH," a Hilarious, New Animated Web Series</t>
  </si>
  <si>
    <t>Groundworks Farm CSA, Making the Move to Maryland</t>
  </si>
  <si>
    <t>Facts and Feathers: A Bird Coloring Book</t>
  </si>
  <si>
    <t>Portraits - The New Album!</t>
  </si>
  <si>
    <t>SOOZA-PALOOZA!, a Comic Concert</t>
  </si>
  <si>
    <t>Bartendro - A Cocktail Dispensing Robot</t>
  </si>
  <si>
    <t>"Let's go to The Rat" Documentary of Boston's "Rathskeller"</t>
  </si>
  <si>
    <t>Ashes Before Dust: Asking Ten Big Questions from Two Wheels</t>
  </si>
  <si>
    <t>Production of "How Green Was My Brownie" by Jack Sharkey</t>
  </si>
  <si>
    <t>The FREE THROW TRAINER can change the game of BASKETBALL</t>
  </si>
  <si>
    <t>PURE VINTAGE APPAREL'S NEW LINE</t>
  </si>
  <si>
    <t>GBS Detroit Presents Marty Sheedy</t>
  </si>
  <si>
    <t>Rock Me!</t>
  </si>
  <si>
    <t>Next Stop</t>
  </si>
  <si>
    <t>FABulous! Functional Artisan Bouquets</t>
  </si>
  <si>
    <t>Batman Inspired T-shirts: In Memory of Thomas &amp; Martha Wayne</t>
  </si>
  <si>
    <t>Jerkforce: Season One: Up, Up, and out of Mom's Basement</t>
  </si>
  <si>
    <t>Artistic Hands</t>
  </si>
  <si>
    <t>Mind Afire: A Graphic Novel  Biography Of Nikola Tesla</t>
  </si>
  <si>
    <t>Swift Technique Unleashes Studio EP and National Tour</t>
  </si>
  <si>
    <t>Restore the Roxy</t>
  </si>
  <si>
    <t>Live Ones GERMANIA! Tour 2013</t>
  </si>
  <si>
    <t>Thor Platter  Looking For Sunshine</t>
  </si>
  <si>
    <t>THE CAPRI CONNECTION</t>
  </si>
  <si>
    <t>Dream Again Children's Book</t>
  </si>
  <si>
    <t>Rippin' Lips Baby! (A Webseries by TheFishingRadar.com)</t>
  </si>
  <si>
    <t>Save the Bee's - Taxidermy inspired insect jewellery</t>
  </si>
  <si>
    <t>Good Girl / Bad Girl</t>
  </si>
  <si>
    <t>And Then We Came - Documentary</t>
  </si>
  <si>
    <t>Somnambulant A short film</t>
  </si>
  <si>
    <t>"Bloom" - A Short Film</t>
  </si>
  <si>
    <t>Indie Film "Bruises" from NICE Productions</t>
  </si>
  <si>
    <t>WORD GANG T-Shirt line</t>
  </si>
  <si>
    <t>Missouri Contemporary Ballet is going to South Korea!</t>
  </si>
  <si>
    <t>Join our concept video, and Take Back the U.S.!!</t>
  </si>
  <si>
    <t>Accelerate</t>
  </si>
  <si>
    <t>Ready, Set and Let's Go</t>
  </si>
  <si>
    <t>Wyrd Con IV</t>
  </si>
  <si>
    <t>The Good Boy goes to New York City! BUT truly we need more $</t>
  </si>
  <si>
    <t>Winter: The Gritty Sci fi Novel</t>
  </si>
  <si>
    <t>Super Squirrels</t>
  </si>
  <si>
    <t>Bath Time Safari Waterproof Edition</t>
  </si>
  <si>
    <t>The Spinster Completion Funds</t>
  </si>
  <si>
    <t>Desdemona: A Play About A Handkerchief @EdinburghFringeFest.</t>
  </si>
  <si>
    <t>"Sittin' 'round waitin' for the world to end" 10" project.</t>
  </si>
  <si>
    <t>Yerba Buena</t>
  </si>
  <si>
    <t>Get FRENCHGIRLS to North by Northeast!</t>
  </si>
  <si>
    <t>What Ever Happened to Bella Abzug?</t>
  </si>
  <si>
    <t>Custom Hardwood Deck Boxes</t>
  </si>
  <si>
    <t>"1 Goal, Many Faces"</t>
  </si>
  <si>
    <t>Expansion of laser cutting product lines and capacity.</t>
  </si>
  <si>
    <t>Help a Local Band make their first video!</t>
  </si>
  <si>
    <t>Hunt'n Shrooms! The Mushroom Hunting Game, Cards + Art</t>
  </si>
  <si>
    <t>Off-Broadway Transfer: "All the Single Ladies" A New Cabaret</t>
  </si>
  <si>
    <t>Resurrected Spirits</t>
  </si>
  <si>
    <t>Evanescent Trawlers of the South - Book and Photo Exhibit</t>
  </si>
  <si>
    <t>Majora's Mask Replicas</t>
  </si>
  <si>
    <t>Angela and Akela's Aerial Dreams</t>
  </si>
  <si>
    <t>Griffith Records 2013 3rd Annual "MOTOR CITY JAM FEST"</t>
  </si>
  <si>
    <t>Irish Docudrama - Carrigaline: Get Up the Yard!</t>
  </si>
  <si>
    <t>Bikes in Space: Taking the Lane #10</t>
  </si>
  <si>
    <t>The Quest (Canceled)</t>
  </si>
  <si>
    <t>Laps</t>
  </si>
  <si>
    <t>BURN AWAY - Debut Album &amp; Vids - Conceptual Art Montage</t>
  </si>
  <si>
    <t>“PROSPECT AVENUE” - Rabbi Darkside's new solo album.</t>
  </si>
  <si>
    <t>Nola Gardens 2013</t>
  </si>
  <si>
    <t>Ovulation (a drama / horror film)</t>
  </si>
  <si>
    <t>GUNFIGHT! IS RECORDING A NEW ALBUM!</t>
  </si>
  <si>
    <t>Buchla Documentary</t>
  </si>
  <si>
    <t>13 Cats Project</t>
  </si>
  <si>
    <t>THE DEAD KID Post Production Graduate Thesis Short Film</t>
  </si>
  <si>
    <t>Dr. James "Buster" Brown Centennial Celebration</t>
  </si>
  <si>
    <t>Marrow Dance presents Ghosts</t>
  </si>
  <si>
    <t>Gluten Free is Easy--Let's Live it!</t>
  </si>
  <si>
    <t>Painting time across the United States</t>
  </si>
  <si>
    <t>Connor Garvey's NEW DOUBLE-DISC ALBUM PROJECT</t>
  </si>
  <si>
    <t>Fire Clouds (Canceled)</t>
  </si>
  <si>
    <t>The JR Experiment</t>
  </si>
  <si>
    <t>Sticks + Steel - Stones</t>
  </si>
  <si>
    <t>The Plexikill Second Record to Debut in May 2013</t>
  </si>
  <si>
    <t>Organic and vegetarian high fashion clutch bag</t>
  </si>
  <si>
    <t>M*A*G*I*C*A*L Garden Initiative</t>
  </si>
  <si>
    <t>Closed Frame: Post-Production</t>
  </si>
  <si>
    <t>Lost Angeles: A Television Pilot</t>
  </si>
  <si>
    <t>Deadwood Studios USA</t>
  </si>
  <si>
    <t>Open Letter To The Man</t>
  </si>
  <si>
    <t>Amy Kucharik &amp; Friends (With Benefits) debut album!</t>
  </si>
  <si>
    <t>The Crossing Borders Project: Portland's Homeless</t>
  </si>
  <si>
    <t>Daboovio Girl Children's Saga</t>
  </si>
  <si>
    <t>Henchmen: A Comic by J. Raymond w/ Dave Dorman Cover</t>
  </si>
  <si>
    <t>Shanna Jackman's First Country Album</t>
  </si>
  <si>
    <t>The Gettysburg Story</t>
  </si>
  <si>
    <t>Television</t>
  </si>
  <si>
    <t>WTF - Mini Titanium Keychain</t>
  </si>
  <si>
    <t>The Story of Milk Thistle - A Fairytale</t>
  </si>
  <si>
    <t>Sabine: Elegant Aluminum Sound Amplifier (for iPad)!</t>
  </si>
  <si>
    <t>Pi-powered Experimenter Bench --PEB (Canceled)</t>
  </si>
  <si>
    <t>I Rang The Bell! Updating The Belfry community events space!</t>
  </si>
  <si>
    <t>"ASCENDance" brings object, movement &amp; light to life!</t>
  </si>
  <si>
    <t>Bacuru - Mobile Apps</t>
  </si>
  <si>
    <t>Jet Pack Cats</t>
  </si>
  <si>
    <t>Kinetic Makeover</t>
  </si>
  <si>
    <t>Songs Need a Voice</t>
  </si>
  <si>
    <t>My Best Friend with Wings</t>
  </si>
  <si>
    <t>A Gathering of Aengels - (Middle Grade Sci-Fi Novel)</t>
  </si>
  <si>
    <t>Baldrick's Tomb, The 30 Minute Dungeon Crawl</t>
  </si>
  <si>
    <t>Fusion Dice</t>
  </si>
  <si>
    <t>Modern Trojan Horse</t>
  </si>
  <si>
    <t>Living for Game Day</t>
  </si>
  <si>
    <t>Re-imagining the Classics</t>
  </si>
  <si>
    <t>Spring Awakening The Movie~The Story That Shocked The World!</t>
  </si>
  <si>
    <t>World's End Community Oriented Gallery Project</t>
  </si>
  <si>
    <t>Springfield Regional Opera Presents: La Traviata</t>
  </si>
  <si>
    <t>Aliyah Moulden Goes on Tour (Canceled)</t>
  </si>
  <si>
    <t>Dice World for Android!</t>
  </si>
  <si>
    <t>BAASICS.3: The Deep End</t>
  </si>
  <si>
    <t>Please help me fund and complete my debut album?!</t>
  </si>
  <si>
    <t>The Heist EP</t>
  </si>
  <si>
    <t>Fishhawk Takes Flight: Spring Tour With Big Boi &amp; New Album!</t>
  </si>
  <si>
    <t>Puzzling Reality - by Asmodai Studios</t>
  </si>
  <si>
    <t>Aeroponic Growing Rings and the Teachable Moment.</t>
  </si>
  <si>
    <t>Guillermo Bravo Joyeria</t>
  </si>
  <si>
    <t>The Death of our History</t>
  </si>
  <si>
    <t>Icy summit of Patagonia: adventure on the Northern Icefield</t>
  </si>
  <si>
    <t>Jinn</t>
  </si>
  <si>
    <t>Color vs Colour</t>
  </si>
  <si>
    <t>The Switch - a Fantastic Transgender Comedy (see notes!)</t>
  </si>
  <si>
    <t>Marduck's Lore</t>
  </si>
  <si>
    <t>F3tto on Tour Spring/Summer 2013</t>
  </si>
  <si>
    <t>The Magical Sword Ramming of Zelda</t>
  </si>
  <si>
    <t>False Advertising</t>
  </si>
  <si>
    <t>Starlight Sparkle Gift Box</t>
  </si>
  <si>
    <t>HD Hero, Hero 2 &amp; 3 Tether, never lose your GoPro Camera !!</t>
  </si>
  <si>
    <t>Twilight Continuum Sci-Fi Adventure Series for Savage Worlds</t>
  </si>
  <si>
    <t>A Whale Who Dreamt of a Snail: A Children's Book</t>
  </si>
  <si>
    <t>PRINT is NOT DEAD - Graffiti Beach Magazine</t>
  </si>
  <si>
    <t>Net Gain: Corporate Espionage</t>
  </si>
  <si>
    <t>Upscale/Vintage Photo shoot, Calendar, and Catalog</t>
  </si>
  <si>
    <t>Urban Stencil</t>
  </si>
  <si>
    <t>Sweet &amp; Salty's Caramel Co. Second Year Expansion Project</t>
  </si>
  <si>
    <t>LADY BUG - Psychological Thriller - Live Action Feature film</t>
  </si>
  <si>
    <t>Dreaming Life Presented by:   Point Your Damn Toes Dance Co.</t>
  </si>
  <si>
    <t>Kerouac's Denver</t>
  </si>
  <si>
    <t>Thank You/A Dance of Gratitude</t>
  </si>
  <si>
    <t>Zombie Apocalypse (Canceled)</t>
  </si>
  <si>
    <t>7 Years of LNY, 7 Years of ONiB</t>
  </si>
  <si>
    <t>MOUTHBREATHER FUZZ</t>
  </si>
  <si>
    <t>Change: If I Can, You Can Project</t>
  </si>
  <si>
    <t>Delightful Labor</t>
  </si>
  <si>
    <t>Anna (A Starseed Novel)</t>
  </si>
  <si>
    <t>The Knotty Tie:  Designed by you - Crafted by us.</t>
  </si>
  <si>
    <t>Fetish (Canceled)</t>
  </si>
  <si>
    <t>Monster Con Card Game</t>
  </si>
  <si>
    <t>Human Powered Helicopter Project</t>
  </si>
  <si>
    <t>New Sylvia Juncosa Album</t>
  </si>
  <si>
    <t>SONG: Just Another Day (Female Vocal Track)</t>
  </si>
  <si>
    <t>Breaking the Wall of Silence Documentary</t>
  </si>
  <si>
    <t>Nicole Avila’s debut album “Healing Love”</t>
  </si>
  <si>
    <t>Beautiful Scents: A Photography Book of Flowers &amp; Plants</t>
  </si>
  <si>
    <t>Dan Ouellette Book Project</t>
  </si>
  <si>
    <t>Jonathan Fann LP "You Are All I Need" vinyl pressing!!!</t>
  </si>
  <si>
    <t>The Women of Juarez</t>
  </si>
  <si>
    <t>disco bloodbath</t>
  </si>
  <si>
    <t>Getting to The Nutcracker</t>
  </si>
  <si>
    <t>3rd Annual San Francisco Green Film Festival</t>
  </si>
  <si>
    <t>Austin ArtWheels: A Public Artmobile</t>
  </si>
  <si>
    <t>Please help support my project, "The Cure"!</t>
  </si>
  <si>
    <t>Job Hunters Season Two - Web Series</t>
  </si>
  <si>
    <t>Mating Games: 8 Comedies about Love, Sex and Desire</t>
  </si>
  <si>
    <t>Aurora</t>
  </si>
  <si>
    <t>INTO MYSTERY: Clue 07 P|si-is|H</t>
  </si>
  <si>
    <t>Night Terrors (Short Film)</t>
  </si>
  <si>
    <t>Studio 301's BAT BOY at UC Davis</t>
  </si>
  <si>
    <t>Fund me to help build an awesome display at OneSpark event!</t>
  </si>
  <si>
    <t>Illustrations for Childrens' Book: Mama's Song</t>
  </si>
  <si>
    <t>"Fox in the Snow" Book Launch</t>
  </si>
  <si>
    <t>Naewye Zine</t>
  </si>
  <si>
    <t>Final Beats</t>
  </si>
  <si>
    <t>THON (Canceled)</t>
  </si>
  <si>
    <t>Love, Hurt, and Honkytonk - Part 2</t>
  </si>
  <si>
    <t>The Twyst Winder</t>
  </si>
  <si>
    <t>IG Guitars. Designer Guitars You Personalise</t>
  </si>
  <si>
    <t>ALGORITHMS - Four Moves In, We Are All Blind</t>
  </si>
  <si>
    <t>Far From the Madding Crowd - Miyakami's Photographic Quest</t>
  </si>
  <si>
    <t>A Death Displaced - Paranormal Mystery (Canceled)</t>
  </si>
  <si>
    <t>Write The Future</t>
  </si>
  <si>
    <t>Space Education Center</t>
  </si>
  <si>
    <t>For Colored Girls Who Have Considered Changing the World.</t>
  </si>
  <si>
    <t>Lets build a picture that can be seen from Space !</t>
  </si>
  <si>
    <t>Zombicide: Season 2</t>
  </si>
  <si>
    <t>Woken: A Fairy Tale</t>
  </si>
  <si>
    <t>Swamp Meat: Installation for Off Fair Brussels</t>
  </si>
  <si>
    <t>MetroSongs, Volume 4</t>
  </si>
  <si>
    <t>Affairs of the Mind: Chibi - "A Broken Rose?!"</t>
  </si>
  <si>
    <t>Take the Plunge</t>
  </si>
  <si>
    <t>Malcolm Finney Medical Detective Series (Health &amp; Science)</t>
  </si>
  <si>
    <t>Timo's record</t>
  </si>
  <si>
    <t>Knight in Colors first EP</t>
  </si>
  <si>
    <t>New Brahms cello and piano album</t>
  </si>
  <si>
    <t>James Pardo: Junk &amp; Jewels</t>
  </si>
  <si>
    <t>Aric Harding and The Exchange:New AlbumThe Corridor of Grace</t>
  </si>
  <si>
    <t>Jim Ferguson's 2012 Movie Scene Art Book</t>
  </si>
  <si>
    <t>The Doom That Came to Fiddle Creak (Marionette Puppet Play)</t>
  </si>
  <si>
    <t>The Wounded Healer Documentary</t>
  </si>
  <si>
    <t>Boarders Magazine</t>
  </si>
  <si>
    <t>The 120 Pinhole Project (Canceled)</t>
  </si>
  <si>
    <t>Caitlin Timmins is making an ALBUM!</t>
  </si>
  <si>
    <t>It's My Time - The Live CD (Canceled)</t>
  </si>
  <si>
    <t>I'm Hungry, I'm Bored, I'm Tired &amp; These Are Jokes</t>
  </si>
  <si>
    <t>Robbie Freeman's new EP!</t>
  </si>
  <si>
    <t>HBrowser: Media Indexer - Favorite Moments Browser</t>
  </si>
  <si>
    <t>DOUBLES in SIZE with a ZIPPER</t>
  </si>
  <si>
    <t>Live EP and Companion Video</t>
  </si>
  <si>
    <t>Here Come Cowboys - DEBUT ALBUM!</t>
  </si>
  <si>
    <t>"Tranzit" A Live Action Short Film</t>
  </si>
  <si>
    <t>100x100=900 (100 videoartists to tell a century) to be shown</t>
  </si>
  <si>
    <t>Civitas - Plan, develop, and manage the city of your dreams!</t>
  </si>
  <si>
    <t>Torn Armor</t>
  </si>
  <si>
    <t>Creating and Adjusting Sewing Patterns with Colleen G Lea</t>
  </si>
  <si>
    <t>Skylab Astronaut Ed Gibson @ Something Astronomical</t>
  </si>
  <si>
    <t>Back Yard Heroes - The series (Canceled)</t>
  </si>
  <si>
    <t>Hot pepper farm flat in London</t>
  </si>
  <si>
    <t>The World Melting Pot</t>
  </si>
  <si>
    <t>"The Games People Play" - a Crossword Puzzlefest!</t>
  </si>
  <si>
    <t>J. D. Roxburgh's first novel!</t>
  </si>
  <si>
    <t>The making of  "Hi" The Revolutionary African  music video</t>
  </si>
  <si>
    <t>Centurion: Legionaries of Rome</t>
  </si>
  <si>
    <t>THE W?VY COLLECTION XX13</t>
  </si>
  <si>
    <t>Been There, Done That  - The Book.  The Life</t>
  </si>
  <si>
    <t>Numba One</t>
  </si>
  <si>
    <t>Alice &amp; Whittles: Espadrilles - Going back to basics</t>
  </si>
  <si>
    <t>BLAKE&amp;WHYTE: menswear, made in new york.</t>
  </si>
  <si>
    <t>Community Garden at Corning Achievement Elementary</t>
  </si>
  <si>
    <t>Bachelor's Forest</t>
  </si>
  <si>
    <t>Target New York: Legion's Rise (Canceled)</t>
  </si>
  <si>
    <t>Message In a Bottle App</t>
  </si>
  <si>
    <t>The Ultimate Fingerpick!  Guitar, banjo, resonator, picks!</t>
  </si>
  <si>
    <t>Bringing dragons to life</t>
  </si>
  <si>
    <t>Help Shout London Shout Out Their Name!</t>
  </si>
  <si>
    <t>Darkness Rising Saga: The Fallen Ones</t>
  </si>
  <si>
    <t>Text Based Mafia MMORPG - World Mafia</t>
  </si>
  <si>
    <t>Finding the Yoga in the Rest of Us!</t>
  </si>
  <si>
    <t>'Eileen' The Movie</t>
  </si>
  <si>
    <t>Expanding the Hop Yard: Let's Revive New York's Hop Belt!</t>
  </si>
  <si>
    <t>COCKTAIL CULT- free spirited cocktails &amp; pure spirited women</t>
  </si>
  <si>
    <t>UNDECIDED (DC) 7" vinyl release</t>
  </si>
  <si>
    <t>Collaborative Tarot Photography (Part 1 of 3)</t>
  </si>
  <si>
    <t>Country music headed to NYC's Iridium Jazz Club LIVE April 2</t>
  </si>
  <si>
    <t>This Big Mess #1</t>
  </si>
  <si>
    <t>This Stool Rocks</t>
  </si>
  <si>
    <t>Alt-Fest - multi genre, crowd led Alternative festival</t>
  </si>
  <si>
    <t>ICE3</t>
  </si>
  <si>
    <t>Cook[???] - cooking to share</t>
  </si>
  <si>
    <t>The Smile of Peace - Images of Southern Sudan</t>
  </si>
  <si>
    <t>IPX-PRO Notebook Covers</t>
  </si>
  <si>
    <t>Dead Unicorn - Pandemic LP</t>
  </si>
  <si>
    <t>Art for Change Exhibition: igniting empathy &amp; resilience</t>
  </si>
  <si>
    <t>"Rappaccini's Daughter"</t>
  </si>
  <si>
    <t>The Missing Ink - A Unique Sandbox MMORPG</t>
  </si>
  <si>
    <t>Horrible Prequels:  The Animated Series</t>
  </si>
  <si>
    <t>Elegant Princess Aprons</t>
  </si>
  <si>
    <t>Military Kids Read And Cuddle</t>
  </si>
  <si>
    <t>Blind Devotion's debut album</t>
  </si>
  <si>
    <t>beautifully simple all natural cork accessories</t>
  </si>
  <si>
    <t>MONSTER LOOK-N-FIND BOOK</t>
  </si>
  <si>
    <t>SPACE DECK ~ OUT OF THIS WORLD PLAYING CARDS</t>
  </si>
  <si>
    <t>Ian MacKinnon's Gay Hist-Orgy 3: Mondo Mythological</t>
  </si>
  <si>
    <t>Mini Comics Included: by Mike Moreci, Steve and Tim Seeley</t>
  </si>
  <si>
    <t>Documentary for Women's Only Cross Country Motorcycle Ride</t>
  </si>
  <si>
    <t>"The Soloist" tm, self adjusting guitar strap.</t>
  </si>
  <si>
    <t>Upon a Fable - A Fairy Tale Board Game (Canceled)</t>
  </si>
  <si>
    <t>Velkess Energy Storage</t>
  </si>
  <si>
    <t>projectQ - Run Any OS: The Unique Motherboard</t>
  </si>
  <si>
    <t>What Are The Chances</t>
  </si>
  <si>
    <t>Historically Inspired Jewelry Project (Canceled)</t>
  </si>
  <si>
    <t>Commission a Portrait to Support Representational Painting</t>
  </si>
  <si>
    <t>TurtleTrax - A puzzle game that teaches programming concepts</t>
  </si>
  <si>
    <t>We Decide Who We Are</t>
  </si>
  <si>
    <t>Missing Sibling 2013 Western US Tour</t>
  </si>
  <si>
    <t>We Doodle - A Great Big Comic Book by Backers!</t>
  </si>
  <si>
    <t>The Adventures of Dash: A 2D platform and puzzle adventure!</t>
  </si>
  <si>
    <t>"A Cancer Survivor's Pilgrimage To Italy"</t>
  </si>
  <si>
    <t>Homeworld Touch (iOS/Android) and Homeworld 3 (PC/Mac/Linux)</t>
  </si>
  <si>
    <t>The Original Barista - A book about Love for Coffee</t>
  </si>
  <si>
    <t>The Test of Time: Number Six in the Pastmaster series.</t>
  </si>
  <si>
    <t>Golf Course Screen Print Series</t>
  </si>
  <si>
    <t>Whiz Kid Author's Book Ready for Illustrations</t>
  </si>
  <si>
    <t>Jessica Dana - "Racer Girl"</t>
  </si>
  <si>
    <t>Community Garden with alternative energy production.</t>
  </si>
  <si>
    <t>The Time Rose</t>
  </si>
  <si>
    <t>MAKE "CRYPTIC" OUR BEST AND BIGGEST YET</t>
  </si>
  <si>
    <t>NOTHING IN LOS ANGELES- a feature film</t>
  </si>
  <si>
    <t>Owen Stevenson First solo EP &amp; Music Video</t>
  </si>
  <si>
    <t>The Lost Torah</t>
  </si>
  <si>
    <t>Yaw Clock (Canceled)</t>
  </si>
  <si>
    <t>Try (2013) - a Rugby Short Film</t>
  </si>
  <si>
    <t>KOBOLDS ATE MY BABY! IN COLOR!!!</t>
  </si>
  <si>
    <t>Go Digital or Go Dark: A Peterborough Landmark</t>
  </si>
  <si>
    <t>Drama, Thriller Short That will take you a CRAZY TRIP!!</t>
  </si>
  <si>
    <t>If you want to be the best you have to move and motivate!</t>
  </si>
  <si>
    <t>Kenya' Dig It? Video Project</t>
  </si>
  <si>
    <t>2052: The Jante Protocol</t>
  </si>
  <si>
    <t>Little Bones</t>
  </si>
  <si>
    <t>"The Deli Song (Corned Beef on Wry)" music video</t>
  </si>
  <si>
    <t>The misadventures of ?</t>
  </si>
  <si>
    <t>Project: Cease</t>
  </si>
  <si>
    <t>Table  X  |  www.TableX.TV (Canceled)</t>
  </si>
  <si>
    <t>"The Orchestra"</t>
  </si>
  <si>
    <t>Documentary The People &amp; History - Northern Paiute Tribes</t>
  </si>
  <si>
    <t>Zuzu Candies BIG FAT AND LUSCIOUS get to know us</t>
  </si>
  <si>
    <t>Double Think: a Zach Hurst film</t>
  </si>
  <si>
    <t>San Diego Sessions</t>
  </si>
  <si>
    <t>Pushing Pedal Pops into RVA!</t>
  </si>
  <si>
    <t>Bringing Jack &amp; Olive to Life</t>
  </si>
  <si>
    <t>ROSENBAUMS, NOUS VOUS AIMONS</t>
  </si>
  <si>
    <t>The Hedge Bicycle® SPECIAL EDITION STRIPPER DECKS</t>
  </si>
  <si>
    <t>Game Room Tycoon</t>
  </si>
  <si>
    <t>Bringing a Local Butcher Shop Back to Bellingham!</t>
  </si>
  <si>
    <t>Ali Sperry and the Family Vacation: Quest to Go West</t>
  </si>
  <si>
    <t>Tohoku Tomo????</t>
  </si>
  <si>
    <t>Cultivating Collectives and Culture - Japan</t>
  </si>
  <si>
    <t>Help us fund the future books in the Ian's Realm Saga</t>
  </si>
  <si>
    <t>CHALET / A solo project by Joey Kantor</t>
  </si>
  <si>
    <t>Signed In Crimson Merchandise &amp; Album Pledge</t>
  </si>
  <si>
    <t>Social Studies SXSW 2013 Tour</t>
  </si>
  <si>
    <t>From Zero to Hero: Monthly Illustrated Posters</t>
  </si>
  <si>
    <t>Congo Zaire: The Heart of Africa (Documentary)</t>
  </si>
  <si>
    <t>This Years RENT! Musical</t>
  </si>
  <si>
    <t>Little Lion</t>
  </si>
  <si>
    <t>Dictionary of Modern Medicine</t>
  </si>
  <si>
    <t>NotEqual. Redefining the core of fashion.</t>
  </si>
  <si>
    <t>Mjolnir, Hammer of Thor. Viking God of Thunder.</t>
  </si>
  <si>
    <t>Insanity.</t>
  </si>
  <si>
    <t>Emperor's New Clothes</t>
  </si>
  <si>
    <t>Faesoft's U Build It Pinball (Canceled)</t>
  </si>
  <si>
    <t>Supernova 0.1.8</t>
  </si>
  <si>
    <t>Max Schneider's Upcoming Album "Nothing Without Love"</t>
  </si>
  <si>
    <t>Overtoun (Canceled)</t>
  </si>
  <si>
    <t>2d6's new nerdcore album - JUDGE TARDD II: MAKE YO' GRAVY</t>
  </si>
  <si>
    <t>The Ditko Public Service Package</t>
  </si>
  <si>
    <t>"Collected Works" by Eli Helman</t>
  </si>
  <si>
    <t>72 HOUR NIGHTMARE IN ROSELAND (Documentary)</t>
  </si>
  <si>
    <t>Atlanta by Six</t>
  </si>
  <si>
    <t>"Spreading the Aloha World-wide."- Inna Vision on Tour!</t>
  </si>
  <si>
    <t>Building a Soda-Kiln for Sculptural &amp; Functional Pottery</t>
  </si>
  <si>
    <t>CHASING - A New Musical Comedy!</t>
  </si>
  <si>
    <t>Lake Los Angeles</t>
  </si>
  <si>
    <t>MIST Clothing Co. - 2013 Spring Line</t>
  </si>
  <si>
    <t>AUTO</t>
  </si>
  <si>
    <t>Yellingham Music Festival 2013</t>
  </si>
  <si>
    <t>Lilith Bones</t>
  </si>
  <si>
    <t>T-shirts For Lovers of Bacon</t>
  </si>
  <si>
    <t>GBS Detroit Presents Read 'Em and Weep</t>
  </si>
  <si>
    <t>Zombie Origin Deck of Cards &amp; Bonus Zombies Arrgh! Game</t>
  </si>
  <si>
    <t>Sticky Bees: Unleashed (for iPhone, iPad &amp; more!)</t>
  </si>
  <si>
    <t>THE POWER PRINCIPLE: TRADE PAPERBACK</t>
  </si>
  <si>
    <t>Hello Mommy: a picture book for toddlers, celebrating life.</t>
  </si>
  <si>
    <t>Along The Mekong Delta A Photographic Study</t>
  </si>
  <si>
    <t>Stereoscope photography magazine: Everyday Issue</t>
  </si>
  <si>
    <t>Join the scooter revolution! JumpX = big air &amp; a smooth ride</t>
  </si>
  <si>
    <t>childrens book early settlers of Jackson County Indiana</t>
  </si>
  <si>
    <t>Why we LoL</t>
  </si>
  <si>
    <t>Taste Trekkers Food Tourism Conference</t>
  </si>
  <si>
    <t>2013 Montclair State University: "The Vagina Monologues"</t>
  </si>
  <si>
    <t>My Funimals - 3D Animal T-shirts</t>
  </si>
  <si>
    <t>Permaculture for Wolfscratch Farm</t>
  </si>
  <si>
    <t>Scratchbuilt Reaver Pattern Titan clone templates (Canceled)</t>
  </si>
  <si>
    <t>Lowe Maintenance</t>
  </si>
  <si>
    <t>Save Podiuminsight (Canceled)</t>
  </si>
  <si>
    <t>Pre-Order The New "God In You" Album. Coming Soon !</t>
  </si>
  <si>
    <t>Project Lionheart "Civilian" LP Release</t>
  </si>
  <si>
    <t>All Jarred Up is Moving and Opening a Food Cart!</t>
  </si>
  <si>
    <t>Polar Apparel Beanie Bash</t>
  </si>
  <si>
    <t>: ManApron :</t>
  </si>
  <si>
    <t>The Six String Strangler (film)</t>
  </si>
  <si>
    <t>New Unique Bottle for Maw n' Paw BBQ Sauce + Go National</t>
  </si>
  <si>
    <t>Q Branch FRC Robot 2013</t>
  </si>
  <si>
    <t>Bloom: Memories - One of a Kind Action Adventure / RPG</t>
  </si>
  <si>
    <t>Polaris - The Comic Book - Print &amp; Digital plus tons of Art</t>
  </si>
  <si>
    <t>Cake In A Mason Jar</t>
  </si>
  <si>
    <t>Conceptual Photo Roadtrip Book</t>
  </si>
  <si>
    <t>Arrowhead Inspired Apparel:  Arrowhead Authority</t>
  </si>
  <si>
    <t>Jimmy Anderson's Casual Gourmet, Staunton, Virginia</t>
  </si>
  <si>
    <t>T-shirts For Lovers of Beef</t>
  </si>
  <si>
    <t>Going Postal: Memoirs of Middle America</t>
  </si>
  <si>
    <t>BLOOD SPORT - for PC and XBOX 360</t>
  </si>
  <si>
    <t>Pausing Continuance</t>
  </si>
  <si>
    <t>Alice's Adventures in Wonderland Dice-Based Card Game</t>
  </si>
  <si>
    <t>The Project X Of Music Videos</t>
  </si>
  <si>
    <t>CoreVia Connect - Connect to your PC/MAC from anywhere!</t>
  </si>
  <si>
    <t>Mitchell "Blues"  records his debut EP: Tastes Like Chicken</t>
  </si>
  <si>
    <t>SHOVE IT!</t>
  </si>
  <si>
    <t>GrownUp KidStuff Chocolate Sauce</t>
  </si>
  <si>
    <t>I AM Not My Body</t>
  </si>
  <si>
    <t>Devour Me. Debut Album.</t>
  </si>
  <si>
    <t>"OUR CLASS" American west coast premiere by Son of Semele</t>
  </si>
  <si>
    <t>Naked for Safety</t>
  </si>
  <si>
    <t>FUGUE STATE: April 12 @ The Roost SOLO PHOTO EXHIBITION</t>
  </si>
  <si>
    <t>Work In Progress - Jim Shaneberger's DEBUT ALBUM!</t>
  </si>
  <si>
    <t>The Piano Album by David Jephcott &amp; John Lenehan</t>
  </si>
  <si>
    <t>Inside Thesepinklips Art Journal</t>
  </si>
  <si>
    <t>School students to record a musical CD in an actual studio!</t>
  </si>
  <si>
    <t>Seeing The Fastwalker UFO Encounters &amp; Covert Secrecy</t>
  </si>
  <si>
    <t>Soul Majestic fourth album--grassroots style!</t>
  </si>
  <si>
    <t>Strangers</t>
  </si>
  <si>
    <t>Sea is Rising</t>
  </si>
  <si>
    <t>Don't Shoot the Masseuse</t>
  </si>
  <si>
    <t>Railroads in Color: Saving those faded slides of the 1950's</t>
  </si>
  <si>
    <t>Black Wave</t>
  </si>
  <si>
    <t>Funny Bunny – A new feature film by Alison Bagnall.</t>
  </si>
  <si>
    <t>Bring Back Carte Blanche!</t>
  </si>
  <si>
    <t>Casual Lullabies: Children's Album</t>
  </si>
  <si>
    <t>On Discord Isle - a Novel</t>
  </si>
  <si>
    <t>Foxy Loxy Cafe Upstairs Expansion</t>
  </si>
  <si>
    <t>Nobody Likes a Quitter 7" Vinyl</t>
  </si>
  <si>
    <t>TYMZND (time's-end)</t>
  </si>
  <si>
    <t>“Boy P'n in Toilet” © 2012 Allen Tebeau, Table-Top Fountain</t>
  </si>
  <si>
    <t>An Eclipse - Short Film by Chris Lowery</t>
  </si>
  <si>
    <t>Blood, Sweat and Guts</t>
  </si>
  <si>
    <t>Bummpies...maximum protection, in the simplest form!</t>
  </si>
  <si>
    <t>Lost Legacy (Canceled)</t>
  </si>
  <si>
    <t>A New Fantasy Epic! The Path of the Fallen: Unabridged</t>
  </si>
  <si>
    <t>Jagertown's Soundtrack of the Road</t>
  </si>
  <si>
    <t>ETERNAL HOUR</t>
  </si>
  <si>
    <t>RX Bitters Co. - Completing Cocktails One Dash At A Time!</t>
  </si>
  <si>
    <t>BETRAYAL: TOXIC EXPOSURE OF U.S. MARINES, MURDER &amp; COVER-UP</t>
  </si>
  <si>
    <t>"Horizon Line" the film</t>
  </si>
  <si>
    <t>Draco Ortus Movie</t>
  </si>
  <si>
    <t>ThoughtEngine - A Mobile App to Free You From Your Inbox</t>
  </si>
  <si>
    <t>Bring some fashion and spirit to these kickballers!!!</t>
  </si>
  <si>
    <t>Smart Carbon Case &amp; Mounts For iPhone</t>
  </si>
  <si>
    <t>A Guide to Stroller-friendly Trails near Denver</t>
  </si>
  <si>
    <t>My 13th Children's Book! -- 'What is a Feeling?'</t>
  </si>
  <si>
    <t>Orange Television: Studio Release</t>
  </si>
  <si>
    <t>Laiph Clothing | Summer 2013</t>
  </si>
  <si>
    <t>Painting the Way to the Moon - a science &amp; art documentary</t>
  </si>
  <si>
    <t>INTERSTITIAL THEATRE' S Mobile Screen /Video Art/ Tour 2013</t>
  </si>
  <si>
    <t>Northern Lights - Photo Expedition for Education</t>
  </si>
  <si>
    <t>The Monster Numbers Book</t>
  </si>
  <si>
    <t>"Home Now" a collection of love songs for the whole family.</t>
  </si>
  <si>
    <t>Riott Rockette - Don't Forget</t>
  </si>
  <si>
    <t>Essential Self-Defense</t>
  </si>
  <si>
    <t>Battle City - a Pokémon Inspired Art Show</t>
  </si>
  <si>
    <t>WalkingCase iPhone 5 Ultra Thin PU Leather Flip Case</t>
  </si>
  <si>
    <t>Kailynn West + You = NEW RECORD!</t>
  </si>
  <si>
    <t>Victory (Canceled)</t>
  </si>
  <si>
    <t>Sails of Glory - Miniatures Ship Combat</t>
  </si>
  <si>
    <t>Snowballs: Cooling Underwear for Conceiving Men</t>
  </si>
  <si>
    <t>The Thread Chamber - Independent Apparel</t>
  </si>
  <si>
    <t>"Balance"</t>
  </si>
  <si>
    <t>Make Your Own Christmas Tree Decorations Book</t>
  </si>
  <si>
    <t>'Operation Crucible'-The Story of the Sheffield Blitz</t>
  </si>
  <si>
    <t>BUDS present Terry Pratchett's Mort</t>
  </si>
  <si>
    <t>Vacuum Shadows RPG</t>
  </si>
  <si>
    <t>Music for Hope</t>
  </si>
  <si>
    <t>Help support the recording of the second album by Thelonius</t>
  </si>
  <si>
    <t>Screamin' Cyn Cyn &amp; The Pons' final EP "GIRLS ARE OK"</t>
  </si>
  <si>
    <t>Pinball City Tokyo</t>
  </si>
  <si>
    <t>MEME The World!</t>
  </si>
  <si>
    <t>TOWER MUSIC Capturing the voice of the Eiffel Tower</t>
  </si>
  <si>
    <t>Commodity: Premium Fragrances Tailored to Your Style</t>
  </si>
  <si>
    <t>Perplex Wasteland Clothing Line Fund</t>
  </si>
  <si>
    <t>Yeti Shaved Ice: Going Mobile</t>
  </si>
  <si>
    <t>Strategizer: Art of Defense</t>
  </si>
  <si>
    <t>94Fifty: Freakishly Smart Sensor Basketballs</t>
  </si>
  <si>
    <t>Othello - the music video</t>
  </si>
  <si>
    <t>Nathan Angelo's NEW Record - We Can Make It!</t>
  </si>
  <si>
    <t>Childproof switch for your TV and Roku remotes - Tot Switch</t>
  </si>
  <si>
    <t>Our Solar Powered Classroom</t>
  </si>
  <si>
    <t>SunBloc Lightweight Prototype House for Solar Decathlon 2013</t>
  </si>
  <si>
    <t>Traveling 219: The Seneca Trail</t>
  </si>
  <si>
    <t>Judah &amp; the Lion - New EP</t>
  </si>
  <si>
    <t>TRIchemical combustION: an experiment</t>
  </si>
  <si>
    <t>FROGGY Interactive Video Design Workshops</t>
  </si>
  <si>
    <t>Influences of lionfish (Pteroris volitans) on Honduran reefs</t>
  </si>
  <si>
    <t>Astronauts Really Fly The Band EP</t>
  </si>
  <si>
    <t>Imagine This!...  An ArtPrize Anthology</t>
  </si>
  <si>
    <t>Rogues on the Road</t>
  </si>
  <si>
    <t>... And the Three Bears</t>
  </si>
  <si>
    <t>NumLock: OS X App to Enable Number Lock on Mac Keyboards</t>
  </si>
  <si>
    <t>The Live, Love and Let Go Tour</t>
  </si>
  <si>
    <t>Finland Folk - Arteles Center artist residency</t>
  </si>
  <si>
    <t>Houses for Objects: A place to live for your everyday things</t>
  </si>
  <si>
    <t>Hearts and Minds Reprint</t>
  </si>
  <si>
    <t>Faire Play: The best camp in the land!</t>
  </si>
  <si>
    <t>Blank Spaces</t>
  </si>
  <si>
    <t>LIBRII: NEW MODEL LIBRARY IN AFRICA</t>
  </si>
  <si>
    <t>SubPac - Portable Tactile Audio Technology</t>
  </si>
  <si>
    <t>Uranium Springs Post Apocalyptic Pre-Enactment Camp Site.</t>
  </si>
  <si>
    <t>Classical Impressions: A NEW CD by BRB!</t>
  </si>
  <si>
    <t>Secret Sauce Clothing</t>
  </si>
  <si>
    <t>The Organicflame Pottery and Sculpture Project</t>
  </si>
  <si>
    <t>GOLDMAN ALBUM AND LIVE SHOW</t>
  </si>
  <si>
    <t>THE TRIED AND TRUE TALES OF PHINEAS ICHABOD RATE</t>
  </si>
  <si>
    <t>Chump Genius Card Game App</t>
  </si>
  <si>
    <t>XS Collaborative Exhibition at Yale</t>
  </si>
  <si>
    <t>Maegan Stracy's Artist Residency in Hämeenkyrö, Finland</t>
  </si>
  <si>
    <t>Coming Home: The Veterans Book Project</t>
  </si>
  <si>
    <t>Help me complete my Rabbi Pop Art Series</t>
  </si>
  <si>
    <t>STRIPPED: The Final Push</t>
  </si>
  <si>
    <t>2013 Steve Rude the Dude Sketchbook</t>
  </si>
  <si>
    <t>How Long Will You Love Me?</t>
  </si>
  <si>
    <t>Side Seat Driver needs YOU to be our Record Label!</t>
  </si>
  <si>
    <t>Valor-Visions presents Mama's Child - a gospel musical</t>
  </si>
  <si>
    <t>John-E-Reader</t>
  </si>
  <si>
    <t>DUBSTRAVAGANZA</t>
  </si>
  <si>
    <t>4KINGDOMS - A Game of Personalities In The Modern World</t>
  </si>
  <si>
    <t>Vervet and Friends Dance Performance 4/13/13</t>
  </si>
  <si>
    <t>MaryAnn McGovern and Dancers Fourth Season!</t>
  </si>
  <si>
    <t>DISCONNECT</t>
  </si>
  <si>
    <t>Oak City Collective</t>
  </si>
  <si>
    <t>My Teacher [Otome Visual Novel] Kickstarter! (Canceled)</t>
  </si>
  <si>
    <t>Multi2D</t>
  </si>
  <si>
    <t>KID MOTO 2 The Explosive Sequel to Kid Moto Cafe Racer</t>
  </si>
  <si>
    <t>SERENDIP Spring Season 2013 DANCE or BUST!</t>
  </si>
  <si>
    <t>Earth Friendly Hand-Crafted Jewelry by David Garay</t>
  </si>
  <si>
    <t>David Straitjacket, Disillusioned (Canceled)</t>
  </si>
  <si>
    <t>One Black Night- The Introduction of an Anti-Hero.</t>
  </si>
  <si>
    <t>vertiGOmug: Save a tongue, buy our mug!</t>
  </si>
  <si>
    <t>Illuminated Lily Installation in Hermann Park, Houston.</t>
  </si>
  <si>
    <t>Lands of Adventure: An Old-School Style CRPG (Canceled)</t>
  </si>
  <si>
    <t>TUGGO™: Destined to be the World’s Greatest Dog Toy!</t>
  </si>
  <si>
    <t>The Clarke Incident-An independent detective series</t>
  </si>
  <si>
    <t>Big Bug T-shirts</t>
  </si>
  <si>
    <t>Jason Prince records "Love is a Storm and a Bottomless Well"</t>
  </si>
  <si>
    <t>The Sloping Companion Future Hoop Campaign</t>
  </si>
  <si>
    <t>Bull Market Productions present The Specialists</t>
  </si>
  <si>
    <t>Pilgrim Series</t>
  </si>
  <si>
    <t>The Victor Edwards Music Project</t>
  </si>
  <si>
    <t>Making Real Guitar Heroes</t>
  </si>
  <si>
    <t>Artist shares her journey, and nature therapy as a solution</t>
  </si>
  <si>
    <t>Clarice Assad Live at the Deer Head Inn (Canceled)</t>
  </si>
  <si>
    <t>By The Bottle Magazine</t>
  </si>
  <si>
    <t>Forge Brew Works</t>
  </si>
  <si>
    <t>GBS Detroit Presents Stone Clover</t>
  </si>
  <si>
    <t>First Vegetarian/Vegan Indian Food Truck Needs a Personality</t>
  </si>
  <si>
    <t>After The Collision</t>
  </si>
  <si>
    <t>"The Princess Knight" - a Fantasy Puppet Musical.</t>
  </si>
  <si>
    <t>DOS - Denial of Service (text based hacking game)</t>
  </si>
  <si>
    <t>K'icked (Canceled)</t>
  </si>
  <si>
    <t>"A Fiend In Need" Art Print - 80s Metal x Dogs Playing Poker</t>
  </si>
  <si>
    <t>Ritual Dementia: The Revenge</t>
  </si>
  <si>
    <t>UVeBand - UV Monitoring Wristband</t>
  </si>
  <si>
    <t>Momma Tried Magazine</t>
  </si>
  <si>
    <t>Sleepless In Seattle-The Musical World Premiere</t>
  </si>
  <si>
    <t>Catalogue: A book of limited information</t>
  </si>
  <si>
    <t>"ANNIVERSARY" A Short Film</t>
  </si>
  <si>
    <t>Sleeper and the Sleepless new album!</t>
  </si>
  <si>
    <t>The Emperor, The President &amp; The King: Marijuana Documentary</t>
  </si>
  <si>
    <t>"Just Say Yes" Film by Kyle Dunning</t>
  </si>
  <si>
    <t>Better: Culture &amp; Lit — Make Us Better, Get Cool Stuff</t>
  </si>
  <si>
    <t>Godyssey: An Epic Journey</t>
  </si>
  <si>
    <t>Talking Scuba - Episode 33</t>
  </si>
  <si>
    <t>Speak And Be Heard</t>
  </si>
  <si>
    <t>Lamp In The Dark's First Album</t>
  </si>
  <si>
    <t>EXPEDITION: FAMOUS EXPLORERS - NOW WITH FREE MINIATURES!</t>
  </si>
  <si>
    <t>PENROSE: a 3D maze game for iOS/Android handhelds</t>
  </si>
  <si>
    <t>Sacred Flavors of Sicily: Religious Festivals and Slow Food</t>
  </si>
  <si>
    <t>ROOT BASE:Serial Apparel: Function + Collectibility.</t>
  </si>
  <si>
    <t>Warriors of Terra Music Video!</t>
  </si>
  <si>
    <t>I.AM.KING.</t>
  </si>
  <si>
    <t>NOSE JOBS</t>
  </si>
  <si>
    <t>The Group Poop</t>
  </si>
  <si>
    <t>Jeff Cannata's New Show!</t>
  </si>
  <si>
    <t>The Piedmont Brothers Band "Going Back to the Country" album</t>
  </si>
  <si>
    <t>Willesden Herald: New Short Stories 7</t>
  </si>
  <si>
    <t>The Utah Project</t>
  </si>
  <si>
    <t>Record Project - The Stephen Gordon Group - "SHIFT" 2013</t>
  </si>
  <si>
    <t>The Steel Van Man</t>
  </si>
  <si>
    <t>Relationships</t>
  </si>
  <si>
    <t>Dinosaur Who Gets Arrested - In Memoriam To Society</t>
  </si>
  <si>
    <t>Asaph Debut Album</t>
  </si>
  <si>
    <t>Faces of Tibet, their eyes through mine</t>
  </si>
  <si>
    <t>'CROCODILE'</t>
  </si>
  <si>
    <t>HUMILITY: PURITY OF MY SOUL</t>
  </si>
  <si>
    <t>Pilot Tails High Flying Adventures for Kids!</t>
  </si>
  <si>
    <t>Translate Historical Children's Books into Vietnamese</t>
  </si>
  <si>
    <t>MAGIC's Debut Album!</t>
  </si>
  <si>
    <t>The Contenders</t>
  </si>
  <si>
    <t>My Kharms Collection: Express Yourself</t>
  </si>
  <si>
    <t>Preserve Your Instinct Presents 'Connections' an Art Exhibit</t>
  </si>
  <si>
    <t>ASAMAAN Festival of Music &amp; Astronomy</t>
  </si>
  <si>
    <t>The Best Idea We Ever Had</t>
  </si>
  <si>
    <t>THE SKIN Sublimation Sinema's First Horror Short</t>
  </si>
  <si>
    <t>The Blondies Are Making A Record!</t>
  </si>
  <si>
    <t>Brophy's  2013 Spoilers Grubstake Literary Subscription</t>
  </si>
  <si>
    <t>CellVanish: Secure your cell phone from spying &amp; data theft</t>
  </si>
  <si>
    <t>Case Closed is making their FIRST MUSIC VIDEO!</t>
  </si>
  <si>
    <t>La Cosa Nostradamus - A Rock Comedy Series</t>
  </si>
  <si>
    <t>City of Angles</t>
  </si>
  <si>
    <t>CRAYON CHRONICLES</t>
  </si>
  <si>
    <t>Ballethnic  Dance Company "The Leopard Tale" Returns</t>
  </si>
  <si>
    <t>ezgo • easy to use modern wallet  • floats • slim &amp; light</t>
  </si>
  <si>
    <t>Arnie the Christmas Pig</t>
  </si>
  <si>
    <t>How To Shoot Straight</t>
  </si>
  <si>
    <t>Keep Moving Forward Motivational Clothing</t>
  </si>
  <si>
    <t>Classic Video Game Tees</t>
  </si>
  <si>
    <t>Citizen King: We the People Have Woken Up</t>
  </si>
  <si>
    <t>The "Jack" Pot!</t>
  </si>
  <si>
    <t>TIDBITS erotica eBook series</t>
  </si>
  <si>
    <t>LinkMe - Personalized Smart Message Wristband</t>
  </si>
  <si>
    <t>ABL Denim: Adaptive Jeans</t>
  </si>
  <si>
    <t>Worthington Knights "Curse of the Emeralds" RPG Game</t>
  </si>
  <si>
    <t>KLiP: Ditch that saucer and sip while you brew.</t>
  </si>
  <si>
    <t>The Gringoz First Full Length Album</t>
  </si>
  <si>
    <t>FREAKESTATE the comic book</t>
  </si>
  <si>
    <t>Fatih's Album</t>
  </si>
  <si>
    <t>American Exorcism (Canceled)</t>
  </si>
  <si>
    <t>Buckle Up Punk! - Fuel this badass thriller! (Canceled)</t>
  </si>
  <si>
    <t>FOR THOUSANDS OF MILES - Special Premiere Only Merch</t>
  </si>
  <si>
    <t>The Second Album Project</t>
  </si>
  <si>
    <t>PEP IN MY STEP!! Music Video Production.</t>
  </si>
  <si>
    <t>400 Miles Away - EP by Chase Miller (Canceled)</t>
  </si>
  <si>
    <t>Zoe</t>
  </si>
  <si>
    <t>3D Internet With Plus Three (Canceled)</t>
  </si>
  <si>
    <t>The Hidden Parks of Paris</t>
  </si>
  <si>
    <t>MiDock - iPhone 5, iPod Touch 5G or iPhone 4/4S Dock.</t>
  </si>
  <si>
    <t>I'm Dying to Tell - no more secrets</t>
  </si>
  <si>
    <t>'Sophie and the Cello', book with audio CD.</t>
  </si>
  <si>
    <t>Speculation</t>
  </si>
  <si>
    <t>The Old Fashion Oil House Company Handmade spiced Olive Oil</t>
  </si>
  <si>
    <t>Nice Laundry: A Fresh Start for Your Sock Drawer</t>
  </si>
  <si>
    <t>KEY ANCHOR . Original Handmade Key Finders</t>
  </si>
  <si>
    <t>Along the lines of sleeping</t>
  </si>
  <si>
    <t>Torment: Tides of Numenera</t>
  </si>
  <si>
    <t>Truck &amp; Barter Farms</t>
  </si>
  <si>
    <t>Shannon Branch &amp; Santa Fe  "What I Came Here For..."</t>
  </si>
  <si>
    <t>Photographing the March for Rights, Respect &amp; Fair Food</t>
  </si>
  <si>
    <t>Hurleyville Show</t>
  </si>
  <si>
    <t>Chakra Kahn Wrap Bracelets/Anklets</t>
  </si>
  <si>
    <t>INSOMNIAK!</t>
  </si>
  <si>
    <t>Become A Part Of A Revolution In New Music. Are You In?</t>
  </si>
  <si>
    <t>Bronx Grrl Chocolates - Artisanal chocolates from the 'hood!</t>
  </si>
  <si>
    <t>ME - Multi-Ethnic Clothing Line By Halfbreed Clothing Co.</t>
  </si>
  <si>
    <t>Lucky Frogs (Suspended)</t>
  </si>
  <si>
    <t>Howard &amp; Chloe Go to Bunnyland</t>
  </si>
  <si>
    <t>iOS Game - Word Warfare (Canceled)</t>
  </si>
  <si>
    <t>Pop Art Snacks creates their sweet line of organic popcorn!</t>
  </si>
  <si>
    <t>Society for Civic Education</t>
  </si>
  <si>
    <t>Rocket Fuel Coffee Company: Help us build an awesome cafe!</t>
  </si>
  <si>
    <t>Don Giovanni - A modern trailer park story</t>
  </si>
  <si>
    <t>Flex Is Kings - Premiere at Tribeca Film Festival!</t>
  </si>
  <si>
    <t>A Studio Album by David Moss</t>
  </si>
  <si>
    <t>Nana Keek's Gourmet Cookies: Bake em' yourself!</t>
  </si>
  <si>
    <t>A Peaceful Rebellion - The Faces of Dissent in Burma</t>
  </si>
  <si>
    <t>The Yogena Inversion Sling (Canceled)</t>
  </si>
  <si>
    <t>Knifight - "Dark Voices" Album Release</t>
  </si>
  <si>
    <t>Home or Away BBQ Pit</t>
  </si>
  <si>
    <t>Glass Shiner</t>
  </si>
  <si>
    <t>Toasted: Celebrating Female Entrepreneurs</t>
  </si>
  <si>
    <t>Grow Your Own, Nutrition Starts Here!</t>
  </si>
  <si>
    <t>Poor Sports- iBook created by a 6 year old Creative Wizard</t>
  </si>
  <si>
    <t>Pariah | Arson Our Savior</t>
  </si>
  <si>
    <t>All girl teen jazz quartet Original CD</t>
  </si>
  <si>
    <t>Back From The Future</t>
  </si>
  <si>
    <t>Millennials Speak. Essays on the 21st Century</t>
  </si>
  <si>
    <t>Trilania: Redemption</t>
  </si>
  <si>
    <t>EarJell  )))  Amp The Sound On Your Mobile Devices</t>
  </si>
  <si>
    <t>Spreading Knowledge Through Pop Culture.</t>
  </si>
  <si>
    <t>IMAGE M.A.G.I.C</t>
  </si>
  <si>
    <t>My Escape( In tenebrosam abyssum)</t>
  </si>
  <si>
    <t>Please Support Lette's Chat, Moving On Up To The Big League!</t>
  </si>
  <si>
    <t>A New Wonder Woman Script</t>
  </si>
  <si>
    <t>"Mobile-Suit" - a mobile phone case for the IPhone 4 &amp; 5</t>
  </si>
  <si>
    <t>Black Rose Mansion - New Album</t>
  </si>
  <si>
    <t>Susan Ruth Robkin says, "All I Ever Wanted Was Everything"</t>
  </si>
  <si>
    <t>Glassed Over: Candles made from Recycled Wine Bottles</t>
  </si>
  <si>
    <t>Babes &amp; Their Bikes: A Book (Canceled)</t>
  </si>
  <si>
    <t>Winter &amp; Street Book (Canceled)</t>
  </si>
  <si>
    <t>Photo Finish (Canceled)</t>
  </si>
  <si>
    <t>Pet Portraits</t>
  </si>
  <si>
    <t>ICE BREAKER</t>
  </si>
  <si>
    <t>Send a FISH to L.A.—"Fish Out Of Agua" and Michele Carlo!!!</t>
  </si>
  <si>
    <t>Nashville Prep Scholars Perform Annie Jr.</t>
  </si>
  <si>
    <t>Enter Dimensional Processed Digital - Album by jyra</t>
  </si>
  <si>
    <t>Boat, Beaches, and Bears 2: A Season of Sailing in Alaska</t>
  </si>
  <si>
    <t>Perils of Superman skit</t>
  </si>
  <si>
    <t>Visualizing gay marriage by people from xUSSR. (Canceled)</t>
  </si>
  <si>
    <t>Satan Gets Lucky</t>
  </si>
  <si>
    <t>French Beaded Objet D'art</t>
  </si>
  <si>
    <t>Behind The Smile - an eye-opening experience</t>
  </si>
  <si>
    <t>Cooking Class - Prepare &amp; Package Enough Food for the Week.</t>
  </si>
  <si>
    <t>Dolphin Installation - Senior Project</t>
  </si>
  <si>
    <t>Think Again with Barney McClure</t>
  </si>
  <si>
    <t>Poster Bros; Print 1: Raptors (Canceled)</t>
  </si>
  <si>
    <t>EVERYBODY'S A STRANGER</t>
  </si>
  <si>
    <t>Making Music Spreading the Light</t>
  </si>
  <si>
    <t>Art and Soul</t>
  </si>
  <si>
    <t>THE CREATION OF DESI VALENTINE'S DEBUT US ALBUM!!!</t>
  </si>
  <si>
    <t>Normandy 2013</t>
  </si>
  <si>
    <t>Overtoun</t>
  </si>
  <si>
    <t>TabHandler: combination handle and stand for your tablet</t>
  </si>
  <si>
    <t>The Stations of the Cross</t>
  </si>
  <si>
    <t>Penn State SOMA Arts Crawl 2013</t>
  </si>
  <si>
    <t>The Efeet Collection! New Spring Colors In Bloom!</t>
  </si>
  <si>
    <t>PTSD Documentary - PTSDDocumentary.com (Canceled)</t>
  </si>
  <si>
    <t>CROSSROADS Film Festival 2013</t>
  </si>
  <si>
    <t>Open Source Palimpsest: Your Imagination, Any Place</t>
  </si>
  <si>
    <t>Serene stylus pen,ergonomic comfort,aircraft aluminum design</t>
  </si>
  <si>
    <t>Before Danica Patrick</t>
  </si>
  <si>
    <t>Super 4 in 1 Multicart for the SNES</t>
  </si>
  <si>
    <t>Myriad Gastro Pub Coming Soon to San Francisco</t>
  </si>
  <si>
    <t>Debut Solo Album and National Tour</t>
  </si>
  <si>
    <t>From Tragedy to Triumph: The Jeff Blake Story</t>
  </si>
  <si>
    <t>CAMBALACHE  Son Jarocho in LA</t>
  </si>
  <si>
    <t>European small town life in pictures</t>
  </si>
  <si>
    <t>Juried MFA Photography Exhibition</t>
  </si>
  <si>
    <t>Dog Days: Hot Dog Cart in Cape Cod, MA</t>
  </si>
  <si>
    <t>Danyon Jay Confections</t>
  </si>
  <si>
    <t>FREAKY FOOTBALLERS MULTI-GAMING CARD SET</t>
  </si>
  <si>
    <t>Great British Brotform</t>
  </si>
  <si>
    <t>Wind in the Willows Audio Adaptation</t>
  </si>
  <si>
    <t>No Hope (A Tyler Huffman Trilogy)</t>
  </si>
  <si>
    <t>Transcendentalism Interactive</t>
  </si>
  <si>
    <t>The Rockin 60's TV Trivia Game Show</t>
  </si>
  <si>
    <t>Becoming Soleila: a Picture Book Project for Self Discovery</t>
  </si>
  <si>
    <t>Imperial Valley Women's World War II Experience Project</t>
  </si>
  <si>
    <t>Park 51 - NYU Thesis Film</t>
  </si>
  <si>
    <t>Super 8 Monster Dream Sequences By McQuary  "A Dozen Donuts"</t>
  </si>
  <si>
    <t>Just (Justice League Short Film)</t>
  </si>
  <si>
    <t>Perspective : A short film</t>
  </si>
  <si>
    <t>A book on American Handmade Bicycles</t>
  </si>
  <si>
    <t>FIRST TIME EP</t>
  </si>
  <si>
    <t>Vernichter</t>
  </si>
  <si>
    <t>DENVER COPPER RINGS</t>
  </si>
  <si>
    <t>The Mindful Journey--MOVED TO NEW SITE (Canceled)</t>
  </si>
  <si>
    <t>Wish You Were Here: A Thesis Collection</t>
  </si>
  <si>
    <t>I AM HUNGRY!!</t>
  </si>
  <si>
    <t>Help make the "Papyrus" project happen!</t>
  </si>
  <si>
    <t>ME, FAKEGRIMLOCK: THE BOOK OF AWESOME</t>
  </si>
  <si>
    <t>Yoga Cards for Kids/Adults</t>
  </si>
  <si>
    <t>Gaming In Color: The Queers &amp; Gaymers of the Pixelated World</t>
  </si>
  <si>
    <t>"INNER CITY" the musical!</t>
  </si>
  <si>
    <t>52 DAYS</t>
  </si>
  <si>
    <t>Digital Mixed Media Art Prints by MobiusTripz</t>
  </si>
  <si>
    <t>VENICE BEACH KUSTOM BICYCLES &amp; ART SHOW.</t>
  </si>
  <si>
    <t>Filling The Void:  A One-Woman Theater Performance</t>
  </si>
  <si>
    <t>Efialtis</t>
  </si>
  <si>
    <t>Medieval Village Community Farm (Canceled)</t>
  </si>
  <si>
    <t>Stuck On An Eyeland</t>
  </si>
  <si>
    <t>SLP Internet Icon web series</t>
  </si>
  <si>
    <t>Lamb of God - concert film of the sacred work by Rob Gardner</t>
  </si>
  <si>
    <t>Recording of Debut Album</t>
  </si>
  <si>
    <t>The Reward - Tales of Alethrion</t>
  </si>
  <si>
    <t>3DTotal's Anatomical Collection: Male figure</t>
  </si>
  <si>
    <t>BRIAN BLESSED &amp; RORY BREMNER in SHEHERAZADE!</t>
  </si>
  <si>
    <t>Thermodo ~ The Tiny Thermometer for Mobile Devices</t>
  </si>
  <si>
    <t>A Drawn Up History of Le Mans 24 Hour Racing Cars '59 to '71</t>
  </si>
  <si>
    <t>Everything Is Fines - Short Psycho/Thriller Film Project</t>
  </si>
  <si>
    <t>Second Coming Tour</t>
  </si>
  <si>
    <t>The Hero Project: Documentary on single father households</t>
  </si>
  <si>
    <t>Julie Bee's Fall 2013 Collection - Style and Sustainability</t>
  </si>
  <si>
    <t>MoAR - An Online Multiplayer Fighting Game</t>
  </si>
  <si>
    <t>Animation Sandbox by IMpasto Animation</t>
  </si>
  <si>
    <t>8 Week Artist’s Residency</t>
  </si>
  <si>
    <t>Wild Animal Mask Collection</t>
  </si>
  <si>
    <t>MOONMEN - An Aerospace History Book Publication</t>
  </si>
  <si>
    <t>Developing a 21st Century Open-Source Building Toy</t>
  </si>
  <si>
    <t>hey society....i want my balls back.</t>
  </si>
  <si>
    <t>Indiecan</t>
  </si>
  <si>
    <t>Brand Gambino, LLC.</t>
  </si>
  <si>
    <t>Crazy Dumplings Cookbook</t>
  </si>
  <si>
    <t>iPhone + Note &amp; Slim Wallet Case. for iPhone 5/4/4s | Vcase</t>
  </si>
  <si>
    <t>Nawang Gombu:  Heart of a Tiger</t>
  </si>
  <si>
    <t>Help Bumpin Uglies make an album and continue touring!</t>
  </si>
  <si>
    <t>Sweet Life: A More Environmentally Friendly Line of Pottery</t>
  </si>
  <si>
    <t>REDBEARD BREWING COMPANY, LLC - THE BACK UP</t>
  </si>
  <si>
    <t>Shrunk down an Arduino to the size of a finger-tip!</t>
  </si>
  <si>
    <t>Santa Claus conquers the Martians for NES,Windows and Mobile</t>
  </si>
  <si>
    <t>Debut EP recording in OH: Face To Face With Fear</t>
  </si>
  <si>
    <t>Scripture Talk - A DVD Making Bible Memory Fun for Children</t>
  </si>
  <si>
    <t>Raegs Armor</t>
  </si>
  <si>
    <t>American Western goes to Ireland</t>
  </si>
  <si>
    <t>The Dorset Button Accessories Book</t>
  </si>
  <si>
    <t>Save Daytime TV</t>
  </si>
  <si>
    <t>Killer Bill</t>
  </si>
  <si>
    <t>HEROES4US PRESENTS - BLUR</t>
  </si>
  <si>
    <t>The Bravo Tango Tees Love &gt; Distance Project</t>
  </si>
  <si>
    <t>Li'l Stories</t>
  </si>
  <si>
    <t>Milqud - Fairy Tale Album</t>
  </si>
  <si>
    <t>"Eating Disorders on the Wire" Book and Musical Experience</t>
  </si>
  <si>
    <t>Penultimate Quest by Lars Brown - Book 1</t>
  </si>
  <si>
    <t>Real Kabuli™ – delicious and authentic Afghan chilli sauce!</t>
  </si>
  <si>
    <t>Merit Clothiers- Inspiring Others to do Good Deeds.</t>
  </si>
  <si>
    <t>Still plays with CARS...</t>
  </si>
  <si>
    <t>Reinvigorate and Modernize WYOU</t>
  </si>
  <si>
    <t>The Artifice Club, A Steampunk Arts Coalition and More</t>
  </si>
  <si>
    <t>Toonies (Canceled)</t>
  </si>
  <si>
    <t>#FashionWeak (Pound FashionWeak) Graphic Tees by Amacie</t>
  </si>
  <si>
    <t>Celebrate St. Patrick's Day with Darrah Carr Dance!</t>
  </si>
  <si>
    <t>The Amazing Jellybean</t>
  </si>
  <si>
    <t>Blaine Mazzetti-Bringing Back 60's R&amp;B with a modern feel</t>
  </si>
  <si>
    <t>Olvera Street Opera</t>
  </si>
  <si>
    <t>Tactical Pen</t>
  </si>
  <si>
    <t>Angelwalk</t>
  </si>
  <si>
    <t>The Weediculous Comedy Tour &amp; Documentary</t>
  </si>
  <si>
    <t>THE 10-YEAR HOODIE: Built for Life, Backed for a Decade!</t>
  </si>
  <si>
    <t>Apparel</t>
  </si>
  <si>
    <t>Le Petit Hoot S/S 2013 "Adventure" Handmade Bag Collection</t>
  </si>
  <si>
    <t>Bab(a/y)lon Rising: Media Art Mystic Rock-n-Roll Deep South</t>
  </si>
  <si>
    <t>jimu: Building Blocks For Your Android App</t>
  </si>
  <si>
    <t>Pulse - Reveal the world through sound</t>
  </si>
  <si>
    <t>Hava Hartford Photo Exhibit</t>
  </si>
  <si>
    <t>Colts Cavalcade: No Boundaries Documentary</t>
  </si>
  <si>
    <t>One Hand Clapping by Anthony Burgess</t>
  </si>
  <si>
    <t>"I Am Not A Stupid Woman" Webseries</t>
  </si>
  <si>
    <t>GRID 2.0 Bicycle® Playing Cards</t>
  </si>
  <si>
    <t>AFRONAUTS</t>
  </si>
  <si>
    <t>Help Me Preserve My Art</t>
  </si>
  <si>
    <t>BURMA</t>
  </si>
  <si>
    <t>UW-Madison sends a  Squad to CUPSI... Hopefully</t>
  </si>
  <si>
    <t>Venice to Venice-A river journey</t>
  </si>
  <si>
    <t>Art Abandon Treasure Hunt Fantastico!</t>
  </si>
  <si>
    <t>"The Spirit of Dogie Long" - Audiobook (Canceled)</t>
  </si>
  <si>
    <t>Fight Like A Girl: A Short Story Anthology</t>
  </si>
  <si>
    <t>The Illustrative Heart - Clothing Line (Canceled)</t>
  </si>
  <si>
    <t>Flowers Playing Cards (Canceled)</t>
  </si>
  <si>
    <t>Videogamer: The Film, Chronicling Gaming Innovation</t>
  </si>
  <si>
    <t>Top 200 Confessions: Cornell Edition! Limited Edition Book!</t>
  </si>
  <si>
    <t>Tell Me Something</t>
  </si>
  <si>
    <t>Tommy's Magic Door</t>
  </si>
  <si>
    <t>Knot Tying Videos... On A (USB) Stick!</t>
  </si>
  <si>
    <t>NOT YOUR ORDINARY CHOCOLATE SLABS! (Canceled)</t>
  </si>
  <si>
    <t>SEND DELLORCO TO EXHIBIT IN FLORENCE, ITALY !</t>
  </si>
  <si>
    <t>Spice us up! Going for organic product certification + MORE</t>
  </si>
  <si>
    <t>Social Justice Advocates Handbook: A Guide to Gender</t>
  </si>
  <si>
    <t>Keep V-Day at SPU: 2013</t>
  </si>
  <si>
    <t>So Your Lover's A Zombie, A Guide To Relations with the Dead</t>
  </si>
  <si>
    <t>Hollow World: A novel by Michael J. Sullivan</t>
  </si>
  <si>
    <t>Same Ghost Every Night - a short film</t>
  </si>
  <si>
    <t>Fundraiser to get Grieve for Tomorrow to Ohio!</t>
  </si>
  <si>
    <t>365 2 40 Illustration Project &amp; Gallery Show</t>
  </si>
  <si>
    <t>Widget - The Card Game That Lets You Play With Your Words</t>
  </si>
  <si>
    <t>High School Garage Band Reunion Documentary Film</t>
  </si>
  <si>
    <t>From Where I'm Standing- Student Film By Max Dickinson</t>
  </si>
  <si>
    <t>'Chipotronic 8' - Digital Download CD (Canceled)</t>
  </si>
  <si>
    <t>The Last Bridge Master</t>
  </si>
  <si>
    <t>Orc Wars (feature film)</t>
  </si>
  <si>
    <t>Photography Of The Pacific Coastline</t>
  </si>
  <si>
    <t>The Breakdown's New Album</t>
  </si>
  <si>
    <t>The ROOM Book (Rules of Organizational Methodology)</t>
  </si>
  <si>
    <t>Sideshow 2013 Full-Length Fundraiser</t>
  </si>
  <si>
    <t>One Night Stan (Canceled)</t>
  </si>
  <si>
    <t>Win More Possessions: Big Data + Little Details</t>
  </si>
  <si>
    <t>G6-SOMETHING ABOUT HER FT PLEASURE P</t>
  </si>
  <si>
    <t>True Gamer Trailer</t>
  </si>
  <si>
    <t>Super Macro World - Photos of the Hidden World Around You.</t>
  </si>
  <si>
    <t>The Mythos of Homo (for Pride in Providence 2013)</t>
  </si>
  <si>
    <t>Forty one pit bulls - a little book, with a big job</t>
  </si>
  <si>
    <t>The Diabetic Baker Cookbook</t>
  </si>
  <si>
    <t>What's a Mummer?</t>
  </si>
  <si>
    <t>Frontier:  2170 Volume 02, "First Blood" Pre-Orders</t>
  </si>
  <si>
    <t>Kid Stuff Films Projects</t>
  </si>
  <si>
    <t>the Making of Hank Erwin</t>
  </si>
  <si>
    <t>Precision Machined Metal Role Playing Game (RPG) Dice -</t>
  </si>
  <si>
    <t>The Chronicles of Álfdís: The Lass Queen</t>
  </si>
  <si>
    <t>HERO - Monster Girl Quest 3D</t>
  </si>
  <si>
    <t>P. Craig Russell's Guide to Graphic Storytelling Volume 3</t>
  </si>
  <si>
    <t>Africa by Road</t>
  </si>
  <si>
    <t>'The Rhythm in Blue' The Movie</t>
  </si>
  <si>
    <t>The Where Hope Lives Lesson Plan</t>
  </si>
  <si>
    <t>Big, small, many, few...</t>
  </si>
  <si>
    <t>Absolutely Defined: Wearing Words That Make You Think.</t>
  </si>
  <si>
    <t>Lassiter (A Short Film)</t>
  </si>
  <si>
    <t>World Premiere of Gillespie's "Honor Requiem"</t>
  </si>
  <si>
    <t>Chopping Block  ...Who's Up Next?</t>
  </si>
  <si>
    <t>If I Had a Dime - Animating the Groovy Pilot Episode</t>
  </si>
  <si>
    <t>PANCAKE</t>
  </si>
  <si>
    <t>Instrumental Form: Words, Buildings: Machines</t>
  </si>
  <si>
    <t>The Change Game</t>
  </si>
  <si>
    <t>Keeping Families Connected with Video Chatting Puppet/Book</t>
  </si>
  <si>
    <t>open source modular pedal powered park for Ciclavia</t>
  </si>
  <si>
    <t>The Road Goes On</t>
  </si>
  <si>
    <t>Why Not? Tour, Away to Elevate (Canceled)</t>
  </si>
  <si>
    <t>Stepperature: Open Source Quadrature Hand Wheel</t>
  </si>
  <si>
    <t>Fractured Scarytales (The Beginning)</t>
  </si>
  <si>
    <t>The DIY customizable mini block figures called Shockinis</t>
  </si>
  <si>
    <t>'The Suicide Diary' fiction book written by me!</t>
  </si>
  <si>
    <t>Hair I Go Again - A Documentary Film</t>
  </si>
  <si>
    <t>Web Designer T-shirts</t>
  </si>
  <si>
    <t>A Call &amp; A Purpose</t>
  </si>
  <si>
    <t>Rosso's Way</t>
  </si>
  <si>
    <t>Opus 26 - Concert Recording of Student Compositions</t>
  </si>
  <si>
    <t>Ticket Brokering 101</t>
  </si>
  <si>
    <t>Karesansui (aka "Rocks") -- A Zen Rock Gardening Board Game!</t>
  </si>
  <si>
    <t>FIRST 2013 Season: Dunlap Eagles Robotics Team (DERT) 2040</t>
  </si>
  <si>
    <t>Brandi Bare Issue #3</t>
  </si>
  <si>
    <t>SoundSelf</t>
  </si>
  <si>
    <t>My First Studio Album: Jazz/Funk Spoken Word Fusion</t>
  </si>
  <si>
    <t>DadOpoly</t>
  </si>
  <si>
    <t>Emma Ate the Lion "Songs Two Count Too"</t>
  </si>
  <si>
    <t>The Oldest Sport</t>
  </si>
  <si>
    <t>The Answer, the next 500 year plan for mankind to end wars</t>
  </si>
  <si>
    <t>Somnio</t>
  </si>
  <si>
    <t>Revelations The Series</t>
  </si>
  <si>
    <t>Outsiders ft aj aka Zhou - trying to find my way</t>
  </si>
  <si>
    <t>James Maple "Untitled" Record</t>
  </si>
  <si>
    <t>Tommy's Tonics</t>
  </si>
  <si>
    <t>Help Atlantic Avenue Record Our New Songs!</t>
  </si>
  <si>
    <t>Powered By Green Smoothies (full length documentary)</t>
  </si>
  <si>
    <t>Voidkeeper Tactics(Pre Launch Game) to Voidkeeper</t>
  </si>
  <si>
    <t>No send bakz</t>
  </si>
  <si>
    <t>Lenses for Multiplayer Mode the movie</t>
  </si>
  <si>
    <t>Grabit Robot Multipurpose Holder</t>
  </si>
  <si>
    <t>The Road to New York: Vocal Rush Goes to Competition Finals!</t>
  </si>
  <si>
    <t>Popular By Demand Clothing</t>
  </si>
  <si>
    <t>Natalie Ryan</t>
  </si>
  <si>
    <t>NWA Storm Chasing Web Series Season 1</t>
  </si>
  <si>
    <t>"Dead of Winter" a play by James Bezy.</t>
  </si>
  <si>
    <t>Flashing Lights: Entertainment Pro's Talk To Kids In The IE</t>
  </si>
  <si>
    <t>Agilis Series: Premium Samsung Galaxy S3 Case</t>
  </si>
  <si>
    <t>The Rise Of The DDP and The Global Party Pandemic Of 2014</t>
  </si>
  <si>
    <t>Cykochik Artist Series 3 :: 10 Year Anniversary Collection</t>
  </si>
  <si>
    <t>The High Cost Of Cheap Gas</t>
  </si>
  <si>
    <t>The biggest word search ever? Check out he latest update....</t>
  </si>
  <si>
    <t>iPhoneography &amp; iPad photo editing ebook</t>
  </si>
  <si>
    <t>Scrunch-kit</t>
  </si>
  <si>
    <t>Diversity Rules Magazine Returns to Print!</t>
  </si>
  <si>
    <t>Loud Silence Media</t>
  </si>
  <si>
    <t>The PSW: The Plus Size Woman</t>
  </si>
  <si>
    <t>Punching the Clock: Punching the Kickstarter</t>
  </si>
  <si>
    <t>NUIA eyeCharm: Kinect® to eye tracking</t>
  </si>
  <si>
    <t>Dale's Fried Pies' Mobile Kitchen</t>
  </si>
  <si>
    <t>MASCOT</t>
  </si>
  <si>
    <t>Rio Theater: Go Digital or Go Dark!</t>
  </si>
  <si>
    <t>Wallet Works -- The Wallet that Works!</t>
  </si>
  <si>
    <t>A Social Carol, an old tale adapted to today's free citizen</t>
  </si>
  <si>
    <t>Utsav: Celebrating Innovation</t>
  </si>
  <si>
    <t>GAYgreetings.</t>
  </si>
  <si>
    <t>Pristine &amp; Corrupt</t>
  </si>
  <si>
    <t>Albino Dragon's Synthesis Cyberpunk Playing Cards</t>
  </si>
  <si>
    <t>iOver Golf - The First Step to a Great Putt</t>
  </si>
  <si>
    <t>First Light</t>
  </si>
  <si>
    <t>Mouse Trap Film Project</t>
  </si>
  <si>
    <t>Scortori: A NakedRockstar Film</t>
  </si>
  <si>
    <t>Music Video: Night Time Story</t>
  </si>
  <si>
    <t>Famous Minnesotans</t>
  </si>
  <si>
    <t>After life</t>
  </si>
  <si>
    <t>Shroud of the Avatar: Forsaken Virtues</t>
  </si>
  <si>
    <t>Hobby-Con 2014</t>
  </si>
  <si>
    <t>"The Clean Up" (A Short Film)</t>
  </si>
  <si>
    <t>Tukers: Flipping the Swimwear Industry Inside Out</t>
  </si>
  <si>
    <t>"An American Perspective" - My Thesis Installation</t>
  </si>
  <si>
    <t>The Spiderman &amp; the Devil Writer</t>
  </si>
  <si>
    <t>Captain McSpacebiff</t>
  </si>
  <si>
    <t>PASSION</t>
  </si>
  <si>
    <t>One²</t>
  </si>
  <si>
    <t>Chicano Renaissance - Ignacio Gomez the Documentary</t>
  </si>
  <si>
    <t>Racine D'or - A New Piece by Movement Workshop Group</t>
  </si>
  <si>
    <t>BRAWL STARS For Android (Canceled)</t>
  </si>
  <si>
    <t>Parallels the Comic Book</t>
  </si>
  <si>
    <t>Welcome to Hellsville- A Digital Horror Comic with Laughs!</t>
  </si>
  <si>
    <t>Rushford Mile's New Album</t>
  </si>
  <si>
    <t>The Bath, Post-Production</t>
  </si>
  <si>
    <t>ZeptoQuest</t>
  </si>
  <si>
    <t>We Were Sharks' Sophomore Album</t>
  </si>
  <si>
    <t>Threadcount! The Tale of Norman Crest.</t>
  </si>
  <si>
    <t>Just the Women</t>
  </si>
  <si>
    <t>Wenatchee Comedy Festival - Saturday, April 27th</t>
  </si>
  <si>
    <t>Poetry Teachers NYC</t>
  </si>
  <si>
    <t>YAW GEEZ - HUMP DAY EP</t>
  </si>
  <si>
    <t>BEST Colorado</t>
  </si>
  <si>
    <t>My 40 Days</t>
  </si>
  <si>
    <t>The Wild Places</t>
  </si>
  <si>
    <t>Kat Beal, Holy Cow Boy!</t>
  </si>
  <si>
    <t>Sarahndipity Food Truck Project-Make a dream happen</t>
  </si>
  <si>
    <t>Crinoline Head - horror film DVD release (Canceled)</t>
  </si>
  <si>
    <t>"Calico Romeo" 2013 Josh Harmony Album</t>
  </si>
  <si>
    <t>Handcraft Your Life Blog + Web Series</t>
  </si>
  <si>
    <t>Paint Skillz by James</t>
  </si>
  <si>
    <t>INNATE: A Bboy Documentary</t>
  </si>
  <si>
    <t>NYC ROCKS TV</t>
  </si>
  <si>
    <t>Drake: The Dragon Wargame</t>
  </si>
  <si>
    <t>Artist Outreach Phonebooth Project</t>
  </si>
  <si>
    <t>"In A House Upside Down" EP</t>
  </si>
  <si>
    <t>Hollow (2013) - Short Film</t>
  </si>
  <si>
    <t>Pad of Geomorphic Intent</t>
  </si>
  <si>
    <t>Father Like Son - A Senior Thesis Student Short Film</t>
  </si>
  <si>
    <t>Gear-A-Biner</t>
  </si>
  <si>
    <t>Rot - a Short Film</t>
  </si>
  <si>
    <t>After Midnight</t>
  </si>
  <si>
    <t>Trailers for the Paleo Café &amp; Portrait of a Psychopath</t>
  </si>
  <si>
    <t>Help 'Kaioken' finish their album!</t>
  </si>
  <si>
    <t>GLAM Girls, "Recycled Runway"</t>
  </si>
  <si>
    <t>The Unearthly Web Series - Pilot - "Missing"</t>
  </si>
  <si>
    <t>Kids Creative Studio</t>
  </si>
  <si>
    <t>Save the Towne Cinema</t>
  </si>
  <si>
    <t>The Union Project Dance Company LA Debut</t>
  </si>
  <si>
    <t>COAL COMFORT, a film in progress</t>
  </si>
  <si>
    <t>Help Friends and Family Release Their Debut Album</t>
  </si>
  <si>
    <t>IN TRAY by Collab</t>
  </si>
  <si>
    <t>One Day in Jackson Hole</t>
  </si>
  <si>
    <t>Vivere Ancora: An Almost Silent Romantic Thriller</t>
  </si>
  <si>
    <t>"Shaken" -- This story is true event(s). --</t>
  </si>
  <si>
    <t>Wisconsin Badgers You're Among Drunks shirt</t>
  </si>
  <si>
    <t>Used For Comparison’s new album “The Great Divide”</t>
  </si>
  <si>
    <t>"Laughs at Your Back" giggle pillows for Apogaea 2013</t>
  </si>
  <si>
    <t>Little Creek Oyster Ranch</t>
  </si>
  <si>
    <t>The Evolution of Consciousness and the Destiny of Man</t>
  </si>
  <si>
    <t>Heroes of Normandie</t>
  </si>
  <si>
    <t>The Drinking Dead Card Game</t>
  </si>
  <si>
    <t>FLY ON TOP - Enjoy a visual experience in America</t>
  </si>
  <si>
    <t>Woodland Ways- Living for the Future</t>
  </si>
  <si>
    <t>The Johnny Gray Project (Canceled)</t>
  </si>
  <si>
    <t>"GEARS" The comic book by Chris Bell and Bill Giancoli</t>
  </si>
  <si>
    <t>Canine Culinary Creations Doggy Dessert/Treat Cookbook</t>
  </si>
  <si>
    <t>Casey Crescenzo wants to record our first record!</t>
  </si>
  <si>
    <t>House Coalition Float (NY Dance Parade &amp; Dance Festival)</t>
  </si>
  <si>
    <t>Speak N2 Exsistense</t>
  </si>
  <si>
    <t>The Asheville Tango Orchestra</t>
  </si>
  <si>
    <t>Public Coffee</t>
  </si>
  <si>
    <t>The Swanns Music Tour, new CD and Movie Documentary.</t>
  </si>
  <si>
    <t>BEAST MODE: The Comic Book Experience</t>
  </si>
  <si>
    <t>Growing Hope- Fueled by Veggies</t>
  </si>
  <si>
    <t>The Films of DAVID FETZER</t>
  </si>
  <si>
    <t>Terracide: The Debut Album!</t>
  </si>
  <si>
    <t>TAPE: A Night Lights Theatre Production</t>
  </si>
  <si>
    <t>The Anti-Filter Photobook</t>
  </si>
  <si>
    <t>HELP FARRADAY FUND THEIR FIRST FULL-LENGTH ALBUM!</t>
  </si>
  <si>
    <t>MyBookTable WordPress Bookstore Plugin</t>
  </si>
  <si>
    <t>Shotgun Shell Cufflinks, Tie Bar, Lapel Pin and Jewelry</t>
  </si>
  <si>
    <t>OMUNKY's Farm Series - Let's Make Some Shirts! (Canceled)</t>
  </si>
  <si>
    <t>Audio Amplifier for iPad &amp; Tablets</t>
  </si>
  <si>
    <t>Nick Lazer, Freelance</t>
  </si>
  <si>
    <t>Chris James Lum: NEW! Rock Guitarist Music Album Video</t>
  </si>
  <si>
    <t>Robin Hoods: A Stylish Accessory to Combat Hair Hardship</t>
  </si>
  <si>
    <t>Scotbotics Team 3873: Robotics World Championship</t>
  </si>
  <si>
    <t>Prizm:  Home Hub</t>
  </si>
  <si>
    <t>Storm Chasing Series: "On the Storm" (Canceled)</t>
  </si>
  <si>
    <t>Kelp Caviar Expansion Project</t>
  </si>
  <si>
    <t>New Spiritual Jewelry Collection</t>
  </si>
  <si>
    <t>The Fall Of Paul:  Must Hate Cats (Film by Spencer Loucks)</t>
  </si>
  <si>
    <t>LEARNIMALS FARM &amp; ZOO Apps For Every Child</t>
  </si>
  <si>
    <t>Mystical: Kingdom of Monsters (Canceled)</t>
  </si>
  <si>
    <t>H.A.R.O.N *new CD release* (Canceled)</t>
  </si>
  <si>
    <t>Dead and Forgotten - More than just a zombie survival game</t>
  </si>
  <si>
    <t>LEGEND OF A HITMAN-THE MOVIE</t>
  </si>
  <si>
    <t>Cheap Shot: A video game crowdpunching frustration simulator</t>
  </si>
  <si>
    <t>Grip N Stand. 3-in-1 Cell Accessory. Grip, Clip and Stand</t>
  </si>
  <si>
    <t>Ludus - The Game</t>
  </si>
  <si>
    <t>Alive to Thrive Video Diary and Documentary</t>
  </si>
  <si>
    <t>Double Action Summer</t>
  </si>
  <si>
    <t>PosterBros: Raptors!</t>
  </si>
  <si>
    <t>BoostMini - Voltage Booster for Battery Powered Projects</t>
  </si>
  <si>
    <t>Apply The GRAFT</t>
  </si>
  <si>
    <t>Visit San Diego in 3D Video Movie</t>
  </si>
  <si>
    <t>"Life After:" - A New Comedy Experience</t>
  </si>
  <si>
    <t>"Chariots of Heaven" a Sci-Fi Novel</t>
  </si>
  <si>
    <t>Behind the Mask: A teen's story of shock and optimism</t>
  </si>
  <si>
    <t>How to lunchman: Diabetic cooking Vol 1 - Mediterranean</t>
  </si>
  <si>
    <t>Forgotten Suns</t>
  </si>
  <si>
    <t>Keep Battles (Canceled)</t>
  </si>
  <si>
    <t>Honoring a TV Legacy-Scottsbluff</t>
  </si>
  <si>
    <t>The Smokeless Fire (Canceled)</t>
  </si>
  <si>
    <t>Drunk Bear T-shirts! 10% goes to Born Fee Foundation!</t>
  </si>
  <si>
    <t>Lisa Lim New CD!</t>
  </si>
  <si>
    <t>The "I Think You're Tasty" Apparel Experiment</t>
  </si>
  <si>
    <t>Solo Exhibition - 'Emotional Times' - DreddArt 1994-2013</t>
  </si>
  <si>
    <t>Paranormal documentary on the Alexander House, Louisville KY</t>
  </si>
  <si>
    <t>[Removed] (Canceled)</t>
  </si>
  <si>
    <t>Prometheus Writes: A Premium 3-piece Executive Pen</t>
  </si>
  <si>
    <t>Flight Rising</t>
  </si>
  <si>
    <t>Pharaoh Brushes - Paint Faster, Cheaper and Safer</t>
  </si>
  <si>
    <t>A Short Film - A NERD, or nothing!</t>
  </si>
  <si>
    <t>Flight To The Wall</t>
  </si>
  <si>
    <t>1st CHESS &amp; SCIENCE FESTIVAL &amp; All-Girls Chess Tournament</t>
  </si>
  <si>
    <t>Seeing Double</t>
  </si>
  <si>
    <t>BAUHAUS:  Titanium Keychain / Key Carabiner</t>
  </si>
  <si>
    <t>Gameleon - Sandbox Game Making For Everyone!</t>
  </si>
  <si>
    <t>PIRATE Game Engine (Canceled)</t>
  </si>
  <si>
    <t>UK Green Film Festival - 'Love Green London 2013'</t>
  </si>
  <si>
    <t>KINGS</t>
  </si>
  <si>
    <t>THE SEASONS INGREDIENT Stories &amp; Cookery in Isles of Scilly</t>
  </si>
  <si>
    <t>Untraditionally Handsome Special Bonus Edition</t>
  </si>
  <si>
    <t>Nick Thomas Solo Album</t>
  </si>
  <si>
    <t>Help 2Steel Girls of The Voice Make a Recording!</t>
  </si>
  <si>
    <t>Modular Buildings and Ruins for Wargamers</t>
  </si>
  <si>
    <t>The Print Run for The Lion of Umuna 1st Edition</t>
  </si>
  <si>
    <t>One Year's Crop: a monologue</t>
  </si>
  <si>
    <t>Skylands of Darmanis</t>
  </si>
  <si>
    <t>Mutiny on Black Raven</t>
  </si>
  <si>
    <t>SAVE THE TANK</t>
  </si>
  <si>
    <t>SXONE: The First Stone Cases for iPhone (Canceled)</t>
  </si>
  <si>
    <t>TIME IN BETWEEN - A feature film</t>
  </si>
  <si>
    <t>So Much American Cheese: A 12" Record w/ so many Cameos</t>
  </si>
  <si>
    <t>Sigmund Freud Typeface - A Letter to your Shrink.</t>
  </si>
  <si>
    <t>Necropunk Pathfinder Campaign Setting</t>
  </si>
  <si>
    <t>ALCHEMIC BLUE - The Novel (Canceled)</t>
  </si>
  <si>
    <t>The Grid (Canceled)</t>
  </si>
  <si>
    <t>Live DVD Concert by Twice As Good</t>
  </si>
  <si>
    <t>ColorMeAngee</t>
  </si>
  <si>
    <t>WALKADISC</t>
  </si>
  <si>
    <t>Robb Benson &amp; the Shelk</t>
  </si>
  <si>
    <t>Juice Burger</t>
  </si>
  <si>
    <t>Ainste Handcrafted Premium Luxury Dress Shirts</t>
  </si>
  <si>
    <t>The Cookie Adventures "CIRCUS KITCHEN"</t>
  </si>
  <si>
    <t>Highroyds. A web sit-com</t>
  </si>
  <si>
    <t>SPITTING IN THE FACE OF PROGRESS 12" 45rpm VINYL EP by ASC</t>
  </si>
  <si>
    <t>HELP US GET OUR NEW ALBUM PRESSED ON VINYL w/ CD INCLUDED!!</t>
  </si>
  <si>
    <t>The House That Jack Built - A Film About A Family</t>
  </si>
  <si>
    <t>Every/Body: an anthology discussing body and gender</t>
  </si>
  <si>
    <t>The WOW Flute!™</t>
  </si>
  <si>
    <t>P &amp; P Groovy Take Out Grill (Canceled)</t>
  </si>
  <si>
    <t>Spencer Ryan's Debut EP! You can get involved!</t>
  </si>
  <si>
    <t>Dr. Bob Tesla's First DVD Show!</t>
  </si>
  <si>
    <t>Blood Effects - Post Production</t>
  </si>
  <si>
    <t>SOSCharger Self-Powered iPhone &amp; Smart Phone Charger</t>
  </si>
  <si>
    <t>DEBUT ALBUM: AUDREY BERNSTEIN LOVES BLUE</t>
  </si>
  <si>
    <t>"Tucker Miles" Book Signing Event</t>
  </si>
  <si>
    <t>Samurai Armor (wearable)</t>
  </si>
  <si>
    <t>Camino Real:Transylvania, Here I come</t>
  </si>
  <si>
    <t>Researching Ghosts: Open Studies for Testing Hauntings</t>
  </si>
  <si>
    <t>Gigabot 3D Printing: This is Huge!</t>
  </si>
  <si>
    <t>Fluid Farms - Aquaponic Greenhouse</t>
  </si>
  <si>
    <t>Animal Instinct Playing Card Deck</t>
  </si>
  <si>
    <t>Anspach &amp; Hobday's Pilot Brewery</t>
  </si>
  <si>
    <t>OUT Youth Theater Film Project</t>
  </si>
  <si>
    <t>WHITE LIES, BLUE DREAM: A NEW SHORT FILM</t>
  </si>
  <si>
    <t>Beyond the Bolex: A Documentary Film</t>
  </si>
  <si>
    <t>bergano greys-high quality,back to basic wardrobe essentials</t>
  </si>
  <si>
    <t>Fat &amp; Lye Handmade Soap Co.</t>
  </si>
  <si>
    <t>The Light Of My Eyes</t>
  </si>
  <si>
    <t>British Invention of the Year, X-Pro for X-tra Professionals</t>
  </si>
  <si>
    <t>FOPYDO - Universal Scanning Solution</t>
  </si>
  <si>
    <t>TheSmartBox</t>
  </si>
  <si>
    <t>Shrt Clothing. T-Shirts, Hoodies and Hats</t>
  </si>
  <si>
    <t>Telos: The Legend of J.C. Brown</t>
  </si>
  <si>
    <t>Scenic Seattle: the Best Spots, Shots, and Photo Guidebook</t>
  </si>
  <si>
    <t>Snaggletooth</t>
  </si>
  <si>
    <t>The Natural Edge Lamp Collection</t>
  </si>
  <si>
    <t>Shattered Magazine</t>
  </si>
  <si>
    <t>The Evolution of the Bow Tie</t>
  </si>
  <si>
    <t>Re-Imagining Fast Food</t>
  </si>
  <si>
    <t>What It's Like to Die</t>
  </si>
  <si>
    <t>PEELERS</t>
  </si>
  <si>
    <t>18" x 24" And Other Sizes</t>
  </si>
  <si>
    <t>Coach My Country Online</t>
  </si>
  <si>
    <t>Walking Man: No One Does It Alone</t>
  </si>
  <si>
    <t>BladeKey™ Bolt - Open Source Pocket Key Organizer</t>
  </si>
  <si>
    <t>STOMPING GROUND - Feature Film Finishing Funds</t>
  </si>
  <si>
    <t>Rollin' Slide Case for iPhone 5 (Canceled)</t>
  </si>
  <si>
    <t>Ruination - 54mm Heroic Fantasy Battle Game</t>
  </si>
  <si>
    <t>‘Material Evidence’ Production Residency</t>
  </si>
  <si>
    <t>3D Printed Robotic Hand</t>
  </si>
  <si>
    <t>CB East Physics Club - Space Balloon</t>
  </si>
  <si>
    <t>Creative Workspace</t>
  </si>
  <si>
    <t>Shackleton Crater (Canceled)</t>
  </si>
  <si>
    <t>The Fassy</t>
  </si>
  <si>
    <t>Hindsight:  Fighting to Finish Our Record!!!</t>
  </si>
  <si>
    <t>|DeonCouture|Clothing 2013 Spring/Summer Collection</t>
  </si>
  <si>
    <t>Kids Make the Best Songwriters: Kid Pan Alley in Springfield</t>
  </si>
  <si>
    <t>Thank you (Canceled)</t>
  </si>
  <si>
    <t>Video Documenting NYC's Next Greatest Startup</t>
  </si>
  <si>
    <t>Long Live Rock: FM Radio and the Story of KTYD.</t>
  </si>
  <si>
    <t>Body Count Horror Magazine</t>
  </si>
  <si>
    <t>The Vagrant Troubadour: Street Music 2008-2012</t>
  </si>
  <si>
    <t>Unbound: Fiction on the Radio</t>
  </si>
  <si>
    <t>Dark Black</t>
  </si>
  <si>
    <t>This Party Off Mulholland</t>
  </si>
  <si>
    <t>The Dinosaur Troubadour Project</t>
  </si>
  <si>
    <t>KOI School</t>
  </si>
  <si>
    <t>Personalised picture frames</t>
  </si>
  <si>
    <t>QMB, Quad Micro Bar, Social Seating for Thirsty People</t>
  </si>
  <si>
    <t>Publish Be Here For Each Other: Loss</t>
  </si>
  <si>
    <t>Rebuild</t>
  </si>
  <si>
    <t>Put a Birdhouse on it!</t>
  </si>
  <si>
    <t>Doomstalker (Canceled)</t>
  </si>
  <si>
    <t>Bringing simple|sexy|sensational to curvy young ladies</t>
  </si>
  <si>
    <t>Mythological Horses</t>
  </si>
  <si>
    <t>Funding for the Call Girl Killer</t>
  </si>
  <si>
    <t>Walking from Mexico to Canada: The Book</t>
  </si>
  <si>
    <t>SPACE Anthology 2013</t>
  </si>
  <si>
    <t>Remembering Rusty: An Edited Collection of Pet Memories</t>
  </si>
  <si>
    <t>Empty Hands, Open Arms</t>
  </si>
  <si>
    <t>CLÖEK Clothing Surf, Skate, Street,&amp; So Cal Styles</t>
  </si>
  <si>
    <t>Quorum Columbus - Entertain. Enlighten. Engage.</t>
  </si>
  <si>
    <t>BLACK EYE 2: The Anthology of Humor + Despair</t>
  </si>
  <si>
    <t>Self Produce My Debut Album</t>
  </si>
  <si>
    <t>BIG DRIVER: A Short Film</t>
  </si>
  <si>
    <t>Yarnvalanche! Worsted for Wear Volume 1</t>
  </si>
  <si>
    <t>T300 T-shirt Launcher</t>
  </si>
  <si>
    <t>Visual Dictionary for iPhone</t>
  </si>
  <si>
    <t>Carrizo Art to fill Trickster Art Gallery</t>
  </si>
  <si>
    <t>Build PerfectFab Makerspace</t>
  </si>
  <si>
    <t>ANALOG - A Contemporary Street Show</t>
  </si>
  <si>
    <t>I Want Your Skull</t>
  </si>
  <si>
    <t>Growing up a KURTIS Kid!</t>
  </si>
  <si>
    <t>The Yesterday, Today, and Tomorrow Project: Yesterday</t>
  </si>
  <si>
    <t>Dead Kozik Bust</t>
  </si>
  <si>
    <t>Sword of Nalin: Publishing the middle and end!</t>
  </si>
  <si>
    <t>CREATING A GREEN &amp; SUSTAINABLE COLLECTION</t>
  </si>
  <si>
    <t>The Brotherhood of Steel, A Renaissance Re-enactment Troupe</t>
  </si>
  <si>
    <t>Knar Boardshorts Swimwear: Enjoy the Summer</t>
  </si>
  <si>
    <t>Henry the Sports Bug</t>
  </si>
  <si>
    <t>Super Siblings Reader App</t>
  </si>
  <si>
    <t>DWAYNE'S PHOTO (launching at SXSW)</t>
  </si>
  <si>
    <t>All Is Possible In The Land of Limits: DIY Comic Publishing</t>
  </si>
  <si>
    <t>iPlifier™ for iPhone 5</t>
  </si>
  <si>
    <t>The West Edgy Campaign (Canceled)</t>
  </si>
  <si>
    <t>A World Premiere Multi-Writer Play of Epic Proportions!</t>
  </si>
  <si>
    <t>Alfred: The super awesome bear</t>
  </si>
  <si>
    <t>Ray the Comic Book</t>
  </si>
  <si>
    <t>FREEBASE Snowboard Bindings by BON HIVER</t>
  </si>
  <si>
    <t>The Enduring Passion for Ink</t>
  </si>
  <si>
    <t>The Foodbox</t>
  </si>
  <si>
    <t>Marvin Divine "MD13" - EP (Canceled)</t>
  </si>
  <si>
    <t>Sliced Bread</t>
  </si>
  <si>
    <t>Into The Wild - photography exhibition</t>
  </si>
  <si>
    <t>My first album + cool rewards!</t>
  </si>
  <si>
    <t>PopCycle: Keeping Alaska Cool</t>
  </si>
  <si>
    <t>State Capitals and the History Surrounding Them</t>
  </si>
  <si>
    <t>Drag On Dragon presents: "Drag Yourself"</t>
  </si>
  <si>
    <t>Barista Blast!</t>
  </si>
  <si>
    <t>Aquaponics Systems &amp; Plan Sets  =  Food Independence</t>
  </si>
  <si>
    <t>"Paradise Lost"</t>
  </si>
  <si>
    <t>Contract Work: a cyberpunk 2d-shooter rpg</t>
  </si>
  <si>
    <t>Stage Production of Terry Pratchett®'s "Wyrd Sisters"</t>
  </si>
  <si>
    <t>paganism for young ones</t>
  </si>
  <si>
    <t>Citizens of the Planet - Live Experience Reboot</t>
  </si>
  <si>
    <t>Nostalgia Arcade</t>
  </si>
  <si>
    <t>Something Fragile</t>
  </si>
  <si>
    <t>Build a Band for the Beatles</t>
  </si>
  <si>
    <t>Tiggy The Tigerator 2.0</t>
  </si>
  <si>
    <t>Moses and the Israelite's Debut Album</t>
  </si>
  <si>
    <t>Simply Sweet</t>
  </si>
  <si>
    <t>Motion Within The Void</t>
  </si>
  <si>
    <t>Knights of Arxlandia</t>
  </si>
  <si>
    <t>DePaul Theatre Union's The Comedy of Errors</t>
  </si>
  <si>
    <t>Angel's Reach: Sharing The Story</t>
  </si>
  <si>
    <t>Sool Media : Online Publication and Artist's Hub</t>
  </si>
  <si>
    <t>THE SOUNDING, a short film from Stir - A Production House</t>
  </si>
  <si>
    <t>FAMILY VACATION: A Game by Philip duBarry</t>
  </si>
  <si>
    <t>Zack and Mnazi's Curious Wish</t>
  </si>
  <si>
    <t>Lords of the underground: Street Scrolls</t>
  </si>
  <si>
    <t>Return of The Bang &amp; Bump Show!</t>
  </si>
  <si>
    <t>SECOND ANNUAL GEORGIAN CULTURAL FESTIVAL</t>
  </si>
  <si>
    <t>Gillette Brewing Company</t>
  </si>
  <si>
    <t>Momma Love; How the Mother Half Lives (Hardcover)</t>
  </si>
  <si>
    <t>Let's Publish Tripping Over You!</t>
  </si>
  <si>
    <t>Short Film "Spectrophobia"</t>
  </si>
  <si>
    <t>Zero Hour: A zombie Mini-Series</t>
  </si>
  <si>
    <t>Auburn Veterans Mural Phase 2</t>
  </si>
  <si>
    <t>We the Kings of Hearts</t>
  </si>
  <si>
    <t>geoDeck - Simple Geometric Deck of Custom Playing Cards</t>
  </si>
  <si>
    <t>THE ENIGMA &amp; SERANA ROSE in SHOW DEVILS #2 Comic Book</t>
  </si>
  <si>
    <t>You can make zombie movie history with "Sobrevivo"</t>
  </si>
  <si>
    <t>Life outside our door</t>
  </si>
  <si>
    <t>3-Dice...The first entirely 3D printed dice game!</t>
  </si>
  <si>
    <t>Fairy Living™ (Canceled)</t>
  </si>
  <si>
    <t>Getting the Fagbug to Hawaii &amp; Alaska</t>
  </si>
  <si>
    <t>Gowland/Gentry Project Commemorative Reissue</t>
  </si>
  <si>
    <t>Experimental film "Equinox"</t>
  </si>
  <si>
    <t>THE REVIVAL</t>
  </si>
  <si>
    <t>MOMENTUM : short film set in the year 2043</t>
  </si>
  <si>
    <t>CZ-918 Sequel</t>
  </si>
  <si>
    <t>How to Make a Nightmare</t>
  </si>
  <si>
    <t>Desert Lullabies, a U.S.C. Thesis Film</t>
  </si>
  <si>
    <t>Supercar Garage™ TV</t>
  </si>
  <si>
    <t>Steven Zins' Palo Alto Art Show</t>
  </si>
  <si>
    <t>OstrichLand</t>
  </si>
  <si>
    <t>Momentus CD release tour of Ontario featuring Ingrid Jensen</t>
  </si>
  <si>
    <t>The Misadventures of Mr. Creed, Book I: The Facestone</t>
  </si>
  <si>
    <t>Blacksmiths Go Green in Downtown Duluth</t>
  </si>
  <si>
    <t>Private Bodies - Art Nude Photography Book</t>
  </si>
  <si>
    <t>LoopAlien - Rapid Cord Attachment</t>
  </si>
  <si>
    <t>El Viaje - de Buenos Aires a Miami en 95 dias por mar.</t>
  </si>
  <si>
    <t>"Draft"</t>
  </si>
  <si>
    <t>Star Charts: A look at your favorite stars like never before</t>
  </si>
  <si>
    <t>FuckMTV</t>
  </si>
  <si>
    <t>Searching for Mayberry</t>
  </si>
  <si>
    <t>Electric Petal Warmer. First ever made in the USA.</t>
  </si>
  <si>
    <t>BOOMER RIDERS</t>
  </si>
  <si>
    <t>Wisecracking Comedy Tour</t>
  </si>
  <si>
    <t>Roly Poly iPad Stand for POS</t>
  </si>
  <si>
    <t>Jim Crockett Promotions Documentary</t>
  </si>
  <si>
    <t>Come Here Watson's New Album!</t>
  </si>
  <si>
    <t>Terror (Canceled)</t>
  </si>
  <si>
    <t>Strange Donuts</t>
  </si>
  <si>
    <t>Ninepin Bowling app for Windows Phone</t>
  </si>
  <si>
    <t>Miskatonic University Take 2</t>
  </si>
  <si>
    <t>Illinois Brass Band Recording Project - Cookin' with Brass</t>
  </si>
  <si>
    <t>INSIDE FEAR</t>
  </si>
  <si>
    <t>'Are You Albert?' - short film</t>
  </si>
  <si>
    <t>Kayjaiz Gaming Lounge Start Up Equipment</t>
  </si>
  <si>
    <t>One Mile Away - Distribution and Impact</t>
  </si>
  <si>
    <t>Mobile Three Kingdoms, online RPG/Strategy Game for Android</t>
  </si>
  <si>
    <t>PocketBands™ - The Wristband With a Hidden Pocket.</t>
  </si>
  <si>
    <t>Dreams of Illumination: Higher Clarity Project</t>
  </si>
  <si>
    <t>Culture Quest (Canceled)</t>
  </si>
  <si>
    <t>AwkwOrd Paper Cut - Innovative Story Cinema</t>
  </si>
  <si>
    <t>'Origin' DVD Boxset - Featuring 3 Short films!</t>
  </si>
  <si>
    <t>Rob Stroh: 'Eternal Home' - New Instrumental Worship Album</t>
  </si>
  <si>
    <t>Personal Appearance  -  The short film</t>
  </si>
  <si>
    <t>'A Welsh Landscape- The Llyn Peninsula'</t>
  </si>
  <si>
    <t>2013 Photography Exhibit</t>
  </si>
  <si>
    <t>Interrogation</t>
  </si>
  <si>
    <t>Floating Food Truck: Mobile Raw Bar on Historic Oyster Boat</t>
  </si>
  <si>
    <t>DigiTally - Connected Portable Scoreboard</t>
  </si>
  <si>
    <t>LET'S GET THIS ALBUM FUNDED!! LET'S GET IT FUNDED QUICKLY!!</t>
  </si>
  <si>
    <t>Lusitano: Return To Portugal: Redux</t>
  </si>
  <si>
    <t>"Jay's World" reality television show concept package</t>
  </si>
  <si>
    <t>Small World 2: The Return!</t>
  </si>
  <si>
    <t>KIVALINA PEOPLE</t>
  </si>
  <si>
    <t>Rustbelt Almanac Issue 1</t>
  </si>
  <si>
    <t>2013 "Little Red's Writing Hood" Production Launch-Revised</t>
  </si>
  <si>
    <t>The Spark Roleplaying Game</t>
  </si>
  <si>
    <t>Finstin - science fiction picture book for little geeklings</t>
  </si>
  <si>
    <t>Atlantic City Chronicles</t>
  </si>
  <si>
    <t>In Retrospect Book Trailer</t>
  </si>
  <si>
    <t>TenState: A Comic Book Project by Tom Merritt &amp; Len Peralta</t>
  </si>
  <si>
    <t>A Short Film About Hats</t>
  </si>
  <si>
    <t>Two Scoops of Hooah: a drunken oral history</t>
  </si>
  <si>
    <t>MFA Thesis: Clothes Swap Cincinnati</t>
  </si>
  <si>
    <t>"Mask of the Other" Audiobook</t>
  </si>
  <si>
    <t>Burke Park Design/Build</t>
  </si>
  <si>
    <t>When You Go Down To The...</t>
  </si>
  <si>
    <t>Jumping Cat! Touring Theatre Company.</t>
  </si>
  <si>
    <t>Red Dirt LakeFest 2013</t>
  </si>
  <si>
    <t>D.I.Y</t>
  </si>
  <si>
    <t>Finish "Round Six"</t>
  </si>
  <si>
    <t>Season One (52 Ep.) of Jakob H.'s Podcast's Manifest Destiny</t>
  </si>
  <si>
    <t>Kickstart Daryl Black's New Album</t>
  </si>
  <si>
    <t>The Grampa Timmy Project</t>
  </si>
  <si>
    <t>The Salima Project: A Documentary of Theatre &amp; Development</t>
  </si>
  <si>
    <t>Customize &amp; 3D Print Your Favorite Game Characters</t>
  </si>
  <si>
    <t>Evangelist</t>
  </si>
  <si>
    <t>SOULLESS</t>
  </si>
  <si>
    <t>The Mystery of Sleep - An Original Rock Opera</t>
  </si>
  <si>
    <t>"The SpeakEasy" Spoken Word Artists Traveling Gallery.</t>
  </si>
  <si>
    <t>CONVERSATIONS w/ MY EX</t>
  </si>
  <si>
    <t>Justice Woman: A web series with a super human heroine!</t>
  </si>
  <si>
    <t>4000: A Documentary</t>
  </si>
  <si>
    <t>Carolina Story's New Album</t>
  </si>
  <si>
    <t>Eight Bridges Brewing - Fresh. Local. Beer.</t>
  </si>
  <si>
    <t>Unfigured Out</t>
  </si>
  <si>
    <t>Sidecar Forge and Foundry (Canceled)</t>
  </si>
  <si>
    <t>Andrea's Circus Arts/ Aerial Silks Performance</t>
  </si>
  <si>
    <t>Melbern's Journey (Canceled)</t>
  </si>
  <si>
    <t>The Deflowering Of Ariella Von</t>
  </si>
  <si>
    <t>Celebrating our Parks- Yellowstone</t>
  </si>
  <si>
    <t>The Garden</t>
  </si>
  <si>
    <t>The TapIt Cap: The beer growler's best friend</t>
  </si>
  <si>
    <t>Let's redesign the cover and make it an audio book!</t>
  </si>
  <si>
    <t>Ned and the Nine Nasty Nosepickers</t>
  </si>
  <si>
    <t>Judge Death: A Dredd Fan Film (Canceled)</t>
  </si>
  <si>
    <t>Visualizing Pi: Mural with High School Math Students</t>
  </si>
  <si>
    <t>Side by Side Presents "Murmuration" April 13th 2013</t>
  </si>
  <si>
    <t>L.A. River Bike-In Movie Theater</t>
  </si>
  <si>
    <t>lorimoto Gallery's Grand Opening Art Show</t>
  </si>
  <si>
    <t>Vince Falzone - Vortex Radio Promo</t>
  </si>
  <si>
    <t>Shevenge: A comedy...</t>
  </si>
  <si>
    <t>Drunks and Dragons Podcast</t>
  </si>
  <si>
    <t>Arcade Tournament Adventure</t>
  </si>
  <si>
    <t>Be a part of the Nanusaki empire!  An Interactive E-Book</t>
  </si>
  <si>
    <t>MISTRESS OF RHYME ENTERTAINMENT- UK tour</t>
  </si>
  <si>
    <t>The Gun Show Mambo -- MA Thesis Project (Canceled)</t>
  </si>
  <si>
    <t>Whatever it takes to Survive!</t>
  </si>
  <si>
    <t>Surf Right - A Documentary Inspired by Cold Water Surfers</t>
  </si>
  <si>
    <t>First Ever Art Showing For Romans12 Designs</t>
  </si>
  <si>
    <t>Ephemeron: A Critique of Artists as Curators in Practice</t>
  </si>
  <si>
    <t>Operation: American Dream</t>
  </si>
  <si>
    <t>Nicotine Fingers</t>
  </si>
  <si>
    <t>ROADKILL DU JOUR: Biker Gangs &amp; Voodoo on the Bayou!</t>
  </si>
  <si>
    <t>Engrain Tactile Keys</t>
  </si>
  <si>
    <t>Temple of Moses 3D model for online exploration-Think museum</t>
  </si>
  <si>
    <t>HennaDancer Brings Henna + Silly Knits to the Northeast</t>
  </si>
  <si>
    <t>Crime Tale (Canceled)</t>
  </si>
  <si>
    <t>SITGREEN Furniture</t>
  </si>
  <si>
    <t>Artisan Dice Does Handcrafted Polyhedrals</t>
  </si>
  <si>
    <t>CRIMSON SOCIETY - Issue 2</t>
  </si>
  <si>
    <t>Gonzo Captain</t>
  </si>
  <si>
    <t>Skint In London Pocket Book : Tips, Tales and Other Gems</t>
  </si>
  <si>
    <t>Be You, Beautiful</t>
  </si>
  <si>
    <t>3DBLUES</t>
  </si>
  <si>
    <t>Modern Whiskey Rocks In Monogrammed Glass Tube</t>
  </si>
  <si>
    <t>Kissing // A Documentary Short</t>
  </si>
  <si>
    <t>Prairie Artisan Ales barrel aged beers</t>
  </si>
  <si>
    <t>3 Music Videos + My First Tour!</t>
  </si>
  <si>
    <t>Extra Innings Movie (Canceled)</t>
  </si>
  <si>
    <t>Class Bells</t>
  </si>
  <si>
    <t>Gabrielle Rose Makes an EP</t>
  </si>
  <si>
    <t>Stephen Jerzak's NEW Full Length Album!</t>
  </si>
  <si>
    <t>The Secret Order of the Black Diamond: Orientation</t>
  </si>
  <si>
    <t>Kat Koch Records a Demo</t>
  </si>
  <si>
    <t>Nano Wallets Made With Ultra Thin Natural Stone That Bends</t>
  </si>
  <si>
    <t>1000 Mile Bike Ride to Launch a Brand New Festival</t>
  </si>
  <si>
    <t>Vivo: My First Solo Art Exhibition</t>
  </si>
  <si>
    <t>Launching their new CD "These Wheels"</t>
  </si>
  <si>
    <t>LOOK GOOD &amp; DO GOOD! The coolest way of wearing jewelry!</t>
  </si>
  <si>
    <t>"The Interface" &amp; "These Walls" - novels, 28mm minis, &amp; RPG</t>
  </si>
  <si>
    <t>Help Fund my Next Album</t>
  </si>
  <si>
    <t>SafeStrap-An easy &amp; affordable solution to dropped devices.</t>
  </si>
  <si>
    <t>Physical Education's Debut Album</t>
  </si>
  <si>
    <t>Help fund a Classic 1950's Pinup girl calendar!</t>
  </si>
  <si>
    <t>Smileys Project: Climbing North America's 50 Classic Climbs</t>
  </si>
  <si>
    <t>Siblings: Thicker Than Water  - A BFA Thesis Exhibition</t>
  </si>
  <si>
    <t>New Album by The Freeks!!!</t>
  </si>
  <si>
    <t>2014 Calendar</t>
  </si>
  <si>
    <t>Heidi West: Country Artist and NFL Cheerleader DEBUT ALBUM</t>
  </si>
  <si>
    <t>Stargear! The Classic and Vintage Racing Wear Collection!</t>
  </si>
  <si>
    <t>Louffa Press: Handmade Stacey Levine chapbook!</t>
  </si>
  <si>
    <t>Act One: The Series</t>
  </si>
  <si>
    <t>Chili cheese enchilada help fund our Kickstarta! Chris James</t>
  </si>
  <si>
    <t>After Death (Short Film)</t>
  </si>
  <si>
    <t>Butter is Tough</t>
  </si>
  <si>
    <t>JAKE 'THE SNAKE' ROBERTS (Canceled)</t>
  </si>
  <si>
    <t>HotFingers</t>
  </si>
  <si>
    <t>Man and Woman: a new edition from "Lieschen Montag"</t>
  </si>
  <si>
    <t>Linnie Mae's New Friends</t>
  </si>
  <si>
    <t>Distilled - A Film</t>
  </si>
  <si>
    <t>Jason Ross- The 2nd Album Project</t>
  </si>
  <si>
    <t>Fund my first novel, The Road Trip</t>
  </si>
  <si>
    <t>The Search For Weng Weng</t>
  </si>
  <si>
    <t>Vampyre, werewolf and zombie babies! Oh my!</t>
  </si>
  <si>
    <t>Pinnacle Electronic Music and Arts Festival  May 3-5 , Cali</t>
  </si>
  <si>
    <t>custom film and comic movie posters</t>
  </si>
  <si>
    <t>Transmogrification</t>
  </si>
  <si>
    <t>Your Dog Needs You To Be Okay: A Short Film</t>
  </si>
  <si>
    <t>VIMANA - a sci-fi short film</t>
  </si>
  <si>
    <t>my life in your hands - the website digitalism forgot</t>
  </si>
  <si>
    <t>ABC Flash Cards for boys!</t>
  </si>
  <si>
    <t>The Gesture</t>
  </si>
  <si>
    <t>Fingers the Magazine</t>
  </si>
  <si>
    <t>Josie-Lynn Music Project</t>
  </si>
  <si>
    <t>Brad Kazarian Spreading the Gospel Through Music &amp; Testimony</t>
  </si>
  <si>
    <t>The Hot 8 Brass Band Documentary</t>
  </si>
  <si>
    <t>TINKER: A Steampunk Adventure Series</t>
  </si>
  <si>
    <t>On The Marc Temporary Contemporary Pop-Up Photo Gallery</t>
  </si>
  <si>
    <t>Everyone will love our nuts; give them a try!</t>
  </si>
  <si>
    <t>Papa Pinata: Festival Spectical</t>
  </si>
  <si>
    <t>Horse Medicine</t>
  </si>
  <si>
    <t>Fridays At The Lake "free" Concert Series, Lake George, NY</t>
  </si>
  <si>
    <t>Copper Pot &amp; Wooden Spoon "Preserving Tradition"</t>
  </si>
  <si>
    <t>Judy Wexler's New CD ~"What I See"</t>
  </si>
  <si>
    <t>First Year TV Series (Canceled)</t>
  </si>
  <si>
    <t>Civvy Street</t>
  </si>
  <si>
    <t>Goodnight, Bogie</t>
  </si>
  <si>
    <t>eDrometer Digital Hydrometer for Brewers and Winemakers</t>
  </si>
  <si>
    <t>60 Days to a Radiating Faith</t>
  </si>
  <si>
    <t>Assembly Required</t>
  </si>
  <si>
    <t>Nocturne - A Short Film (Canceled)</t>
  </si>
  <si>
    <t>SOBE Role Models (LA)</t>
  </si>
  <si>
    <t>Fretworn, eight original songs about love, loss, and hope.</t>
  </si>
  <si>
    <t>Vannin' - A Documentary</t>
  </si>
  <si>
    <t>Drawmageddon - The Game of Hilarious Miscommunication!</t>
  </si>
  <si>
    <t>Tiffany Toland-Scott's 2014 Fantasy Calendar</t>
  </si>
  <si>
    <t>Support a Motorcycle Lover's Dream Book</t>
  </si>
  <si>
    <t>Nothing Personal Gangsters: Bicycle Playing Cards</t>
  </si>
  <si>
    <t>EUPHORIA/DYSPHORIA</t>
  </si>
  <si>
    <t>Crane - The First 3D Student Film on the East Coast</t>
  </si>
  <si>
    <t>A UniQuely Bre line of uber-awesome artistic stamps!</t>
  </si>
  <si>
    <t>Vict Playing Cards (Canceled)</t>
  </si>
  <si>
    <t>Task Force Blue Devil - 3/504th PIR in Kosovo - BOOK</t>
  </si>
  <si>
    <t>JACK TAYLOR: First SEAL</t>
  </si>
  <si>
    <t>NEXT SINGLE &amp; SHOWCASE IN NEW YORK CITY! (Canceled)</t>
  </si>
  <si>
    <t>The Fifty Cent Smile</t>
  </si>
  <si>
    <t>APEYCAKES vintage-inspired clothing</t>
  </si>
  <si>
    <t>1975: Group Exhibition of Diasporic Cambodian Art</t>
  </si>
  <si>
    <t>Finding Melody!</t>
  </si>
  <si>
    <t>The "Olympia" Project</t>
  </si>
  <si>
    <t>To Paint the Wild</t>
  </si>
  <si>
    <t>Mancave Brewing Company</t>
  </si>
  <si>
    <t>I KNOW THE PLANS: The Official Morris Chapman Biography</t>
  </si>
  <si>
    <t>Weird &amp; Cute Vinyl Stickers</t>
  </si>
  <si>
    <t>"ADVENTURES in HOTTIEWOOD"</t>
  </si>
  <si>
    <t>"Sultana" Playing Cards, inspired by ancient deck! USPCC</t>
  </si>
  <si>
    <t>The Downtown Tucson Radio Project</t>
  </si>
  <si>
    <t>FLAXUS | Wearable Mobile Device Stylus</t>
  </si>
  <si>
    <t>Articles of the Submission Resistance</t>
  </si>
  <si>
    <t>1976: Retro Apple Ads For The iPad.</t>
  </si>
  <si>
    <t>CORPS 3rd Edition Roleplaying Game (Canceled)</t>
  </si>
  <si>
    <t>"Frozen by the Sun" ~ Isabella's Ice Cream</t>
  </si>
  <si>
    <t>Wet City Rockers Need YOU!</t>
  </si>
  <si>
    <t>Fund the Independant Movie "A Suburban Con"</t>
  </si>
  <si>
    <t>Humans Must Answer - An explosive 2D shmup</t>
  </si>
  <si>
    <t>Spread the Dundee JAMD!</t>
  </si>
  <si>
    <t>Send Sarah to Scotland to perform in Godspell!</t>
  </si>
  <si>
    <t>Walk The Plank! -Pirate Card Game (Get Bit! Prequel)</t>
  </si>
  <si>
    <t>One-of-a-Kind Studio for One-of-a-Kind Jewelry</t>
  </si>
  <si>
    <t>IMAGES OF HOPE - New Book &amp; Touring Exhibition</t>
  </si>
  <si>
    <t>Kelcy Mae's "The Fire" Double Release &amp; Year of Music</t>
  </si>
  <si>
    <t>Let Us Go On Tour!</t>
  </si>
  <si>
    <t>MAD BAGS™ 2013 - Innovative &amp; Creative Concepts</t>
  </si>
  <si>
    <t>Help save the historic Skyline Drive-In movie theater!</t>
  </si>
  <si>
    <t>Tides Of Glory</t>
  </si>
  <si>
    <t>PASKHO: The First Collection</t>
  </si>
  <si>
    <t>Beautiful: Teaching Girls Soccer the Boston Breakers Way</t>
  </si>
  <si>
    <t>Drink up with "MargOH! Sings the Booze"</t>
  </si>
  <si>
    <t>Le Mystère</t>
  </si>
  <si>
    <t>The Veronica Mars Movie Project</t>
  </si>
  <si>
    <t>Peebles Survival Guides</t>
  </si>
  <si>
    <t>Growing Up Harley</t>
  </si>
  <si>
    <t>The Atomic Armada - The Forgotten Wrecks of Bikini Atoll</t>
  </si>
  <si>
    <t>System Failure - Debut Album</t>
  </si>
  <si>
    <t>4th Annual Harvey Milk Festival Fundraiser!</t>
  </si>
  <si>
    <t>Sex</t>
  </si>
  <si>
    <t>GREAT SCOTTS Post-Production &amp; Distribution</t>
  </si>
  <si>
    <t>To market Dead Men Lie to the world via specific advertising</t>
  </si>
  <si>
    <t>Slender Crucis - Unique Horror set in the Cotswolds</t>
  </si>
  <si>
    <t>Reflux: The New World.</t>
  </si>
  <si>
    <t>Untitled Mozambique Children Documentary (Canceled)</t>
  </si>
  <si>
    <t>TwtrSymphony: Believe in the Power of Music</t>
  </si>
  <si>
    <t>Beyond Borders: Exhibition of contemporary posters from Iran</t>
  </si>
  <si>
    <t>The Claw: a documentary about Baron von Raschke</t>
  </si>
  <si>
    <t>Trax: Next generation mini GPS tracker for Children and Pets</t>
  </si>
  <si>
    <t>Avalons Gateway Affirmation Music for Personal Development</t>
  </si>
  <si>
    <t>Little Bee Pops 2.0: ZOMBIE APOPALYPSE</t>
  </si>
  <si>
    <t>Qwel and Maker Return with BEAUTIFUL RAW</t>
  </si>
  <si>
    <t>GO TREMBLEX! Perfect Harmony of Puzzle &amp; Dexterity FUN!</t>
  </si>
  <si>
    <t>Superhero Comic Character Fantasy Cosplay Digital Art Edit</t>
  </si>
  <si>
    <t>"History By Imagication"- Education Videos</t>
  </si>
  <si>
    <t>Jazz Big Bands of FitzGerald's DVD</t>
  </si>
  <si>
    <t>Help Fund the New SLOW DANCE Album!</t>
  </si>
  <si>
    <t>Hex Calendar</t>
  </si>
  <si>
    <t>A Hundred Friends: A novel</t>
  </si>
  <si>
    <t>Embedded</t>
  </si>
  <si>
    <t>New Album: Honky Tonk All-Stars</t>
  </si>
  <si>
    <t>"TRIUMPH," a full-length album by Bantam Foxes</t>
  </si>
  <si>
    <t>Breakout: A Four-Issue Comic Book Mini-Series</t>
  </si>
  <si>
    <t>Hudson River Watch Co</t>
  </si>
  <si>
    <t>B Clea Arts east coast tour with new inspirations and ideas!</t>
  </si>
  <si>
    <t>Into The Now - The Explorers Way</t>
  </si>
  <si>
    <t>"Stuffed A Bear's Story" Graphic Novel (Canceled)</t>
  </si>
  <si>
    <t>Graphite Pet Portraits by Nicole Oquendo</t>
  </si>
  <si>
    <t>Slashear - crazy cartoon story</t>
  </si>
  <si>
    <t>Detrich Burgess and Freedom Album Release</t>
  </si>
  <si>
    <t>Float Nation</t>
  </si>
  <si>
    <t>SIMPLcase ~ iPhone Case for Travelers (for 4/4S or 5)</t>
  </si>
  <si>
    <t>Ghost Town Steampunk Festival: We need to ice our cake!</t>
  </si>
  <si>
    <t>Boy Meats Girl Jerky Co.</t>
  </si>
  <si>
    <t>Keycard: A revolutionary Key organizer. (Canceled)</t>
  </si>
  <si>
    <t>Goldsmiths MFA Degree Show 2013</t>
  </si>
  <si>
    <t>Pop Art Yourself - Custom portraits painted by hand</t>
  </si>
  <si>
    <t>Matt Kinman: The Back Porch of America</t>
  </si>
  <si>
    <t>The Perfect Beer Drinking Vessel and Private Keg!</t>
  </si>
  <si>
    <t>Honeybee Mobile Market -- A mobile farmers market</t>
  </si>
  <si>
    <t>The Steep Life</t>
  </si>
  <si>
    <t>Disney Star Wars Organ Music (Canceled)</t>
  </si>
  <si>
    <t>Soak and throw</t>
  </si>
  <si>
    <t>The Trifectus Series (Canceled)</t>
  </si>
  <si>
    <t>Villain Aesthetics</t>
  </si>
  <si>
    <t>Need to Make a Full 15 song CD, 15 songs.</t>
  </si>
  <si>
    <t>From Scratch Reprint</t>
  </si>
  <si>
    <t>Thinkware</t>
  </si>
  <si>
    <t>Here Comes Eric Komar's Jewish Kids' CD!</t>
  </si>
  <si>
    <t>Publish "The Seventh Sin", my debut novel!</t>
  </si>
  <si>
    <t>Lone Angel - Graphic Novel</t>
  </si>
  <si>
    <t>Maple and the Blobs Comedy Cartoon Series Season 1</t>
  </si>
  <si>
    <t>Britain on the Breadline - From both sides</t>
  </si>
  <si>
    <t>Party People: A Short Cinematic</t>
  </si>
  <si>
    <t>MARVEL ULTRA (Canceled)</t>
  </si>
  <si>
    <t>Gary's Old Fashioned Caramel</t>
  </si>
  <si>
    <t>no country for old musicians</t>
  </si>
  <si>
    <t>Paradise Place</t>
  </si>
  <si>
    <t>SI&amp;I Alpine Ski Touring System</t>
  </si>
  <si>
    <t>BREAK THROUGH - A card game of the Western Front 1914-18</t>
  </si>
  <si>
    <t>US First FTC Team 673: GHS Endians Robotics Team</t>
  </si>
  <si>
    <t>UNEASY RIDER</t>
  </si>
  <si>
    <t>How to make it in College College/ Major League Baseball</t>
  </si>
  <si>
    <t>Recording w/ Antonio Sanchez, Arild Andersen, Bendik Hofseth</t>
  </si>
  <si>
    <t>Star Wars Fan Film</t>
  </si>
  <si>
    <t>From the Composer of Skyrim - Soule Symphony No. 1</t>
  </si>
  <si>
    <t>Infinity Collective- "CREATE!"</t>
  </si>
  <si>
    <t>Evil University Pilot</t>
  </si>
  <si>
    <t>MedianMag is Northeast Automotive Performance</t>
  </si>
  <si>
    <t>A Man Named Dan | by Miss Webster's Fourth Grade Class</t>
  </si>
  <si>
    <t>ATHENA: A Short Film</t>
  </si>
  <si>
    <t>JOSHUA BLACK: The Hierarchy of Christ</t>
  </si>
  <si>
    <t>ECTO IE - Bringing a legend back to life!</t>
  </si>
  <si>
    <t>Feeding The Furnace!</t>
  </si>
  <si>
    <t>Tribunga: the stand that moves with you</t>
  </si>
  <si>
    <t>Andi Kristins' "Release You" - MUSIC VIDEO</t>
  </si>
  <si>
    <t>Bishop Cider Co. -Craft hard cider. First cidery in North TX</t>
  </si>
  <si>
    <t>DEAD CITY BLUES</t>
  </si>
  <si>
    <t>Create Maximum Hedrum's RoboSexual Video</t>
  </si>
  <si>
    <t>Federal 52 - A NEW Bicycle Playing Card Deck</t>
  </si>
  <si>
    <t>Young Talent! Making A First Album Help Us!</t>
  </si>
  <si>
    <t>In The Beginning: The Trey Canard Story</t>
  </si>
  <si>
    <t>Burro e Formaggio</t>
  </si>
  <si>
    <t>Guild Tactics Collectible Card Game for Mobile Devices</t>
  </si>
  <si>
    <t>Ray Inspires</t>
  </si>
  <si>
    <t>Mama's Soup Coupe</t>
  </si>
  <si>
    <t>Be Our Friend, Not Our Foe</t>
  </si>
  <si>
    <t>The Iron Poet - An Ironworkers Poems Inspired By Ground Zero</t>
  </si>
  <si>
    <t>CROOKS &amp; NANNIES</t>
  </si>
  <si>
    <t>Stable 12 Brewing Company</t>
  </si>
  <si>
    <t>Immigrants Sweat</t>
  </si>
  <si>
    <t>The Village Dance</t>
  </si>
  <si>
    <t>Moozie's Orchestra Adventure</t>
  </si>
  <si>
    <t>Novellos</t>
  </si>
  <si>
    <t>Rise of Cthulhu: Battle for New York City (Canceled)</t>
  </si>
  <si>
    <t>quia non numquam eius (Canceled)</t>
  </si>
  <si>
    <t>The Games That Children Play</t>
  </si>
  <si>
    <t>Starlight City:  Marketing Campaign</t>
  </si>
  <si>
    <t>Desjgn Playing Cards: 100% plastic playing cards</t>
  </si>
  <si>
    <t>Native Agricultural Cooperative</t>
  </si>
  <si>
    <t>"Quinn" - a Romantic Comedy</t>
  </si>
  <si>
    <t>SeXcurity at IRT</t>
  </si>
  <si>
    <t>An Atlas of the World's Interests</t>
  </si>
  <si>
    <t>New Orleans Jazz Festival</t>
  </si>
  <si>
    <t>Afghan Cycles</t>
  </si>
  <si>
    <t>Help us put 3 feature films in Film Festivals</t>
  </si>
  <si>
    <t>American Winter documentary - Outreach and Action Campaign</t>
  </si>
  <si>
    <t>Patrick's Beard &amp; The Rusty Razors "I Know You Rider" 7"</t>
  </si>
  <si>
    <t>A Study on the Ten Commandments</t>
  </si>
  <si>
    <t>Wannabe Heroes: Issue One</t>
  </si>
  <si>
    <t>SED - The Series (Canceled)</t>
  </si>
  <si>
    <t>"Myopia" - Album by Quenton Clarke</t>
  </si>
  <si>
    <t>Venice Printmaking Studio, Large Format, Artist Residency,</t>
  </si>
  <si>
    <t>UNITED KARMA</t>
  </si>
  <si>
    <t>Radiate Athletics: The Future of Sports Apparel</t>
  </si>
  <si>
    <t>"Isolation" Full-Length Horror Film</t>
  </si>
  <si>
    <t>Muse Hunters: A Roadtrip in a Multi-Platform Format</t>
  </si>
  <si>
    <t>Hartford Whalers Football</t>
  </si>
  <si>
    <t>Restore a Turn of the Century Oven Hidden in Brooklyn!</t>
  </si>
  <si>
    <t>Alley Cats</t>
  </si>
  <si>
    <t>Balance Counterweight for the FocusShifter DSLR Follow Focus</t>
  </si>
  <si>
    <t>Banff Centre Residency Dock(ing) with Suzanne Lacy</t>
  </si>
  <si>
    <t>Can Anyone Answer?</t>
  </si>
  <si>
    <t>'PEPPER' - Indie Short Film</t>
  </si>
  <si>
    <t>Dark Secrets: Frankie's Story</t>
  </si>
  <si>
    <t>Art Show Dream</t>
  </si>
  <si>
    <t>Soñando Por Holbox (Dreaming of Holbox)</t>
  </si>
  <si>
    <t>Requiem of Kings by Thomas F.T. Dorner Jr</t>
  </si>
  <si>
    <t>Trail Mix Season 2</t>
  </si>
  <si>
    <t>Neural Break</t>
  </si>
  <si>
    <t>THE PATCH - LONDON'S FIRST 100% SELF-SUSTAINING GASTROPUB!</t>
  </si>
  <si>
    <t>Skookum: The Hunt for Bigfoot: a Feature Adventure/Horror</t>
  </si>
  <si>
    <t>Bud &amp; Roo's Spectacular Adventures- The Circus</t>
  </si>
  <si>
    <t>Music Documentary about the Lovesick Marathon @ Africa Burn</t>
  </si>
  <si>
    <t>Project Piola - Sustainable Sneakers</t>
  </si>
  <si>
    <t>Telepath Tactics - A Strategy RPG</t>
  </si>
  <si>
    <t>THE BIG HIT a film short</t>
  </si>
  <si>
    <t>MacPherson's Public Art Project in Downtown Concord</t>
  </si>
  <si>
    <t>Moments of Reflection - Simple words for a complicated world</t>
  </si>
  <si>
    <t>Mr Davis: The World's Best Undershirt</t>
  </si>
  <si>
    <t>The Farm of the Future: Earthship-Inspired Greenhouse</t>
  </si>
  <si>
    <t>MUGEN:  Life as a Fighter</t>
  </si>
  <si>
    <t>FSL Tonight - Season 3</t>
  </si>
  <si>
    <t>Online Multiplayer Tic Tac Toe game, Works on ALL DEVICES!</t>
  </si>
  <si>
    <t>Arctic Circle Project</t>
  </si>
  <si>
    <t>iOgrapher Support Case for iPad Mini</t>
  </si>
  <si>
    <t>Parsons MFA Thesis Collection</t>
  </si>
  <si>
    <t>CONFLUX: We Are The River</t>
  </si>
  <si>
    <t>Fastback: Issue 1</t>
  </si>
  <si>
    <t>Adjust-Id Ohm's Republic: A Diamond in the Rave...</t>
  </si>
  <si>
    <t>Unique Soundtrack Compilation Album</t>
  </si>
  <si>
    <t>Brooklyn Philharmonia Chorus Spring 2013 Concert</t>
  </si>
  <si>
    <t>Adam's Grub Truck, Part Deux - Bigger, Badder &amp; Faster</t>
  </si>
  <si>
    <t>Net-Gums - don't develop, just connect!</t>
  </si>
  <si>
    <t>Asir: Sand in an hourglass</t>
  </si>
  <si>
    <t>LADY IN RED - the book of the award-winning stageplay</t>
  </si>
  <si>
    <t>It's Over: Tribulations Graphic Novel</t>
  </si>
  <si>
    <t>Relay Dance Collective Premiere Show</t>
  </si>
  <si>
    <t>Littlest Lovecraft: The Call of Cthulhu</t>
  </si>
  <si>
    <t>Keeping Families Connected with Video Chatting Puppet &amp; Book</t>
  </si>
  <si>
    <t>Frank Olivier's Twisted Cabaret - Live Show &amp; The Movie!</t>
  </si>
  <si>
    <t>Douglas County Daughters-STUDIO ALBUM "GOING HOME"</t>
  </si>
  <si>
    <t>"Nuevos Comienzos" a groundbreaking Flamenco guitar album</t>
  </si>
  <si>
    <t>LEARNING TO HATE AGAIN - Graphic novel</t>
  </si>
  <si>
    <t>Out of the Darkness-An Inspirational Stroke/Locked-In Story</t>
  </si>
  <si>
    <t>Wooden HEZ's Southern HEZpitality Tour 2013</t>
  </si>
  <si>
    <t>Undead Escape - Cooperative Modular Board Game</t>
  </si>
  <si>
    <t>The Flames of Shadam Khoreh</t>
  </si>
  <si>
    <t>SACRED STREETS: Giving Beauty to Skid Row</t>
  </si>
  <si>
    <t>The BikeSpike</t>
  </si>
  <si>
    <t>Bring the World to Kobuleti</t>
  </si>
  <si>
    <t>Bobby Rush: Live at the Great Wall of China</t>
  </si>
  <si>
    <t>Fairy Tales: Sunday Night at the Club. A Short Film</t>
  </si>
  <si>
    <t>Golden Dance Experiment- 5/18 Baltimore Theater Project Show</t>
  </si>
  <si>
    <t>Take Flip The Script back to the communities it represents</t>
  </si>
  <si>
    <t>Claire and Anna: Radio Dreaming</t>
  </si>
  <si>
    <t>Launch the Classical Collection Fine Equine Jewelry line!</t>
  </si>
  <si>
    <t>MuzaMoto Motorcycle Turn Signals: Stylish. Safe. Superior.</t>
  </si>
  <si>
    <t>Lockdown: A play about race, education, &amp; the American Dream</t>
  </si>
  <si>
    <t>Destroy the Reflective Space Turtle</t>
  </si>
  <si>
    <t>Three Suites: A Recording of Compositions by Colter Harper</t>
  </si>
  <si>
    <t>I Wasn't Trying To Be Funny...</t>
  </si>
  <si>
    <t>Krosmaster Arena Anime Miniatures Board Game</t>
  </si>
  <si>
    <t>Hand Made Wallets</t>
  </si>
  <si>
    <t>Art ,Tools,Toys,Crafts; Storage Fantastic Cabinet, Taboret.</t>
  </si>
  <si>
    <t>'Scout Camp '</t>
  </si>
  <si>
    <t>Handsome Supply Co. (Canceled)</t>
  </si>
  <si>
    <t>Haute Shot Golf - Rockin' golf skirts Made in the USA!</t>
  </si>
  <si>
    <t>Recording of the Song "Be Still"</t>
  </si>
  <si>
    <t>ConvergeNC Music Festival</t>
  </si>
  <si>
    <t>Elasticard -The credit card sized secure wallet 10 colours</t>
  </si>
  <si>
    <t>Complete Paine's Skatepark</t>
  </si>
  <si>
    <t>Lake City -- a Feature-Length Dark Comedy</t>
  </si>
  <si>
    <t>Dosa point (Canceled)</t>
  </si>
  <si>
    <t>FINDING ARUN : the debut novel by Marisha Pink</t>
  </si>
  <si>
    <t>iFrogger, an Adventure Game App!</t>
  </si>
  <si>
    <t>The Surrogate Poets- Americas (I)</t>
  </si>
  <si>
    <t>Beneath Maui's Waters</t>
  </si>
  <si>
    <t>Help Support &gt; Operation: Elephant Ears</t>
  </si>
  <si>
    <t>Halo: A Story about Heaven</t>
  </si>
  <si>
    <t>Hatcher</t>
  </si>
  <si>
    <t>U.Arrange Wallet : Slide and See all your cards instantly</t>
  </si>
  <si>
    <t>The Milissa Payne Project presents "Up in the Air"</t>
  </si>
  <si>
    <t>A second look at Jesus</t>
  </si>
  <si>
    <t>Believe in it® Gear - Shirts with Attitude</t>
  </si>
  <si>
    <t>The Peaceful Samurai is about a Samurai Peanut</t>
  </si>
  <si>
    <t>Co-Create the Wordy Wednesday Poem Book!</t>
  </si>
  <si>
    <t>Kinley The Water Dragon</t>
  </si>
  <si>
    <t>The Road to Know Where : America at 55 miles an hour</t>
  </si>
  <si>
    <t>Performing Arts North Presents The Tempest</t>
  </si>
  <si>
    <t>JUST A FRIEND</t>
  </si>
  <si>
    <t>GHOSTS OF THE WEST award-winning ghost town doc release</t>
  </si>
  <si>
    <t>The Boudoir: From Conception to Fruition</t>
  </si>
  <si>
    <t>100 grams</t>
  </si>
  <si>
    <t>The Artifaekt Initiative</t>
  </si>
  <si>
    <t>White Lotus Rising film</t>
  </si>
  <si>
    <t>Harmion - Feature Film</t>
  </si>
  <si>
    <t>CHERUBS</t>
  </si>
  <si>
    <t>Chef Bizzaro To Create Labyrinth Inspired Hats For Runway</t>
  </si>
  <si>
    <t>Novus: Tanaak's Quest</t>
  </si>
  <si>
    <t>The Assassination of JFK: The Doctor's Story Documentary</t>
  </si>
  <si>
    <t>Support Kali Kazoo's Debut Album!</t>
  </si>
  <si>
    <t>Tilt - An Independent Film</t>
  </si>
  <si>
    <t>Lost Vegas</t>
  </si>
  <si>
    <t>Curse of the House of Usher Preproduction</t>
  </si>
  <si>
    <t>COROLLARY</t>
  </si>
  <si>
    <t>Flip: A Short Film Project</t>
  </si>
  <si>
    <t>The Unofficial Dominion Card Case (Canceled)</t>
  </si>
  <si>
    <t>Cheap Thrill DeVille's Late Night Tank Run EP</t>
  </si>
  <si>
    <t>Money Doesn't Grow on Trees - Children's book</t>
  </si>
  <si>
    <t>TEJIDO PROJECT</t>
  </si>
  <si>
    <t>Pixel Lincoln: Bicycle Playing Cards</t>
  </si>
  <si>
    <t>Dimensions Pen &amp; Paper Role-Playing System</t>
  </si>
  <si>
    <t>Remnants Trade Paperback</t>
  </si>
  <si>
    <t>MARCH MADNESS POETRY: Transmogrification Edition</t>
  </si>
  <si>
    <t>Teramyyd: Earthsphere</t>
  </si>
  <si>
    <t>If You Could See You From Here!</t>
  </si>
  <si>
    <t>Thunderscape: The World of Aden</t>
  </si>
  <si>
    <t>Mad Traffic's second EP 'City', "...so delicious!!!"</t>
  </si>
  <si>
    <t>What Did I Blow Up?! AoE Markers for Table Top RPG's</t>
  </si>
  <si>
    <t>Unknow You (Debut Album)</t>
  </si>
  <si>
    <t>"The Mormon Boy Trilogy" Off Broadway (Seed Money)</t>
  </si>
  <si>
    <t>Shovel Knight</t>
  </si>
  <si>
    <t>Recyclable, and Upcycled Bowls</t>
  </si>
  <si>
    <t>Neon Plus + debut album "Closer to the Son" project</t>
  </si>
  <si>
    <t>Fourth &amp; Coast New Album Kickstarter</t>
  </si>
  <si>
    <t>The EZ3D Desktop Printer</t>
  </si>
  <si>
    <t>Hyperreality - The Reality TV Gameshow RPG</t>
  </si>
  <si>
    <t>Lets Make A Record Together!</t>
  </si>
  <si>
    <t>Paranormal Axe-tivity!</t>
  </si>
  <si>
    <t>Unclazzified - Our Debut EP Recording</t>
  </si>
  <si>
    <t>Warriors of Darkmyre (Canceled)</t>
  </si>
  <si>
    <t>The Wooden Tarot- a Major Arcana Project</t>
  </si>
  <si>
    <t>The V??? Wallet Line</t>
  </si>
  <si>
    <t>It is time to record our third album</t>
  </si>
  <si>
    <t>Mongrel: S.O.B. Graphic Novel</t>
  </si>
  <si>
    <t>Arena Rex: Gladiator Combat in a Mythic Age</t>
  </si>
  <si>
    <t>Secret Silent Killer</t>
  </si>
  <si>
    <t>Pursuit Clothing -- Spring/Summer Collection</t>
  </si>
  <si>
    <t>"Eat With Me" - A Film That Feeds Your Appetite</t>
  </si>
  <si>
    <t>Motivational Coloring Education</t>
  </si>
  <si>
    <t>Half Cut Tea: A Documentary Web Series Filming Artists</t>
  </si>
  <si>
    <t>Christmas at the Movies Concert</t>
  </si>
  <si>
    <t>DON'T TEXT &amp; DRIVE: FULL DOCUMENTARY DVD</t>
  </si>
  <si>
    <t>Weather Wars Card Game</t>
  </si>
  <si>
    <t>VIDYA BOOKS: the book, as reimagined by video game makers.</t>
  </si>
  <si>
    <t>THE SPACEBASS:01 (SPECIAL FIRST EDITION)</t>
  </si>
  <si>
    <t>Lords of New York</t>
  </si>
  <si>
    <t>Cardboard workspace of the future</t>
  </si>
  <si>
    <t>The Blue Plate Special</t>
  </si>
  <si>
    <t>Chess Game for Mac OS X with Multi-Language</t>
  </si>
  <si>
    <t>miniHolster</t>
  </si>
  <si>
    <t>Riding on a Beam of Light</t>
  </si>
  <si>
    <t>Escaping Titan - Sourcebook Collection</t>
  </si>
  <si>
    <t>Hood'Sup Movie</t>
  </si>
  <si>
    <t>S M O K E   &lt; &gt;   S I G N A L S</t>
  </si>
  <si>
    <t>A Ride On The Edge</t>
  </si>
  <si>
    <t>THE PLUTOCRATIC LIFE: The Fashion Film and Preview Event</t>
  </si>
  <si>
    <t>Where The Bird Sings- A Soiree with Carolyne and Ashley</t>
  </si>
  <si>
    <t>The Bobble Game - Create and Share BobblePhotos (Canceled)</t>
  </si>
  <si>
    <t>A Rollicking Adaptation of THE TAMING OF THE SHREW!</t>
  </si>
  <si>
    <t>REvolve Goes Wireless</t>
  </si>
  <si>
    <t>Save the Comet Theater</t>
  </si>
  <si>
    <t>Humanity</t>
  </si>
  <si>
    <t>Sweets On Main Street</t>
  </si>
  <si>
    <t>Lord of Death [book]</t>
  </si>
  <si>
    <t>I Wish They'd Taught Me This in School - E-book</t>
  </si>
  <si>
    <t>The Interview: A Short Film</t>
  </si>
  <si>
    <t>Beethovenyear Phase 1</t>
  </si>
  <si>
    <t>United Front</t>
  </si>
  <si>
    <t>2013 Military-Themed Calendar Pin Up Girl Challenge Coin Set</t>
  </si>
  <si>
    <t>Committed: Belchertown State School for the Feeble Minded</t>
  </si>
  <si>
    <t>Ain't Fuelin'!</t>
  </si>
  <si>
    <t>Kahuna Surfer - A Game for iPhone and Android Devices</t>
  </si>
  <si>
    <t>TrueShot Brewery - Oregon Nano Brewing</t>
  </si>
  <si>
    <t>The CPL Thog NCO Club Coin</t>
  </si>
  <si>
    <t>The Unlocked Film</t>
  </si>
  <si>
    <t>Law of Realities</t>
  </si>
  <si>
    <t>The Secret to Sexy - Setting women free to truly BE!</t>
  </si>
  <si>
    <t>Wootbit Client: Open Source Mod Management (Canceled)</t>
  </si>
  <si>
    <t>Infrastructure for Music Festivals at Shadows Ranch</t>
  </si>
  <si>
    <t>Seasons Keeper Seed System</t>
  </si>
  <si>
    <t>Learn WordPress!</t>
  </si>
  <si>
    <t>headflat - the smartphone "Hands-Free-Solution"</t>
  </si>
  <si>
    <t>JS Git</t>
  </si>
  <si>
    <t>ArMF Imbue : An All-In-One For Everyone</t>
  </si>
  <si>
    <t>Boomerang at the 2013 Philly Fringe Festival</t>
  </si>
  <si>
    <t>Theatre Cafe, The Next Act</t>
  </si>
  <si>
    <t>Beloved Threads - Apparel for Yoga &amp; Peaceful Living</t>
  </si>
  <si>
    <t>Tinika Wyatt CD Project "Believe"</t>
  </si>
  <si>
    <t>Gerald's Road to Comedy (Canceled)</t>
  </si>
  <si>
    <t>Modern CSC 2013</t>
  </si>
  <si>
    <t>Senior Thesis Collection</t>
  </si>
  <si>
    <t>The Priceless Slave: A Workshop Production</t>
  </si>
  <si>
    <t>Perspectives In Jackson (Canceled)</t>
  </si>
  <si>
    <t>www.YiddishCards.com: A Language Lesson in a Deck of Cards</t>
  </si>
  <si>
    <t>YELLOW Post Production Fund</t>
  </si>
  <si>
    <t>One Way to Grace Publishing</t>
  </si>
  <si>
    <t>The Lord Tubbington aka Aragon The Cat Film Project</t>
  </si>
  <si>
    <t>DeDeuce</t>
  </si>
  <si>
    <t>Amazing Wonder Wipe: Keep it Clean When You Wipe It Away</t>
  </si>
  <si>
    <t>Death's Temptation</t>
  </si>
  <si>
    <t>Shero the Transgendered Superhero</t>
  </si>
  <si>
    <t>Prepare for the Revolution Album</t>
  </si>
  <si>
    <t>Brief History in Time</t>
  </si>
  <si>
    <t>Poetry Pilgrim Project</t>
  </si>
  <si>
    <t>Pi Pan RTP: An Affordable, Ready-To-Paint Raspberry Pi Case!</t>
  </si>
  <si>
    <t>The "Meteor Grip", Changing the tattooing experience forever</t>
  </si>
  <si>
    <t>The Rook's Guide to C++ - A Creative Commons-Licensed Text</t>
  </si>
  <si>
    <t>Design JapanAmerica Wonderwave!</t>
  </si>
  <si>
    <t>Flesh Wound (Canceled)</t>
  </si>
  <si>
    <t>NEW... Bruise Free Banana Tree</t>
  </si>
  <si>
    <t>iPhone Dock - the Palmer</t>
  </si>
  <si>
    <t>New Children's Fantasy Series!</t>
  </si>
  <si>
    <t>The Link: Quick Release Joystick Shaft</t>
  </si>
  <si>
    <t>Mini 10-Doh! Series2</t>
  </si>
  <si>
    <t>SparkTruck: stories from a cross-country maker journey</t>
  </si>
  <si>
    <t>Arthur Pendragon's Perplexing Predicament - Book</t>
  </si>
  <si>
    <t>Poker Tilt - Book Project</t>
  </si>
  <si>
    <t>Stache Force One (Canceled)</t>
  </si>
  <si>
    <t>Revenge of the Razor produced by A. Eastwood and L. Angle</t>
  </si>
  <si>
    <t>O's Cool Ice Cream is opening it's first store!</t>
  </si>
  <si>
    <t>Illuminate</t>
  </si>
  <si>
    <t>52 Weeks of Punk</t>
  </si>
  <si>
    <t>Invert, An APU Comedy (Canceled)</t>
  </si>
  <si>
    <t>Supernatural Assassins Episode 1 and 2 fund</t>
  </si>
  <si>
    <t>INFINITE SOUPS --PART 2  This Time It's The Post Office</t>
  </si>
  <si>
    <t>Down the Rabbit Hole</t>
  </si>
  <si>
    <t>Shadowtables - Art.  Made Practical.</t>
  </si>
  <si>
    <t>Storytime at Burning Man</t>
  </si>
  <si>
    <t>Imprints of Life-Feature Film</t>
  </si>
  <si>
    <t>Storm Rush: The Chase for Meteorological Gold</t>
  </si>
  <si>
    <t>Fallen Worlds Trading Card Game (Canceled)</t>
  </si>
  <si>
    <t>Suburban Life</t>
  </si>
  <si>
    <t>GlowyGoodness: Naturally beautiful stones &amp; relics from Iowa</t>
  </si>
  <si>
    <t>Dr. King, The Legacy</t>
  </si>
  <si>
    <t>The Andean Condor Webcam Project</t>
  </si>
  <si>
    <t>The Iron Locket (Book 1 of The Risen King series)</t>
  </si>
  <si>
    <t>'SLEEP' Illustrated Book</t>
  </si>
  <si>
    <t>Steel Ice &amp; Stone (Canceled)</t>
  </si>
  <si>
    <t>Jessica Rae: Exciting new music ready to be recorded!!</t>
  </si>
  <si>
    <t>Outlaw Con Bandana Double LP Vinyl and Writing Collection</t>
  </si>
  <si>
    <t>Sweet Body Rock Single</t>
  </si>
  <si>
    <t>Cold Water Surfer Series</t>
  </si>
  <si>
    <t>AquaHoody</t>
  </si>
  <si>
    <t>Solar 8</t>
  </si>
  <si>
    <t>TAKING THE STAND, a comedy feature in New York City</t>
  </si>
  <si>
    <t>Children of the Rhythm</t>
  </si>
  <si>
    <t>Bowoo Guitar Case: Well Designed. Well Built. USA Made.</t>
  </si>
  <si>
    <t>Two Fukushima Concerts</t>
  </si>
  <si>
    <t>Creatures of the Night</t>
  </si>
  <si>
    <t>Publish Children's Book "For the Love of a Cloud Maker"</t>
  </si>
  <si>
    <t>Avalanche Creek's Debut Album!</t>
  </si>
  <si>
    <t>America: Witnessed</t>
  </si>
  <si>
    <t>Meaningful Dots. Braille Glass Bead Jewelry.</t>
  </si>
  <si>
    <t>LOTUSEATER: a streetwear brand</t>
  </si>
  <si>
    <t>No Place To Call Home : Growing Up In A Religious Commune</t>
  </si>
  <si>
    <t>Syek - A MINIMALIST key chain replacement.</t>
  </si>
  <si>
    <t>BA Ferguson Guitars, Love is still handmade with the S-CLASS</t>
  </si>
  <si>
    <t>"I Love You" card</t>
  </si>
  <si>
    <t>Expand Your Reality- get one step closer to the "holodeck"</t>
  </si>
  <si>
    <t>China's Hidden Villages</t>
  </si>
  <si>
    <t>Engraving for Nerds II - West Coast Book Tour</t>
  </si>
  <si>
    <t>Westchester Lutheran Needs Audrey II</t>
  </si>
  <si>
    <t>Fiction Art - Limited Edition Film &amp; TV Poster Prints</t>
  </si>
  <si>
    <t>Bringing the Super Secret Supper Club to the general public.</t>
  </si>
  <si>
    <t>Comic Story: A Comic Book Creator Documentary</t>
  </si>
  <si>
    <t>Spoonful of Cats: phone charms</t>
  </si>
  <si>
    <t>The Tide</t>
  </si>
  <si>
    <t>Area 1851 - A Board Game of Aliens and Cowboys</t>
  </si>
  <si>
    <t>The Keepers web series</t>
  </si>
  <si>
    <t>Protect or Infect</t>
  </si>
  <si>
    <t>Doodle Dolly</t>
  </si>
  <si>
    <t>Falling Forwards</t>
  </si>
  <si>
    <t>Project Light of War</t>
  </si>
  <si>
    <t>The Cocks of the Walk</t>
  </si>
  <si>
    <t>Bik</t>
  </si>
  <si>
    <t>Pressgram: An Image Sharing App Built for an Independent Web</t>
  </si>
  <si>
    <t>Funding Rainbow CD Project</t>
  </si>
  <si>
    <t>Persimmon: Peace Of The Heart, A Novel</t>
  </si>
  <si>
    <t>"Dizzy Dizzo" Child Empowerment Book Series</t>
  </si>
  <si>
    <t>~ TWO RIVERS ~</t>
  </si>
  <si>
    <t>Autobiography of my life after surviving an attempted murder</t>
  </si>
  <si>
    <t>Adventure Sandwich: The Pilot!</t>
  </si>
  <si>
    <t>100% Luxury WOVEN Bamboo by Casualmere® Initial Production</t>
  </si>
  <si>
    <t>"Twist Run Road," a Full-Length CD of All-Original Songs</t>
  </si>
  <si>
    <t>The "Sparks" Project (Canceled)</t>
  </si>
  <si>
    <t>new album for Robert Bradley formaly of Black Water SUrprise</t>
  </si>
  <si>
    <t>Aallottta</t>
  </si>
  <si>
    <t>Wedding gowns for unique brides: sample collection</t>
  </si>
  <si>
    <t>Hopeless Romantics:  A documentary of modern fairytales</t>
  </si>
  <si>
    <t>The Moving Picture House</t>
  </si>
  <si>
    <t>Freedom of Portraiture: one smile at a time</t>
  </si>
  <si>
    <t>Andersen Studio's Limited Edition Heron Sculpture Project</t>
  </si>
  <si>
    <t>"THE 1,2,3 WITH JAMIE DUNDEE" and brice</t>
  </si>
  <si>
    <t>Water Wars Facebook Game</t>
  </si>
  <si>
    <t>EVIL JESTER PRESENTS (WE'VE MOVED TO INDIEGOGO)</t>
  </si>
  <si>
    <t>THE LAST SUMMER (35mm Feature Film) to Self-Distribute!</t>
  </si>
  <si>
    <t>Customized Flaxies, for whatever ails you!</t>
  </si>
  <si>
    <t>Perspectives - a Smooth Jazz/Chill CD Project</t>
  </si>
  <si>
    <t>BAUX Pen, the affordable stylish stick pen</t>
  </si>
  <si>
    <t>Audrey Assad's First Indie Record!</t>
  </si>
  <si>
    <t>Grotesque Burlesque Fallout themed shoot and music video!</t>
  </si>
  <si>
    <t>Rose's Colored Glasses - Color Our World!</t>
  </si>
  <si>
    <t>"Mr. Confidential" reading at the York Theatre Co. May 13</t>
  </si>
  <si>
    <t>A Shirt that says "Shirt."</t>
  </si>
  <si>
    <t>CALVILL - unique &amp; beautiful iPad sleeves</t>
  </si>
  <si>
    <t>Creativity looking for a Home (Canceled)</t>
  </si>
  <si>
    <t>Upending Dominance-Starting Under Saddle Zen Horse Training</t>
  </si>
  <si>
    <t>The Coat</t>
  </si>
  <si>
    <t>Crowdfunding Bootcamp with Richard Bliss</t>
  </si>
  <si>
    <t>THE MOTIVATION REMAINS</t>
  </si>
  <si>
    <t>Be a patriot!  Propositum brand apparel is here!</t>
  </si>
  <si>
    <t>HUNGROMETER - Because the Body Knows!</t>
  </si>
  <si>
    <t>"Saviors" - Dark Psychological Novel</t>
  </si>
  <si>
    <t>Can-You-Find.ME  - Where Names and T-shirts Collide</t>
  </si>
  <si>
    <t>The Grid Game</t>
  </si>
  <si>
    <t>THE BLUE STALLION GALLOPS AGAIN!!</t>
  </si>
  <si>
    <t>Honoring Fallen Trees - Shelving Collection</t>
  </si>
  <si>
    <t>Shameless Rob Bands: NEW Rock Album Project!</t>
  </si>
  <si>
    <t>LifE KiT Lifestyle: Our Story is Your Story | 2013 &amp; Beyond</t>
  </si>
  <si>
    <t>KatMoJAM Dance For Dancers Over 40</t>
  </si>
  <si>
    <t>VFE Pedals Enterprise phaser + more!</t>
  </si>
  <si>
    <t>The Rat Pack UnDead Off-Bway on 42nd St Times Square</t>
  </si>
  <si>
    <t>A British Comedy Horror Feature Film Straight from HELL!</t>
  </si>
  <si>
    <t>Ben Melsky Solo Album, with art by Liz Albertson</t>
  </si>
  <si>
    <t>Support our drive -Cajun Seafood Lovers Unite!</t>
  </si>
  <si>
    <t>Zpocalypse Aftermath: This Time, the Living are Rising Up</t>
  </si>
  <si>
    <t>Dream Car</t>
  </si>
  <si>
    <t>Which Side - A Vegan Anarchist Podcast (2013 Season)</t>
  </si>
  <si>
    <t>Battle for Stalingrad - intuitive card-based wargaming</t>
  </si>
  <si>
    <t>Alice: Adventures in Wonderland Board Game</t>
  </si>
  <si>
    <t>CardFarm</t>
  </si>
  <si>
    <t>Thank You, Cabbage</t>
  </si>
  <si>
    <t>The Nomad Barber</t>
  </si>
  <si>
    <t>"Of Hearts &amp; Wings" The Art of Creation</t>
  </si>
  <si>
    <t>Celebrating Ali</t>
  </si>
  <si>
    <t>PlyWheels</t>
  </si>
  <si>
    <t>Getting "FIRED" in the US!</t>
  </si>
  <si>
    <t>A "B Wallet" - The Stylish Minimalist Wallet!</t>
  </si>
  <si>
    <t>Marijuana Love</t>
  </si>
  <si>
    <t>John-Scott Young's Debut Album</t>
  </si>
  <si>
    <t>A Kitchen for Hosta Hill</t>
  </si>
  <si>
    <t>Besame Mucho</t>
  </si>
  <si>
    <t>"West King: Past &amp; Future" Community Revitalization Action</t>
  </si>
  <si>
    <t>"Beast of Spearpointe" book 1 of 10 New Epic Fantasy Series</t>
  </si>
  <si>
    <t>Disco Jesus and the Apostles of Funk: The Musical</t>
  </si>
  <si>
    <t>SAAM | a Technology Enhanced Experience</t>
  </si>
  <si>
    <t>'Merica: The State of Exception. A Photographic Ethnography.</t>
  </si>
  <si>
    <t>Frames...with a history launch of reclaimed furniture line.</t>
  </si>
  <si>
    <t>DECENTÉ Comes Book eMedia project</t>
  </si>
  <si>
    <t>Inspired by nature. Fueled by imagination. (Canceled)</t>
  </si>
  <si>
    <t>My Name is Not Cody</t>
  </si>
  <si>
    <t>Flash Point: Fire Rescue - Extreme Danger</t>
  </si>
  <si>
    <t>CART Mobile Art Gallery (Canceled)</t>
  </si>
  <si>
    <t>Precision Machined Metal Gaming Dice</t>
  </si>
  <si>
    <t>LOYAL WEAR : Promoting Loyalty through Fashion. Made in USA</t>
  </si>
  <si>
    <t>OpenShot Video Editor for Windows, Mac, and Linux</t>
  </si>
  <si>
    <t>The Gallery: Six Elements</t>
  </si>
  <si>
    <t>Succubus: The Reborn</t>
  </si>
  <si>
    <t>Society's Child: A Story of Survival in an Unforgiving World</t>
  </si>
  <si>
    <t>Autry! records first full-length album</t>
  </si>
  <si>
    <t>One Touch Game Builder</t>
  </si>
  <si>
    <t>Future INC. High-Tech Stakes – the boardgame.</t>
  </si>
  <si>
    <t>Hoist Up Our Hoophouse!</t>
  </si>
  <si>
    <t>Drums and Weapons EP + Remix EP</t>
  </si>
  <si>
    <t>Power Jam: Roller Derby (Canceled)</t>
  </si>
  <si>
    <t>Tweegi, the fashionable font.</t>
  </si>
  <si>
    <t>Yaba - Portable Speaker &amp; Guitar Amp</t>
  </si>
  <si>
    <t>Dungeon Crawler, Fantasy Miniatures</t>
  </si>
  <si>
    <t>RaveNectar: This isn't clothing - it's an EXPERIENCE.</t>
  </si>
  <si>
    <t>Feet on the Ground; Head in the Clouds</t>
  </si>
  <si>
    <t>Bluetooth Earbuds w/ Magnetic Docking. Made in USA.</t>
  </si>
  <si>
    <t>How To Make An Award Winning Cornish Pasty</t>
  </si>
  <si>
    <t>Array° Sole Solution shoe rack</t>
  </si>
  <si>
    <t>The Miguel Sano Story</t>
  </si>
  <si>
    <t>Taking TYD Magazine to the masses!</t>
  </si>
  <si>
    <t>MOLLY B - NEW ALBUM!   produced by John Spiker</t>
  </si>
  <si>
    <t>Newpoli: Italian Folk Music, NEW ALBUM "Tempo Antico"</t>
  </si>
  <si>
    <t>Red Dirt Rangers- "Lone Chimney": The New Album Project</t>
  </si>
  <si>
    <t>TrafficCOM</t>
  </si>
  <si>
    <t>Murder Pretty Movie: How Pretty You Die</t>
  </si>
  <si>
    <t>A Claymation Collaboration By a Mom and 10-Year-Old Daughter</t>
  </si>
  <si>
    <t>Green Lights Multi-Album Release</t>
  </si>
  <si>
    <t>Full Length Mississippi by Paddle and Sun</t>
  </si>
  <si>
    <t>Southern Fried Scribes: A Free Summer Writing Workshop</t>
  </si>
  <si>
    <t>Dracula: Son of the Dragon</t>
  </si>
  <si>
    <t>Join Us In Saying, "We Are S.T.A.M.P.!!!"</t>
  </si>
  <si>
    <t>T' Cakes Bakery</t>
  </si>
  <si>
    <t>Buckminster Fuller: Poet of Geometry</t>
  </si>
  <si>
    <t>Write to Read Day</t>
  </si>
  <si>
    <t>E3 Modern Gallery • Art, Furniture, Hi-Fi Vacuum Tube Audio</t>
  </si>
  <si>
    <t>Emily Burns Vermont Studio Center Residency</t>
  </si>
  <si>
    <t>Help turn my Where's Kayla script into a short film</t>
  </si>
  <si>
    <t>Designer California Wear from Premium Stargear Label!</t>
  </si>
  <si>
    <t>The Visual Art of Anthony C. Newton</t>
  </si>
  <si>
    <t>The Strangest Places - Premature Awakenings LP</t>
  </si>
  <si>
    <t>ithaca Free concerts (iFc) presents Brahms Sextet in GMajor</t>
  </si>
  <si>
    <t>Buzz Coffee: Optimized for Space (Canceled)</t>
  </si>
  <si>
    <t>DumbSmart Clothing Company Late Spring/Early Summer Collect.</t>
  </si>
  <si>
    <t>Meetup (the series) - Pilot Episode</t>
  </si>
  <si>
    <t>She Moved Through The Fair</t>
  </si>
  <si>
    <t>The Boardwalk Free computer and internet access and more</t>
  </si>
  <si>
    <t>DragonKnights (Protectors of the Realm)</t>
  </si>
  <si>
    <t>Kev, write me a song! Vol I Full Band Studio Quality Album!</t>
  </si>
  <si>
    <t>MR. FLDMN: Adonis</t>
  </si>
  <si>
    <t>ETERNAL</t>
  </si>
  <si>
    <t>We need help finishing "Finding my Way" by Gabriel Tajeu</t>
  </si>
  <si>
    <t>Key Kubby-Simplify Your Life (Canceled)</t>
  </si>
  <si>
    <t>"If the world was purple, blue, and yellow." By Kyle South</t>
  </si>
  <si>
    <t>The Aftermath: A Post-Apocalyptic Short Film</t>
  </si>
  <si>
    <t>The Loves of Aaron Burr: Portraits in Corsetry and Binding</t>
  </si>
  <si>
    <t>BANDLEADER's Debut Album</t>
  </si>
  <si>
    <t>Graffiti Art: Restoring Color to a Community</t>
  </si>
  <si>
    <t>REDENCIÓN</t>
  </si>
  <si>
    <t>Rogue Titus</t>
  </si>
  <si>
    <t>GET IT IN BLOOD</t>
  </si>
  <si>
    <t>Launch Alibeta and the Nomads Band's First Album</t>
  </si>
  <si>
    <t>iLED - The Interactive LED Module (Canceled)</t>
  </si>
  <si>
    <t>Done With You Goes Vinyl</t>
  </si>
  <si>
    <t>Mauvais presents "Noire"</t>
  </si>
  <si>
    <t>Preston Martinez is making a worship record!</t>
  </si>
  <si>
    <t>TYLT Energi Backpack - charge your mobile devices on the go.</t>
  </si>
  <si>
    <t>Poised for Success: A Photography Book</t>
  </si>
  <si>
    <t>Pixels And Polygons: An Indie Game Developer Story</t>
  </si>
  <si>
    <t>The Empire State Building and a leather jacket.</t>
  </si>
  <si>
    <t>Casali d'Aschi (Canceled)</t>
  </si>
  <si>
    <t>Modern Deco: Silent Film Imagery for Modern Times</t>
  </si>
  <si>
    <t>Cannot Be Contained's EP</t>
  </si>
  <si>
    <t>Gwendolyn Book 1</t>
  </si>
  <si>
    <t>What's Cooking at Red Gate Farm?</t>
  </si>
  <si>
    <t>Thinner Blood</t>
  </si>
  <si>
    <t>Lucky Penny Productions presents "Funny Girl"</t>
  </si>
  <si>
    <t>New Helms Alee Record Presale</t>
  </si>
  <si>
    <t>Daily Gaming Game Plays (Canceled)</t>
  </si>
  <si>
    <t>Siber</t>
  </si>
  <si>
    <t>MORNING WOOD</t>
  </si>
  <si>
    <t>DupBox the simple answer to digitizing old images and paper</t>
  </si>
  <si>
    <t>fifty people, fifty places</t>
  </si>
  <si>
    <t>Rein[Forced] Diagnosed with Pre Existing Conditions.</t>
  </si>
  <si>
    <t>Layers And Frames @ Studio MGO</t>
  </si>
  <si>
    <t>Flat Hat Tripod Board</t>
  </si>
  <si>
    <t>Help Us Build An Outdoor Classroom at Tulip Tree Preschool</t>
  </si>
  <si>
    <t>Moedls: 3D scanner for everyone! (Canceled)</t>
  </si>
  <si>
    <t>Zak 'Zone' Bonzie Looks to Release His Debut Album E.A.T.</t>
  </si>
  <si>
    <t>The Boy In Me</t>
  </si>
  <si>
    <t>Popcorn by Uncle Pops - Artisan Style and Eco-Friendly</t>
  </si>
  <si>
    <t>A Few Moments of Silence</t>
  </si>
  <si>
    <t>Leslie Odom Jr. Debut Album Project</t>
  </si>
  <si>
    <t>Starved 4 Art : Starving For Prints</t>
  </si>
  <si>
    <t>42 Sketches 2013</t>
  </si>
  <si>
    <t>BAYNE LEGACY APOCALYPSE</t>
  </si>
  <si>
    <t>Joke Life</t>
  </si>
  <si>
    <t>NYC 5-Borough Youth Rock Symphony</t>
  </si>
  <si>
    <t>The Tender Apples Project (Canceled)</t>
  </si>
  <si>
    <t>"ELECTRIC LIVING" LP by Kali Ra (Canceled)</t>
  </si>
  <si>
    <t>Shotgun Wedding</t>
  </si>
  <si>
    <t>Run</t>
  </si>
  <si>
    <t>Image Licensing for "Images of America: Keweenaw County"</t>
  </si>
  <si>
    <t>Studio Sessions: Stories From the Underworld</t>
  </si>
  <si>
    <t>Emerging Women Live</t>
  </si>
  <si>
    <t>Sci-fi, comics, TV, Movie, Tattoos, Gaming, Workshops &amp; More</t>
  </si>
  <si>
    <t>Flash Glove a Personal Lighting Device "Light up your world"</t>
  </si>
  <si>
    <t>Project: Penpal</t>
  </si>
  <si>
    <t>The Untold Tales of Edmin Demarious. (Canceled)</t>
  </si>
  <si>
    <t>Robot Portraits!</t>
  </si>
  <si>
    <t>Affordable bridal lingerie by Esty</t>
  </si>
  <si>
    <t>The Mars Rover Art Car :: Burning Man 2013</t>
  </si>
  <si>
    <t>OurBar: Food and drink to revitalize downtown Washougal!</t>
  </si>
  <si>
    <t>ODD LITTLE UNIVERSE</t>
  </si>
  <si>
    <t>The Elwell Enigma by Rick Geary</t>
  </si>
  <si>
    <t>See What's Down the Rabbit Hole</t>
  </si>
  <si>
    <t>'Art, Life and Everything'</t>
  </si>
  <si>
    <t>Karen Is Missing</t>
  </si>
  <si>
    <t>New Blak Fashion Art Show</t>
  </si>
  <si>
    <t>REDA ipad Gripper</t>
  </si>
  <si>
    <t>Everyday Butterfly Book Release Party</t>
  </si>
  <si>
    <t>Zandrael: A Modern Fantasy Fiction Adventure</t>
  </si>
  <si>
    <t>BLAQUE SUN PUBLISHING: Featuring Cyrus Ward and more</t>
  </si>
  <si>
    <t>Skiwolf Pro Apparel A California Brand USA Made</t>
  </si>
  <si>
    <t>A One Eyed Man In The Kingdom Of The Blind: Independent film</t>
  </si>
  <si>
    <t>Dark Urban Fantasy (UF) Novel Release: Know Thy Frienemy</t>
  </si>
  <si>
    <t>The State of the Unit: The Kilogram (Documentary Film)</t>
  </si>
  <si>
    <t>The Pet Print Project</t>
  </si>
  <si>
    <t>African Wildlife Series - "Lions, Leopards and Cheetahs!"</t>
  </si>
  <si>
    <t>Vangola's 15th</t>
  </si>
  <si>
    <t>Trappers (Production - Second Half)</t>
  </si>
  <si>
    <t>The Beginning of a Legend: 2013. Starting a fantasy novel</t>
  </si>
  <si>
    <t>52 Pick Up  - Short Film</t>
  </si>
  <si>
    <t>Medieval Re-enactment Transport for the Big Summer Show.</t>
  </si>
  <si>
    <t>Serial Killer Gunnison</t>
  </si>
  <si>
    <t>Inspirational Hip Hop and R&amp;B Album by J Diam &amp; Kramadik</t>
  </si>
  <si>
    <t>Lamb Lays with Lion's The Importance of Being Earnest (v2.0)</t>
  </si>
  <si>
    <t>Picture Yourself: become the star</t>
  </si>
  <si>
    <t>Balanduino - Balancing Robot Kit</t>
  </si>
  <si>
    <t>Tartarus Short Film &amp; Web Series - Evil is coming for you...</t>
  </si>
  <si>
    <t>"Longhood" the comedy series</t>
  </si>
  <si>
    <t>MojofloCam™ a Video StableCam for Small Devices</t>
  </si>
  <si>
    <t>FORTITUDE  FORTALEZA  COURAGE (Canceled)</t>
  </si>
  <si>
    <t>The Brass Rooster Hat Company A Mens American Made Hat Line</t>
  </si>
  <si>
    <t>Cycles - The story of Utah's cycling community</t>
  </si>
  <si>
    <t>The Scott and Ryan Story</t>
  </si>
  <si>
    <t>Justin Foutz Records Record</t>
  </si>
  <si>
    <t>2013 Smiles and Bubbles</t>
  </si>
  <si>
    <t>Engineering Off the Beaten Path (Canceled)</t>
  </si>
  <si>
    <t>Observos - The Internet of Places</t>
  </si>
  <si>
    <t>OpenBuilds V-Slot Aluminum Extrusion</t>
  </si>
  <si>
    <t>The Blue Block Campaign, an imagination playground!</t>
  </si>
  <si>
    <t>What is your Birthday Cake made out of?</t>
  </si>
  <si>
    <t>Straight, No Chaser - Short Film</t>
  </si>
  <si>
    <t>The Masseuse</t>
  </si>
  <si>
    <t>Penguin Love @ The Fringe.</t>
  </si>
  <si>
    <t>A wireless wind meter containing no electronics</t>
  </si>
  <si>
    <t>A Personal Touch</t>
  </si>
  <si>
    <t>The Mix: As You Like It</t>
  </si>
  <si>
    <t>TBD: The Web Series (Canceled)</t>
  </si>
  <si>
    <t>Runner Without A Country</t>
  </si>
  <si>
    <t>Bringing gourmet espresso drinks to you!</t>
  </si>
  <si>
    <t>BIG MOUNTAIN BAND Recording Project Pledges Needed</t>
  </si>
  <si>
    <t>Dave Love's Chickens</t>
  </si>
  <si>
    <t>Catchy Pop Album Seeking Ears To Infect (In a Good Way!).</t>
  </si>
  <si>
    <t>Let Me Get This Off My Chest: Book Project</t>
  </si>
  <si>
    <t>Jen Larson Recording Project</t>
  </si>
  <si>
    <t>The Unstoppable One (Canceled)</t>
  </si>
  <si>
    <t>Here comes Goody Cottage...a place to Gather...Create...Grow</t>
  </si>
  <si>
    <t>The Arrested Development Documentary Project</t>
  </si>
  <si>
    <t>After the Infection</t>
  </si>
  <si>
    <t>BLINK</t>
  </si>
  <si>
    <t>Sky Jam!  The Space-Age Scientific Motion Picture!</t>
  </si>
  <si>
    <t>AHIMSA - An original two-act play in English</t>
  </si>
  <si>
    <t>GOOEY Nuts, Nutty Marshmallow , Nutty BACON TOFFEE BITES</t>
  </si>
  <si>
    <t>New Game for Coney Island Basket-Pong Arena</t>
  </si>
  <si>
    <t>Vinyl Surprise Full Length Album</t>
  </si>
  <si>
    <t>Finger Guardz: Keeping Little Hands Safe</t>
  </si>
  <si>
    <t>"Chatty Cathy goes to Yoga"</t>
  </si>
  <si>
    <t>Did you know there are green crickets that live in trees?</t>
  </si>
  <si>
    <t>Jeaniloux, the making of a NEW American brand!</t>
  </si>
  <si>
    <t>Hop Pole Art Project</t>
  </si>
  <si>
    <t>Echoes - A Short Film</t>
  </si>
  <si>
    <t>"The Outlet " LP - Physical CD</t>
  </si>
  <si>
    <t>Ballerina Project - Bringing our photography to life</t>
  </si>
  <si>
    <t>DayJob Illustration Book</t>
  </si>
  <si>
    <t>Battle Moon 2075</t>
  </si>
  <si>
    <t>Clockwork Menagerie</t>
  </si>
  <si>
    <t>One Flew Over The Cuckoo's Nest...with a twist</t>
  </si>
  <si>
    <t>Sugar Skull - Sticker</t>
  </si>
  <si>
    <t>Kickstart Clear Skies' Acoustic EP!</t>
  </si>
  <si>
    <t>Little Hipsters Book by Michael White</t>
  </si>
  <si>
    <t>ProKASE- A Professional Case for the Microsoft Surface Pro</t>
  </si>
  <si>
    <t>Non Verbal Communication Autism Speaks Film short funny film</t>
  </si>
  <si>
    <t>My first EP Album "Against The Grain"</t>
  </si>
  <si>
    <t>Sisyphus Productions presents: Macbeth</t>
  </si>
  <si>
    <t>The Unofficial Dominion Case for sleeved AND unsleeved cards</t>
  </si>
  <si>
    <t>Pernicious</t>
  </si>
  <si>
    <t>Brewers Droop - Pilot comedy - Mockumentary style show</t>
  </si>
  <si>
    <t>Your Custom ART</t>
  </si>
  <si>
    <t>.CoMiC.DiPpEd.</t>
  </si>
  <si>
    <t>Green Valley Organic Farm Needs The World's Help To Thrive</t>
  </si>
  <si>
    <t>Independent Film- Uphill Battle - From Illumin8ed Production</t>
  </si>
  <si>
    <t>Quietus:  A Live Action - Animated Short</t>
  </si>
  <si>
    <t>Byzantine Chainmaille Line by Black Feather Crafts</t>
  </si>
  <si>
    <t>Debut Novel Project entitled Tough Skin: Wounds of Deception</t>
  </si>
  <si>
    <t>"5 Years Alone" First Solo Album</t>
  </si>
  <si>
    <t>Out of the Fire - a battle of duty and conscience</t>
  </si>
  <si>
    <t>Carrie Ca$h The Movie</t>
  </si>
  <si>
    <t>In 500 years, has anything changed?</t>
  </si>
  <si>
    <t>Hand Held Mouse/T-Mouse Project</t>
  </si>
  <si>
    <t>The Timeless Artisans</t>
  </si>
  <si>
    <t>Awkwardfest 2013</t>
  </si>
  <si>
    <t>ZENTANGLE ME BABY ART PAINTINGS</t>
  </si>
  <si>
    <t>Elements Playing Card Deck</t>
  </si>
  <si>
    <t>"Bella" - Song One for the album, Renewal</t>
  </si>
  <si>
    <t>The Mamacita Murders. English today. Spanish tomorrow.</t>
  </si>
  <si>
    <t>Arkieden, Superior Gaming for the People</t>
  </si>
  <si>
    <t>Alejandro Gee milonguero style Argentine Tango Workshop</t>
  </si>
  <si>
    <t>Projecting pendant, a revolutionary piece of jewellery</t>
  </si>
  <si>
    <t>The Golden Placemat</t>
  </si>
  <si>
    <t>Stephanie Lynn "Green Mountain Girl": NEW ALBUM &amp; TOUR</t>
  </si>
  <si>
    <t>Daniel Greaves' 'Mr. Plastimime' - A Claymation Short Film</t>
  </si>
  <si>
    <t>A Challenging &amp; Fun Puzzle Game For IOS, Android, PC and Mac</t>
  </si>
  <si>
    <t>"Never Forget" The Survivors Of Hurricane Katrina (Canceled)</t>
  </si>
  <si>
    <t>Legend Of Sweet Creek Movie</t>
  </si>
  <si>
    <t>Attention, a life in Extremes</t>
  </si>
  <si>
    <t>Escape Club (Short Film)</t>
  </si>
  <si>
    <t>Battle Worlds: Kronos - Turn-based strategy revisited</t>
  </si>
  <si>
    <t>Pixelry - A jousting-focused medieval RPG</t>
  </si>
  <si>
    <t>Perveillance</t>
  </si>
  <si>
    <t>Get "Devil on Sea" an Editor</t>
  </si>
  <si>
    <t>Blade of the Iron Throne RPG</t>
  </si>
  <si>
    <t>Ford Madox Ford: A Man Mad About Writing</t>
  </si>
  <si>
    <t>Picsu - The power supply that fits in your computer</t>
  </si>
  <si>
    <t>H2FLOW - A Water Physics Puzzler!</t>
  </si>
  <si>
    <t>A month in Iceland, a body of work: An Artist Residency</t>
  </si>
  <si>
    <t>Ricefield Collective: Knit 4 Life</t>
  </si>
  <si>
    <t>Bring the "Bloody Benders" To Life!</t>
  </si>
  <si>
    <t>Zombie Black Playing Cards - Printed by USPCC</t>
  </si>
  <si>
    <t>ONE LONG NIGHT</t>
  </si>
  <si>
    <t>A Rim With A View (2 Weeks on the Crater Lake Caldera)</t>
  </si>
  <si>
    <t>Stop Light Observations - 'Radiation' - Our First Album!</t>
  </si>
  <si>
    <t>Popbitch: The Next Generation</t>
  </si>
  <si>
    <t>MonkeyOh: Charging dock and stand for iPhone &amp; Android</t>
  </si>
  <si>
    <t>Revolution tour to China</t>
  </si>
  <si>
    <t>La Pirata Kitchen: Organic Baked Goods &amp; Confections</t>
  </si>
  <si>
    <t>Lucky Story</t>
  </si>
  <si>
    <t>911: Cross Country Road Trip (Canceled)</t>
  </si>
  <si>
    <t>A Teddy Bears Dream Digital Comic (Canceled)</t>
  </si>
  <si>
    <t>Slender Man: The Awakening. Interactive Horror Theater.</t>
  </si>
  <si>
    <t>"Power of Passion" Concert Tour to Romania</t>
  </si>
  <si>
    <t>Two Lanes to Tropfest!</t>
  </si>
  <si>
    <t>Tato: the Portable Handwarmers</t>
  </si>
  <si>
    <t>Dave Seaman Kickstarter  DJ mix compilation</t>
  </si>
  <si>
    <t>Quincy Mumford new album! A record FOR and BY the People.</t>
  </si>
  <si>
    <t>Rahdo Runs Through... the series that puts YOU at the table!</t>
  </si>
  <si>
    <t>The Crypto Lotus</t>
  </si>
  <si>
    <t>Bend and Peel - Find Me</t>
  </si>
  <si>
    <t>The Vamp - Bring Back the Sound</t>
  </si>
  <si>
    <t>AIAA Horizons (Houston Space Magazine)</t>
  </si>
  <si>
    <t>Delivery - A Documentary</t>
  </si>
  <si>
    <t>Tiny Zombies - The Cooperative Zombie Survival Game!</t>
  </si>
  <si>
    <t>"Niner"  -  a feature length film</t>
  </si>
  <si>
    <t>Come Publish My FIRST Book With Me!</t>
  </si>
  <si>
    <t>Brittany Reilly Band Live CD Release &amp; Route66 Tour Relaunch</t>
  </si>
  <si>
    <t>Paul Birken and The Dirty Party Snakes - 4 song vinyl 12"</t>
  </si>
  <si>
    <t>The Gleaners' Kitchen</t>
  </si>
  <si>
    <t>The Chroma Anthology</t>
  </si>
  <si>
    <t>GBS Detroit Presents Brother Apollo</t>
  </si>
  <si>
    <t>CALLBACK - A Chance to Reconnect with your Past</t>
  </si>
  <si>
    <t>A Soul Beautiful Journey</t>
  </si>
  <si>
    <t>GYR</t>
  </si>
  <si>
    <t>The Ultrarunning Chronicles: Tales From the Trails</t>
  </si>
  <si>
    <t>Tableau Vivant</t>
  </si>
  <si>
    <t>Wide Open Camera Combat Cage For The GoPro Hero 3.</t>
  </si>
  <si>
    <t>Brendan James - the new album!</t>
  </si>
  <si>
    <t>The Scott Emo Show - New Talk Show Inspired To Change Lives</t>
  </si>
  <si>
    <t>Boston Burger Company Salsa Project</t>
  </si>
  <si>
    <t>Napkin Bloom: The economical way to dress up your table</t>
  </si>
  <si>
    <t>Falling Up: New Dance by Test Bunny, aka Dixie FunLee Mills</t>
  </si>
  <si>
    <t>Jason Lee and the R.I.P. Tides debut album project</t>
  </si>
  <si>
    <t>Zombie Riders Bicycle© Playing Cards.</t>
  </si>
  <si>
    <t>Stan the Snowman's Plan for a Summer Tan</t>
  </si>
  <si>
    <t>Very, Very Strange Tales of Miss Codwell's Sixth Grade Class</t>
  </si>
  <si>
    <t>Desde el Alma</t>
  </si>
  <si>
    <t>"I Shut My Eyes"</t>
  </si>
  <si>
    <t>Chesstache</t>
  </si>
  <si>
    <t>KOO CHUNG NEW ALBUM 2013 - 7 YEARS IN THE MAKING</t>
  </si>
  <si>
    <t>Rocket Dice</t>
  </si>
  <si>
    <t>LENG - Debut EP -  Fruity</t>
  </si>
  <si>
    <t>Nurture our great pollinator, the Bee, with a local hive.</t>
  </si>
  <si>
    <t>Keep Wars: Build your territory and destroy your opponents.</t>
  </si>
  <si>
    <t>THE TIGER OF THE HIMALAYAS: The Apa Sherpa Story</t>
  </si>
  <si>
    <t>Postcard / Art Book of Automotive Emblems and Hood Ornaments</t>
  </si>
  <si>
    <t>Markus Collins First Album (Canceled)</t>
  </si>
  <si>
    <t>CONSORTIUM</t>
  </si>
  <si>
    <t>Mosh-Pit Justice (debut album release )</t>
  </si>
  <si>
    <t>JUNIUS FREY: NEW EP AND MUSIC VIDEO</t>
  </si>
  <si>
    <t>The Precipice— a dark fairytale told through music and dance</t>
  </si>
  <si>
    <t>Reading Frenzy Relaunch!</t>
  </si>
  <si>
    <t>The Dragons of Pan Gu</t>
  </si>
  <si>
    <t>Magic Grow Carpet</t>
  </si>
  <si>
    <t>Michelle Arseneau: Debut Album!</t>
  </si>
  <si>
    <t>The Moon Circle Scrolls</t>
  </si>
  <si>
    <t>Shader 300, A Professional Grey Tone Marker Set (Canceled)</t>
  </si>
  <si>
    <t>Funding for the new Via The Sun album</t>
  </si>
  <si>
    <t>Mr Civil Rights</t>
  </si>
  <si>
    <t>Self-Publish The Trifectus Series!</t>
  </si>
  <si>
    <t>New book to get more girls excited by science and math!</t>
  </si>
  <si>
    <t>A seductive album of lucid imagination</t>
  </si>
  <si>
    <t>"Fat Kid Dreams" - A Short FIlm by Seth Perry</t>
  </si>
  <si>
    <t>Recording my first album! "Write This Way"</t>
  </si>
  <si>
    <t>Serving Dharma</t>
  </si>
  <si>
    <t>The MULTI. The First Multi-Tool Wallet!</t>
  </si>
  <si>
    <t>Grand Theater Entertainment Film Trailer &amp; Trailer Premiere!</t>
  </si>
  <si>
    <t>Acquaintances: A Cross Country Photographic Journey</t>
  </si>
  <si>
    <t>Pigs vs Cows - Custom Accessories for BrickCon 2013 Seattle</t>
  </si>
  <si>
    <t>Memories of Guantanamo - A Documentary Film</t>
  </si>
  <si>
    <t>Fairy Mischief</t>
  </si>
  <si>
    <t>"Was it Love?" Music Video for Matthew Martinec</t>
  </si>
  <si>
    <t>SOPHIE - A Psychological Thriller</t>
  </si>
  <si>
    <t>Organic Natural Linen Jewelry Line</t>
  </si>
  <si>
    <t>A.S.K. What Could Be The Harm?</t>
  </si>
  <si>
    <t>Crow in the Hollow: A New World Fantasy</t>
  </si>
  <si>
    <t>Funnier than Some People (Canceled)</t>
  </si>
  <si>
    <t>LEAVE 'EM LAUGHING Interactive Tribute To Robert Schimmel</t>
  </si>
  <si>
    <t>The Maniacal Industries T-Shirt Propaganda Project</t>
  </si>
  <si>
    <t>Tales From the Astral Cafe rerelease</t>
  </si>
  <si>
    <t>From Afro-Funk to Hiplife: Ghana Reinvented Through Music</t>
  </si>
  <si>
    <t>"Sometimes even..." A set of 5 fun greetings cards</t>
  </si>
  <si>
    <t>Mama</t>
  </si>
  <si>
    <t>Gluten free cook book for those suffering with Coeliacs.</t>
  </si>
  <si>
    <t>Vict Playing Cards</t>
  </si>
  <si>
    <t>Powered By Green Smoothies (feature film)</t>
  </si>
  <si>
    <t>JayneMax Luxurious Handbags - Fall 13 Production</t>
  </si>
  <si>
    <t>MMF</t>
  </si>
  <si>
    <t>7 Summits Adventure Race</t>
  </si>
  <si>
    <t>"Warlock's Magic: The Series" LIVE FANTASY ANIME Worldwide!!</t>
  </si>
  <si>
    <t>Tideline: Healing War's Invisible Wounds</t>
  </si>
  <si>
    <t>FAU BFA Exhibition Spring 2013</t>
  </si>
  <si>
    <t>Get Involved with Get Involved!</t>
  </si>
  <si>
    <t>A Celebration of the Gulf Coast</t>
  </si>
  <si>
    <t>MASTERING NO MAN'S FRAN</t>
  </si>
  <si>
    <t>Agnes of God</t>
  </si>
  <si>
    <t>ALLEGIANCE OF POWERS EPISODE 6</t>
  </si>
  <si>
    <t>The Dark Triad: Dragon's Death (Canceled)</t>
  </si>
  <si>
    <t>Mechanical Fox ANDROID 25 Limited Edition Record Pressing</t>
  </si>
  <si>
    <t>LEARN VISUAL BASIC .NET 2012 DEVELOPMENT IN LESS THAN 1 WEEK</t>
  </si>
  <si>
    <t>UNTANGLED  web browsing on TV made possible by you</t>
  </si>
  <si>
    <t>"Za Pi" Neo-Neapolitan Pizza at Farmers Markets</t>
  </si>
  <si>
    <t>The Code of the Con: The Short Film</t>
  </si>
  <si>
    <t>Forklift Danceworks - PowerUP!</t>
  </si>
  <si>
    <t>Aeolians of Oakwood University: Live Recording 2013</t>
  </si>
  <si>
    <t>A Heart With Ears</t>
  </si>
  <si>
    <t>JackO'Con</t>
  </si>
  <si>
    <t>Threaten The Body, Destroy The Mind</t>
  </si>
  <si>
    <t>SHORTS. A BEAUTIFUL BOOK OF BEAUTIFUL SHORT STORIES</t>
  </si>
  <si>
    <t>Nepal Culture Conservation</t>
  </si>
  <si>
    <t>The Official Blimey Cow Audio Network</t>
  </si>
  <si>
    <t>The Book of Beasts: A Monster and Demon-themed artbook</t>
  </si>
  <si>
    <t>Seven Nights in North Korea</t>
  </si>
  <si>
    <t>The Shadow Rider is a Young Adult Fantasy/Adventure Novel</t>
  </si>
  <si>
    <t>Truth of a Killer</t>
  </si>
  <si>
    <t>Handle Swathes</t>
  </si>
  <si>
    <t>PRIESTHOOD ~ NEW ALBUM</t>
  </si>
  <si>
    <t>OMFG! Series 3</t>
  </si>
  <si>
    <t>Scat Cat &amp; Pals Diaper Changing Mask</t>
  </si>
  <si>
    <t>Reckoning Film</t>
  </si>
  <si>
    <t>Leona X records her debut EP, "Ready For This?"!!</t>
  </si>
  <si>
    <t>Autonomous Agents + Mastering = Major Record Label Release!</t>
  </si>
  <si>
    <t>DCI or DIE: The Capri Theatre Goes Digital</t>
  </si>
  <si>
    <t>Nicole Mueller: Artist in Argentina</t>
  </si>
  <si>
    <t>"A Killer Story"</t>
  </si>
  <si>
    <t>Keep Clam</t>
  </si>
  <si>
    <t>MY STUPID RAYGUN</t>
  </si>
  <si>
    <t>Brother's Books by Big Mike</t>
  </si>
  <si>
    <t>Perry: Waiting in the Shadows</t>
  </si>
  <si>
    <t>CLASSIC BUTT (The Single)</t>
  </si>
  <si>
    <t>Moon Book</t>
  </si>
  <si>
    <t>Ciudades (Cities) Northwest Flamenco Tour</t>
  </si>
  <si>
    <t>A Detective's Story</t>
  </si>
  <si>
    <t>3rd Annual Shakespeare's Birthday Sonnet Slam</t>
  </si>
  <si>
    <t>GIANT FANCY CAT</t>
  </si>
  <si>
    <t>Dual Vision Campaign</t>
  </si>
  <si>
    <t>Through My Windows (the history behind holy hip hop)</t>
  </si>
  <si>
    <t>Master Wonhyo: The Dancing Monk</t>
  </si>
  <si>
    <t>Ceremony and Service: new metal vessels for a show in Boston</t>
  </si>
  <si>
    <t>BudGrips: Stop the fallout</t>
  </si>
  <si>
    <t>HELP US RELEASE OUR FIRST FULL LENGTH ALBUM: Limit Break</t>
  </si>
  <si>
    <t>Kelly's Kitsch'n</t>
  </si>
  <si>
    <t>Luis Lascano's Album</t>
  </si>
  <si>
    <t>Rude's Dogs</t>
  </si>
  <si>
    <t>RepRap 3D printer Therminator 5 Hot End</t>
  </si>
  <si>
    <t>Calvary Records: I Will Survive and A Man Apart albums</t>
  </si>
  <si>
    <t>Mission Impossible Dream: The Band Called FUSE's next album</t>
  </si>
  <si>
    <t>The Star of Soreals</t>
  </si>
  <si>
    <t>EAST BAY POLITIX</t>
  </si>
  <si>
    <t>The Ultimate Call Center (Canceled)</t>
  </si>
  <si>
    <t>Tiny Elementals a unique multiplayer race game</t>
  </si>
  <si>
    <t>Save The Narwhals - One King Monkey First Release</t>
  </si>
  <si>
    <t>Blue Hope - An Ocean Book for the World</t>
  </si>
  <si>
    <t>Electronic Currents</t>
  </si>
  <si>
    <t>Print and Frame My Pinecones</t>
  </si>
  <si>
    <t>Zuther Ensign Manga Magazine</t>
  </si>
  <si>
    <t>Birkensnake 6</t>
  </si>
  <si>
    <t>World Premiere of "The Strange Attractor"</t>
  </si>
  <si>
    <t>SAMA TATTWA Mastering the Elements - the New Yoga</t>
  </si>
  <si>
    <t>A Year of Cakes</t>
  </si>
  <si>
    <t>Old World</t>
  </si>
  <si>
    <t>THE ZAG MEN VINYL TRILOGY (Canceled)</t>
  </si>
  <si>
    <t>Electric Camaro Drag Racing Video Series "Plasma Racer".</t>
  </si>
  <si>
    <t>"On Borrowed Wings", Documentary Movie</t>
  </si>
  <si>
    <t>I Have a Name...the migrante story in words and pictures.</t>
  </si>
  <si>
    <t>THE BICYCLE SAFETY LIGHT</t>
  </si>
  <si>
    <t>The Supraflux Video Camera Stabilizer</t>
  </si>
  <si>
    <t>Walls and Lattices</t>
  </si>
  <si>
    <t>SmartWallit - You Will Never Lose Your Wallet Again</t>
  </si>
  <si>
    <t>Stubs the Film</t>
  </si>
  <si>
    <t>GBS Detroit Presents Kirabelle Frabotta</t>
  </si>
  <si>
    <t>The 22nd Century LP</t>
  </si>
  <si>
    <t>ABANDON: NEW ALBUM</t>
  </si>
  <si>
    <t>Rebounding</t>
  </si>
  <si>
    <t>An American Palace (working title) (Canceled)</t>
  </si>
  <si>
    <t>Hollywood, Anywhere! Robotically controlled broadcast studio</t>
  </si>
  <si>
    <t>OpenFrame: A simple, flexible way to display prints &amp; photos</t>
  </si>
  <si>
    <t>ON MEDITATION</t>
  </si>
  <si>
    <t>Freedom Summer - 50th Anniversary Theater Project</t>
  </si>
  <si>
    <t>ALL BUT ONE</t>
  </si>
  <si>
    <t>The Sustainable Styles Magazine: A better way to live!</t>
  </si>
  <si>
    <t>FlipGrip iPhone and iPad Case</t>
  </si>
  <si>
    <t>Troll Brother: Artwork &amp; Special Editions</t>
  </si>
  <si>
    <t>Smart SMS Texting for Everyone: The SmushBox</t>
  </si>
  <si>
    <t>JET METAL</t>
  </si>
  <si>
    <t>Fuel: The world's smallest cell phone charger</t>
  </si>
  <si>
    <t>Parody Gnomes, Inc. "We Make Gnomes"</t>
  </si>
  <si>
    <t>Trans Africa-Asia Human Elephant Conflict Education Project</t>
  </si>
  <si>
    <t>BIG CLIMB: The Next Step.</t>
  </si>
  <si>
    <t>Kegels for Hegel Presents "F*cking with Philosophers"</t>
  </si>
  <si>
    <t>Let's Survive a Zombie Apocalypse (Canceled)</t>
  </si>
  <si>
    <t>COPE</t>
  </si>
  <si>
    <t>Kalium - "Tomorrow" album</t>
  </si>
  <si>
    <t>Keys to the City</t>
  </si>
  <si>
    <t>Freewill - Bilingual Christian Rap Album</t>
  </si>
  <si>
    <t>Summer Collection</t>
  </si>
  <si>
    <t>Packswell: Simple bags for complicated times. Made in USA.</t>
  </si>
  <si>
    <t>Outbreak- Episodes 2 &amp; 3 (Canceled)</t>
  </si>
  <si>
    <t>Grip Clip: Pencil Hero</t>
  </si>
  <si>
    <t>Blaze and Kelly's DVD Project!</t>
  </si>
  <si>
    <t>Harbor Shores Season 1</t>
  </si>
  <si>
    <t>Braille Mail</t>
  </si>
  <si>
    <t>"Out of the Blue" CD by Jazz Guitarist Adam Smale (Canceled)</t>
  </si>
  <si>
    <t>Tour DVD of Providence's Cultural Hotspots to Play in Hotels</t>
  </si>
  <si>
    <t>TSI: A film about bridges... sort of. (Canceled)</t>
  </si>
  <si>
    <t>The Sharp Lads Record their 2nd Album!</t>
  </si>
  <si>
    <t>DINOSAUR SHIRTS WITH REAL DINOSAUR BONE FRAGMENT.</t>
  </si>
  <si>
    <t>Save Our Screen</t>
  </si>
  <si>
    <t>Coach Roy, Living the Dream</t>
  </si>
  <si>
    <t>FASHIONABLE PRESSURE RELIEVING FIGURE ENHANCEMENT BRA</t>
  </si>
  <si>
    <t>We Are Fire: Poems against resource extraction</t>
  </si>
  <si>
    <t>"Rise of the Living Dead" For Film Festival</t>
  </si>
  <si>
    <t>Gamer Tribes. Clothing for all gamers no matter how you play</t>
  </si>
  <si>
    <t>Ruffled Runway travels to New York &amp; Atlanta Fashion Week</t>
  </si>
  <si>
    <t>Genesis - “I Know What I Like” Book App by Armando Gallo</t>
  </si>
  <si>
    <t>Rhythm &amp; Bruise: The Debut of the Private Instigators</t>
  </si>
  <si>
    <t>Zombie Tower Shooter: Battle on the Tropic of Cancer</t>
  </si>
  <si>
    <t>Halona Yoomee Designs Summer Collection (Canceled)</t>
  </si>
  <si>
    <t>Sweeeeet!!   PV Sweets is changing to Georgia Sweet Shop</t>
  </si>
  <si>
    <t>Rabbi invades studio to record "The Contours of Shabbat"</t>
  </si>
  <si>
    <t>Out in the Open: an Interactive Documentary</t>
  </si>
  <si>
    <t>Revamping Celeste</t>
  </si>
  <si>
    <t>Harold Rex Intertextual Est</t>
  </si>
  <si>
    <t>Big Bracket - Oversized Tournament Bracket</t>
  </si>
  <si>
    <t>EioN's new EP "It's Dangerous to Go Alone"</t>
  </si>
  <si>
    <t>IdentityPollution's First Artist Alley</t>
  </si>
  <si>
    <t>The Monster Project</t>
  </si>
  <si>
    <t>Vela Kurv</t>
  </si>
  <si>
    <t>LADY BE GOOD Instrumental Women in Jazz film</t>
  </si>
  <si>
    <t>FRUITY Photography With a Few VEGGIES Thrown In</t>
  </si>
  <si>
    <t>I</t>
  </si>
  <si>
    <t>Jewelry for the Soul- SafiraDesigns Holistic Jewelry</t>
  </si>
  <si>
    <t>Battle Rap Histories of Epic Science (Brahe's Battles)</t>
  </si>
  <si>
    <t>M7 Con</t>
  </si>
  <si>
    <t>My Name is Dee - a novel by Robin Wyatt Dunn</t>
  </si>
  <si>
    <t>Dropping Like Flies Movie</t>
  </si>
  <si>
    <t>When You're Sad You Cry. A Story of love, loss and moving on</t>
  </si>
  <si>
    <t>FrankenDrone USV - The DIY Unmanned Surface Vehicle</t>
  </si>
  <si>
    <t>Our Journey With Autism</t>
  </si>
  <si>
    <t>Reptile Nation - Godzilla or Gecko?</t>
  </si>
  <si>
    <t>UggTug - a fun maze game for iOS and Android devices</t>
  </si>
  <si>
    <t>Button Mashers</t>
  </si>
  <si>
    <t>OMG! It's Coffee Mobile Concessions (Truck or Trailer)</t>
  </si>
  <si>
    <t>4 Funzies: The Smart Party Game (Mobile App)</t>
  </si>
  <si>
    <t>2014 Fantasy Calendar</t>
  </si>
  <si>
    <t>Licensing Summit Tempeh</t>
  </si>
  <si>
    <t>GONZAGA ETCHINGS SHOW</t>
  </si>
  <si>
    <t>"Collective Efforts" A Film About Pacific NW Mountain Biking</t>
  </si>
  <si>
    <t>Kombucha Town event and delivery truck fund</t>
  </si>
  <si>
    <t>Seven Oaks Woodcraft</t>
  </si>
  <si>
    <t>"FOUND" Independent Low Budget British Horror Film</t>
  </si>
  <si>
    <t>And Sometimes Y Visits the Isle of Man</t>
  </si>
  <si>
    <t>The ZEROES</t>
  </si>
  <si>
    <t>jimmie boy - infant and toddler clothes for the boy!</t>
  </si>
  <si>
    <t>Pigfish - the affordable titanium pocket tool!</t>
  </si>
  <si>
    <t>W A T E R T O W E R</t>
  </si>
  <si>
    <t>Time Soldiers - WWII Board Game (Canceled)</t>
  </si>
  <si>
    <t>2nd Amendment Rights, Right? (Canceled)</t>
  </si>
  <si>
    <t>Hacker T-Shirts (Canceled)</t>
  </si>
  <si>
    <t>Missing Robot Parts, a doc about Kids, Robots and Chickens</t>
  </si>
  <si>
    <t>Dead Drunk (Canceled)</t>
  </si>
  <si>
    <t>Fifty Shades Parody Poster Series</t>
  </si>
  <si>
    <t>The "Baby" Project</t>
  </si>
  <si>
    <t>DragonBall SQ (Canceled)</t>
  </si>
  <si>
    <t>BLEAK</t>
  </si>
  <si>
    <t>City of New York, 2013</t>
  </si>
  <si>
    <t>Turning a Barn into Hope</t>
  </si>
  <si>
    <t>Kiss &amp; Tell- A Short Film</t>
  </si>
  <si>
    <t>Five Minutes To Air - a webseries</t>
  </si>
  <si>
    <t>NANNband...   the smart armband nest for your Apple Nano 7</t>
  </si>
  <si>
    <t>NDA ft. Ryan Stein &amp; Joe Tipple - 2x Bonus For Win!</t>
  </si>
  <si>
    <t>The Enemy Within - An Epic Fantasy Novel</t>
  </si>
  <si>
    <t>Mary Ann Redmond's New Jazz Project</t>
  </si>
  <si>
    <t>9 Year Old Builds Her First RPG...  TRUTH &amp; TROLLS!</t>
  </si>
  <si>
    <t>Young Composers Concert at Bronx Arts School</t>
  </si>
  <si>
    <t>THE GOSPELS OF KENYA (Canceled)</t>
  </si>
  <si>
    <t>House of Chaos</t>
  </si>
  <si>
    <t>What Babies Are Born Knowing, spiritual guide book for all.</t>
  </si>
  <si>
    <t>Hog Fever - An Ear Movie</t>
  </si>
  <si>
    <t>LSDC presents Battle Hymns in San Francisco!</t>
  </si>
  <si>
    <t>How Sweet the Torment: Nola and John's first solo album!</t>
  </si>
  <si>
    <t>"Train to Nowhere" - A 3rd Billboard charting single?</t>
  </si>
  <si>
    <t>Help us Fund the 1st Print Issue of MAYORS &amp; CITIES Magazine</t>
  </si>
  <si>
    <t>At Home After College: An Eclectic Occasional</t>
  </si>
  <si>
    <t>PROLOGUE TO A MYTH:AN ADULT FAIRY TALE-  Storytelling</t>
  </si>
  <si>
    <t>HELLA MEGA records their debut single "PURPLE KISS"</t>
  </si>
  <si>
    <t>Life in Cambodia (Canceled)</t>
  </si>
  <si>
    <t>L.A. Met Opera presents the Marriage of Figaro</t>
  </si>
  <si>
    <t>Crystal Mines (Canceled)</t>
  </si>
  <si>
    <t>DAAP Fashion Seniors' Collection Exhibition</t>
  </si>
  <si>
    <t>twenty twelve respectfully requests a look back</t>
  </si>
  <si>
    <t>New Star Aviation Videos - Inspiring Kids to Takeoff and Fly</t>
  </si>
  <si>
    <t>The Shadowlands Campaign Setting Guidebook for Pathfinder</t>
  </si>
  <si>
    <t>"One Person Rally: I Have Something to Say" Photo Book</t>
  </si>
  <si>
    <t>Wildlife Rehabilitation MD : A Medical Database for Wildlife</t>
  </si>
  <si>
    <t>Custom Made Cheesecakes by You (From the crust up)</t>
  </si>
  <si>
    <t>Catorize</t>
  </si>
  <si>
    <t>Three Days (of Hamlet) Release Party</t>
  </si>
  <si>
    <t>The Kuru Chronicles - 800 Page Graphic Novel set in India</t>
  </si>
  <si>
    <t>Das Leder iPhone Case &amp; Wallet</t>
  </si>
  <si>
    <t>Voices of the Abasiyazzi - Creating Allies</t>
  </si>
  <si>
    <t>South Essex College Student Film Festival</t>
  </si>
  <si>
    <t>Matt Wheeler &amp; Vintage Heart's "Strings &amp; Wires" - And You!</t>
  </si>
  <si>
    <t>Nothing Escapes My Eyes</t>
  </si>
  <si>
    <t>Guitarra Flamenca</t>
  </si>
  <si>
    <t>SOLIDO - New Approach To Wallet Design</t>
  </si>
  <si>
    <t>The Way of The Green Dragon: A Documentary</t>
  </si>
  <si>
    <t>Alternative Art Show 427</t>
  </si>
  <si>
    <t>2013 Buffalo Small Press Book Fair</t>
  </si>
  <si>
    <t>Paris for Paper</t>
  </si>
  <si>
    <t>A People Without A Land</t>
  </si>
  <si>
    <t>EDGAR CORTES DANCE THEATER - SOL-I-DÓ</t>
  </si>
  <si>
    <t>TWINSTERS</t>
  </si>
  <si>
    <t>The Drutter</t>
  </si>
  <si>
    <t>The Campground-  Horror/Slasher Film "Lodging"</t>
  </si>
  <si>
    <t>Living Juice Market, a new destination for healthier living</t>
  </si>
  <si>
    <t>Skindeep: Portraits of the tattooed and their stories.</t>
  </si>
  <si>
    <t>Rosenberg</t>
  </si>
  <si>
    <t>inki-Jinx Crabapple Plush</t>
  </si>
  <si>
    <t>Remodel for Marrow - Whole Cookery</t>
  </si>
  <si>
    <t>Garden of Hesperides</t>
  </si>
  <si>
    <t>Trott The Zombie</t>
  </si>
  <si>
    <t>Art with My Heart: 12 portraits + painting secrets revealed!</t>
  </si>
  <si>
    <t>TREP (Superhero)</t>
  </si>
  <si>
    <t>Strip and Go Bare: The All-Natural Sparkling Citrus Cocktail</t>
  </si>
  <si>
    <t>LADYPOINTS - The Webseries</t>
  </si>
  <si>
    <t>King Kava: New Flavors Project!</t>
  </si>
  <si>
    <t>The Man Medals...smile.</t>
  </si>
  <si>
    <t>Poetry Americana</t>
  </si>
  <si>
    <t>Album of songs</t>
  </si>
  <si>
    <t>Stepping Inside the Human Condition</t>
  </si>
  <si>
    <t>NYC Live Arts Webster Hall Webseries</t>
  </si>
  <si>
    <t>'Killer Workout' &amp; 'Birthday Boy' (Canceled)</t>
  </si>
  <si>
    <t>Pacific Timbre Music Symposium -  A Meeting of Music Minds!</t>
  </si>
  <si>
    <t>Hackers in Uganda: A Documentary</t>
  </si>
  <si>
    <t>Jason Waller's First Full Length Album - Coming 2013</t>
  </si>
  <si>
    <t>The Fertile Fiend From Outer Space-Post Production</t>
  </si>
  <si>
    <t>Eggstacy</t>
  </si>
  <si>
    <t>Korea - The Forgotten War (Canceled)</t>
  </si>
  <si>
    <t>Planet Graffiti Bad News Album Promo Launch and US Tour</t>
  </si>
  <si>
    <t>Fund our YouTube series SuperheroShowdown! (Summer 2013)</t>
  </si>
  <si>
    <t>Tea Lovers Festival 2013</t>
  </si>
  <si>
    <t>Be the record label for our next album with $15K in 30 days!</t>
  </si>
  <si>
    <t>HifiPix - View and Share Hi-Res Images Anywhere Online</t>
  </si>
  <si>
    <t>RoBoMo stage II - Automatic Electric Robot Lawnmower.</t>
  </si>
  <si>
    <t>Gaited In The Great Lakes</t>
  </si>
  <si>
    <t>the SOUVENIR CD Album project</t>
  </si>
  <si>
    <t>The Roto-Pad by MDG</t>
  </si>
  <si>
    <t>Papa Duck Story</t>
  </si>
  <si>
    <t>Woodstalk, issue #3</t>
  </si>
  <si>
    <t>Strawberry Picking Bastards Music Preservation Project</t>
  </si>
  <si>
    <t>Keith Elgin LIVE CD/DVD</t>
  </si>
  <si>
    <t>The Bible Live (Canceled)</t>
  </si>
  <si>
    <t>They Died Before 40</t>
  </si>
  <si>
    <t>"Jim Bruce:  I'm dying as fast as I can" DVD Comedy Special</t>
  </si>
  <si>
    <t>Chocolatopia</t>
  </si>
  <si>
    <t>Coast 2 Coast. Indian Ocean 2013.</t>
  </si>
  <si>
    <t>New Talk Show Inspired To Change Lives!</t>
  </si>
  <si>
    <t>Bookish Coffee: Coffee Roasting in Denton, Texas</t>
  </si>
  <si>
    <t>KIDS WORKOUT II (KW-2)</t>
  </si>
  <si>
    <t>Ace of Hearts</t>
  </si>
  <si>
    <t>Aspire to Bee in Buddha's Garden-Permaculture &amp; Pollinators</t>
  </si>
  <si>
    <t>Night Lost</t>
  </si>
  <si>
    <t>Clothespins Tree Wraps 2013</t>
  </si>
  <si>
    <t>Mad Man International Launches ASAZA</t>
  </si>
  <si>
    <t>Stella &amp; Fritz-Brooklyn</t>
  </si>
  <si>
    <t>I Have Lived a Thousand Years</t>
  </si>
  <si>
    <t>The TN Twisters Debut CD "Twister Warning"</t>
  </si>
  <si>
    <t>Write That Book! - In the Lap of Gods</t>
  </si>
  <si>
    <t>"Gender Dances" Start-Up (Canceled)</t>
  </si>
  <si>
    <t>Fuzzy The Cat</t>
  </si>
  <si>
    <t>Night poetry: Stories from the night (Canceled)</t>
  </si>
  <si>
    <t>Leo Kraz Debut Album "Corvus"</t>
  </si>
  <si>
    <t>The Nuclear Family travels to Barcelona this June.</t>
  </si>
  <si>
    <t>A Brain Divided</t>
  </si>
  <si>
    <t>Pathway to Utopia</t>
  </si>
  <si>
    <t>Idaho CORE Project for Burning Man 2013</t>
  </si>
  <si>
    <t>Customized, Personalized Hand Drawn Hats and Art</t>
  </si>
  <si>
    <t>Jobless</t>
  </si>
  <si>
    <t>PARLOUR GAMES - Debut Album "NEW HORSE OPERA"</t>
  </si>
  <si>
    <t>Two Who Dared: The Sharps' War</t>
  </si>
  <si>
    <t>The Beautiful Ones</t>
  </si>
  <si>
    <t>HappiJar. It's the little things that count in life</t>
  </si>
  <si>
    <t>Free Play: A Video Game Jazz Tribute</t>
  </si>
  <si>
    <t>2013 VCU Photography BFA Show --From Looking</t>
  </si>
  <si>
    <t>Roads Were Not Built For Cars book &amp; Kindle &amp; iPad versions</t>
  </si>
  <si>
    <t>Vintage Pinball Restoration/Pinball Arcade</t>
  </si>
  <si>
    <t>Meagan Moseley Album Project</t>
  </si>
  <si>
    <t>OUTspoken Tanks</t>
  </si>
  <si>
    <t>SurrealScapes Body Art Photography Playing Card Deck REDUX</t>
  </si>
  <si>
    <t>The YogoMat (Redux)</t>
  </si>
  <si>
    <t>Doctor Who TARDIS Parade Float</t>
  </si>
  <si>
    <t>Masala Chocolates</t>
  </si>
  <si>
    <t>Fully functioning starcraft mech suit</t>
  </si>
  <si>
    <t>"Flora and the Prince": a lyrical modern opera</t>
  </si>
  <si>
    <t>Parnucklian for Chocolate Staged Reading</t>
  </si>
  <si>
    <t>Easy mixing</t>
  </si>
  <si>
    <t>F[3] A design collab of Folding, Forming, and Fabricating</t>
  </si>
  <si>
    <t>Buddy &amp; Me</t>
  </si>
  <si>
    <t>ID EST Jeans Denimwear</t>
  </si>
  <si>
    <t>Write-On: Book of Poetry and Writing</t>
  </si>
  <si>
    <t>The Tyler Mire Big Band - Debut Recording</t>
  </si>
  <si>
    <t>Boston University Graphic Design MFA Thesis Show</t>
  </si>
  <si>
    <t>White Death</t>
  </si>
  <si>
    <t>The Post War Orchestra (Canceled)</t>
  </si>
  <si>
    <t>Permaculture Apple Orchard in Northern Michigan</t>
  </si>
  <si>
    <t>The Everyday Man's Apologetics</t>
  </si>
  <si>
    <t>Soapy Soap</t>
  </si>
  <si>
    <t>BACKFLYP clothing: Apparel made for you (Canceled)</t>
  </si>
  <si>
    <t>BlackRose Collective Spring Line</t>
  </si>
  <si>
    <t>"I Sang My Heart Out To A Snake Once" Vinyl LP</t>
  </si>
  <si>
    <t>Roar GoBox - Ecofriendly Wireless Speaker w/DIY Faceplates</t>
  </si>
  <si>
    <t>Build A World</t>
  </si>
  <si>
    <t>The Word Progress On My Mother's Lips Doesn't Ring True</t>
  </si>
  <si>
    <t>Cuoiela, the  slim &amp; elegant card wallet</t>
  </si>
  <si>
    <t>Bronze My "Artifice" Sculpture in My Foundry (Canceled)</t>
  </si>
  <si>
    <t>Terra Incursion: Avenge the Earth</t>
  </si>
  <si>
    <t>STUCK, a play by Jessica Goldberg</t>
  </si>
  <si>
    <t>The Gay Life</t>
  </si>
  <si>
    <t>Skin &amp; Bones ( The Tour) (Canceled)</t>
  </si>
  <si>
    <t>closing project (Canceled)</t>
  </si>
  <si>
    <t>My Pumps Year Round- The Most Unique Shoes Ever!</t>
  </si>
  <si>
    <t>HIGH HEAVENS, the board game where gods battle in the skies!</t>
  </si>
  <si>
    <t>Recycled Runway Sustainable Design Showcase</t>
  </si>
  <si>
    <t>Case²</t>
  </si>
  <si>
    <t>"Entre 2 Rivers"</t>
  </si>
  <si>
    <t>Fear of Success; Overcome It</t>
  </si>
  <si>
    <t>Brain - Short Film</t>
  </si>
  <si>
    <t>MANAGER - one bad-ass comedy short</t>
  </si>
  <si>
    <t>Yummy,Gooey &amp; Delicious All Natural Cookies &amp; Cookie-Butters</t>
  </si>
  <si>
    <t>Kate's Pie Shop &amp; Record Store.   Pie Happiness for all!!</t>
  </si>
  <si>
    <t>NOFENCE debut CD "There's Always A Way Out"</t>
  </si>
  <si>
    <t>TRANSITION - The book (Canceled)</t>
  </si>
  <si>
    <t>Photography Project &amp; Documentary: 1 Model, 10 Photographers</t>
  </si>
  <si>
    <t>Transforming Women's Lives: Art and Community in Oaxaca</t>
  </si>
  <si>
    <t>Arizona Cans &amp; Regular Show III</t>
  </si>
  <si>
    <t>Cartwheels to Edinburgh</t>
  </si>
  <si>
    <t>Railyard Community Art Garden</t>
  </si>
  <si>
    <t>2 Minute Mysteries:  a multi-screen interactive experience</t>
  </si>
  <si>
    <t>KiCKeT!</t>
  </si>
  <si>
    <t>That's A Paddlin': An Adventure Down The Mississippi River</t>
  </si>
  <si>
    <t>Underground Inc.</t>
  </si>
  <si>
    <t>All Party System Movie; "The Company Picnic"</t>
  </si>
  <si>
    <t>Productizing a fabulous piece of renaissance quality art</t>
  </si>
  <si>
    <t>Sidewalk Sisters</t>
  </si>
  <si>
    <t>Two Past Midnight Presents: Midnight Snacks</t>
  </si>
  <si>
    <t>A New Raggedy Edge CD (Canceled)</t>
  </si>
  <si>
    <t>Masaaki Hatsumi: Dojo Art</t>
  </si>
  <si>
    <t>Splice, Take Time, CD release!</t>
  </si>
  <si>
    <t>Only the Essentials: 2650 Miles on the Pacific Crest Trail</t>
  </si>
  <si>
    <t>The Wasted Hours (Canceled)</t>
  </si>
  <si>
    <t>CalNative Clothing Co.</t>
  </si>
  <si>
    <t>The Craver Chamber - Perfectly Steamed Frozen Sliders</t>
  </si>
  <si>
    <t>?LIPSTICK GOES ON LAST? World Premiere stage comedy</t>
  </si>
  <si>
    <t>Help fund me to get my first book self-published</t>
  </si>
  <si>
    <t>Apotheosis Drive X: A Fate-Powered Mecha RPG</t>
  </si>
  <si>
    <t>Dirty Dealing 3D - feature film</t>
  </si>
  <si>
    <t>Tiny Games: Hundreds of real-world games, inside your phone.</t>
  </si>
  <si>
    <t>Annalee &amp; The Midnight Sons First Album!</t>
  </si>
  <si>
    <t>Liza Finn: The EP</t>
  </si>
  <si>
    <t>Heelz Documentary</t>
  </si>
  <si>
    <t>Homing</t>
  </si>
  <si>
    <t>Sustainable Organic Coastal Farm and Campsite</t>
  </si>
  <si>
    <t>RUG ADDICTS: Limited edition art rugs</t>
  </si>
  <si>
    <t>Semper: El estilo - print edition</t>
  </si>
  <si>
    <t>Grain Audio - Speakers for Music Fans - FINAL HOUR</t>
  </si>
  <si>
    <t>New Still Remains Record!!</t>
  </si>
  <si>
    <t>Original Worship Project - Scott Ivey</t>
  </si>
  <si>
    <t>Kansas City Americana Art &amp; Culture Challenge (Canceled)</t>
  </si>
  <si>
    <t>Jura Wine - The Book</t>
  </si>
  <si>
    <t>MAJUS: A Magic Noir Pacesetter Game</t>
  </si>
  <si>
    <t>M3 (Canceled)</t>
  </si>
  <si>
    <t>3d Tattoo Body Art Scanner</t>
  </si>
  <si>
    <t>Antibullians The Animated Series</t>
  </si>
  <si>
    <t>Planet Explorers</t>
  </si>
  <si>
    <t>Free Easter Bonnets at NYC Easter Parade</t>
  </si>
  <si>
    <t>jazzgroupiez Launch Party</t>
  </si>
  <si>
    <t>Pluck, Trim, Arrange.....   "Jerome's Bouquet" A Short Film</t>
  </si>
  <si>
    <t>The Land of Many Palaces – a documentary feature film</t>
  </si>
  <si>
    <t>Fiber Optic Athletic Gear: Revolutionizing Sports and Safety</t>
  </si>
  <si>
    <t>Game Changer: Lithuania's Nonviolent Revolution</t>
  </si>
  <si>
    <t>Schema Migrations for Django</t>
  </si>
  <si>
    <t>Guns of Icarus Online—Adventure Mode</t>
  </si>
  <si>
    <t>Off the Map</t>
  </si>
  <si>
    <t>Sentient Zombie Space Pigs</t>
  </si>
  <si>
    <t>B9Creator - A DIY High Resolution 3D Printer</t>
  </si>
  <si>
    <t>Ebatato - A foreign language learning tool</t>
  </si>
  <si>
    <t>The Brazilian Beaute 2013 Swimwear Fashion Show</t>
  </si>
  <si>
    <t>Chronicles of the Dead</t>
  </si>
  <si>
    <t>Frau Grand Duchess Tarot</t>
  </si>
  <si>
    <t>The Nomadic Chef</t>
  </si>
  <si>
    <t>Internet Radio - The Wave of the Near Future</t>
  </si>
  <si>
    <t>Woodland Woodcarving Workshops</t>
  </si>
  <si>
    <t>LOVF New York: Destination Crisis</t>
  </si>
  <si>
    <t>Embellishments: Constructing Victorian Detail</t>
  </si>
  <si>
    <t>Father Culture's album</t>
  </si>
  <si>
    <t>JockGods Underwear | for Him and Her | Made in USA</t>
  </si>
  <si>
    <t>Send Lance Banks to the Austin Sketch Comedy Festival</t>
  </si>
  <si>
    <t>tanks4bros tank tops</t>
  </si>
  <si>
    <t>Short Track Racing, the Movie.</t>
  </si>
  <si>
    <t>Get Glossop Community Radio on the air</t>
  </si>
  <si>
    <t>Alex Cox directs BILL THE GALACTIC HERO</t>
  </si>
  <si>
    <t>Fund the next album from Darwhine (Canceled)</t>
  </si>
  <si>
    <t>RoadHard - The Inaugural American Tee Project</t>
  </si>
  <si>
    <t>NeoDrop - interactive ferrofluid display</t>
  </si>
  <si>
    <t>Kalijor: The Role Playing Game</t>
  </si>
  <si>
    <t>Brownsville Archaeology Festival</t>
  </si>
  <si>
    <t>Shamballa Bracelets</t>
  </si>
  <si>
    <t>Richard III - Live Theatre Meets Graphic Novel</t>
  </si>
  <si>
    <t>Park n Jerk:  Bringing the Caribbean to Your Corner!</t>
  </si>
  <si>
    <t>"Nature of Being" Solo Art Show (Canceled)</t>
  </si>
  <si>
    <t>Cosplay Across The USA: A Look into Cosplay Life in America!</t>
  </si>
  <si>
    <t>English Rose digital artwork</t>
  </si>
  <si>
    <t>One Month to Live...</t>
  </si>
  <si>
    <t>The Lizzie Bennet Diaries DVD...and More!</t>
  </si>
  <si>
    <t>'365 Days: A Year in Happy Valley'</t>
  </si>
  <si>
    <t>Latitude Wine Bar Build-Out</t>
  </si>
  <si>
    <t>Suite-Tees: Adobe CS Inspired Product T-Shirts</t>
  </si>
  <si>
    <t>VAMPIRES IN AMERICA: How, Where They Exist Today  (Expose)</t>
  </si>
  <si>
    <t>Printing and copywriting my ghost story book</t>
  </si>
  <si>
    <t>Clock Out Feature Film by Brad Hodge</t>
  </si>
  <si>
    <t>Childrens Day Festival T-shirt</t>
  </si>
  <si>
    <t>The Local's Guide To... web series (Canceled)</t>
  </si>
  <si>
    <t>The Market - Canning and Jarring Equipment for Education!</t>
  </si>
  <si>
    <t>eBooks for Children</t>
  </si>
  <si>
    <t>Coastal Photography Portfolio</t>
  </si>
  <si>
    <t>URSA MAJOR - The Great Bear. A short fantasy film.</t>
  </si>
  <si>
    <t>Free Range Food Truck: Humanely, Locally Farmed Goodness</t>
  </si>
  <si>
    <t>Coworks - A set of Open Source tools for coworking spaces</t>
  </si>
  <si>
    <t>????????? C???? / Damned Poems</t>
  </si>
  <si>
    <t>The Marking</t>
  </si>
  <si>
    <t>The Chester Show 2.0</t>
  </si>
  <si>
    <t>In the Midst of Anger</t>
  </si>
  <si>
    <t>Cryonic: A Zombie Novel</t>
  </si>
  <si>
    <t>Astro Climber [2014 Wall Calendar]</t>
  </si>
  <si>
    <t>Terence First CD song 1-4</t>
  </si>
  <si>
    <t>Theatrum Mundi releasing debut album "Eyes of the Realm."</t>
  </si>
  <si>
    <t>Krže Studio: Exclusive Vegan Footwear Collection</t>
  </si>
  <si>
    <t>Mandy Moon's Official First EP</t>
  </si>
  <si>
    <t>ABRACADABRA</t>
  </si>
  <si>
    <t>Pause and Reflect</t>
  </si>
  <si>
    <t>Vacuum powered suction level that sticks any surface.</t>
  </si>
  <si>
    <t>MOTHER'S DAY LASER-CUT LED LIGHT</t>
  </si>
  <si>
    <t>Earth/Man Creations, a training and learning center</t>
  </si>
  <si>
    <t>NWoBHM - Ultra-rare Classic Track release AS VINYL SINGLE</t>
  </si>
  <si>
    <t>Marbin's live album</t>
  </si>
  <si>
    <t>Askari: Stories of African Veterans of World War II</t>
  </si>
  <si>
    <t>"Love Ramps" Bicycle, Skateboard and Scooter ramp.</t>
  </si>
  <si>
    <t>Commission William Church's Piano Sonata</t>
  </si>
  <si>
    <t>The Chutter: The World's Best Golf Chipper</t>
  </si>
  <si>
    <t>Zenmanü (Canceled)</t>
  </si>
  <si>
    <t>The Natural's forthcoming album, "Love Overdose"</t>
  </si>
  <si>
    <t>DoctorPhoto - Photo manipulation and sharing app.</t>
  </si>
  <si>
    <t>The Wilson Hand Dredge Pump</t>
  </si>
  <si>
    <t>Heroics: A Superhero YA Novel</t>
  </si>
  <si>
    <t>Cooking with a Brazilian Twist</t>
  </si>
  <si>
    <t>Tray Toppers(tm)...Creative Covers for your TV trays</t>
  </si>
  <si>
    <t>"Maids of Honor": Curtain up!</t>
  </si>
  <si>
    <t>Hairbun + Wristband = Buntastic Band</t>
  </si>
  <si>
    <t>NorCal Love. The movie. A bmx adventure.</t>
  </si>
  <si>
    <t>Prisms 2013--A student literary and art magazine</t>
  </si>
  <si>
    <t>The Mermaid Complex, Post Production Push</t>
  </si>
  <si>
    <t>Mushroom Murders trade paperback</t>
  </si>
  <si>
    <t>Axe!</t>
  </si>
  <si>
    <t>Group of Deviants - Album</t>
  </si>
  <si>
    <t>Bi-Poloar Photographer</t>
  </si>
  <si>
    <t>Spotlight America- Gunnison, Colorado</t>
  </si>
  <si>
    <t>THE WILDERNESS - BE A MINI MOVIE MOGUL</t>
  </si>
  <si>
    <t>Hydroponic Giant Pumpkin</t>
  </si>
  <si>
    <t>Send MADCO to their New York Concert Debut!</t>
  </si>
  <si>
    <t>ELECTRIC INDIANS ART EXHIBIT</t>
  </si>
  <si>
    <t>Nemes presents the I Carry Your Heart Project</t>
  </si>
  <si>
    <t>Cruzando Hacia El Norte: Confronting The Human Experience</t>
  </si>
  <si>
    <t>Ben 121 Photography - Photo-Project Series</t>
  </si>
  <si>
    <t>The Masterkey: Key shaped Keychain/ Multi-tool/ Hook</t>
  </si>
  <si>
    <t>Twisted -- A New Starkid Musical</t>
  </si>
  <si>
    <t>GRAY</t>
  </si>
  <si>
    <t>Computer Programming For Children; Book and Website</t>
  </si>
  <si>
    <t>I Am My Own Wife: The 10th Anniversary Production in NYC</t>
  </si>
  <si>
    <t>Revive Retronauts - Your Favorite Classic Gaming Podcast!</t>
  </si>
  <si>
    <t>COMBAT JACKS: Director's Cut</t>
  </si>
  <si>
    <t>Fields of Fire: Miniatures rules for modern combat</t>
  </si>
  <si>
    <t>Need funds to finish my book "A Battle Won by Handshakes"</t>
  </si>
  <si>
    <t>Last Rides</t>
  </si>
  <si>
    <t>Bizarra's Album Funding</t>
  </si>
  <si>
    <t>An Artisan - Feature Film</t>
  </si>
  <si>
    <t>ONE and DONE- Feature Film</t>
  </si>
  <si>
    <t>ONE WEEKEND</t>
  </si>
  <si>
    <t>The Nixon Rodeo - NEW ALBUM 2013</t>
  </si>
  <si>
    <t>Bring Back "The Mows" From the Dead!</t>
  </si>
  <si>
    <t>Minuteman</t>
  </si>
  <si>
    <t>Buncha Jerks! Jamaican Jerk Seasoning</t>
  </si>
  <si>
    <t>VOICE OF EDEN record their debut EP "FROM THE MOUNTAIN TOP"</t>
  </si>
  <si>
    <t>Above The Golden State - Worship Album</t>
  </si>
  <si>
    <t>Crazy Praize-Debut Album Completion Project</t>
  </si>
  <si>
    <t>Speechless - A Short Film</t>
  </si>
  <si>
    <t>Araneta Dreams-Lets Make History-2gether We Change the World</t>
  </si>
  <si>
    <t>The King and The Dragon</t>
  </si>
  <si>
    <t>To the Arctic and Back: A Photographic Expedition</t>
  </si>
  <si>
    <t>Velcard - The FREE Book Exchange Network</t>
  </si>
  <si>
    <t>The Opera Performer's Guide to a European Audition Tour</t>
  </si>
  <si>
    <t>Stock the Yeti Concessions Food Truck!</t>
  </si>
  <si>
    <t>PARLE IV: Changing Dress Shirts, Forever</t>
  </si>
  <si>
    <t>Jam Packed - Launching a brand new British Jam</t>
  </si>
  <si>
    <t>Flight of Jay</t>
  </si>
  <si>
    <t>North Fork Locavore Delivery - Serving L.I. &amp; the 5 Boroughs</t>
  </si>
  <si>
    <t>Baby Bits Wipes Solution</t>
  </si>
  <si>
    <t>SAMANTHA FARGO, the Black Woman Action Hero</t>
  </si>
  <si>
    <t>TEAM FRANCO: Animated Cartoon TV series</t>
  </si>
  <si>
    <t>Andromeda Comics: Be There For the Beginning of It All!!</t>
  </si>
  <si>
    <t>LoBrace DanceWorks' trip to New York and perform!!</t>
  </si>
  <si>
    <t>HELP NEEDED TO MAKE HIGH QUALITY HATS/CLOTHES AT A LOW PRICE</t>
  </si>
  <si>
    <t>Aluminum &amp; Bamboo Bicycle</t>
  </si>
  <si>
    <t>DON'T DISTURB THE DRIVER @ Edinburgh Fringe Festival 2013.</t>
  </si>
  <si>
    <t>Melacholy Evil Poptart</t>
  </si>
  <si>
    <t>THE SMART HARNESS</t>
  </si>
  <si>
    <t>The Stairwell Project: Building a Modern Myth</t>
  </si>
  <si>
    <t>'Not Forgetting Tina' - A Bizarre Twist of True Identity</t>
  </si>
  <si>
    <t>Trebellious Records a Single</t>
  </si>
  <si>
    <t>The Canley Cup</t>
  </si>
  <si>
    <t>TIME TRAVEL EXPERIMENT</t>
  </si>
  <si>
    <t>Storms</t>
  </si>
  <si>
    <t>Help us print Amelia Bentley's "&amp;Parts"!</t>
  </si>
  <si>
    <t>Logan Packer's book funding her mission to Rio De Janiero</t>
  </si>
  <si>
    <t>Werewolf</t>
  </si>
  <si>
    <t>AUDITION - Feature  Film Finishing Funds</t>
  </si>
  <si>
    <t>Launch capsule into SPACE! Send up something of yours</t>
  </si>
  <si>
    <t>Moniker Guitars: Design Your Dream Guitar Online</t>
  </si>
  <si>
    <t>Film, "The Destiny of Fate"</t>
  </si>
  <si>
    <t>On the Salt: Kent Fuller's Last Car</t>
  </si>
  <si>
    <t>Brain Chatter: Ian Charleton Big Band Debut Recording.</t>
  </si>
  <si>
    <t>Ange Sings!: an album, a tour, an experience!</t>
  </si>
  <si>
    <t>LineCam Systems: Innovative cable-assisted media capture.</t>
  </si>
  <si>
    <t>A DRAGSTER'S DREAM</t>
  </si>
  <si>
    <t>Roessler Hotdogs Re-Launch</t>
  </si>
  <si>
    <t>Get Money &amp; Life On the Road!</t>
  </si>
  <si>
    <t>Pre-order Joe's new release Join The Living!!</t>
  </si>
  <si>
    <t>"The prodigal son" Awesome contemporary Christian music!</t>
  </si>
  <si>
    <t>CONTEMPORARY MENSWEAR DESIGN THESIS</t>
  </si>
  <si>
    <t>Kilted Bear Rum (Canceled)</t>
  </si>
  <si>
    <t>Long Live the Prince of 125th Street</t>
  </si>
  <si>
    <t>Lanecarvers Clothing Co.</t>
  </si>
  <si>
    <t>"DAD" - A USC Short Film</t>
  </si>
  <si>
    <t>The 'Love Linux' Campaign: The TuxDrive &amp; The TuxPoster</t>
  </si>
  <si>
    <t>NormalTeaCups - Enjoy normalty.</t>
  </si>
  <si>
    <t>Shannon Hurley's Glorious Third Album!!! (Working Title)</t>
  </si>
  <si>
    <t>Gaming In Color</t>
  </si>
  <si>
    <t>Dave Weinberg - Still Believe - For Newtown and All of Us!</t>
  </si>
  <si>
    <t>A bilingual children's book about Bullying</t>
  </si>
  <si>
    <t>Relic Expedition: A Jungle Adventure Game</t>
  </si>
  <si>
    <t>Duality (Cordelia Kelly #1) Urban Fantasy Novel</t>
  </si>
  <si>
    <t>THE HOTEL COLORS</t>
  </si>
  <si>
    <t>Different Town - The Film</t>
  </si>
  <si>
    <t>Clover collection designed and handmade to showcase at IJL.</t>
  </si>
  <si>
    <t>Kids create "The Wizard of Oz" in the Sierra Foothills!</t>
  </si>
  <si>
    <t>Treadwater (TRDWTR): The Graphic Novel Vol. 1 (Canceled)</t>
  </si>
  <si>
    <t>Gemology (Canceled)</t>
  </si>
  <si>
    <t>Diary of a Vampire Stripper 2--Choices</t>
  </si>
  <si>
    <t>Trego - The Wearable iPad Case</t>
  </si>
  <si>
    <t>GoRun - A unique new fitness app with real world rewards</t>
  </si>
  <si>
    <t>Cthulhu and Zombie Mugs and Cups Production Run!</t>
  </si>
  <si>
    <t>DUNGEONS of the MOUNTAIN KING</t>
  </si>
  <si>
    <t>OBD-II PIC32 DEVELOPMENT BOARD</t>
  </si>
  <si>
    <t>ManiGlove the no touch iPhone - iPod controller</t>
  </si>
  <si>
    <t>Elephant Chat - A fun communication tool for couples</t>
  </si>
  <si>
    <t>AppleStack: Hand-Stackable Layered Bamboo iPhone Case.</t>
  </si>
  <si>
    <t>The Easel for iPad (Canceled)</t>
  </si>
  <si>
    <t>InstaPower User - Instagram Power User Tool</t>
  </si>
  <si>
    <t>"Rodents of Unusual Size"</t>
  </si>
  <si>
    <t>Original BedBug - Cuddly Recordable Children's Plush Toy</t>
  </si>
  <si>
    <t>My Sugary RV adventure! Going green for sugar!</t>
  </si>
  <si>
    <t>Word Bird Delivers....A New Bird!</t>
  </si>
  <si>
    <t>New Seasons of the 'Gamer Chick' Web Series!</t>
  </si>
  <si>
    <t>Pretty Girls, The movie (Canceled)</t>
  </si>
  <si>
    <t>Woody's Wooden and Acrylic Accessories from Griffen Hollow</t>
  </si>
  <si>
    <t>The Big Bang. Steering Wheel To Tablet Interface</t>
  </si>
  <si>
    <t>Composer Kevin James's Vanishing Languages Project</t>
  </si>
  <si>
    <t>Anyone's Guess to record new FULL LENGTH ALBUM!</t>
  </si>
  <si>
    <t>"PRETTY/UGLY"</t>
  </si>
  <si>
    <t>Simple Wallet - The Super Slim Wallet</t>
  </si>
  <si>
    <t>Liz Tenuto and Family: Dance Show</t>
  </si>
  <si>
    <t>Tuneslim™</t>
  </si>
  <si>
    <t>Maximum Fit Club</t>
  </si>
  <si>
    <t>I Have it Maid</t>
  </si>
  <si>
    <t>Budwrappers (An attachable cord wrapper for your earbuds)</t>
  </si>
  <si>
    <t>Chasing Misery</t>
  </si>
  <si>
    <t>Project X Squared</t>
  </si>
  <si>
    <t>The Rocket Travel Slider</t>
  </si>
  <si>
    <t>Be part of a Mini Book Series About Twins and Multiples</t>
  </si>
  <si>
    <t>GHT Transport Logger</t>
  </si>
  <si>
    <t>Join Elysia On Her Journey...</t>
  </si>
  <si>
    <t>A Vintage Soirée</t>
  </si>
  <si>
    <t>thrint - inspiring the 3D printing home revolution</t>
  </si>
  <si>
    <t>MiiPC - Power to the Parents!</t>
  </si>
  <si>
    <t>The Big Roundtable</t>
  </si>
  <si>
    <t>People you Know</t>
  </si>
  <si>
    <t>Global Soul Solutions! A New Paradigm. Heal Mind,Body &amp; Soul</t>
  </si>
  <si>
    <t>Dwarven Forge's Game Tiles: Revolutionary Miniature Terrain</t>
  </si>
  <si>
    <t>Raffie &amp; Foppie: Record Dolls designed by Ron Regé Jr.!</t>
  </si>
  <si>
    <t>The Big Blue, an underwater adventure game</t>
  </si>
  <si>
    <t>iWorm: Posture perfect iPad use (Canceled)</t>
  </si>
  <si>
    <t>"Dark Corners" Could Use A Little Light</t>
  </si>
  <si>
    <t>New Glass Sculpture Series</t>
  </si>
  <si>
    <t>MYTH</t>
  </si>
  <si>
    <t>Wayfaring Stranger: A Western by John C. Gritton</t>
  </si>
  <si>
    <t>SCRATCH: collaboratively designed nail polish wraps!</t>
  </si>
  <si>
    <t>No Secret Rapture, No Second Chances - Leap: Revelation</t>
  </si>
  <si>
    <t>Let's Get "Astronaughty!"  Mercury Landing's brand new EP!</t>
  </si>
  <si>
    <t>The UNDAGROUND Music Fest</t>
  </si>
  <si>
    <t>The Magic Cabaret on Tour</t>
  </si>
  <si>
    <t>Help us get get new line of scents, natural soaps and more</t>
  </si>
  <si>
    <t>The Real Outbreak - A Small Town Zombie Series</t>
  </si>
  <si>
    <t>City of Hopes and Wishes</t>
  </si>
  <si>
    <t>Perceptions of Living Light</t>
  </si>
  <si>
    <t>'Trapped' Music Video</t>
  </si>
  <si>
    <t>Urban Tour Project</t>
  </si>
  <si>
    <t>ICONOFAUXBIA!</t>
  </si>
  <si>
    <t>Twelve Months of Healing, the Veil of Womanhood:</t>
  </si>
  <si>
    <t>The Big Wood-Kiln Project</t>
  </si>
  <si>
    <t>Hello Love my 1st Album, Can't You See, Without You No Album</t>
  </si>
  <si>
    <t>Bacteriography: Photographs Grown in Bacteria (Canceled)</t>
  </si>
  <si>
    <t>UNCLE ALICE PRESENTS…  A Shock-Rock Horror Anthology Series</t>
  </si>
  <si>
    <t>Butoh space dance</t>
  </si>
  <si>
    <t>Project Green Fork Recycling Center Beautification</t>
  </si>
  <si>
    <t>'Cindy Spice on Stage' Stand-up comedy tour</t>
  </si>
  <si>
    <t>The Flight of Dragons | Live-Action Film (Canceled)</t>
  </si>
  <si>
    <t>Family Wagon's New Record &amp; Tour/PR Effort</t>
  </si>
  <si>
    <t>The Roman's Cloak Short Film (Christian)</t>
  </si>
  <si>
    <t>iCheevs - Challenge the World!</t>
  </si>
  <si>
    <t>NEURODOME: A dome-format film that explores the brain</t>
  </si>
  <si>
    <t>404 (Short Film) Investigation into Power of the Internet</t>
  </si>
  <si>
    <t>A Scholar's Journey: A War of Lies</t>
  </si>
  <si>
    <t>College End of Year Show</t>
  </si>
  <si>
    <t>SLY GAMES: MINI SERIES</t>
  </si>
  <si>
    <t>The Adventures of Olivia Grace</t>
  </si>
  <si>
    <t>Emily Selwood Studio</t>
  </si>
  <si>
    <t>The Sound Before The Fury: a film about Attica Blues reborn</t>
  </si>
  <si>
    <t>The launch of pink marmalade</t>
  </si>
  <si>
    <t>Casting Couch (Mockumentary)</t>
  </si>
  <si>
    <t>Missing Pieces and Sex Ed.</t>
  </si>
  <si>
    <t>Palmera Naturals - Yummy Food for Healthy Living!</t>
  </si>
  <si>
    <t>Hashtag Fifty: We Wear for a Better World (Canceled)</t>
  </si>
  <si>
    <t>GAME ON: THE RESPAWN ANTHOLOGY</t>
  </si>
  <si>
    <t>An Album of Ocarina Music!</t>
  </si>
  <si>
    <t>Upgrade The NIGHTINGALE</t>
  </si>
  <si>
    <t>Makeup by Leyna</t>
  </si>
  <si>
    <t>Dances with Horses -- A short documentary</t>
  </si>
  <si>
    <t>BON IN DOLPO</t>
  </si>
  <si>
    <t>SOLOMON JABBY: Rocksteady - Official Music Video (Canceled)</t>
  </si>
  <si>
    <t>The Adventures of Fizz the Fish- An e-book for my son!</t>
  </si>
  <si>
    <t>Contemporary 4 Kids I - CD recording</t>
  </si>
  <si>
    <t>DOMESTIC BLISS feature-length documentary</t>
  </si>
  <si>
    <t>Summer o' Horror</t>
  </si>
  <si>
    <t>The Circle Experiment</t>
  </si>
  <si>
    <t>Fighetta presents Vesta!</t>
  </si>
  <si>
    <t>Lula 'SANITY' - The WORLDS most challenging puzzle?!</t>
  </si>
  <si>
    <t>Launch of 3rd Original Celtic/Folk Album -- August 2013</t>
  </si>
  <si>
    <t>A Brother's Blood - Co-directed by my six year old!</t>
  </si>
  <si>
    <t>Rockaway SHORE Relief Restaurant</t>
  </si>
  <si>
    <t>Kay Dené's Senior Project Music Video</t>
  </si>
  <si>
    <t>MUZIC - THE GREAT FOOD</t>
  </si>
  <si>
    <t>Lets bring some Firkin Delicious beer to Waco!</t>
  </si>
  <si>
    <t>The Romance of Liszt and Schubert: A Debut Album</t>
  </si>
  <si>
    <t>Gritt: The All Original Story</t>
  </si>
  <si>
    <t>Long-Awaited Album Release</t>
  </si>
  <si>
    <t>The WICK Omnibus!</t>
  </si>
  <si>
    <t>Cities in the Dust</t>
  </si>
  <si>
    <t>Fund a book: a ground-breaking expose of modern medicine.</t>
  </si>
  <si>
    <t>The Cartoon Introduction to Climate Change</t>
  </si>
  <si>
    <t>Finding Shelter</t>
  </si>
  <si>
    <t>GET THE HOLY GUILE ON THE ROAD BY SUMMER 2013!</t>
  </si>
  <si>
    <t>Try Awarded: A Documentary</t>
  </si>
  <si>
    <t>Murdawear Clothing Line</t>
  </si>
  <si>
    <t>ZIMON - Debut EP.</t>
  </si>
  <si>
    <t>Round Two In The Second CIty</t>
  </si>
  <si>
    <t>The Unlikely Shadow Slayer</t>
  </si>
  <si>
    <t>Reset Time! Find Love! - The Watch</t>
  </si>
  <si>
    <t>Payton Taylor - NEW EP Release</t>
  </si>
  <si>
    <t>The NUDE Female Form with Nature Art Photography Book</t>
  </si>
  <si>
    <t>Student Arts Magazine, Edge Zine</t>
  </si>
  <si>
    <t>Steve Blevins- First Solo Album S.A.B</t>
  </si>
  <si>
    <t>Forlorn- A Gritty British Psychological Drama</t>
  </si>
  <si>
    <t>A Frozen World</t>
  </si>
  <si>
    <t>New High Quality YouTube Series, Called "The Silence".</t>
  </si>
  <si>
    <t>Ink on Mylar 2</t>
  </si>
  <si>
    <t>Anything That Loves: Comics Beyond "Gay" and "Straight"</t>
  </si>
  <si>
    <t>Filastruder: A robust, inexpensive filament extruder.</t>
  </si>
  <si>
    <t>Street Art "Vanishing Forever?"</t>
  </si>
  <si>
    <t>Finding Home</t>
  </si>
  <si>
    <t>Gratitude Map USA</t>
  </si>
  <si>
    <t>Reverend Nat's Hard Cider Public Taproom</t>
  </si>
  <si>
    <t>NOMagons Crafts Set</t>
  </si>
  <si>
    <t>Ink Stains Magazine</t>
  </si>
  <si>
    <t>STATION - Caddy for the Modernist</t>
  </si>
  <si>
    <t>Casco Bay, Maine (Canceled)</t>
  </si>
  <si>
    <t>jeangrey recorded an album!</t>
  </si>
  <si>
    <t>HERO PUNK - Cyberpunk Superhero Film, from the year 2042.</t>
  </si>
  <si>
    <t>Difficult Tales</t>
  </si>
  <si>
    <t>Penny Park: Omaha, NE: Summer 1989</t>
  </si>
  <si>
    <t>American Blood</t>
  </si>
  <si>
    <t>"CHEATERS"</t>
  </si>
  <si>
    <t>Tradewars® Rising multiplayer strategy MMO (Canceled)</t>
  </si>
  <si>
    <t>Royal Windsor - Images of a bygone era</t>
  </si>
  <si>
    <t>"Collected Stories" - invited to the U.K.!!!!</t>
  </si>
  <si>
    <t>Vengeance Is Mine</t>
  </si>
  <si>
    <t>Wine Fluency, The Wine Tasting Game (No Trivia)</t>
  </si>
  <si>
    <t>Photon Phenomenon</t>
  </si>
  <si>
    <t>Sukkah : Heart, Head, and Hand</t>
  </si>
  <si>
    <t>Raggedy Edge: Deja Vu</t>
  </si>
  <si>
    <t>Diletto Winery (Canceled)</t>
  </si>
  <si>
    <t>Perfect Dark - first full length studio project</t>
  </si>
  <si>
    <t>52 Weeks, 52 Vases</t>
  </si>
  <si>
    <t>Life with Cars, a radio show about... our life with cars!</t>
  </si>
  <si>
    <t>The Zodiac Project - An Astrological Illustration Series</t>
  </si>
  <si>
    <t>The Roulette Chronicles: A Secret Agent Radio Saga</t>
  </si>
  <si>
    <t>Twinsies VOLUME II</t>
  </si>
  <si>
    <t>Commission "Sapphire" - a new work for concert band</t>
  </si>
  <si>
    <t>"Little Shop of Horrors" needs a man-eating plant!</t>
  </si>
  <si>
    <t>King Theo: The Last Capitalist</t>
  </si>
  <si>
    <t>Smart Power Base Initial Production Run</t>
  </si>
  <si>
    <t>Your CAT custom made out of FELT!!</t>
  </si>
  <si>
    <t>1st American Rock Star Louis Armstrong the Musical</t>
  </si>
  <si>
    <t>CONFLUENCE: the debut solo album from Dylan Saunders</t>
  </si>
  <si>
    <t>Public School Enriches the SF Richmond with Community Art</t>
  </si>
  <si>
    <t>THE SPOKEN WORLD PROJECT</t>
  </si>
  <si>
    <t>Latin Grammy 2012 Winner Yalil Guerra's Concert. Glendale,CA</t>
  </si>
  <si>
    <t>Dapper+Dash: Adaptive Reuse Bow Ties and Neckties</t>
  </si>
  <si>
    <t>The Yaldabaoth Chronicles: Aleksandra (Book One)</t>
  </si>
  <si>
    <t>Factions - Animated Web Series.</t>
  </si>
  <si>
    <t>The First Funmi and Friends DVD!</t>
  </si>
  <si>
    <t>Drive with Lynk</t>
  </si>
  <si>
    <t>Typeset My Transcriptions!</t>
  </si>
  <si>
    <t>Pour-Over Coffee Bar at Lexington Farmers Market</t>
  </si>
  <si>
    <t>Tribute to Fallen Soldiers Memorial Torch Motorcycle Ride</t>
  </si>
  <si>
    <t>I LOVE LUCY &amp; BEKKA</t>
  </si>
  <si>
    <t>The Midnight To Sunrise Series (Canceled)</t>
  </si>
  <si>
    <t>50U1</t>
  </si>
  <si>
    <t>Hope for the Pants Size Challenged!</t>
  </si>
  <si>
    <t>Future Presidents</t>
  </si>
  <si>
    <t>The American Worminator Project-Cultivating Solutions to GCC</t>
  </si>
  <si>
    <t>"Great, Aunt"</t>
  </si>
  <si>
    <t>On, Central Wisconsin!</t>
  </si>
  <si>
    <t>Artie Hemphill's Debut Studio Album</t>
  </si>
  <si>
    <t>California Envision</t>
  </si>
  <si>
    <t>Tony Curtis Photography</t>
  </si>
  <si>
    <t>Growing Food to Grow the Local Food Network</t>
  </si>
  <si>
    <t>Raquel &amp; The Big Guys NEW ALBUM!</t>
  </si>
  <si>
    <t>Alexander The Grape's Debut Album "Planet of the Grapes"</t>
  </si>
  <si>
    <t>ONLY THE ELITE</t>
  </si>
  <si>
    <t>eJay Pure</t>
  </si>
  <si>
    <t>The Outmate:  A novel by Victoria L Trenton</t>
  </si>
  <si>
    <t>I want to solve Titanic's Last Mystery (Canceled)</t>
  </si>
  <si>
    <t>"No Return" a short film by Zach Frankart</t>
  </si>
  <si>
    <t>Around the world in 80 voices.</t>
  </si>
  <si>
    <t>Art 4 Youth Project. Art that Shoots for the Stars.</t>
  </si>
  <si>
    <t>Do It Yourself Anthology Comics Magazine</t>
  </si>
  <si>
    <t>VIRGINAIRE:  Album &amp; Music Video</t>
  </si>
  <si>
    <t>Eavesdropped - Spark's Newest Evening-Length Show</t>
  </si>
  <si>
    <t>Dirty Knobs // A Disenchanted Snake // New Double+ Album</t>
  </si>
  <si>
    <t>Launch the First Person Arts Podcast</t>
  </si>
  <si>
    <t>The Vermont Sail Freight Project</t>
  </si>
  <si>
    <t>GBS Detroit Presents The Beggars</t>
  </si>
  <si>
    <t>Endless Immensity: A Startup Guide for Dramapreneurs</t>
  </si>
  <si>
    <t>Extreme Tornado Chasers (Canceled)</t>
  </si>
  <si>
    <t>KATIE MCGHIE: "LEAVE IT ALL BEHIND" MUSIC VIDEO</t>
  </si>
  <si>
    <t>The ‘Binah’ Comics &amp; Solilians 7-Inch Vinyl</t>
  </si>
  <si>
    <t>ME Dance, Inc. needs YOU! Orlando Fringe Festival 2013</t>
  </si>
  <si>
    <t>Give Elvis for Christmas  (www.giveelvis.com)</t>
  </si>
  <si>
    <t>DUO: The World's First DIY 3D Sensor</t>
  </si>
  <si>
    <t>The Never-Ending Wood: Part of 'An Enchanted Arboretum'</t>
  </si>
  <si>
    <t>Animal Cracker, a comic novel set in a pet shelter</t>
  </si>
  <si>
    <t>I Anthem, "West of Homeland"</t>
  </si>
  <si>
    <t>Man Made Man: a Phoenician Series Classic SciFi Novel</t>
  </si>
  <si>
    <t>"KEYS" Reality Tv meets SAW (without the nasty)</t>
  </si>
  <si>
    <t>You are entering Hallowed Ground!</t>
  </si>
  <si>
    <t>First Independent Art Show</t>
  </si>
  <si>
    <t>Rakuminaries</t>
  </si>
  <si>
    <t>Reverb: Overcome your network monitoring limitations</t>
  </si>
  <si>
    <t>"Supervamp" Graphic Novel (Canceled)</t>
  </si>
  <si>
    <t>to fire earth into stone</t>
  </si>
  <si>
    <t>The Untold Tales of Edmin Demarious</t>
  </si>
  <si>
    <t>Put a Wildfire on Your Wall</t>
  </si>
  <si>
    <t>COFFEE MUGS AND BOWLS WITH CHARACTER</t>
  </si>
  <si>
    <t>The BEING</t>
  </si>
  <si>
    <t>GTFO: A Film About Women in Gaming</t>
  </si>
  <si>
    <t>You’ve Got Mail Bag - Up-cycled Laptop Case</t>
  </si>
  <si>
    <t>The Magazine</t>
  </si>
  <si>
    <t>Evan Wickham's Next Album!</t>
  </si>
  <si>
    <t>Dont You Laugh !</t>
  </si>
  <si>
    <t>Mensch on a Bench Book &amp; Toy: Add More Funukkah to Hanukkah:</t>
  </si>
  <si>
    <t>BIRCH STREET'S FIRST ALBUM &amp; TOUR VAN!!!</t>
  </si>
  <si>
    <t>Deloria</t>
  </si>
  <si>
    <t>Internet: The Trading Card Game</t>
  </si>
  <si>
    <t>The World's First Green Delivery Food Truck</t>
  </si>
  <si>
    <t>Medieval Upheaval: A Mystery Dinner Party</t>
  </si>
  <si>
    <t>Voices from Old Beijing: 1937 to 1945</t>
  </si>
  <si>
    <t>Red Hands</t>
  </si>
  <si>
    <t>To Kill For A Million - a comedy feature about money</t>
  </si>
  <si>
    <t>Greeting Card Hobby Project</t>
  </si>
  <si>
    <t>CoCo-X, The Next Generation of Tandy Color Computer</t>
  </si>
  <si>
    <t>A Particularly Starry Midnight</t>
  </si>
  <si>
    <t>THE "ULTIMATE HUSTLER"enhanced rap cd and video</t>
  </si>
  <si>
    <t>THAT'S NOT FUNNY - a documentary about comedy</t>
  </si>
  <si>
    <t>Tilted Straits: The Series</t>
  </si>
  <si>
    <t>Norcent - Divinum Mundus, Part 1</t>
  </si>
  <si>
    <t>Under the Radar Presents 2013 Concert Series</t>
  </si>
  <si>
    <t>Space Needle Bottle Opener</t>
  </si>
  <si>
    <t>Man GooGoo - Music Video</t>
  </si>
  <si>
    <t>Tablesmith Online</t>
  </si>
  <si>
    <t>My (insert word here) Family</t>
  </si>
  <si>
    <t>Hotline: a documentary</t>
  </si>
  <si>
    <t>"The Internal Mist of love"</t>
  </si>
  <si>
    <t>'Meat Men' - The Animated Series</t>
  </si>
  <si>
    <t>WARRIORS OF THE SKY Volume 1</t>
  </si>
  <si>
    <t>Jason Terry: "IF YOU DON'T LIKE THIS"  (video)</t>
  </si>
  <si>
    <t>Horizon Lines – Granite Sculpture in India</t>
  </si>
  <si>
    <t>SAMESTATE - The Boxer &amp; The Thief</t>
  </si>
  <si>
    <t>Help me launch my debut piano album, Reflected Glory!</t>
  </si>
  <si>
    <t>Tales of Fear: The Zombie Issue</t>
  </si>
  <si>
    <t>My book title "The American Repatriate - Going home again"</t>
  </si>
  <si>
    <t>54 To Blame Playing Cards</t>
  </si>
  <si>
    <t>Holy Spoken Word - Necessary Poetry's 1st Anthology</t>
  </si>
  <si>
    <t>"Arab Money" The Movie plus a Sound Track (Canceled)</t>
  </si>
  <si>
    <t>BLING IT ON</t>
  </si>
  <si>
    <t>Assassins creed: Subject 21 (Fan film)</t>
  </si>
  <si>
    <t>Recreate Dragon Ball Z Live action Movie</t>
  </si>
  <si>
    <t>Light the Way 2</t>
  </si>
  <si>
    <t>Support Bay Area Indie Film Project or a Puppet Will Die</t>
  </si>
  <si>
    <t>Mineral Cities</t>
  </si>
  <si>
    <t>Music Business: It’s A Dirty Game!</t>
  </si>
  <si>
    <t>The Feminist Observer 2013</t>
  </si>
  <si>
    <t>the Lodge</t>
  </si>
  <si>
    <t>Bringing the Experience of Flying to Everyone.</t>
  </si>
  <si>
    <t>Faebled</t>
  </si>
  <si>
    <t>"Follow My Dream" The story of Dorian Harrington</t>
  </si>
  <si>
    <t>Monochrome/Monochromatic Portraits; A Different Themes</t>
  </si>
  <si>
    <t>Who Needs a Daddy?  Not Me! (Canceled)</t>
  </si>
  <si>
    <t>Beautiful-Cd Project by Bradley Freedom Mason</t>
  </si>
  <si>
    <t>Pochecko-The Poker Based Strategy Board Game</t>
  </si>
  <si>
    <t>Tit for Tat</t>
  </si>
  <si>
    <t>Wrapwire; the brandable, global plug and wire tidy</t>
  </si>
  <si>
    <t>Hurt Like Mine</t>
  </si>
  <si>
    <t>Manifesto Print - Powerful Words Together in Timeless Poster</t>
  </si>
  <si>
    <t>Oracle® Solaris 11 Administration: Expert Wisdom</t>
  </si>
  <si>
    <t>ISOLATED - a documentary film about surfing &amp; peace</t>
  </si>
  <si>
    <t>How to Make Your Dreams Come True: A guide to hack your life</t>
  </si>
  <si>
    <t>Storm Chasers Documentary (Canceled)</t>
  </si>
  <si>
    <t>Action Lab: Danger Zone - launch</t>
  </si>
  <si>
    <t>RigidBot 3D Printer</t>
  </si>
  <si>
    <t>Cooking to me is Poetry- a play</t>
  </si>
  <si>
    <t>Ferrocious: the ferrofluid sculpture that dances to sound</t>
  </si>
  <si>
    <t>" PARENTAL ADVISORY " - My Life - My Story</t>
  </si>
  <si>
    <t>Errant Heart - A Visual Novel</t>
  </si>
  <si>
    <t>Mine - Vietnam Short Film Nears Completion!!!</t>
  </si>
  <si>
    <t>Get a fennec bjd pet in resin</t>
  </si>
  <si>
    <t>Visorman: Battle the Generic Army Guy in a Retro FPS on OUYA</t>
  </si>
  <si>
    <t>Yawning Booth</t>
  </si>
  <si>
    <t>The Alien Recycling Force wants to Help an Earthling Out</t>
  </si>
  <si>
    <t>Galactic Patrol 2013</t>
  </si>
  <si>
    <t>Spanish Dances for Classical Guitar</t>
  </si>
  <si>
    <t>Blavatsky's Tower at the Barons Court Theatre</t>
  </si>
  <si>
    <t>JP Manley Debut Record</t>
  </si>
  <si>
    <t>Black Sheep Theatre presents VINCENT by Leonard Nimoy</t>
  </si>
  <si>
    <t>Dragon Clash</t>
  </si>
  <si>
    <t>LONGCAT 3D</t>
  </si>
  <si>
    <t>A Unified Theory of Everything (Canceled)</t>
  </si>
  <si>
    <t>Precision Machined Metal Dice - Floating d6 and Fudge Dice</t>
  </si>
  <si>
    <t>45th Parallel: Our Debut Recording!</t>
  </si>
  <si>
    <t>DevShop</t>
  </si>
  <si>
    <t>Robin Ward's World of Chaos Web-series</t>
  </si>
  <si>
    <t>Heaven in the Digital Cloud, a novel</t>
  </si>
  <si>
    <t>E.B.T. Ballin'</t>
  </si>
  <si>
    <t>Nations of the Mekong</t>
  </si>
  <si>
    <t>qFlame Kit</t>
  </si>
  <si>
    <t>BittyPets - The greatest little pet friends EVER!</t>
  </si>
  <si>
    <t>Super Kart Racing for iOS and Android</t>
  </si>
  <si>
    <t>LumaTank - The World's First Edge Lit Fish Tank</t>
  </si>
  <si>
    <t>All Points Bulletin (APB): Vendetta</t>
  </si>
  <si>
    <t>Majesty's EP "Kings, Queens, and Everything Between"</t>
  </si>
  <si>
    <t>The ultimate in cookie dunking technology.</t>
  </si>
  <si>
    <t>MAKI - A 3D Printable Humanoid Robot</t>
  </si>
  <si>
    <t>Full On Horrorcore Hip-Hop Documentary</t>
  </si>
  <si>
    <t>Walinto: Mapuche Poetry in Spanish, English, and Mapudungun</t>
  </si>
  <si>
    <t>JNIGEL Women's Ready to Wear (Canceled)</t>
  </si>
  <si>
    <t>Legacy TCG - A Fantasy Trading Card Game (Canceled)</t>
  </si>
  <si>
    <t>Labyrinth Life: The Maze of Being You (Canceled)</t>
  </si>
  <si>
    <t>To Be Emperor - Music CD Project</t>
  </si>
  <si>
    <t>Imagination and thought provoking. Philosophy of The Art.</t>
  </si>
  <si>
    <t>Eden Relics</t>
  </si>
  <si>
    <t>Peter Black and the Craven Lake Mystery</t>
  </si>
  <si>
    <t>Project Swapfig: minifigure trading action.</t>
  </si>
  <si>
    <t>'WE ARE THE PEOPLE' - LIVES WITHOUT BOUNDARIES?</t>
  </si>
  <si>
    <t>Philosophical Ramblings of a 20-Something Insomniac</t>
  </si>
  <si>
    <t>Super Art Fight: THE ART BOOK</t>
  </si>
  <si>
    <t>Smart Herb Garden by Click &amp; Grow</t>
  </si>
  <si>
    <t>Dear FEST - a zine for nerds</t>
  </si>
  <si>
    <t>Strange World: Would You Open The Door?</t>
  </si>
  <si>
    <t>ASH/LEIGH</t>
  </si>
  <si>
    <t>Disciples Of Love Exhibit</t>
  </si>
  <si>
    <t>Rachel and the Mystery of the Missing Eyebrow</t>
  </si>
  <si>
    <t>Nature of Man: A Recital</t>
  </si>
  <si>
    <t>Collectors: Can a Comic Book Collection Survive Marriage?!!!</t>
  </si>
  <si>
    <t>Muti (Canceled)</t>
  </si>
  <si>
    <t>"Everybody Had Their Own Rhythm": The Maine Canneries</t>
  </si>
  <si>
    <t>"When You've Been Called" Gospel Play</t>
  </si>
  <si>
    <t>Worth</t>
  </si>
  <si>
    <t>Thrown Down - Wyoming Independent Feature-Length Film</t>
  </si>
  <si>
    <t>MEMO RANDOMS</t>
  </si>
  <si>
    <t>NATALIE</t>
  </si>
  <si>
    <t>The War Poetry Of Wilfred Owen</t>
  </si>
  <si>
    <t>Iona Imagery</t>
  </si>
  <si>
    <t>Rockabilly Rumble</t>
  </si>
  <si>
    <t>"Mature Love" - why passion, desires and sex have no age</t>
  </si>
  <si>
    <t>Sweetbox II, the perfect case for your Raspberry Pi</t>
  </si>
  <si>
    <t>snap! - Personalizing Your Square Credit Card Reader</t>
  </si>
  <si>
    <t>Thrash Metal seeks a comeback with a little love from fans!</t>
  </si>
  <si>
    <t>#truthsandbeauty</t>
  </si>
  <si>
    <t>FSU Film School Writers Showcase 2013!</t>
  </si>
  <si>
    <t>Bayoucon Limited Edition Print by Kevin P. Johnson</t>
  </si>
  <si>
    <t>Tangled Thoughts</t>
  </si>
  <si>
    <t>Divinity: Original Sin</t>
  </si>
  <si>
    <t>A Ripple In The Water: Short Film</t>
  </si>
  <si>
    <t>The "Emanations of Love" Project</t>
  </si>
  <si>
    <t>The Complete Uncle, by J.P. Martin &amp; Quentin Blake</t>
  </si>
  <si>
    <t>Blood Money</t>
  </si>
  <si>
    <t>Waiting For Liz</t>
  </si>
  <si>
    <t>Galaxy Cards 2nd Edition [GC:2E]</t>
  </si>
  <si>
    <t>Fund our unknown film in the 48 hour Sci-Fi Challenge Short!</t>
  </si>
  <si>
    <t>The New Sound of Numbers new album"Invisible Magnetic" vinyl</t>
  </si>
  <si>
    <t>The Temple of the Sun and Moon</t>
  </si>
  <si>
    <t>MISSING SOMETHING: a wacky British web-sitcom</t>
  </si>
  <si>
    <t>PAPABEHR - Vinyl USB Figurine</t>
  </si>
  <si>
    <t>Have a heART Mural.</t>
  </si>
  <si>
    <t>Arctic Union Store</t>
  </si>
  <si>
    <t>book of horrors</t>
  </si>
  <si>
    <t>Flowers, [Ninja Funding]</t>
  </si>
  <si>
    <t>Obsidian Portal Reforged</t>
  </si>
  <si>
    <t>The Inquisition of Camilo Sanz</t>
  </si>
  <si>
    <t>"Laken and the Wings of Dagon" Book One</t>
  </si>
  <si>
    <t>"The Guy at the Paint Store" seeks to produce 2014 Calendar</t>
  </si>
  <si>
    <t>People's Omnibus - Russia</t>
  </si>
  <si>
    <t>Trip Around The World In Missouri</t>
  </si>
  <si>
    <t>The Unbreakable Chain</t>
  </si>
  <si>
    <t>GIRL TALK- THE MOVIE</t>
  </si>
  <si>
    <t>Be First to Get FUN*KEY~Groovy Skate Key Jewelry &amp; Magnets</t>
  </si>
  <si>
    <t>Rhino Battery Holster</t>
  </si>
  <si>
    <t>Matlock announces his final album "Last Raps"</t>
  </si>
  <si>
    <t>Twinkle Twinkle Little Star. Bespoke Jewellery. (Jewelry) UK</t>
  </si>
  <si>
    <t>The Turtle that Painted the Sky</t>
  </si>
  <si>
    <t>DanceAbility Documentary in Asia</t>
  </si>
  <si>
    <t>Khalil  -Music For The Grown &amp; Sexy Project</t>
  </si>
  <si>
    <t>Bitter Strippers: TV Comedy Pilot</t>
  </si>
  <si>
    <t>THE RAW AND THE COOKED: The World’s Best Olive Oil Cook Book</t>
  </si>
  <si>
    <t>Capture the Flag - A Board Game of Calculated Combat</t>
  </si>
  <si>
    <t>Learn Concrete5</t>
  </si>
  <si>
    <t>Socket Doctor - Adaptor Allows Safe Use  of "Loose" Outlets</t>
  </si>
  <si>
    <t>It Takes a Village: The LINK Program Publishing Workshop</t>
  </si>
  <si>
    <t>Unmasking Mental Health Photographic Project (Canceled)</t>
  </si>
  <si>
    <t>CHICKS DIG GAY GUYS - Theatrical film release! (Canceled)</t>
  </si>
  <si>
    <t>Breaking Camp and Advancing with The New Album</t>
  </si>
  <si>
    <t>ReGeneration: A Manifesto for America's Next Leaders</t>
  </si>
  <si>
    <t>dig</t>
  </si>
  <si>
    <t>"The Last Knight of Breton Veur" - a debut YA literary novel</t>
  </si>
  <si>
    <t>Killing Poe: A Feature-Length Comedy about University Life</t>
  </si>
  <si>
    <t>Winter Fire [A WWII Short Film]</t>
  </si>
  <si>
    <t>This Renaissance's Sophomore E.P. @ Nada Recording Studios</t>
  </si>
  <si>
    <t>Helen Hardin: A Straight Line Curved - Museum Show catalog</t>
  </si>
  <si>
    <t>TransWaves Podcast</t>
  </si>
  <si>
    <t>Pocket Notebooks for Gamers</t>
  </si>
  <si>
    <t>30 Day Itch</t>
  </si>
  <si>
    <t>MindShift - Modern day hardcore FPS w/DirectX11&amp; Multiplayer</t>
  </si>
  <si>
    <t>Beaster Day!: Here Comes Peter Cotton Hell</t>
  </si>
  <si>
    <t>Assemble Rubber Stamping Kits!</t>
  </si>
  <si>
    <t>Towards the Transformation of Art</t>
  </si>
  <si>
    <t>Finding Cancun 2</t>
  </si>
  <si>
    <t>Mongrel</t>
  </si>
  <si>
    <t>Georgia And Nathan graphic novel</t>
  </si>
  <si>
    <t>RAP MIXTAPE LYRICS (OFFICIAL POSTER)</t>
  </si>
  <si>
    <t>"Hula Moon Chocolate" Truly from the ground UP!! Tree to BAR</t>
  </si>
  <si>
    <t>K9 Sport Sack: Unique Dog Transportation Bag</t>
  </si>
  <si>
    <t>Reign of the Dancing Zombies</t>
  </si>
  <si>
    <t>Dirt Poor Troubadour - A Multimedia Concept Album Explosion</t>
  </si>
  <si>
    <t>Wrestling with Disaster: A Documentary</t>
  </si>
  <si>
    <t>DYSTOPIA - the user-generated cyberpunk film</t>
  </si>
  <si>
    <t>The CRABBY Wallet: A wallet that is not for everyone...</t>
  </si>
  <si>
    <t>GBS Detroit Presents Carts Before Horses</t>
  </si>
  <si>
    <t>Birdsview Brewery needs more kegs to share our beer with you</t>
  </si>
  <si>
    <t>Holophonic Soundscapes. A journey into ASMR and 3D sound.</t>
  </si>
  <si>
    <t>Jilz Gluten Free</t>
  </si>
  <si>
    <t>House BROKEN Clothing Line</t>
  </si>
  <si>
    <t>I Snatched Andy Warhol - Release and Distribution</t>
  </si>
  <si>
    <t>Launch the filming of "Kai", a truly innovative Space Opera</t>
  </si>
  <si>
    <t>Bradbury: Eight endearing tales of quirky compulsion</t>
  </si>
  <si>
    <t>ZBHO- tutorial series</t>
  </si>
  <si>
    <t>Kiosk Year One Collected Edition</t>
  </si>
  <si>
    <t>Innies The Original " Topless Bread Roll</t>
  </si>
  <si>
    <t>Cycle of Life</t>
  </si>
  <si>
    <t>Fresher Ahi</t>
  </si>
  <si>
    <t>Red Hand - 2013 Spring Men's Basics &amp; Accessories Collection</t>
  </si>
  <si>
    <t>Climbing mountains to re-brand Burberry</t>
  </si>
  <si>
    <t>TNA KICKSTARTER</t>
  </si>
  <si>
    <t>The Fairy Godmother Needs YOU</t>
  </si>
  <si>
    <t>Be part of Ocean's new album!</t>
  </si>
  <si>
    <t>"Un-Tucked" Stories of Hope from "Southern Queens"</t>
  </si>
  <si>
    <t>Help The Norwich Rose Bloom</t>
  </si>
  <si>
    <t>Let's Grow Homesweet Homegrown Hot Sauces!</t>
  </si>
  <si>
    <t>the MUSE stories</t>
  </si>
  <si>
    <t>Brothers and Sisters</t>
  </si>
  <si>
    <t>Bipolar is a Super Power: the book</t>
  </si>
  <si>
    <t>The Secret Ingredient</t>
  </si>
  <si>
    <t>FIGURE COMICS: The Ultimate comic book.</t>
  </si>
  <si>
    <t>Sunday Drive - short film</t>
  </si>
  <si>
    <t>Crystal Alien Skull on Mars</t>
  </si>
  <si>
    <t>"Puffed Shoggoths" - A H.P. Lovecraft Art Zine!</t>
  </si>
  <si>
    <t>Willow Wonders... Why do I worry?</t>
  </si>
  <si>
    <t>Poodles</t>
  </si>
  <si>
    <t>Faith Necklaces, Bracelets, and Keychains!!</t>
  </si>
  <si>
    <t>Theodore Balloon and the Gooblygon.</t>
  </si>
  <si>
    <t>Richard X. Heyman's Talkin' Kickstarter Campaign Blues</t>
  </si>
  <si>
    <t>Black Eye Coffee Neighborhood Mural Project.</t>
  </si>
  <si>
    <t>Specialty Alloy Precision Machined Dice</t>
  </si>
  <si>
    <t>Dance/Poem: Survive &amp; Rescue</t>
  </si>
  <si>
    <t>Sunnyside Up! Building a farm to build community</t>
  </si>
  <si>
    <t>Frontier Bites: Your Next Frontier Awaits...</t>
  </si>
  <si>
    <t>Takin' it to Another Level (Canceled)</t>
  </si>
  <si>
    <t>The Rose And The Ring: First American Adaptation</t>
  </si>
  <si>
    <t>Blameless Clothing - Clothing thats more than just a design!</t>
  </si>
  <si>
    <t>The Red Hot Mama!!</t>
  </si>
  <si>
    <t>Bloodhound</t>
  </si>
  <si>
    <t>Bandolier Bag Project...bead a part of history!</t>
  </si>
  <si>
    <t>Hope: Part Two</t>
  </si>
  <si>
    <t>The Parks Project</t>
  </si>
  <si>
    <t>Modern Times Beer: Building a Fermentorium</t>
  </si>
  <si>
    <t>Bad Neighborz Has a FEW Hours Left With Your Help</t>
  </si>
  <si>
    <t>Music, Magic, Energy and GOD</t>
  </si>
  <si>
    <t>Project #1 Your portrait painted in a simple and naive style</t>
  </si>
  <si>
    <t>FEATHERS</t>
  </si>
  <si>
    <t>Revive Legendary NYC Rock N' Roll Establishment:  Red Door</t>
  </si>
  <si>
    <t>BITTER RUIN - BUILD STUDIO &amp; MAKE MUSIC!</t>
  </si>
  <si>
    <t>THE TEACHER</t>
  </si>
  <si>
    <t>Woof Guide to Europe</t>
  </si>
  <si>
    <t>The Gaia Gallery</t>
  </si>
  <si>
    <t>VizzyMotion - Learn To Move</t>
  </si>
  <si>
    <t>Bamboo bee Bicycle</t>
  </si>
  <si>
    <t>Lincoln's War - A Historical Board Wargame</t>
  </si>
  <si>
    <t>Fizzog Caricatures "How to draw caricatures"</t>
  </si>
  <si>
    <t>Joe &amp; Nancy's Beach House Murder Mystery</t>
  </si>
  <si>
    <t>Big Top</t>
  </si>
  <si>
    <t>ROSHAMBO - The Preeminent Form of Justice in the Galaxy</t>
  </si>
  <si>
    <t>Second Tables: An A to Z Compendium of Dessert (Canceled)</t>
  </si>
  <si>
    <t>Lifeless Threads Spring Line</t>
  </si>
  <si>
    <t>Radiating Joy - Pet Portraits</t>
  </si>
  <si>
    <t>Snake City Playboys</t>
  </si>
  <si>
    <t>True Story: How Women Became Priests in Ireland</t>
  </si>
  <si>
    <t>Turtle Run and ERAS: Fung MiniComics</t>
  </si>
  <si>
    <t>Pippoglyph II Playing Cards</t>
  </si>
  <si>
    <t>Gralendar (Group Calendar) API</t>
  </si>
  <si>
    <t>"Piles of Promises"-- Steve Asiala's Debut Album</t>
  </si>
  <si>
    <t>UNDYING - Post-apocalyptic zombies (film)</t>
  </si>
  <si>
    <t>I Love Lunch Notes</t>
  </si>
  <si>
    <t>Help Support The "PhotoVoice" Project</t>
  </si>
  <si>
    <t>CROSSKIX II - the "RELAUNCH"</t>
  </si>
  <si>
    <t>"Look" - A Short Film</t>
  </si>
  <si>
    <t>The Empowerment Project: a docu-series about women</t>
  </si>
  <si>
    <t>Paper Soul presents BOXCUTTER HARMONICA</t>
  </si>
  <si>
    <t>Soulo  - Totnes Solo Theatre Festival</t>
  </si>
  <si>
    <t>EVOLUTION</t>
  </si>
  <si>
    <t>Draw &amp; Race</t>
  </si>
  <si>
    <t>In The Clear- The next level for marbles</t>
  </si>
  <si>
    <t>Made from Paperclips.</t>
  </si>
  <si>
    <t>Spirit Hunters-The Series, The Waking Death, ZOMBIE Episode</t>
  </si>
  <si>
    <t>STABBERS - The First Young Adult Novel for ADULTS</t>
  </si>
  <si>
    <t>Super charged find-a-word mobile game for iOS and Android</t>
  </si>
  <si>
    <t>Southern Man the Play New Jersey Premiere!</t>
  </si>
  <si>
    <t>NWags' Sports Data Art</t>
  </si>
  <si>
    <t>Can't Give This War Away: Embedded Journalism from Iraq</t>
  </si>
  <si>
    <t>Harbor's Secret (Canceled)</t>
  </si>
  <si>
    <t>Bingo Baby</t>
  </si>
  <si>
    <t>Vernato // Renaissance Collection</t>
  </si>
  <si>
    <t>Painted Pet Portraits</t>
  </si>
  <si>
    <t>Help build a TARDIS for photo shoots and cosplay events.</t>
  </si>
  <si>
    <t>Arctic Rocks - Himalayan Salt &amp; Soapstone Drink Chillers</t>
  </si>
  <si>
    <t>Savoy Players hit the Big Stage!</t>
  </si>
  <si>
    <t>CORNELiUS: Street Art Prom Proposal</t>
  </si>
  <si>
    <t>HARLEM HAYRIDE</t>
  </si>
  <si>
    <t>The Michael Rodgers Triolgy. A inspirational story.</t>
  </si>
  <si>
    <t>10th Year SmileyB™ Free Paintings Anniversary</t>
  </si>
  <si>
    <t>The "A-Team" to Perform at the Heritage Festival!</t>
  </si>
  <si>
    <t>Delirium Tremens a new adult comedy!</t>
  </si>
  <si>
    <t>Reasons To Be Cheerful</t>
  </si>
  <si>
    <t>Under the Mango Tree: Food, Health, and Love in Ghana</t>
  </si>
  <si>
    <t>Personally Incorrect (Canceled)</t>
  </si>
  <si>
    <t>Mystical: Kingdom of Monsters Redux</t>
  </si>
  <si>
    <t>Renny Black's Sizzlin' Chicago 24-Hour Play Festival</t>
  </si>
  <si>
    <t>Red Tribe Jeans, Shirts &amp; Sweaters / Veteran Made</t>
  </si>
  <si>
    <t>Press the Tommy Harrison Group debut on Vinyl!</t>
  </si>
  <si>
    <t>In Between Worlds: Senior Thesis Project</t>
  </si>
  <si>
    <t>Set For The Fall  "Into The Light EP" Recording</t>
  </si>
  <si>
    <t>WALME : shirts - custom sized - laser cut - laser engraved</t>
  </si>
  <si>
    <t>Last Message From Nibiru (Canceled)</t>
  </si>
  <si>
    <t>Open Piano Competition, Turin, Italy, 2013</t>
  </si>
  <si>
    <t>Simian - A journey of Love &amp; Hate</t>
  </si>
  <si>
    <t>Kingdom of Asphalt Book series</t>
  </si>
  <si>
    <t>8th Annual ACO Cornhole World Championships</t>
  </si>
  <si>
    <t>Firefish - The Music of Blake Tyson</t>
  </si>
  <si>
    <t>Rwanda Writes: Children's Books for East Africa</t>
  </si>
  <si>
    <t>The Ideological Footprint Project</t>
  </si>
  <si>
    <t>Still Going! Paper Rocket Launcher - Shoots 350+ Feet Up</t>
  </si>
  <si>
    <t>Bev Dice - Beverage Chilling D6 Dice (Canceled)</t>
  </si>
  <si>
    <t>Reload. The Game Save Savior.</t>
  </si>
  <si>
    <t>Ovid</t>
  </si>
  <si>
    <t>Take the Hill Short Films</t>
  </si>
  <si>
    <t>FRINK - A Supernatural Thriller</t>
  </si>
  <si>
    <t>ECHOFLUXX 13: Festival of NEW MEDIA, MUSIC and ART</t>
  </si>
  <si>
    <t>The Math Game</t>
  </si>
  <si>
    <t>Hire an editor for "Trashed/Forsaken," Manko's first novel!</t>
  </si>
  <si>
    <t>Starchild 'Alien' Wear (Canceled)</t>
  </si>
  <si>
    <t>Steampunk Card Game! TWISTED SKIES</t>
  </si>
  <si>
    <t>The Enraged- An old-school RPG</t>
  </si>
  <si>
    <t>Super Tunnel Blaster PRO</t>
  </si>
  <si>
    <t>"Possessions"  IndieHorror Film directed by William O'Leary</t>
  </si>
  <si>
    <t>Bob Cargill Debut CD - Carpe Mundum - Seize the World!</t>
  </si>
  <si>
    <t>Commissioning new music for Big Band 19 &amp; Grappelli Tribute</t>
  </si>
  <si>
    <t>Prehistoric Landing</t>
  </si>
  <si>
    <t>2013 Intellexual Design Spring/Summer Shoe Line</t>
  </si>
  <si>
    <t>The John Northford Show - Season 3</t>
  </si>
  <si>
    <t>An Unforgettable Tribute to Nat King Cole Revival Tour</t>
  </si>
  <si>
    <t>Forest Memory exhibition - free - w/ specimens, books, &amp; art</t>
  </si>
  <si>
    <t>Make a MALT in Franklin; An Art First!</t>
  </si>
  <si>
    <t>Corvallis Arcade Night</t>
  </si>
  <si>
    <t>"Drink Wisconsinbly"</t>
  </si>
  <si>
    <t>Web Programming For The Real World With ASP.NET</t>
  </si>
  <si>
    <t>Final Boss Comic ISSUE #1</t>
  </si>
  <si>
    <t>LONGPLAYING: A Documentary About Records</t>
  </si>
  <si>
    <t>My First Coffee Table Book</t>
  </si>
  <si>
    <t>Alterboy : A dystopian thrill ride</t>
  </si>
  <si>
    <t>Seren Brewing Company</t>
  </si>
  <si>
    <t>Afterdark: When Heroes Become Legends</t>
  </si>
  <si>
    <t>Tambatajá de Marrí</t>
  </si>
  <si>
    <t>Bid'ah</t>
  </si>
  <si>
    <t>Naples Mercantile: Organic Bulk Food Store</t>
  </si>
  <si>
    <t>"The Church of Gail" The Story of Gail Chord Schuler</t>
  </si>
  <si>
    <t>Titanium Keychain -iiOpener-</t>
  </si>
  <si>
    <t>The Ironclads App</t>
  </si>
  <si>
    <t>The Driftwood Music Video and Debut Album</t>
  </si>
  <si>
    <t>Marsyas | A Book of Poetry</t>
  </si>
  <si>
    <t>Jacaranda Music Presents Curlew River by Benjamin Britten</t>
  </si>
  <si>
    <t>Scoop: Welcome to the Other Side of the Tracks</t>
  </si>
  <si>
    <t>Factotum of the City- A Documentary</t>
  </si>
  <si>
    <t>Steel City Leather</t>
  </si>
  <si>
    <t>Ace Morgan Photography</t>
  </si>
  <si>
    <t>Short Notice - Tropfest New York Short Film - TSI is Bridge</t>
  </si>
  <si>
    <t>LET US BE HEARD!  HARK! A New Sound System Awaits</t>
  </si>
  <si>
    <t>Revelation (Canceled)</t>
  </si>
  <si>
    <t>Compendium: new music by Graham Gordon Ramsay</t>
  </si>
  <si>
    <t>John B's Comedy Short Films</t>
  </si>
  <si>
    <t>Write with Lions</t>
  </si>
  <si>
    <t>An Asshole With a Typewriter chapbook!</t>
  </si>
  <si>
    <t>"Relatable Guy" Music Video</t>
  </si>
  <si>
    <t>The At Home Daddy Project</t>
  </si>
  <si>
    <t>Marble frame which can be used as a mirror and for pictures</t>
  </si>
  <si>
    <t>Urban Micro Farm</t>
  </si>
  <si>
    <t>The Dilemma</t>
  </si>
  <si>
    <t>Pretentious Record Store Guy</t>
  </si>
  <si>
    <t>GORY RIDGE-  Zombie war film</t>
  </si>
  <si>
    <t>PDX Dance Collective takes their show on the road!</t>
  </si>
  <si>
    <t>Spoiled Minds Magazine: 1st Issue (Canceled)</t>
  </si>
  <si>
    <t>Phoenix Rising - True Evidence of UFO's and ET Technology</t>
  </si>
  <si>
    <t>Let's make "I'm Froze" HOT!!</t>
  </si>
  <si>
    <t>Little Rose and the All-Stars: Somerville Porchfest 2013</t>
  </si>
  <si>
    <t>Video and CD project</t>
  </si>
  <si>
    <t>Print Release of COLDHEART</t>
  </si>
  <si>
    <t>Tasha's Own Goat's Milk Soap Expansion</t>
  </si>
  <si>
    <t>Love is Blindness - A Short Film in One Shot</t>
  </si>
  <si>
    <t>The Way I Was Before, a Novel</t>
  </si>
  <si>
    <t>Mural in Downtown Oakland</t>
  </si>
  <si>
    <t>Versatile Sweatproof Tank &amp; Crop Tops w/ Hidden Pockets</t>
  </si>
  <si>
    <t>Thoughts While Running Across Europe-The Run To Rome</t>
  </si>
  <si>
    <t>Capturing New England</t>
  </si>
  <si>
    <t>Fund A Growing Passion, and ALL the ways San Diego grows!</t>
  </si>
  <si>
    <t>Bradford High - Grease</t>
  </si>
  <si>
    <t>Tarot, Palmistry and Astrology Flashcards!</t>
  </si>
  <si>
    <t>Everett Blair Gilley - This Is My Communication</t>
  </si>
  <si>
    <t>"Little Jewels" Wooden Bowl Project    Limited Edition #1</t>
  </si>
  <si>
    <t>Throne of Night, a Pathfinder RPG Adventure Path</t>
  </si>
  <si>
    <t>Homeowner's Guide to Nuisance Wildlife Control</t>
  </si>
  <si>
    <t>New Art from the Old World, An Artist Residency in Venice</t>
  </si>
  <si>
    <t>A Swift Kick(start) in the Butt To Bring "Home" to the Stage</t>
  </si>
  <si>
    <t>Ashira's Soulful Debut Album</t>
  </si>
  <si>
    <t>Fam Jam 2013 Outdoor Music Stage</t>
  </si>
  <si>
    <t>Wellcraft Supply Co. : Trousers with Free Hemming Service</t>
  </si>
  <si>
    <t>Forgotten America</t>
  </si>
  <si>
    <t>Cyber Cafes: Photos of Internet Cafes from Around the World</t>
  </si>
  <si>
    <t>The Facebooth Project</t>
  </si>
  <si>
    <t>The Right Regrets</t>
  </si>
  <si>
    <t>The West</t>
  </si>
  <si>
    <t>Phineas Bresee - Pastor to the People (Canceled)</t>
  </si>
  <si>
    <t>Sovereignty of Terra (Canceled)</t>
  </si>
  <si>
    <t>Coin-Op Cleveland: A Pop-Up Arcade (Summer 2013)</t>
  </si>
  <si>
    <t>PreferO: The Ultimate Icebreaker and Conversation Game</t>
  </si>
  <si>
    <t>15 Days for Caroline Reese's Second Country/Folk Album!</t>
  </si>
  <si>
    <t>Meshes of Dusk (Film)</t>
  </si>
  <si>
    <t>The Perfect Shot</t>
  </si>
  <si>
    <t>Finish  RAT COMICS Adventure</t>
  </si>
  <si>
    <t>2nd Episode of The Immigration Lawyer- The Asylum/H4 curse</t>
  </si>
  <si>
    <t>Dani Shay: The New ALBUM, DVD, &amp; ACTIVITY BOOK</t>
  </si>
  <si>
    <t>Together We Flow</t>
  </si>
  <si>
    <t>Finish El Toro The Tot Food Trailer!!</t>
  </si>
  <si>
    <t>Bass Sessionz Vol. 2</t>
  </si>
  <si>
    <t>Matt Sheen &amp; The New Hat Static wants to record first album!</t>
  </si>
  <si>
    <t>MindGear - Mind Control for Your iPhone or Android Phone</t>
  </si>
  <si>
    <t>New Acoustic Hip-Hop album from SF artist Gyasi Ross</t>
  </si>
  <si>
    <t>How Far Can The Arbiter See</t>
  </si>
  <si>
    <t>jimlapbap's next album of cover songs/arrangements</t>
  </si>
  <si>
    <t>Eddie Austin's "HOLLYWOOD" EP</t>
  </si>
  <si>
    <t>Dark Side Decoded: Elucidating a 40 year old enigma</t>
  </si>
  <si>
    <t>A Streetwear Brand w/ a Conscience – Look Good, Do Better!</t>
  </si>
  <si>
    <t>Fast Heist Online Game</t>
  </si>
  <si>
    <t>A Family Comedy: The Brothers Kasparov</t>
  </si>
  <si>
    <t>The SK Journey - Experience Culture Through Clothing</t>
  </si>
  <si>
    <t>Ymuno Festival 2013</t>
  </si>
  <si>
    <t>Burning Suns - The conquest of a galaxy</t>
  </si>
  <si>
    <t>Fifth and Oak (Canceled)</t>
  </si>
  <si>
    <t>Internet Rebooter: just press the red button</t>
  </si>
  <si>
    <t>The Merry Cemetery - Our legacy</t>
  </si>
  <si>
    <t>Lighting the way to a Revitalized Queen Anne Square</t>
  </si>
  <si>
    <t>Everyone Pukes</t>
  </si>
  <si>
    <t>Circuitous Body, Chris Ferris &amp; Dancers with Loren Dempster</t>
  </si>
  <si>
    <t>Funoon Alhouriya - the Art of Freedom</t>
  </si>
  <si>
    <t>The Phoenicia International Festival of the Voice</t>
  </si>
  <si>
    <t>TCBX The Chicago Blues Explosion Live Chicago Blues CD's</t>
  </si>
  <si>
    <t>Historic Recordings Project</t>
  </si>
  <si>
    <t>TAR of Zandoria</t>
  </si>
  <si>
    <t>Colours</t>
  </si>
  <si>
    <t>Compromise in Congress</t>
  </si>
  <si>
    <t>Want to buy a Little Mitten Cupcake? I want to sell you one!</t>
  </si>
  <si>
    <t>Mitch David Carter invites you to “Come and Get It”!</t>
  </si>
  <si>
    <t>Dual Journey: Walking across America</t>
  </si>
  <si>
    <t>nine times one hundred thousand</t>
  </si>
  <si>
    <t>Will You Bring "Nobility" to Life? (Canceled)</t>
  </si>
  <si>
    <t>Meatspace Part 2 &amp; 3 - a videogame revenge thriller comic.</t>
  </si>
  <si>
    <t>The Space Station is Overloaded - Music Video</t>
  </si>
  <si>
    <t>Whimsey Lane Swimwear Coverage Meets Glamour!</t>
  </si>
  <si>
    <t>Super toys - soft construction.</t>
  </si>
  <si>
    <t>Going Green to Black: The Rudolph Diesel Story</t>
  </si>
  <si>
    <t>Subconscious; The Weapon of Choice</t>
  </si>
  <si>
    <t>GRINDHAUS: A Red Hook restaurant- almost ready!</t>
  </si>
  <si>
    <t>Chechil USA - Smoked, Salty, String-Cheese Beer Snack</t>
  </si>
  <si>
    <t>Send Chaser to Film Festivals</t>
  </si>
  <si>
    <t>Church Planter Magazine for the iPad Newsstand</t>
  </si>
  <si>
    <t>Amalia's Masters Recital</t>
  </si>
  <si>
    <t>The Show Re-launch Project</t>
  </si>
  <si>
    <t>Chill glorious ice creams opening soon at Hershey Park</t>
  </si>
  <si>
    <t>JetCake for iOS</t>
  </si>
  <si>
    <t>Elephant Docks</t>
  </si>
  <si>
    <t>Moonshine &amp; Mojo Hands: The Mississippi Blues Series</t>
  </si>
  <si>
    <t>Polarcode Records New EP</t>
  </si>
  <si>
    <t>Help Festival Season inspire other artist to be successful!</t>
  </si>
  <si>
    <t>Bicycle Unitedcardists.com Playing Cards</t>
  </si>
  <si>
    <t>Downstream Chimp</t>
  </si>
  <si>
    <t>PLANET FULCRUM – The game for creative comic book fans</t>
  </si>
  <si>
    <t>Tricking World Wide Episodic</t>
  </si>
  <si>
    <t>One Day as a Raven: Bring our children's book to life!</t>
  </si>
  <si>
    <t>"The Awakening"</t>
  </si>
  <si>
    <t>"THIS IS NOT THE END" The Sky Divided's 2nd Record!</t>
  </si>
  <si>
    <t>Judas Redux</t>
  </si>
  <si>
    <t>University of Michigan Basketball - Defining Moments</t>
  </si>
  <si>
    <t>XS Wallets. X-Simple, X-Slim wallets with style</t>
  </si>
  <si>
    <t>A Cajun Life: Authentic Cajun Seasonings</t>
  </si>
  <si>
    <t>True Fallacy new album Kickstarter</t>
  </si>
  <si>
    <t>Seasons of Insanity CD and Music Video</t>
  </si>
  <si>
    <t>Help "Kevo Can't Dance!!!" record an album!</t>
  </si>
  <si>
    <t>Complete And Release 3 Dubstep EPs</t>
  </si>
  <si>
    <t>The Delusions of Grandeur</t>
  </si>
  <si>
    <t>Children's Educational &amp; Motivational Video Series</t>
  </si>
  <si>
    <t>Frank &amp; Footer Animated Web Series (8 episodes) (Canceled)</t>
  </si>
  <si>
    <t>Transfer Theatre Company</t>
  </si>
  <si>
    <t>Pianist Michael Brown Records Music By George Perle</t>
  </si>
  <si>
    <t>Brigands and Barbarians RPG</t>
  </si>
  <si>
    <t>BrikHaus Apparel - 2013 Spring Line Launch</t>
  </si>
  <si>
    <t>Inner City Teens to Compete at World Championships</t>
  </si>
  <si>
    <t>Mprint Swimwear- Let Summer Leave its Mark on You</t>
  </si>
  <si>
    <t>Eminent Domain: Escalation aka "ED:E"</t>
  </si>
  <si>
    <t>Convergence of Freud Shirts (Canceled)</t>
  </si>
  <si>
    <t>The Cask of Amontillado - The Quest for More Money.</t>
  </si>
  <si>
    <t>BYOC Build Your Own Cupcake</t>
  </si>
  <si>
    <t>The "Jimi FingerZ" Brand - CRIME BOSS Series.</t>
  </si>
  <si>
    <t>The Con Job</t>
  </si>
  <si>
    <t>Space Behind Your Eyes - Simultaneous Photography Exhibition</t>
  </si>
  <si>
    <t>MGMW- The Ark EP</t>
  </si>
  <si>
    <t>"Running Wild" Wild Horses Documentary</t>
  </si>
  <si>
    <t>Pearls &amp; Twine: four short comics about women.</t>
  </si>
  <si>
    <t>Rebuild Historic Cider House at Greenmarket Farm Breezy Hill</t>
  </si>
  <si>
    <t>Crooked Bayou Cafe</t>
  </si>
  <si>
    <t>Help make "Last Sin" the first!</t>
  </si>
  <si>
    <t>LANDFILL HARMONIC: Inspiring dreams one note at a time!</t>
  </si>
  <si>
    <t>"Back In The Nest" Pilot Presentation</t>
  </si>
  <si>
    <t>A Walk Through Brooklyn: A Visual Tour</t>
  </si>
  <si>
    <t>A new Vegan bakery is opening in Seattle!</t>
  </si>
  <si>
    <t>Helforstout Debut Album fund</t>
  </si>
  <si>
    <t>Under the Stars! 1940's "Prom" night for assisted living.</t>
  </si>
  <si>
    <t>Help the Brothers out</t>
  </si>
  <si>
    <t>Project Vega</t>
  </si>
  <si>
    <t>Book "When Life Gives U Lemons, at Least U Won't Get Scurvy"</t>
  </si>
  <si>
    <t>The Best Dinner I Never Ate-Christ-Centered Answer to Crisis</t>
  </si>
  <si>
    <t>First International Art Show in Japan</t>
  </si>
  <si>
    <t>Sick-N-Contagious - a Zombie Horror Comedy Film</t>
  </si>
  <si>
    <t>The "Code of Light" Album Live Stage Show and DVD</t>
  </si>
  <si>
    <t>Zeus and the City of Ash</t>
  </si>
  <si>
    <t>The Standard Affiliates Summer 2013 EP- Title TBA</t>
  </si>
  <si>
    <t>Cyber High  A graphic anti bullying superhero novel/workshop</t>
  </si>
  <si>
    <t>Bring back Sonic the Comic! (Canceled)</t>
  </si>
  <si>
    <t>Polarium</t>
  </si>
  <si>
    <t>Moonbow is making a Record</t>
  </si>
  <si>
    <t>"Now I Know About..." An educational e-book series for kids!</t>
  </si>
  <si>
    <t>District 6 (Canceled)</t>
  </si>
  <si>
    <t>Carlations Process: an art book of watercolor illustrations</t>
  </si>
  <si>
    <t>Match House: Seasons</t>
  </si>
  <si>
    <t>"Fire, Water, Shelter, Love" ––Book, Blog and DVD stretch</t>
  </si>
  <si>
    <t>Steaks &amp; Bacon and the Case of the Angry Aardvark</t>
  </si>
  <si>
    <t>Free to Love</t>
  </si>
  <si>
    <t>The West of the East</t>
  </si>
  <si>
    <t>AQUILARIA Eau de Parfum by M Roth Fragrances NYC (Canceled)</t>
  </si>
  <si>
    <t>Debut Album "Enter The Optimist" (Canceled)</t>
  </si>
  <si>
    <t>Bobby Campbell's Dollars For Demo!</t>
  </si>
  <si>
    <t>How to Cook Like a Man.</t>
  </si>
  <si>
    <t>The Ticket Store Game -Improving Behavior 1 Ticket at a Time</t>
  </si>
  <si>
    <t>New Mario Diaz Album</t>
  </si>
  <si>
    <t>Tony Copeland needs to finish his new music CD project.</t>
  </si>
  <si>
    <t>To Walk On Water</t>
  </si>
  <si>
    <t>Chase's6thString Presents: The Marriage of Trumpet and Viola</t>
  </si>
  <si>
    <t>LiveMaker3 Game Translation Toolkit</t>
  </si>
  <si>
    <t>"My Book of Rimes II" Sophmore Album by RimeS</t>
  </si>
  <si>
    <t>Invulnerable Comic Book Tabletop RPG: Vigilante Edition</t>
  </si>
  <si>
    <t>Post-Industrial Productions Presents Horace by Jon Zelasko</t>
  </si>
  <si>
    <t>SANTEE debut album "Historee"</t>
  </si>
  <si>
    <t>Grifball Booth at RTX 2013!</t>
  </si>
  <si>
    <t>Delaware Valley Opera Figaro Orchestra</t>
  </si>
  <si>
    <t>Graphic Girls - The Original Line</t>
  </si>
  <si>
    <t>A Trip Down Memory Lane with Steve Zengel</t>
  </si>
  <si>
    <t>Twisted Tours</t>
  </si>
  <si>
    <t>Real Kids - Photo Guidebook. The Pre-Order Campaign.</t>
  </si>
  <si>
    <t>Brad Perry's New EP (Canceled)</t>
  </si>
  <si>
    <t>In The Aftermath, a collection of songs by Eddie Appnel</t>
  </si>
  <si>
    <t>Redefine Beautiful Music/Book Tour</t>
  </si>
  <si>
    <t>Silenced-Book 1 of The Bound Trilogy</t>
  </si>
  <si>
    <t>Mala Maña CD is waiting and ready</t>
  </si>
  <si>
    <t>Eco Step Socks - Soft Bamboo Socks</t>
  </si>
  <si>
    <t>Aaron Dream Believer's Opportunity Performance in Scotland</t>
  </si>
  <si>
    <t>Young Twain's DEBUT Album</t>
  </si>
  <si>
    <t>Mechalite D.A.T.</t>
  </si>
  <si>
    <t>Destination Forgiveness, a debut novel</t>
  </si>
  <si>
    <t>Out There...</t>
  </si>
  <si>
    <t>ntrovert Album</t>
  </si>
  <si>
    <t>Growums videos and vegetable seed kits for kids growing food</t>
  </si>
  <si>
    <t>The London Young Masters International Chess Tournament</t>
  </si>
  <si>
    <t>Summer 2013 Expansion</t>
  </si>
  <si>
    <t>Translating the book Molecular Cell Biology into Vietnamese</t>
  </si>
  <si>
    <t>Melbern's Holiday Surprise</t>
  </si>
  <si>
    <t>Glasgow School of Art Communication Design Degree Show 2013</t>
  </si>
  <si>
    <t>"A Friendly Hello"</t>
  </si>
  <si>
    <t>Dance Off - Where Music Meets Dance</t>
  </si>
  <si>
    <t>The Root Mobile-a locally grown farm fresh mobile food store</t>
  </si>
  <si>
    <t>LEO GETZ RECORDS HIS DEBUT MIXTAPE "MONEY OVER EGO 2"</t>
  </si>
  <si>
    <t>Sunsara: Book One (Canceled)</t>
  </si>
  <si>
    <t>reasons to be pretty</t>
  </si>
  <si>
    <t>In His Grace "The Musical"</t>
  </si>
  <si>
    <t>Beyond Tabletop: RPG Tools for your Tablet</t>
  </si>
  <si>
    <t>Selur Dog</t>
  </si>
  <si>
    <t>Seafair "Photographs" EP</t>
  </si>
  <si>
    <t>Legendary Monsters</t>
  </si>
  <si>
    <t>FLAMINGOS EP - MIDAS BISON (Canceled)</t>
  </si>
  <si>
    <t>"Banana Shake"  Art book by Matteo Scalera</t>
  </si>
  <si>
    <t>Rockin Chocolate</t>
  </si>
  <si>
    <t>Discover the Luxury of the Wild in Handbags &amp; Accessories</t>
  </si>
  <si>
    <t>Lurid - the retro 2D adventure game!</t>
  </si>
  <si>
    <t>The White Out Photoshoot</t>
  </si>
  <si>
    <t>The Big Lonesome's Debut EP</t>
  </si>
  <si>
    <t>Three Zombies in Philadelphia</t>
  </si>
  <si>
    <t>"The Eyes Have It" - The New Upcoming EP!!!</t>
  </si>
  <si>
    <t>New (7th) Instrumental Multi-genre Album by Fernandez</t>
  </si>
  <si>
    <t>Modern Moral Subjects</t>
  </si>
  <si>
    <t>Fund a Horror based concept album by Calm Down Maclaine</t>
  </si>
  <si>
    <t>Help High School Attend FIRST Robotics World Championships!</t>
  </si>
  <si>
    <t>Guitar Guys</t>
  </si>
  <si>
    <t>Youtube Music Video Album with an Electro-Acoustic Harp!</t>
  </si>
  <si>
    <t>Black Art Racing - Online vehicle performance tools</t>
  </si>
  <si>
    <t>If These Shoes Could Talk</t>
  </si>
  <si>
    <t>Race-Cardz----A Car Lovers Card Game with a twist (Canceled)</t>
  </si>
  <si>
    <t>Fairy Tales Forever!</t>
  </si>
  <si>
    <t>The Changes At Grandma's House</t>
  </si>
  <si>
    <t>"THE BOYS AT THE BAR" a Richard Dutcher film</t>
  </si>
  <si>
    <t>Unveiling a Songwriter, Wiley Rinaldi: 1st album in 45 years</t>
  </si>
  <si>
    <t>2014 Calendars~ Vintage Trucks, Journeys or Idaho Scenics!</t>
  </si>
  <si>
    <t>Sci-Fi Traffic Hazards!    "28mm" Vehicles for the future.</t>
  </si>
  <si>
    <t>Critter Cutter Bottle Opener - Key Chain - Box Cutter</t>
  </si>
  <si>
    <t>Element Soul - Anime CCG Tournament Pack 1 (Canceled)</t>
  </si>
  <si>
    <t>Riverdale Review Newspaper</t>
  </si>
  <si>
    <t>Tea Shop Asylum - A Quirky UK Feature Comedy</t>
  </si>
  <si>
    <t>THE LIBRARY CAFE, HACKNEY</t>
  </si>
  <si>
    <t>Vietnam: Forty From Afar</t>
  </si>
  <si>
    <t>'Perfectly Colourless' Film</t>
  </si>
  <si>
    <t>WONDER | 365 Days Animation Project</t>
  </si>
  <si>
    <t>Iron Man - A real suit</t>
  </si>
  <si>
    <t>Got an old computer?  Fill minds, not landfills! Pass IT On!</t>
  </si>
  <si>
    <t>Lisa Redfern New CD "A Living Prayer"</t>
  </si>
  <si>
    <t>Don Ray Band - The making of "Kickstands Up" (Canceled)</t>
  </si>
  <si>
    <t>Says the Snake Album and Tour!</t>
  </si>
  <si>
    <t>Zukr Dessert Boutique (Canceled)</t>
  </si>
  <si>
    <t>Timeless Links - They won't keep time, but will get watched.</t>
  </si>
  <si>
    <t>Killin' It! with Paul Crik-The Movie</t>
  </si>
  <si>
    <t>StoryPress: Human History, Told through Personal Stories</t>
  </si>
  <si>
    <t>But...I am not a dealer! (Celebrities and the ordinary man)</t>
  </si>
  <si>
    <t>Colorado Longboard Expedition-Big Foot is Coming! (Canceled)</t>
  </si>
  <si>
    <t>The Line Assembly Poetry Tour and Documentary</t>
  </si>
  <si>
    <t>Monster Tome</t>
  </si>
  <si>
    <t>CUFFGUARDS - The Kevlar Iron-On Patch</t>
  </si>
  <si>
    <t>Fritz: A Robotic Puppet</t>
  </si>
  <si>
    <t>Edara: A Steampunk Renaissance Tabletop RPG</t>
  </si>
  <si>
    <t>Letters to Momo | Book Launch!</t>
  </si>
  <si>
    <t>Fresco Biography</t>
  </si>
  <si>
    <t>Finish the "Porter the Penguin" series of books</t>
  </si>
  <si>
    <t>GiGiBunni: Where Fine Art meets Fashion</t>
  </si>
  <si>
    <t>Stages Musical Theatre Festival</t>
  </si>
  <si>
    <t>Nick &amp; Al Meet The Devil</t>
  </si>
  <si>
    <t>Corbin Howard's debut EP!!</t>
  </si>
  <si>
    <t>Building Bungalows in the Tree Tops on Tree House Island</t>
  </si>
  <si>
    <t>Beyond Beauty, A Graphic Novel</t>
  </si>
  <si>
    <t>Merica Made Bottle Opener</t>
  </si>
  <si>
    <t>Two Proof Films: The 2013 48 Hour Film Project</t>
  </si>
  <si>
    <t>Dubdisk Independent Record Label Release (Canceled)</t>
  </si>
  <si>
    <t>Ghosts of Hefei: Tabletop Near-Future Gang Warfare</t>
  </si>
  <si>
    <t>Writer's StoryBoards</t>
  </si>
  <si>
    <t>Teenage Vampire Killers from Hell: A Webseries</t>
  </si>
  <si>
    <t>Preludes, Problems &amp; Prayers / Contemporary piano music CD</t>
  </si>
  <si>
    <t>Fudge it! Fudge Dice Infusion</t>
  </si>
  <si>
    <t>Tamalespaceship / Restaurant</t>
  </si>
  <si>
    <t>A guidebook on how to take photographs of the entire world!</t>
  </si>
  <si>
    <t>Edit Gallery Remodel</t>
  </si>
  <si>
    <t>Learn the Ancient Art of African Hair Braiding</t>
  </si>
  <si>
    <t>Beer Can Baseball</t>
  </si>
  <si>
    <t>Animation: Psychological Apocalypse Series</t>
  </si>
  <si>
    <t>The Efficient Vegan</t>
  </si>
  <si>
    <t>Underballs - The Gift of Underwear in a Ball</t>
  </si>
  <si>
    <t>Günter Hans: All Natural ~ Artisan Made ~ Delicious</t>
  </si>
  <si>
    <t>What's Going On...with Peter?</t>
  </si>
  <si>
    <t>Hot Day at the Zoo - South of the Storm</t>
  </si>
  <si>
    <t>The Strange Eyes of Dr. Myes</t>
  </si>
  <si>
    <t>Experience the Surreal</t>
  </si>
  <si>
    <t>ShowMe - The Shot By Shot GPS Scorecard</t>
  </si>
  <si>
    <t>Help me Tell my “Tarot Tales” to the World</t>
  </si>
  <si>
    <t>Gumballs: Little Treats to Chew On</t>
  </si>
  <si>
    <t>GLASS: A Love Story</t>
  </si>
  <si>
    <t>Finfolk Productions' Hawaii Experience</t>
  </si>
  <si>
    <t>Heather Scarlett Rose New CD!</t>
  </si>
  <si>
    <t>Nailah's Debut Single Music Video Production</t>
  </si>
  <si>
    <t>Sweet Dukes Vegan Bakery's Market Table, Tent, and Fridge</t>
  </si>
  <si>
    <t>Rod Picott's Circus of Misery &amp; Heartbreak New CD</t>
  </si>
  <si>
    <t>Extra-ordinary joe</t>
  </si>
  <si>
    <t>Unísono en el Zócalo</t>
  </si>
  <si>
    <t>Jay's Swimming Journey: A Children's Book</t>
  </si>
  <si>
    <t>For The Madness... The Mile Markers Second Album</t>
  </si>
  <si>
    <t>Danika Holmes:  NEW ACOUSTIC ALBUM AND Christmas EP!</t>
  </si>
  <si>
    <t>Squiggllydickler</t>
  </si>
  <si>
    <t>Saberz Series (Canceled)</t>
  </si>
  <si>
    <t>Duke's World: The Movie</t>
  </si>
  <si>
    <t>"It's a Beautiful Day in My Neighborhood" Photo Project</t>
  </si>
  <si>
    <t>Professional MP3 Background Loops for Role-Playing Games</t>
  </si>
  <si>
    <t>Codename: Absolution Comic Book</t>
  </si>
  <si>
    <t>Pop Up Pictures</t>
  </si>
  <si>
    <t>The Way East - A Journey</t>
  </si>
  <si>
    <t>VEGAS STRIPPED</t>
  </si>
  <si>
    <t>The Chi-Town Classic: Introducing Beloved Travel Cases</t>
  </si>
  <si>
    <t>Tornado Junkies: Intercept Vehicle Build</t>
  </si>
  <si>
    <t>Help us show Look! I'm Learning at ISTE 2013!</t>
  </si>
  <si>
    <t>Las Vegas PI's</t>
  </si>
  <si>
    <t>Zelda: Majora's Mask Reproductions</t>
  </si>
  <si>
    <t>Recipe for Disaster</t>
  </si>
  <si>
    <t>THE SHOW MUST GO ON</t>
  </si>
  <si>
    <t>KNIGHT WULPH DESIGNS: A Taste of Chivalry</t>
  </si>
  <si>
    <t>Written to Speak / tanner olson  Spoken Word Album</t>
  </si>
  <si>
    <t>Bob: The Suicidal Penguin Collection (Photo Book)</t>
  </si>
  <si>
    <t>The Compact Wallet [Twelve Degree Angle]</t>
  </si>
  <si>
    <t>"The PaddyWagon" Art Car for Burning Man 2013 by THE BRCFPD</t>
  </si>
  <si>
    <t>Yelena - A feature film about sex trafficking in London</t>
  </si>
  <si>
    <t>Save Kerry Lyn Dalton from Death Row</t>
  </si>
  <si>
    <t>The Invasion of the Cavity Creatures Meets Paper!</t>
  </si>
  <si>
    <t>Uniquely Shoe Project by KETURAH</t>
  </si>
  <si>
    <t>Rise of The Phoenix: Triptych Ceramic Mural for Joplin MO.</t>
  </si>
  <si>
    <t>Melody Olson's Second Album!!</t>
  </si>
  <si>
    <t>Love is Luxury for ALL!!!!</t>
  </si>
  <si>
    <t>Rhino Rage</t>
  </si>
  <si>
    <t>Rasta Sq² Sticky Stickers</t>
  </si>
  <si>
    <t>75% of Men Hang Left: Time for a British Innovation in Pants</t>
  </si>
  <si>
    <t>Octopus Hugs Make a Wish T-Shirt</t>
  </si>
  <si>
    <t>Launch the HEY WTF Records Clothing Line!</t>
  </si>
  <si>
    <t>SERGE SEVERE - EUROPEAN TOUR</t>
  </si>
  <si>
    <t>Faintly's New Album, and Our Own Studio to Make It In.</t>
  </si>
  <si>
    <t>The Authentic Traveler: Guatemala</t>
  </si>
  <si>
    <t>Tattooed People - Portrait Series</t>
  </si>
  <si>
    <t>Dance in Flight: The Film</t>
  </si>
  <si>
    <t>Nollytoons and Movies</t>
  </si>
  <si>
    <t>Global Gardens Bees 'n Seeds</t>
  </si>
  <si>
    <t>First CD of recorded original songs</t>
  </si>
  <si>
    <t>The Incredible Flight Of Birdman wants you to die... happy</t>
  </si>
  <si>
    <t>Michael Shivers' Debut EP, "The Longest Road" (Canceled)</t>
  </si>
  <si>
    <t>1LifeONLINE Development!</t>
  </si>
  <si>
    <t>Twelve Gauge - Debut Album Recording - Studio and Pressing</t>
  </si>
  <si>
    <t>The Heart of Shalom (Canceled)</t>
  </si>
  <si>
    <t>FM Radio's New Online Stations for Christian Music - JRadio</t>
  </si>
  <si>
    <t>Profugo: Every Thread Has A Tale</t>
  </si>
  <si>
    <t>No More Tears</t>
  </si>
  <si>
    <t>Splintered Rock: an interactive science fiction webcomic</t>
  </si>
  <si>
    <t>the Renaissance of Vintage Coffee</t>
  </si>
  <si>
    <t>Following The Past - A Supernatural Crime Story</t>
  </si>
  <si>
    <t>Full of Grace: Dominican Girl's Attempt to Escape Womanhood</t>
  </si>
  <si>
    <t>11th Street Farm</t>
  </si>
  <si>
    <t>The Change Album</t>
  </si>
  <si>
    <t>Opera per Tutti: Gianni Schicchi and Suor Angelica</t>
  </si>
  <si>
    <t>Nobody - An album to change a world.</t>
  </si>
  <si>
    <t>Jim Henson's 'The Labyrinth' Decorative Throw Pillow</t>
  </si>
  <si>
    <t>The CoCoPen</t>
  </si>
  <si>
    <t>Simple, Fresh and Delicious - Bottled.</t>
  </si>
  <si>
    <t>Sonuvabitch: The New Film by Jo Custer</t>
  </si>
  <si>
    <t>HoM 2013 Fashion Line</t>
  </si>
  <si>
    <t>QuariumTables</t>
  </si>
  <si>
    <t>MUSIC VIDEO where EVEYTHING is done by STUDENTS</t>
  </si>
  <si>
    <t>Aaron Burdett CD No.5! (2013 Model)</t>
  </si>
  <si>
    <t>BalletArt Drawings at National Stationary Show 2013 in NY</t>
  </si>
  <si>
    <t>Post Breast Surgery Educational Video</t>
  </si>
  <si>
    <t>Siete Inspirations</t>
  </si>
  <si>
    <t>Make Such A Mess On Vinyl!</t>
  </si>
  <si>
    <t>BAISIKELI - The Story of an African Cycling Team</t>
  </si>
  <si>
    <t>Odd Couple-style themed pilot presentation for sitcom.</t>
  </si>
  <si>
    <t>Publish 3rd Volume of Christmas Ornament Compendium</t>
  </si>
  <si>
    <t>Get Fresh! Granola</t>
  </si>
  <si>
    <t>Birdsong Zine: the 5 Year Anniversary Issue</t>
  </si>
  <si>
    <t>SERIAL KILLER GROUPIES - A Love Story (Canceled)</t>
  </si>
  <si>
    <t>SJSU Remote Inspection Device (RID)</t>
  </si>
  <si>
    <t>Kings, Queens, &amp; In-Betweens - a documentary on drag</t>
  </si>
  <si>
    <t>StepSisters (Canceled)</t>
  </si>
  <si>
    <t>Harvesting Hope</t>
  </si>
  <si>
    <t>"ask me about psychic healing" spencer moody's solo record</t>
  </si>
  <si>
    <t>Photographing the American West: 31 days, 5,823 miles</t>
  </si>
  <si>
    <t>LITVAK</t>
  </si>
  <si>
    <t>Paranoize 'Zine #34</t>
  </si>
  <si>
    <t>Emergency Communications Command Center</t>
  </si>
  <si>
    <t>Royalty Non Fiction &amp; Fiction Publication Project</t>
  </si>
  <si>
    <t>Sauce for Sirs - The Gentlemen's BBQ Sauce</t>
  </si>
  <si>
    <t>The Threshing Floor (New Caves Summer Tour 2013)</t>
  </si>
  <si>
    <t>MakeMe</t>
  </si>
  <si>
    <t>Competition Scoring Website for Nintendo &amp; SNES w/ Emulator</t>
  </si>
  <si>
    <t>a (Canceled)</t>
  </si>
  <si>
    <t>Occupy vs. Tea Party - The Rematch / Round 2</t>
  </si>
  <si>
    <t>Nejor's - 2013 Spring/Summer Collection</t>
  </si>
  <si>
    <t>ECHO RECOIL: Cyberpunk Art by Echo Chernik</t>
  </si>
  <si>
    <t>Electro/Techno Remix Music Video for "Hire Me"</t>
  </si>
  <si>
    <t>The Cat's Meow - The Adopted Life of Three Rescues</t>
  </si>
  <si>
    <t>Paradise Lost and Other Scenes</t>
  </si>
  <si>
    <t>This is what Autism Looks Like</t>
  </si>
  <si>
    <t>Killing Ben</t>
  </si>
  <si>
    <t>Lluvia de Peces - An Art Exhibition by Laura Blaker</t>
  </si>
  <si>
    <t>AMERIKA 1947</t>
  </si>
  <si>
    <t>Logan Square Impressions</t>
  </si>
  <si>
    <t>Tarnish: A Fantasy Novel by J. D. Brink</t>
  </si>
  <si>
    <t>Tristan Mackay's second album -  'Wire and Wood'</t>
  </si>
  <si>
    <t>Made with LOVE - A documentary about pregnancy and birth</t>
  </si>
  <si>
    <t>MFA Web Series</t>
  </si>
  <si>
    <t>Blank Slater, The Boy With The Dry-Erase Face E-PICTURE BOOK</t>
  </si>
  <si>
    <t>Our Fallen Heroes, But Still Alive..</t>
  </si>
  <si>
    <t>Let's Heal Our Daughters... Empower DancewithmyFather.TV</t>
  </si>
  <si>
    <t>BBB Kickstarter Two</t>
  </si>
  <si>
    <t>Battleground</t>
  </si>
  <si>
    <t>Testify: A Visual Love Letter to Appalachia</t>
  </si>
  <si>
    <t>The Great Forever Name Fairy Quest - Photo Illustrated Book</t>
  </si>
  <si>
    <t>W. Three - Second Amd Guns T-Shirts (Canceled)</t>
  </si>
  <si>
    <t>CONTACT 1: A 200,000 Piece LEGO Masterwork</t>
  </si>
  <si>
    <t>The Phoenix of Liberty</t>
  </si>
  <si>
    <t>2013 21st Century Skins Native Male Calendar (reorder)</t>
  </si>
  <si>
    <t>NorCal Pirate Festival "Expand the Fest!" Project</t>
  </si>
  <si>
    <t>Rose's Meat Market and Sweet Shop</t>
  </si>
  <si>
    <t>Help Sofa Specific get to Edinburgh!</t>
  </si>
  <si>
    <t>Bite Into Maine "Lobster Roll Rumble" Challenge in NYC!</t>
  </si>
  <si>
    <t>Painting Ireland's West Coast Watercolors and Prints</t>
  </si>
  <si>
    <t>Ladies in Lace.</t>
  </si>
  <si>
    <t>The Umbrella Festival of Circus and Comedy</t>
  </si>
  <si>
    <t>LetitBeyoutiful</t>
  </si>
  <si>
    <t>Tricky Britches' New Album</t>
  </si>
  <si>
    <t>Hack Attack</t>
  </si>
  <si>
    <t>3D Refiner by 3Dprintsexpress.com</t>
  </si>
  <si>
    <t>Time for Art #1 - Home Park</t>
  </si>
  <si>
    <t>Ms. Rhythm and Blues</t>
  </si>
  <si>
    <t>Mr Brown: First Solo Album</t>
  </si>
  <si>
    <t>Raccoons, a Fox &amp;  an Octopus in the Bathtub</t>
  </si>
  <si>
    <t>The Secret of Mommy's Keys</t>
  </si>
  <si>
    <t>Dangerous</t>
  </si>
  <si>
    <t>The Log Log: Year One</t>
  </si>
  <si>
    <t>ReptiLog: PVC based logs for all terrariums and habitats!</t>
  </si>
  <si>
    <t>The Buddz Break Out Album and Music Video (Canceled)</t>
  </si>
  <si>
    <t>'Girls with Crabs' Cookbook- First Edition</t>
  </si>
  <si>
    <t>KNOCK-DOWN, DRAG-OUT</t>
  </si>
  <si>
    <t>The NEXT Chronicles of Narnia</t>
  </si>
  <si>
    <t>“The Collective Self (Part II: China)”</t>
  </si>
  <si>
    <t>Magic's Shadow - A High Fantasy Novel</t>
  </si>
  <si>
    <t>Spread A Little Love Around</t>
  </si>
  <si>
    <t>Pirate Attack Card Game (Canceled)</t>
  </si>
  <si>
    <t>The Simple Things! Building our Dream Kitchen!</t>
  </si>
  <si>
    <t>Erin Aubrey Records Her Second Full-Length Album!</t>
  </si>
  <si>
    <t>The Goodness &amp; Mercy Album</t>
  </si>
  <si>
    <t>Mattersville: A Hipster Comedy Short Film</t>
  </si>
  <si>
    <t>Talmid - The Book of John Novel</t>
  </si>
  <si>
    <t>Simply Deadly Short Film</t>
  </si>
  <si>
    <t>"Spread Our Wings" Studio Recording Sessions! Debut Album!</t>
  </si>
  <si>
    <t>Portraits Of A Tattooed World</t>
  </si>
  <si>
    <t>Swimmer's Ear: A Documentary</t>
  </si>
  <si>
    <t>Fund Yoga Santa Barbara Style, season 1 (episodes 8-14)</t>
  </si>
  <si>
    <t>YOXO: fueling kid inventors</t>
  </si>
  <si>
    <t>Eat'em</t>
  </si>
  <si>
    <t>Speechless International Film Festival</t>
  </si>
  <si>
    <t>The art of science: A documentary of ecosystem disruption</t>
  </si>
  <si>
    <t>A Brilliant Lie - The NEW CD!!! (As Not Seen On TV)</t>
  </si>
  <si>
    <t>Expect no mercy - the battle felons face in moving forward</t>
  </si>
  <si>
    <t>Jacob Hill: Debut Album</t>
  </si>
  <si>
    <t>Zeit Eco - one of a kind multifunctional electric scooter.</t>
  </si>
  <si>
    <t>"FOCUS BUDDY" A DSLR FOCUSING AID</t>
  </si>
  <si>
    <t>Complete our Visionary Calendar for 2014</t>
  </si>
  <si>
    <t>Cooking Hawaiian Style Cooking Video Series w/Lanai Tabura</t>
  </si>
  <si>
    <t>HOME - A short film about a soldier, his family and PTSD.</t>
  </si>
  <si>
    <t>Blackprints: Car Designs Reimagined</t>
  </si>
  <si>
    <t>"Pen to Paper: My Imaginary Friend" Children's Book</t>
  </si>
  <si>
    <t>The Impossible Cost Of Polaroid Film</t>
  </si>
  <si>
    <t>Launch Daemons - Fram EP and a new experimental music label</t>
  </si>
  <si>
    <t>The Good Food Factory CD - Healthy cooking for kids!</t>
  </si>
  <si>
    <t>Dr.Hans' first physical album, on vinyl + print and stickers</t>
  </si>
  <si>
    <t>The Long Way Home: album project from Michael J McEvoy</t>
  </si>
  <si>
    <t>Ladybeard Magazine</t>
  </si>
  <si>
    <t>Barbumps: Customize Your Bar to Relieve Hand Pressure</t>
  </si>
  <si>
    <t>We Can Hula</t>
  </si>
  <si>
    <t>Joey Aikins- "Renaissance Baby" (Summer '13 Album)</t>
  </si>
  <si>
    <t>The Tale of Tales</t>
  </si>
  <si>
    <t>Noodles &amp; Goo Publishing Project</t>
  </si>
  <si>
    <t>Holy Toledo!</t>
  </si>
  <si>
    <t>So Far Appalachia</t>
  </si>
  <si>
    <t>Out in the Night, a The Fire This Time film</t>
  </si>
  <si>
    <t>Potomac Chocolate -- Handcrafted bean-to-bar chocolate!</t>
  </si>
  <si>
    <t>Citygram Magazine</t>
  </si>
  <si>
    <t>Worlds of Magic - A new classic 4X fantasy game</t>
  </si>
  <si>
    <t>Orion's Odyssey: A Pattern Blocks Adventure for Nintendo DS</t>
  </si>
  <si>
    <t>Harry Palmer: Starstruck - or "Old Proldiers Never Die"</t>
  </si>
  <si>
    <t>Tapper Quest For The Cherry - An Android App Video Game</t>
  </si>
  <si>
    <t>Tree Of Life - Stickers</t>
  </si>
  <si>
    <t>The Turbinophone - Burning Man 2013</t>
  </si>
  <si>
    <t>WoW Lens: The future of mobile photography (Canceled)</t>
  </si>
  <si>
    <t>The One Night Standing</t>
  </si>
  <si>
    <t>Rocko, the Christmas Bat</t>
  </si>
  <si>
    <t>A long book of short horrors</t>
  </si>
  <si>
    <t>Fox &amp; Chicken - Werewolf hits the henhouse!</t>
  </si>
  <si>
    <t>The Man Who Couldn't Stop KEEPS NOT STOPPING with a new EP!</t>
  </si>
  <si>
    <t>Dot. Jewelry with a de"LIGHT"ful twist</t>
  </si>
  <si>
    <t>That Bottle Short Film</t>
  </si>
  <si>
    <t>Citizen Jane: transformative citizenship - the book!</t>
  </si>
  <si>
    <t>U.Arrange Wallet - Slide and See all your cards instantly</t>
  </si>
  <si>
    <t>Summer Bluegrass Tour to Promote Roots Music</t>
  </si>
  <si>
    <t>A Tiny Drop of Change</t>
  </si>
  <si>
    <t>Standard Action Season 3</t>
  </si>
  <si>
    <t>HI FASHION IS MAKING THEIR 2ND EP! (and many other treats)</t>
  </si>
  <si>
    <t>Statement Bike Rack - Made in USA</t>
  </si>
  <si>
    <t>Lumi Wine Wall: What Once Held Wine Holds Wine Again</t>
  </si>
  <si>
    <t>Pacific Sky Power</t>
  </si>
  <si>
    <t>Folding USB Solar Cell</t>
  </si>
  <si>
    <t>Outland Moto Magazine for Tablets &amp; Mobile Devices</t>
  </si>
  <si>
    <t>Crazy Coconuts Aerial Dance Theater</t>
  </si>
  <si>
    <t>BMX The Game</t>
  </si>
  <si>
    <t>Superhero Character Claim To Fame Photo Art</t>
  </si>
  <si>
    <t>8-Bit Lego Art</t>
  </si>
  <si>
    <t>I want draw cat for you</t>
  </si>
  <si>
    <t>Purging Journey = Ancestral Returning: Amazonian Residency</t>
  </si>
  <si>
    <t>Shane and Walt Deez Album &amp; Tour (Canceled)</t>
  </si>
  <si>
    <t>Osborn Brewing: Sustainable Hops for Local Brewers in Ohio</t>
  </si>
  <si>
    <t>Corruption, Poverty &amp; Happiness</t>
  </si>
  <si>
    <t>Camelot Unchained</t>
  </si>
  <si>
    <t>Make Sugar Honey Iced Tea Happen : Tour and Album</t>
  </si>
  <si>
    <t>Murder Mayhem! The Party Game</t>
  </si>
  <si>
    <t>Anarchy Clothing</t>
  </si>
  <si>
    <t>Travelwide 4×5 camera</t>
  </si>
  <si>
    <t>STINKY the Gaming Footboard - Step Up Your Game!</t>
  </si>
  <si>
    <t>WIDE BODY: straps for Pebble</t>
  </si>
  <si>
    <t>HEYMAN! Productions Marches in Cleveland Pride</t>
  </si>
  <si>
    <t>CATCHING HELL.  An animated syfy action adventure series</t>
  </si>
  <si>
    <t>SuperCool Art - Educational art kits</t>
  </si>
  <si>
    <t>Recording the  Album-"I'am Going Back to Norfolk Virginia".</t>
  </si>
  <si>
    <t>The MLK Renaissance Festival / ATL Super Fest</t>
  </si>
  <si>
    <t>Over the Wall</t>
  </si>
  <si>
    <t>The End of an Age: Fading Remnants</t>
  </si>
  <si>
    <t>Flowstorm</t>
  </si>
  <si>
    <t>The Ride to End AIDS - Documentary</t>
  </si>
  <si>
    <t>Creating Recycled Treasures</t>
  </si>
  <si>
    <t>Sailpower v2.0: Fun Scale Combat in the Age of Sail</t>
  </si>
  <si>
    <t>Clockwork Gourds</t>
  </si>
  <si>
    <t>LYK and Bear #1</t>
  </si>
  <si>
    <t>Liquid Chronic Clothing</t>
  </si>
  <si>
    <t>Plug2Know: World's Best Home Energy Cost Awareness Device</t>
  </si>
  <si>
    <t>Puzzle - Short Film</t>
  </si>
  <si>
    <t>Galactic Domination Online</t>
  </si>
  <si>
    <t>Human Service Announcement</t>
  </si>
  <si>
    <t>Ring Bracelet</t>
  </si>
  <si>
    <t>"The Destiny of Taryn Rose" a teen book - first of a trilogy</t>
  </si>
  <si>
    <t>DOCKr, the Most Complete Accessory for iPad Yet!</t>
  </si>
  <si>
    <t>"Thoughts From A Broken Heart" project (Canceled)</t>
  </si>
  <si>
    <t>Shift - A Romantic Drama Short Film</t>
  </si>
  <si>
    <t>Black Hi-Lighter Keepin' Rock Alive w/Double-Gatefold Vinyl!</t>
  </si>
  <si>
    <t>Open Mic - The Series</t>
  </si>
  <si>
    <t>The 125 Person Project (Canceled)</t>
  </si>
  <si>
    <t>The Conversation 3-Way (art podcast), Season 1</t>
  </si>
  <si>
    <t>The Story of Marit in The White World</t>
  </si>
  <si>
    <t>Veritas Brewing Co.</t>
  </si>
  <si>
    <t>Just Press Start: Video Game-Based Learning in the Classroom</t>
  </si>
  <si>
    <t>GBS Detroit Presents Emilio Basa</t>
  </si>
  <si>
    <t>Two Words For 1</t>
  </si>
  <si>
    <t>BARD BOX - THE AUDIOPLAY APP</t>
  </si>
  <si>
    <t>Time Tracker Android Application</t>
  </si>
  <si>
    <t>The Documentary of a Lifetime</t>
  </si>
  <si>
    <t>Christopher Pepper and The Silver Soda</t>
  </si>
  <si>
    <t>We want to record a professional 5 song EP this summer!</t>
  </si>
  <si>
    <t>I haven't lived at all- Poetry and Short Stories</t>
  </si>
  <si>
    <t>Texas ProKart Challenge Experience</t>
  </si>
  <si>
    <t>Equipment for spectacular nature photography</t>
  </si>
  <si>
    <t>Writing "Toolkit for Climate Stabilization with Tree Crops"</t>
  </si>
  <si>
    <t>Older Than Your Parents</t>
  </si>
  <si>
    <t>Imagine a CraZy dream then add a Badger, meet Bonnie Badger!</t>
  </si>
  <si>
    <t>Dinosaur apocalypse! Revenge of the Lost - Feature film</t>
  </si>
  <si>
    <t>Feature Film - The Hollow Oak</t>
  </si>
  <si>
    <t>Exodus: Part One</t>
  </si>
  <si>
    <t>The BEST DUVET, made with corners that STAY!</t>
  </si>
  <si>
    <t>Otherwise Normal Photo Series</t>
  </si>
  <si>
    <t>A Fresh Food Market with a Mission</t>
  </si>
  <si>
    <t>Super.HERO (Webseries Pilot)</t>
  </si>
  <si>
    <t>Jane Austen poster print and Pride &amp; Prejudice collection</t>
  </si>
  <si>
    <t>An Album and a Journey</t>
  </si>
  <si>
    <t>The Cat's Guide to Dog People- a book for cats &amp; cat lovers</t>
  </si>
  <si>
    <t>Havana, Cuba - Photo Exhibit for Anti-Homophobia Event</t>
  </si>
  <si>
    <t>The Steampunk Gallery &amp; Geek Boutique</t>
  </si>
  <si>
    <t>EnergyBridge - Solar power grid-tie and backup in one!</t>
  </si>
  <si>
    <t>Fine Silver Wax Seal Jewelry |  Wear - Love - Inspire</t>
  </si>
  <si>
    <t>Silent Film Giants  &amp; Alloy Orchestra at Mendocino Film Fest</t>
  </si>
  <si>
    <t>Learn the art of Tibetan Thangka Painting</t>
  </si>
  <si>
    <t>Free Cisco CCNA Video Training</t>
  </si>
  <si>
    <t>KING KONG JONES AND RICH HOMIE QUAN VIDEO SHOOT-</t>
  </si>
  <si>
    <t>Lords of Gossamer and Shadow: Diceless Role-Playing</t>
  </si>
  <si>
    <t>Dreaming in Color</t>
  </si>
  <si>
    <t>Building FALLING HIVE</t>
  </si>
  <si>
    <t>Animated series titled 'KESTREL'</t>
  </si>
  <si>
    <t>Swirl: Interracial Couples in the San Francisco Bay Area</t>
  </si>
  <si>
    <t>BabyGurl's Chocolates Incorporated Chocolate High Heels</t>
  </si>
  <si>
    <t>Cirque du FIRE: materials for Soul Fire Tribe</t>
  </si>
  <si>
    <t>The Pakistan Truck Art tour of New Zealand</t>
  </si>
  <si>
    <t>Help OffColor die in peace!</t>
  </si>
  <si>
    <t>Breaking the Spectrum</t>
  </si>
  <si>
    <t>Cain the Conqueror Comic Book! A hero for a new age!</t>
  </si>
  <si>
    <t>Community Supported Cheese at Cyril's APRIL</t>
  </si>
  <si>
    <t>Art House Gallery &amp; Cultural Center Soundproffing Project</t>
  </si>
  <si>
    <t>“Healing Yoga for Wellness” Video</t>
  </si>
  <si>
    <t>[Video] B. KEYES Young Till I Die Ft. JC OF THE FINEST</t>
  </si>
  <si>
    <t>FIRST CONTAINER: Collision Works Story Box Installation</t>
  </si>
  <si>
    <t>Poetry Books x 4: Joris, Owen, Samuels, Dinh</t>
  </si>
  <si>
    <t>ReFocus</t>
  </si>
  <si>
    <t>48hr Short Film Challenge (Canceled)</t>
  </si>
  <si>
    <t>Moon Bear Short Film</t>
  </si>
  <si>
    <t>Glimpsed</t>
  </si>
  <si>
    <t>Heroin Sucks : A Documentary (Canceled)</t>
  </si>
  <si>
    <t>AkimBROS Gaming</t>
  </si>
  <si>
    <t>LE PETIT PARIS, concrete utopias of the XXIst century</t>
  </si>
  <si>
    <t>Ponderings of a wordy Scot</t>
  </si>
  <si>
    <t>The Hymns Project</t>
  </si>
  <si>
    <t>"We are Water Spirit".. making dreamtime a reality!</t>
  </si>
  <si>
    <t>Irma's Cross Country Lincoln Highway Adventure</t>
  </si>
  <si>
    <t>Hung The Moon, my EP project</t>
  </si>
  <si>
    <t>An Exploration in Human Equality (Canceled)</t>
  </si>
  <si>
    <t>Drawing Games: Complete Manual w/ Instructional Videos</t>
  </si>
  <si>
    <t>"Those Behind" a Horror Novel By Tim Scalita</t>
  </si>
  <si>
    <t>Kickstarter Graphics Kit</t>
  </si>
  <si>
    <t>Tomboy Tailors - Loafers and wingtips and brogues, oh my!</t>
  </si>
  <si>
    <t>"Team Teddy" Jonny gets a buddy</t>
  </si>
  <si>
    <t>Our Grey Earth - Issue 1</t>
  </si>
  <si>
    <t>Thomas Ligotti "Death Poems" Updated Deluxe Edition!</t>
  </si>
  <si>
    <t>Help Underground DanceWorks (UDW) bring you "Episodes!"</t>
  </si>
  <si>
    <t>The War (Canceled)</t>
  </si>
  <si>
    <t>Project Greece: Painting the Light of Lesvos</t>
  </si>
  <si>
    <t>Lil' Phil Wants a Mill. a web series.</t>
  </si>
  <si>
    <t>CROWS' SHADOW: PRINTMAKING RETREAT</t>
  </si>
  <si>
    <t>Help Old Desert Road release their first EP "Tour Guide" :)</t>
  </si>
  <si>
    <t>Oh Rats! Snazzy Artisanal Catnip Toys to Drive Your Cat Wild</t>
  </si>
  <si>
    <t>Building a First Time Sample Collection.</t>
  </si>
  <si>
    <t>A Practical Guide to JBPM</t>
  </si>
  <si>
    <t>Guardians: The Series</t>
  </si>
  <si>
    <t>Songs That Got Away: A Rock Album 40 Years in the Making</t>
  </si>
  <si>
    <t>The Complete One-Act Festival</t>
  </si>
  <si>
    <t>Blue Laser Lamp- with passive cooling technology</t>
  </si>
  <si>
    <t>Poetry book- In the Event of Atomic War</t>
  </si>
  <si>
    <t>Unidentified Funny Objects 2 - Anthology of Humorous SF/F</t>
  </si>
  <si>
    <t>Paterson Falls Film Festival</t>
  </si>
  <si>
    <t>Crushing Can Be Creative.</t>
  </si>
  <si>
    <t>Spreading Happiness One Delicious Treat At A Time</t>
  </si>
  <si>
    <t>Architectural Afterlife: Ruined Reconnaissance</t>
  </si>
  <si>
    <t>Balloon Race's new record "Subtle Transmissions"</t>
  </si>
  <si>
    <t>League of Composers commissions Wang Jie &amp; Keith Fitch</t>
  </si>
  <si>
    <t>The Road to Success (Documentary)</t>
  </si>
  <si>
    <t>The Coming War: a science fantasy novel</t>
  </si>
  <si>
    <t>Adventure Batman Time poster!!!</t>
  </si>
  <si>
    <t>Painted Diamonds - 30 Ball Parks in 30 Weeks</t>
  </si>
  <si>
    <t>Hangar Flying - The Air Show Story</t>
  </si>
  <si>
    <t>Dayton Poster Project</t>
  </si>
  <si>
    <t>Nzara '76 - An Alfred P. Sloan and USC Thesis Film</t>
  </si>
  <si>
    <t>Capturing California: A journey with a twist, YOU.</t>
  </si>
  <si>
    <t>Four Minute Ordeals</t>
  </si>
  <si>
    <t>DIG: FUNDING FOR DISTRIBUTION</t>
  </si>
  <si>
    <t>Prehistoric Pets Novel</t>
  </si>
  <si>
    <t>AS TIME GOES BY- FEATURE FILM</t>
  </si>
  <si>
    <t>The Last Request Of Sheriff Johnson - Short Film</t>
  </si>
  <si>
    <t>Hoogie thon</t>
  </si>
  <si>
    <t>Spy or Die Trying Board Game (Canceled)</t>
  </si>
  <si>
    <t>The D*Table - Dynamic Living</t>
  </si>
  <si>
    <t>"TONGUE TIED" The first film depicting Bilingual Aphasia</t>
  </si>
  <si>
    <t>Getting this teen pop star to the next level!!:)</t>
  </si>
  <si>
    <t>Nutshot Peanut Butter - made from 100% Peanuts!</t>
  </si>
  <si>
    <t>Beer Autism Hope / Lance's Brewery Tour</t>
  </si>
  <si>
    <t>LeeFest: A Music and Arts Festival Run By You! #growLeeFest</t>
  </si>
  <si>
    <t>Restore and remaster cult film "Preaching to the Perverted"</t>
  </si>
  <si>
    <t>Fund the EP, An Introduction, by Austin Eley Wade</t>
  </si>
  <si>
    <t>Documentary about the 2nd amendment (Canceled)</t>
  </si>
  <si>
    <t>WIN THE JACKPOT [NEARLY] EVERYTIME: ONLINE ROBBERY</t>
  </si>
  <si>
    <t>Blasted Heath - Presented by Cut String Theatre</t>
  </si>
  <si>
    <t>We Are! 2013 -- A Penn State preview</t>
  </si>
  <si>
    <t>OPUS FRESH: Re-defining adventurewear, sustainably.</t>
  </si>
  <si>
    <t>The Adventures of Gabe 'n Grace</t>
  </si>
  <si>
    <t>Rift Rush: First Person Platformer for Oculus Rift</t>
  </si>
  <si>
    <t>The Pop-Up Pinhole Project</t>
  </si>
  <si>
    <t>Our Summer of Peace, Love, and BBQ!  3 week project!!</t>
  </si>
  <si>
    <t>"Come on up to the house" CD Project</t>
  </si>
  <si>
    <t>short tales from a centered, urban female</t>
  </si>
  <si>
    <t>University of Michigan Basketball - The Defining Moments</t>
  </si>
  <si>
    <t>Painting with Wilson Bickford (13 Episodes)</t>
  </si>
  <si>
    <t>Muningu's Debut Album</t>
  </si>
  <si>
    <t>A Little More Than You Wanted to Spend.</t>
  </si>
  <si>
    <t>Aurora Laptop Case</t>
  </si>
  <si>
    <t>Help Launch the Most Amazing Online Organizing Guide Ever.</t>
  </si>
  <si>
    <t>RECONNECTING</t>
  </si>
  <si>
    <t>Youth: Haiku Vol. 1</t>
  </si>
  <si>
    <t>Sticker - A Barrel a Day Keeps the Doctor Away</t>
  </si>
  <si>
    <t>Faggles to Faggles: Second Edition</t>
  </si>
  <si>
    <t>THE ACTRESS: SEASON 3</t>
  </si>
  <si>
    <t>myMessage Bracelet: Make A Statement</t>
  </si>
  <si>
    <t>PUNCHLINE - a comedy by Robert Segarra (Canceled)</t>
  </si>
  <si>
    <t>Premium Men's Clothing - Straight from our Chicago Factory</t>
  </si>
  <si>
    <t>Minion Trading Card Game (Canceled)</t>
  </si>
  <si>
    <t>Ring Kings: Boxing Manager Game</t>
  </si>
  <si>
    <t>Mages - FINAL DAY!</t>
  </si>
  <si>
    <t>F3tto Spring/Summer Tour 2013 Attempt 2</t>
  </si>
  <si>
    <t>Superhero Genesis: A minimalist poster series.</t>
  </si>
  <si>
    <t>The Junk In My Trunk Needs A Home / Store Front</t>
  </si>
  <si>
    <t>The Lamb Wins Revelation Project</t>
  </si>
  <si>
    <t>Exposed - Graphic Novel</t>
  </si>
  <si>
    <t>A Programming eBook for Web Designers &amp; Developers</t>
  </si>
  <si>
    <t>Underground Lasers 28mm Modular Terrain</t>
  </si>
  <si>
    <t>American Exorcism</t>
  </si>
  <si>
    <t>The 2013 Digital Learning Revolution Tour</t>
  </si>
  <si>
    <t>Halo Hanging Lamp</t>
  </si>
  <si>
    <t>Rewarding Success with QReward</t>
  </si>
  <si>
    <t>PT Game (Canceled)</t>
  </si>
  <si>
    <t>Weekend Wonder</t>
  </si>
  <si>
    <t>SteamPunk Playing Cards: Visions of Class Strife</t>
  </si>
  <si>
    <t>Fantastic Garden: Monumental Collaborative Puzzle Print</t>
  </si>
  <si>
    <t>Brew Clip: For Smarter Pockets</t>
  </si>
  <si>
    <t>"UNDER THE SMOGBERRY TREES: The True Story of Dr. Demento"</t>
  </si>
  <si>
    <t>K-L-E Records "Metamorphosis" Album!</t>
  </si>
  <si>
    <t>The people have spoken!!! They want this art on tshirts.</t>
  </si>
  <si>
    <t>Untitled Homeless Man Project</t>
  </si>
  <si>
    <t>Belt of Death</t>
  </si>
  <si>
    <t>RappiDelta Large format delta 3d printer-join the revolution</t>
  </si>
  <si>
    <t>The Think Inside the Box Quilt</t>
  </si>
  <si>
    <t>LAND OF DREAMS (Canceled)</t>
  </si>
  <si>
    <t>Easy Chirp 2: Contribute to an Inclusive Twittersphere</t>
  </si>
  <si>
    <t>Make it Rain!</t>
  </si>
  <si>
    <t>Barn For the Goats and Raw Cheese For the People!</t>
  </si>
  <si>
    <t>"All Summer in a Day"- A Short Film</t>
  </si>
  <si>
    <t>LaLaLand</t>
  </si>
  <si>
    <t>Meditation of My Heart: Music for Liturgy &amp; Prayer</t>
  </si>
  <si>
    <t>NanoRosetta- Own Print of Human Genome, Send to Moon</t>
  </si>
  <si>
    <t>Enhancing iPad Functionality with Improved Stylus Use</t>
  </si>
  <si>
    <t>Meat Collectives Across America</t>
  </si>
  <si>
    <t>The Good Divorce</t>
  </si>
  <si>
    <t>Something summer tour</t>
  </si>
  <si>
    <t>KEITH MOON THE REAL ME</t>
  </si>
  <si>
    <t>Century: An Action Novel</t>
  </si>
  <si>
    <t>THE JUNZI ORDER</t>
  </si>
  <si>
    <t>Dream Swim</t>
  </si>
  <si>
    <t>Fright Night Music &amp; Road Rally Festival - Northville</t>
  </si>
  <si>
    <t>Releve` Remixed Video</t>
  </si>
  <si>
    <t>Yolo, WiFi Controlled LED Lighting</t>
  </si>
  <si>
    <t>In Trouble Again Studio Produced Album</t>
  </si>
  <si>
    <t>(My Wooden Creations) Hand Made Bowls and Canisters Project</t>
  </si>
  <si>
    <t>Luckless - A Comedy Drama Pilot</t>
  </si>
  <si>
    <t>POETRY BOOK, Has Doubts Vol 1: "Mistaken for art or rubbish"</t>
  </si>
  <si>
    <t>A Global Photo-Investigation of Prostitution and Trafficking</t>
  </si>
  <si>
    <t>MISS DOCKERY</t>
  </si>
  <si>
    <t>Hobbyheadz: A Fun and Furry, Kid's Toy Scooter Accessory</t>
  </si>
  <si>
    <t>The Sun</t>
  </si>
  <si>
    <t>A NIGHT AT THE SORRENTO AND OTHER STORIES</t>
  </si>
  <si>
    <t>The Hero In Her Eyes by Rachel West and new album.</t>
  </si>
  <si>
    <t>The Farmer's Backyard: Album Promo Project</t>
  </si>
  <si>
    <t>Englewood Codes</t>
  </si>
  <si>
    <t>Moving with the Seasons: Portrait of a Mongolian Family</t>
  </si>
  <si>
    <t>Hollywood Tails - Fetch Your Dreams or Dig Trying</t>
  </si>
  <si>
    <t>Democritus Tools</t>
  </si>
  <si>
    <t>Roughkast's debut Rock and Roll Album.</t>
  </si>
  <si>
    <t>The Night Tribe NT-1</t>
  </si>
  <si>
    <t>Sanguine Nights: Darkest Blood</t>
  </si>
  <si>
    <t>Swimming Against the Falls: Joey Abarta's Debut Recording</t>
  </si>
  <si>
    <t>Finding Truth (Canceled)</t>
  </si>
  <si>
    <t>Hillbilly Taco Carolina Sauce</t>
  </si>
  <si>
    <t>MaZi Dance Chicago</t>
  </si>
  <si>
    <t>Devin Raquel's DEMO CD Debut</t>
  </si>
  <si>
    <t>DARIKA DESIGNS: THE EMPOWERMENT PROJECT</t>
  </si>
  <si>
    <t>American Wristwatches II: A New Beginning</t>
  </si>
  <si>
    <t>Thoughts &amp; Recreation - First issue of our new magazine</t>
  </si>
  <si>
    <t>Electronic pop music and video (Canceled)</t>
  </si>
  <si>
    <t>"Radio Love" - A KSU Student Short Film (Set in 1960's)</t>
  </si>
  <si>
    <t>Natural Handmade Jewelry with Modern Style</t>
  </si>
  <si>
    <t>DoYou The Web Series</t>
  </si>
  <si>
    <t>American Youth Harp Ensemble Lincoln Center Debut Tour</t>
  </si>
  <si>
    <t>Massage Across America a photobook</t>
  </si>
  <si>
    <t>Family Matters</t>
  </si>
  <si>
    <t>No Room In Hell ... For Underwear Addicts</t>
  </si>
  <si>
    <t>AL and TEDDY</t>
  </si>
  <si>
    <t>Shirat Machar 2013 Summer International Tour</t>
  </si>
  <si>
    <t>Never the Same EP</t>
  </si>
  <si>
    <t>To The Farmers Market We Go</t>
  </si>
  <si>
    <t>Marta's Pod</t>
  </si>
  <si>
    <t>WO/MAN - A socially engaged project investigating gender</t>
  </si>
  <si>
    <t>Join Team Senpai for "The Tale of the Gallant Dandelion"</t>
  </si>
  <si>
    <t>Let's give "Can You Say Smiley Spirit?" its first test drive</t>
  </si>
  <si>
    <t>Flaxen Grey</t>
  </si>
  <si>
    <t>Iceland on Two Wheels</t>
  </si>
  <si>
    <t>JKELL East Coast Tour</t>
  </si>
  <si>
    <t>Exposures - short film</t>
  </si>
  <si>
    <t>My first Studio CD!</t>
  </si>
  <si>
    <t>What I Hate About Myself</t>
  </si>
  <si>
    <t>Social Vigilantes</t>
  </si>
  <si>
    <t>The Vains: "It's Good to Be Back"</t>
  </si>
  <si>
    <t>"American Outlier: A Walk Across America"</t>
  </si>
  <si>
    <t>Comic Book Babylon: A Cautionary Tale of Sex, Drugs &amp; Comics</t>
  </si>
  <si>
    <t>The 22nd Reel Loud Film Festival</t>
  </si>
  <si>
    <t>The Growler Saver™ Keep Your Beer Fresh and Carbonated</t>
  </si>
  <si>
    <t>ROMANCE MECHANICS RECORDS A NEW EP !!!</t>
  </si>
  <si>
    <t>Fatty Maddy Beer Company</t>
  </si>
  <si>
    <t>World Music House</t>
  </si>
  <si>
    <t>Rachel &amp; Sean's Pun-Off World Championship Documentary</t>
  </si>
  <si>
    <t>Indstruktibl Clothing</t>
  </si>
  <si>
    <t>Diaspora / Mixed Media Exhibition / London</t>
  </si>
  <si>
    <t>The Earbud Shield</t>
  </si>
  <si>
    <t>Adirondack Traverse - The Film</t>
  </si>
  <si>
    <t>The Duluth Superior Film Fest advises you to take a vacation</t>
  </si>
  <si>
    <t>Naked Jeweled Dress a Bob Mackie Mentor Project</t>
  </si>
  <si>
    <t>Poplock Holmes EP - Run DM Steam</t>
  </si>
  <si>
    <t>Awaken Fest 2013</t>
  </si>
  <si>
    <t>Off*Beat Vols 1-2, Chromatic Press Editions</t>
  </si>
  <si>
    <t>Modern Colour LP</t>
  </si>
  <si>
    <t>New Indie Horror Film "ISOLATION"</t>
  </si>
  <si>
    <t>Spirit in the Woods (Canceled)</t>
  </si>
  <si>
    <t>The Mushroom Hunter</t>
  </si>
  <si>
    <t>East Asian Village for 28mm Gamers</t>
  </si>
  <si>
    <t>Naya Pehlu: New Photographs from Pakistan</t>
  </si>
  <si>
    <t>Artificial Heartache: A Jonathan Coulton Musical Film</t>
  </si>
  <si>
    <t>ANTIQUE - a new short play</t>
  </si>
  <si>
    <t>Tribe Truck Farm: A Mobile Classroom</t>
  </si>
  <si>
    <t>The Jubilate Violin Orchestra</t>
  </si>
  <si>
    <t>Amara Por Dios goes to London</t>
  </si>
  <si>
    <t>"SEOL DE MUUN" a short film by Clayton Lee</t>
  </si>
  <si>
    <t>Penguino World's Zipping Through the Rainforest</t>
  </si>
  <si>
    <t>Jay Meachum - The Next Jazz Recording</t>
  </si>
  <si>
    <t>Busk or Bust: A Documentary Experiment</t>
  </si>
  <si>
    <t>Chimerical Tales</t>
  </si>
  <si>
    <t>Jackie&amp;Germany</t>
  </si>
  <si>
    <t>It's Better In Italian - A USC Documentary Thesis</t>
  </si>
  <si>
    <t>Environmental Studies Thesis: On Farm Composting</t>
  </si>
  <si>
    <t>Lawless Jerky: Small Batch, Hand-Crafted Beef Jerky</t>
  </si>
  <si>
    <t>Mapping 1938 Vienna</t>
  </si>
  <si>
    <t>Create over 250 functional and tested 3d printable files</t>
  </si>
  <si>
    <t>I'm Ambitious Determined Dedicated are you?</t>
  </si>
  <si>
    <t>E3Videos.com - Public Reporting from E3 2013...!</t>
  </si>
  <si>
    <t>Kids Love Life Book 2 of 6</t>
  </si>
  <si>
    <t>IF: A Choose-Your-Own-Adventure Album from Gemiinii Riisiing</t>
  </si>
  <si>
    <t>Broken Branches</t>
  </si>
  <si>
    <t>Help launch "Innocence Abandoned" @ the Monaco Film Festival</t>
  </si>
  <si>
    <t>Infinite Space 3: Sea of Stars</t>
  </si>
  <si>
    <t>The Curious Concepts Project</t>
  </si>
  <si>
    <t>TinyTinkers -  Fall Collection fashion for Babies &amp; Toddlers</t>
  </si>
  <si>
    <t>IMMITTANCE - EXHIBITION, BOOK</t>
  </si>
  <si>
    <t>The Bailey Hundo Film</t>
  </si>
  <si>
    <t>Home Delivered (Canceled)</t>
  </si>
  <si>
    <t>'Place', a group photo-exhibition</t>
  </si>
  <si>
    <t>HPPodcraft - Live in Providence!</t>
  </si>
  <si>
    <t>The Pasta Gourmet on wheels</t>
  </si>
  <si>
    <t>SCARED CHERRY</t>
  </si>
  <si>
    <t>The 6th Stage of Sugar - A Short Film</t>
  </si>
  <si>
    <t>The Waste Land For Babies: a picture book</t>
  </si>
  <si>
    <t>Naked Lungs First Publication</t>
  </si>
  <si>
    <t>CAROLS IN A BOX</t>
  </si>
  <si>
    <t>"The Second Coming of Christ" - Horror Film Project</t>
  </si>
  <si>
    <t>The Brooklyn Portrait Gallery: An Exhibition of 100 Artists</t>
  </si>
  <si>
    <t>Composer's Corner writes "How To Appreciate Rap Music" Book</t>
  </si>
  <si>
    <t>The Barefoot Diaries</t>
  </si>
  <si>
    <t>The Asylum</t>
  </si>
  <si>
    <t>Jetlag the Movie</t>
  </si>
  <si>
    <t>Mind of Mirrors</t>
  </si>
  <si>
    <t>From the ground up: A publication on Macedonian Archaeology</t>
  </si>
  <si>
    <t>MANA a documentary about 6 nuns and 60 children</t>
  </si>
  <si>
    <t>RIT Vocal Accent's first EVER album!</t>
  </si>
  <si>
    <t>The Coalition Theater</t>
  </si>
  <si>
    <t>All Asian-American HELLO, DOLLY! in New York City</t>
  </si>
  <si>
    <t>Ethical Slut</t>
  </si>
  <si>
    <t>The Journey</t>
  </si>
  <si>
    <t>New Jerry Tachoir Group Recording</t>
  </si>
  <si>
    <t>What's He Building In There?</t>
  </si>
  <si>
    <t>Photo Book of Secrets</t>
  </si>
  <si>
    <t>TAKE FLIGHT: An Adventure in Cirque</t>
  </si>
  <si>
    <t>Hardwood Playing Cards</t>
  </si>
  <si>
    <t>SWIM IN STYLE</t>
  </si>
  <si>
    <t>Early Retirement – A Love Story About Assassins</t>
  </si>
  <si>
    <t>Deadly Little Secrets: A novel set in 1985-AIDS darkest days</t>
  </si>
  <si>
    <t>Poe and Mathews: The US &amp; Canadian Fringe Festival Tour</t>
  </si>
  <si>
    <t>1st edition book; A Proposed Model of Intelligence</t>
  </si>
  <si>
    <t>Retropolis Rocket Ship Limited Edition Archival Print</t>
  </si>
  <si>
    <t>Island Pride Magazine</t>
  </si>
  <si>
    <t>Briana Wright // Solo EP</t>
  </si>
  <si>
    <t>Morynga Artisan Teas  - Handcrafted, Refreshing &amp; Delicious</t>
  </si>
  <si>
    <t>Farewell Flight - New Studio Album</t>
  </si>
  <si>
    <t>Publish Beneath the Green, from the mental institution to...</t>
  </si>
  <si>
    <t>PERFECT FORM Active Resistance Mobile Exercise Device</t>
  </si>
  <si>
    <t>GIFT FROM GOD: a short film</t>
  </si>
  <si>
    <t>Joylissa: New EP! (6 song album)</t>
  </si>
  <si>
    <t>Eric's NOLA Ceramics Studio</t>
  </si>
  <si>
    <t>Sunny Hill Motorized Bicycle Project</t>
  </si>
  <si>
    <t>La Cenerentola: A Children's Opera</t>
  </si>
  <si>
    <t>Tifamade</t>
  </si>
  <si>
    <t>One Long Journey</t>
  </si>
  <si>
    <t>Retro Flip Clock with a Modern Twist, Clock Weather News App</t>
  </si>
  <si>
    <t>Storm Chronicles - "Looking Backward" (debut album)</t>
  </si>
  <si>
    <t>Korea • The Forgotten War</t>
  </si>
  <si>
    <t>Full Length Album Creation - Bent by No Crown</t>
  </si>
  <si>
    <t>Climb China: All China Rock Climbing Guidebook</t>
  </si>
  <si>
    <t>Swimwear Production for the Closing Reception of Stopgap!</t>
  </si>
  <si>
    <t>Laser Tag for James Bond, not RoboCop</t>
  </si>
  <si>
    <t>The Midnight To Sunrise Series</t>
  </si>
  <si>
    <t>Totus Imperium</t>
  </si>
  <si>
    <t>Nerd Brigade - A Comedy JRPG for PC/Mac</t>
  </si>
  <si>
    <t>Zombie Hunter Bounty Tokens (Challenge Coins)</t>
  </si>
  <si>
    <t>DredLok - Book ONE</t>
  </si>
  <si>
    <t>Adara Fashion Magazine</t>
  </si>
  <si>
    <t>Guppi Shoes</t>
  </si>
  <si>
    <t>My new poetry book, "I'll sing to you next time"</t>
  </si>
  <si>
    <t>J. wants to publish "Missionary, Mercenary, Mystic, Misfit"</t>
  </si>
  <si>
    <t>The Neuro-Diversity Project: Art and Autism</t>
  </si>
  <si>
    <t>The Book on Comedy - 4shizzle</t>
  </si>
  <si>
    <t>Exit Ramp: A Case Study of the Profitability of Panhandling</t>
  </si>
  <si>
    <t>13th Annual City Shorts Film Festival at CCSF</t>
  </si>
  <si>
    <t>Overpopulation and Overcrowding</t>
  </si>
  <si>
    <t>GAGNER / SOLO LP2</t>
  </si>
  <si>
    <t>PTSD THERAPY TO BE OFFERED AT A NEW ARBORETUM/SCULPTURE PARK</t>
  </si>
  <si>
    <t>Maddis Cloke</t>
  </si>
  <si>
    <t>Jericho's World   A Comic book for kids</t>
  </si>
  <si>
    <t>Mobile Bitcoin App for iOS</t>
  </si>
  <si>
    <t>Romans Go Home!</t>
  </si>
  <si>
    <t>Obscured: a short film by USC Graduate Film Students</t>
  </si>
  <si>
    <t>Big Water Documentary</t>
  </si>
  <si>
    <t>Silks: A British Preppy Label Is Born</t>
  </si>
  <si>
    <t>"How We've Changed Jesus" - Neal Samudre's Debut Book</t>
  </si>
  <si>
    <t>Augusta Golf Original Oil Paintings &amp; Lithographs Collection</t>
  </si>
  <si>
    <t>20 Dia de Los Muertos Masks in 40 days</t>
  </si>
  <si>
    <t>Captive - Epic Science Fiction Short Film</t>
  </si>
  <si>
    <t>The Legend of Lowla</t>
  </si>
  <si>
    <t>The 6th Annual Lakewood High School Film Festival</t>
  </si>
  <si>
    <t>LETS GET PERSONAL! I want to add embroidery to our products!</t>
  </si>
  <si>
    <t>Facing Chemo</t>
  </si>
  <si>
    <t>SweetSmarts Educational Mobile Collection for Kids</t>
  </si>
  <si>
    <t>ROMEO AND JULIET presented by Titan Theatre Company.</t>
  </si>
  <si>
    <t>Lost on Purpose</t>
  </si>
  <si>
    <t>House of the Blood Sisters - A Chilling Horror Musical</t>
  </si>
  <si>
    <t>For the Love of Boston: A Tale of Boston Terriers</t>
  </si>
  <si>
    <t>Descendants of Ancients: The Series</t>
  </si>
  <si>
    <t>The Will-An Original Production</t>
  </si>
  <si>
    <t>Lino-cut Print Stationary Set</t>
  </si>
  <si>
    <t>The Bridge - Movie</t>
  </si>
  <si>
    <t>Make-Believe</t>
  </si>
  <si>
    <t>Weird Wordz - The Party Game!</t>
  </si>
  <si>
    <t>Wood Watch | "The Slab" Water Resistant Powered by Motion</t>
  </si>
  <si>
    <t>5000 steps in 5 months!</t>
  </si>
  <si>
    <t>The Little Yellow Triangle &amp; Friends</t>
  </si>
  <si>
    <t>ALLHAILMIA FASHION/ART PRINTS</t>
  </si>
  <si>
    <t>Terrestrial</t>
  </si>
  <si>
    <t>Budget Press Review #7</t>
  </si>
  <si>
    <t>FORTIS ALETHEIA MYTHOS. "truth and justice mythology"</t>
  </si>
  <si>
    <t>The Day the Monster Parade Came to Town!</t>
  </si>
  <si>
    <t>Angels in America: Part 1</t>
  </si>
  <si>
    <t>Scorpio Beats Music Video - Slow Down</t>
  </si>
  <si>
    <t>Beer Canning on Wheels (Canceled)</t>
  </si>
  <si>
    <t>Going Digital To Save The Village Cinema</t>
  </si>
  <si>
    <t>Help Bring To Hell and Back Comic to Print (Canceled)</t>
  </si>
  <si>
    <t>"Glow in the Dark" photoluminsecence in art and design</t>
  </si>
  <si>
    <t>OMNI-QC - Netduino-powered quadcopter</t>
  </si>
  <si>
    <t>Popcake Factory - All Natural, Hand-Crafted Artisan Popcakes</t>
  </si>
  <si>
    <t>ILAMDEFTOUR2 - No Deals. Just a pact with our believers!</t>
  </si>
  <si>
    <t>Hunter's Guild Card Game</t>
  </si>
  <si>
    <t>Dinki</t>
  </si>
  <si>
    <t>Save the Priest</t>
  </si>
  <si>
    <t>The Little Book of WordPress SEO Second Edition</t>
  </si>
  <si>
    <t>Inspired Visions</t>
  </si>
  <si>
    <t>Hail To The Victors 2013</t>
  </si>
  <si>
    <t>Stencils For Science</t>
  </si>
  <si>
    <t>Massacre of the Innocents: A short story by Adam Jacobson</t>
  </si>
  <si>
    <t>A Violence Disrupted - We're Back!</t>
  </si>
  <si>
    <t>KIller Electric Blues CD</t>
  </si>
  <si>
    <t>Wholeness:  Filling the Hole Within Your Soul</t>
  </si>
  <si>
    <t>Kids GALLERY - art inspired activities</t>
  </si>
  <si>
    <t>E.T. The Extra-Terrestrial Atari "30th Anniversary" Poster</t>
  </si>
  <si>
    <t>Venus and Adonis</t>
  </si>
  <si>
    <t>With This Ring -- A Romantic Comedy Movie</t>
  </si>
  <si>
    <t>"Lil John" Video Shoot...YEAAAAAAUHHHHH!</t>
  </si>
  <si>
    <t>Nepali Tea Traders: Changing the World Through Tea</t>
  </si>
  <si>
    <t>Jaime Hinckson's First Reggae/Jazz Album</t>
  </si>
  <si>
    <t>Moonshine Kingdom (Feature Film)</t>
  </si>
  <si>
    <t>The War (10 Part Miniseries) (Canceled)</t>
  </si>
  <si>
    <t>UNKNOWN - A 30 Minute War Film</t>
  </si>
  <si>
    <t>Klaymore's 2013 EP - "New Breed"</t>
  </si>
  <si>
    <t>MAGPIE'S 40th Anniversary CD</t>
  </si>
  <si>
    <t>Phillip's First Day of Summer Break</t>
  </si>
  <si>
    <t>Bloodline Severed NEW ALBUM</t>
  </si>
  <si>
    <t>Stony's Revenge</t>
  </si>
  <si>
    <t>Magnifistick - Magnetic Key Holder</t>
  </si>
  <si>
    <t>Artspiration Studio by Tangie, Classroom &amp; Workshop Location</t>
  </si>
  <si>
    <t>the BEV collection</t>
  </si>
  <si>
    <t>Frohe Ostern Movie</t>
  </si>
  <si>
    <t>Faithful</t>
  </si>
  <si>
    <t>Digitize The Lory Theater!</t>
  </si>
  <si>
    <t>Empire</t>
  </si>
  <si>
    <t>Hoopie Sauce ~Put A WALLUP in Your DOLLUP! ~ Sweet 'N Savory</t>
  </si>
  <si>
    <t>ShutterBox - Wireless Camera Trigger</t>
  </si>
  <si>
    <t>A Photographic Look at Bali</t>
  </si>
  <si>
    <t>The Scientist vs. Ted Sirota's Heavyweight Dub - CD/Record</t>
  </si>
  <si>
    <t>"Cinnamon For Your Sex Life"  A conversational guide ....</t>
  </si>
  <si>
    <t>Marijuana Nightly News : Pot Stock Report</t>
  </si>
  <si>
    <t>What's in your glove box?</t>
  </si>
  <si>
    <t>Layaly to Turkey</t>
  </si>
  <si>
    <t>An Improvised Improv Show!</t>
  </si>
  <si>
    <t>Wild Things: Burlesque Beauties and the Pets They Love</t>
  </si>
  <si>
    <t>THE LIDDUP COOLER: Keeping it cooler just became cooler!</t>
  </si>
  <si>
    <t>FINAL PAYBACK 2</t>
  </si>
  <si>
    <t>Mini MicroSD Reader for Android Smartphones &amp; Tablets</t>
  </si>
  <si>
    <t>"Re-designed For Comfort"</t>
  </si>
  <si>
    <t>The String Out</t>
  </si>
  <si>
    <t>A No Frills, Slim Fit Jean Jacket for Modern Men.</t>
  </si>
  <si>
    <t>W.C. Beck &amp; Portland Country Underground : Quivira</t>
  </si>
  <si>
    <t>GOODBYE BEARD</t>
  </si>
  <si>
    <t>Revolights Wheels</t>
  </si>
  <si>
    <t>Unearth Our Heritage</t>
  </si>
  <si>
    <t>Dogfight Elite: A historical MMO flight simulator</t>
  </si>
  <si>
    <t>Name Pendants in Runes</t>
  </si>
  <si>
    <t>A simple anti-gravity device can now lift 99% of its weight</t>
  </si>
  <si>
    <t>Visions of Grandeur: Europe Tour</t>
  </si>
  <si>
    <t>Through the Gate of Trees; poetry to celebrate and awaken.</t>
  </si>
  <si>
    <t>Taylor Reels: Quality Affordable Fly Fishing Reels</t>
  </si>
  <si>
    <t>Chipper - The ATtiny Programming and Prototyping Shield</t>
  </si>
  <si>
    <t>Mr. Cool Picture Book</t>
  </si>
  <si>
    <t>Journeyman: The debut of Ben Newsome</t>
  </si>
  <si>
    <t>EVERGREEN : white road Dance Media's 10th NYC Season!</t>
  </si>
  <si>
    <t>Komi Before the Trees - A fantasy epic told through sound!</t>
  </si>
  <si>
    <t>StreamStash</t>
  </si>
  <si>
    <t>Cyrus: open source 3D printer (Canceled)</t>
  </si>
  <si>
    <t>Bob Andrews Sets the Hammond on Fire!!!!</t>
  </si>
  <si>
    <t>Green Deserts - The Salt Water Revolution</t>
  </si>
  <si>
    <t>JIM &amp; VALERIE GABEHART, "Loving Life and Each Other"</t>
  </si>
  <si>
    <t>Which Way Is Camp?</t>
  </si>
  <si>
    <t>schmutz watches - a collaboration of art and time.</t>
  </si>
  <si>
    <t>MACHIAVELLIAN: The Ultimate Luxury Men's Sleepwear Range</t>
  </si>
  <si>
    <t>Heat Reaction T-shirts: Changing Colors with Temperature</t>
  </si>
  <si>
    <t>Mandarin Fun Together in the Big Apple - Pilot Video</t>
  </si>
  <si>
    <t>Taking Them To The Roof! Over coming obstacles!</t>
  </si>
  <si>
    <t>The Horror show  - Halloween horror soundtrack music LP &amp; CD</t>
  </si>
  <si>
    <t>Kleank (clean-k)</t>
  </si>
  <si>
    <t>Summer's Different</t>
  </si>
  <si>
    <t>You Are What You Eat</t>
  </si>
  <si>
    <t>Voyage of a Legend © Trireme "Olympias" Restoration - Film</t>
  </si>
  <si>
    <t>In English!  Sweden's vast compendium of folk music.</t>
  </si>
  <si>
    <t>DEVIL'S DAMNED TO TRY - Short Film</t>
  </si>
  <si>
    <t>PixelPusher: Intelligent Networked LED Controller</t>
  </si>
  <si>
    <t>26 Years of Nothing</t>
  </si>
  <si>
    <t>Frozen Sword</t>
  </si>
  <si>
    <t>NextCar by NOLAist</t>
  </si>
  <si>
    <t>Publish "The Client's Wife", a novel by Tom Wiggin</t>
  </si>
  <si>
    <t>EDGUP - The perfect line every time.</t>
  </si>
  <si>
    <t>“Can music save the world?” Webseries</t>
  </si>
  <si>
    <t>Growing Manhattan’s community hackerspace</t>
  </si>
  <si>
    <t>28mm Steam Punk Miniatures in white metal</t>
  </si>
  <si>
    <t>Skull and Horned Helmet Sticker</t>
  </si>
  <si>
    <t>A new full-length album by Curtis Eller's American Circus</t>
  </si>
  <si>
    <t>Artist-Residency Program at the Alternative Education Center</t>
  </si>
  <si>
    <t>The Art of Thank You</t>
  </si>
  <si>
    <t>SBDNY 2013 NYC Season</t>
  </si>
  <si>
    <t>Carmen Lundy:"So Beautiful"</t>
  </si>
  <si>
    <t>MAGIC (A Short Film)</t>
  </si>
  <si>
    <t>Travel-Man Dan: The Web Series</t>
  </si>
  <si>
    <t>OLY OLY OXEN FREE! An Art Event</t>
  </si>
  <si>
    <t>"If You Lived Here" Film</t>
  </si>
  <si>
    <t>How We Sung the Blues</t>
  </si>
  <si>
    <t>A Tasteful Yet Kickass Christmas - Gloria (in Excelsis Deo)</t>
  </si>
  <si>
    <t>28mm Steampunk Inspired Heavy Weapons &amp; Carriage Miniatures</t>
  </si>
  <si>
    <t>"The Pirates of Penzance" - by Young Frog Producions</t>
  </si>
  <si>
    <t>SCRAMBLES</t>
  </si>
  <si>
    <t>In the Current: A KickStarter Project</t>
  </si>
  <si>
    <t>The World Premiere of "Perennial"</t>
  </si>
  <si>
    <t>Learning To See</t>
  </si>
  <si>
    <t>Bad Medicine</t>
  </si>
  <si>
    <t>A Whole Lota Authors: A Book Written by Kickstarter Funders</t>
  </si>
  <si>
    <t>Dream Jobs</t>
  </si>
  <si>
    <t>Aubrey Debauchery, Recording Again!</t>
  </si>
  <si>
    <t>Choices: Senior Thesis Public Art Project</t>
  </si>
  <si>
    <t>FAMILY MEAL  TRUCK PROJECT</t>
  </si>
  <si>
    <t>Rampbed - a skateboard bed where you can dream of being pro!</t>
  </si>
  <si>
    <t>RELEVANT Artist-In-Residence</t>
  </si>
  <si>
    <t>The Flying Trunk</t>
  </si>
  <si>
    <t>"BOLD" - A Heroic Webshow</t>
  </si>
  <si>
    <t>Laughter in the Park 2013 Brings Comedy to the People!</t>
  </si>
  <si>
    <t>The Crest</t>
  </si>
  <si>
    <t>Spacetravel Classic</t>
  </si>
  <si>
    <t>Era of the Ninja</t>
  </si>
  <si>
    <t>On The Waiting List: A Quest To Increase LGBT Awareness</t>
  </si>
  <si>
    <t>Maw Band - EP Sunshine Screaming</t>
  </si>
  <si>
    <t>Fund recording of new album: Stalker Songs for Soccer Moms</t>
  </si>
  <si>
    <t>Me &amp; Ewe</t>
  </si>
  <si>
    <t>"HAUNTED WILMINGTON" (Canceled)</t>
  </si>
  <si>
    <t>Postwar Veteran Awareness: Hearts and Minds short film</t>
  </si>
  <si>
    <t>8-Bit Bicycle© Playing Cards The Traditional Decks</t>
  </si>
  <si>
    <t>Floating World - art exhibition in 3 parts</t>
  </si>
  <si>
    <t>Ukes and Kids Song Writing Project: SOUTH AFRICA!</t>
  </si>
  <si>
    <t>Giraffage - All That Matters (music video)</t>
  </si>
  <si>
    <t>The GIFTS OF PARADISE</t>
  </si>
  <si>
    <t>Custom mirrors</t>
  </si>
  <si>
    <t>Super Tooth: a family-friendly dinosaur card game</t>
  </si>
  <si>
    <t>Tatted Treasures with semi-precious gems.</t>
  </si>
  <si>
    <t>Infinity/???u??uI</t>
  </si>
  <si>
    <t>Giants in the Sky are making a new album</t>
  </si>
  <si>
    <t>Rituals, the debut album from Nice Bison</t>
  </si>
  <si>
    <t>Getting into America's Elite Universities: Real Acceptances</t>
  </si>
  <si>
    <t>Delivery From Evil</t>
  </si>
  <si>
    <t>NARCOS: Webseries / TV Pilot</t>
  </si>
  <si>
    <t>Thorium 2013 Conferences &amp; Interviews</t>
  </si>
  <si>
    <t>Redemption on the River</t>
  </si>
  <si>
    <t>Documenting rare species: Blue Spotted-Jefferson Salamander</t>
  </si>
  <si>
    <t>Colorless: A Short Film in Black &amp; White</t>
  </si>
  <si>
    <t>Telling our story</t>
  </si>
  <si>
    <t>"Daddy I Love You" Music Video</t>
  </si>
  <si>
    <t>The Story of Solomon Screech Owl</t>
  </si>
  <si>
    <t>Hey Durango, kick industrial ice cream to the curb</t>
  </si>
  <si>
    <t>Lets Officially Release Party On Neptune!</t>
  </si>
  <si>
    <t>Sexual Factory's Debut Album!</t>
  </si>
  <si>
    <t>Atlantis Rising</t>
  </si>
  <si>
    <t>Sunnyfield Farm &amp; Baking Co.</t>
  </si>
  <si>
    <t>HIgh pilgrimage to the Ganges</t>
  </si>
  <si>
    <t>THE DISCOVERERS (starring Griffin Dunne) Theatrical Release</t>
  </si>
  <si>
    <t>The Bible As History - 2nd Edition (eBook and Print Format)</t>
  </si>
  <si>
    <t>Thick Heart - A Short Romantic Comedy Film</t>
  </si>
  <si>
    <t>STIGMA Gallery Show and Book</t>
  </si>
  <si>
    <t>Amelia Lindquist Parsons MFA Thesis Collection</t>
  </si>
  <si>
    <t>Bay Area Diversity - Faces you'll run into here in SF.</t>
  </si>
  <si>
    <t>First Friday Film</t>
  </si>
  <si>
    <t>Days in Other Days: A new-wave music video project</t>
  </si>
  <si>
    <t>Since I was thirteen</t>
  </si>
  <si>
    <t>WALKING THE DEAD - A Zombie Mockumentary!</t>
  </si>
  <si>
    <t>My Cocoon 'Heart Break Fall' Music Video</t>
  </si>
  <si>
    <t>Aurora Theater Shooting Finetoon Legacy Project - A.J. Boik</t>
  </si>
  <si>
    <t>Vinostrology - What's Your Wine?</t>
  </si>
  <si>
    <t>Epicks Guitar Picks</t>
  </si>
  <si>
    <t>The Dragon Child Saga</t>
  </si>
  <si>
    <t>Eric Easterday's Original Screenprint Workshop</t>
  </si>
  <si>
    <t>Less Than Six: A Dramatic Web Series</t>
  </si>
  <si>
    <t>Danyon Jay Confections: The new vision</t>
  </si>
  <si>
    <t>Cascade Giants</t>
  </si>
  <si>
    <t>The Darkening - a Lovecraftian Horror Novel</t>
  </si>
  <si>
    <t>Love in Dark Places</t>
  </si>
  <si>
    <t>Nutron's First Studio EP</t>
  </si>
  <si>
    <t>Modeling Leaves the Dark Ages (Canceled)</t>
  </si>
  <si>
    <t>Snowdonia Gastropub - Coming soon to Astoria, NY!</t>
  </si>
  <si>
    <t>Greene Street NYC Clean Art through REVERSE GRAFFITI</t>
  </si>
  <si>
    <t>SkyWar Dragon</t>
  </si>
  <si>
    <t>Saturday Night Love Songs</t>
  </si>
  <si>
    <t>Assassin's Creed: Ezio's Journey Inspired photographic works</t>
  </si>
  <si>
    <t>NAADAM 'Nomadic' Cashmere: Sweaters with substance....</t>
  </si>
  <si>
    <t>Beautifully simple, vegan wallets made from cork.</t>
  </si>
  <si>
    <t>Jubeck New World Brewing Co. CSB</t>
  </si>
  <si>
    <t>Sol Silvers Debut EP</t>
  </si>
  <si>
    <t>Scripted: Feature Film</t>
  </si>
  <si>
    <t>ROLLING GOURMET: Louisville's first Gourmet Bustaurant</t>
  </si>
  <si>
    <t>Mug Muscles - The New Beer Mug To Start Sippin' 'n Rippin'!</t>
  </si>
  <si>
    <t>Moonhawk Studios Presents Podcast</t>
  </si>
  <si>
    <t>Printing for book: "Getting the Music Out of Your Head"</t>
  </si>
  <si>
    <t>Steel Chamber - A New Suspense/Thriller Feature Film</t>
  </si>
  <si>
    <t>Learn Along: Beginning PHP</t>
  </si>
  <si>
    <t>Until The Dust Settles</t>
  </si>
  <si>
    <t>Especially For Mr. Bunnie</t>
  </si>
  <si>
    <t>A Lamp in the Window - A short film</t>
  </si>
  <si>
    <t>STEMCards (Canceled)</t>
  </si>
  <si>
    <t>8 Bit Animated Street Art</t>
  </si>
  <si>
    <t>Eco Friendly National Earth Day Tee's (Canceled)</t>
  </si>
  <si>
    <t>Oreo and the White House Christmas Tree</t>
  </si>
  <si>
    <t>Chasing Spirits - Pilot Episode</t>
  </si>
  <si>
    <t>Out of Kilter:Digital, Mixed Media &amp; Text-Sound Compositions</t>
  </si>
  <si>
    <t>BRAIN DEAD to record debut EP with SLAYER producer!</t>
  </si>
  <si>
    <t>Joomla Web Services</t>
  </si>
  <si>
    <t>BroomStache: Bristling with Personality.</t>
  </si>
  <si>
    <t>Groupies</t>
  </si>
  <si>
    <t>Part 2 Primary Pet Portraits. Your pet painted onto canvas.</t>
  </si>
  <si>
    <t>Pierson Keating: "Sounds Out Of Time" Debut Album!</t>
  </si>
  <si>
    <t>tfdeity. Clothing Brand - You Are The Future.</t>
  </si>
  <si>
    <t>Hugs from Dad - Children's Book</t>
  </si>
  <si>
    <t>The Adventures of SlingCat</t>
  </si>
  <si>
    <t>THE SIDEWALK CHRONICLES</t>
  </si>
  <si>
    <t>Launch Our Book: Restart (A Thirty Day Devotional)</t>
  </si>
  <si>
    <t>Supezas: Personalized Silk Dresses for Women</t>
  </si>
  <si>
    <t>Creating "Make your Friends" App so I can Pay It Forward!</t>
  </si>
  <si>
    <t>Justice - A Short Film About Losing Love &amp; Getting Justice!</t>
  </si>
  <si>
    <t>Toasted Gourmet Popcorn - Recommended by C4's Sunday Brunch</t>
  </si>
  <si>
    <t>Smashops: We can help people!</t>
  </si>
  <si>
    <t>The Paruus Histories: A Dark Fantasy Series</t>
  </si>
  <si>
    <t>Body Breaker, the physical fitness game, by Stickman Fitness</t>
  </si>
  <si>
    <t>Rallies &amp; Rides Motorcycle Travel Show</t>
  </si>
  <si>
    <t>Lockdown: A Zombie Ebook, Video, Photography and Art Project</t>
  </si>
  <si>
    <t>The Rosco's Full Length Album</t>
  </si>
  <si>
    <t>"Inches" - A Short Film</t>
  </si>
  <si>
    <t>Universariian - graphic sci-fi iBook &amp; miniatures RPG</t>
  </si>
  <si>
    <t>Aura-The Next Exit CD</t>
  </si>
  <si>
    <t>The Floorwalkers New Album!</t>
  </si>
  <si>
    <t>Full Circle Theatre Project's Summer Musical</t>
  </si>
  <si>
    <t>Riska Brand Apparel - Premiere  line</t>
  </si>
  <si>
    <t>A Baha'i Meditation Card Deck &amp; Booklet.</t>
  </si>
  <si>
    <t>Britain's Got Talons - A New Black Comedy/Murder Mystery</t>
  </si>
  <si>
    <t>Unknowing: An Anthology From Beyond the Veil</t>
  </si>
  <si>
    <t>Sins &amp; Virtues</t>
  </si>
  <si>
    <t>Asylum- An insane card game!</t>
  </si>
  <si>
    <t>Incrementum!</t>
  </si>
  <si>
    <t>Br John Klein's first full length album THE FEARLESS.</t>
  </si>
  <si>
    <t>Salami Jew</t>
  </si>
  <si>
    <t>Save The Eaton Theatre - Help Us Go Digital!</t>
  </si>
  <si>
    <t>Bugatti - REVE BLEU - the "Blue Dream" will finally fly!</t>
  </si>
  <si>
    <t>NEW EP by Brett Wiscons - produced by Mark Bryan of Hootie!</t>
  </si>
  <si>
    <t>Espresso Manifesto Short Animated Film</t>
  </si>
  <si>
    <t>Gladiator: SPQR</t>
  </si>
  <si>
    <t>What Makes You Come Alive? Bring it to The HUB!</t>
  </si>
  <si>
    <t>Be a part of Sonni Cien's dreamy soul-pop debut album</t>
  </si>
  <si>
    <t>Phoenix Farms builds a teaching center for new farmers.</t>
  </si>
  <si>
    <t>Our Finest Hour</t>
  </si>
  <si>
    <t>The Storytime Toys Fairytale House Collection</t>
  </si>
  <si>
    <t>iced cupcakes on the go go!</t>
  </si>
  <si>
    <t>Jollyheads Circus Debut Album "The Kaleidoscope Dawn"</t>
  </si>
  <si>
    <t>Sacred Glass: The Wat Chong Klang Project</t>
  </si>
  <si>
    <t>"Glow"  A Novel</t>
  </si>
  <si>
    <t>Rockin' A Hard Place - The Pilot Episode</t>
  </si>
  <si>
    <t>Riah Divis - Project Lemon</t>
  </si>
  <si>
    <t>GOD CAN: Two Words to Inspire the World</t>
  </si>
  <si>
    <t>Strung</t>
  </si>
  <si>
    <t>Java Trade</t>
  </si>
  <si>
    <t>Mystic Revolution Book 4 Kickstarter!</t>
  </si>
  <si>
    <t>Exotic Wooden Belaying Pins For Pirate Cosplay</t>
  </si>
  <si>
    <t>netAQUA: Web-enabled Irrigation Controller</t>
  </si>
  <si>
    <t>Crowder Barbecue</t>
  </si>
  <si>
    <t>"Tyson James and The Nashville Players" Debut Album</t>
  </si>
  <si>
    <t>Kitchen Herbs Artwork</t>
  </si>
  <si>
    <t>Doughboy: Help Wanted</t>
  </si>
  <si>
    <t>Dream Killa (Music Video)</t>
  </si>
  <si>
    <t>THE NU ENVY EXPERIENCE FASHION SHOW</t>
  </si>
  <si>
    <t>Play Out: Stylish Women's Underwear Made in USA</t>
  </si>
  <si>
    <t>Project U-Neek</t>
  </si>
  <si>
    <t>CandyLicious Vegan Fruit Jellies</t>
  </si>
  <si>
    <t>Fine Art, the Collectors' Choice Board Game</t>
  </si>
  <si>
    <t>Hometown Heroes</t>
  </si>
  <si>
    <t>Help support K.O.F's first professionally produced album!</t>
  </si>
  <si>
    <t>Long Distance - The Web Series</t>
  </si>
  <si>
    <t>Raise the Roof at the Adams Art Gallery</t>
  </si>
  <si>
    <t>Austin musician Bernie Calcote's 1st Music Video</t>
  </si>
  <si>
    <t>FREE PUB TRIVIA to your local pub from Pub Trivia Nerds</t>
  </si>
  <si>
    <t>Two Old Johns - A Syracuse University Senior Thesis</t>
  </si>
  <si>
    <t>Massive Fiction Project - Three Novellas and Story Stubs</t>
  </si>
  <si>
    <t>Precocious - Book 2!</t>
  </si>
  <si>
    <t>Taking you to the edge of space!</t>
  </si>
  <si>
    <t>The Last West: A 220-page original graphic novel (Canceled)</t>
  </si>
  <si>
    <t>MARCELLUS HALL'S NEXT ALBUM!</t>
  </si>
  <si>
    <t>"The Father of the Drums: W.S. Holland" documentary</t>
  </si>
  <si>
    <t>STITCH: You, Art, &amp; Your City. A Word-Driven Art Project</t>
  </si>
  <si>
    <t>Cafe Oshpitzin: Remember the Past, Feed the Future</t>
  </si>
  <si>
    <t>J Street: The Documentary</t>
  </si>
  <si>
    <t>Exhibition at The Other Art Fair, London</t>
  </si>
  <si>
    <t>Mortal Wombat and Other Gaming Shirts</t>
  </si>
  <si>
    <t>Iconic Disc - Your MacBook's New Best Friend - Very Close!!!</t>
  </si>
  <si>
    <t>Oathsworn: Heroes of the Dwarfs</t>
  </si>
  <si>
    <t>Grimlands - a post-apocalyptic RPG/Shooter MMO (Canceled)</t>
  </si>
  <si>
    <t>'Street Fighter: Assassin's Fist' Kickstarter Campaign</t>
  </si>
  <si>
    <t>Footballer Of The Year - The Ultimate Social Football Game!</t>
  </si>
  <si>
    <t>Contemporary Dancing @ NADA NYC, May 10-12</t>
  </si>
  <si>
    <t>myth - a short film</t>
  </si>
  <si>
    <t>Tin-Can: text messages without the internet</t>
  </si>
  <si>
    <t>Indoek - A creative surf culture blog</t>
  </si>
  <si>
    <t>Nava: A Revolutionary Filtering Water Bottle</t>
  </si>
  <si>
    <t>The Dragon Book and Other Stories</t>
  </si>
  <si>
    <t>Design Mogul</t>
  </si>
  <si>
    <t>THE BOOK OF PAUL Movie Trailer</t>
  </si>
  <si>
    <t>Desk Rail - A fresh take on desk organization</t>
  </si>
  <si>
    <t>HOPE &amp; FEAR - Egypt on the Tipping Point</t>
  </si>
  <si>
    <t>Happy Mother's Day, The Dora Project</t>
  </si>
  <si>
    <t>Public Art 3.0</t>
  </si>
  <si>
    <t>Afterlife Parade - The Break Away Campaign</t>
  </si>
  <si>
    <t>Don't Tread On Us</t>
  </si>
  <si>
    <t>Gold Method: A Documentary about Gold and New Mining Method</t>
  </si>
  <si>
    <t>A Portal Through Time</t>
  </si>
  <si>
    <t>Simba's Shrine EP</t>
  </si>
  <si>
    <t>The WOW Flute!</t>
  </si>
  <si>
    <t>Watson And Holmes Print Kickstarter</t>
  </si>
  <si>
    <t>BEYLER &amp; TÜRK: Luxury Men's Made-to-Measure Shirting</t>
  </si>
  <si>
    <t>LEE - A Pine Ridge Indian Reservation Film Project</t>
  </si>
  <si>
    <t>Angela Mukul's Official Debut EP "Free" AND Music Video</t>
  </si>
  <si>
    <t>Nick Driver Band To Release a Free Album To Everyone!</t>
  </si>
  <si>
    <t>Why We Ride</t>
  </si>
  <si>
    <t>Debut Album: One Life Surrendered</t>
  </si>
  <si>
    <t>Infinite Third - "(eardrops)" Double Disc Release!</t>
  </si>
  <si>
    <t>Buddz Breakthrough  Album and Music Video</t>
  </si>
  <si>
    <t>The "All Ready Leash" Dog Collar &amp; Leash Combination!</t>
  </si>
  <si>
    <t>Catlandia Cat-Scratch Sculptures</t>
  </si>
  <si>
    <t>Just Add Water ..Let's Make This We Love Language Tree Grow!</t>
  </si>
  <si>
    <t>Maybash 2013: Memorial Day Weekend</t>
  </si>
  <si>
    <t>Escape From New York Debut Album</t>
  </si>
  <si>
    <t>Fingernail Moon is coming soon...</t>
  </si>
  <si>
    <t>Press Mandy Jewell's EP and then Some (Canceled)</t>
  </si>
  <si>
    <t>Music Heals Us</t>
  </si>
  <si>
    <t>Jinn Warriors; The Fourth Horseman</t>
  </si>
  <si>
    <t>Magnolia Mountain / Mark Utley Album Projects</t>
  </si>
  <si>
    <t>The Chickasaw County Instrumental Music Fest</t>
  </si>
  <si>
    <t>Next Level Music Composition Production Project-Sipan</t>
  </si>
  <si>
    <t>Lilly - The Short Film</t>
  </si>
  <si>
    <t>"Tween you and me" TV Show</t>
  </si>
  <si>
    <t>The Wall Patch</t>
  </si>
  <si>
    <t>The Busy-Ness Cure for Time Management</t>
  </si>
  <si>
    <t>Help GIPSY MOON record their FIRST full-length ALBUM!</t>
  </si>
  <si>
    <t>Apophis Magazine</t>
  </si>
  <si>
    <t>Phoenix Project: Who Shall Rise?</t>
  </si>
  <si>
    <t>Social Practice &amp; Guerilla Art Documentary</t>
  </si>
  <si>
    <t>Soul Ukulele - Karla Moxley's Debut Soul Album!! (Canceled)</t>
  </si>
  <si>
    <t>Enclave - Apocalypse EP</t>
  </si>
  <si>
    <t>Lawrence &amp; Diane: Hear Their Story in Music</t>
  </si>
  <si>
    <t>FOUR CORNERS - Documenting the destructive waste of plastic.</t>
  </si>
  <si>
    <t>Charlie Gemora:  Genius Monkeyman</t>
  </si>
  <si>
    <t>Autism in Love</t>
  </si>
  <si>
    <t>Keep Cake Alive</t>
  </si>
  <si>
    <t>Video/Audio Recordings of Georgian singer Nino Makharadze</t>
  </si>
  <si>
    <t>Help Ariel Find Her Voice</t>
  </si>
  <si>
    <t>Venture: Starship Deckplans</t>
  </si>
  <si>
    <t>The Seafaring Adventures of Bubby the Buoy - "Rough Times"</t>
  </si>
  <si>
    <t>Love Strange</t>
  </si>
  <si>
    <t>Blue and Moon jolly cats</t>
  </si>
  <si>
    <t>Kaila Gieser's debut EP!</t>
  </si>
  <si>
    <t>The Battle at Home</t>
  </si>
  <si>
    <t>Earth's Mightiest Tribute Print Pack! (Canceled)</t>
  </si>
  <si>
    <t>Digitize the Mulligan Funeral Home Records!</t>
  </si>
  <si>
    <t>Jackson Heights Mural Project</t>
  </si>
  <si>
    <t>Low Sounds By the Shore - A feature length film</t>
  </si>
  <si>
    <t>Peak Nonsense: A Skeptic's Guide to Neoliberalist Absurdia</t>
  </si>
  <si>
    <t>Petrichor: An Innovative, Skill-Based First-Person Shooter!</t>
  </si>
  <si>
    <t>Social Blindness App for Asperger's and Autism</t>
  </si>
  <si>
    <t>GPS DATUM Sports HD 1080p 60fps camera, Wireless Network</t>
  </si>
  <si>
    <t>Krystal Genuine Sapphire Screen Protector -- iPhone 4/4S &amp; 5</t>
  </si>
  <si>
    <t>Bloomer's Bloomers - a picture book</t>
  </si>
  <si>
    <t>Spirit in the Woods</t>
  </si>
  <si>
    <t>The Family Table - Episode 1</t>
  </si>
  <si>
    <t>Breaking Ground</t>
  </si>
  <si>
    <t>'Disparity' - Documentary on wealth inequality in America</t>
  </si>
  <si>
    <t>HOW TO GROW A BAND</t>
  </si>
  <si>
    <t>North of Normal: A documentary of peak experience and love</t>
  </si>
  <si>
    <t>Sono Vero New Album EP</t>
  </si>
  <si>
    <t>The First Step</t>
  </si>
  <si>
    <t>The Visual Sound Project</t>
  </si>
  <si>
    <t>Bring Wildflower Cabaret to downtown Loveland!</t>
  </si>
  <si>
    <t>Unique Ten-Track Album (Indie Rock/Classical/Electronic)</t>
  </si>
  <si>
    <t>WHISTLING WATER VESSELS | ANIMATING THE INANIMATE</t>
  </si>
  <si>
    <t>Out of Breath - Bane of the Whistleblower - Factual Drama</t>
  </si>
  <si>
    <t>Comatose (Short Film)</t>
  </si>
  <si>
    <t>Human Genome Pivot Table</t>
  </si>
  <si>
    <t>Ninjas vs Demons: Co-Op Sidescrolling Action Adventure</t>
  </si>
  <si>
    <t>PARKING TICKET: THE MOVIE</t>
  </si>
  <si>
    <t>VERAMEAT EPIC ROAD TRIP FILM</t>
  </si>
  <si>
    <t>Rzav The Great - Nature Documentary Film</t>
  </si>
  <si>
    <t>Jim Shaneberger's New Album - Work In Progress</t>
  </si>
  <si>
    <t>OPUS 110: A Musical Journey through Student Poetry</t>
  </si>
  <si>
    <t>La Pompe Attack plays the Harry Warren Song Book</t>
  </si>
  <si>
    <t>The Time is Now: Unheard B-Flat</t>
  </si>
  <si>
    <t>"Everything, In Time" Digital Album</t>
  </si>
  <si>
    <t>"No One Likes You" by The Word Party</t>
  </si>
  <si>
    <t>The Drive to Finish DRIVEN</t>
  </si>
  <si>
    <t>Albuquerque Subway Poster</t>
  </si>
  <si>
    <t>Iconic New Orleans Fine Art Prints</t>
  </si>
  <si>
    <t>Slang-It... an even better way to play "Scrabble"</t>
  </si>
  <si>
    <t>Ollie King's first album</t>
  </si>
  <si>
    <t>Candy Effect Spring Line</t>
  </si>
  <si>
    <t>The First Album</t>
  </si>
  <si>
    <t>Crying Girl (wip title)</t>
  </si>
  <si>
    <t>Lead By Example Recording Project</t>
  </si>
  <si>
    <t>SET THE STAGE TO MAKE BROADWAY DREAMS A REALITY</t>
  </si>
  <si>
    <t>Rappahannock Hawks 7s Jerseys!</t>
  </si>
  <si>
    <t>Cumulonimbi: A Collaborative Collection of Vignettes</t>
  </si>
  <si>
    <t>Father/Son Cosplay Duo</t>
  </si>
  <si>
    <t>“Fly In The Windshield” - The desire to be free...and clean</t>
  </si>
  <si>
    <t>"Paper "   The marriage of  music and film.</t>
  </si>
  <si>
    <t>MICO Shield for Arduino</t>
  </si>
  <si>
    <t>The Gay Families Project: Epilogue</t>
  </si>
  <si>
    <t>LET'S PUT ON A SHOW!</t>
  </si>
  <si>
    <t>Lick &amp; Swallow: A Play</t>
  </si>
  <si>
    <t>Friends Learn...</t>
  </si>
  <si>
    <t>ThisIsYourTrial at the Edinburgh Fringe</t>
  </si>
  <si>
    <t>Bishops Brake for Adjustable Stands,etc.</t>
  </si>
  <si>
    <t>The Coop - British TV Drama</t>
  </si>
  <si>
    <t>Persephone Speaks:  The Forgotten Women of Bosnia</t>
  </si>
  <si>
    <t>Will Knaak Debut Solo Album</t>
  </si>
  <si>
    <t>A Revolutionary Orchestra for 1776!!</t>
  </si>
  <si>
    <t>Jeffrey Cheung Solo Show at Terra Gallery</t>
  </si>
  <si>
    <t>"God of My Eyes" Fund a re-shoot! Filmmaker's footage stolen</t>
  </si>
  <si>
    <t>Dai Sai Sou (Canceled)</t>
  </si>
  <si>
    <t>"Pecos Bill #2" The second installment to Pecos Bill comics</t>
  </si>
  <si>
    <t>Wheels in Motion</t>
  </si>
  <si>
    <t>Cthulhu: At Darkest Tides</t>
  </si>
  <si>
    <t>Aerial Footage Capture for "The Great Chacoan Escape"</t>
  </si>
  <si>
    <t>Original Watercolor Art - 30 days - 30 paintings</t>
  </si>
  <si>
    <t>Garza Fresh Tortillas</t>
  </si>
  <si>
    <t>Box Play for Kids Stickers: Turn old boxes into new toys.</t>
  </si>
  <si>
    <t>Simmer Truck - Help Spread Great Soup to the World</t>
  </si>
  <si>
    <t>The Adventures of Ida Claire- X Marks the Spot</t>
  </si>
  <si>
    <t>Learning Leaves Community Gardens Spectacular!</t>
  </si>
  <si>
    <t>Bill G - Make It Fit Album</t>
  </si>
  <si>
    <t>A Year In Analog: A 365 Instant Photo Project</t>
  </si>
  <si>
    <t>Short Order Heroes</t>
  </si>
  <si>
    <t>The Independent Cafe:  Bar Harbor's Main Street Cafe.</t>
  </si>
  <si>
    <t>"Good Night, Good Doctor" A stage play</t>
  </si>
  <si>
    <t>TRACTORLOOM TOUR!</t>
  </si>
  <si>
    <t>Help Me Report On NASA's Antares Rocket Launch</t>
  </si>
  <si>
    <t>B3CK Boards</t>
  </si>
  <si>
    <t>The Mechanical Ring</t>
  </si>
  <si>
    <t>GERMAINE: The Life of Saint Germaine Cousin</t>
  </si>
  <si>
    <t>"Bigger Love" starring the Real Housewives of Rio Linda</t>
  </si>
  <si>
    <t>The Romantic: A Startling Discovery</t>
  </si>
  <si>
    <t>The Compliment Card</t>
  </si>
  <si>
    <t>Handmade Decoden/kawaii phone case and jewelry con projects</t>
  </si>
  <si>
    <t>Freedom through Clay</t>
  </si>
  <si>
    <t>Independent Horror Film: Five Seven Two One</t>
  </si>
  <si>
    <t>"The Wasteland" Mini-Series</t>
  </si>
  <si>
    <t>Fashion photo-shoot "Metamorphosis"</t>
  </si>
  <si>
    <t>The CFO Carbon Fiber iphone / cell phone / media stand</t>
  </si>
  <si>
    <t>Samantha's First Art Exhibit</t>
  </si>
  <si>
    <t>Invert</t>
  </si>
  <si>
    <t>Dream Jumpers (Canceled)</t>
  </si>
  <si>
    <t>CORDLESS LAMPS BY MODERN LANTERN</t>
  </si>
  <si>
    <t>Custom PIR Sensor for LEGO Mindstorms Robotics</t>
  </si>
  <si>
    <t>Embracing the Grey</t>
  </si>
  <si>
    <t>Wonderstruck- Clean Teen Publishing's launch anthology</t>
  </si>
  <si>
    <t>Forged in Fire: The True Story of the 20th Maine Regiment</t>
  </si>
  <si>
    <t>Entana</t>
  </si>
  <si>
    <t>Francis Drake: An adventurous sea voyage for fortune &amp; fame!</t>
  </si>
  <si>
    <t>Bland Turnip: Missing Ingredients</t>
  </si>
  <si>
    <t>Nina Forever - an accident waiting to happen</t>
  </si>
  <si>
    <t>New Designs from Susan Marie Accessories</t>
  </si>
  <si>
    <t>Renata Escapes Turbulence</t>
  </si>
  <si>
    <t>the collidEdance intensive: australia</t>
  </si>
  <si>
    <t>camBLOCK Adventure - Multi-Axis Motion Control &amp; Timelapse</t>
  </si>
  <si>
    <t>PERFA DERF - New zine and art from Andress Yourself</t>
  </si>
  <si>
    <t>Mother's Night</t>
  </si>
  <si>
    <t>Dawn Luxe...Comes the Dawn</t>
  </si>
  <si>
    <t>Abandoned: A Short Horror Film (Canceled)</t>
  </si>
  <si>
    <t>Cuba - Capturing the Soul of La Habana Through Photography</t>
  </si>
  <si>
    <t>Echo of the Saints - Trenton Mueller</t>
  </si>
  <si>
    <t>iPad holder "the Easel"</t>
  </si>
  <si>
    <t>Ultimate Mafia: The party game where you can't trust anyone.</t>
  </si>
  <si>
    <t>Ring Of Angels</t>
  </si>
  <si>
    <t>The Primordials Anime Project (Canceled)</t>
  </si>
  <si>
    <t>Anatomy for Sculptors</t>
  </si>
  <si>
    <t>Bootlegger Modular Pack System</t>
  </si>
  <si>
    <t>Rally Shift Extreme - Racing Game Inspired by Rally Racing</t>
  </si>
  <si>
    <t>The Road Trip Mixtape</t>
  </si>
  <si>
    <t>SWAE Watches: Original Interchangeable Watches</t>
  </si>
  <si>
    <t>Lottie and the Manatee Summer Tour!</t>
  </si>
  <si>
    <t>Bootleggers</t>
  </si>
  <si>
    <t>Beat School: Electronic Music 101 (Tutorial Web Series)</t>
  </si>
  <si>
    <t>Armor Class 10 - Shirts for Gamers LEVEL 2!</t>
  </si>
  <si>
    <t>Scarlet the Musical: A story of forbidden love</t>
  </si>
  <si>
    <t>Start a dream movement with the first step.</t>
  </si>
  <si>
    <t>The Sketch Show</t>
  </si>
  <si>
    <t>Recording Connection: Regina, Kathy and Jake Heggie's songs!</t>
  </si>
  <si>
    <t>A Young Man's Dream</t>
  </si>
  <si>
    <t>Fae &amp; Fantasy Caricature Garden Sculptures</t>
  </si>
  <si>
    <t>ASSIGNED SEX: A DOCUMENTARY FILM</t>
  </si>
  <si>
    <t>The Scientific Adventures of the Wizard Quark</t>
  </si>
  <si>
    <t>ShutterEaze - Movement made Eazy</t>
  </si>
  <si>
    <t>Baseball/Softball Pitching/Catching Machine Sports Exercise</t>
  </si>
  <si>
    <t>Goaster, The Coaster To Go</t>
  </si>
  <si>
    <t>Hotline</t>
  </si>
  <si>
    <t>Lovers &amp; Madmen Present: The Tempest</t>
  </si>
  <si>
    <t>Fingerboarding!</t>
  </si>
  <si>
    <t>ENGRAVED</t>
  </si>
  <si>
    <t>What Mama Doesn't Know - Music Video</t>
  </si>
  <si>
    <t>Hidden Moon</t>
  </si>
  <si>
    <t>The Real Cannonball ~ World's Most Extreme Endurance Race</t>
  </si>
  <si>
    <t>HARPA Cultural Exchange Tour 2013</t>
  </si>
  <si>
    <t>Ohio City Theatre Project Summer Arts</t>
  </si>
  <si>
    <t>Dead Tree Music and Arts Festival</t>
  </si>
  <si>
    <t>The Toaster - Mic-enabled Mobile DJ Audio Splitter</t>
  </si>
  <si>
    <t>Kevin Purcell and the Nightburners 100% ORGINAL CD!!!</t>
  </si>
  <si>
    <t>What an Elephant taught me about Kindness, kids book for you</t>
  </si>
  <si>
    <t>HART: Artery Leather Bags</t>
  </si>
  <si>
    <t>Fox Dash (Two), a new adventure game</t>
  </si>
  <si>
    <t>HOPE! 2.0 Making fantasy a reality....</t>
  </si>
  <si>
    <t>Bearstock Scrolls</t>
  </si>
  <si>
    <t>"The Pageant Project" Documenting Girlhood Dreams</t>
  </si>
  <si>
    <t>3...2..1. Blast off to near space</t>
  </si>
  <si>
    <t>The Kung Fu Skratch! Kickstarter (Canceled)</t>
  </si>
  <si>
    <t>Jesse Alexander's Independent Debut Album</t>
  </si>
  <si>
    <t>Josh Galvan's First Mastered EP</t>
  </si>
  <si>
    <t>Bakery Reboot - Commercial Kitchen of Tastiness</t>
  </si>
  <si>
    <t>Fathers of Industry - Bicycle Playing Card Deck</t>
  </si>
  <si>
    <t>A Dragon's Journals - Heaven's Destruction</t>
  </si>
  <si>
    <t>Bearfoot Brothers/"Only One Reason EP"/Merchandise/$1,000</t>
  </si>
  <si>
    <t>Transit App for the Twin Cities</t>
  </si>
  <si>
    <t>Edit and Publish "Aces &amp; Eights"</t>
  </si>
  <si>
    <t>InPixls.com - Search and Discover Pictures by Location</t>
  </si>
  <si>
    <t>Short Film Project #2</t>
  </si>
  <si>
    <t>"Hurt Fillings" Short Film</t>
  </si>
  <si>
    <t>ARES THE GOD OF WAR: RISE OF A FALLEN GOD</t>
  </si>
  <si>
    <t>Torn Apart</t>
  </si>
  <si>
    <t>Risk of Rain</t>
  </si>
  <si>
    <t>Kill Kill- short film</t>
  </si>
  <si>
    <t>Kristal Cherelle's Debut Album "The Journey"</t>
  </si>
  <si>
    <t>A Distant Shot</t>
  </si>
  <si>
    <t>The Vo-96 Acoustic Synthesizer</t>
  </si>
  <si>
    <t>Shaken … some nightmares, you can't wake up from.</t>
  </si>
  <si>
    <t>April Skies Book</t>
  </si>
  <si>
    <t>ABOUT FACE</t>
  </si>
  <si>
    <t>That's How I Roll...</t>
  </si>
  <si>
    <t>To the Seas - Krystal Park's Debut EP!</t>
  </si>
  <si>
    <t>2 Nights of Praise and Worship in the High Desert</t>
  </si>
  <si>
    <t>Pell Grants:  A Passion for Education</t>
  </si>
  <si>
    <t>Bring "Hang Time" to Life in Bronze</t>
  </si>
  <si>
    <t>QUICK THE CLOCKWORK KNIGHT GRAPHIC NOVEL</t>
  </si>
  <si>
    <t>Gratitude Book and Journals for Children</t>
  </si>
  <si>
    <t>Neko Cleaning Service</t>
  </si>
  <si>
    <t>Sins Of The Fathers</t>
  </si>
  <si>
    <t>Kelsey's Zip Top Toys for Girls</t>
  </si>
  <si>
    <t>Basic Adventuring 101 LARP Webseries Pilot</t>
  </si>
  <si>
    <t>Sugar</t>
  </si>
  <si>
    <t>Commissioning Lee Actor's Symphony No. 3</t>
  </si>
  <si>
    <t>My Favorite Run: The first book from Fit Kids Publishing</t>
  </si>
  <si>
    <t>Selvage Denim - Built by you. Hand crafted by us.</t>
  </si>
  <si>
    <t>Dance Residencies that turn Kids into *Stars on Broadway!*</t>
  </si>
  <si>
    <t>clevermind</t>
  </si>
  <si>
    <t>At the Youngest Crossroads of Culture</t>
  </si>
  <si>
    <t>Home Delivered</t>
  </si>
  <si>
    <t>GHUNGROO - A Contemporary Kathak Choreography</t>
  </si>
  <si>
    <t>community incubator workshop for jewellers and silversmiths</t>
  </si>
  <si>
    <t>L-satellite : Portable Laser show</t>
  </si>
  <si>
    <t>Everly: drink mixes made right</t>
  </si>
  <si>
    <t>Sensory Stories.</t>
  </si>
  <si>
    <t>Sarah Finnigan's Contemporary Metalsmithing</t>
  </si>
  <si>
    <t>Charlie Noble - British made fun (Canceled)</t>
  </si>
  <si>
    <t>EILEEN GRAY - VILLA E1027, MAISON EN BORD DE MER</t>
  </si>
  <si>
    <t>Sektor 58</t>
  </si>
  <si>
    <t>A Horse to Heal Your Heart, horse hair raku pottery</t>
  </si>
  <si>
    <t>Final Lap: the Auto Racing Card Game</t>
  </si>
  <si>
    <t>Skydog: Your Home Network Reinvented</t>
  </si>
  <si>
    <t>Your Face in Space - A Quest to Save Earth</t>
  </si>
  <si>
    <t>CO-CURATE THE FUTURE OF ART</t>
  </si>
  <si>
    <t>The Future of You! Creating Your Enduring Brand</t>
  </si>
  <si>
    <t>LocaMath - game in math. Easy way to teach your kids math.</t>
  </si>
  <si>
    <t>TORNADO! Sustainable Community Garden.</t>
  </si>
  <si>
    <t>QUACK-QUACK -  a sculpture project</t>
  </si>
  <si>
    <t>Symphony in Bossa - A Tribute to Bill Zaccagni</t>
  </si>
  <si>
    <t>Louisville.AM - On Demand Local Talk for Louisville</t>
  </si>
  <si>
    <t>Western Middle School Community Garden</t>
  </si>
  <si>
    <t>Ma Textile Futures Catalogue 2013</t>
  </si>
  <si>
    <t>ZenDock - The best dock for your Macbook and MACBOOK AIR!</t>
  </si>
  <si>
    <t>A Total Disruption: Ondi Timoner's Portal For Innovators</t>
  </si>
  <si>
    <t>My Christmas Star</t>
  </si>
  <si>
    <t>Food Truck Festivals - Bringing you gourmet food on wheels!</t>
  </si>
  <si>
    <t>Other Factors summer tour and album release</t>
  </si>
  <si>
    <t>Salt Flat Racers: A New Television Concept</t>
  </si>
  <si>
    <t>Squatch attempts the Camino</t>
  </si>
  <si>
    <t>INVISIBLE</t>
  </si>
  <si>
    <t>Paradise Fallen</t>
  </si>
  <si>
    <t>Vivian Clark</t>
  </si>
  <si>
    <t>Europe 2020 – Time to Get Inspired</t>
  </si>
  <si>
    <t>VUTO: a novel about Africa, women &amp; the Peace Corps</t>
  </si>
  <si>
    <t>Super Drake Tracker 2000 EX</t>
  </si>
  <si>
    <t>Bloodbath and Beyond: The First Cull - Coming Soon!</t>
  </si>
  <si>
    <t>T-Shirt Printing Company Design Line Expansion</t>
  </si>
  <si>
    <t>Creative Despite War</t>
  </si>
  <si>
    <t>The Blind Adventure Hour</t>
  </si>
  <si>
    <t>SKYBOURNE PRESENTS: A CARNIVAL MENAGERIE! 9/13-14th 2013</t>
  </si>
  <si>
    <t>IT'S NOT A GAME</t>
  </si>
  <si>
    <t>In Stillness: Lullabies and Meditations for All Ages</t>
  </si>
  <si>
    <t>"Me &amp; Zooey D." A Webseries</t>
  </si>
  <si>
    <t>Big Joe Walker Releases Debut Texas Country Album!</t>
  </si>
  <si>
    <t>JOE'S THEORY of 1, ONCE</t>
  </si>
  <si>
    <t>Book about cell phone etiquette</t>
  </si>
  <si>
    <t>Vivacity – Sportswear for Every Part of Your Day</t>
  </si>
  <si>
    <t>Doomworks! A fun, doomsday device-building card game!!</t>
  </si>
  <si>
    <t>"Death Anxiety", a new album by Pocket Vinyl</t>
  </si>
  <si>
    <t>Get It Done on 31 Tour</t>
  </si>
  <si>
    <t>"In the Constitution" DVD Series</t>
  </si>
  <si>
    <t>FRONTIER: photographing the wilds threatened by Pebble Mine</t>
  </si>
  <si>
    <t>You Got Game, We Got Greetings!</t>
  </si>
  <si>
    <t>Schutzhund Dogs: No Better Friend, No Worse Enemy</t>
  </si>
  <si>
    <t>"Let Go, A Memoir of Overcoming Adversity"</t>
  </si>
  <si>
    <t>Atlantis: The Second Age RPG</t>
  </si>
  <si>
    <t>Keith Masters New Single "Very First Time" Radio Takeover!</t>
  </si>
  <si>
    <t>Artist Anne Senstad's work for the Venice Biennial 2013</t>
  </si>
  <si>
    <t>States - 2nd Full Length Album!</t>
  </si>
  <si>
    <t>Oregon Duck Prints (Canceled)</t>
  </si>
  <si>
    <t>Kittie Galore!</t>
  </si>
  <si>
    <t>Depths of Perception: A B.Arch Thesis</t>
  </si>
  <si>
    <t>Heroes' Tale The Role Playing Card Game</t>
  </si>
  <si>
    <t>The Handyman starring Casper Van Dien</t>
  </si>
  <si>
    <t>Help Awkward Pause Build a LITTLE SHOP OF HORRORS!</t>
  </si>
  <si>
    <t>Till Blood Do Us Part: The Movie</t>
  </si>
  <si>
    <t>Help MVworks Premiere Flutter</t>
  </si>
  <si>
    <t>Through the Eyes of A Stranger - The Book Tour</t>
  </si>
  <si>
    <t>John Schlitt: The Christmas Project</t>
  </si>
  <si>
    <t>Keep Wallowa Lake High</t>
  </si>
  <si>
    <t>Cole Alexander: 24/7</t>
  </si>
  <si>
    <t>Artforum or Bust</t>
  </si>
  <si>
    <t>The Halfway Place - a welsh ghost story</t>
  </si>
  <si>
    <t>The Managers TV Pilot</t>
  </si>
  <si>
    <t>Fund Michael Frömmer's 1616 Silver Bicycle® Playing Cards</t>
  </si>
  <si>
    <t>Documentary - Challenges and Adventures of Nature: "GEMS"</t>
  </si>
  <si>
    <t>Clara Hurtado Lee sings Lucia with La Musica Lirica in Italy</t>
  </si>
  <si>
    <t>Unseasoned: Season 1</t>
  </si>
  <si>
    <t>"US" Our Own World</t>
  </si>
  <si>
    <t>UDOO: Android Linux Arduino in a tiny single-board computer</t>
  </si>
  <si>
    <t>Building Beekeeping Equipment for beginners</t>
  </si>
  <si>
    <t>Pickpocket Clothing</t>
  </si>
  <si>
    <t>Slenderman Movie -  "The Weird World of Olive"</t>
  </si>
  <si>
    <t>Real Life Music EP single "SCRIPTURES" Music Video Project</t>
  </si>
  <si>
    <t>Pages the Series</t>
  </si>
  <si>
    <t>Raising Turn</t>
  </si>
  <si>
    <t>Toolcards : Fantasy GM Cards</t>
  </si>
  <si>
    <t>The One Piece Podcast Goes to Japan</t>
  </si>
  <si>
    <t>The Southwest Suburban Immigrant Project (Film)</t>
  </si>
  <si>
    <t>Derailed (BFA Thesis Film)</t>
  </si>
  <si>
    <t>Plight of the Nautilus</t>
  </si>
  <si>
    <t>HONEY PIE: a short film...</t>
  </si>
  <si>
    <t>Help TELL ALL with Ryan O'Connor</t>
  </si>
  <si>
    <t>David Castro Band records new album, "Highway's Calling".</t>
  </si>
  <si>
    <t>AlterLume LED Streetlights; "Just change the bulb!"</t>
  </si>
  <si>
    <t>Help Support a New Feature Film - Deep Fried Hamlet!</t>
  </si>
  <si>
    <t>The Ska-Skank Redemption's First EP</t>
  </si>
  <si>
    <t>The Devil's Pool Comic - Issue #1 "The Ground You Stand On"</t>
  </si>
  <si>
    <t>Bring "Suicidal Ideations" to film festivals!</t>
  </si>
  <si>
    <t>Magnetic Case For iPhone 4/4S/5, MagSkin™ Case</t>
  </si>
  <si>
    <t>Resident Evil: Hunk's Story</t>
  </si>
  <si>
    <t>Sean Cosby's Sweet Carolina Jam Company First Batch</t>
  </si>
  <si>
    <t>Official Debut Album</t>
  </si>
  <si>
    <t>Xarken - Dark Fantasy Web Series</t>
  </si>
  <si>
    <t>Fresh Expression needs a little freshening up!</t>
  </si>
  <si>
    <t>Creekos - Epic trick-taking mythology card game</t>
  </si>
  <si>
    <t>Preserve The Art: The Artisan's Menagerie</t>
  </si>
  <si>
    <t>The Holy Bible... Zombie Edition</t>
  </si>
  <si>
    <t>Wolftree Vol. #1</t>
  </si>
  <si>
    <t>Vassar Senior Art Show 2013</t>
  </si>
  <si>
    <t>Marisa Lander's Dawn of the Phoenix</t>
  </si>
  <si>
    <t>Big Bad City's Summer 2013 Collection</t>
  </si>
  <si>
    <t>Lest We Forget</t>
  </si>
  <si>
    <t>Married: But it can happen....</t>
  </si>
  <si>
    <t>Aspen Groove Recording Project (Canceled)</t>
  </si>
  <si>
    <t>We All Bleed Red - A Student Film</t>
  </si>
  <si>
    <t>Noteworthy's Album Release</t>
  </si>
  <si>
    <t>Local issue 1 (Canceled)</t>
  </si>
  <si>
    <t>Mosto.-.Modular Storage For Your Shower and Closet</t>
  </si>
  <si>
    <t>Near Space Expedition: A Student's Weather Balloon Takes Off</t>
  </si>
  <si>
    <t>Ahh... San Francisco (originally published by Herb Caen)</t>
  </si>
  <si>
    <t>Humanity 2029: a sci-fi novel.</t>
  </si>
  <si>
    <t>Help Visceral UP on its Feet</t>
  </si>
  <si>
    <t>Tymor - Artwork for Indie Strategy Game</t>
  </si>
  <si>
    <t>Erna + You = Erna and the Erratics first EP</t>
  </si>
  <si>
    <t>Need our missing character to whip up the frenzy for INJUN</t>
  </si>
  <si>
    <t>The Montana Rocky Mountains meet the Austrian Alps</t>
  </si>
  <si>
    <t>JAZZMAICA: Ska Reggae and all that Jazz!</t>
  </si>
  <si>
    <t>"Love and Laundry"- A USC Short Film</t>
  </si>
  <si>
    <t>Thanksgiving: A Family History</t>
  </si>
  <si>
    <t>Feels Like Home is Going On Tour</t>
  </si>
  <si>
    <t>Dizmio Wallet: Slim, Small, Minimal - RFID Blocking Wallet</t>
  </si>
  <si>
    <t>500 Letters To The Ocean: A Film About Plastic Pollution</t>
  </si>
  <si>
    <t>Chill Puck - Keep your beverage colder, longer.</t>
  </si>
  <si>
    <t>3 years til september records their debut EP!</t>
  </si>
  <si>
    <t>The Martian Wave 2013</t>
  </si>
  <si>
    <t>Welcome to The Gun Show</t>
  </si>
  <si>
    <t>Children's and Women's poetic clothing lines</t>
  </si>
  <si>
    <t>H.I.L.L.S. SPACE PLANE</t>
  </si>
  <si>
    <t>53 Peaks Brewing Company: Reach for the Peaks!</t>
  </si>
  <si>
    <t>End Repair Ignorance!</t>
  </si>
  <si>
    <t>SUMMERSKIN: Sun Protection Meets Style</t>
  </si>
  <si>
    <t>"World Turned Over"</t>
  </si>
  <si>
    <t>Creative portraits of performers for coffee table book</t>
  </si>
  <si>
    <t>Launchpad</t>
  </si>
  <si>
    <t>Don't Believe The Hype - The REAL Somalia</t>
  </si>
  <si>
    <t>Dungeon Zone</t>
  </si>
  <si>
    <t>Carlos Dunn's   "I Thought You Were a Nice Man" THE MOVIE</t>
  </si>
  <si>
    <t>Veterans Rock Apparel  (Honoring America's Heroes)</t>
  </si>
  <si>
    <t>Jae Darlington-Fall 2013 Collection (Canceled)</t>
  </si>
  <si>
    <t>The Crescent City Connection Project</t>
  </si>
  <si>
    <t>Blox For All</t>
  </si>
  <si>
    <t>Life Tunes from The Love Journey of A Caveman</t>
  </si>
  <si>
    <t>SUMMER "Move It, Shake It" an Album/Van Project</t>
  </si>
  <si>
    <t>Worship Production: A Documentary</t>
  </si>
  <si>
    <t>Creating a reprap 3d printer to help spread the technology</t>
  </si>
  <si>
    <t>OUT OF THE WOODS</t>
  </si>
  <si>
    <t>Extraction Coffee Co. Cold Brewed Coffee Delivery</t>
  </si>
  <si>
    <t>The Accidentals create original album, BitterSweet!</t>
  </si>
  <si>
    <t>Picture A Change: Rio De Janeiro</t>
  </si>
  <si>
    <t>SLEEPOVER LA: A POP-DRAMA WITH DANCE SET IN DOWNTOWN LA</t>
  </si>
  <si>
    <t>Off The Road : Photo Journey Through Hidden Scotland</t>
  </si>
  <si>
    <t>Daphnis and Chloe: Tiny farms, Delicious herbs, Greece</t>
  </si>
  <si>
    <t>Recovering Racist</t>
  </si>
  <si>
    <t>Hero Envy The Graphic Novel</t>
  </si>
  <si>
    <t>The Last Man</t>
  </si>
  <si>
    <t>Micronia - MMO, constructor creature, fight.</t>
  </si>
  <si>
    <t>Meerkat Slammers</t>
  </si>
  <si>
    <t>A 3 part intense and adrenaline pumping short horror film.</t>
  </si>
  <si>
    <t>Dirtfoot's 3rd Studio Album - New Goal $20,000 - Vinyl</t>
  </si>
  <si>
    <t>Attractive Hydroponic Planter for Herbs, Produce &amp; Flowers</t>
  </si>
  <si>
    <t>Alice Gerrard - Bittersweet</t>
  </si>
  <si>
    <t>It's always tea time!</t>
  </si>
  <si>
    <t>Going backwards to recover that which was left behind</t>
  </si>
  <si>
    <t>Outlaw Stories of the Wild West-Click here to CONTRIBUTE!</t>
  </si>
  <si>
    <t>Trash Day - A Love Story</t>
  </si>
  <si>
    <t>The King Belvedere Album and Tour Project!</t>
  </si>
  <si>
    <t>Kill All Monsters, Volume 1: Ruins of Paris</t>
  </si>
  <si>
    <t>Real Life Pizza Driver</t>
  </si>
  <si>
    <t>Cancelled (Canceled)</t>
  </si>
  <si>
    <t>Let's publish "Straight as the Pine, Sturdy as the Oak"!</t>
  </si>
  <si>
    <t>Expansion of Educational, Edible Gardens &amp; their Programming</t>
  </si>
  <si>
    <t>The Tribulations of Abaddon #1</t>
  </si>
  <si>
    <t>Brad Smit and Friends New EP</t>
  </si>
  <si>
    <t>Baltimore Satellite Reef!</t>
  </si>
  <si>
    <t>Get the Dorks in Dungeons to GenCon.</t>
  </si>
  <si>
    <t>Help Fund Olivia De La Cruz's First Full Length Album!</t>
  </si>
  <si>
    <t>Video Game Subway Scroll Posters</t>
  </si>
  <si>
    <t>Galactic Council - an Unlimited Adaptive Deckbuilder</t>
  </si>
  <si>
    <t>Artbook Featuring Gregory Copploe's Artwork</t>
  </si>
  <si>
    <t>Above All Entertainment First DJ Compilation Album</t>
  </si>
  <si>
    <t>LSO commissions piece for LYS side-by-side</t>
  </si>
  <si>
    <t>The Final Frame</t>
  </si>
  <si>
    <t>Laughing Buddha CD</t>
  </si>
  <si>
    <t>Expedition Denali: Inspiring Diversity in the Outdoors</t>
  </si>
  <si>
    <t>Neo-Plug, a new way to charge your iPhone, iPad and Android</t>
  </si>
  <si>
    <t>SMART BAGS: Disposable Protection for Your Smartphone</t>
  </si>
  <si>
    <t>Hanson/Shymanovitz European Recital "Tour"</t>
  </si>
  <si>
    <t>It's No Coincidence...One Person Can Make a Difference</t>
  </si>
  <si>
    <t>Life is a mosaic</t>
  </si>
  <si>
    <t>5 MINUTE E-BIKE KIT</t>
  </si>
  <si>
    <t>GoStacked: You Can Extend the Functionality Of Your iPhone</t>
  </si>
  <si>
    <t>COMPARED TO WHAT? A play about Pullman Porters in Oakland</t>
  </si>
  <si>
    <t>Fibers Thesis Installation-Cosmic Horizon</t>
  </si>
  <si>
    <t>KOOKSTART OUR SKATE/SURF PRODUCTS</t>
  </si>
  <si>
    <t>Producing / recording a song with a top Nashville studio !</t>
  </si>
  <si>
    <t>The Axe Murders on 9</t>
  </si>
  <si>
    <t>Adam Rivera's Second Solo Album!</t>
  </si>
  <si>
    <t>One Of A Kind Project</t>
  </si>
  <si>
    <t>BLACK/OUT</t>
  </si>
  <si>
    <t>Coffee Roaster, Gourmet Coffee Club</t>
  </si>
  <si>
    <t>Bleed: Short Film Project</t>
  </si>
  <si>
    <t>Publishing Night Corps: First Change</t>
  </si>
  <si>
    <t>Girl Club - Where Girls Kick Ass Better than the Boys</t>
  </si>
  <si>
    <t>Public Discourse Statements: California - Si, Se Puede!</t>
  </si>
  <si>
    <t>Twin Tin Bots Reboot</t>
  </si>
  <si>
    <t>Raven's Run - Tabletop Space Fleet Combat</t>
  </si>
  <si>
    <t>Terri Krul's New Jazz CD: "In the Still of the Night"</t>
  </si>
  <si>
    <t>Let the Spirit Move You: The Documentary</t>
  </si>
  <si>
    <t>Chicago's Pierogi Wagon Food Truck</t>
  </si>
  <si>
    <t>Greentag: Upcycled Tees and Salvaged Leather Wallets</t>
  </si>
  <si>
    <t>TJ's  Mexican Kitchen</t>
  </si>
  <si>
    <t>A Full Season of The Moment of Clarity Show with Lee Camp!</t>
  </si>
  <si>
    <t>Don't Cry Broken Angel, A true story</t>
  </si>
  <si>
    <t>Publication of the 7 book Human X Saga</t>
  </si>
  <si>
    <t>Key Kubby-  A Patent Pending iPhone case (Suspended)</t>
  </si>
  <si>
    <t>jarsofglass - the one and only mason jar scale</t>
  </si>
  <si>
    <t>Grandpa Rock &amp; Roll Fred Lee; with The Bangor Boys play home</t>
  </si>
  <si>
    <t>The Thief of Dreams: From game writer of Betrayal at Krondor</t>
  </si>
  <si>
    <t>MAKASHI RENEGADE CUSTOM LED LIGHTSABER</t>
  </si>
  <si>
    <t>Truth Spoken "Fresh Out Da Hood"</t>
  </si>
  <si>
    <t>Velocity Clip -  Android &amp; iPhone Video Mount</t>
  </si>
  <si>
    <t>Gravity’s Revenge: an epic fantasy w/ internal illustrations</t>
  </si>
  <si>
    <t>The Italy Painting Project</t>
  </si>
  <si>
    <t>Aljas EP</t>
  </si>
  <si>
    <t>QUARTER COLLECTIVE presents Part II: Mickey Mart</t>
  </si>
  <si>
    <t>Gold Mining in El Chocó, Colombia</t>
  </si>
  <si>
    <t>Funny T-Shirt (I Love my Rooster)</t>
  </si>
  <si>
    <t>Documentary on the Kenya Water Project!</t>
  </si>
  <si>
    <t>Let's Ride! Bike Trail Videos</t>
  </si>
  <si>
    <t>tree wood: a folly by toshihiro oki architect</t>
  </si>
  <si>
    <t>The Rockman Chronicles - Satirical Science Fiction Trilogy</t>
  </si>
  <si>
    <t>New Hampshire through the (looking) Glass.</t>
  </si>
  <si>
    <t>BTBB (Canceled)</t>
  </si>
  <si>
    <t>Starman</t>
  </si>
  <si>
    <t>Jus' Jazzin' In New Orleans</t>
  </si>
  <si>
    <t>KUMULA: an a[kumula]tion of art jewelry and installation</t>
  </si>
  <si>
    <t>A Whimsical, Creative, Fun Children's Book, called DREAMS</t>
  </si>
  <si>
    <t>KREATION Vacuum Former: Make plastic prototypes and toys</t>
  </si>
  <si>
    <t>The S.A.I.N.T.S. Series Book 1:The Captain and the Alchemist</t>
  </si>
  <si>
    <t>Crescendo (Short Film by Lawrence Sharma &amp; Jaymes Rafferty)</t>
  </si>
  <si>
    <t>PreApocalypse - A strategy game about the end of the world</t>
  </si>
  <si>
    <t>Skin of The Day App</t>
  </si>
  <si>
    <t>I’m Bipolar Curious</t>
  </si>
  <si>
    <t>Majestic Bicycle® Playing Cards Deck</t>
  </si>
  <si>
    <t>Living With Diabetes (Showing The World How T1D'S Live)</t>
  </si>
  <si>
    <t>ARMADA, the Rising</t>
  </si>
  <si>
    <t>tank9/Mary Nine &amp; Nom-Con 2013 Dance Video and Documentary</t>
  </si>
  <si>
    <t>Connected By Coffee - Documentary</t>
  </si>
  <si>
    <t>Old School Game Show</t>
  </si>
  <si>
    <t>Ellis Rugby - British Isles Pioneer Rugby Collection</t>
  </si>
  <si>
    <t>In Control</t>
  </si>
  <si>
    <t>Chop Keemi Anthology</t>
  </si>
  <si>
    <t>Ever Dreamed Of Flying? We are making it come TRUE!</t>
  </si>
  <si>
    <t>Worn Pride: Patriotic American Made T-shirts</t>
  </si>
  <si>
    <t>"Full Funding" Movie screening at Cannes Film Festival 2013</t>
  </si>
  <si>
    <t>Pre-Order Multimedia Haiku eBook - hover - A New Experience.</t>
  </si>
  <si>
    <t>Printing my First book of poetry! Leaning Against the Rain</t>
  </si>
  <si>
    <t>Through My Lens</t>
  </si>
  <si>
    <t>Comicverse #3: A Date, Two Dragons, and Fred Hembeck!</t>
  </si>
  <si>
    <t>Cars and Trucks:  Photography gallery show</t>
  </si>
  <si>
    <t>Dance Off "The Movie" 2</t>
  </si>
  <si>
    <t>Belgrade Baroque Academy - an educational project in Europe!</t>
  </si>
  <si>
    <t>Acme Theatre Produces "Bullshot Crummond"</t>
  </si>
  <si>
    <t>The Apnea Effect LP Kickstarter</t>
  </si>
  <si>
    <t>It was all a dream</t>
  </si>
  <si>
    <t>Intended Use</t>
  </si>
  <si>
    <t>Brewz Brothers TV</t>
  </si>
  <si>
    <t>Super Low-Noise Headphone and Stereo Amplifier (Canceled)</t>
  </si>
  <si>
    <t>LIVE CATERPILLAR SHOWS SUMMER 2013</t>
  </si>
  <si>
    <t>The Spirit Within: California Missions Platinum Portfolios</t>
  </si>
  <si>
    <t>Timmy the Great: The New Mad-Cap Musical</t>
  </si>
  <si>
    <t>Rob's Experience! New Music with Mitch Mitchell/Billy Cox</t>
  </si>
  <si>
    <t>"Do It Yourself"</t>
  </si>
  <si>
    <t>Freedom Fighters documentary film</t>
  </si>
  <si>
    <t>Monochromatic Visions</t>
  </si>
  <si>
    <t>Operation Go!</t>
  </si>
  <si>
    <t>Me and V</t>
  </si>
  <si>
    <t>Slugs and Bugs / Sing the Bible (Vol. 1)</t>
  </si>
  <si>
    <t>The Arctic Circle Residency: Send a Novelist North</t>
  </si>
  <si>
    <t>Tip of the Iceberg: Haiku and Longer Poems by John Snyder</t>
  </si>
  <si>
    <t>"JASON &lt;3 MEDEA" - A fresh look at an ancient love story</t>
  </si>
  <si>
    <t>Dairy Queens</t>
  </si>
  <si>
    <t>Bluegrass Worlds CONNECT w/ the Shanghai Newgrass Project!</t>
  </si>
  <si>
    <t>FIRST EVER EMILY THE STRANGE ANIMATED ROCK-N-ROLL SINGLE</t>
  </si>
  <si>
    <t>Duder - Short Film</t>
  </si>
  <si>
    <t>Postbag (Canceled)</t>
  </si>
  <si>
    <t>THE BRITS &amp; BIGFOOT</t>
  </si>
  <si>
    <t>The Writers' Greenhouse: Story Elements</t>
  </si>
  <si>
    <t>Kenny Rogers and wife launch fashion line &amp; Odd Ducks pilot</t>
  </si>
  <si>
    <t>Evil Apps: Cool indie horror from award-winning team</t>
  </si>
  <si>
    <t>DARCI’S WALK OF SHAME (Canceled)</t>
  </si>
  <si>
    <t>Gridz Video Game (Canceled)</t>
  </si>
  <si>
    <t>Bionicbars Pharos: The Great Tail Light of Velo (Canceled)</t>
  </si>
  <si>
    <t>VERSUS - a crime thriller</t>
  </si>
  <si>
    <t>5th Anniversary Celebration</t>
  </si>
  <si>
    <t>David Darwin 2013 Fringe Show</t>
  </si>
  <si>
    <t>The Heart Of Asia</t>
  </si>
  <si>
    <t>Blackpool Photography Graduate's Publication</t>
  </si>
  <si>
    <t>The Daily Fail: The Musical! - Bring this Musical to life!</t>
  </si>
  <si>
    <t>Strata</t>
  </si>
  <si>
    <t>The Hogben Chronicles of Henry Kuttner</t>
  </si>
  <si>
    <t>HomePage: A Whole Family Guide to Digital Citizenship</t>
  </si>
  <si>
    <t>Synergy Moon - Above and Beyond</t>
  </si>
  <si>
    <t>Be Amazing! Learn to perform Magic with this teaching DVD!</t>
  </si>
  <si>
    <t>Paranormal: The Town</t>
  </si>
  <si>
    <t>The Sign in Sidney Brustein's Window by Lorraine Hansberry</t>
  </si>
  <si>
    <t>RAWR! Magazine by The Dinosaur Onesie Project (Canceled)</t>
  </si>
  <si>
    <t>Misdirection</t>
  </si>
  <si>
    <t>Civic engagement training workbook seeks publication funds</t>
  </si>
  <si>
    <t>Aerial Art: Creating Strong Women</t>
  </si>
  <si>
    <t>Weird War 16mm Faction Dice</t>
  </si>
  <si>
    <t>lark &amp; lace mag</t>
  </si>
  <si>
    <t>The Luciferian Order (Canceled)</t>
  </si>
  <si>
    <t>King of the Ring: Punch your way to the top</t>
  </si>
  <si>
    <t>Inscape: 3D Flash Sandbox Game</t>
  </si>
  <si>
    <t>Slight—Magazine</t>
  </si>
  <si>
    <t>Practical ReST: building hypermedia systems</t>
  </si>
  <si>
    <t>PACKING HEAT: CONCEAL CARRY AND GUN CONTROL DEBATE</t>
  </si>
  <si>
    <t>The 3rd Annual New York City Poetry Festival</t>
  </si>
  <si>
    <t>Johnnie Ferro--The Making of "Yours To See".</t>
  </si>
  <si>
    <t>It Takes 'Blood, Sweat, And Cheers' To Make Theater!</t>
  </si>
  <si>
    <t>I Do Wonder</t>
  </si>
  <si>
    <t>The Art of Mark Schultz: Carbon, New Print and Xenozoic HC</t>
  </si>
  <si>
    <t>SCROLL Issue 10: Summer</t>
  </si>
  <si>
    <t>BOLD MAID, a matching card game for kids.</t>
  </si>
  <si>
    <t>THE DOLL HOUSE DIARIES</t>
  </si>
  <si>
    <t>Tech Trek — A Google Glass Enabled Interactive Documentary</t>
  </si>
  <si>
    <t>Save Balinese (Basa Bali)!</t>
  </si>
  <si>
    <t>The Youngster (Graphic Novel) (Canceled)</t>
  </si>
  <si>
    <t>Ghettopoly Board Game Reprint 1000 copies ( limited )</t>
  </si>
  <si>
    <t>Sentient (Intelligent) Search Engine</t>
  </si>
  <si>
    <t>Composer/Pianist Alejandro Santoyo: Soothing Album Release</t>
  </si>
  <si>
    <t>Help A-Sides Music Throw A Wicked Awesome Anniversary Show!</t>
  </si>
  <si>
    <t>The Perpetual Pantry: A Unique Preservation Guide with Seeds</t>
  </si>
  <si>
    <t>Todas las Razones / All the Reasons</t>
  </si>
  <si>
    <t>Squirrel Cheeks Boutique Custom Clothing Line</t>
  </si>
  <si>
    <t>Happy Hippie Coastal Wear</t>
  </si>
  <si>
    <t>Three Pipe Problems</t>
  </si>
  <si>
    <t>Wear Your Heart On Your Sleeve: T-Shirts For Philosophers</t>
  </si>
  <si>
    <t>Chris Finlayson's 1st, All Original, Album</t>
  </si>
  <si>
    <t>90 Days-The Life of a Plant</t>
  </si>
  <si>
    <t>HELP JAMIE'S ELSEWHERE FINISH &amp; RELEASE THEIR NEW ALBUM</t>
  </si>
  <si>
    <t>The IN-BEtween Project</t>
  </si>
  <si>
    <t>"Adventures Of Superseven"</t>
  </si>
  <si>
    <t>Remains Of Jade new CD project!!! (Canceled)</t>
  </si>
  <si>
    <t>Bronze Turtle Beer Bottle Openers - Athos, Porthos &amp; Aramis</t>
  </si>
  <si>
    <t>In This Together Media: Great Books About Real Girls</t>
  </si>
  <si>
    <t>REVISION - A film about memory, family and forgetting both.</t>
  </si>
  <si>
    <t>Edgar Allan Poe Film Series</t>
  </si>
  <si>
    <t>The Collection by Ann-Marie Designs</t>
  </si>
  <si>
    <t>New Pretty Gritty EP</t>
  </si>
  <si>
    <t>Zefulan Clothing co.</t>
  </si>
  <si>
    <t>Day Laborers and Petty Intellectuals' debut album</t>
  </si>
  <si>
    <t>17 Pieces</t>
  </si>
  <si>
    <t>C-Wars: Roguelike Pixel Art PC Game</t>
  </si>
  <si>
    <t>Epic Picture Book of Animals</t>
  </si>
  <si>
    <t>Smokin' Will's mobile smoker!</t>
  </si>
  <si>
    <t>Double V - Debut EP</t>
  </si>
  <si>
    <t>Charlie and the Foxtrots Debut Album Release</t>
  </si>
  <si>
    <t>Ever Autumn Designs - Hand Crafted Marson Jar Lids</t>
  </si>
  <si>
    <t>The Wow Wow Waffle Truck...Authentic street waffles for Oahu</t>
  </si>
  <si>
    <t>New York + London: A Collection of Double Exposures</t>
  </si>
  <si>
    <t>The Rivercrest Yacht Club ALBUM #2!</t>
  </si>
  <si>
    <t>idBrooklyn</t>
  </si>
  <si>
    <t>Puppies and Bows</t>
  </si>
  <si>
    <t>Breakpoint Method - New Album</t>
  </si>
  <si>
    <t>Vote, Design &amp; Build Marker for Man Killed by Tiger in 1899</t>
  </si>
  <si>
    <t>Post-Contraceptives</t>
  </si>
  <si>
    <t>Launching our book series - Trials of Darkness</t>
  </si>
  <si>
    <t>"Faces of the Sun" by Avant Chamber Ballet</t>
  </si>
  <si>
    <t>MY LIBERTY GEAR, tshirts for Liberty Loving People!</t>
  </si>
  <si>
    <t>300 Years in the Making</t>
  </si>
  <si>
    <t>JLANI Jewels: In Fashion. In Style. In Steel.</t>
  </si>
  <si>
    <t>Dj VNC (Drops) Album</t>
  </si>
  <si>
    <t>Voyage Of The Tereshkova</t>
  </si>
  <si>
    <t>URBAN HABITATS</t>
  </si>
  <si>
    <t>Penny For Your Thoughts</t>
  </si>
  <si>
    <t>Matthew Kenney's Axxecaliber "Forged From Rock" Album</t>
  </si>
  <si>
    <t>Buddy (Strategically Placed Mirrors) is recording a new CD!</t>
  </si>
  <si>
    <t>Gabriel Sullivan | new album in Aarhus, DK &amp; Tucson, AZ</t>
  </si>
  <si>
    <t>Art Lives Here - Creative Life in the Gateway Arts District</t>
  </si>
  <si>
    <t>The Warrior</t>
  </si>
  <si>
    <t>Art for Action</t>
  </si>
  <si>
    <t>Press - Coffee &amp; Tea Lounge</t>
  </si>
  <si>
    <t>Flora &amp; Fauna: A New Collection of Fine Art on Yupo</t>
  </si>
  <si>
    <t>Opus Rouge: A Mixed Media Exploration of Fashion Photography</t>
  </si>
  <si>
    <t>Man In Progress</t>
  </si>
  <si>
    <t>Life Beyond the Clouds: Kickstarting The Cloud Factory</t>
  </si>
  <si>
    <t>Maker vs Marker (Canceled)</t>
  </si>
  <si>
    <t>The Hunt for Pink Feather In Swans by The Regal Swan</t>
  </si>
  <si>
    <t>My Favorite Dream - The Short</t>
  </si>
  <si>
    <t>Remolacha Beets : European Tour II : Can't Stop Won't Stop</t>
  </si>
  <si>
    <t>Kindergarde: Experimental Writing for Children</t>
  </si>
  <si>
    <t>Warriors Within Martial Arts Masters Classic</t>
  </si>
  <si>
    <t>Circus Girl</t>
  </si>
  <si>
    <t>Arkayden relaunch in August, 2013 (Canceled)</t>
  </si>
  <si>
    <t>Darby</t>
  </si>
  <si>
    <t>GORE VIDAL: The United States of Amnesia</t>
  </si>
  <si>
    <t>Keep the Kuhn Cinema</t>
  </si>
  <si>
    <t>Lumn issue 1.1</t>
  </si>
  <si>
    <t>We found a niche!  Help us tackle it!</t>
  </si>
  <si>
    <t>Pitfalls &amp; Predators in Indie Music Industry</t>
  </si>
  <si>
    <t>Nightstalking: An Atlanta horror flick!</t>
  </si>
  <si>
    <t>Herricks High School Gazebo (Canceled)</t>
  </si>
  <si>
    <t>Space Wolves II</t>
  </si>
  <si>
    <t>Lucas Biespiel and his Dangerous Gentlelemen's Debut EP</t>
  </si>
  <si>
    <t>Simply Italiano Cookbook: From Market To Table</t>
  </si>
  <si>
    <t>"DEEPER" Album Project by Todd L Thomas</t>
  </si>
  <si>
    <t>Voyager Bicycle® Playing Cards</t>
  </si>
  <si>
    <t>Jade Pottery Custom Fine Silver Jewelry Project</t>
  </si>
  <si>
    <t>Art Adventure</t>
  </si>
  <si>
    <t>Neo Ensemble Theatre presents Duck Hunter Shoots Angel!</t>
  </si>
  <si>
    <t>SmartPreg - The Carbon Fiber Manufacturing System</t>
  </si>
  <si>
    <t>Mountain Movers Clothing - Dream. Strive. Create.</t>
  </si>
  <si>
    <t>SATELLITE HEARTS 2013 Summer Tour Campaign</t>
  </si>
  <si>
    <t>For an exhibit; plexi cubes combining manmade and nature</t>
  </si>
  <si>
    <t>The Andromeda Project</t>
  </si>
  <si>
    <t>Piranha - Knotless Gear Tie. Fish Bone 2.0</t>
  </si>
  <si>
    <t>Macbeth Madness - Shakespeare in the ART!</t>
  </si>
  <si>
    <t>"Twinks Fighting Alien Overlords From Outer Space"</t>
  </si>
  <si>
    <t>The Secret Alley's Gallery...The Galallery!</t>
  </si>
  <si>
    <t>Move over, Shakespeare; "Truth Will Set You Free" is next!</t>
  </si>
  <si>
    <t>HerSheMe</t>
  </si>
  <si>
    <t>Cambio Coffee: A High-Impact Specialty Coffee Company</t>
  </si>
  <si>
    <t>Lovin Me: A Human Rights Story</t>
  </si>
  <si>
    <t>Growing Our Small World</t>
  </si>
  <si>
    <t>the purple light theatre company's [title of show]</t>
  </si>
  <si>
    <t>Fudge U</t>
  </si>
  <si>
    <t>Theme Park Studio - Create the Ultimate Theme Park!</t>
  </si>
  <si>
    <t>Chasm</t>
  </si>
  <si>
    <t>Backpack Wrap™: A Hi-Viz and Reflective Backpack Cover</t>
  </si>
  <si>
    <t>District 6 project</t>
  </si>
  <si>
    <t>The Children's Vampire Hunting Brigade</t>
  </si>
  <si>
    <t>The Victorian Academy of Magick Book</t>
  </si>
  <si>
    <t>The ride, UK (Canceled)</t>
  </si>
  <si>
    <t>Game Over Edition By BHK Streetwear (Canceled)</t>
  </si>
  <si>
    <t>The Essence Within Game Project</t>
  </si>
  <si>
    <t>Brown Queen: Our Voces Our Arte</t>
  </si>
  <si>
    <t>AsCend Physical Theatre '100' (Canceled)</t>
  </si>
  <si>
    <t>Character Cards - Instant NPC Just Add Water</t>
  </si>
  <si>
    <t>Rise of the Robot Umpires: A Reader Driven Graphic Novel</t>
  </si>
  <si>
    <t>Ice Cream thats good for you!</t>
  </si>
  <si>
    <t>A THIRD NEW SCIENCE.Calling Dark Matter's Astronomical Bluff</t>
  </si>
  <si>
    <t>Help See Cellardoor in Print!</t>
  </si>
  <si>
    <t>A food bus to strengthen family-farming community</t>
  </si>
  <si>
    <t>Fusion Food Truck: Gluten free Vegan w/ ecookbook</t>
  </si>
  <si>
    <t>DARTMOOR KILLING - Feature Film</t>
  </si>
  <si>
    <t>A Good Time</t>
  </si>
  <si>
    <t>Papa Saia's Pizza</t>
  </si>
  <si>
    <t>Road Redemption</t>
  </si>
  <si>
    <t>Upon a Fable - A Fairy Tale Strategy Board Game</t>
  </si>
  <si>
    <t>Geek Force Five: Multimedia Anthology for iBooks</t>
  </si>
  <si>
    <t>We need your support to open the "juice Nashville" store!</t>
  </si>
  <si>
    <t>150th Anniversary (Canceled)</t>
  </si>
  <si>
    <t>Catnip Dreams: The World According to Cats Picture Book</t>
  </si>
  <si>
    <t>The Jim McCarty Flip Side Tour (with John Hawken)</t>
  </si>
  <si>
    <t>The Emancipation Oratorio World Premiere</t>
  </si>
  <si>
    <t>New Album - Let Your Light Shine</t>
  </si>
  <si>
    <t>Steampunk Golden City Calamity Ball</t>
  </si>
  <si>
    <t>#WeLikeBeingGreen - The Eco-Kids Pop Album!</t>
  </si>
  <si>
    <t>Art Cards Inspired by Florida's Birds and Plant Life</t>
  </si>
  <si>
    <t>School photography excursion (for young native Mayans!)</t>
  </si>
  <si>
    <t>Raising Funds to Publish Mine and Gods Book</t>
  </si>
  <si>
    <t>Speak Low If You Speak Love's first full length album!</t>
  </si>
  <si>
    <t>Fish vs. Crabs Tower Defense</t>
  </si>
  <si>
    <t>Dark Lightning: 50 Flashes of Fearsome Fiction</t>
  </si>
  <si>
    <t>Company C Contemporary Ballet - New York City Tour</t>
  </si>
  <si>
    <t>Quail Bell Look Book/Issue One</t>
  </si>
  <si>
    <t>Cherry Bombe Magazine</t>
  </si>
  <si>
    <t>Resurrectionist</t>
  </si>
  <si>
    <t>The Cardboard Box - Take my  own play to fringe festival!</t>
  </si>
  <si>
    <t>Battle Of The Bay Area - The Game</t>
  </si>
  <si>
    <t>Keep Moberi Pedaling: Bike powered smoothies for all!</t>
  </si>
  <si>
    <t>fightboyfight: redux</t>
  </si>
  <si>
    <t>"The Disneyland Geek" Project</t>
  </si>
  <si>
    <t>Simavision: Your Television Aura (Canceled)</t>
  </si>
  <si>
    <t>Picket Pals:  Being Our Absolute Best</t>
  </si>
  <si>
    <t>THE TEMPLE 2013 - Burning Man</t>
  </si>
  <si>
    <t>New Album - Retro Deluxe at The Cash Cabin!</t>
  </si>
  <si>
    <t>Hydropot™; hydroponics reinvented. Grow Anything...Anywhere!</t>
  </si>
  <si>
    <t>Wanderlust</t>
  </si>
  <si>
    <t>Mister Pagoda // Beyond the Watch EP (Preorder)</t>
  </si>
  <si>
    <t>"The Portland Tales"</t>
  </si>
  <si>
    <t>Nikki Hopkins New EP Release</t>
  </si>
  <si>
    <t>"Far From Home" Uganda to the Tetons</t>
  </si>
  <si>
    <t>Up-and-Coming Style: A New Bible of Contemporary Visual Arts</t>
  </si>
  <si>
    <t>BARRIO BUM a fictional tale of a factual life 2013 BOOK TOUR</t>
  </si>
  <si>
    <t>Digital Conversion and YOU!</t>
  </si>
  <si>
    <t>Geocaching Trading Cards - Terminology A-Z Series II</t>
  </si>
  <si>
    <t>TL164 Reel-Ez.            The best camping light ever made!</t>
  </si>
  <si>
    <t>Street Hearts and Smarts: Capturing Sidewalk Art Worldwide</t>
  </si>
  <si>
    <t>Mystic Dream</t>
  </si>
  <si>
    <t>Re-Imagine Snacking with Kinderhook!</t>
  </si>
  <si>
    <t>6th Annual Fandango Fronterizo/ 6to Fandango Fronterizo</t>
  </si>
  <si>
    <t>The Funky Autopsy Mixtape and First Music Video</t>
  </si>
  <si>
    <t>Southside Mayday Throwdown 2013</t>
  </si>
  <si>
    <t>Studio Coffee Co. | Handcrafted Coffee For Your Tulsa Event</t>
  </si>
  <si>
    <t>Have your C.A.K.E. and print it too.</t>
  </si>
  <si>
    <t>Vinyl Release of Wealthy Ghost's debut album,-"Good Luck."</t>
  </si>
  <si>
    <t>Location: Connecting People, Connecting Stories</t>
  </si>
  <si>
    <t>Pretty Vacant Cells Exhibition</t>
  </si>
  <si>
    <t>Zoe Goes Running - The Film: Running The Tour De France</t>
  </si>
  <si>
    <t>When i was a kid 2: childhood stories by boey</t>
  </si>
  <si>
    <t>If The Stars Could Speak, They Would Have Your Voice...</t>
  </si>
  <si>
    <t>Tablescapes - by Secret Weapon Miniatures</t>
  </si>
  <si>
    <t>Pendulum Clocks</t>
  </si>
  <si>
    <t>Bad ID Cards: The threat of new European ID card regulations</t>
  </si>
  <si>
    <t>Native Skateboards First Run</t>
  </si>
  <si>
    <t>Adjustable Cutting Board Funnel</t>
  </si>
  <si>
    <t>Ensemble: Périphérie Carnegie Hall Project</t>
  </si>
  <si>
    <t>Brownie Mountain EP on Vinyl!</t>
  </si>
  <si>
    <t>The Horses of Brazil</t>
  </si>
  <si>
    <t>Gepetto's Glasses: Breath (A short film)</t>
  </si>
  <si>
    <t>cleverwise Album (Canceled)</t>
  </si>
  <si>
    <t>"Deathproj" Film : Time to make the DVDs!</t>
  </si>
  <si>
    <t>storyTraveling</t>
  </si>
  <si>
    <t>Brown Jenkin, an HP Lovecraft figure project</t>
  </si>
  <si>
    <t>Grey-Bit Racing</t>
  </si>
  <si>
    <t>Stop For the One: The Heidi Baker Story</t>
  </si>
  <si>
    <t>whoa! UniqCake Bakery |? You'll fight not to lick the screen</t>
  </si>
  <si>
    <t>One Man Metal Band's first offering (Canceled)</t>
  </si>
  <si>
    <t>Vitality | The Ultimate Randomly Generated RPG</t>
  </si>
  <si>
    <t>Cousteau: Cafe - Weddings - Events (Canceled)</t>
  </si>
  <si>
    <t>Kickstart Saint &amp; Thalie's New EP 'Horoscope'!</t>
  </si>
  <si>
    <t>Sleep Terror full length album AND U.S. tour</t>
  </si>
  <si>
    <t>GoShakes Theatre: Inaugural Production of ROMEO &amp; JULIET</t>
  </si>
  <si>
    <t>This Is A Guitar Stand? This Is A Guitar Stand! "The Beast"</t>
  </si>
  <si>
    <t>Addy Board (Canceled)</t>
  </si>
  <si>
    <t>Send Squintibus into a Studio to Record their CD</t>
  </si>
  <si>
    <t>A Cancer Patient's Last Wish: Poems from The Garden of Light</t>
  </si>
  <si>
    <t>Platinum Doll. Series and model, Z XPR-10. Mfg date 2/2012</t>
  </si>
  <si>
    <t>GameSnap</t>
  </si>
  <si>
    <t>Walt Whitman Celebration, 4 July 2013</t>
  </si>
  <si>
    <t>Hadrian's Wall - The Northern Frontier</t>
  </si>
  <si>
    <t>Beautiful Game - the magic of Brazilian soccer (Canceled)</t>
  </si>
  <si>
    <t>Historic town of Roslyn desperately seeking Coffee!</t>
  </si>
  <si>
    <t>Ultimate Pankration Challenge</t>
  </si>
  <si>
    <t>Here we come America!</t>
  </si>
  <si>
    <t>THROUGH THE EYE OF OUR SMARTPHONE a micro coffee table book</t>
  </si>
  <si>
    <t>TekTuk mini - Bedside iDevice Management Made Easy</t>
  </si>
  <si>
    <t>Moel Famau  "Shepherds Hut" welcomes you</t>
  </si>
  <si>
    <t>A Long Fall - The debut album from Brent O'Dell</t>
  </si>
  <si>
    <t>Big Kiwi's Gourmet Eats - Just Real Food</t>
  </si>
  <si>
    <t>Mafia...a new look to one of the greatest party games ever!</t>
  </si>
  <si>
    <t>Route 66 Polaroid Project</t>
  </si>
  <si>
    <t>Interactive Development Kit</t>
  </si>
  <si>
    <t>The Aurora Project - Part 1</t>
  </si>
  <si>
    <t>iceDrops - undiluted cool - an ice alternative</t>
  </si>
  <si>
    <t>Buckets o' Blood for Shakespeare Orange County</t>
  </si>
  <si>
    <t>The Sun Rises On The Truth</t>
  </si>
  <si>
    <t>A Maine based Clothing Co. releasing our summer collection.</t>
  </si>
  <si>
    <t>The Traditional Country Opry</t>
  </si>
  <si>
    <t>FlashFlow</t>
  </si>
  <si>
    <t>Pa' Paw Tales - Brand New Shoes</t>
  </si>
  <si>
    <t>We Wish You a Merry ROCKIN' Christmas</t>
  </si>
  <si>
    <t>{Phenome*noms}</t>
  </si>
  <si>
    <t>Engine Heart is coming to a store near you!</t>
  </si>
  <si>
    <t>contribute today to the new Escape Goats record!</t>
  </si>
  <si>
    <t>Marc Gunn CD -- Scottish Songs of Drinking &amp; Rebellion</t>
  </si>
  <si>
    <t>Help Matt and Ashley Open a Southern Inspired Bistro</t>
  </si>
  <si>
    <t>"Take the Summer" Serial Novel</t>
  </si>
  <si>
    <t>'Waves' a Percussion Concerto</t>
  </si>
  <si>
    <t>Fate Under Fire record EP "What Dreams are Made Of"</t>
  </si>
  <si>
    <t>"Diminished Returns" - a short film</t>
  </si>
  <si>
    <t>The Greatest Band Ever Poster</t>
  </si>
  <si>
    <t>The Mother of all Philippine Festival - Documentary</t>
  </si>
  <si>
    <t>Writing - THE GOD COMPLEX OF A COMPLEX GOD (working title)</t>
  </si>
  <si>
    <t>Ergoseat upholstery</t>
  </si>
  <si>
    <t>Bella &amp; Lily Debut Album</t>
  </si>
  <si>
    <t>The Comic Book Girl 19 Show Phase 2: Full Steam Ahead!</t>
  </si>
  <si>
    <t>Cine Forge camera dolly</t>
  </si>
  <si>
    <t>How to Make an American Quilt - From Glass?!</t>
  </si>
  <si>
    <t>Frye Family Band EP</t>
  </si>
  <si>
    <t>Happy Shack Mobile Cafe Launch Party!</t>
  </si>
  <si>
    <t>Slightly Damned's Plushification Project</t>
  </si>
  <si>
    <t>Astounding Tales Presents: The Sidekick</t>
  </si>
  <si>
    <t>GLADSTONE'S SCHOOL FOR WORLD CONQUERORS 2</t>
  </si>
  <si>
    <t>CZW Documentary (Canceled)</t>
  </si>
  <si>
    <t>Your Fuel Needed for the Ax Inferno</t>
  </si>
  <si>
    <t>Born Bad: A page turner in a groundbreaking new format</t>
  </si>
  <si>
    <t>Flows to the Ocean Mural</t>
  </si>
  <si>
    <t>PDM Young Actors Workshop Summer 2013 Performance</t>
  </si>
  <si>
    <t>Pointon USA - Painting the States</t>
  </si>
  <si>
    <t>Relaunch: "Blood Sweat and Guts"</t>
  </si>
  <si>
    <t>The 'Sunshine Mushroom Company' Organic Farm (Canceled)</t>
  </si>
  <si>
    <t>Throne</t>
  </si>
  <si>
    <t>Mark This Town</t>
  </si>
  <si>
    <t>Examining The Carbon Rush- America's Path to Fire and Gold</t>
  </si>
  <si>
    <t>FESTE's Debut Album, "First Folio"</t>
  </si>
  <si>
    <t>Yasmina Reza's The God of Carnage</t>
  </si>
  <si>
    <t>The Dead Armadillos' second album full of Folk Rock!</t>
  </si>
  <si>
    <t>My Life with Pablo Neruda / off Broadway</t>
  </si>
  <si>
    <t>The Gamers: Humans &amp; Households / Natural One</t>
  </si>
  <si>
    <t>Train: The Early Years A Photographer's Inside Look</t>
  </si>
  <si>
    <t>Not A Show About Nothing</t>
  </si>
  <si>
    <t>Larkspur Organic Lingerie Collection</t>
  </si>
  <si>
    <t>Music &amp; Shadow</t>
  </si>
  <si>
    <t>Senior Studio Catalogue, Oberlin College 2013</t>
  </si>
  <si>
    <t>The American West</t>
  </si>
  <si>
    <t>Cluster H '08 Documentary</t>
  </si>
  <si>
    <t>Trench People and Explode</t>
  </si>
  <si>
    <t>The Child's Eye</t>
  </si>
  <si>
    <t>Stock Aerial Video and Photo of U.S. Major Skylines</t>
  </si>
  <si>
    <t>Warlords &amp; Assassins (Canceled)</t>
  </si>
  <si>
    <t>"We Are Pit Bulls" Coffee Table Book</t>
  </si>
  <si>
    <t>“Schubert’s Silence” – A New Ballet by Raiford Rogers</t>
  </si>
  <si>
    <t>HannaH festival</t>
  </si>
  <si>
    <t>Elikah Album - Jake, Jo, Naomi &amp; Eleanor</t>
  </si>
  <si>
    <t>In The Land Of The Blind</t>
  </si>
  <si>
    <t>Dan Kelley: Convictions &amp; Addictions</t>
  </si>
  <si>
    <t>Butterflies Sign: The Miraculous Journey of finding Zoe</t>
  </si>
  <si>
    <t>Paci to the Moon - A True Story.</t>
  </si>
  <si>
    <t>The Polaris Players: Shakin' with Seuss!</t>
  </si>
  <si>
    <t>Send Mundi to Spain!</t>
  </si>
  <si>
    <t>SOLO BANJO RECORDING PROJECT</t>
  </si>
  <si>
    <t>'The Sum of All Parts' Graduate Photography Show 2013</t>
  </si>
  <si>
    <t>The Ulysses Project: a free jazz suite</t>
  </si>
  <si>
    <t>DE_dust2: Hacker's Wrath</t>
  </si>
  <si>
    <t>Sheep (singular) - Short Film</t>
  </si>
  <si>
    <t>"Unrelated." - A New Comedy Webseries!</t>
  </si>
  <si>
    <t>My Brother's Keeper - The Series Season 1</t>
  </si>
  <si>
    <t>Olives</t>
  </si>
  <si>
    <t>A Voice In The Dark Vol. 2 - Killing Game</t>
  </si>
  <si>
    <t>Patranella's Porch</t>
  </si>
  <si>
    <t>Doctors We Know: Vermont</t>
  </si>
  <si>
    <t>Champion The Ramayana: The Thread of Luminance</t>
  </si>
  <si>
    <t>Blood Red Gold: Mining, Development and Conflict in Peru</t>
  </si>
  <si>
    <t>Right There</t>
  </si>
  <si>
    <t>The Boobytraps - Recording our second album. Help fund it.</t>
  </si>
  <si>
    <t>Hot Fail Pilot</t>
  </si>
  <si>
    <t>"Hi Ben" (Canceled)</t>
  </si>
  <si>
    <t>Carrier Pigeon -  "Heat Go On" Music Video</t>
  </si>
  <si>
    <t>SILENCE AFTER DARK</t>
  </si>
  <si>
    <t>Survival Games - Realistic 24 Player Online Deathmatch</t>
  </si>
  <si>
    <t>CanControlOne.Com GRAFFITI MAGAZINE New Summer 2013 Issue.</t>
  </si>
  <si>
    <t>QuaD: iBag for your iPad, iPhone and MacBook</t>
  </si>
  <si>
    <t>Scallywags Fundraising help us to perform at the Fringe!</t>
  </si>
  <si>
    <t>Feature Length Documentary - The Animals of the Urban Jungle</t>
  </si>
  <si>
    <t>Moi Aussi:        A Social Documentary Project</t>
  </si>
  <si>
    <t>Garden Within Reach at Noyo Food Forest</t>
  </si>
  <si>
    <t>Slade Collins and the Tree of Life</t>
  </si>
  <si>
    <t>BuildaBuddy: Classic Game with a Modern Twist for Kids</t>
  </si>
  <si>
    <t>"The Flyers and The Crawlers," An Anti-Bullying Book</t>
  </si>
  <si>
    <t>The Order of Thought</t>
  </si>
  <si>
    <t>Train of Thought - short film by Emerson,NYU,Parsons</t>
  </si>
  <si>
    <t>TARDIS Eruditorum Volume 1: William Hartnell Second Edition</t>
  </si>
  <si>
    <t>Léaf Opener: The minimalist tool</t>
  </si>
  <si>
    <t>Artist Designed Wallets - Laser Engraved in Brooklyn, NY</t>
  </si>
  <si>
    <t>Dank Eats to the Streets!</t>
  </si>
  <si>
    <t>The Ripple - The World's Only Detachable Bowl and Plate</t>
  </si>
  <si>
    <t>JACKS TRUMP a unique computer card game! (Canceled)</t>
  </si>
  <si>
    <t>The Sip Glass</t>
  </si>
  <si>
    <t>Let's Go Dutch episode 9 Gouda + Alkmaar</t>
  </si>
  <si>
    <t>The Saberz Saga</t>
  </si>
  <si>
    <t>"Nationless" documentary</t>
  </si>
  <si>
    <t>mio stato-Manage your projects | Give back to your Community</t>
  </si>
  <si>
    <t>Sugarpussy:  Subversive Tales From The Heart of America</t>
  </si>
  <si>
    <t>At Search for Spirits on the Island of Rocks, Wind and Women</t>
  </si>
  <si>
    <t>MyTemple: The Fitness Training Game</t>
  </si>
  <si>
    <t>Reaching for Alec: A surprisingly funny film about suicide.</t>
  </si>
  <si>
    <t>Good News Baltimore: Taking News To Places Its Never Been</t>
  </si>
  <si>
    <t>BUBA: The Animated Series</t>
  </si>
  <si>
    <t>4 The pizza box carrier</t>
  </si>
  <si>
    <t>CRYSTALLISED: A short film</t>
  </si>
  <si>
    <t>DEADLY WALKERS: Fight the Zombies of the Old Movies</t>
  </si>
  <si>
    <t>Coral-bots: teams of robots that repair coral reefs</t>
  </si>
  <si>
    <t>"Who's Afraid of the Big Bad Wolf?" Printing</t>
  </si>
  <si>
    <t>Storyville - Voices from the University of New Orleans</t>
  </si>
  <si>
    <t>Pit-Grill: Portable Fire Pit and Campfire Grill, Pizza Oven</t>
  </si>
  <si>
    <t>Lex Laser Saves The Galaxy, Again</t>
  </si>
  <si>
    <t>The Tailor Truck with 3D Body Scanning: The Future of Custom</t>
  </si>
  <si>
    <t>'Like A Virus' - A Comic By Ken Lowery and Robert Wilson IV</t>
  </si>
  <si>
    <t>Global Panoramics</t>
  </si>
  <si>
    <t>The Power of Place</t>
  </si>
  <si>
    <t>The Nutkraken! The most beautiful nutcracker in the world!</t>
  </si>
  <si>
    <t>KiddieLead: Developing Future Leaders Ages 2-9</t>
  </si>
  <si>
    <t>Doll Castle BJD Clothing Line (Canceled)</t>
  </si>
  <si>
    <t>A Dog Named Gucci - a film about ending animal abuse now</t>
  </si>
  <si>
    <t>Code Monkey Save World</t>
  </si>
  <si>
    <t>Cocktails and Curveballs</t>
  </si>
  <si>
    <t>The Rock and The Hard Place EP</t>
  </si>
  <si>
    <t>Devil at the Crossroads</t>
  </si>
  <si>
    <t>Black Tsunami: Japan 2011</t>
  </si>
  <si>
    <t>The Calling of Ethan Abrams</t>
  </si>
  <si>
    <t>One Screw Loose, Jellies and Jelly Rubs, Spread It On Thick.</t>
  </si>
  <si>
    <t>Help From the Eyes of Cain fund our upcomming album!</t>
  </si>
  <si>
    <t>Party Time Party Time - Feature Film</t>
  </si>
  <si>
    <t>Comedy</t>
  </si>
  <si>
    <t>Secure-Connect Outlet Safety</t>
  </si>
  <si>
    <t>The Bond</t>
  </si>
  <si>
    <t>Sword &amp; Plough</t>
  </si>
  <si>
    <t>Oatland's Mighty Oak Fiber Art Installation</t>
  </si>
  <si>
    <t>Cake 365</t>
  </si>
  <si>
    <t>Innocence</t>
  </si>
  <si>
    <t>Ethan, Jeff &amp; Melissa: The Kids Don't Know Album</t>
  </si>
  <si>
    <t>Paper Street Movie</t>
  </si>
  <si>
    <t>Neutron Radiation Detection for your Smartphone(iOS/Android)</t>
  </si>
  <si>
    <t>Bad Neighbor is a progressive, village vs. village game.</t>
  </si>
  <si>
    <t>Lies Teachers Tell Themselves - reflections on education</t>
  </si>
  <si>
    <t>A Small Favor - 2D Side-Scrolling Adventure Game</t>
  </si>
  <si>
    <t>Dungeon Dice (Relaunch) - Collect Dice and Bash Monsters!</t>
  </si>
  <si>
    <t>Proj - "Tales of a Mad Man" album release!!</t>
  </si>
  <si>
    <t>Oscar Wilde's Crime and Punishment.</t>
  </si>
  <si>
    <t>Malvi: Redefining the Marshmallow Sandwich</t>
  </si>
  <si>
    <t>THE BAD - A Comedy Series from the Fires of Hell / Suburbia</t>
  </si>
  <si>
    <t>Lola and the Eleven Secrets</t>
  </si>
  <si>
    <t>Postcards from Italy - Photographic Experience of a Lifetime</t>
  </si>
  <si>
    <t>One: A Unified Theory of Interphysics</t>
  </si>
  <si>
    <t>DXB: Walkie-Talkie dock for iPhone Android Blackberry &amp; WM</t>
  </si>
  <si>
    <t>Brake Director</t>
  </si>
  <si>
    <t>True stories about going for the dream in Los Angeles.</t>
  </si>
  <si>
    <t>TurnAround//The End Needs A Beginning Album Release</t>
  </si>
  <si>
    <t>Stadium Headphones - Experiencing Sound Like Never Before</t>
  </si>
  <si>
    <t>MileTrack GPS</t>
  </si>
  <si>
    <t>Milan-An animated supernatural series</t>
  </si>
  <si>
    <t>How Come That Blood?</t>
  </si>
  <si>
    <t>Hurt Bird Recording Project</t>
  </si>
  <si>
    <t>The Hate: The New Record</t>
  </si>
  <si>
    <t>Help Jesse Make a Short Short Documentary</t>
  </si>
  <si>
    <t>SNAPJAW: The Interactive Digital Bumper Sticker (Canceled)</t>
  </si>
  <si>
    <t>Lurk Creek - Feature Film (Canceled)</t>
  </si>
  <si>
    <t>Heidi Jean- Debut Album Release</t>
  </si>
  <si>
    <t>The Music of Change</t>
  </si>
  <si>
    <t>Rock &amp; Roll Jeopardy! Concert May 19th, 2013 5:00pm</t>
  </si>
  <si>
    <t>Walls that Bleed: The Story of Dudley/A&amp;T Student Uprising</t>
  </si>
  <si>
    <t>Paddling Like the Dickens</t>
  </si>
  <si>
    <t>The Few "Kill the Divide" Tour</t>
  </si>
  <si>
    <t>advancing the outcome for the project "QUALIA"</t>
  </si>
  <si>
    <t>The Mind of a Fourteen Year Old (Canceled)</t>
  </si>
  <si>
    <t>"The Derision of Heaven," A Guide to the Book of Daniel</t>
  </si>
  <si>
    <t>"Elizabeth Bathory" A Psychological Horror Film</t>
  </si>
  <si>
    <t>The 3 Sisters</t>
  </si>
  <si>
    <t>FREE SPIRITS SAVING AMERICA'S WILD HORSES</t>
  </si>
  <si>
    <t>Maxwell Hughes: Making baby-makin' music since 1986!</t>
  </si>
  <si>
    <t>Jack Minchin - 'Master' Album</t>
  </si>
  <si>
    <t>Watch Out for That Car</t>
  </si>
  <si>
    <t>The Sting Chronicles - An Original Web-series!</t>
  </si>
  <si>
    <t>Batten Down the Hatches! zombie survival mobile game</t>
  </si>
  <si>
    <t>Kyle Phelan new CD (2 years in the making)</t>
  </si>
  <si>
    <t>"Arduino programing with multimedia paintings."</t>
  </si>
  <si>
    <t>Anonymous Gyfts  paper mosaic &amp; screen printing by a veteran</t>
  </si>
  <si>
    <t>Búho Board</t>
  </si>
  <si>
    <t>Wilmer Wilson IV Summer Art Residency at NLS</t>
  </si>
  <si>
    <t>Summon the Dragons! Another Unique Dice Tower</t>
  </si>
  <si>
    <t>HEADLESS: A Supernatural Horror/Thriller (Canceled)</t>
  </si>
  <si>
    <t>Then and Again (Short Film)</t>
  </si>
  <si>
    <t>Brave Bit.</t>
  </si>
  <si>
    <t>"180/212" - Back-to-Back Student Films</t>
  </si>
  <si>
    <t>Manta Ray Art Car</t>
  </si>
  <si>
    <t>CITIZEN WEALTH</t>
  </si>
  <si>
    <t>'When I Turn Out The Light' music video recording by TIK</t>
  </si>
  <si>
    <t>Bubble Girl - Hospital Location Filming Goal</t>
  </si>
  <si>
    <t>The Ravenous Sirens</t>
  </si>
  <si>
    <t>InKami (TM) Paper Tree Sculptures</t>
  </si>
  <si>
    <t>Eastbourne Music Video</t>
  </si>
  <si>
    <t>jA`cOR BOSS Wallet: No pockets required (Canceled)</t>
  </si>
  <si>
    <t>Beercan Boards - The Revolutionary All-American Longboard</t>
  </si>
  <si>
    <t>THE PHILSTARTER: I didn't die, so I'm making an album.</t>
  </si>
  <si>
    <t>The Rustic Puff--Handcrafted, Artisan Marshmallows</t>
  </si>
  <si>
    <t>Angel's From Stargardt</t>
  </si>
  <si>
    <t>Project Babylon 2.0</t>
  </si>
  <si>
    <t>Digiphysical Sound Space (Interactive Installation)</t>
  </si>
  <si>
    <t>Big Wild World (Canceled)</t>
  </si>
  <si>
    <t>Grand Theft Auto Online Webseries</t>
  </si>
  <si>
    <t>GRAN SABANA 32+years electronic album ORIGINAL + REMIXED</t>
  </si>
  <si>
    <t>Merge Record Studio Album, Sane Schizophrenic</t>
  </si>
  <si>
    <t>Family Man the Album</t>
  </si>
  <si>
    <t>DickHaiku (Canceled)</t>
  </si>
  <si>
    <t>Red Giant Productions</t>
  </si>
  <si>
    <t>Colonialism</t>
  </si>
  <si>
    <t>The Blood They Shed Film Project</t>
  </si>
  <si>
    <t>Sugar Day</t>
  </si>
  <si>
    <t>HEART SMILES: Stop the Stigma of Mental Illness</t>
  </si>
  <si>
    <t>Along The Lines Of...</t>
  </si>
  <si>
    <t>Zombie Game for Android (Canceled)</t>
  </si>
  <si>
    <t>Chinese Philosophy Posters in English &amp; Chinese</t>
  </si>
  <si>
    <t>Help Xperience raise funds for his new music video!</t>
  </si>
  <si>
    <t>"Evolution"- Chicago. December 13-15, 2013</t>
  </si>
  <si>
    <t>The Field: A short film</t>
  </si>
  <si>
    <t>Buffalo Clover - TEST YOUR LOVE - New Album</t>
  </si>
  <si>
    <t>Ian Torres Big Band wants to release Debut Album "January"!!</t>
  </si>
  <si>
    <t>iOS Support Matrix T-Shirts, Posters &amp; Stickers</t>
  </si>
  <si>
    <t>Off The Wall</t>
  </si>
  <si>
    <t>JN MARIE FASHION SS14 COLLECTION</t>
  </si>
  <si>
    <t>How to Be a Superhero</t>
  </si>
  <si>
    <t>CKC Bags</t>
  </si>
  <si>
    <t>Chef's Friend Salt &amp; Pepper Box</t>
  </si>
  <si>
    <t>A Christian Walks in the Footsteps of the Buddha</t>
  </si>
  <si>
    <t>New Christmas Song 2013</t>
  </si>
  <si>
    <t>Miss Finknagle Succumbs to Chaos - short film</t>
  </si>
  <si>
    <t>S.S.U.C Shooting New Music Video For New Single "She Bad"</t>
  </si>
  <si>
    <t>Doodle Art Project...Scribel Dudels Book 2: B is for Baroque</t>
  </si>
  <si>
    <t>Boston Philharmonic Youth Orchestra Tour to the Netherlands</t>
  </si>
  <si>
    <t>Universum | An Upgrade on Bullet Hell for Android</t>
  </si>
  <si>
    <t>DIE KREATUR Movie (Canceled)</t>
  </si>
  <si>
    <t>Pelted Primacy Playing Card Deck (Canceled)</t>
  </si>
  <si>
    <t>He cooks!  He scores!!  The hockey cookbook that rocks!!</t>
  </si>
  <si>
    <t>Artifaekt: Soul</t>
  </si>
  <si>
    <t>Bare: Peeling Back the Layers - Phase 1</t>
  </si>
  <si>
    <t>Carpe Diem</t>
  </si>
  <si>
    <t>Quixotically Driven</t>
  </si>
  <si>
    <t>New book series called "Confessions."</t>
  </si>
  <si>
    <t>Wake &amp; Bake goes mobile!</t>
  </si>
  <si>
    <t>Inspire Tour 2013</t>
  </si>
  <si>
    <t>Joshua</t>
  </si>
  <si>
    <t>Project: Lehigh &amp; New England Railroad #10256 Restoration</t>
  </si>
  <si>
    <t>Can Live: Cannes Live</t>
  </si>
  <si>
    <t>ECO RANGERS: THE IVORY WARS</t>
  </si>
  <si>
    <t>Inner Creative Girl</t>
  </si>
  <si>
    <t>Help get Emily Underhill's new single and B-side on vinyl!</t>
  </si>
  <si>
    <t>I Am Me: Survivor of Child Abuse and Bullying Speaks Out</t>
  </si>
  <si>
    <t>Twenty Six: A tribute to the victims of Sandy Hook.</t>
  </si>
  <si>
    <t>Good Life Coffee Company LLC</t>
  </si>
  <si>
    <t>FIGHTING GRAVITY - THE SHOW</t>
  </si>
  <si>
    <t>OpenStack Automated Installation Application (Canceled)</t>
  </si>
  <si>
    <t>Sinjid - A Cutting Edge Science Fiction Novel</t>
  </si>
  <si>
    <t>JazzPals 2013 Concert</t>
  </si>
  <si>
    <t>BRICK CITY FARM</t>
  </si>
  <si>
    <t>EAT, DRINK, &amp; BE MONKEY!</t>
  </si>
  <si>
    <t>FIRST Team #3008 Kalani Falcons World Championships</t>
  </si>
  <si>
    <t>Changing Room</t>
  </si>
  <si>
    <t>The Christian Rock band Bride is recording their new project</t>
  </si>
  <si>
    <t>Dr.Haze With NEW Mix-tape/Album &amp; Westcoast Tour</t>
  </si>
  <si>
    <t>Contemporary Design Outdoor Water Faucet Replacement by CNW</t>
  </si>
  <si>
    <t>Amanda McAllister Records Her Debut Album</t>
  </si>
  <si>
    <t>another musician is making another album</t>
  </si>
  <si>
    <t>Right, Left, ReRoll</t>
  </si>
  <si>
    <t>Cassette Tape Drum sample library</t>
  </si>
  <si>
    <t>Q-LaboNation</t>
  </si>
  <si>
    <t>Snoxx Socks: Colorful Athletic Socks With A Snap</t>
  </si>
  <si>
    <t>ONDA Cycle</t>
  </si>
  <si>
    <t>Protect Us: A Crime Thriller</t>
  </si>
  <si>
    <t>Customizable Wooden Collar Stays - Laser Etched &amp; Cut</t>
  </si>
  <si>
    <t>" The Life of William Shelton, a Tulalip Indian" Documentary</t>
  </si>
  <si>
    <t>Streits: Matzo and the American Dream</t>
  </si>
  <si>
    <t>Where's Daddy's Hair?</t>
  </si>
  <si>
    <t>Lively: connecting older adults and their families</t>
  </si>
  <si>
    <t>Bill Evans tribute recording by Chuck Israels Jazz Orchestra</t>
  </si>
  <si>
    <t>gRiDz: The Game (Canceled)</t>
  </si>
  <si>
    <t>Industry Number 1 Global Hip Hop Festival</t>
  </si>
  <si>
    <t>Part 3. Any painting that YOU want, painted by me.</t>
  </si>
  <si>
    <t>POW-WOW Tea. Native Americans called it "Big Medicine".</t>
  </si>
  <si>
    <t>Aeithar Series Cover Art</t>
  </si>
  <si>
    <t>Galaxy Defenders - Co-op Sci-Fi Miniature Board Game</t>
  </si>
  <si>
    <t>"Arthur - Man. King. Legend." Medieval Fantasy Short Film</t>
  </si>
  <si>
    <t>Loopwheels: for a smoother, more comfortable bicycle ride</t>
  </si>
  <si>
    <t>Katie Buckett's First Solo Painting Exhibition 28 May-3 June</t>
  </si>
  <si>
    <t>Miniature Saltwater Aquarium</t>
  </si>
  <si>
    <t>Secret-Diary-of-an-FA: The Project</t>
  </si>
  <si>
    <t>Evan Bane's "Pocket Change" Music Video</t>
  </si>
  <si>
    <t>The School That Never Was [Documentary]</t>
  </si>
  <si>
    <t>Nexless</t>
  </si>
  <si>
    <t>Maintenance Required</t>
  </si>
  <si>
    <t>London Diary Mysterious , Enigmatic , tantalizing.</t>
  </si>
  <si>
    <t>Adifine Fit</t>
  </si>
  <si>
    <t>The Jabiru: Bottle Top Stem</t>
  </si>
  <si>
    <t>Out of the Pan Into the Fire</t>
  </si>
  <si>
    <t>BAATHHAUS: CAVE SONG MUSIC VIDEO</t>
  </si>
  <si>
    <t>L'Amour (or less...) - Pilot Episode!</t>
  </si>
  <si>
    <t>Trigger Happy: roleplaying in a World Which Hates You.</t>
  </si>
  <si>
    <t>Lille Huset- Lille Neighborhood (Canceled)</t>
  </si>
  <si>
    <t>Sammy Icon 8bit: creative socks for every day</t>
  </si>
  <si>
    <t>Mike Hutton's 1862: Railway Mania in the Eastern Counties</t>
  </si>
  <si>
    <t>Inspiring Nature Connection Shirts for Outdoor Education</t>
  </si>
  <si>
    <t>Sound Board Replacement/Upgrade</t>
  </si>
  <si>
    <t>From Sea To Shining Sea</t>
  </si>
  <si>
    <t>The Edgar Allan Poe Project, Illustrative Book &amp; Apparel</t>
  </si>
  <si>
    <t>Project Requiem</t>
  </si>
  <si>
    <t>Badlaav: A magazine about social change in India</t>
  </si>
  <si>
    <t>Fate Dice™: Dice For Your Fate &amp; Fudge Games</t>
  </si>
  <si>
    <t>Death</t>
  </si>
  <si>
    <t>Galactic Strike Force: The Cooperative Deck Building Game</t>
  </si>
  <si>
    <t>Double Feature Podcast</t>
  </si>
  <si>
    <t>RENTED... to the DEAD (a zomedy with guts)</t>
  </si>
  <si>
    <t>Fixing Packman: A film about a research and batten disease.</t>
  </si>
  <si>
    <t>Psalm 103 for the Creation of the Whole Cosmos</t>
  </si>
  <si>
    <t>Freaky Boiz Next Single/Video with Recording Artist</t>
  </si>
  <si>
    <t>Kreate-a-lope® - The Fastest Envelope Maker on the Planet!</t>
  </si>
  <si>
    <t>Chance Magazine</t>
  </si>
  <si>
    <t>Creative, Cultured, Incredible Blends. Tealow: Tomorrows Tea</t>
  </si>
  <si>
    <t>The Pentecost Project</t>
  </si>
  <si>
    <t>Vocal Synergy's EP "New Girls on the Blockappella"</t>
  </si>
  <si>
    <t>Twenty-Five, A Novel: The Love Story You've Always Wanted</t>
  </si>
  <si>
    <t>Put me on the map</t>
  </si>
  <si>
    <t>The Loveliest Afternoon of the Year!</t>
  </si>
  <si>
    <t>BENJAMIN DUNN  - Album/Book/Boxset - WE BLEED NEON</t>
  </si>
  <si>
    <t>WAH-NEE PRIDE</t>
  </si>
  <si>
    <t>Echoes Exhibit</t>
  </si>
  <si>
    <t>Black Torch - Comic Anthology</t>
  </si>
  <si>
    <t>Fisherman paper mache float</t>
  </si>
  <si>
    <t>"UNBELIEVABLE"</t>
  </si>
  <si>
    <t>Rapid Gambit takes Faileontology to the Fringe!</t>
  </si>
  <si>
    <t>PALISADES VIRTUOSI - New American Masters, Volume 5</t>
  </si>
  <si>
    <t>Goodbye Gauley Mountain: An Ecosexual Love Story, A Film</t>
  </si>
  <si>
    <t>Lucy and the Anvil</t>
  </si>
  <si>
    <t>THE WOODS THE MUSICAL (SHORT MOVIE)</t>
  </si>
  <si>
    <t>The 7-Touch Trainer Pro: The fun way to learn Soccer</t>
  </si>
  <si>
    <t>Slum Beautiful: When love is all they have to give</t>
  </si>
  <si>
    <t>dorks :  The Web Series</t>
  </si>
  <si>
    <t>Ohana: A Musical</t>
  </si>
  <si>
    <t>Rod Hamdallah: Records Debut EP</t>
  </si>
  <si>
    <t>Jillian Aversa - "Atlantis Awakening" - Vocal New Age Album</t>
  </si>
  <si>
    <t>Conserve Thomas Allen's dramatic painting, "Evening Market"</t>
  </si>
  <si>
    <t>The League of Ladies: Women's Superhero Underwear</t>
  </si>
  <si>
    <t>BeautyLook Magazine</t>
  </si>
  <si>
    <t>The Mucho Dinero Film Project (Canceled)</t>
  </si>
  <si>
    <t>WITCH (Canceled)</t>
  </si>
  <si>
    <t>Nancy Wiebe Mazurowski rocks Bach to Corigliano song recital</t>
  </si>
  <si>
    <t>KADYLUXE - Inspired by dance, protected by technology</t>
  </si>
  <si>
    <t>Daniel Szabo's new album - "A Song From There"</t>
  </si>
  <si>
    <t>Jade Zabric's Record - Aztec Warrior Princess (Canceled)</t>
  </si>
  <si>
    <t>Heartside Gallery Book Project:  An Irregular Heartbeat</t>
  </si>
  <si>
    <t>Bitcrobes</t>
  </si>
  <si>
    <t>The Artwork of Michael Divine - Book Publishing Project</t>
  </si>
  <si>
    <t>Glossy Commencement Magazine 2013</t>
  </si>
  <si>
    <t>Developing "Daughter" at the Great Plains Theatre Conference</t>
  </si>
  <si>
    <t>COOL DOG STICKER FUND 2013</t>
  </si>
  <si>
    <t>Producing a New Webseries: "Brock Chesterfield" (Canceled)</t>
  </si>
  <si>
    <t>Fairport Brewing Company, LLC</t>
  </si>
  <si>
    <t>Help Raise the Dead Armadillo Brewery</t>
  </si>
  <si>
    <t>Economics Made Simple</t>
  </si>
  <si>
    <t>The Peetleberry Pumpkinhead Children's Book Series</t>
  </si>
  <si>
    <t>Professional Pottery Wheel Start-Up</t>
  </si>
  <si>
    <t>Drake's Empire Clothing</t>
  </si>
  <si>
    <t>I Was Dead</t>
  </si>
  <si>
    <t>It's All In My Head</t>
  </si>
  <si>
    <t>Domains at War: Battles, Campaigns, and Mass Combat</t>
  </si>
  <si>
    <t>PEGs - Programmable Eye Glasses</t>
  </si>
  <si>
    <t>Spiked Apparel - New Collection - Pop Up Store Launch</t>
  </si>
  <si>
    <t>Smooth Jazz Launch</t>
  </si>
  <si>
    <t>Fit-Wallet: A Thin Wallet for a Fit Community (Canceled)</t>
  </si>
  <si>
    <t>Pogo the Dragon and Dodo the Bird Children's Book</t>
  </si>
  <si>
    <t>Fantasy Book Launch: "Moon Company: Knights of Delhur"</t>
  </si>
  <si>
    <t>The Quick Wallet - ONE HAND RFID blocking</t>
  </si>
  <si>
    <t>Italy: Beer Country - The Story Of Italian Craft Beer</t>
  </si>
  <si>
    <t>A Gift for Little Tree</t>
  </si>
  <si>
    <t>Recording my debut record "Coast To Coast"</t>
  </si>
  <si>
    <t>The Falls: A Testament of Love</t>
  </si>
  <si>
    <t>"Thinking of you" Ink</t>
  </si>
  <si>
    <t>Lucky Strike Art</t>
  </si>
  <si>
    <t>Planet 13 • Patience of a Saint (Canceled)</t>
  </si>
  <si>
    <t>Marfa in Milan</t>
  </si>
  <si>
    <t>Politicoid Compendium</t>
  </si>
  <si>
    <t>Gourmet Finishing Salt and Spice Blends - These are Hot!!!</t>
  </si>
  <si>
    <t>Elijah's Journey (Kid's Storybook Series)</t>
  </si>
  <si>
    <t>SLIP FLOP Keeps Your Feet Warm! (Canceled)</t>
  </si>
  <si>
    <t>Lumière Noir: A Higher Frequency (Canceled)</t>
  </si>
  <si>
    <t>Louis Adams Diaz: Country Boy Livin' Good Life</t>
  </si>
  <si>
    <t>Music from my Soul</t>
  </si>
  <si>
    <t>Birmingham Fashion Week Fashion &amp; Music Event</t>
  </si>
  <si>
    <t>SUPERBRASS - BRASS TAPS</t>
  </si>
  <si>
    <t>"Throw Money" - An album by Glenn Case</t>
  </si>
  <si>
    <t>Aspen Groove Recording Project X2</t>
  </si>
  <si>
    <t>A 2-month painting residency in Iceland</t>
  </si>
  <si>
    <t>RESCUE</t>
  </si>
  <si>
    <t>Traditional Boatbuilding in North Carolina</t>
  </si>
  <si>
    <t>Webseries "Ambitions in Lala Land"</t>
  </si>
  <si>
    <t>Fiddler in the Darkness - Children's Book</t>
  </si>
  <si>
    <t>Quodlibet Ensemble's Debut CD!</t>
  </si>
  <si>
    <t>CASES the Series</t>
  </si>
  <si>
    <t>HEROES, INC.: THE GAME for iOS</t>
  </si>
  <si>
    <t>UUNO</t>
  </si>
  <si>
    <t>The Onrust Project and Two Row Treaty of 1613</t>
  </si>
  <si>
    <t>Publication of "The Inevitability of Spiders and Flies"</t>
  </si>
  <si>
    <t>Scarlet Fever: Jumping a New Horse - A Google Glass Video</t>
  </si>
  <si>
    <t>Can a book change the world? Awoken Evolution can.</t>
  </si>
  <si>
    <t>Near North makes a Record!</t>
  </si>
  <si>
    <t>Brownies &amp; Brownies. Outrageously delicious.</t>
  </si>
  <si>
    <t>The Joy Cart Movie</t>
  </si>
  <si>
    <t>Dreams Released-Help 'barleycove' Make Their First EP!</t>
  </si>
  <si>
    <t>The Lane Series Finale (Stage Play)</t>
  </si>
  <si>
    <t>Tasnia</t>
  </si>
  <si>
    <t>Virgo: A Divine Dark Comedy</t>
  </si>
  <si>
    <t>Control. Grace Exhibition Space, curated by Eames Armstrong</t>
  </si>
  <si>
    <t>Traces: A Short Film</t>
  </si>
  <si>
    <t>Andrew Irizarry, The Blind Bandit</t>
  </si>
  <si>
    <t>When the Moon Cries</t>
  </si>
  <si>
    <t>Wynwood Skateboards (From Canvas to Wood)</t>
  </si>
  <si>
    <t>Rocky Top Tennessee 2013</t>
  </si>
  <si>
    <t>El Jefe - the Boss of keychains.</t>
  </si>
  <si>
    <t>Tech Wallet - Outfit Your Phone Kickstarter Project</t>
  </si>
  <si>
    <t>SUCCUBUS</t>
  </si>
  <si>
    <t>Keysthetics - Customizing keys for gamers!</t>
  </si>
  <si>
    <t>"Home Spirit Home" A collection of true spirit encounters</t>
  </si>
  <si>
    <t>Armor of Hope</t>
  </si>
  <si>
    <t>Austin Playhouse Goes To The 2013 Edinburgh Fringe Festival</t>
  </si>
  <si>
    <t>PWNED: A Gamers Novel</t>
  </si>
  <si>
    <t>Love Paris T-Shirts</t>
  </si>
  <si>
    <t>'ABOUT' You...your home...your family...your wishes</t>
  </si>
  <si>
    <t>1 Million Plays in 20 days</t>
  </si>
  <si>
    <t>Forecast Outerwear: Making sustainable snow gear a reality</t>
  </si>
  <si>
    <t>( FROM MY MIND TO YOURS ) my book of Ideas</t>
  </si>
  <si>
    <t>#sixruns STOCKTON 2 MALONE.</t>
  </si>
  <si>
    <t>Hours Were The Birds - Song Collection</t>
  </si>
  <si>
    <t>GIFTS &amp; WEREBEARS GREEN TOUR</t>
  </si>
  <si>
    <t>Doodle3D</t>
  </si>
  <si>
    <t>Camp Wardrobe MalFUNKtion PitchATent 2013</t>
  </si>
  <si>
    <t>Moon and Sun - Feature Film</t>
  </si>
  <si>
    <t>Honoring Mom--yesterday, today and always</t>
  </si>
  <si>
    <t>O R I G I N  Series - Art Prints by Ninjabot</t>
  </si>
  <si>
    <t>Bach Brandenburg Concertos: The Great Works Project</t>
  </si>
  <si>
    <t>The Creative Solutions Deck</t>
  </si>
  <si>
    <t>Janhukot - Climbing an Unclimbed Mountain (Canceled)</t>
  </si>
  <si>
    <t>Improv Musical Madness to Manila Improv Festival a cappella</t>
  </si>
  <si>
    <t>BONOBO - A serious film by multi-award winning silly people</t>
  </si>
  <si>
    <t>ShoootOut Football - ShoootOut Soccer</t>
  </si>
  <si>
    <t>Oddsocks: 'The Comedy of Errors'</t>
  </si>
  <si>
    <t>The Pilot for ....The Harmony of Being</t>
  </si>
  <si>
    <t>Driftwood, the visual novel</t>
  </si>
  <si>
    <t>Nicecream Factory: Introducing Liquid Nitrogen Ice Cream</t>
  </si>
  <si>
    <t>Heirloom Seed Library</t>
  </si>
  <si>
    <t>Pucs: rechargeable ice!</t>
  </si>
  <si>
    <t>Moustache, a t-shirt story</t>
  </si>
  <si>
    <t>Foreign Affairs - Five Artists From Japan</t>
  </si>
  <si>
    <t>Baby Joeys</t>
  </si>
  <si>
    <t>All I Need East Coast skateboarding documentry (video)</t>
  </si>
  <si>
    <t>The Lighthouse and the Lock cartoon - funny stuff for kids.</t>
  </si>
  <si>
    <t>Circulating Ideas: the Librarian Interview Podcast</t>
  </si>
  <si>
    <t>HAPIfork: eat slowly, feel better</t>
  </si>
  <si>
    <t>INVISIBLE RIVER</t>
  </si>
  <si>
    <t>PlaneQuest, where Miniatures + Tablets = TabletTop gaming!</t>
  </si>
  <si>
    <t>Sticky Jots</t>
  </si>
  <si>
    <t>Sea Salt Cafe'</t>
  </si>
  <si>
    <t>Space Monkey: Taking the cloud out of the datacenter</t>
  </si>
  <si>
    <t>Fogeys (Canceled)</t>
  </si>
  <si>
    <t>Ride On Air With The New Kuhl Ride Inflatable Bicycle Seat</t>
  </si>
  <si>
    <t>"Medicine" Music Video</t>
  </si>
  <si>
    <t>Anchors EP "Music of the Spheres"</t>
  </si>
  <si>
    <t>Introductions</t>
  </si>
  <si>
    <t>whatsnthatbox</t>
  </si>
  <si>
    <t>Afghanistan: Stands Alone</t>
  </si>
  <si>
    <t>Big Silver Gelatin Prints</t>
  </si>
  <si>
    <t>The Landgramm Affair</t>
  </si>
  <si>
    <t>Reality Check Documentary: The truth behind reality TV</t>
  </si>
  <si>
    <t>Lucid Escapes - Publishing</t>
  </si>
  <si>
    <t>What's The Use</t>
  </si>
  <si>
    <t>Ian and the Bishop</t>
  </si>
  <si>
    <t>THE GAY HANDBOOK FOR STRAIGHT FRIENDS</t>
  </si>
  <si>
    <t>SUNNÚ a documentary film about the heart of Mexico.</t>
  </si>
  <si>
    <t>Megabytes of G-Strings</t>
  </si>
  <si>
    <t>BNM Filmim ( My Movie) : Personal film factory!</t>
  </si>
  <si>
    <t>Mrs. Johnson's Desserts</t>
  </si>
  <si>
    <t>jDickey's BBQ, Grilling &amp; Marinade Sauces (Canceled)</t>
  </si>
  <si>
    <t>Melancholy Matheson</t>
  </si>
  <si>
    <t>new (Canceled)</t>
  </si>
  <si>
    <t>10th and Piedmont WES</t>
  </si>
  <si>
    <t>#connectionprobz: Teens w/out Cell Phones or Social Media</t>
  </si>
  <si>
    <t>Ascent - the evolution of analog man to digital man.</t>
  </si>
  <si>
    <t>Handmade Kooky Monster Plush and Totes</t>
  </si>
  <si>
    <t>Animalia</t>
  </si>
  <si>
    <t>Montana Locavore</t>
  </si>
  <si>
    <t>John and Anne, the Webcomic</t>
  </si>
  <si>
    <t>Two</t>
  </si>
  <si>
    <t>A Scrappers' Life - Scrapbook Albums and Cards</t>
  </si>
  <si>
    <t>Rebuilding Lives: True Story</t>
  </si>
  <si>
    <t>DEREK BISHOP: The Second Album</t>
  </si>
  <si>
    <t>Hip Hop Dance - Teaching Social Justice</t>
  </si>
  <si>
    <t>ART - Alien Reconstruction Team</t>
  </si>
  <si>
    <t>We are looking for a budget to release my upcoming album.</t>
  </si>
  <si>
    <t>Go West, Young Wizards: a Wizard Rock Summer Tour</t>
  </si>
  <si>
    <t>A Pirate's Life Through Z! An ABC adventure book.</t>
  </si>
  <si>
    <t>Spokes of Green Bike Documentary</t>
  </si>
  <si>
    <t>The new album - "January"</t>
  </si>
  <si>
    <t>i miss being a tree</t>
  </si>
  <si>
    <t>Vex - A Graphic Novel</t>
  </si>
  <si>
    <t>The Plague</t>
  </si>
  <si>
    <t>Colombian Rhythms + Big Band = G.U.B.B.'s FIRST ALBUM!</t>
  </si>
  <si>
    <t>A day in the life of Mindy Grey</t>
  </si>
  <si>
    <t>Hand Turned Wood Pens from Burls &amp; Other Specialty Woods</t>
  </si>
  <si>
    <t>Pacific Coast Plein Air</t>
  </si>
  <si>
    <t>The India Film Project</t>
  </si>
  <si>
    <t>Kent Moran New Album</t>
  </si>
  <si>
    <t>Is That a Gun in Your Pocket ...?</t>
  </si>
  <si>
    <t>KHVT's memorial skate garden in St. Louis Missouri!!!</t>
  </si>
  <si>
    <t>Happy Couple Duo Premier Album</t>
  </si>
  <si>
    <t>War Song - The Movie</t>
  </si>
  <si>
    <t>W A S T E L A N D</t>
  </si>
  <si>
    <t>Neurons to Nirvana:  Understanding Psychedelic Medicines</t>
  </si>
  <si>
    <t>Julién's Tonic &amp; Juice - Relaunched!</t>
  </si>
  <si>
    <t>Faure Requiem with Professional Orchestra May 3rd and 4th!</t>
  </si>
  <si>
    <t>Freestyle magazine Issue 4</t>
  </si>
  <si>
    <t>Grown In The Garden (State)</t>
  </si>
  <si>
    <t>The "Futility Feature"</t>
  </si>
  <si>
    <t>Domino Effects (Canceled)</t>
  </si>
  <si>
    <t>Bridge Town</t>
  </si>
  <si>
    <t>Lennie &amp; Bruce think the world needs more Snooter-doot joy!</t>
  </si>
  <si>
    <t>Chiefs, Pawns &amp; Warriors- 9/11 FDNY Vet Redefines Heroism</t>
  </si>
  <si>
    <t>Dead Lines</t>
  </si>
  <si>
    <t>Publish Talented Young Writers in Whatcom County!</t>
  </si>
  <si>
    <t>Cloud Surfin' Inc Hidden Treasures Video Reviews</t>
  </si>
  <si>
    <t>GUN THEORY: Complete &amp; Unedited</t>
  </si>
  <si>
    <t>Signet Magazine Launch</t>
  </si>
  <si>
    <t>Chesspas: Chess-On-The-Run</t>
  </si>
  <si>
    <t>CLIP-N-CLAMP: Multipurpose Holder . PERFECT for Smartphones</t>
  </si>
  <si>
    <t>"Teppanyaki Takedown" (TV Series Pilot)</t>
  </si>
  <si>
    <t>SOBER LIVING episode 2 Campaign</t>
  </si>
  <si>
    <t>Dust Panda: Changing the Face of Dustpans</t>
  </si>
  <si>
    <t>"Darlin' That's Love" to Radio</t>
  </si>
  <si>
    <t>Irene Lee, Girl Detective</t>
  </si>
  <si>
    <t>We all like Motorcycles</t>
  </si>
  <si>
    <t>Custom Cardinal Fleur-de-lis (Canceled)</t>
  </si>
  <si>
    <t>Singer/Songwriter "Harrison" Debut EP</t>
  </si>
  <si>
    <t>"Hush": An Old Dance Piece Made Anew for Chicago</t>
  </si>
  <si>
    <t>European Proverb Prints - double sided prints from Europe</t>
  </si>
  <si>
    <t>GARDEROBE Accessible Luxury Fashion Life-style Brand.</t>
  </si>
  <si>
    <t>Kids Love Spell N Sing</t>
  </si>
  <si>
    <t>TEMPLEHEAD</t>
  </si>
  <si>
    <t>Creating the Cut with Filmology</t>
  </si>
  <si>
    <t>168 Film Project</t>
  </si>
  <si>
    <t>Defiance</t>
  </si>
  <si>
    <t>The Life and Times of Humphrey BoneHard... A Documentary!!</t>
  </si>
  <si>
    <t>30 MINUTES OF MADNESS #15</t>
  </si>
  <si>
    <t>Skape Rend URPG</t>
  </si>
  <si>
    <t>MUST SEE!!!  Alien Technology, Ancient Mysteries, REVEALED!</t>
  </si>
  <si>
    <t>HPSCHD Dragonslayer tee by Kayrock Screenprinting</t>
  </si>
  <si>
    <t>Brain Veggies 365 ~ Daily Comic Vitamins to Feed Your Brain</t>
  </si>
  <si>
    <t>Allegiance of Powers: Episode 7</t>
  </si>
  <si>
    <t>Welsh Raw milk Buffalo Mozzarella</t>
  </si>
  <si>
    <t>"A Hundred Miles to The End" A Long Island Surf Film</t>
  </si>
  <si>
    <t>Women Of Machines © Promotion Tour (Canceled)</t>
  </si>
  <si>
    <t>Happy Cow Cupcakes! Sweets for the Lactose Intolerant.</t>
  </si>
  <si>
    <t>Jewelry + Vintage Trailer = Mobile Shop</t>
  </si>
  <si>
    <t>The Stunt Brothers (Toys)</t>
  </si>
  <si>
    <t>THE REMEMBER ME PROJECT</t>
  </si>
  <si>
    <t>TrailTales.TV</t>
  </si>
  <si>
    <t>Lüthårt | NY Surf Art &amp; Skulls</t>
  </si>
  <si>
    <t>Casual Encounter - Short Film</t>
  </si>
  <si>
    <t>The Misty Mountain String Band's debut EP "Went to the Well"</t>
  </si>
  <si>
    <t>The Lost Songs of the Big Bopper</t>
  </si>
  <si>
    <t>Simones Art Contest</t>
  </si>
  <si>
    <t>Spoiled Minds Magazine: 1st Issue</t>
  </si>
  <si>
    <t>Chess - Music Video animation for 'Storm'</t>
  </si>
  <si>
    <t>Outdoor Education DVD for Kids!</t>
  </si>
  <si>
    <t>Color Changing "Smart Mugs" with Thermochromic Pigments</t>
  </si>
  <si>
    <t>Prized</t>
  </si>
  <si>
    <t>Help Into The Flood Hit The Road!</t>
  </si>
  <si>
    <t>Superficial: (Action Adventure) Comic Volume 1</t>
  </si>
  <si>
    <t>Hands and Feet wants your love.</t>
  </si>
  <si>
    <t>A new way to enjoy canoes, kayaks &amp; stand up-paddle boards.</t>
  </si>
  <si>
    <t>Overnight Success - A Documentary Film &amp; Original Soundtrack</t>
  </si>
  <si>
    <t>In Sterio Steps it Up for Sophomore Album!</t>
  </si>
  <si>
    <t>Live EP Release</t>
  </si>
  <si>
    <t>Xevas</t>
  </si>
  <si>
    <t>Natural Building With Spirit</t>
  </si>
  <si>
    <t>The Palookaville Post to Launch Weekly Newscast</t>
  </si>
  <si>
    <t>One by One needs to be edited</t>
  </si>
  <si>
    <t>FUTURE GOT NO PAST</t>
  </si>
  <si>
    <t>THE BHAKTI BOY film: The world is sacred when you're a punk</t>
  </si>
  <si>
    <t>Transcribing Another DAM podcast</t>
  </si>
  <si>
    <t>Smart Guys</t>
  </si>
  <si>
    <t>Coup - bluff &amp; deception in the world of The Resistance</t>
  </si>
  <si>
    <t>The Fallen 343</t>
  </si>
  <si>
    <t>Brush 4 Hire Barricades and Bunkers</t>
  </si>
  <si>
    <t>Hoop House for year round harvest at Hand Picked Farm</t>
  </si>
  <si>
    <t>Idaho  2014 Scenic Calendar</t>
  </si>
  <si>
    <t>All for love</t>
  </si>
  <si>
    <t>CWANS: The Game ? "Coachella with Andy 'n' Shane" (Canceled)</t>
  </si>
  <si>
    <t>Yuni: A Headphone for People With Single-Sided Hearing Loss</t>
  </si>
  <si>
    <t>Freshers</t>
  </si>
  <si>
    <t>Wheel Scene Issue 9 | www.wheelscene.co.uk</t>
  </si>
  <si>
    <t>HeroTrays - Gaming Trays for Heroclix and Quarriors!</t>
  </si>
  <si>
    <t>The Last Summer- An Upcoming Feature Length Film</t>
  </si>
  <si>
    <t>Trifucta Party Playground</t>
  </si>
  <si>
    <t>Star Trek CMYK Film Collectibles - "Each is a One of a Kind"</t>
  </si>
  <si>
    <t>"The Greatest Cat Story Ever Told" - Production</t>
  </si>
  <si>
    <t>Realistic Pet Portraits</t>
  </si>
  <si>
    <t>The Multiplate: The DSLR filmmaker's essential mounting hub</t>
  </si>
  <si>
    <t>Outdoor Paracord</t>
  </si>
  <si>
    <t>An Astronomical comic! (Canceled)</t>
  </si>
  <si>
    <t>The New Record Project</t>
  </si>
  <si>
    <t>Evolve with eVubble!</t>
  </si>
  <si>
    <t>Geo Wars -  Adjacent of Hostility</t>
  </si>
  <si>
    <t>Playing Tokens</t>
  </si>
  <si>
    <t>3 years Motorhoming the World. 50 countries on 4 continents.</t>
  </si>
  <si>
    <t>First-time Mom, Painter needs your stories to create series!</t>
  </si>
  <si>
    <t>"BEYOND THE VOID" - Intensive Residency/Artist Book</t>
  </si>
  <si>
    <t>The GREEN House</t>
  </si>
  <si>
    <t>Witch Hunter: The Invisible World 2nd Edition</t>
  </si>
  <si>
    <t>The Hermits of Suburbia "Waldy" Music Video</t>
  </si>
  <si>
    <t>ChildsPlayShadows: a performative art installation</t>
  </si>
  <si>
    <t>Strips Project - A fine-art, photography project</t>
  </si>
  <si>
    <t>Lancaster East Side Mural</t>
  </si>
  <si>
    <t>A New Full-Length Album by Black Sea Hotel</t>
  </si>
  <si>
    <t>The Woodshop - A DIY Woodshop for Jacksonville, FL</t>
  </si>
  <si>
    <t>Deterrence</t>
  </si>
  <si>
    <t>Remnants of Twilight: Age of Arius</t>
  </si>
  <si>
    <t>Obstacle Race Documentary (Canceled)</t>
  </si>
  <si>
    <t>LIFE AFTER LIFE Documentary Film</t>
  </si>
  <si>
    <t>City of the Weak on Tour!</t>
  </si>
  <si>
    <t>"The Mysterious Origin of the Ice Cream Sundae"</t>
  </si>
  <si>
    <t>Drive Nacho Drive: China &amp; the Silk Road by Volkswagen Bus</t>
  </si>
  <si>
    <t>Grown Man Business</t>
  </si>
  <si>
    <t>Marry Me: Big Celebrity Wedding</t>
  </si>
  <si>
    <t>The Next Big Thing :  Hunt or be Hunted</t>
  </si>
  <si>
    <t>Chug-A-Lug</t>
  </si>
  <si>
    <t>Itar's Workshop - Dungeon Terrain and Accessories</t>
  </si>
  <si>
    <t>Pebble Watch Covers</t>
  </si>
  <si>
    <t>"Vagrich and the Black Square"</t>
  </si>
  <si>
    <t>"Selfish Eyes" by Hero's Last Mission</t>
  </si>
  <si>
    <t>Siteseekr! Experience sites through the eyes of architects.</t>
  </si>
  <si>
    <t>Journey To Bedrock Season 2</t>
  </si>
  <si>
    <t>The first album by the one-man rock band Built For Slow!</t>
  </si>
  <si>
    <t>sss (Canceled)</t>
  </si>
  <si>
    <t>X.O.F.~ The Evolution Of Expressing Your Faith (Canceled)</t>
  </si>
  <si>
    <t>Hover Plane Plans - Volume 1</t>
  </si>
  <si>
    <t>CHRISTMAS SLAY (Horror feature film) NO cgi gore</t>
  </si>
  <si>
    <t>Unleashing Bark The Musical in Columbia</t>
  </si>
  <si>
    <t>Coastal Cemetery Desecration Awareness Documentary</t>
  </si>
  <si>
    <t>Last Edge - The novel</t>
  </si>
  <si>
    <t>Tweetograph - Realtime Twitter Data Mining</t>
  </si>
  <si>
    <t>BlabDroid</t>
  </si>
  <si>
    <t>The Ritz Cinema &amp; Theatre Regeneration Project</t>
  </si>
  <si>
    <t>Camelot - A Dark Comedy about a Ford Capri.</t>
  </si>
  <si>
    <t>Gang of Thieves record album with Grammy-winning engineer!</t>
  </si>
  <si>
    <t>Luke's WorldClass Heirloom Tomato Juice, Nectar, Bloody Mary</t>
  </si>
  <si>
    <t>Black Hills Calling</t>
  </si>
  <si>
    <t>Face of a DREAM...</t>
  </si>
  <si>
    <t>New CD by the Teares of the Muses: Early Czech Carols</t>
  </si>
  <si>
    <t>How to manage your builder</t>
  </si>
  <si>
    <t>Ride the Future Tour Documentary: The Electric Parade</t>
  </si>
  <si>
    <t>Co-Create 'THE DISTANCE WE TRAVEL' by Benjamin T Swash</t>
  </si>
  <si>
    <t>DREAMERS - Boston University MFA Thesis Film</t>
  </si>
  <si>
    <t>I AM FARTACUS! A Superhero Adventure &amp; Other Stories. Yours!</t>
  </si>
  <si>
    <t>"Giving back" a Photo Journey to Russia with great rewards!</t>
  </si>
  <si>
    <t>Necrochrome</t>
  </si>
  <si>
    <t>Helioslight: Most powerful programmable keychain flashlight.</t>
  </si>
  <si>
    <t>Singin' A New Song With Susan</t>
  </si>
  <si>
    <t>Robotech® RPG Tactics™</t>
  </si>
  <si>
    <t>Los Angeles - 4x4 Sticker</t>
  </si>
  <si>
    <t>Chicago's Wizard Castle to Record First LP - "White Breath"</t>
  </si>
  <si>
    <t>Party Politics: The Dungeonkrawl Elections</t>
  </si>
  <si>
    <t>Greenspeed</t>
  </si>
  <si>
    <t>The Youngster: Season One</t>
  </si>
  <si>
    <t>The Fusion Plate - A Camera Accessory</t>
  </si>
  <si>
    <t>BELLA VITA - A Surfer's Journey Through Italy</t>
  </si>
  <si>
    <t>Among the Sleep</t>
  </si>
  <si>
    <t>"75 Blue Doors" Project</t>
  </si>
  <si>
    <t>Daily Gaming Game Plays</t>
  </si>
  <si>
    <t>SUPREMACY 2020 –Superpower Game of Nuclear Brinksmanship</t>
  </si>
  <si>
    <t>"I Create My World" - a lovely little nugget of happiness!</t>
  </si>
  <si>
    <t>Skunk</t>
  </si>
  <si>
    <t>On Dragon's Wings</t>
  </si>
  <si>
    <t>Stefan Miller Classical Vocalist Projects</t>
  </si>
  <si>
    <t>Holy Ghost Experience</t>
  </si>
  <si>
    <t>SONTE FILM: Easy-to-use and affordable Wi-Fi digital shades</t>
  </si>
  <si>
    <t>The Finish Line - Perseverance on Film</t>
  </si>
  <si>
    <t>Art Fort 321... It's time for a new art movement.</t>
  </si>
  <si>
    <t>Help us bring our DC 48 Hour Film Festival Project to Life</t>
  </si>
  <si>
    <t>Kick it Phone Stand</t>
  </si>
  <si>
    <t>AmeriText: Effortless Realtime Business Communication</t>
  </si>
  <si>
    <t>Closed (Canceled)</t>
  </si>
  <si>
    <t>Martinis &amp; Marshmallows:A Field Guide to Luxury Tent Camping</t>
  </si>
  <si>
    <t>THE BEAT SEEKERS "LOUD AND F**K!NG CLEAR" LP</t>
  </si>
  <si>
    <t>{re} visit...revisiting places i've never been</t>
  </si>
  <si>
    <t>UNYFI (featuring the Calliope Project Theater Troupe)</t>
  </si>
  <si>
    <t>KLINE.  LAYERED SKETCHBOOKS &amp; JOURNALS</t>
  </si>
  <si>
    <t>The Writer With No Hands</t>
  </si>
  <si>
    <t>ChimneySwift11 Goes Live Action</t>
  </si>
  <si>
    <t>Towers And Foe</t>
  </si>
  <si>
    <t>BORO: to wear an universe of visions... (Canceled)</t>
  </si>
  <si>
    <t>ABGO (Canceled)</t>
  </si>
  <si>
    <t>MAGIC MOUTH - 'DEVIL MAY CARE' PROJECT</t>
  </si>
  <si>
    <t>Make Kilted Bear Rum a reality!</t>
  </si>
  <si>
    <t>The Bride From Vegas</t>
  </si>
  <si>
    <t>EpicRewind</t>
  </si>
  <si>
    <t>ABOVE ALL ELSE - A Keystone XL pipeline documentary</t>
  </si>
  <si>
    <t>Golden Sky Stories: Heartwarming Role-Playing</t>
  </si>
  <si>
    <t>Insanitee T-shirts</t>
  </si>
  <si>
    <t>Wrap up "My Cup of Tea" CD w/ Heidi Swedberg &amp; SukeyJump</t>
  </si>
  <si>
    <t>IN ME - completed feature film on the road to distribution!</t>
  </si>
  <si>
    <t>Let Teachers Teach</t>
  </si>
  <si>
    <t>ArchiTies: a monumental fashion statement.</t>
  </si>
  <si>
    <t>Bring Contemporary Music to Greeley!</t>
  </si>
  <si>
    <t>"CSI - Live"  Can You Solve the Crime?</t>
  </si>
  <si>
    <t>Crashabout - Mobile Game</t>
  </si>
  <si>
    <t>Guac in Guate: A Spanish/English Travel Adventure</t>
  </si>
  <si>
    <t>Rolling Slide: Easy-off, card wallet case for iPhone</t>
  </si>
  <si>
    <t>611: A Clothing Line for Outstanding Men</t>
  </si>
  <si>
    <t>JON PLAIR - CAN YOU IMAGINE PROJECT</t>
  </si>
  <si>
    <t>Capital Class Windbreaker (Pullover)</t>
  </si>
  <si>
    <t>1 Star Satellite's Debut Album- Regain your faith in youth</t>
  </si>
  <si>
    <t>ECOLOGY OF PLACE for Phil Biaggi</t>
  </si>
  <si>
    <t>The Hedgehog &amp; The Hare - Documentary Project on the CFAA</t>
  </si>
  <si>
    <t>"Westside Skate" TV Pilot Episode - Skateboarding 4 Life</t>
  </si>
  <si>
    <t>Andrew Cassara's First Album Taking Chances (Canceled)</t>
  </si>
  <si>
    <t>Embodies</t>
  </si>
  <si>
    <t>A Gun Is Not A Toy</t>
  </si>
  <si>
    <t>Lyonh{art Tees: an old biker's new road~liberated thru style</t>
  </si>
  <si>
    <t>Well Co. Juice</t>
  </si>
  <si>
    <t>Two Women In The Sand</t>
  </si>
  <si>
    <t>2013 Fine Arts Senior Exhibition Catalog</t>
  </si>
  <si>
    <t>Pedal, Stretch, Breathe: The Yoga of Bicycling</t>
  </si>
  <si>
    <t>The Execution Channel: A Political Fable</t>
  </si>
  <si>
    <t>Teach Her to Fish</t>
  </si>
  <si>
    <t>The Case Files Of Harlan Falk</t>
  </si>
  <si>
    <t>GIVE ME THE AMERICA OF THE PAST.</t>
  </si>
  <si>
    <t>Chronos Conquest</t>
  </si>
  <si>
    <t>Ken Mundie's "The Match"</t>
  </si>
  <si>
    <t>Every Web Design book intelligently rewritten</t>
  </si>
  <si>
    <t>TYBEAN ART &amp; COFFEE BAR</t>
  </si>
  <si>
    <t>Alchemist Academy (Canceled)</t>
  </si>
  <si>
    <t>Draw Go: A Magic the Gathering podcast</t>
  </si>
  <si>
    <t>Extinction - 2D Zombie Survival RPG. (Canceled)</t>
  </si>
  <si>
    <t>Alchemistas - Beyond the Veil,   A Visionary Art Book</t>
  </si>
  <si>
    <t>Star Wars - Shadows of the Empire</t>
  </si>
  <si>
    <t>Doctor Pitch - Soccer Trivia App</t>
  </si>
  <si>
    <t>Dream BIG with me!!</t>
  </si>
  <si>
    <t>Urban Harvest KC - Indoor Aquaponic Sustainability Project</t>
  </si>
  <si>
    <t>Corndaddy "Heart of the Matter" LP/CD</t>
  </si>
  <si>
    <t>The Portland Tarot</t>
  </si>
  <si>
    <t>Kupjack Miniature Rooms Book</t>
  </si>
  <si>
    <t>RoseVintage East Coast Tour 2013</t>
  </si>
  <si>
    <t>Jesus Loves You.  Everyone Else Thinks You Are an Asshole</t>
  </si>
  <si>
    <t>Stone's Throw Brewing Tasting Room</t>
  </si>
  <si>
    <t>Keepers of Grimoire TCG</t>
  </si>
  <si>
    <t>Two Short Films (Canceled)</t>
  </si>
  <si>
    <t>Akreacha Completes Their Debut EP "The Collections EP"</t>
  </si>
  <si>
    <t>Unchanging Mountains: the Timelapse Project</t>
  </si>
  <si>
    <t>Recording a new One-Act Opera, The Miraculous Staircase</t>
  </si>
  <si>
    <t>Custom Concepts Tshirts</t>
  </si>
  <si>
    <t>NOTECARD DAYDREAMS</t>
  </si>
  <si>
    <t>Peace In The Storm CD Printing!</t>
  </si>
  <si>
    <t>Krave Greatness Apparel</t>
  </si>
  <si>
    <t>4 Horsemen Playing Cards. Art by Krinkels!</t>
  </si>
  <si>
    <t>SockLock - hang 12 socks out to dry with one easy clip</t>
  </si>
  <si>
    <t>The Human Circuit's First Music Video- Help Produce!</t>
  </si>
  <si>
    <t>Home.CanYouTakeItWithYou</t>
  </si>
  <si>
    <t>Native Reserve Wild Expansion - Cactus Fruit Juice</t>
  </si>
  <si>
    <t>25 Blury Visions - The eyes of a photographer</t>
  </si>
  <si>
    <t>The Athens Guitar Duo debut CD</t>
  </si>
  <si>
    <t>Ascension, the will of the Gods</t>
  </si>
  <si>
    <t>Firenze's Light</t>
  </si>
  <si>
    <t>Middletown</t>
  </si>
  <si>
    <t>Rodéo Shotgun's Debut EP Album!</t>
  </si>
  <si>
    <t>"SPENCER" the Cereal Dispenser (Canceled)</t>
  </si>
  <si>
    <t>The Superfoods</t>
  </si>
  <si>
    <t>30 Amigos</t>
  </si>
  <si>
    <t>Get Con-Troll</t>
  </si>
  <si>
    <t>Island of Ignorance - The Third Cthulhu Companion</t>
  </si>
  <si>
    <t>The Race to the Coffin Comedy Tour</t>
  </si>
  <si>
    <t>Amazing Stained Glass Windows  a Gallery of Modern Glass Art</t>
  </si>
  <si>
    <t>Subsonic Fallout EP</t>
  </si>
  <si>
    <t>WAITERS, reconstruction of the original dance/theatre work</t>
  </si>
  <si>
    <t>Chic women's tees with a twist of French. Made in NYC</t>
  </si>
  <si>
    <t>PSYCHO REALM PRESENTS THE GODS OF CHAOS EXCLUSIVE NEW ALBUM</t>
  </si>
  <si>
    <t>HATS FOR CATS</t>
  </si>
  <si>
    <t>Fuck You Norman Rockwell's, "Alice in Wonderland"</t>
  </si>
  <si>
    <t>Guardians Chronicles</t>
  </si>
  <si>
    <t>THE LAVENDER SCARE - A documentary film</t>
  </si>
  <si>
    <t>New Routes: Photostories from young people across Gaza</t>
  </si>
  <si>
    <t>Spread The Hedonism("Garden of Hedon")</t>
  </si>
  <si>
    <t>Phobous - Ethereal Perception (hard copies)</t>
  </si>
  <si>
    <t>London theatre company to take Ophelia to Poland</t>
  </si>
  <si>
    <t>Janhukot - Climbing an Unclimbed Mountain</t>
  </si>
  <si>
    <t>Letchworth Street Fest 2013</t>
  </si>
  <si>
    <t>"The Chicago Story; Isaiah 55:11"</t>
  </si>
  <si>
    <t>Shootapalooza II: The Sequel</t>
  </si>
  <si>
    <t>Cancel (Canceled)</t>
  </si>
  <si>
    <t>The Tale of Imani the Bunny, a children's book</t>
  </si>
  <si>
    <t>"Notes of the Last Man"- a post-apocalyptic photo book</t>
  </si>
  <si>
    <t>Opening Night of the Living Dead - Independent Film</t>
  </si>
  <si>
    <t>Help us get to 48 Hour Film challenge at Herne Hill London</t>
  </si>
  <si>
    <t>20:20 Vision - An Immersive New Writing Festival</t>
  </si>
  <si>
    <t>TURTLEBOXX - COMPACT CNC  Wallet with RFID SHIELD</t>
  </si>
  <si>
    <t>E-publishing "Alone across the Pacific ocean".</t>
  </si>
  <si>
    <t>Ember for iOS</t>
  </si>
  <si>
    <t>Susan's Southern Gospel Soundtrack</t>
  </si>
  <si>
    <t>The Paradox Series</t>
  </si>
  <si>
    <t>THE PLAGUE WEB SERIES</t>
  </si>
  <si>
    <t>Sounds of the Season Holiday CD</t>
  </si>
  <si>
    <t>The Rocket Robinson Graphic Novel</t>
  </si>
  <si>
    <t>Gear &amp; Piston Board Game</t>
  </si>
  <si>
    <t>Ol' Devil Sherman and the Mint Juleps</t>
  </si>
  <si>
    <t>Beta by Blue Top Pyramid</t>
  </si>
  <si>
    <t>Thoughts of a Colored Man</t>
  </si>
  <si>
    <t>The America Poems</t>
  </si>
  <si>
    <t>250 blank Sugar Skulls to promote folk art in our schools</t>
  </si>
  <si>
    <t>The Inequity of Mercy</t>
  </si>
  <si>
    <t>TABLE FOR TWELVE'S FIRST EP (ALBUM) + MUSIC VIDEO</t>
  </si>
  <si>
    <t>New Music Project - SPACE BATH - Free Downloads &amp; Print CDs</t>
  </si>
  <si>
    <t>The Human Death Race</t>
  </si>
  <si>
    <t>The RatRace Board Game</t>
  </si>
  <si>
    <t>History of Punk Rock in Amarillo CIRCA 1986</t>
  </si>
  <si>
    <t>Anna Pierrepont Series on the Road</t>
  </si>
  <si>
    <t>Dirigible Days: 998 -- Steampunk Graphic Novel Comic Book</t>
  </si>
  <si>
    <t>Donkey Punch TV</t>
  </si>
  <si>
    <t>"Crypt" Movie</t>
  </si>
  <si>
    <t>Falling Skies UK Web Series</t>
  </si>
  <si>
    <t>Elevator touch</t>
  </si>
  <si>
    <t>'Elaborated Window' Publication Fund</t>
  </si>
  <si>
    <t>Rumble Yell: Discovering America's Biggest Bike Ride</t>
  </si>
  <si>
    <t>1849 The Rush Card Game</t>
  </si>
  <si>
    <t>Two Bows Outdoorsy Girl: Summer Line!</t>
  </si>
  <si>
    <t>OLDSOUNDROOM. An experiential performance ensemble.</t>
  </si>
  <si>
    <t>The KH2 by Kappius Components</t>
  </si>
  <si>
    <t>Aqua Vitae</t>
  </si>
  <si>
    <t>Antietam Illuminated</t>
  </si>
  <si>
    <t>Children's book titled, "Dear Bethany, I'm O.K."</t>
  </si>
  <si>
    <t>Skum Sun Studio Sessions</t>
  </si>
  <si>
    <t>The North Valley's Full Length Album</t>
  </si>
  <si>
    <t>Bifrost</t>
  </si>
  <si>
    <t>Send CLOWN to KC FRINGE!</t>
  </si>
  <si>
    <t>'The Land, The Sea &amp; Everything Lost Beneath'</t>
  </si>
  <si>
    <t>Epic Choreographer Showcase Premiere</t>
  </si>
  <si>
    <t>Solar Power &amp; You: A Guide to Going Green by Going Solar</t>
  </si>
  <si>
    <t>Wild Child Bakery &amp; Deli Needs Some Kitchen Equipment</t>
  </si>
  <si>
    <t>The Jost Project Debut CD “Can't Find My Way Home”</t>
  </si>
  <si>
    <t>Before and after story of two brothers torn apart by abuse.</t>
  </si>
  <si>
    <t>Strawberry Blonde Martini Mix: Let's get it into production!</t>
  </si>
  <si>
    <t>I Wanna Rock... My Cello!</t>
  </si>
  <si>
    <t>O.C. &amp; Dee</t>
  </si>
  <si>
    <t>Bitcoin Republic: Reports from the Currency Frontier</t>
  </si>
  <si>
    <t>NWSC brings "The Lonesome West"  to Sonoma</t>
  </si>
  <si>
    <t>Let's Feed People Who Struggle to Get Access to Fresh Food</t>
  </si>
  <si>
    <t>Music man coming</t>
  </si>
  <si>
    <t>Krisp Apparel (Canceled)</t>
  </si>
  <si>
    <t>Tenores de Aterúe study, perform, and film in Sardegna!</t>
  </si>
  <si>
    <t>My House on The Moon Book Printing</t>
  </si>
  <si>
    <t>Support Michelle Dowdy in, SAVE MY BRASS!</t>
  </si>
  <si>
    <t>AMERICAN B-SIDE - the Soundtrack to the Forgotten South</t>
  </si>
  <si>
    <t>LUNIS: Redefining Reflective Outerwear for Urban Cyclists</t>
  </si>
  <si>
    <t>Electronic Musical of the Future! Libertaria Cast Album</t>
  </si>
  <si>
    <t>Coming out for Christmas - Novel</t>
  </si>
  <si>
    <t>God's Purchase Gospel Choir Sophomore Album Recording</t>
  </si>
  <si>
    <t>A Spicy Quest</t>
  </si>
  <si>
    <t>A Second Act for Show Place</t>
  </si>
  <si>
    <t>"RECOVERED"  A live musical and theatrical experience.</t>
  </si>
  <si>
    <t>Eisley: Touring our New Record!</t>
  </si>
  <si>
    <t>Food Imitates Art</t>
  </si>
  <si>
    <t>The Voyageur Fur Trade Route Experience</t>
  </si>
  <si>
    <t>CURTO - A True Story of a Real Fighter, Vinnie Curto</t>
  </si>
  <si>
    <t>Brew Tucson</t>
  </si>
  <si>
    <t>ARISTOTLE THE APOSTLE</t>
  </si>
  <si>
    <t>Steam up the world with Arcane Nature</t>
  </si>
  <si>
    <t>The Fertile Desert Part II ~ Burning Man 2013</t>
  </si>
  <si>
    <t>Obama Mama</t>
  </si>
  <si>
    <t>NEIGHBORS</t>
  </si>
  <si>
    <t>PhotoWhim</t>
  </si>
  <si>
    <t>Clay Comic Webcomic! [Comic] (Canceled)</t>
  </si>
  <si>
    <t>Wonderland Dance Remix by DJ Addam Bombb</t>
  </si>
  <si>
    <t>California students explore and document NYC and DC.</t>
  </si>
  <si>
    <t>Why I Fight - A Documentary by Lucas Carter</t>
  </si>
  <si>
    <t>Build Something Bigger at Rooftop Films</t>
  </si>
  <si>
    <t>The Road to Revival</t>
  </si>
  <si>
    <t>New Horizons: Beauty of Ukraine with a new camera</t>
  </si>
  <si>
    <t>Earl Brackin Bluegrass Tour to Russia</t>
  </si>
  <si>
    <t>Tube Shoot</t>
  </si>
  <si>
    <t>Help the Green Boys release their second album, "Oh Delia"!</t>
  </si>
  <si>
    <t>Lysis: The Godwars RPG Sourcebook</t>
  </si>
  <si>
    <t>"MISSION AIR" -  Faith Driven 90 min Action Adventure Film.</t>
  </si>
  <si>
    <t>Chapbook: Late Morning Conversations</t>
  </si>
  <si>
    <t>Stories About Sun Spots - A Short Story Collection</t>
  </si>
  <si>
    <t>Big Wild World</t>
  </si>
  <si>
    <t>Sending the 1st bottle of liquor into Space</t>
  </si>
  <si>
    <t>Ace Monkey Runner (Canceled)</t>
  </si>
  <si>
    <t>ComProm: The Movie</t>
  </si>
  <si>
    <t>Scandinavian Dance Projects!</t>
  </si>
  <si>
    <t>Publishing my novel, "Illicit" by Alyssa Wise</t>
  </si>
  <si>
    <t>Debut LIVE Holiday CD: Musica Sacra Chamber Chorale</t>
  </si>
  <si>
    <t>Knox - "Daddy Shit" Music Video!</t>
  </si>
  <si>
    <t>BATTLE- ICE CREAM</t>
  </si>
  <si>
    <t>The Origins of Wit &amp; Humor - A feature length comedy</t>
  </si>
  <si>
    <t>Rapunzel's Prince</t>
  </si>
  <si>
    <t>Attrition: the First Act of Penance</t>
  </si>
  <si>
    <t>Roll For It!</t>
  </si>
  <si>
    <t>Rain's Story - A Different Type of Vampire Movie (Canceled)</t>
  </si>
  <si>
    <t>"Sing Hallelujah" The EP</t>
  </si>
  <si>
    <t>New Carman Album and Music Video</t>
  </si>
  <si>
    <t>Faith</t>
  </si>
  <si>
    <t>A Gathering of the Juggalos Documentary from the Frotcast</t>
  </si>
  <si>
    <t>Jesus Loves Gay People T-Shirt by JLAP (Canceled)</t>
  </si>
  <si>
    <t>Nula: Kids Clothes Reimagined</t>
  </si>
  <si>
    <t>Vanishing Kids new vinyl album!!</t>
  </si>
  <si>
    <t>3 DEAF MICE, the music game app</t>
  </si>
  <si>
    <t>Songs Of My Life: In the key of: Willie Nelson</t>
  </si>
  <si>
    <t>Final words</t>
  </si>
  <si>
    <t>"Ellis &amp; Angel" Classic Rock / Country: 1st CD Launch Budget</t>
  </si>
  <si>
    <t>"Run.", the upcoming Action/Drama Feature Film.</t>
  </si>
  <si>
    <t>The Bear Goes Walkabout 2013 UK Opera Tour</t>
  </si>
  <si>
    <t>Album Presentation European Tour (Canceled)</t>
  </si>
  <si>
    <t>Landscapes of Disappearance</t>
  </si>
  <si>
    <t>The Handsome Cab &amp; 3Room Art Gallery</t>
  </si>
  <si>
    <t>Digitizing the ALF Jordan Films</t>
  </si>
  <si>
    <t>Annie Lane Jewelry NEW collection NATURE to NECKLINE 2013</t>
  </si>
  <si>
    <t>Sifu: Empower Your Learning</t>
  </si>
  <si>
    <t>HistoChat :: Chat with history. Be a part of history.</t>
  </si>
  <si>
    <t>Massive Monkees Studio: The Beacon</t>
  </si>
  <si>
    <t>Curtain Up!  Broadway's Calling!</t>
  </si>
  <si>
    <t>Caine Lyric Theatre 100th Anniversary Documentary.</t>
  </si>
  <si>
    <t>Dig In &amp; Bike On</t>
  </si>
  <si>
    <t>Help Joyful Noise fund their new CD - "Chakana Angelicus!"</t>
  </si>
  <si>
    <t>AP Harris' Debut Record</t>
  </si>
  <si>
    <t>By Fire and Sword - historical tabletop wargame</t>
  </si>
  <si>
    <t>Neighborhood 3: Requisition of Doom</t>
  </si>
  <si>
    <t>Mystic Meadery</t>
  </si>
  <si>
    <t>Shrek the Musical</t>
  </si>
  <si>
    <t>McFarland Fall 2013 Launch</t>
  </si>
  <si>
    <t>Smoke without fire</t>
  </si>
  <si>
    <t>Resurrect the Natural High Van - famous &amp; historic vehicle</t>
  </si>
  <si>
    <t>Party For One Records Their First EP!</t>
  </si>
  <si>
    <t>Cowboy Jim's Cookies and Candies Chuck Wagon</t>
  </si>
  <si>
    <t>Gurunista Gayhle</t>
  </si>
  <si>
    <t>"THE GYM"</t>
  </si>
  <si>
    <t>Ghetto Engineering: A Solution Methodology for Everyone</t>
  </si>
  <si>
    <t>Reign Down on Me ~ Christian Rock debut CD from Tony Carter</t>
  </si>
  <si>
    <t>Quiet! I'm Hunting! Debut EP</t>
  </si>
  <si>
    <t>The Jewel</t>
  </si>
  <si>
    <t>The Kindling</t>
  </si>
  <si>
    <t>Unique Furniture For Our Furry Friends!</t>
  </si>
  <si>
    <t>Me and My Blank Clothing TShirts</t>
  </si>
  <si>
    <t>Smack Attack: The drum set for your steering wheel</t>
  </si>
  <si>
    <t>THE SKY HAS FALLEN - Horror Film with Unique Spin on Zombies</t>
  </si>
  <si>
    <t>Give Us This Day, Theatrical World Premiere</t>
  </si>
  <si>
    <t>Ti-Click PRO &amp; Ti-Click RTS : Titanium Click Pen + Stylus</t>
  </si>
  <si>
    <t>The Kate Wolf Songbook (reprint)</t>
  </si>
  <si>
    <t>Saffron: Tales from the Persian Kitchen</t>
  </si>
  <si>
    <t>EAP - Ephebeian Art Project</t>
  </si>
  <si>
    <t>THE SLENDER MAN MOVIE - STATIC</t>
  </si>
  <si>
    <t>Caroline Cotter's new album!</t>
  </si>
  <si>
    <t>Treadwater (TRDWTR) 2.0: Graphic Novel Vol.1 &amp; Animated Film</t>
  </si>
  <si>
    <t>"The Quest" - Pre-Production Packaging of an Indie Feature</t>
  </si>
  <si>
    <t>The Barbituaries Graduate Thesis Film</t>
  </si>
  <si>
    <t>Big Sister - a community play to support homeless women</t>
  </si>
  <si>
    <t>Harmonic Laboratory : Merging Dance, Music and Digital Art</t>
  </si>
  <si>
    <t>The Rube Goldberg Machine inspired art creation spectacular</t>
  </si>
  <si>
    <t>Puppet Music Video(s) for Hip Hop Artist</t>
  </si>
  <si>
    <t>We Are! 2013 - A Penn State Preview eMagazine</t>
  </si>
  <si>
    <t>Help us Fund our Album / UK Tour!</t>
  </si>
  <si>
    <t>Sovereign Stone Pathfinder Edition</t>
  </si>
  <si>
    <t>CHARLIE MAC - Debut Jazz/Swing Album "SWOONTIME"</t>
  </si>
  <si>
    <t>Rising Stars Academy Community Garden</t>
  </si>
  <si>
    <t>Pattern Squares, A Book of Visual Puzzles</t>
  </si>
  <si>
    <t>DIY Christmas Angels</t>
  </si>
  <si>
    <t>Pitches and Notes First Studio Album!</t>
  </si>
  <si>
    <t>The Stairwell's Second EP</t>
  </si>
  <si>
    <t>Brad Kelley EP Fundraiser</t>
  </si>
  <si>
    <t>Christian rap artist 5ive of Rep Tha King Ministries</t>
  </si>
  <si>
    <t>Maceo Paisley's "Vacation" Music Video</t>
  </si>
  <si>
    <t>Comfy Breasts™ - full body, open-breasted, comfort pillow</t>
  </si>
  <si>
    <t>closed</t>
  </si>
  <si>
    <t>Traveling Rainbows: Chris Fraser at the Venice Biennale</t>
  </si>
  <si>
    <t>I'm Tryna Make It So I Need A Kick Push To Get It Started.</t>
  </si>
  <si>
    <t>The Beginning Of The Coming</t>
  </si>
  <si>
    <t>First Album "FINALLY" (Canceled)</t>
  </si>
  <si>
    <t>Lulu and the right words</t>
  </si>
  <si>
    <t>Develop a Historical Database of U.S. Landmarks</t>
  </si>
  <si>
    <t>Natalie Green at The Chocolate Factory Theater</t>
  </si>
  <si>
    <t>The Lucky Ones - Rock Country Debut Album!</t>
  </si>
  <si>
    <t>ECO BEE BOX - Beekeeping Technology that Evolves Around BEES</t>
  </si>
  <si>
    <t>The International Conductors' Festival, 2013 (Canceled)</t>
  </si>
  <si>
    <t>"White Cactus": Daughter of a Colombia Drug Lord</t>
  </si>
  <si>
    <t>The Pet Flex Bed</t>
  </si>
  <si>
    <t>Mana Cookies...the stuff magic is made of!</t>
  </si>
  <si>
    <t>World of Classcraft</t>
  </si>
  <si>
    <t>HELP Blake Taylor make his FIRST Worship Record!</t>
  </si>
  <si>
    <t>The Sum of Light: a Lovecraft Inspired Horror Comic</t>
  </si>
  <si>
    <t>Jervis the Best</t>
  </si>
  <si>
    <t>Help Fund Ultimate Chiptune Weekend!</t>
  </si>
  <si>
    <t>Chick Magnets</t>
  </si>
  <si>
    <t>LEAD Watches</t>
  </si>
  <si>
    <t>Community for WAVES</t>
  </si>
  <si>
    <t>Gwen Hart versus the Invincible Rainbow</t>
  </si>
  <si>
    <t>Neo-Traditional Authentic Qayaq Kayak for the 21st Century</t>
  </si>
  <si>
    <t>Dog Parks App</t>
  </si>
  <si>
    <t>BREAKIN</t>
  </si>
  <si>
    <t>The Realm Game</t>
  </si>
  <si>
    <t>A Death in Ohio</t>
  </si>
  <si>
    <t>Unearned Suffering Jackson Kickoff Campaign</t>
  </si>
  <si>
    <t>FilaFab: Desktop Filament Extrusion System</t>
  </si>
  <si>
    <t>Solenoid™ micro-compact, high fidelity speaker system</t>
  </si>
  <si>
    <t>Wool&amp;Prince: The Better Button-Down. Guaranteed.</t>
  </si>
  <si>
    <t>Infinity Cell Kinetic Charger</t>
  </si>
  <si>
    <t>ZüK Iphone 4/4S® OtterBox® Case Camera Mount</t>
  </si>
  <si>
    <t>Denis L.O.V.E.</t>
  </si>
  <si>
    <t>MUTT--Independent Film based on a true story</t>
  </si>
  <si>
    <t>The 28 Day Album</t>
  </si>
  <si>
    <t>Make your instruments smart. Beta test our eMotes.</t>
  </si>
  <si>
    <t>The Bottle Belt (Canceled)</t>
  </si>
  <si>
    <t>Bao-B-Q Mobile Food</t>
  </si>
  <si>
    <t>Ghost Light | Boston University Thesis Film</t>
  </si>
  <si>
    <t>Bring The Ghost Word Part II To Life</t>
  </si>
  <si>
    <t>"Liberty Is Rising" Truth In Media Project (Canceled)</t>
  </si>
  <si>
    <t>5801-S Cinema Slider</t>
  </si>
  <si>
    <t>PushStart Kitchen is opening a new, for-real, restaurant!</t>
  </si>
  <si>
    <t>Restaurants</t>
  </si>
  <si>
    <t>"Give Me Shelter" - a TV Show about Animal Welfare</t>
  </si>
  <si>
    <t>Sports &amp; Leisure Fitness EP</t>
  </si>
  <si>
    <t>Living Building Challenge, meet Houston.</t>
  </si>
  <si>
    <t>Bob Birdnow goes to Hollywood!!!</t>
  </si>
  <si>
    <t>POTHRA™ – used coffee ground decorative pots</t>
  </si>
  <si>
    <t>Belfort: The Expansion Expansion</t>
  </si>
  <si>
    <t>AMERICAN PSYCHO</t>
  </si>
  <si>
    <t>JFK SECRET OPS: the graphic novel</t>
  </si>
  <si>
    <t>Field Biologist (Canceled)</t>
  </si>
  <si>
    <t>Artful Gentleman: Redefining custom suits + shirts for ALL.</t>
  </si>
  <si>
    <t>Cat People Posters and Stickers: Presidential Edition</t>
  </si>
  <si>
    <t>Gingers Are Magic! Now Tell the World with a T-Shirt!</t>
  </si>
  <si>
    <t>Old is the New New: The Great ReFleece (Canceled)</t>
  </si>
  <si>
    <t>A.N.N.E</t>
  </si>
  <si>
    <t>NYC Teens to Launch Summer Traveling Film Festival</t>
  </si>
  <si>
    <t>SnapRecorder - Portable Recording Studio</t>
  </si>
  <si>
    <t>Get This Gut-Wrenchingly Funny Poetry Anthology Started</t>
  </si>
  <si>
    <t>Fairytale NYC</t>
  </si>
  <si>
    <t>Vietnamese single serve drip coffee ready to brew.</t>
  </si>
  <si>
    <t>UNDONE</t>
  </si>
  <si>
    <t>Farm Fresh Bakery at Country Orchard</t>
  </si>
  <si>
    <t>YFliker Across America Web Series</t>
  </si>
  <si>
    <t>It's Dangerous To Go Alone...The Movie</t>
  </si>
  <si>
    <t>One Size Fits All</t>
  </si>
  <si>
    <t>Dolls for Downs</t>
  </si>
  <si>
    <t>"Vindicate Me." My First Feature.</t>
  </si>
  <si>
    <t>Blue-Rx: A 16ch Servo / PWM Bluetooth 4.0 Receiver</t>
  </si>
  <si>
    <t>MediaBox</t>
  </si>
  <si>
    <t>1913 a journal of forms: Issue 6</t>
  </si>
  <si>
    <t>Love The Green Economy Podcasts (Canceled)</t>
  </si>
  <si>
    <t>Expanse: First Contact (Canceled)</t>
  </si>
  <si>
    <t>Trop Rock Odyssey ~ A Live Trop Rock Music Series</t>
  </si>
  <si>
    <t>Until Midnight</t>
  </si>
  <si>
    <t>StepXStep Technical Guide Storage Replacement&amp;Data Recovery</t>
  </si>
  <si>
    <t>Claremont</t>
  </si>
  <si>
    <t>Claiming Our Voice - A Documentary Film</t>
  </si>
  <si>
    <t>Crime Sweepers The Smell of Raggedy Panties</t>
  </si>
  <si>
    <t>Air Raid: The unique rapid-action shooter that'll hook you!</t>
  </si>
  <si>
    <t>...And In 3 Days...</t>
  </si>
  <si>
    <t>BOOMTOWN: A Steampunk Arts, Education and Music Festival</t>
  </si>
  <si>
    <t>Zeiss Presents : A Single for Everyone!</t>
  </si>
  <si>
    <t>The Best Of All Possible Worlds - James Lovelock Documentary</t>
  </si>
  <si>
    <t>Hank vs. The Undead</t>
  </si>
  <si>
    <t>Moth Vegas - Public Audio / Visual Art Installation</t>
  </si>
  <si>
    <t>Executive Produce an Upcoming Album by a well known artist.</t>
  </si>
  <si>
    <t>Walk The Fire: a shared-world SF anthology series.</t>
  </si>
  <si>
    <t>April, March - A Columbia University MFA Short Film</t>
  </si>
  <si>
    <t>PARAGODS the Web Series</t>
  </si>
  <si>
    <t>Gilbert and Sullivan's HMS Pinafore at Marylhurst University</t>
  </si>
  <si>
    <t>"Bad Kitties" Full Feature Motion Picture</t>
  </si>
  <si>
    <t>The Cry of the South</t>
  </si>
  <si>
    <t>painting and drawing</t>
  </si>
  <si>
    <t>cARTographies</t>
  </si>
  <si>
    <t>"Chug" from the team that brought you "Three Sheets"</t>
  </si>
  <si>
    <t>Level Up! Web Series</t>
  </si>
  <si>
    <t>The Bullyvard Ep.1 "XD Tv"</t>
  </si>
  <si>
    <t>The Holy Wells of County Clare</t>
  </si>
  <si>
    <t>Delve - A Sci-fi/Fantasy short film</t>
  </si>
  <si>
    <t>Nicole's new project album-Organic Electronic</t>
  </si>
  <si>
    <t>Oddio Box- rechargeable wireless laptop hard case.</t>
  </si>
  <si>
    <t>Young Knives NEW ALBUM SICK OCTAVE</t>
  </si>
  <si>
    <t>Sweetening thing up one bead at a time by Candy Shop Drops</t>
  </si>
  <si>
    <t>EMBODY historically inspired Colognes</t>
  </si>
  <si>
    <t>Unsung Heroes (What Happens After the Combat)</t>
  </si>
  <si>
    <t>A Simple Movie</t>
  </si>
  <si>
    <t>Spy or Die Trying</t>
  </si>
  <si>
    <t>Devil in the Details - Cool Short Film Good Yes</t>
  </si>
  <si>
    <t>Courtesy Flush, a Feature Film Set in Hawaii</t>
  </si>
  <si>
    <t>Tristan &amp; the Cuddly Defenders a Teddy Bear Adventure Comic</t>
  </si>
  <si>
    <t>HERE</t>
  </si>
  <si>
    <t>Cord Candy</t>
  </si>
  <si>
    <t>Stranger Reduction Zone</t>
  </si>
  <si>
    <t>QUILT STORIES  : : :  A BOOK</t>
  </si>
  <si>
    <t>Fresh Talent</t>
  </si>
  <si>
    <t>Kick wallet - "Never have a wallet can be such simple"</t>
  </si>
  <si>
    <t>Track Days The Movie (Canceled)</t>
  </si>
  <si>
    <t>DJ For The Future</t>
  </si>
  <si>
    <t>Prayer of a Hero</t>
  </si>
  <si>
    <t>Butterflies and Breakfast Cereal (A Comedy Short)</t>
  </si>
  <si>
    <t>Chasing Heaven: The Quest to Record Our Debut Album</t>
  </si>
  <si>
    <t>FIVE CORNERS - Thriller/Drama</t>
  </si>
  <si>
    <t>'I Never Repeat A Joke' T.V. Show</t>
  </si>
  <si>
    <t>Dog Tag Pill Box Necklace : A New Type Of Dog Tag (DTPB)</t>
  </si>
  <si>
    <t>Crane Collective :: Robots, Reptiles, &amp; Assassins!</t>
  </si>
  <si>
    <t>DRECK - Breakout British Sc-Fi Thriller!</t>
  </si>
  <si>
    <t>Donate/Pre-Order the Debut Instrumental by loneDome</t>
  </si>
  <si>
    <t>W a n t. -a book &amp; movement by Karl L. Larsen</t>
  </si>
  <si>
    <t>Windenhol: A New Concept of Wind Powered Electricity</t>
  </si>
  <si>
    <t>Where We Belong</t>
  </si>
  <si>
    <t>Paromercial</t>
  </si>
  <si>
    <t>BRO: Men with Hope to Bring</t>
  </si>
  <si>
    <t>aTonalHits plays "1910-1920"</t>
  </si>
  <si>
    <t>SkyFall: A Romance of Betrayal and Deception Series</t>
  </si>
  <si>
    <t>Mastering of "Business Trip to the Pacific" by Encladx</t>
  </si>
  <si>
    <t>Help Me Record My Song 'Sleepless Within'</t>
  </si>
  <si>
    <t>Daemon Forge Studios: Wargame and Roleplaying Terrain</t>
  </si>
  <si>
    <t>Ro-Cones: Delicious Snow Cones Made With Real Fruit Flavor</t>
  </si>
  <si>
    <t>Scoopsies Needs a Big-Batch Ice Cream Maker</t>
  </si>
  <si>
    <t>Graphic Novel: "My Divorce Year" (Canceled)</t>
  </si>
  <si>
    <t>Camp Calabash Pizza Experience: Build a Cob Oven</t>
  </si>
  <si>
    <t>Wranglers</t>
  </si>
  <si>
    <t>PAPA TV: Livestreaming Pinball</t>
  </si>
  <si>
    <t>MYRIAD SONG - Science Fiction Tabletop RPG of 10,000 Worlds</t>
  </si>
  <si>
    <t>The Elves of Uteria RPG Sourcebook</t>
  </si>
  <si>
    <t>Love ROMEO + JULIET</t>
  </si>
  <si>
    <t>American Casualties: A Drawing</t>
  </si>
  <si>
    <t>Luna-C -- an online multilingual crossword game</t>
  </si>
  <si>
    <t>Pilot Tails Flying Adventures for Kids!</t>
  </si>
  <si>
    <t>Eloquent The Whispers Sound</t>
  </si>
  <si>
    <t>Evidence of Existence</t>
  </si>
  <si>
    <t>RPGs are Evil - Dark Dungeons: The Movie!</t>
  </si>
  <si>
    <t>Ron Greene's 2nd Studio Release!!  GRE3NE unleashed  :)</t>
  </si>
  <si>
    <t>Growler Box</t>
  </si>
  <si>
    <t>Hinges Book 1: Clockwork City</t>
  </si>
  <si>
    <t>Fenton Historical Glass Mould Preservation Project</t>
  </si>
  <si>
    <t>BCP VOLUME 1</t>
  </si>
  <si>
    <t>"UNDENIABLE"..the Greatest Love story never told...</t>
  </si>
  <si>
    <t>King Ahi's Poke Sauce &amp; Marinade</t>
  </si>
  <si>
    <t>Nobody</t>
  </si>
  <si>
    <t>Willie Hines Band- Whatever</t>
  </si>
  <si>
    <t>ShaPooPee: Simplifying walking your dog!</t>
  </si>
  <si>
    <t>Rex Rocket</t>
  </si>
  <si>
    <t>Gracianna</t>
  </si>
  <si>
    <t>"Souper" Green Tea Organic Chicken Soup (Canceled)</t>
  </si>
  <si>
    <t>Novel- Grampus: the beginning</t>
  </si>
  <si>
    <t>Can't Keep A Good Woman Down, The Staged Play</t>
  </si>
  <si>
    <t>All in 1 Over Night Travel Kit Purse &amp; Luggage (Canceled)</t>
  </si>
  <si>
    <t>From The Streets To The Kingdom Movie</t>
  </si>
  <si>
    <t>Help Shoes and Laces Make an Album</t>
  </si>
  <si>
    <t>Bijou Art Cinemas' Totally Modern Digital Conversion</t>
  </si>
  <si>
    <t>shatter ::: dawn - dance installation event</t>
  </si>
  <si>
    <t>PRY/OPEN Pocket Tools</t>
  </si>
  <si>
    <t>AA&amp;M (Canceled)</t>
  </si>
  <si>
    <t>KTZ #MUSIC</t>
  </si>
  <si>
    <t>One For Ten - innocent on death row</t>
  </si>
  <si>
    <t>Gay City Volume Five: Ghosts in Gaslight, Monsters in Steam</t>
  </si>
  <si>
    <t>Driving July</t>
  </si>
  <si>
    <t>Fudge Dice Extravaganza (Canceled)</t>
  </si>
  <si>
    <t>Getting the Iraq documentary Year At Danger out to the world</t>
  </si>
  <si>
    <t>The Writers Block</t>
  </si>
  <si>
    <t>Borderlands</t>
  </si>
  <si>
    <t>Detective's Story</t>
  </si>
  <si>
    <t>THE ART BEHIND THE TAPE</t>
  </si>
  <si>
    <t>Sally the Seagull</t>
  </si>
  <si>
    <t>Your Aspergers Is Showing!</t>
  </si>
  <si>
    <t>"More Than Strangers" - Ryan David Orr's 5th studio album</t>
  </si>
  <si>
    <t>Knightingail: Shadow Divisions</t>
  </si>
  <si>
    <t>CANTSTOPGOODBOY.</t>
  </si>
  <si>
    <t>Hope Faith Love CD Production</t>
  </si>
  <si>
    <t>Trumped Genesis: The Next Generation of Blackjack (Canceled)</t>
  </si>
  <si>
    <t>Our First Budget Film: JESSIE</t>
  </si>
  <si>
    <t>Recording at Bear Creek Studios w/ producer Ryan Hadlock</t>
  </si>
  <si>
    <t>EdgeOut</t>
  </si>
  <si>
    <t>Rhyfel: Game of Corporate Domination</t>
  </si>
  <si>
    <t>my lucky tummy</t>
  </si>
  <si>
    <t>The Senators</t>
  </si>
  <si>
    <t>The Travel Songs Project</t>
  </si>
  <si>
    <t>The Barman</t>
  </si>
  <si>
    <t>"The Reunion" - Directors Cut</t>
  </si>
  <si>
    <t>Mariachis Transform Tucson – a documentary</t>
  </si>
  <si>
    <t>ShotBot</t>
  </si>
  <si>
    <t>The Team Jesus Ministry Campaign</t>
  </si>
  <si>
    <t>Liar's Keys</t>
  </si>
  <si>
    <t>The Caretakers</t>
  </si>
  <si>
    <t>Glitterati Gals Burlesque 2013 Tour!</t>
  </si>
  <si>
    <t>Bloodthirsty: "One Nation Under Water," Volume 1</t>
  </si>
  <si>
    <t>Outer Space Boy</t>
  </si>
  <si>
    <t>CoAction Hero: 32-bit Open-Source ARM Cortex-M3 Board</t>
  </si>
  <si>
    <t>My First Movie</t>
  </si>
  <si>
    <t>140 Miles: an uphill trek</t>
  </si>
  <si>
    <t>Chinua Hawk - Waiting on Christmas</t>
  </si>
  <si>
    <t>The Tale of Perdita</t>
  </si>
  <si>
    <t>King Island Christmas Performs at Edinburgh Festival Fringe!</t>
  </si>
  <si>
    <t>23,424 Hours</t>
  </si>
  <si>
    <t>Land of the Eternal Sun: Zac Monday's adventure to Iceland</t>
  </si>
  <si>
    <t>Meme TCG (Canceled)</t>
  </si>
  <si>
    <t>Walkies</t>
  </si>
  <si>
    <t>Hoodi™ magnetic shades for the iPad® and iPad mini.</t>
  </si>
  <si>
    <t>The Ichthyosaur Puppet Project at Burning Man 2013</t>
  </si>
  <si>
    <t>my five thousand north stars</t>
  </si>
  <si>
    <t>Vertus -  Spread the Music Without Wires</t>
  </si>
  <si>
    <t>Free LSAT Explanations: Democratized Test Prep</t>
  </si>
  <si>
    <t>Jagged Alliance: Flashback</t>
  </si>
  <si>
    <t>Radiator Mate, funky bleed alert gadget for happy radiators</t>
  </si>
  <si>
    <t>Presidents Who Lie (In State): Season One (Canceled)</t>
  </si>
  <si>
    <t>Eternal Light - Take control of your photographic memories.</t>
  </si>
  <si>
    <t>Bacchanal Pepper Sauce: So much more than a hot sauce!</t>
  </si>
  <si>
    <t>Hank Rally: President 50  HAPPYDO'YA'MERICA! ~ NEAR-FUTURISM</t>
  </si>
  <si>
    <t>The West Coast premiere of Pericles Snowdon's play BLUEBEARD</t>
  </si>
  <si>
    <t>Madame Justice BBQ &amp; Grilling Sauces (Canceled)</t>
  </si>
  <si>
    <t>The Roadside Revue Hits the Road,"The Brontes" in NYC!</t>
  </si>
  <si>
    <t>The Rose Project.</t>
  </si>
  <si>
    <t>Making LP3 featuring the Tosca String Quartet</t>
  </si>
  <si>
    <t>Philographics: Big ideas in simple shapes</t>
  </si>
  <si>
    <t>NO MILK</t>
  </si>
  <si>
    <t>The Tale of ALLTYNEX - Japan's Epic Shooting Game Trilogy!</t>
  </si>
  <si>
    <t>Rough Neck News</t>
  </si>
  <si>
    <t>The Fundamental Guide to KICKING ASS</t>
  </si>
  <si>
    <t>Anchorage Glacier Pilots Legacy Project - 3 Films</t>
  </si>
  <si>
    <t>The Stubby golf training aid is so simple its awesome.</t>
  </si>
  <si>
    <t>The World's Worst Dungeon Crawl!</t>
  </si>
  <si>
    <t>iBillfold2 - iPhone Credit Card Case &amp; Attachable Billfold</t>
  </si>
  <si>
    <t>Festival of the Silk Road - 2013</t>
  </si>
  <si>
    <t>'Shadows of Doubt'</t>
  </si>
  <si>
    <t>The Siva Cycle Atom - Powering your life one pedal at a time</t>
  </si>
  <si>
    <t>How to Open a Portal to the 20th Century</t>
  </si>
  <si>
    <t>Enthusiast Press (Canceled)</t>
  </si>
  <si>
    <t>The Monument Quilt by FORCE: Upsetting Rape Culture</t>
  </si>
  <si>
    <t>Ugoki-Gami - Giant Interactive Origami Sculpture!</t>
  </si>
  <si>
    <t>SCATTERED</t>
  </si>
  <si>
    <t>Squid Salad Makes Merch!</t>
  </si>
  <si>
    <t>Hero Brigade: The Deck-Building &amp; Card-Battling Game</t>
  </si>
  <si>
    <t>RAIN: A Film Short</t>
  </si>
  <si>
    <t>"I Feel Weird" - A Book of Drawings by Georgia</t>
  </si>
  <si>
    <t>Unfurled, Collaborative Mosaic Mural of Wit and Whimsy</t>
  </si>
  <si>
    <t>Animated Music Video + Album From DJ 500Benz</t>
  </si>
  <si>
    <t>Death Story</t>
  </si>
  <si>
    <t>Glowing Plants: Natural Lighting with no Electricity</t>
  </si>
  <si>
    <t>Read with Friends Bookmark Project</t>
  </si>
  <si>
    <t>"Fantasy" Omar Veluz's debut single Music Video</t>
  </si>
  <si>
    <t>Operation: Renegade Cats &amp; Dogs</t>
  </si>
  <si>
    <t>The Puzzle Painting</t>
  </si>
  <si>
    <t>Necrophilia: A Love Story</t>
  </si>
  <si>
    <t>Building It Out Of Sound: The Loom Records A New Album</t>
  </si>
  <si>
    <t>AUDREY MARTIN'S debut album LIVING ROOM</t>
  </si>
  <si>
    <t>Beirut</t>
  </si>
  <si>
    <t>Bring Monovine to Seattle to record their second album</t>
  </si>
  <si>
    <t>KeyBit - MagSafe Adapter Key Ring</t>
  </si>
  <si>
    <t>"DADDY" - a short film</t>
  </si>
  <si>
    <t>Jump On Board with Unexpected Stage's THE LADY IN THE VAN</t>
  </si>
  <si>
    <t>Teacher: A Short Film</t>
  </si>
  <si>
    <t>2013 Twister Sniffer TV Northern Plains Storm Season DVD</t>
  </si>
  <si>
    <t>Is Your Art Killing You?   Paint: Make It Fun, Make It Safe</t>
  </si>
  <si>
    <t>Business &amp; Brews TV Show</t>
  </si>
  <si>
    <t>Spotlight Height- Bixford EP</t>
  </si>
  <si>
    <t>Raising Dragons Graphic Novel</t>
  </si>
  <si>
    <t>Magnetic By Nature</t>
  </si>
  <si>
    <t>The Stories From Soldiers Video Project</t>
  </si>
  <si>
    <t>Painting Project with Children in Grand Bois, Haiti</t>
  </si>
  <si>
    <t>es + es: confectionery, sustainable children's apparel</t>
  </si>
  <si>
    <t>underdog portraits: coffee shop series</t>
  </si>
  <si>
    <t>Carnality Premier</t>
  </si>
  <si>
    <t>Silent Tears</t>
  </si>
  <si>
    <t>Just three stories: minimalist posters about motivation.</t>
  </si>
  <si>
    <t>Art Pimp | The Book</t>
  </si>
  <si>
    <t>KONTIKI MU: THE TIME TRAVELER</t>
  </si>
  <si>
    <t>Digital Cinema at Northwest Film Forum</t>
  </si>
  <si>
    <t>New Snow costumes for Nutcracker December 2013</t>
  </si>
  <si>
    <t>"Life Starts Tomorrow"</t>
  </si>
  <si>
    <t>Cape Carnival-Burning Man Playa Sculpture</t>
  </si>
  <si>
    <t>Finding Home (1st Episode)</t>
  </si>
  <si>
    <t>"Had I been Raised in the Village..." L.A. Exhibition</t>
  </si>
  <si>
    <t>HAVE YOU SEEN MY "BROOKLYN GIRL"</t>
  </si>
  <si>
    <t>unlovable -- a feature film in pre-production</t>
  </si>
  <si>
    <t>Rebel Underground Clothes</t>
  </si>
  <si>
    <t>Fund a true crime MOB movie (Canceled)</t>
  </si>
  <si>
    <t>BOUNCER BANDS</t>
  </si>
  <si>
    <t>Artisan studio attempts to merge mediums. Wood, Ink &amp; Lasers</t>
  </si>
  <si>
    <t>Put the Pork In The Road food truck on the streets!</t>
  </si>
  <si>
    <t>Anthony Malone: The Rogue Warrior (Canceled)</t>
  </si>
  <si>
    <t>Dirty Inc produce their debut album 'Kickstarter!'</t>
  </si>
  <si>
    <t>To Ecuador and Back!</t>
  </si>
  <si>
    <t>The Art of Words - First Poetry Book Publication</t>
  </si>
  <si>
    <t>Lightweight School Structure for Bijagós Islands in Africa</t>
  </si>
  <si>
    <t>"Opera"tion Sing in Graz, Austria and Graduate Finally!</t>
  </si>
  <si>
    <t>Bringing Glenn Miller's Chattanooga Choo Choo to Life</t>
  </si>
  <si>
    <t>Walkable Urban Design Tool</t>
  </si>
  <si>
    <t>"Wages of Spin II"</t>
  </si>
  <si>
    <t>Help support the creation of 'Utopia'</t>
  </si>
  <si>
    <t>Big Little Fudge - Live A Little. Fudge A Lot.</t>
  </si>
  <si>
    <t>The Illustrated Slang Dictionary</t>
  </si>
  <si>
    <t>West Broadway / Olive Alley Mural</t>
  </si>
  <si>
    <t>The 8-KEY: 8GB USB Key - Find Your Keys, Save Your Day</t>
  </si>
  <si>
    <t>MONSTRA: ZOMBIE DESTROYER</t>
  </si>
  <si>
    <t>When Vanity Kills Album "Never Saw It Coming"  Completion</t>
  </si>
  <si>
    <t>A Southern Bistro in Brooklyn</t>
  </si>
  <si>
    <t>GBS Detroit Presents Pioneer Parade</t>
  </si>
  <si>
    <t>Recked Productions - Up For Air</t>
  </si>
  <si>
    <t>Civil Sound - Album, CDs, Shirts &amp; Music Video</t>
  </si>
  <si>
    <t>PHOTOGRAPHICS - A Film About Light, Craft, History &amp; Art</t>
  </si>
  <si>
    <t>The Skloady Project</t>
  </si>
  <si>
    <t>Inspiring Friendly Caricatures throughout the year</t>
  </si>
  <si>
    <t>Continue The Experience: Save The Elder Theatre (Canceled)</t>
  </si>
  <si>
    <t>A Mother's Struggle</t>
  </si>
  <si>
    <t>Rule Britania: A Celebration of Heritage</t>
  </si>
  <si>
    <t>Wargaming live (Canceled)</t>
  </si>
  <si>
    <t>Diabetic Pump Pods</t>
  </si>
  <si>
    <t>Errant Voices</t>
  </si>
  <si>
    <t>Late night writing</t>
  </si>
  <si>
    <t>IMPORTED</t>
  </si>
  <si>
    <t>COF Film Festival</t>
  </si>
  <si>
    <t>'From the Armchair': An e-book about Philosophy &amp; Daily Life</t>
  </si>
  <si>
    <t>Little Bighorn Rummy</t>
  </si>
  <si>
    <t>Sassafras Seagrass Traveling Food &amp; Tonics/ Food Truck</t>
  </si>
  <si>
    <t>What's going on</t>
  </si>
  <si>
    <t>Second Leaf Journal</t>
  </si>
  <si>
    <t>Bicycling Across the America</t>
  </si>
  <si>
    <t>"Self Help" | Short Film by Andrew Gooi</t>
  </si>
  <si>
    <t>Fused Glass Kiln and Equipment to Create Art</t>
  </si>
  <si>
    <t>Partners Without Barriers</t>
  </si>
  <si>
    <t>Little Blue Box Free Library: It's bigger on the inside!</t>
  </si>
  <si>
    <t>PARKING LOT PROJECT-an OLD building made into NEW things</t>
  </si>
  <si>
    <t>I BELIEVE IN US</t>
  </si>
  <si>
    <t>All Hail King Knoble Children's Book</t>
  </si>
  <si>
    <t>Arcana Rising: An Urban Fantasy Roleplaying Game</t>
  </si>
  <si>
    <t>1,776 ft</t>
  </si>
  <si>
    <t>Producing Book 2 of The Coven Series!!!</t>
  </si>
  <si>
    <t>Justice for you my daughter</t>
  </si>
  <si>
    <t>THE BOOK VOL. 1</t>
  </si>
  <si>
    <t>Brainasium: A New Brain Training Game For All Ages</t>
  </si>
  <si>
    <t>"A Shadowed Past" by Sherry Hicks</t>
  </si>
  <si>
    <t>Emily Bell is releasing her debut album</t>
  </si>
  <si>
    <t>Rhyme Time - an ebook/graphic novel</t>
  </si>
  <si>
    <t>QUEEN MIMI</t>
  </si>
  <si>
    <t>DUODRESS: THE DRESS YOU WILL LOVE INSIDE OUT.</t>
  </si>
  <si>
    <t>Priorities Full Length Kickstarter</t>
  </si>
  <si>
    <t>SvE - The Remix Tapes (greatest hits album) + Music Video!!</t>
  </si>
  <si>
    <t>HOW TO COOK YOUR NEIGHBOR</t>
  </si>
  <si>
    <t>"THE VIGIL" — a documentary film</t>
  </si>
  <si>
    <t>King Dazbog: A Life-Size Sauropod Dinosaur Puppet</t>
  </si>
  <si>
    <t>The Bacchae</t>
  </si>
  <si>
    <t>Ransomville - The New Album, Living Is For Everyone!</t>
  </si>
  <si>
    <t>"A Crocodile Named Tom" - A Children's Book for Conservation</t>
  </si>
  <si>
    <t>Residency at The Inside Out Art Museum. Beijing, China</t>
  </si>
  <si>
    <t>THE CALLING by Flambeaux Fire</t>
  </si>
  <si>
    <t>Baltimore From Many Perspectives</t>
  </si>
  <si>
    <t>Setting the Stage (Canceled)</t>
  </si>
  <si>
    <t>Are You There, God? It's a New Musical Revue!</t>
  </si>
  <si>
    <t>Chasing Magic Hour Photo Book</t>
  </si>
  <si>
    <t>Antiques make a new album!</t>
  </si>
  <si>
    <t>Pirates of the Golden Age Bicycle Playing Cards</t>
  </si>
  <si>
    <t>Chelsea McGraw Paints 50 Silk Sumi-e Scarves!</t>
  </si>
  <si>
    <t>MAPEO workshop</t>
  </si>
  <si>
    <t>Culver City Public Theatre Summer 2013 Fundraiser</t>
  </si>
  <si>
    <t>Charis: Journey to Pandora's Jar ... Book Trailer</t>
  </si>
  <si>
    <t>GET PUMPED: MC EVERHEART MIXTAPE NEEDS LOVE!</t>
  </si>
  <si>
    <t>Low Estate Trailer</t>
  </si>
  <si>
    <t>THE GUARDIAN</t>
  </si>
  <si>
    <t>Transhuman: The Eclipse Phase Player's Guide</t>
  </si>
  <si>
    <t>iCelsius Wireless: The Ultimate Sensor Monitoring System</t>
  </si>
  <si>
    <t>Dusty Revenge: The Art of Revenge (A 150 Page Artbook)</t>
  </si>
  <si>
    <t>One Language Label - Canvas Bags Made Chic</t>
  </si>
  <si>
    <t>Beautiful Kids Presents: "As You Like It"</t>
  </si>
  <si>
    <t>Edumacation Documentary Part 1 - Poverty and Class</t>
  </si>
  <si>
    <t>Wild Nature</t>
  </si>
  <si>
    <t>BSA High Adventure Documentary - Camp Parsons</t>
  </si>
  <si>
    <t>Rondo Motion: Bring your headphones to life</t>
  </si>
  <si>
    <t>BESSIE, MS.BUFFALO SOLDIER, &amp; THE BLACK MUSKETEER</t>
  </si>
  <si>
    <t>Wave: An LED wristband controlled by your phone</t>
  </si>
  <si>
    <t>AR-K, an old-school game with a new twist...</t>
  </si>
  <si>
    <t>The Finishing Touch... For Three Records</t>
  </si>
  <si>
    <t>Wish It Inc. - A Comedy/Fantasy Web Series</t>
  </si>
  <si>
    <t>Harmion - Independent Fantasy Feature Film</t>
  </si>
  <si>
    <t>WISH I WAS HERE</t>
  </si>
  <si>
    <t>Sogni D'Oro (Dreams of Gold) - short film set in 1950s Italy</t>
  </si>
  <si>
    <t>Curpigeon: 3D Animated Short</t>
  </si>
  <si>
    <t>Dionne Lightwood &amp; Danny Darko "Visible" - Recording/Mixing</t>
  </si>
  <si>
    <t>FashionRider Show &amp; Tell - Video Documentary</t>
  </si>
  <si>
    <t>THE UNREAL ROOT</t>
  </si>
  <si>
    <t>Obos LTD</t>
  </si>
  <si>
    <t>MAN OF GOD Comic - Issues 1 thru 6 - Stretch Goals Unlocked!</t>
  </si>
  <si>
    <t>The Neighborhood That Disappeared</t>
  </si>
  <si>
    <t>Vrrr!</t>
  </si>
  <si>
    <t>Salamander Hot Sauce - Bringing Flavor and Fire Together</t>
  </si>
  <si>
    <t>Nasty Little Things Graphic Novel</t>
  </si>
  <si>
    <t>Maybe the Welders Brazilian  Tour 2013</t>
  </si>
  <si>
    <t>The Flat Kids: From Garage To Official Warehouse.</t>
  </si>
  <si>
    <t>Publishing ¡Arriba Baseball!</t>
  </si>
  <si>
    <t>Limelight Magazine Special Summer Issue 2013</t>
  </si>
  <si>
    <t>The Way of Tree, Shadow &amp; Flame for The Secret Fire RPG</t>
  </si>
  <si>
    <t>Sitting on Babies: the web series</t>
  </si>
  <si>
    <t>Blue Falcon / GIF Coin</t>
  </si>
  <si>
    <t>SkyPhrase Sports: Advanced Statistics with Natural Language</t>
  </si>
  <si>
    <t>Success Is NX2U - A Real Life Rags-to-Better-Rags Tale</t>
  </si>
  <si>
    <t>The Onegee Bungee!</t>
  </si>
  <si>
    <t>Eden: History in the Remaking.</t>
  </si>
  <si>
    <t>Banksy Unseen - Vintage Banksy Image</t>
  </si>
  <si>
    <t>Bilingual album with K. K. Baczynski poetry.</t>
  </si>
  <si>
    <t>BIG LOUD &amp; ANGRY COMEDY TOUR (Canceled)</t>
  </si>
  <si>
    <t>Plagued: The Midamerica Zombie Half-Breed Experiment</t>
  </si>
  <si>
    <t>Zombie Emergency Kit - In Case Of Zombies Break Glass</t>
  </si>
  <si>
    <t>Krista Drives Across Country - Look Out America!</t>
  </si>
  <si>
    <t>Wasp's Nest Short Film</t>
  </si>
  <si>
    <t>Shiny Fun LED Hula Hoops!!!</t>
  </si>
  <si>
    <t>SOLAR ROLLERS: RC race cars that'll outrun you all day long.</t>
  </si>
  <si>
    <t>salty oats by kayak cookies</t>
  </si>
  <si>
    <t>BLOOD ON THE SUN</t>
  </si>
  <si>
    <t>Green Armored Hero</t>
  </si>
  <si>
    <t>Easy Season 1 Fundraiser! Ya heard!</t>
  </si>
  <si>
    <t>Dragon In A Box-The hassle-free fire starter!</t>
  </si>
  <si>
    <t>Snapzoom: The Universal Smartphone Scope Adapter</t>
  </si>
  <si>
    <t>I AM EARTH: 5 Part Series=Inspire, Uplift &amp; Empower Children</t>
  </si>
  <si>
    <t>COMMONPLACE: new world folk tales</t>
  </si>
  <si>
    <t>A Winter Tale: How Raven Brought Light to the World</t>
  </si>
  <si>
    <t>Aaron Swartz Documentary - The Internet's Own Boy</t>
  </si>
  <si>
    <t>Transamerica View 2012</t>
  </si>
  <si>
    <t>Writer's Guide to Hollywood by Producer of Pretty Woman</t>
  </si>
  <si>
    <t>Comic Geeks - A Web Series</t>
  </si>
  <si>
    <t>Capturing the Appalachia of the Western Carolinas</t>
  </si>
  <si>
    <t>Do It Live brings Dark Play to the Exit Theatre</t>
  </si>
  <si>
    <t>Sensori Collective: Community Music Center</t>
  </si>
  <si>
    <t>Mustache Playing Cards - a USPC card deck from Vända</t>
  </si>
  <si>
    <t>Sum Wars: Number Speed Scrabble w/a Hint of Vengeance!</t>
  </si>
  <si>
    <t>Omega Neo-Geo MVS Replacement Cartridge Shells</t>
  </si>
  <si>
    <t>SWILL - A Film about a Cop, a Priest, and a Liquor Store</t>
  </si>
  <si>
    <t>The Forgotten Clarinet</t>
  </si>
  <si>
    <t>SpaceFable</t>
  </si>
  <si>
    <t>Living in the Overlap:  A Documentary Film and Website</t>
  </si>
  <si>
    <t>Artile</t>
  </si>
  <si>
    <t>Common Chord - Getting Festival Ready!</t>
  </si>
  <si>
    <t>Advocate Literacy With a Local Little Free Library</t>
  </si>
  <si>
    <t>Gornoston/The Bride of Gornoston's Journal - 2 romance books</t>
  </si>
  <si>
    <t>BoomCube</t>
  </si>
  <si>
    <t>Independent Bookstores of America (Canceled)</t>
  </si>
  <si>
    <t>JOIN TEAM ROMAINE BROOKS 2013 for All or Nothing</t>
  </si>
  <si>
    <t>Archie (Canceled)</t>
  </si>
  <si>
    <t>NOWHERE GIRL – We begged, we went, we filmed.</t>
  </si>
  <si>
    <t>Sh*t My Cats Read: The Evening Interviews book project.</t>
  </si>
  <si>
    <t>Sato #1 printing run</t>
  </si>
  <si>
    <t>Logan(+) a short film</t>
  </si>
  <si>
    <t>NO REAL THAN YOU ARE</t>
  </si>
  <si>
    <t>Interactive Art</t>
  </si>
  <si>
    <t>Squadron : A Battle Through Time</t>
  </si>
  <si>
    <t>Mai Spann's Debut Album "On The Other Side"</t>
  </si>
  <si>
    <t>Ray Bradbury's "The Long Rain" (Canceled)</t>
  </si>
  <si>
    <t>Help The 92s Make a Full-length Album!</t>
  </si>
  <si>
    <t>Incredible Skull Coins Mosaic</t>
  </si>
  <si>
    <t>Alec Mapa's "Baby Daddy"</t>
  </si>
  <si>
    <t>EarthBaked :: Biodegradable footwear</t>
  </si>
  <si>
    <t>Limited Edition J Dilla T-Shirts (Canceled)</t>
  </si>
  <si>
    <t>Chicken 'n Noodles - Rockstar Glam for Tots &amp; Pooch</t>
  </si>
  <si>
    <t>CritterKin - Puppy Train Your Kids!</t>
  </si>
  <si>
    <t>"Every adventure needs a first step..." Cheshire Cat Poster</t>
  </si>
  <si>
    <t>Whisperwill: Introductory Jewelry Line</t>
  </si>
  <si>
    <t>METLA</t>
  </si>
  <si>
    <t>PSALMS 19 Project</t>
  </si>
  <si>
    <t>Rollable 4 Sided Dice for RPG, tabletop and roleplay games</t>
  </si>
  <si>
    <t>Memory Lounge App</t>
  </si>
  <si>
    <t>Start Here: Read Your Way Into 25 Amazing Authors, Vol. 2</t>
  </si>
  <si>
    <t>Amelia Earhart: The Historical and Mythological Landscape</t>
  </si>
  <si>
    <t>Ancient Skies Adventure Series for Pathfinder</t>
  </si>
  <si>
    <t>"Legends Of Style" - The Ultimate Fashion Book For Men.</t>
  </si>
  <si>
    <t>Arrival of the Starling</t>
  </si>
  <si>
    <t>Burn Your Brain 2013</t>
  </si>
  <si>
    <t>100 Poems to Heal A Broken Heart</t>
  </si>
  <si>
    <t>A Study in Emerald</t>
  </si>
  <si>
    <t>Pushing Motherhood: A Documentary</t>
  </si>
  <si>
    <t>Boston Festival of Indie Games 2013</t>
  </si>
  <si>
    <t>Neighborhood Watchmen</t>
  </si>
  <si>
    <t>THE LIFE ©</t>
  </si>
  <si>
    <t>Kon Karne - Karniceria EP</t>
  </si>
  <si>
    <t>Irish Mystique dance show debut</t>
  </si>
  <si>
    <t>TAKE ME BACK TO AMERICA</t>
  </si>
  <si>
    <t>"POR DETRAS"  Cortometraje / Short Film</t>
  </si>
  <si>
    <t>Sugar and Salt Creamery: The Artisan Sorbet Makers.</t>
  </si>
  <si>
    <t>New Comic Day - an independent feature film</t>
  </si>
  <si>
    <t>Dea Della Swimwear</t>
  </si>
  <si>
    <t>Queen of Hearts #0</t>
  </si>
  <si>
    <t>iCoverIt - The Best Cover for iPhone Is Here!</t>
  </si>
  <si>
    <t>Hans Werner Henze-'Il Vitalino Raddopiato'</t>
  </si>
  <si>
    <t>Prints of the Canonized made in the City of Canals</t>
  </si>
  <si>
    <t>Your Terrain Your Style</t>
  </si>
  <si>
    <t>Infreschi</t>
  </si>
  <si>
    <t>Poiesis #6 and Footnote #1</t>
  </si>
  <si>
    <t>Max and Augie</t>
  </si>
  <si>
    <t>MANZANAR: Story of an American Family</t>
  </si>
  <si>
    <t>Bring 'Broken Moments: A Bar Musical' to Stage in NYC</t>
  </si>
  <si>
    <t>The Comedy of Errors Goes Circus!</t>
  </si>
  <si>
    <t>A Quadrature Encoder for the Real World</t>
  </si>
  <si>
    <t>DISCOVERED The Series</t>
  </si>
  <si>
    <t>Dale of Cambodia</t>
  </si>
  <si>
    <t>Showing Up -  Miami to McKinley</t>
  </si>
  <si>
    <t>2 Classic Plays, 4 Strong Women</t>
  </si>
  <si>
    <t>The WaterSwitch™ - Water Damage Prevention and Conservation</t>
  </si>
  <si>
    <t>"Visions of the Dead" Feature Film</t>
  </si>
  <si>
    <t>The Boston Tea Party Opera</t>
  </si>
  <si>
    <t>Photowalk the States</t>
  </si>
  <si>
    <t>Fifty Faces</t>
  </si>
  <si>
    <t>Tears Of Polaris</t>
  </si>
  <si>
    <t>Help me track and mix a release quality record (Canceled)</t>
  </si>
  <si>
    <t>Sea of Tranquillity or Old New Borrowed Blue</t>
  </si>
  <si>
    <t>A South African teashop...coming soon to Seattle.</t>
  </si>
  <si>
    <t>Electric Monkeys - An Album by Nick Nielsen</t>
  </si>
  <si>
    <t>Capturing the Moment: St. Louis</t>
  </si>
  <si>
    <t>CORPOREAL</t>
  </si>
  <si>
    <t>Shop Like A Chef: A Food Lover's Guide to STL Neighborhoods</t>
  </si>
  <si>
    <t>Bacchus - The Automated Bar</t>
  </si>
  <si>
    <t>LIFTED: A Worship Experience</t>
  </si>
  <si>
    <t>FLOWER FICTION 2013</t>
  </si>
  <si>
    <t>A Taste of N'awlins at Bazile's</t>
  </si>
  <si>
    <t>Going Deep: An Exclusive Look Inside Cruise Ships (Canceled)</t>
  </si>
  <si>
    <t>Curiosity Captured (Canceled)</t>
  </si>
  <si>
    <t>Your Energy is Our Muse: Energy Mindfulness Art</t>
  </si>
  <si>
    <t>Clockwork Nouveau</t>
  </si>
  <si>
    <t>Downsizer - A short tale of Weaponised Office Equipment.</t>
  </si>
  <si>
    <t>"Crazy" Dice Tumbler</t>
  </si>
  <si>
    <t>Haunted State</t>
  </si>
  <si>
    <t>Wasted Lives Chapter II</t>
  </si>
  <si>
    <t>D R A Y L E N</t>
  </si>
  <si>
    <t>Brice Mousset's company OUI DANSE showcase 2013</t>
  </si>
  <si>
    <t>Stone Grinders for Jem Raw Chocolates and Nut Butters</t>
  </si>
  <si>
    <t>Jodi Marie's First Official Music Video</t>
  </si>
  <si>
    <t>Spicing up Sweet Auburn Avenue. Urban Nutcracker &amp; Season</t>
  </si>
  <si>
    <t>What to Bring to America - The feature film</t>
  </si>
  <si>
    <t>Vegas Brewing Co.- Artisan Craft Brewery and Beer Garden</t>
  </si>
  <si>
    <t>last days/first field</t>
  </si>
  <si>
    <t>THE REBEL ROAD TOUR</t>
  </si>
  <si>
    <t>Help Truth Universal "invent the future"</t>
  </si>
  <si>
    <t>THE DJ TRIKE "SOUNDTRAVEL" PROJECT</t>
  </si>
  <si>
    <t>"Sarah" a Short Thesis Film</t>
  </si>
  <si>
    <t>Discover hidden gems on the side streets of Manhattan</t>
  </si>
  <si>
    <t>Middle Fork of the Salmon River Guidebook - 3rd Edition</t>
  </si>
  <si>
    <t>MISDIAGNOSED MOVIE</t>
  </si>
  <si>
    <t>Smooth Operator - A Viewing Deck / Tourism Van</t>
  </si>
  <si>
    <t>KORK – Kingdom of Royal Knights (Canceled)</t>
  </si>
  <si>
    <t>"MOMENTS" the 1st full length folk album by DAVID ROMERO!</t>
  </si>
  <si>
    <t>Irked by Kirk: Real Funny Letters from Japan</t>
  </si>
  <si>
    <t>Into Fire</t>
  </si>
  <si>
    <t>ENTHEON: The Alex Grey Visionary Art Experience</t>
  </si>
  <si>
    <t>Collider -- Leave High-Energy Particle Physics to the Pro's</t>
  </si>
  <si>
    <t>The Inkling 2.0</t>
  </si>
  <si>
    <t>Speakeasy Briefs: Underwear with a Secret...</t>
  </si>
  <si>
    <t>The Ribman - kicking it up a level</t>
  </si>
  <si>
    <t>Observium Alerting</t>
  </si>
  <si>
    <t>Intelligence Domination</t>
  </si>
  <si>
    <t>Lightpack — ambient backlight for your displays</t>
  </si>
  <si>
    <t>EMBRACE+, a smart piece of wearable technology</t>
  </si>
  <si>
    <t>Send an art teacher to the Arctic Circle</t>
  </si>
  <si>
    <t>BITTER MAN story of SIMON</t>
  </si>
  <si>
    <t>Led Bib New Studio Album and Live Vinyl Release</t>
  </si>
  <si>
    <t>thepistreet - socialscreens for the high street independent</t>
  </si>
  <si>
    <t>Shadows Comic Book</t>
  </si>
  <si>
    <t>Klauf Light Bar  - Bright, Dimmable, Phosphor LED Lamp</t>
  </si>
  <si>
    <t>FitBark: A tiny activity tracker for your dog (iOS/Android)</t>
  </si>
  <si>
    <t>Publish 1st Issue of P.U.L.P. Arts Magazine</t>
  </si>
  <si>
    <t>The International Conductors' Festival - 2013</t>
  </si>
  <si>
    <t>Help Sinfinis Complete Their New Album!</t>
  </si>
  <si>
    <t>Dreamers Tour</t>
  </si>
  <si>
    <t>"Curly Top" wants to meet the children of the world!</t>
  </si>
  <si>
    <t>The Dream King (RELAUNCHED 5/24/13)</t>
  </si>
  <si>
    <t>Fly Over Me</t>
  </si>
  <si>
    <t>The Next Season of The Daily Guru</t>
  </si>
  <si>
    <t>The Firebird, a Ballez</t>
  </si>
  <si>
    <t>DJ B3AN's ALBUM DREAM</t>
  </si>
  <si>
    <t>Past Away: Choose How You'll Survive!</t>
  </si>
  <si>
    <t>Monster Moos! Board Game</t>
  </si>
  <si>
    <t>Harvest - A Microbudget Feature Film</t>
  </si>
  <si>
    <t>My days of losing words: a photo book about chronic migraine</t>
  </si>
  <si>
    <t>The Pantheon Project - Issue #2</t>
  </si>
  <si>
    <t>FRSH Boutique</t>
  </si>
  <si>
    <t>The Leaderboard: First Indy Competitive Reality Webseries</t>
  </si>
  <si>
    <t>'The Awakened,' an Epic Fantasy Anthology</t>
  </si>
  <si>
    <t>to be removed (Canceled)</t>
  </si>
  <si>
    <t>COMIDA CALIENTE</t>
  </si>
  <si>
    <t>April Fools - Edna Harris Films</t>
  </si>
  <si>
    <t>The Cell</t>
  </si>
  <si>
    <t>VACHEN Smart watch</t>
  </si>
  <si>
    <t>Nightmare in Aurora/A New Novel by a First Time Author</t>
  </si>
  <si>
    <t>MICHAEL SMITH - THE MISSING SYMPHONY - THE MUSIC</t>
  </si>
  <si>
    <t>Happy Hour - A Short Film</t>
  </si>
  <si>
    <t>Struggle After Faith</t>
  </si>
  <si>
    <t>Iris (Canceled)</t>
  </si>
  <si>
    <t>The Echo Era's First Album.</t>
  </si>
  <si>
    <t>Masked! A Feature Film</t>
  </si>
  <si>
    <t>the book called "SMALL"</t>
  </si>
  <si>
    <t>'Guitar Recital' CD - Music of Coste, Tarrega, and more</t>
  </si>
  <si>
    <t>Send THE BEAR LOVES HONEY on Tour This Summer!</t>
  </si>
  <si>
    <t>Made; By the People, For the People</t>
  </si>
  <si>
    <t>Hell at Heathridge - A Feature Length Psychological Thriller</t>
  </si>
  <si>
    <t>Volume II / Electro Piano / New Album</t>
  </si>
  <si>
    <t>Turn "Six Months for Six Weeks" into a Web-Miniseries!</t>
  </si>
  <si>
    <t>Ragdolls</t>
  </si>
  <si>
    <t>SongBook</t>
  </si>
  <si>
    <t>JP Melendez and the Volunteers' Fancy First Album!</t>
  </si>
  <si>
    <t>The Actor's Craft</t>
  </si>
  <si>
    <t>CELIA - Short film</t>
  </si>
  <si>
    <t>The Messenger's Box</t>
  </si>
  <si>
    <t>BrightFingers — The Fast &amp; Fun Way To Learn Typing</t>
  </si>
  <si>
    <t>Ghostbird Theatre Co. presents "Miss Julie"</t>
  </si>
  <si>
    <t>ZOMBA: Surviving Wasteland (Canceled)</t>
  </si>
  <si>
    <t>Smart IO Expansion Card for Raspberry PI</t>
  </si>
  <si>
    <t>The Yellow Coat- A magically illustrated children's story.</t>
  </si>
  <si>
    <t>KSON's "Light In Me" Debut Album</t>
  </si>
  <si>
    <t>H.O.O.T. Radio (Honoring Our Outstanding Troops)</t>
  </si>
  <si>
    <t>THE DEAD CAT BOUNCE- NEW COMEDY SKETCH SHOW</t>
  </si>
  <si>
    <t>Recording TOURIST TRAP (working title)The New EP by GIFTSHOP</t>
  </si>
  <si>
    <t>Norman Rockwell's Other People: Telling Their Story At Last</t>
  </si>
  <si>
    <t>The Braverman National Living Room Tour</t>
  </si>
  <si>
    <t>Xpat in the land of OZ</t>
  </si>
  <si>
    <t>Unfinished Furniture</t>
  </si>
  <si>
    <t>Dover Road Woodcrafting</t>
  </si>
  <si>
    <t>The Prep School Negro Do It Yourself Distribution Campaign</t>
  </si>
  <si>
    <t>Connections - A Restorative Journey</t>
  </si>
  <si>
    <t>Draw &amp; Shoot</t>
  </si>
  <si>
    <t>Honeycutters Third Studio Album (super-fantastico) !!!</t>
  </si>
  <si>
    <t>Fuel Reclamation Project Seed Structure</t>
  </si>
  <si>
    <t>Bev Dice (Relaunch): Beverage Chilling Stones, No More Ice</t>
  </si>
  <si>
    <t>Kill The Music- The Documentary</t>
  </si>
  <si>
    <t>Radioactive Orchestra Album</t>
  </si>
  <si>
    <t>The Little Cow That Couldn't- Book</t>
  </si>
  <si>
    <t>Middle_Americans   |  webseries</t>
  </si>
  <si>
    <t>Red Zebra/ UIC School of Architecture (Canceled)</t>
  </si>
  <si>
    <t>A Dance for Tijuana/Una Danza Por Tijuana - Documentary Film</t>
  </si>
  <si>
    <t>Behind Billy's Beard: Festival Phase</t>
  </si>
  <si>
    <t>"Sirenia: Manatees in Crisis" Stands Up to Extinction</t>
  </si>
  <si>
    <t>Be Our Record Label! Back The New Album by The Blue News</t>
  </si>
  <si>
    <t>Shadows In The Night</t>
  </si>
  <si>
    <t>The Dying Art of Living (The New Cloud Party Album)</t>
  </si>
  <si>
    <t>FacePlay: An Inappropriate Party Game</t>
  </si>
  <si>
    <t>Launch Golden Thread's 2013 Fall Season</t>
  </si>
  <si>
    <t>Speechies- The Web Series!</t>
  </si>
  <si>
    <t>Fear of Everything</t>
  </si>
  <si>
    <t>The Beast</t>
  </si>
  <si>
    <t>NEW KADESH RECORD</t>
  </si>
  <si>
    <t>Kaleidoscope Man (Phase 2 Funding)</t>
  </si>
  <si>
    <t>NYC Ballroom Dance Couple Performs at Festival in England</t>
  </si>
  <si>
    <t>Karate chop Goodnight Florence into existence!</t>
  </si>
  <si>
    <t>Rearview Photo Book - Western Exploration</t>
  </si>
  <si>
    <t>Music Box on Governors Island</t>
  </si>
  <si>
    <t>Live Local Apparel: San Luis Obispo's First T Shirt Truck</t>
  </si>
  <si>
    <t>Italian Cowboy's 3rd Studio Project</t>
  </si>
  <si>
    <t>Power Shootout (Canceled)</t>
  </si>
  <si>
    <t>Dot Shots Frozen Alcohol</t>
  </si>
  <si>
    <t>Airship Down</t>
  </si>
  <si>
    <t>The Wonderland Chocolate Cafe</t>
  </si>
  <si>
    <t>The Song - A Short Film Based on a Manzanar Internment Story</t>
  </si>
  <si>
    <t>The Heart Suite</t>
  </si>
  <si>
    <t>Chronicles of the Nephilim on AudioBook</t>
  </si>
  <si>
    <t>Heart of the Revolution - Proof of Concept</t>
  </si>
  <si>
    <t>The Cole-Bar Hammer</t>
  </si>
  <si>
    <t>Summoners Within</t>
  </si>
  <si>
    <t>Huney cakes!!!!! Yummy , it's the bees knees!</t>
  </si>
  <si>
    <t>Black Mast Brewing Barrel Room Project</t>
  </si>
  <si>
    <t>Dress the DCDC for our June 2013 premiere at DNA!</t>
  </si>
  <si>
    <t>The Observatory Project</t>
  </si>
  <si>
    <t>Fluffy Bunnies at the Los Angeles Fringe Festival</t>
  </si>
  <si>
    <t>Nurture Nature Center’s Urban Recycle Garden</t>
  </si>
  <si>
    <t>Gemini &amp; Scorpio Loft arts space</t>
  </si>
  <si>
    <t>Mark Proctor's "Ten Thousand Places"</t>
  </si>
  <si>
    <t>Eben-Ezer LP</t>
  </si>
  <si>
    <t>FAITH AND PAIN, The Struggles Within</t>
  </si>
  <si>
    <t>A Centennial Celebration of The Rite of Spring</t>
  </si>
  <si>
    <t>CKS Debut Album</t>
  </si>
  <si>
    <t>Ben Pettis: Debut Album and Tour</t>
  </si>
  <si>
    <t>Don't Fit In</t>
  </si>
  <si>
    <t>The Lil Brown Book series!</t>
  </si>
  <si>
    <t>KOSTYA'S ROOM</t>
  </si>
  <si>
    <t>PORTAL: Lab Rat - The Movie!</t>
  </si>
  <si>
    <t>Eco-Essential Pencil -- same. but different !</t>
  </si>
  <si>
    <t>Ariadne Pure Organic Honeys &amp; Honey Spreads</t>
  </si>
  <si>
    <t>Mike Garcia and The Cruz - A Punk Rock Film</t>
  </si>
  <si>
    <t>Downloadable Journal of 2013 Cannes Shorts Corner</t>
  </si>
  <si>
    <t>How The Moon Made Me - Making the Music Video</t>
  </si>
  <si>
    <t>SuRu Clothing: Promoting multiculturalism &amp; diversity.</t>
  </si>
  <si>
    <t>Persephone Series</t>
  </si>
  <si>
    <t>THE SOMNAMBULIST (2013)</t>
  </si>
  <si>
    <t>Z-Style Concept Arm</t>
  </si>
  <si>
    <t>Scourge Runner new ending</t>
  </si>
  <si>
    <t>Genesis Online (Canceled)</t>
  </si>
  <si>
    <t>THE MONEY SHOT FOR THE RULES OF THE GAME</t>
  </si>
  <si>
    <t>Precious: A Biography of Hands in Oil Paint (Canceled)</t>
  </si>
  <si>
    <t>Paddy Wars</t>
  </si>
  <si>
    <t>Mystic Planet - A Paranormal investigation game</t>
  </si>
  <si>
    <t>Smokescreen - Short Film</t>
  </si>
  <si>
    <t>AntiGraham at the Fringe</t>
  </si>
  <si>
    <t>Celebrate with Vita!</t>
  </si>
  <si>
    <t>"Beggar With a Gimmick" From the Street to the Stage</t>
  </si>
  <si>
    <t>Lust - Start Your Journey Tour</t>
  </si>
  <si>
    <t>Accelerate Creativity:</t>
  </si>
  <si>
    <t>Colour and Emotion</t>
  </si>
  <si>
    <t>Purple Papers</t>
  </si>
  <si>
    <t>My Cocoon 'Heart Break Fall' Music Promo</t>
  </si>
  <si>
    <t>Deadzone: The Sci-fi Miniatures Board Game</t>
  </si>
  <si>
    <t>Birmingham Architecture Festival 24th - 27th May 2013</t>
  </si>
  <si>
    <t>Gravity A (New Orleans Funktronica) Full Length Album</t>
  </si>
  <si>
    <t>Restoration of Sissieretta Jones 1890's Performance Dress</t>
  </si>
  <si>
    <t>The Calamus</t>
  </si>
  <si>
    <t>Aurora - Twisted Robot Love Story</t>
  </si>
  <si>
    <t>Svavar Gudnason – The Icelandic Cobra Artist (Canceled)</t>
  </si>
  <si>
    <t>Bring the Subway to the Fire Museum of Maryland</t>
  </si>
  <si>
    <t>Allure WHITE Bicycle Playing Cards</t>
  </si>
  <si>
    <t>Tarot, Witch of the Black Rose: Eleventh Collected Trade</t>
  </si>
  <si>
    <t>Modern-Day Warriors: Inspirational Stories of Rush Fans</t>
  </si>
  <si>
    <t>NATIVE</t>
  </si>
  <si>
    <t>5150 - The Movie</t>
  </si>
  <si>
    <t>OUR MAGIC</t>
  </si>
  <si>
    <t>EATING MY FEELINGS Book Tour</t>
  </si>
  <si>
    <t>Tweet the Debates</t>
  </si>
  <si>
    <t>BackTrac Back Massager Relieves Stress</t>
  </si>
  <si>
    <t>"Inside the Box"</t>
  </si>
  <si>
    <t>MagnaBag</t>
  </si>
  <si>
    <t>White Walls and Hot Water:  STUDIO428 gets fancy</t>
  </si>
  <si>
    <t>PINTOUR - audio walks and way-finding guideposts</t>
  </si>
  <si>
    <t>Official Music Video " Falling"</t>
  </si>
  <si>
    <t>Trying to Self Publish my 1st Book (Canceled)</t>
  </si>
  <si>
    <t>Princess: A Dark Fairy Tale</t>
  </si>
  <si>
    <t>12/21/12: Chichen Itza_Revelation</t>
  </si>
  <si>
    <t>14 yr old wants to make 1st game - a First Person Shooter!</t>
  </si>
  <si>
    <t>"Do What You Love" Summer 2013 Painting Project</t>
  </si>
  <si>
    <t>Emily Gatzke's EP Album- "Finding Lighthouses"</t>
  </si>
  <si>
    <t>Keep The Hooten Hallers on tour in 2013!</t>
  </si>
  <si>
    <t>DEBUT FULL-LENGTH PRODUCED BY JOSHUA JAMES!</t>
  </si>
  <si>
    <t>Alaskan Dude Does The Pan American Highway</t>
  </si>
  <si>
    <t>The Hauntings</t>
  </si>
  <si>
    <t>Cucumber Quest Book Two</t>
  </si>
  <si>
    <t>Show A Little Soul CD</t>
  </si>
  <si>
    <t>Dragon</t>
  </si>
  <si>
    <t>CD Pre-Order - Blunt Force Trauma!</t>
  </si>
  <si>
    <t>Artislov Album Completion - Joel Albanez and GyreFunk</t>
  </si>
  <si>
    <t>Syria Inside</t>
  </si>
  <si>
    <t>Robin and the Red Rug - A Children's Book</t>
  </si>
  <si>
    <t>Throwboy Chat Pillows: Geeky throw pillows</t>
  </si>
  <si>
    <t>HR Giger Instrumental Music Tribute Album</t>
  </si>
  <si>
    <t>Out of this World: Eye Candy of the Pre-Television Era</t>
  </si>
  <si>
    <t>The Miller's Wife, a new opera</t>
  </si>
  <si>
    <t>TREASURE PATH</t>
  </si>
  <si>
    <t>Mark's House - A Ceiling Installation made possible by you</t>
  </si>
  <si>
    <t>2007 - 2010 Jeep Wrangler JK Defroster Extender</t>
  </si>
  <si>
    <t>Help a Seattle-PLUR-Only 16+ Drug Free Rave Happen!!!</t>
  </si>
  <si>
    <t>Fighting for Freedom: Remembering African-American Veterans</t>
  </si>
  <si>
    <t>Kickstart my art! Launching Jesi Yager's first solo show</t>
  </si>
  <si>
    <t>ENGLISHMAN IN L.A.</t>
  </si>
  <si>
    <t>New Kit Day Collection #1</t>
  </si>
  <si>
    <t>Minis Collectible Cards Printing</t>
  </si>
  <si>
    <t>Anything Is Possible</t>
  </si>
  <si>
    <t>Accidentally on Purpose</t>
  </si>
  <si>
    <t>The Mako Project: "We Are One"</t>
  </si>
  <si>
    <t>Young Adult Science Fiction Trilogy by Imran Siddiq</t>
  </si>
  <si>
    <t>Transformative Art</t>
  </si>
  <si>
    <t>A Film For The Community</t>
  </si>
  <si>
    <t>Moors &amp; McCumber NEW CD!  "Against The Grain"</t>
  </si>
  <si>
    <t>Documenting A Perfectionist. The John Geddert Story</t>
  </si>
  <si>
    <t>Luma Module Interactive Spaceship For Burning Man 2013</t>
  </si>
  <si>
    <t>The Team 10 Film Project</t>
  </si>
  <si>
    <t>Drunk B****</t>
  </si>
  <si>
    <t>Dare To Believe</t>
  </si>
  <si>
    <t>Quality, Handmade, Sustainable Furniture for EVERY Home</t>
  </si>
  <si>
    <t>Due West - New Music Project</t>
  </si>
  <si>
    <t>Georgia Cherokee</t>
  </si>
  <si>
    <t>Take Portugal to the Street</t>
  </si>
  <si>
    <t>DOWN BOY: a short film</t>
  </si>
  <si>
    <t>Tokyo Wonderland - An Asian Inspired Action Fantasy RPG!!!</t>
  </si>
  <si>
    <t>CRITICS</t>
  </si>
  <si>
    <t>The Free Body Film</t>
  </si>
  <si>
    <t>Whimsy Maker's Art Show - Summer Extravaganza</t>
  </si>
  <si>
    <t>NovaScape</t>
  </si>
  <si>
    <t>Project Albanian Voices</t>
  </si>
  <si>
    <t>The New Frontier Of News</t>
  </si>
  <si>
    <t>"Terminal Hip"  at the Galway Fringe Festival</t>
  </si>
  <si>
    <t>Urban Farm Dinners and Youth Gardening Programs in Chicago</t>
  </si>
  <si>
    <t>The Grip Smart - Anti-Gravity for your phone.</t>
  </si>
  <si>
    <t>Support Small Town Flavor (Web TV Show)</t>
  </si>
  <si>
    <t>TACCOLA: First Vitruvian Man</t>
  </si>
  <si>
    <t>Waffles the Cat's Kindergarten Prep Children's Book Series</t>
  </si>
  <si>
    <t>Welcome to Boon Hill</t>
  </si>
  <si>
    <t>Redwall :: The Warrior Reborn</t>
  </si>
  <si>
    <t>96 HEARTBEATS - 96 HEARTFELT PORTRAITS - 96 DAYS</t>
  </si>
  <si>
    <t>Chris Smith presents "Outside the Box" Live DVD</t>
  </si>
  <si>
    <t>Coastal havens of Englands South West. A painting journey.</t>
  </si>
  <si>
    <t>Within Shadows</t>
  </si>
  <si>
    <t>Startups NY Newspaper</t>
  </si>
  <si>
    <t>A Love Theme in Dark Times (Canceled)</t>
  </si>
  <si>
    <t>Amy Herrera records New Solo Album, "Goodnight, Nobody"</t>
  </si>
  <si>
    <t>Fetch! All Natural Organic Dog Treats</t>
  </si>
  <si>
    <t>Patagonia: The End of the Road</t>
  </si>
  <si>
    <t>G.A.M.E. - Volume 1 will be made free to everyone!</t>
  </si>
  <si>
    <t>Mutu</t>
  </si>
  <si>
    <t>Make "Modern Day Hunch" the classic film it deserves to be</t>
  </si>
  <si>
    <t>Become The Master Of Your Own Uniqueness™</t>
  </si>
  <si>
    <t>Population One: Autism, Adversity and the Will to Succeed.</t>
  </si>
  <si>
    <t>Children's Book Publishing Drive - Backers Wanted!</t>
  </si>
  <si>
    <t>CROATAN</t>
  </si>
  <si>
    <t>One Person Rally: I Have Something to Say</t>
  </si>
  <si>
    <t>Justice for Bell</t>
  </si>
  <si>
    <t>Tundra</t>
  </si>
  <si>
    <t>Remains Of Jade CD Project!</t>
  </si>
  <si>
    <t>Help Fund Team Legend's New England Tour</t>
  </si>
  <si>
    <t>Wyatt Earp's Laws of the Old West book production &amp; printing</t>
  </si>
  <si>
    <t>Let's Heal the World with Good Food!</t>
  </si>
  <si>
    <t>Dog Sled Saga</t>
  </si>
  <si>
    <t>Sex, Blood and History (Canceled)</t>
  </si>
  <si>
    <t>OodleNet™ - Breaking The Internet Speed Limit™</t>
  </si>
  <si>
    <t>Lumaria's Debut EP</t>
  </si>
  <si>
    <t>The Cooperation Operation Pullman Community Garden</t>
  </si>
  <si>
    <t>LARC - Living American &amp; Russian Composers Exhibition</t>
  </si>
  <si>
    <t>Moving Wars pilot episode</t>
  </si>
  <si>
    <t>UNSTOPPABLE</t>
  </si>
  <si>
    <t>Dark, Dead and Decaying: Survival Zombie RPG Game</t>
  </si>
  <si>
    <t>Beyond Infinity - A Mathematical Adventure</t>
  </si>
  <si>
    <t>"Androdameia" a LAFS Thesis project</t>
  </si>
  <si>
    <t>Solace</t>
  </si>
  <si>
    <t>The Search Ends (2013) -  Horror Movie Sequel</t>
  </si>
  <si>
    <t>"Daddy" at The Hollywood Fringe!!!!</t>
  </si>
  <si>
    <t>The Sweep Project: Art+History+Communty</t>
  </si>
  <si>
    <t>Kaptain Ketchup</t>
  </si>
  <si>
    <t>Ancient Rhythms</t>
  </si>
  <si>
    <t>Stench the Garlic-Eating Goat (Canceled)</t>
  </si>
  <si>
    <t>Tessa and Hannah's Gilded Summer Collection</t>
  </si>
  <si>
    <t>THE JADE SERIES: Destined to be the next HARRY POTTER !</t>
  </si>
  <si>
    <t>Lake Nights Concert Series</t>
  </si>
  <si>
    <t>Fairies &amp; Goblins by Crystal Peterson</t>
  </si>
  <si>
    <t>Oh Farkle! The Official Farkle Board Game (Canceled)</t>
  </si>
  <si>
    <t>Connor Tifarra Presents A Poet's Dreams and Screams Volume 2</t>
  </si>
  <si>
    <t>The Artifact: World's Divide (Video Game)</t>
  </si>
  <si>
    <t>Puppets Busking America</t>
  </si>
  <si>
    <t>Mini Me Video</t>
  </si>
  <si>
    <t>TAKING STOCK Feature Film directed by Maeve Murphy</t>
  </si>
  <si>
    <t>Edge of Tomorrow: Resurrecting a Tradition of Suspense</t>
  </si>
  <si>
    <t>Love in the Time of Crisis</t>
  </si>
  <si>
    <t>KANRAXËL - THE CONFLUENCE OF AGNACK</t>
  </si>
  <si>
    <t>Luminous-Lint - Join in Building the History of Photography!</t>
  </si>
  <si>
    <t>Moon Crest 24 Volume 1</t>
  </si>
  <si>
    <t>Dystopia Rising: Florida</t>
  </si>
  <si>
    <t>Sleeper Short Film</t>
  </si>
  <si>
    <t>Small Town Restaurants</t>
  </si>
  <si>
    <t>The Hum (Canceled)</t>
  </si>
  <si>
    <t>BOURBON WHIZ: Completing in Post Production</t>
  </si>
  <si>
    <t>The Story Teller</t>
  </si>
  <si>
    <t>Six Guns Lasers</t>
  </si>
  <si>
    <t>TAURIS in Planet Connections Theatre Festivity</t>
  </si>
  <si>
    <t>The Pocket Theater - No one should have to pay to perform!</t>
  </si>
  <si>
    <t>Animal Party Album Release!</t>
  </si>
  <si>
    <t>The Tiger's Cub</t>
  </si>
  <si>
    <t>A book revealing the secret of the Stradivarius violins,</t>
  </si>
  <si>
    <t>A Funny Thing Happened To Me On The Way To The Apollo</t>
  </si>
  <si>
    <t>TuskBuffer Mammoth Ivory Guitar Picks</t>
  </si>
  <si>
    <t>Feeling/The Future</t>
  </si>
  <si>
    <t>Addicts Anonymous</t>
  </si>
  <si>
    <t>GOLDEN CHILD comes to London!</t>
  </si>
  <si>
    <t>Unbreakable Threads</t>
  </si>
  <si>
    <t>Touchmark Guitars: Touch Interface for Electric Guitars</t>
  </si>
  <si>
    <t>USB Flash Drive or Yubikey Security Bracelet- Hand Crafted</t>
  </si>
  <si>
    <t>Shelby and the Bread Factory                      Short Film</t>
  </si>
  <si>
    <t>Z.E.R.O. - Zero paid media as the new marketing model</t>
  </si>
  <si>
    <t>GO ZOMBIE! Zombie Portrait Print Project.</t>
  </si>
  <si>
    <t>Rave Shades: The Self Assemble, LED Glasses Kit</t>
  </si>
  <si>
    <t>Same Love, Same Life (Canceled)</t>
  </si>
  <si>
    <t>Parkinson's Trek to Mt Everest - A Documentary on Stem Cells</t>
  </si>
  <si>
    <t>Ray Harryhausen Book "Master of the Majicks" Vol. 1</t>
  </si>
  <si>
    <t>TV pilot to be shopped to the networks (need a sizzle reel)</t>
  </si>
  <si>
    <t>Nevada City Guitar Festival</t>
  </si>
  <si>
    <t>REAL TIME...Yours &amp; Mine Magazine</t>
  </si>
  <si>
    <t>Support premiere of San Jose Taiko x The Bangerz IN CONCERT</t>
  </si>
  <si>
    <t>The bLA Show with Drexel and Quinn (Suspended)</t>
  </si>
  <si>
    <t>Woven in Fire: A Firefighter's Family Tapestry</t>
  </si>
  <si>
    <t>Feature Film - Shrapnel</t>
  </si>
  <si>
    <t>Run Android Apps in webOS on the HP Touchpad</t>
  </si>
  <si>
    <t>The Strangers Project Presents: International Story Day</t>
  </si>
  <si>
    <t>SHAMPOO and DEATH Film: A 1977 Rock 'n' Roll Thriller</t>
  </si>
  <si>
    <t>These Histories Travel With Me</t>
  </si>
  <si>
    <t>Plain Jane's New EP</t>
  </si>
  <si>
    <t>The Master Builder - theatre for disengaged Londoners</t>
  </si>
  <si>
    <t>"The Pentagon Papers"</t>
  </si>
  <si>
    <t>SIT FOR GLORY- a stylish, sexy, TV-ready sketch comedy pilot</t>
  </si>
  <si>
    <t>Real Kabuli™  - delicious and authentic Afghan chilli sauce!</t>
  </si>
  <si>
    <t>Help Publish Book 2 Fire In The Darkness</t>
  </si>
  <si>
    <t>London Lore; The Folklore of London</t>
  </si>
  <si>
    <t>Make the Dream of My Design on a T-shirt a Reality.</t>
  </si>
  <si>
    <t>Moonshiner Debut Album - (Dan Curcio of Still Time)</t>
  </si>
  <si>
    <t>Alpha Channel CD Release - Join our GALACTIC PARTY!</t>
  </si>
  <si>
    <t>THE MONSTER BRIDE - A West End Musical Workshop</t>
  </si>
  <si>
    <t>The greeting card that can grow a flower out of it!</t>
  </si>
  <si>
    <t>Chris and Randy Join Forces</t>
  </si>
  <si>
    <t>The Eephus League HalfLiner Scorebook</t>
  </si>
  <si>
    <t>Love and Rage</t>
  </si>
  <si>
    <t>Unity Messenger With Dynamic Notification Tones</t>
  </si>
  <si>
    <t>I Am Alone the Movie</t>
  </si>
  <si>
    <t>ApocalypZe Card Game</t>
  </si>
  <si>
    <t>Forget, Forget's Debut Album Project!</t>
  </si>
  <si>
    <t>ZMJ Denim - Surving Up Curves (sizes 14 - 24)</t>
  </si>
  <si>
    <t>Old Legend</t>
  </si>
  <si>
    <t>Inverse World: A Dungeon World Sourcebook</t>
  </si>
  <si>
    <t>Project No. 1 (Canceled)</t>
  </si>
  <si>
    <t>Audio Book of Mormon, for Kids!</t>
  </si>
  <si>
    <t>Travel Mug x2</t>
  </si>
  <si>
    <t>Kara Jigoku to Haimen Ni: Publishing</t>
  </si>
  <si>
    <t>Ice Block Love</t>
  </si>
  <si>
    <t>Ghost: Just a Blogging Platform</t>
  </si>
  <si>
    <t>Black Butterflies (Les Papillions Noirs)</t>
  </si>
  <si>
    <t>FlashCity Stories, a Cyberpunk Flash Fiction e-Book</t>
  </si>
  <si>
    <t>The Education Beat: Rebuilding local school news</t>
  </si>
  <si>
    <t>SEPULTURA OFFICIAL DOCUMENTARY</t>
  </si>
  <si>
    <t>BBQ Dragon - The Barbecue &amp; Fire Supercharger!</t>
  </si>
  <si>
    <t>NIGHT OF THE LIVING VIDIOTS</t>
  </si>
  <si>
    <t>Keyprop™: Simplest Stand + Clap-to-Snap App</t>
  </si>
  <si>
    <t>RingJot The hands-free pen and stylus. Superior to a Pen!</t>
  </si>
  <si>
    <t>Help turn my MG/YA fantasy novel into an amazing audio book</t>
  </si>
  <si>
    <t>Eagles Almanac 2013</t>
  </si>
  <si>
    <t>Oscar Wilde's 'The Happy Prince' with Stephen Fry</t>
  </si>
  <si>
    <t>Print Release of The Daughter Star</t>
  </si>
  <si>
    <t>Steampunk Doncaster</t>
  </si>
  <si>
    <t>Adventure of David Interactive Book App</t>
  </si>
  <si>
    <t>Found: A Documentary</t>
  </si>
  <si>
    <t>Postcards from a Geek: Bay Area Seasons</t>
  </si>
  <si>
    <t>Print The Quince! Brown Med's First Literary and Art Review</t>
  </si>
  <si>
    <t>MY BOOK FOR PRE-TEEN BOYS</t>
  </si>
  <si>
    <t>Moody's Goose - "When the Dark Rises in the East"</t>
  </si>
  <si>
    <t>The Third Heaven: The Rise of Fallen Stars</t>
  </si>
  <si>
    <t>Fate's Cavern - A Horrifying Cave Puzzler</t>
  </si>
  <si>
    <t>Run For Your Life</t>
  </si>
  <si>
    <t>The Future of Jimmy Tomorrow</t>
  </si>
  <si>
    <t>Stonehearth</t>
  </si>
  <si>
    <t>'Splosions FM - The Radio Station By Gamers, For Gamers</t>
  </si>
  <si>
    <t>UNSUSTAINABLE - Revealing the Truth Behind Agenda 21</t>
  </si>
  <si>
    <t>The RamRocket™: A Space Age Green Building System</t>
  </si>
  <si>
    <t>Bringing "To Life! Pocket Prayers" into reality!</t>
  </si>
  <si>
    <t>Brassft Punk does "Get Lucky"</t>
  </si>
  <si>
    <t>Fox Hollow Tales, first in the series, illustrated storybook</t>
  </si>
  <si>
    <t>Projectone- Machined Sound Projection for your iPhone</t>
  </si>
  <si>
    <t>Mazzini Dance Collective's Repertory Expansion Project</t>
  </si>
  <si>
    <t>Hollow Ship "Episode 00"</t>
  </si>
  <si>
    <t>Woords - Social Word Games</t>
  </si>
  <si>
    <t>The Book of Gratitude</t>
  </si>
  <si>
    <t>Ask Me Anything - New Album!</t>
  </si>
  <si>
    <t>Laser Cut Mdf Terrain for Wargames by T.J.H Models</t>
  </si>
  <si>
    <t>"Deep Blue Borders-Terrorists Adrift"</t>
  </si>
  <si>
    <t>Lost In Nick</t>
  </si>
  <si>
    <t>Kingdoms Fall - An Epic Adventure Game for Mobile/Tablet</t>
  </si>
  <si>
    <t>Sleepless In Seattle-The Musical</t>
  </si>
  <si>
    <t>the ride, UK</t>
  </si>
  <si>
    <t>The Shakespeare Alphabet Book</t>
  </si>
  <si>
    <t>From Zero to Hero! Starting my Music Career as a Solo Artist</t>
  </si>
  <si>
    <t>Revenge of the Electric Drag Car "Warp Factor III" Camaro EV</t>
  </si>
  <si>
    <t>Regional Musician Magazine Needs Your Subscription!</t>
  </si>
  <si>
    <t>Stranger</t>
  </si>
  <si>
    <t>SUBJECT X - The experiment is all around you</t>
  </si>
  <si>
    <t>The Cityscape Series</t>
  </si>
  <si>
    <t>The World Beneath the Clouds: Steampunk RPG Venus Sourcebook</t>
  </si>
  <si>
    <t>Pete's Kingdom - A Short Film</t>
  </si>
  <si>
    <t>The Bucket Comedy: Ghost Hunters!</t>
  </si>
  <si>
    <t>Have your idea painted into the best 3D Black Light Haunt!</t>
  </si>
  <si>
    <t>Life In Code: Series 1</t>
  </si>
  <si>
    <t>50 Things i Didn't Think i Had to Tell You (Canceled)</t>
  </si>
  <si>
    <t>Moments of Vision exhibition fundraider (Canceled)</t>
  </si>
  <si>
    <t>The Movie Knights Video Reviews!</t>
  </si>
  <si>
    <t>INVADE: Third Culture Worship Volume 2</t>
  </si>
  <si>
    <t>StorySticker Recordable Children's Books</t>
  </si>
  <si>
    <t>The Reel Kind: Take 2</t>
  </si>
  <si>
    <t>The Cass Textiles at New Designers 2013</t>
  </si>
  <si>
    <t>Horrors of the Damned</t>
  </si>
  <si>
    <t>The Good, The Bad and The Monkey</t>
  </si>
  <si>
    <t>New Music Video Project</t>
  </si>
  <si>
    <t>2014: An Apocalyptic Tale (Canceled)</t>
  </si>
  <si>
    <t>Market Correction  (ENDING TODAY!!!)</t>
  </si>
  <si>
    <t>apocalypse ux</t>
  </si>
  <si>
    <t>5th grade Washington DC T-Shirts</t>
  </si>
  <si>
    <t>A Wacky, Funny, Science Show!</t>
  </si>
  <si>
    <t>Family Dynamic Debut Demo</t>
  </si>
  <si>
    <t>WOODCHUCK: Traveler Series Wood &amp; Wool iPad Sleeve</t>
  </si>
  <si>
    <t>UNIT-911 is BACK!  BETTER and STRONGER than EVER!!</t>
  </si>
  <si>
    <t>The Beer Garden at Double Barley Brewing</t>
  </si>
  <si>
    <t>Roger Waters Pink Floyd Original Song Tribute CD (Canceled)</t>
  </si>
  <si>
    <t>Get me to the Gallery</t>
  </si>
  <si>
    <t>Camp Kickst(Art)'s "Original Mix Showcase"</t>
  </si>
  <si>
    <t>Broken Glass - A Google Glass short film</t>
  </si>
  <si>
    <t>Crossings - a first class theatrical experience</t>
  </si>
  <si>
    <t>safe</t>
  </si>
  <si>
    <t>Support The BIG CLOUD Project</t>
  </si>
  <si>
    <t>Nature</t>
  </si>
  <si>
    <t>Oh Farkle! The Official Farkle Board Game™ (Canceled)</t>
  </si>
  <si>
    <t>Massacre at Lonesome Ridge: A Zombie Western Novel</t>
  </si>
  <si>
    <t>Hi5ber - Carbon Fiber Longboards</t>
  </si>
  <si>
    <t>Undiscovered Shadows: The Truth Behind Bullying</t>
  </si>
  <si>
    <t>In Transit</t>
  </si>
  <si>
    <t>Touchin' Dirt - A Webseries</t>
  </si>
  <si>
    <t>ABOUT MOM AND DAD...</t>
  </si>
  <si>
    <t>Funding the New Bombshell Academy EP</t>
  </si>
  <si>
    <t>The Party Dress - A USC Graduate Thesis Film</t>
  </si>
  <si>
    <t>Tiki Island - Playa Surfers 2013 Art Car for Burning Man</t>
  </si>
  <si>
    <t>The Night Visitor</t>
  </si>
  <si>
    <t>Produce the album "Accumulated moments" by "Trust the Finch"</t>
  </si>
  <si>
    <t>LIME</t>
  </si>
  <si>
    <t>Evoke Dance Company Season 4 Kickstarter</t>
  </si>
  <si>
    <t>AJ-Wallet Think Quality</t>
  </si>
  <si>
    <t>The Sub Arctic Expedition</t>
  </si>
  <si>
    <t>Memory Diaries Art Installation, + 100 Year Personal Archive</t>
  </si>
  <si>
    <t>Whitetail    'SURVIVAL'</t>
  </si>
  <si>
    <t>Byte-Evolution...Become a creator</t>
  </si>
  <si>
    <t>Kill Ratio--a zombie apocalypse book</t>
  </si>
  <si>
    <t>Arts in Parts: Summer in the Rockaways</t>
  </si>
  <si>
    <t>Stormscapes Exhibition - Best Storm &amp; Weather Images of 2013</t>
  </si>
  <si>
    <t>"The Gypsy Grip" The Life and Times of Chunky Huse</t>
  </si>
  <si>
    <t>Kickstart Solely For Christ's Debut Album - Be Encouraged</t>
  </si>
  <si>
    <t>Foundation Project 2013</t>
  </si>
  <si>
    <t>SlideLock: Revolutionary. Customizable. iPhone Protection.</t>
  </si>
  <si>
    <t>Ronjo's Redemption</t>
  </si>
  <si>
    <t>Portraits of the Future</t>
  </si>
  <si>
    <t>The Visitant: Starring Amy Smart and Doug Jones</t>
  </si>
  <si>
    <t>REUSE! Because You Can't Recycle The Planet. Documentary</t>
  </si>
  <si>
    <t>Christ the King Junior High production of The Gotham Hotel</t>
  </si>
  <si>
    <t>Trophies (Horror/Thriller Film, Motion Picture)</t>
  </si>
  <si>
    <t>Unsafe Word a One Act Play</t>
  </si>
  <si>
    <t>One-of-a-kind Jewelry for a one-of-a-kind you!</t>
  </si>
  <si>
    <t>Ain't No Sunshine</t>
  </si>
  <si>
    <t>Lake Owen "Goodnight Loon"</t>
  </si>
  <si>
    <t>Starjumper Legacy</t>
  </si>
  <si>
    <t>A NEW HOPE</t>
  </si>
  <si>
    <t>In the Raw: the ink &amp; the Echo's debut album</t>
  </si>
  <si>
    <t>Still Alive: A Post-Apocalyptic Short Film</t>
  </si>
  <si>
    <t>THE GLASS MENAGERIE: Opening Production of the Season</t>
  </si>
  <si>
    <t>Always The Beautiful EP</t>
  </si>
  <si>
    <t>Aqua Attack! at Figment NYC on Governors Island - June 8/9</t>
  </si>
  <si>
    <t>An A. Lee Martinez Short Story Collection</t>
  </si>
  <si>
    <t>Wingo Case for Kindle E-Readers: Advanced Ergonomic Design</t>
  </si>
  <si>
    <t>"HOME" Brad Perry's EP</t>
  </si>
  <si>
    <t>Grey Matter</t>
  </si>
  <si>
    <t>"After..."  - A kidnapping told from the inside out.</t>
  </si>
  <si>
    <t>D. A. Smith Presents: The 9/11 Project</t>
  </si>
  <si>
    <t>"Every Bug Needs a Hug" -- A remarkable children's story</t>
  </si>
  <si>
    <t>111% Amazing Fairy Tale Photo Shoot in Prague!</t>
  </si>
  <si>
    <t>Angels Never Die</t>
  </si>
  <si>
    <t>Richmond's Dead &amp; Buried Documentary Film</t>
  </si>
  <si>
    <t>The View of Japan</t>
  </si>
  <si>
    <t>Taste and See Season One</t>
  </si>
  <si>
    <t>Slay Utterly - inspired by real events</t>
  </si>
  <si>
    <t>Mimelight's Debut Album</t>
  </si>
  <si>
    <t>Nitroxbuddy: Smartphone Oxygen Analyzer for SCUBA divers</t>
  </si>
  <si>
    <t>HeatherLee Art - Jewelry by Design - First Art Sale!</t>
  </si>
  <si>
    <t>Everybody Hoops but me...</t>
  </si>
  <si>
    <t>Project Atma - I Fight Dragons Creates An Epic New Album</t>
  </si>
  <si>
    <t>ExtraBee Open-Source Radio Module</t>
  </si>
  <si>
    <t>AshimaCore - Embedded ARM / IMU Sense and Control System</t>
  </si>
  <si>
    <t>Terra Fiends ~The collectible, deck building, card game</t>
  </si>
  <si>
    <t>Coolzie</t>
  </si>
  <si>
    <t>Get us to SIERAAD Art Fair!</t>
  </si>
  <si>
    <t>Pirate Pancake Griddle!  Skull and Crossbones Pancakes</t>
  </si>
  <si>
    <t>Depths of Desire (Canceled)</t>
  </si>
  <si>
    <t>STEAM Carnival</t>
  </si>
  <si>
    <t>David Gerrold's THE STAR WOLF</t>
  </si>
  <si>
    <t>AstroGardening - Designing for Life on Mars</t>
  </si>
  <si>
    <t>Project Ruins - The International Album</t>
  </si>
  <si>
    <t>Illuminatio: Slavery of the System</t>
  </si>
  <si>
    <t>"As It Happens" - A Short Film</t>
  </si>
  <si>
    <t>My Field of Dreams: A Journey to Starting Over in Life</t>
  </si>
  <si>
    <t>The Day I Died.</t>
  </si>
  <si>
    <t>A Failed Pursuit: Issue One</t>
  </si>
  <si>
    <t>GARDEROBE -Accessible Luxury Menswear Label</t>
  </si>
  <si>
    <t>#THEACRES 5Panel Hat Collection 2013</t>
  </si>
  <si>
    <t>Son of Nor - The World is Your Weapon</t>
  </si>
  <si>
    <t>ffooaamm</t>
  </si>
  <si>
    <t>'Life and Death - The Temple' (created at Burning Man)</t>
  </si>
  <si>
    <t>Battle of Britain Videogame: The FEW</t>
  </si>
  <si>
    <t>'Bryanick Nights'</t>
  </si>
  <si>
    <t>Black Lights: A kaleidoscope of memory, reason and loss</t>
  </si>
  <si>
    <t>MirrorCase for iPad</t>
  </si>
  <si>
    <t>SiSSYFiGHT 2000 returns!</t>
  </si>
  <si>
    <t>Armature Nine - Can it go retail?</t>
  </si>
  <si>
    <t>Wild In The Streets: NYC Street Art Documentary Series</t>
  </si>
  <si>
    <t>elSage Studio Equipment Project</t>
  </si>
  <si>
    <t>Julia Paganelli's Book, One Day This Will All Be Light</t>
  </si>
  <si>
    <t>Plexica- Electronic Dance Music</t>
  </si>
  <si>
    <t>BuyingPoultry.com - Good food. Good farmers.</t>
  </si>
  <si>
    <t>Kingdom Invasion Graphic Novel</t>
  </si>
  <si>
    <t>Rasher Basher 2: Boars Revenge for Android and iOS</t>
  </si>
  <si>
    <t>The Symphony &amp; The Static</t>
  </si>
  <si>
    <t>Siedah Garrett: Behind The Man In The Mirror</t>
  </si>
  <si>
    <t>Work, Buy, Consume, Die</t>
  </si>
  <si>
    <t>Through Our Eyes: Photojournalism for Women Around the World</t>
  </si>
  <si>
    <t>The Oklawaha County Jamboree, A Gamble Rogers Tribute</t>
  </si>
  <si>
    <t>Dream Series: Laser Engraved Wall Maps for Dreamers</t>
  </si>
  <si>
    <t>Cabaret Awesome: The Web Series</t>
  </si>
  <si>
    <t>Automagic Tiles!</t>
  </si>
  <si>
    <t>White Feather and The Wolves</t>
  </si>
  <si>
    <t>The Glamour &amp; The Squalor / A Documentary Film</t>
  </si>
  <si>
    <t>Cuba Skate Documentary: Por los Ojos de un Patinador Cubano</t>
  </si>
  <si>
    <t>Now I See : A Documentary Film</t>
  </si>
  <si>
    <t>The Dead Man's Number</t>
  </si>
  <si>
    <t>Holdfast: A Gamebook of Dwarven Vengeance</t>
  </si>
  <si>
    <t>Shogun Rising: The Graphic Novel</t>
  </si>
  <si>
    <t>A Deal with the Devil—How I.G. Farben Turned Good Into Evil</t>
  </si>
  <si>
    <t>Spread French Art Song in the United States</t>
  </si>
  <si>
    <t>The Rum Barons</t>
  </si>
  <si>
    <t>'Perfect Mind' Shakespeare Double Bill</t>
  </si>
  <si>
    <t>The Way I Feel - A Tribute to Big John Patton</t>
  </si>
  <si>
    <t>The Way of Tree, Shadow &amp; Flame for The Secret Fire</t>
  </si>
  <si>
    <t>Iconic Tees for Kids</t>
  </si>
  <si>
    <t>Help fund Dave's CD project!</t>
  </si>
  <si>
    <t>Skewed and Reviewed: The Television Show</t>
  </si>
  <si>
    <t>From Slave to Citizen Soldier:  Life During Emancipation</t>
  </si>
  <si>
    <t>Moby Dick, or, The Card Game</t>
  </si>
  <si>
    <t>Scarlet Huntress Anthology</t>
  </si>
  <si>
    <t>katana miniatures mulkis leviathan</t>
  </si>
  <si>
    <t>Francesca Duncan "Genesis" EP</t>
  </si>
  <si>
    <t>Public Glassworks Flame Working Studio in Kansas City</t>
  </si>
  <si>
    <t>PERFORMANCE IN HARD ROCK CAFE, TORONTO CANADA - YONGE DUNDAS</t>
  </si>
  <si>
    <t>Two Little Boys</t>
  </si>
  <si>
    <t>Violator Union: The Comic</t>
  </si>
  <si>
    <t>the fashionable and versatile alternative to the purse</t>
  </si>
  <si>
    <t>Swinging To My Debut, No Dream Deferred</t>
  </si>
  <si>
    <t>STREET FOOD RECIPES OF ASIA.</t>
  </si>
  <si>
    <t>Arrested Development Season 4 Celebratory Screen Print</t>
  </si>
  <si>
    <t>The Story Portal Builds A Story Time Machine!</t>
  </si>
  <si>
    <t>' STREET PEOPLE '         Colin A Paternoster Productions.</t>
  </si>
  <si>
    <t>Brigantine Sculpture project Celebrates the rebuilding</t>
  </si>
  <si>
    <t>Liquibench</t>
  </si>
  <si>
    <t>Ordinary Days Anthology</t>
  </si>
  <si>
    <t>Pens made from wood of used Whiskey Barrels (Jack,Jim,MM)</t>
  </si>
  <si>
    <t>It's the Artist's Life for Me! 24-7 the Anagnorisis, Vol 2</t>
  </si>
  <si>
    <t>Black Snow: Two Drink Minimum</t>
  </si>
  <si>
    <t>No Fire Zone - Impact Distribution</t>
  </si>
  <si>
    <t>"Rent" the Musical</t>
  </si>
  <si>
    <t>The Monolyth - Book One</t>
  </si>
  <si>
    <t>Jilt for Fame</t>
  </si>
  <si>
    <t>DANCING (Canceled)</t>
  </si>
  <si>
    <t>The Mighty-Fine Adventure of Piper and Floyd</t>
  </si>
  <si>
    <t>The Transformation of Jesse aka Jesse's Journey (Canceled)</t>
  </si>
  <si>
    <t>2-U-NEEK     2 R &gt; 1 "THE MUSIC THE MISSION"</t>
  </si>
  <si>
    <t>Our Market House Wants To Build A Really Cool Billboard</t>
  </si>
  <si>
    <t>The Help Poster</t>
  </si>
  <si>
    <t>SEASON of GREAT HARVEST Has Arrived! In Studio with Michael</t>
  </si>
  <si>
    <t>Epic debut EP by Scandinavian quintet, Circumnavigate!</t>
  </si>
  <si>
    <t>My Bizarre Family: Crazy, Hilarious Nonfiction with a Heart</t>
  </si>
  <si>
    <t>A Darkened Time- A 2013 Independent Film</t>
  </si>
  <si>
    <t>Brian Wilkinson - Mad Science</t>
  </si>
  <si>
    <t>Bring Runaways to life. (Canceled)</t>
  </si>
  <si>
    <t>"I'M MELTING, I'm Melting"</t>
  </si>
  <si>
    <t>The Mwezi Light - made in Africa for Africa</t>
  </si>
  <si>
    <t>JUNGLE SQUAD</t>
  </si>
  <si>
    <t>H.P. Lovecraft's "The Beast in the Cave" (Canceled)</t>
  </si>
  <si>
    <t>Providence Comics Consortium Rhode Island Anthology</t>
  </si>
  <si>
    <t>Kindred Chocolate Kitchen</t>
  </si>
  <si>
    <t>JAYDE- A Sci-Fi Drama Digital Series</t>
  </si>
  <si>
    <t>Broek - Not slacks, not jeans, just bottoms done right.</t>
  </si>
  <si>
    <t>Riot Upstairs debut EP: Smashing!</t>
  </si>
  <si>
    <t>DOGONAUTS - Enemy Line</t>
  </si>
  <si>
    <t>BEYOND LOCAL</t>
  </si>
  <si>
    <t>Neu World Studios - Bringing the Ideas of the Mind to Film!</t>
  </si>
  <si>
    <t>Glitch Anthology</t>
  </si>
  <si>
    <t>Planet Money T-shirt</t>
  </si>
  <si>
    <t>Dave Chaney's 'King of Random'</t>
  </si>
  <si>
    <t>A children's novel designed to teach science and entertain.</t>
  </si>
  <si>
    <t>Burn The Money</t>
  </si>
  <si>
    <t>Content Under Pressure (CUP) 2013</t>
  </si>
  <si>
    <t>High Resolution Texture Assets &amp; Texture Sheets (Canceled)</t>
  </si>
  <si>
    <t>Sweet Ascent wants to record an awesome EP!</t>
  </si>
  <si>
    <t>Photography Exhibit  - Theresienstadt - US Holocaust Museum</t>
  </si>
  <si>
    <t>Emilie and New York City</t>
  </si>
  <si>
    <t>Being Frank: The Chris Sievey Story</t>
  </si>
  <si>
    <t>VIDEO RULES. How to think about how to shoot. (Canceled)</t>
  </si>
  <si>
    <t>The Make-A-Frog Project</t>
  </si>
  <si>
    <t>Bring THE PEOPLE TO COME to New York City</t>
  </si>
  <si>
    <t>GBS Detroit Presents The Brave Youth</t>
  </si>
  <si>
    <t>Launch Flameing Daeth Fearies Regional Tour</t>
  </si>
  <si>
    <t>The Ale House String Band's Debut Album</t>
  </si>
  <si>
    <t>MAENAM: of Water, Of Light,</t>
  </si>
  <si>
    <t>Sells Like Teen Spirit</t>
  </si>
  <si>
    <t>Banana Man Trade Paperback</t>
  </si>
  <si>
    <t>Camden NJ -  A TROUBLED CITY</t>
  </si>
  <si>
    <t>Manistee Community Kitchen ~ Iron Works Cafe</t>
  </si>
  <si>
    <t>Classic Style Children's Book "THE FROG IN THE TREE"</t>
  </si>
  <si>
    <t>Outside The Box Lifestyle. T-shirts &amp; Accessories (Canceled)</t>
  </si>
  <si>
    <t>MACARONS: From Farmer's market to stores in Las Vegas</t>
  </si>
  <si>
    <t>BAAAHS: big-ass amazingly awesome homosexual sheep</t>
  </si>
  <si>
    <t>Documentary: The War at Home/Riding for Change</t>
  </si>
  <si>
    <t>Publish the book- “How to Create YOUR AMAZING Kick Ass LIFE!</t>
  </si>
  <si>
    <t>Maddie Robinson EP</t>
  </si>
  <si>
    <t>Denver ComicCon Print by Sobol and Kordos</t>
  </si>
  <si>
    <t>Make Mandarin Fun: A talking picture book</t>
  </si>
  <si>
    <t>BOUNCER WARS</t>
  </si>
  <si>
    <t>EASTER SUNDAY MOVIE</t>
  </si>
  <si>
    <t>NOW International Presents: The Wedding</t>
  </si>
  <si>
    <t>Rebuild an Artist's Legacy</t>
  </si>
  <si>
    <t>Rescue Lanier's 87th Season and Let Our Artists Shine!</t>
  </si>
  <si>
    <t>Legend, The Wild Mustang</t>
  </si>
  <si>
    <t>John Connell: Why Do I Still Have Eyes?</t>
  </si>
  <si>
    <t>Canterbury</t>
  </si>
  <si>
    <t>On the DL Presents "Working America"</t>
  </si>
  <si>
    <t>NUMIN-U'IA: a Whimsical Epic Fantasy Novel in Two Parts</t>
  </si>
  <si>
    <t>InvaderCON III: FINAL DOOM</t>
  </si>
  <si>
    <t>Tome of Horrors Complete - 28mm Heroic Scale Miniatures</t>
  </si>
  <si>
    <t>Canopy New York - Sun Protective fashion, Made in America</t>
  </si>
  <si>
    <t>Healthy as A Hipster: Modern Guide to Mostly Healthy Cooking</t>
  </si>
  <si>
    <t>Sparki - The Easy Robot for Everyone!</t>
  </si>
  <si>
    <t>Inspiration on Demand</t>
  </si>
  <si>
    <t>Make Love or Nothing at All</t>
  </si>
  <si>
    <t>Tessel Jet Pack Backpack</t>
  </si>
  <si>
    <t>A new studio recording by THE NEWBIES.</t>
  </si>
  <si>
    <t>#MOTV8, rocks the block with their DEBUT ALBUM "1inaMillion"</t>
  </si>
  <si>
    <t>Professor shyguy - Chiptune Pop Album, Video, and Tour!</t>
  </si>
  <si>
    <t>Send award-winning Longing for Grace to Edinburgh Fringe!</t>
  </si>
  <si>
    <t>Ice Cream! Old Fashioned Service With A New Age Twist!</t>
  </si>
  <si>
    <t>Ad-Man!</t>
  </si>
  <si>
    <t>UNDERGROUND: a mixtape memoir by Saddam Hussein</t>
  </si>
  <si>
    <t>Lineage Fantasy Series: Lineage of Visions and Lineage of...</t>
  </si>
  <si>
    <t>TinyKeep - AI Focused Dungeon Crawler</t>
  </si>
  <si>
    <t>Crossing South - a travel show to Mexico</t>
  </si>
  <si>
    <t>Drift Republic: Men’s jeans, built for your life!</t>
  </si>
  <si>
    <t>All Eyes on Brazil</t>
  </si>
  <si>
    <t>Painted Glass Friends</t>
  </si>
  <si>
    <t>The Road To Apocalypse- Revelation film</t>
  </si>
  <si>
    <t>Bench Model Plastic Injection Machine</t>
  </si>
  <si>
    <t>Pick Tack: Fastest way to switch between pick and fingers!</t>
  </si>
  <si>
    <t>100 Meditations</t>
  </si>
  <si>
    <t>Redneck Brigade (Canceled)</t>
  </si>
  <si>
    <t>An Undertaking (Canceled)</t>
  </si>
  <si>
    <t>Late in the Day: a new play about the London riots</t>
  </si>
  <si>
    <t>KORRY'S BEARS STORZ LANE</t>
  </si>
  <si>
    <t>Apryle Dalmacio: Full-Length Album 2013</t>
  </si>
  <si>
    <t>Jason Paul Curtis's Second Album: "EveryTime"</t>
  </si>
  <si>
    <t>Victory at Sea. A Naval War Game for mobile, PC &amp; Mac</t>
  </si>
  <si>
    <t>DRINK MACHINE by SPRiZZi... The Ultimate Beverage Solution!</t>
  </si>
  <si>
    <t>Lily &amp; Kat</t>
  </si>
  <si>
    <t>EMPOWER the "Wonderkind" FILM PROJECT!</t>
  </si>
  <si>
    <t>Paul Wright New Album</t>
  </si>
  <si>
    <t>North Flew South For The Winter</t>
  </si>
  <si>
    <t>Tension: An Independent Superhero Comic Book By Ryan Black</t>
  </si>
  <si>
    <t>Samurai Chinchilla: The Animated Short</t>
  </si>
  <si>
    <t>The Kaizen Project - Album Launch!</t>
  </si>
  <si>
    <t>Patrice Michaels - INTERSECTION: Jazz Meets Classical Song</t>
  </si>
  <si>
    <t>100% Natural Soy Candles on the road to Camelot!</t>
  </si>
  <si>
    <t>...In WOnderland</t>
  </si>
  <si>
    <t>POPitbaby. Happy.Fresh.Smart. Making NYC Just a Bit Cooler.</t>
  </si>
  <si>
    <t>Sweet Chili food truck calling all foodies</t>
  </si>
  <si>
    <t>Love-a-Fair: 40 years of Strawberry Fair (Canceled)</t>
  </si>
  <si>
    <t>"Taking It For Granted" - A Film About Choices</t>
  </si>
  <si>
    <t>10 Lessons Learned From Sheep &amp; Shuttles</t>
  </si>
  <si>
    <t>The Breakup Game</t>
  </si>
  <si>
    <t>The Wine Diaries</t>
  </si>
  <si>
    <t>Dave King Trucking Company's New LP</t>
  </si>
  <si>
    <t>The Crayon King, or Learning to Share</t>
  </si>
  <si>
    <t>Rawbots: Multiplayer Sandbox (Canceled)</t>
  </si>
  <si>
    <t>Smart Food Scale: Less about WEIGHT, more about YOU.</t>
  </si>
  <si>
    <t>Mangia Benny wants to feed you REAL pizza!</t>
  </si>
  <si>
    <t>Harvest Parker's New Worship Project</t>
  </si>
  <si>
    <t>American Babies New Studio Album</t>
  </si>
  <si>
    <t>A Collection of Transgender Fiction: Other Selves</t>
  </si>
  <si>
    <t>Gina Holsopple is recording her 8th album, "RED"</t>
  </si>
  <si>
    <t>A Contrarian's Guide to the Holy Land</t>
  </si>
  <si>
    <t>Vision/Verse 2009-2013: an Anthology of Poetry</t>
  </si>
  <si>
    <t>GALLERY ONE. A large-format, high-quality fine art catalog.</t>
  </si>
  <si>
    <t>WSB Double CD Blowout!</t>
  </si>
  <si>
    <t>Adventures Dark and Deep Bestiary</t>
  </si>
  <si>
    <t>JIMMY JONES BAND- Chasing Dreams Project</t>
  </si>
  <si>
    <t>The Prophet of San Marcos Dump by Michael Lawrence Vincent</t>
  </si>
  <si>
    <t>Still Standing</t>
  </si>
  <si>
    <t>Through Gay Eyes Documentary Film</t>
  </si>
  <si>
    <t>"Little Death: Songs of Coming &amp; Going" - New Double Album!</t>
  </si>
  <si>
    <t>Mechanicules</t>
  </si>
  <si>
    <t>“333 Saints: a Life of Scholarship in Timbuktu” Book Project</t>
  </si>
  <si>
    <t>We're back! Season 2 of art series Landscapes Through Time</t>
  </si>
  <si>
    <t>Colour For A Rebel - Debut Album</t>
  </si>
  <si>
    <t>The Best Of All Possible Worlds ~ James Lovelock Documentary</t>
  </si>
  <si>
    <t>Echoes in the Dark - The Screenplay</t>
  </si>
  <si>
    <t>Doctor Strange - Sizzle Reel - Pitch for Development</t>
  </si>
  <si>
    <t>Endgray Manor - A Borstal Project</t>
  </si>
  <si>
    <t>"You Don't Know JS" (book series)</t>
  </si>
  <si>
    <t>Support Circe Link's New Record: Dumb Luck</t>
  </si>
  <si>
    <t>The Crusaders</t>
  </si>
  <si>
    <t>"Hunger" Debut Album</t>
  </si>
  <si>
    <t>Torchbearer</t>
  </si>
  <si>
    <t>Carol's Candlemania:  Artistic Expression Through Candles.</t>
  </si>
  <si>
    <t>Most Improved: Changing Schools and Communities</t>
  </si>
  <si>
    <t>PALINDROME: Sanl?kol's New Jazz Orchestra Album</t>
  </si>
  <si>
    <t>Stocking STOCKED! A Brooklyn cafe</t>
  </si>
  <si>
    <t>Journey of the Heart</t>
  </si>
  <si>
    <t>Coffea Milan: Hand-Roasted Specialty Coffee</t>
  </si>
  <si>
    <t>"Behind the Walls" Asylum Documentary</t>
  </si>
  <si>
    <t>Hovertrax</t>
  </si>
  <si>
    <t>Salient Tooth Printshop</t>
  </si>
  <si>
    <t>The Cellstage - The business card that's a smartphone stand!</t>
  </si>
  <si>
    <t>Red Duck Ketchup</t>
  </si>
  <si>
    <t>J-STAND Smart Iphone/Android Display Stand</t>
  </si>
  <si>
    <t>Monster Realm</t>
  </si>
  <si>
    <t>Wooden Dice</t>
  </si>
  <si>
    <t>Bring 'The World of Shakespeare' to the kids of Brevard!</t>
  </si>
  <si>
    <t>Woodstalk, issue #2 (Canceled)</t>
  </si>
  <si>
    <t>Homemade Baby Food on a Budget</t>
  </si>
  <si>
    <t>FAIRLANE ROAD - the truth will not always set you free...</t>
  </si>
  <si>
    <t>The MilkCapper - The "No More Milk Crusties" Milk Cap</t>
  </si>
  <si>
    <t>The Bobs "Biographies" recording project</t>
  </si>
  <si>
    <t>801's GIVE ME CHILDREN</t>
  </si>
  <si>
    <t>The Lock Box - Built for YOU</t>
  </si>
  <si>
    <t>Kantorei will record Matthew Harris for Resonus Classics!</t>
  </si>
  <si>
    <t>Abstract Portraiture</t>
  </si>
  <si>
    <t>North Hollywood CineFest</t>
  </si>
  <si>
    <t>GAM3R GLOV3S - It's GG!</t>
  </si>
  <si>
    <t>Cook Like a Grandma Cookbook</t>
  </si>
  <si>
    <t>Pandora: Purge of Pride</t>
  </si>
  <si>
    <t>Shadowfoxdesign: Art for Everyone</t>
  </si>
  <si>
    <t>European &amp; Canadian Debut in a career in Opera</t>
  </si>
  <si>
    <t>The Argonaut (Shot on Super-16mm)</t>
  </si>
  <si>
    <t>Coming Home: A Warrior's Perspective.</t>
  </si>
  <si>
    <t>Brickworld Chicago LEGO builder interviews/creations on DVD</t>
  </si>
  <si>
    <t>THE MASCOTS -  Animated Cartoon by David Toledo &amp; Ed Dumas!</t>
  </si>
  <si>
    <t>Anti Zombie Soap</t>
  </si>
  <si>
    <t>The Vast #1</t>
  </si>
  <si>
    <t>The Laconian: A decopunk mobile piano lounge</t>
  </si>
  <si>
    <t>The H.P. Lovecraft Bronze Bust Project</t>
  </si>
  <si>
    <t>Romance In The Outfield (Canceled)</t>
  </si>
  <si>
    <t>THE FRONTIER -  A Feature Film</t>
  </si>
  <si>
    <t>...a action/adventure drama and original enduring love story</t>
  </si>
  <si>
    <t>My Magic Storybook</t>
  </si>
  <si>
    <t>One Week to Inspire More People Live to Their Dreams Now</t>
  </si>
  <si>
    <t>Golda Meir: True Grit - "Flash History" Biography Series</t>
  </si>
  <si>
    <t>East Lake Gear Exchange Guitar Art Project</t>
  </si>
  <si>
    <t>The Atlantic Arts Theater Fundraiser</t>
  </si>
  <si>
    <t>Tiptop Speakers // Portable Audio Reimagined</t>
  </si>
  <si>
    <t>Game Changer - The Football Match Fixing Game</t>
  </si>
  <si>
    <t>Me with friends, an independent film</t>
  </si>
  <si>
    <t>West Coast Tour</t>
  </si>
  <si>
    <t>TUG</t>
  </si>
  <si>
    <t>Against the Tide</t>
  </si>
  <si>
    <t>Woodturned Rings</t>
  </si>
  <si>
    <t>Synth-City (A Short Film)</t>
  </si>
  <si>
    <t>"HARAJUKU: Big in Japan"</t>
  </si>
  <si>
    <t>Amongst the Shadows</t>
  </si>
  <si>
    <t>Low Tide Toss: Vintage Beach Game Revamped</t>
  </si>
  <si>
    <t>Towdie</t>
  </si>
  <si>
    <t>Lords of the Trident - Plan of Attack EP Kickstarter!</t>
  </si>
  <si>
    <t>AC-10 The FPS Project</t>
  </si>
  <si>
    <t>WATAPACHI: Tokyo-born, LA-bound.</t>
  </si>
  <si>
    <t>From Broken to Beautiful: Travis Hastings Live Worship Album</t>
  </si>
  <si>
    <t>Immortal Souls Publishing Co.</t>
  </si>
  <si>
    <t>Instakick™ iPhone and Smartphone Stand</t>
  </si>
  <si>
    <t>A Book is to Sing:  Two Children's Albums</t>
  </si>
  <si>
    <t>What's Wrong With Tom?</t>
  </si>
  <si>
    <t>OF AN EARTH, an audiovisual poem (Canceled)</t>
  </si>
  <si>
    <t>Recording "The Sound Of Gravity"</t>
  </si>
  <si>
    <t>Gourmet Grill Plate</t>
  </si>
  <si>
    <t>Dwarven Miner: The Fantasy Themed Crafting Game</t>
  </si>
  <si>
    <t>Twice Forgotten: Heroes of the R12 Submarine (Canceled)</t>
  </si>
  <si>
    <t>Friends Of The Viper Room</t>
  </si>
  <si>
    <t>The Big Ones</t>
  </si>
  <si>
    <t>Low-budget short horror film FRANKENFINE (Canceled)</t>
  </si>
  <si>
    <t>Colour OLED Breakout Board</t>
  </si>
  <si>
    <t>Music Festival Junkie 2013 Underground Documentary</t>
  </si>
  <si>
    <t>Open Scar, a symphony of heartbreak, love, and disappear.</t>
  </si>
  <si>
    <t>"Nature" a photography book by mandythephotographer</t>
  </si>
  <si>
    <t>Debut Album from Breaker!</t>
  </si>
  <si>
    <t>Brite Neon Deck of Playing Cards</t>
  </si>
  <si>
    <t>Feature Film "The Adventures Of Beer-Man"</t>
  </si>
  <si>
    <t>Pie.js - Rapid Development Javascript MVC Framework</t>
  </si>
  <si>
    <t>Railways Express: A Dice-Rolling Train-Racing ROTW Game!</t>
  </si>
  <si>
    <t>Phil KIng and Leeland</t>
  </si>
  <si>
    <t>Salnave's War - Civil war in Haiti 1867-1870</t>
  </si>
  <si>
    <t>"How To Be A Real Life Superhero" A Life Saving How-To Book</t>
  </si>
  <si>
    <t>Boy Talk in a War Zone</t>
  </si>
  <si>
    <t>OK Buckaroos,  let's Kickstarter the completion of this film</t>
  </si>
  <si>
    <t>Legendary UFC Coach Rafael Cordeiro's MMA Tutorial &amp; Bio</t>
  </si>
  <si>
    <t>Kansas City to Las Vegas Photography Project</t>
  </si>
  <si>
    <t>Feature Beach Hut @ 1st Teignmouth Beach Hut Raising</t>
  </si>
  <si>
    <t>A Statue of Nikola Tesla in the Silicon Valley</t>
  </si>
  <si>
    <t>Chris Cauley's new EP!!!</t>
  </si>
  <si>
    <t>Help Me Be the Headlining DJ at Huge WGT Music Fest!</t>
  </si>
  <si>
    <t>The April Song Poetry Project</t>
  </si>
  <si>
    <t>Violin (Carbon Fiber), Engineering and Tooling</t>
  </si>
  <si>
    <t>He Will Never Forsake You Deut. 31:8</t>
  </si>
  <si>
    <t>The Red Dragon Inn 4</t>
  </si>
  <si>
    <t>EarSkinz for EarPods</t>
  </si>
  <si>
    <t>Eyes on the Shore - Recording the debut EP</t>
  </si>
  <si>
    <t>Matthew's Mazes: Art Maze Book (First Edition) (Canceled)</t>
  </si>
  <si>
    <t>I Want Your Voice On My Next Record "Halcyon Rage" !!!</t>
  </si>
  <si>
    <t>Catmandu: Bringin' Those Cats Back to Burning Man 2013</t>
  </si>
  <si>
    <t>Waiting to STALK your closet</t>
  </si>
  <si>
    <t>We are releasing our first full length CD!</t>
  </si>
  <si>
    <t>David Todoran: True</t>
  </si>
  <si>
    <t>The Black Angler Magazine™</t>
  </si>
  <si>
    <t>LEAP: The Moment that Changes Everything</t>
  </si>
  <si>
    <t>Uncommon Hours: A Story of Three Remarkable Students</t>
  </si>
  <si>
    <t>Re-Imagining The World of Tomorrow ~ Euro Exhibit + Book</t>
  </si>
  <si>
    <t>Roulette (Canceled)</t>
  </si>
  <si>
    <t>FeltLite WristWear</t>
  </si>
  <si>
    <t>Hydro Abrasive Rescue Tool - Develop 30,000 PSI Version</t>
  </si>
  <si>
    <t>'We Must Fight to Run Away' poetry chapbook</t>
  </si>
  <si>
    <t>Enchanted Designs' Costume Runway Show</t>
  </si>
  <si>
    <t>Alphabet Rockers Make a TV Show Pilot: Family Hip Hop!</t>
  </si>
  <si>
    <t>Two Brothers Comedy Webseries (Canceled)</t>
  </si>
  <si>
    <t>Jeremy Arndt - "Journeys: Handpan Solo" - my new CD project!</t>
  </si>
  <si>
    <t>E.L.E. Extinction Level Event</t>
  </si>
  <si>
    <t>Autobiography of My Life After Surviving Attempted Murder</t>
  </si>
  <si>
    <t>Rachel McGoye's New EP</t>
  </si>
  <si>
    <t>Biff Tannen's Debut Album "Fluxin"</t>
  </si>
  <si>
    <t>Threads Apparel</t>
  </si>
  <si>
    <t>Bert Scholl &amp; Friends: LIVE &amp; Still Kickin'</t>
  </si>
  <si>
    <t>J Magazine - The Neo-Feminist Issue</t>
  </si>
  <si>
    <t>Passing The Time - A short film by Bryan Petcoff</t>
  </si>
  <si>
    <t>Civil War General</t>
  </si>
  <si>
    <t>Jumping In: A Guide For Teen Bible Quizzers</t>
  </si>
  <si>
    <t>If Art Could Talk - The funniest art you've ever seen.</t>
  </si>
  <si>
    <t>Bad Day At The Office</t>
  </si>
  <si>
    <t>Voice of the Eagle: The Enigma of Robbie Basho</t>
  </si>
  <si>
    <t>"Building Up Hope" Documentary on Havilah Village Orphanage</t>
  </si>
  <si>
    <t>Grahamland Fiberglass Art</t>
  </si>
  <si>
    <t>What's Your Status?</t>
  </si>
  <si>
    <t>ErgoGrip - Ergonomic Holder for iPad, Tablets and eReaders</t>
  </si>
  <si>
    <t>Mosaic Art - unique pieces of artwork</t>
  </si>
  <si>
    <t>Precision Titanium Pocket and Wallet Tool Project.</t>
  </si>
  <si>
    <t>Mattie's Wood Fired Pizza Needs a Bigger Home!</t>
  </si>
  <si>
    <t>The Modern Gold Rush Magazine (Canceled)</t>
  </si>
  <si>
    <t>Councilwoman Castillo</t>
  </si>
  <si>
    <t>Sunny in Paradise</t>
  </si>
  <si>
    <t>Help support Allecia Clemons with her next CD.</t>
  </si>
  <si>
    <t>Vintage Trailer Artist Studio</t>
  </si>
  <si>
    <t>Split: a self published Enovella</t>
  </si>
  <si>
    <t>Opening this Summer: The Malibu Beaches!</t>
  </si>
  <si>
    <t>HandTab for iPad and Tablets</t>
  </si>
  <si>
    <t>Simonetta  &amp; FourEver - Share This Music For Eternity!</t>
  </si>
  <si>
    <t>The Roost Renovation Project</t>
  </si>
  <si>
    <t>MAYFLY Science Fiction Feature Film</t>
  </si>
  <si>
    <t>Happy Birthday, Dear Bobby</t>
  </si>
  <si>
    <t>Spark Core: Wi-Fi for Everything (Arduino Compatible)</t>
  </si>
  <si>
    <t>Jessica and Austin's India Project</t>
  </si>
  <si>
    <t>Redwolf's Eastern Pit Cuisine Catering and Consessions</t>
  </si>
  <si>
    <t>FireCorp</t>
  </si>
  <si>
    <t>Jennalee Brummel sings lead with La Musica Lirica in Italy</t>
  </si>
  <si>
    <t>Nocturnus "Thresholds" (1992) Vinyl LP Record NEW Pressing</t>
  </si>
  <si>
    <t>WALKING THE DEAD</t>
  </si>
  <si>
    <t>Permablitz for Pine Ridge Reservation 2013</t>
  </si>
  <si>
    <t>Dead Fish Handshake - Leave The Light On Tour '13</t>
  </si>
  <si>
    <t>The Hybrid Virtual Roleplay Project</t>
  </si>
  <si>
    <t>SmartMow Robotic Lawn Mower</t>
  </si>
  <si>
    <t>"The Dweores" robot book by John Ottinger, Art Center Alum</t>
  </si>
  <si>
    <t>Silo Art Project</t>
  </si>
  <si>
    <t>The Hobgoblin with the Hiccups:  A sweet and spooky tale!</t>
  </si>
  <si>
    <t>Capsule -  A short science fiction film</t>
  </si>
  <si>
    <t>DrunkQuest: The 90 Proof Seas</t>
  </si>
  <si>
    <t>Bombshell #1 Convention Exclusive Edition</t>
  </si>
  <si>
    <t>Mojave Underground TV: History, Exploration, Adventure</t>
  </si>
  <si>
    <t>Internet Famous</t>
  </si>
  <si>
    <t>co•im•press poetry debuts by Carina Finn &amp; Holms Troelstrup</t>
  </si>
  <si>
    <t>Earth Runners- Minimalist Outdoor Sandals</t>
  </si>
  <si>
    <t>INFECTIOUS</t>
  </si>
  <si>
    <t>Conservatory for Young Actors</t>
  </si>
  <si>
    <t>Fleshed Out : a zombie musical</t>
  </si>
  <si>
    <t>Mutwale - An animated epic with heart</t>
  </si>
  <si>
    <t>milk+sugar: good coffee. good cooking. good cause.</t>
  </si>
  <si>
    <t>Draft</t>
  </si>
  <si>
    <t>My Friend Reid</t>
  </si>
  <si>
    <t>New Range of 28mm Franco-Prussian War figures 1870/1871</t>
  </si>
  <si>
    <t>LucidBRAKE - Intelligent Ultra Bright Bicycle BRAKE Light</t>
  </si>
  <si>
    <t>Microcosm</t>
  </si>
  <si>
    <t>"Therapy Dog" vinyl LP pressing</t>
  </si>
  <si>
    <t>I TALK TO STRANGERS DOCUMENTARY</t>
  </si>
  <si>
    <t>PLAY: The Game (Canceled)</t>
  </si>
  <si>
    <t>The Whomping Willows: 1975 (Album Restoration)</t>
  </si>
  <si>
    <t>The Standing Task Chair:  Ergonomic Support for Standing</t>
  </si>
  <si>
    <t>The Escapee (2013) Short Film</t>
  </si>
  <si>
    <t>Revolutionary Animated License Plate Holder line being built</t>
  </si>
  <si>
    <t>Amy Quinn's Debut Album - Ears to Hear, Eyes to See</t>
  </si>
  <si>
    <t>Over the Rainbow: A Gay YA Fantasy Novel</t>
  </si>
  <si>
    <t>Ziggy Sawdust + Paper Aeroplane: 1st Birthday Pop-Up Shop!</t>
  </si>
  <si>
    <t>Lost in Love</t>
  </si>
  <si>
    <t>Road To The CBG Festival</t>
  </si>
  <si>
    <t>EMMA</t>
  </si>
  <si>
    <t>Handmade Ceramic Gaming Dice</t>
  </si>
  <si>
    <t>One Man Kru Collaboration CD/Wrestling DVD 2 Disc Set</t>
  </si>
  <si>
    <t>The Empire Quintet at The Stellenbosch Music Festival</t>
  </si>
  <si>
    <t>Flesh of White Issue 2: Full-Color Black &amp; White Horror!</t>
  </si>
  <si>
    <t>Atlanta to New York (2013)</t>
  </si>
  <si>
    <t>Marko B. telling his ultra-cycling story: "Don't Give Up!"</t>
  </si>
  <si>
    <t>Pet Portraits! Immortalize your Best Friend in my book</t>
  </si>
  <si>
    <t>The Greatest Story Ever Retold: Cotton Patch Gospel</t>
  </si>
  <si>
    <t>Get up and Ride! The Most Inspiring Documentary of 2013</t>
  </si>
  <si>
    <t>The South Pole Epic</t>
  </si>
  <si>
    <t>QFest: a queer theatre festival</t>
  </si>
  <si>
    <t>Life Guide for Fabulously Awful Pricks</t>
  </si>
  <si>
    <t>Cassolette goes to NYC Popfest! Baby-on-Board Spring Tour</t>
  </si>
  <si>
    <t>Explore My Art</t>
  </si>
  <si>
    <t>RATs Radio Mic Fundraiser</t>
  </si>
  <si>
    <t>Garden of Light - Music inspired by nature. New Age music</t>
  </si>
  <si>
    <t>AINT WORTH KILLIN - We're Not Waiting For You PRE-ORDER</t>
  </si>
  <si>
    <t>From Demos to Records: The Comeback Album</t>
  </si>
  <si>
    <t>My Highway, Carolina Moonshine Offical Video</t>
  </si>
  <si>
    <t>Jekyll Island - the documentary</t>
  </si>
  <si>
    <t>Outdoor Stage for FREE Music Festival in Pasadena, CA</t>
  </si>
  <si>
    <t>Limeade Blast 18,000mAh Ultra-High Capacity Battery Pack</t>
  </si>
  <si>
    <t>Mission High School Film &amp; Music Program and Festival</t>
  </si>
  <si>
    <t>Abstract  Shuffle Tour</t>
  </si>
  <si>
    <t>Director Corpus films Malcolm X project DETROIT RED</t>
  </si>
  <si>
    <t>Deep River: A Journey to Holmes</t>
  </si>
  <si>
    <t>The Riverview</t>
  </si>
  <si>
    <t>An Undertaking</t>
  </si>
  <si>
    <t>Lucid dream: Fantasy portrait art.</t>
  </si>
  <si>
    <t>Renee Kirchenwitz at IDSWest</t>
  </si>
  <si>
    <t>Rhythm Planet: A Student Developed Video Game</t>
  </si>
  <si>
    <t>Play/Write 2013 by Goat in the Road Productions</t>
  </si>
  <si>
    <t>“Murder in Grenoble” is a mystery set in the French Alps</t>
  </si>
  <si>
    <t>Chef Bon's Yum Truck: Gluten Free Bakery &amp; Culinary School</t>
  </si>
  <si>
    <t>Kentucky Krafter's Gallery</t>
  </si>
  <si>
    <t>Growl &amp; Howl - Poetry and Short Fiction digital magazine</t>
  </si>
  <si>
    <t>Wooden Keys for Macbook &amp; Apple keyboards (Canceled)</t>
  </si>
  <si>
    <t>MY SHANGHAI Documentary</t>
  </si>
  <si>
    <t>"Victory March": The New Album From Ryan Van Slooten!</t>
  </si>
  <si>
    <t>STEVIE THE HOPOSAURUS</t>
  </si>
  <si>
    <t>So Brief Was His Torso</t>
  </si>
  <si>
    <t>The Peacekeepers Global Initiative Documentary</t>
  </si>
  <si>
    <t>Binary Soul debut EP</t>
  </si>
  <si>
    <t>THE NEW START by David Elliot</t>
  </si>
  <si>
    <t>Hollywood Red Carpet Club</t>
  </si>
  <si>
    <t>The Arizona Lensbaby Project</t>
  </si>
  <si>
    <t>The Bare Truth</t>
  </si>
  <si>
    <t>Tortured by Our Own</t>
  </si>
  <si>
    <t>Support the 2013 DIYDS!! Youth Film Festival</t>
  </si>
  <si>
    <t>DICKIE goes VEGAN The Recipe Book (Canceled)</t>
  </si>
  <si>
    <t>Dough Loco</t>
  </si>
  <si>
    <t>Release Jesus People: The Movie</t>
  </si>
  <si>
    <t>Pixel Dungeon Paper Miniatures</t>
  </si>
  <si>
    <t>Take the Dover Bronze Age boat to sea!</t>
  </si>
  <si>
    <t>Digitize Greeks of Hollywood Exhibition</t>
  </si>
  <si>
    <t>LEWD; an erotic text adventure</t>
  </si>
  <si>
    <t>FOXA: Embroidered Sweatshirt</t>
  </si>
  <si>
    <t>MAH JONGG, THE MUSICAL</t>
  </si>
  <si>
    <t>Ultimate Spell</t>
  </si>
  <si>
    <t>Candyman 2</t>
  </si>
  <si>
    <t>I Wuv Dogs!</t>
  </si>
  <si>
    <t>piq: a jukebox for social spaces</t>
  </si>
  <si>
    <t>THE OTHER SIDE</t>
  </si>
  <si>
    <t>Project: Andes</t>
  </si>
  <si>
    <t>Symbolyxs international standard symbol refrigerator magnets</t>
  </si>
  <si>
    <t>Pollock's Kefir Pop</t>
  </si>
  <si>
    <t>Crowded: Portrait of Life on a Teeming Planet</t>
  </si>
  <si>
    <t>Kickin' the Photos to the Wall</t>
  </si>
  <si>
    <t>The Simply Inspiring TV Show</t>
  </si>
  <si>
    <t>The Big Book of Jerkcity</t>
  </si>
  <si>
    <t>Shamanic Art Visions - 3 days with No Sleep &amp; 200 Sharpies</t>
  </si>
  <si>
    <t>ULAMA USA (Canceled)</t>
  </si>
  <si>
    <t>Trill Times Brewing Co</t>
  </si>
  <si>
    <t>HELP Brandon Michael Ellis COMPLETE HIS FIRST ALBUM</t>
  </si>
  <si>
    <t>No Trespassing Album (Canceled)</t>
  </si>
  <si>
    <t>19th Annual Olympia Experimental Music Festival</t>
  </si>
  <si>
    <t>Help Us Get The Bust and Daver's Album Released (Canceled)</t>
  </si>
  <si>
    <t>Grana Magicae Playing Cards - Printed by the USPCC</t>
  </si>
  <si>
    <t>The Dark Skull 418</t>
  </si>
  <si>
    <t>The Hit List</t>
  </si>
  <si>
    <t>The Beginners Guide to Being Gay- A compilation of advice</t>
  </si>
  <si>
    <t>Shabbat Sweet Recording</t>
  </si>
  <si>
    <t>SpyWars - The multiplayer espionage game in the real world</t>
  </si>
  <si>
    <t>FREE PUB TRIVIA to your local bar from Pub Trivia Nerds</t>
  </si>
  <si>
    <t>FARMS Community Kitchen -- Building a Local Food Economy</t>
  </si>
  <si>
    <t>The Vampress Luxura: Kickstart the Apocalypse</t>
  </si>
  <si>
    <t>E-Ink ePaper Display Shield For Any uController or Arduino</t>
  </si>
  <si>
    <t>"FALL OUT" - Vandfald's Debut Album</t>
  </si>
  <si>
    <t>KR-17 - Wonderfling</t>
  </si>
  <si>
    <t>Journey Across Kanto</t>
  </si>
  <si>
    <t>When in Roam - A Photographic Journey</t>
  </si>
  <si>
    <t>Skillshot (Canceled)</t>
  </si>
  <si>
    <t>TROLLEYOLOGY - The First Ten Years of Trolley Books</t>
  </si>
  <si>
    <t>Civil War Toy Soldiers (Canceled)</t>
  </si>
  <si>
    <t>BadPuss: A Popumentary</t>
  </si>
  <si>
    <t>Indy Film Fest :: 10 Years of Stirring Stories</t>
  </si>
  <si>
    <t>The Quest: Rise of Emodo (Suspended)</t>
  </si>
  <si>
    <t>Skullery's New Silver and Bronze Line</t>
  </si>
  <si>
    <t>FANFARE CIOCARLIA GO AMERICA IN JULY 2013</t>
  </si>
  <si>
    <t>CraftHaus Brewery.Traditional, but tweaked beers.</t>
  </si>
  <si>
    <t>Community Supported Cheese at Cyril's MAY</t>
  </si>
  <si>
    <t>Young Makers to build aerial RC blimp for the Maker Faire</t>
  </si>
  <si>
    <t>No Redeeming Social Value: A Very Graphic Novel by Mort Todd</t>
  </si>
  <si>
    <t>CT Hoodies Kickstart</t>
  </si>
  <si>
    <t>Imagine: A life changing documentary.</t>
  </si>
  <si>
    <t>The Book of Judith</t>
  </si>
  <si>
    <t>New Improv Comedy Venue in Des Moines</t>
  </si>
  <si>
    <t>Abnormali</t>
  </si>
  <si>
    <t>Help me start my Biscotti  Bakery</t>
  </si>
  <si>
    <t>Bad Elements: Crystal Dragon</t>
  </si>
  <si>
    <t>Jack Martin Records a New Album</t>
  </si>
  <si>
    <t>Casual card game that doubles as educational tool: FlashNics</t>
  </si>
  <si>
    <t>Making a green impact on our community, support Greenerdealz</t>
  </si>
  <si>
    <t>Songs from the Undertown (Canceled)</t>
  </si>
  <si>
    <t>The Culinary Freak: Starring Michael Proietti (Canceled)</t>
  </si>
  <si>
    <t>Randy Lee Blain Limited Editions Project</t>
  </si>
  <si>
    <t>Kent Murphy Web Series</t>
  </si>
  <si>
    <t>Hand Turned Wood Pens, Wood Bowls and Wooden Canisters.</t>
  </si>
  <si>
    <t>The Ultimate Titanium Clicky Pen Project</t>
  </si>
  <si>
    <t>"Purgatory with Pinatas" - A piñata/comedy show</t>
  </si>
  <si>
    <t>Confessions of a Black Travel Diva Funding for Editor</t>
  </si>
  <si>
    <t>Going Out With a Splash of Color</t>
  </si>
  <si>
    <t>Iowa/Hungary Project - Iowa Composers</t>
  </si>
  <si>
    <t>CJ Rich's New full Length Album!</t>
  </si>
  <si>
    <t>seaGrass - Burning Man 2013</t>
  </si>
  <si>
    <t>PAINTING GIANTS</t>
  </si>
  <si>
    <t>14yr old to make his 1st ever game, a First Person Shooter!</t>
  </si>
  <si>
    <t>Animal Year</t>
  </si>
  <si>
    <t>Wolfsling Debut EP (Canceled)</t>
  </si>
  <si>
    <t>The Kingsport Cases</t>
  </si>
  <si>
    <t>The Voice Of Reason</t>
  </si>
  <si>
    <t>LIFE, CANCER and GOD (Canceled)</t>
  </si>
  <si>
    <t>Our Yellow Wood</t>
  </si>
  <si>
    <t>Created for His Greatness</t>
  </si>
  <si>
    <t>Making Mechanics</t>
  </si>
  <si>
    <t>Get Rich Quick: The New American Way</t>
  </si>
  <si>
    <t>A Modern Arab-Israeli Dialogue</t>
  </si>
  <si>
    <t>Journal of Undergraduate and High School Research</t>
  </si>
  <si>
    <t>WWII Short "SNAFU"</t>
  </si>
  <si>
    <t>Print and Distribute "Wrecked Fantasy for Double Bass Duet"</t>
  </si>
  <si>
    <t>Wargaming Terrain for the American Frontier</t>
  </si>
  <si>
    <t>Alley Cat Tea "the original fruit tea" (Canceled)</t>
  </si>
  <si>
    <t>Hand Turned Wood Gifts</t>
  </si>
  <si>
    <t>City Quest: A Point &amp; Click Adventure</t>
  </si>
  <si>
    <t>Currency: An EP on the Economy of Love</t>
  </si>
  <si>
    <t>De La Fortunate</t>
  </si>
  <si>
    <t>The Legend of Bill Foster "the movie"</t>
  </si>
  <si>
    <t>The Art of Chevy: Celebrating James Bernardin</t>
  </si>
  <si>
    <t>Par(cell)ed Words | Poetry from the C-U County Jail</t>
  </si>
  <si>
    <t>"TROOF" Hopeful Album Release in December 2013</t>
  </si>
  <si>
    <t>Cartoon Action Hour: Season 3</t>
  </si>
  <si>
    <t>Anamanaguchi - make ENDLESS FANTASY more than an album!</t>
  </si>
  <si>
    <t>Escape From Kurt Russell</t>
  </si>
  <si>
    <t>Spriggs Star Clothing</t>
  </si>
  <si>
    <t>Redneckz "Dem Country Boyz" - Music Video</t>
  </si>
  <si>
    <t>Robert Moore's new album: "Outta My Soul"</t>
  </si>
  <si>
    <t>wortheffort woodworking - Educational DVD on Joinery</t>
  </si>
  <si>
    <t>Liz Frame and the Kickers Want to Take it Out on the Road!</t>
  </si>
  <si>
    <t>Capturing the Mississippi</t>
  </si>
  <si>
    <t>MUSA underground movement "European Tour"</t>
  </si>
  <si>
    <t>TARA THOMPSON - New Album!</t>
  </si>
  <si>
    <t>Casetop - Every Phone Becomes a Laptop</t>
  </si>
  <si>
    <t>"Obamacare in the Real World: Salvation or Subversion"</t>
  </si>
  <si>
    <t>The Stubby Shillelaghs: Celtic-American</t>
  </si>
  <si>
    <t>say grace</t>
  </si>
  <si>
    <t>FUND PALI HIGH SENIOR FILM, "GOTCHA!"</t>
  </si>
  <si>
    <t>Secrets Of An Unborn Child</t>
  </si>
  <si>
    <t>MMPR -- a "Mighty Morphin Power Rangers" fan-film</t>
  </si>
  <si>
    <t>Kathryn Legendre "Old Soul" Debut Album</t>
  </si>
  <si>
    <t>"Land of The Heartless": Starring Harry J</t>
  </si>
  <si>
    <t>Bob Knight Album Project</t>
  </si>
  <si>
    <t>Out of Her Element</t>
  </si>
  <si>
    <t>Bring Daniel Vidal Soto to St. Paul to promote his new book!</t>
  </si>
  <si>
    <t>Wild &amp; Untamed</t>
  </si>
  <si>
    <t>The Outsiders of The Outsiders: A Documentary on Bisexuality</t>
  </si>
  <si>
    <t>no+es :: pocket sketchbook/notepad :: U.S.A. (Canceled)</t>
  </si>
  <si>
    <t>Feature-Length Movie: Secret of the Missing Grave</t>
  </si>
  <si>
    <t>HL2:BE THE FIRST TO DISCOVER WHAT CELEBRITIES ALREADY  KNOW</t>
  </si>
  <si>
    <t>Am I Worth Stealing - Making an album with Pete Buncher</t>
  </si>
  <si>
    <t>The BROOKIE COOKIE "A cookie that tastes like a Brownie"</t>
  </si>
  <si>
    <t>Torrey Summer New Album and Music Video!</t>
  </si>
  <si>
    <t>Blake Walsh for Charlotte Fashion Week 2014</t>
  </si>
  <si>
    <t>Art's Therapy</t>
  </si>
  <si>
    <t>Project Juggernaut</t>
  </si>
  <si>
    <t>DeDe: LOVE &amp; FAIRY TALES- Thanks for Showing YOUR Love!</t>
  </si>
  <si>
    <t>Opening an online-gallery for great Dinosaur Art and Artists</t>
  </si>
  <si>
    <t>Toys for your toys - Science Fiction Wargaming Accessories</t>
  </si>
  <si>
    <t>Black of Heart - Chapter Two</t>
  </si>
  <si>
    <t>Piko Activewear</t>
  </si>
  <si>
    <t>Slanted Filter Productions</t>
  </si>
  <si>
    <t>Dominium - Fight for your future amongst the stars!</t>
  </si>
  <si>
    <t>Black Girls Guide to Self-esteem:  A Graphic Novel</t>
  </si>
  <si>
    <t>Chaos to Couture : Chris Sutton for SHOWstudio</t>
  </si>
  <si>
    <t>What We See</t>
  </si>
  <si>
    <t>Universal Beat</t>
  </si>
  <si>
    <t>Metal, fully pose-able version of a LEGO® Minifigure</t>
  </si>
  <si>
    <t>Poets - A Short Film</t>
  </si>
  <si>
    <t>Eyewitness a Miracle</t>
  </si>
  <si>
    <t>Wavegrinder: An innovative new surfboard fin for shortboards</t>
  </si>
  <si>
    <t>HARVARD COURT: Season One</t>
  </si>
  <si>
    <t>Get Xempt in the Hands of the Public</t>
  </si>
  <si>
    <t>GO FAR: The Christopher Rush Story (3)</t>
  </si>
  <si>
    <t>INFINITY GIRLS : a sci-fi thriller by Burning Mirror Films</t>
  </si>
  <si>
    <t>PrismX Open Source 3D Printer (Canceled)</t>
  </si>
  <si>
    <t>Penny</t>
  </si>
  <si>
    <t>We Are The Clash: The Last Stand of a Band That Mattered</t>
  </si>
  <si>
    <t>The Monkey Sticker Project</t>
  </si>
  <si>
    <t>Artful Healing</t>
  </si>
  <si>
    <t>A New CD: Rope That Rhythm</t>
  </si>
  <si>
    <t>"king of the cats"</t>
  </si>
  <si>
    <t>iequali: a lifestyle for ALL people! i = u, u = i. iequali</t>
  </si>
  <si>
    <t>Von Zimmer - Elkton 7" vinyl record project</t>
  </si>
  <si>
    <t>Realm of Legend</t>
  </si>
  <si>
    <t>Graphic Novel (Canceled)</t>
  </si>
  <si>
    <t>Organic Duck Egg Farm</t>
  </si>
  <si>
    <t>Mighty Heroes and the Monster Zone!</t>
  </si>
  <si>
    <t>Faction</t>
  </si>
  <si>
    <t>Get Wicked Little Town (a book of short stories) Published</t>
  </si>
  <si>
    <t>Vallance Rising: The Vallance War Series, Book 3</t>
  </si>
  <si>
    <t>The Resistance of Others</t>
  </si>
  <si>
    <t>Rhythm and Motion in America. A photographers first series!</t>
  </si>
  <si>
    <t>CLOSURE - Adoption Documentary</t>
  </si>
  <si>
    <t>A 6-week painting residency in Civita Castellana, Italy</t>
  </si>
  <si>
    <t>Once Loved - a Film about Love Lost &amp; Found</t>
  </si>
  <si>
    <t>Assault on Chimera</t>
  </si>
  <si>
    <t>Jane Austen Couples Postcard Pack of 12</t>
  </si>
  <si>
    <t>Creating a stunning range of fairground inspired lights</t>
  </si>
  <si>
    <t>Strum For Hope (Short Film)</t>
  </si>
  <si>
    <t>Fudge Dice - Translucent Colorful Fudge Dice</t>
  </si>
  <si>
    <t>Keep the longest UK Gaming podcast going Cranky Gamers UK</t>
  </si>
  <si>
    <t>Monsters or Myth: The Bigfoot Edition</t>
  </si>
  <si>
    <t>Going Viral: The Quest for a Million Hits</t>
  </si>
  <si>
    <t>The Crappy Little Chuckwagon</t>
  </si>
  <si>
    <t>Stephanie Eden new LP</t>
  </si>
  <si>
    <t>SO FUNNY</t>
  </si>
  <si>
    <t>Hell Paso: The Story of Dallas Stoudenmire Special Edition</t>
  </si>
  <si>
    <t>Your favorite swimsuit.</t>
  </si>
  <si>
    <t>The Thinket</t>
  </si>
  <si>
    <t>West South West: A Portrait of America</t>
  </si>
  <si>
    <t>BEHOLD A PALE HORSE needs Paul Reveres!</t>
  </si>
  <si>
    <t>Ars Victor</t>
  </si>
  <si>
    <t>Innovations in Modular Thinking…Build YOUR Own Adventure</t>
  </si>
  <si>
    <t>Blank Screen Films Summer Project 2013</t>
  </si>
  <si>
    <t>The Beast - Dead Man's Hand LP Album Release Fund</t>
  </si>
  <si>
    <t>"Eric Stone's Debut Album"</t>
  </si>
  <si>
    <t>Thumb Thang: Handsfree Shaker (Canceled)</t>
  </si>
  <si>
    <t>Trucks Shoes- Fresh Soul -</t>
  </si>
  <si>
    <t>Stella Maeve/Michael Madsen - "Flipped" (post production)</t>
  </si>
  <si>
    <t>" A STORY ABOUT LOVE "  motion picture production</t>
  </si>
  <si>
    <t>A Mobile Art Studio for Cart Before the Horse</t>
  </si>
  <si>
    <t>REM - Every story begins with a dream.</t>
  </si>
  <si>
    <t>Sno Boat Mobile Marine Snow Cone Stand</t>
  </si>
  <si>
    <t>The Fully Torqued RV Tour</t>
  </si>
  <si>
    <t>Brennen &amp; Brown Gin</t>
  </si>
  <si>
    <t>Production and launch of PeaceFlops Design!!</t>
  </si>
  <si>
    <t>No Magic - Scent Application Uncovered</t>
  </si>
  <si>
    <t>RECLAMATION ETCHWORKS</t>
  </si>
  <si>
    <t>Fantasyche: Mike - A Two-tier game dealing with Escapism</t>
  </si>
  <si>
    <t>The iBeacon: The answer to your missed calls</t>
  </si>
  <si>
    <t>Northern Spark 2013</t>
  </si>
  <si>
    <t>Adventure Maximus!</t>
  </si>
  <si>
    <t>"Casa Ancestral:" A community run museum in Visigsa, Bolivia</t>
  </si>
  <si>
    <t>Whiskey &amp; Cocaine - an album of Loss &amp; Gain</t>
  </si>
  <si>
    <t>Revolutionary Artist "Verbal Terrorist" CD Studio Recording</t>
  </si>
  <si>
    <t>The Cornerstone Chorale Spring Concert</t>
  </si>
  <si>
    <t>ODD OWL MAKES ITS FIRST ALBUM AS A FULL BAND!</t>
  </si>
  <si>
    <t>Steam Couture Magazine</t>
  </si>
  <si>
    <t>Loose Fit's Big-Break Album!</t>
  </si>
  <si>
    <t>nuplug™    the most convenient outlet for your smart-devices</t>
  </si>
  <si>
    <t>The Othermill: Custom Circuits at Your Fingertips</t>
  </si>
  <si>
    <t>Order Through Blood needs some kick ass Merch!</t>
  </si>
  <si>
    <t>BRCK - your backup generator for the internet</t>
  </si>
  <si>
    <t>The " Independent Tour Support" Project!</t>
  </si>
  <si>
    <t>"WTF?!"</t>
  </si>
  <si>
    <t>Shine Your Light</t>
  </si>
  <si>
    <t>HangGirl - The New Grim Reaper</t>
  </si>
  <si>
    <t>Easy LED Lighting (World Lamp), the lamp this world needs</t>
  </si>
  <si>
    <t>Gordon van Gent releases an album: "To See Beyond The Trees"</t>
  </si>
  <si>
    <t>Michale Graves “Vagabond Acoustic” Extremely Limited Edition</t>
  </si>
  <si>
    <t>Automated Installation Application for OpenStack Grizzly</t>
  </si>
  <si>
    <t>MSP430F USB Development Board</t>
  </si>
  <si>
    <t>WIFI Air Particle Sensor</t>
  </si>
  <si>
    <t>KeySmart™ - Free Your Pocket</t>
  </si>
  <si>
    <t>Funding for music video</t>
  </si>
  <si>
    <t>FANGORIA MOVIE LAUNCHES VIA KICKSTARTER!!</t>
  </si>
  <si>
    <t>A Book by Baby Sideburns</t>
  </si>
  <si>
    <t>Help Islander STAY on tour!</t>
  </si>
  <si>
    <t>Renae Bartosik: Every Other Lover Fades Debut CD</t>
  </si>
  <si>
    <t>Banana Dance Wiki/CMS</t>
  </si>
  <si>
    <t>Get Our Inspired, Organic Jams onto Store Shelves</t>
  </si>
  <si>
    <t>U.S. to India Photo Collage</t>
  </si>
  <si>
    <t>B-25 Bomber "Sandbar Mitchell" Rescue from Alaska</t>
  </si>
  <si>
    <t>Contender Rising Music Project</t>
  </si>
  <si>
    <t>Animated Pebble Watch Faces by Bit Hangar</t>
  </si>
  <si>
    <t>Soaring on Invisible Wings</t>
  </si>
  <si>
    <t>Custom Tool Bags Built For A Lifetime of Wear &amp; Tear</t>
  </si>
  <si>
    <t>SENT FROM MY BATHROOM</t>
  </si>
  <si>
    <t>Slogans "What you know, you know, but you don't know"</t>
  </si>
  <si>
    <t>Ascension Rap EP</t>
  </si>
  <si>
    <t>Linux: Where it came from, where it is, and where it's going</t>
  </si>
  <si>
    <t>Fantasy Gaming Figures</t>
  </si>
  <si>
    <t>The KODIAK: Re-defining survival</t>
  </si>
  <si>
    <t>"All Bets Are Off Tour" 2013</t>
  </si>
  <si>
    <t>Aberdeen Youth Choir CD project</t>
  </si>
  <si>
    <t>EARTH &amp; SKY: a beautiful collision of grief and grace</t>
  </si>
  <si>
    <t>Metropoly</t>
  </si>
  <si>
    <t>PUT A RING COZY ON IT</t>
  </si>
  <si>
    <t>CHECHIL USA: Smoked, Braided, String-Cheese Snack</t>
  </si>
  <si>
    <t>The Pole Grabber- Universal Hanger for the Chain Link Fence</t>
  </si>
  <si>
    <t>Help launch the "Use Me" T-shirt Line</t>
  </si>
  <si>
    <t>Because of Them, We Can - The Book (Canceled)</t>
  </si>
  <si>
    <t>Storyteller Cards: A Playing Card Deck To Inspire Creativity</t>
  </si>
  <si>
    <t>Niles Tech: The #1 medical rounding app is getting better!</t>
  </si>
  <si>
    <t>Yellow Peril Book Kicker!</t>
  </si>
  <si>
    <t>Bionique</t>
  </si>
  <si>
    <t>Questions of a Curious Nature</t>
  </si>
  <si>
    <t>GatorKey - A better way to keychain (Canceled)</t>
  </si>
  <si>
    <t>50 Years, 50 Stories</t>
  </si>
  <si>
    <t>Visitor Apparel-2013 Summer Collection</t>
  </si>
  <si>
    <t>Manifest Brutality seeks cravers of change for first album!</t>
  </si>
  <si>
    <t>PIXIES: A Visual History (Exclusive Ltd. Ed. Hardcover)</t>
  </si>
  <si>
    <t>South of The Ohio: A Queer Photo Documentary</t>
  </si>
  <si>
    <t>"Through the Shadows" AND an acoustic hymns album!</t>
  </si>
  <si>
    <t>Milan: Discovering Food, Fashion &amp; Family in a Private City</t>
  </si>
  <si>
    <t>PRESERVE</t>
  </si>
  <si>
    <t>A bite of Me</t>
  </si>
  <si>
    <t>Hyperion:  A Film About Living Life to the Fullest</t>
  </si>
  <si>
    <t>An American Horror Tale Brought to Life "CrowScare" Comic</t>
  </si>
  <si>
    <t>Help me bring more music visuals to life!</t>
  </si>
  <si>
    <t>New Summer Products</t>
  </si>
  <si>
    <t>IngenoCollab</t>
  </si>
  <si>
    <t>Weapons of Mass Creation Fest 2013</t>
  </si>
  <si>
    <t>Wild Bells Debut Album!</t>
  </si>
  <si>
    <t>Super Powers Board Game.</t>
  </si>
  <si>
    <t>Bending Water and Stories Nearby</t>
  </si>
  <si>
    <t>Tips &amp; Tricks For Healthy Lowcarb Cooking</t>
  </si>
  <si>
    <t>Modular LED Lighting Kits - By PoweredPlay Gaming</t>
  </si>
  <si>
    <t>Lady Sabre &amp; The Pirates of the Ineffable Aether Vol. 1</t>
  </si>
  <si>
    <t>Ghost Mirror - Audio Book</t>
  </si>
  <si>
    <t>Terra Incognita -A retro inspired RPG - deluxe edition!</t>
  </si>
  <si>
    <t>The Steam Engines of Oz original graphic novel</t>
  </si>
  <si>
    <t>Atlanta's first Coney Island Food Truck!!!! #Coneybuffie</t>
  </si>
  <si>
    <t>The Red Sky Initiative: Combining Music, Art, and Technology</t>
  </si>
  <si>
    <t>Wrap Your Heart Around It</t>
  </si>
  <si>
    <t>Asian &amp; Pacific Islander SF Pride Parade Float 2013</t>
  </si>
  <si>
    <t>Passionheart: Music for A Cause</t>
  </si>
  <si>
    <t>RUN LIKE HELL - A Seriously Twisted Graphic Novel.</t>
  </si>
  <si>
    <t>[LOVE] IN A BOX</t>
  </si>
  <si>
    <t>MANOS - The Hands of Felt DVD</t>
  </si>
  <si>
    <t>Lookin For A Deal TV Show</t>
  </si>
  <si>
    <t>Nicene Creed Cross</t>
  </si>
  <si>
    <t>Don"t Let Other's Convince You of What You are Not</t>
  </si>
  <si>
    <t>CLASSIC HOLLYWOOD CINEMAS - a JORGE AMEER documentary</t>
  </si>
  <si>
    <t>Stop the Planet I Want to Get off!  (Zombie RPG Survival)</t>
  </si>
  <si>
    <t>WHITE LIKE ME  | A Film Featuring Tim Wise</t>
  </si>
  <si>
    <t>Help LoMATE Produce IN THE HEIGHTS This Spring!</t>
  </si>
  <si>
    <t>Bouncing Cars paintings and exhibition</t>
  </si>
  <si>
    <t>Deniro Farrar Music Video</t>
  </si>
  <si>
    <t>HONEY LOVE -- Organic, Pure, All Natural Honey!! (Suspended)</t>
  </si>
  <si>
    <t>We Had This Band, an indie-rock feature film</t>
  </si>
  <si>
    <t>Culebra Express</t>
  </si>
  <si>
    <t>Constantly Consuming Culture, An Art Show By Mapanare.us</t>
  </si>
  <si>
    <t>The Last Straw</t>
  </si>
  <si>
    <t>Providing Water: A Practical Field Guide</t>
  </si>
  <si>
    <t>Deathhouse Blues "Gretchen" Vinyl Record</t>
  </si>
  <si>
    <t>A Gonzo Painter's Journey Down Main Street U.S.A</t>
  </si>
  <si>
    <t>Help Fund Jim Ellis' New Album</t>
  </si>
  <si>
    <t>Cantate performs Noye's Fludde by Benjamin Britten</t>
  </si>
  <si>
    <t>WHAT? NO PING-PONG BALLS?</t>
  </si>
  <si>
    <t>Paris In Fall, 'Bouquet, petals along Left Bank' series</t>
  </si>
  <si>
    <t>Adventures with Atticus</t>
  </si>
  <si>
    <t>Scorched Nuts Ball Pit 2013</t>
  </si>
  <si>
    <t>Paul Jackson Watercolors</t>
  </si>
  <si>
    <t>Mo'Fone is Recording a New Album!</t>
  </si>
  <si>
    <t>Our Wandering Boots; A Chamomile and Whiskey Documentary</t>
  </si>
  <si>
    <t>The Ecography of Southern Asia</t>
  </si>
  <si>
    <t>Bordertown the documentary</t>
  </si>
  <si>
    <t>Lake Isle: Winter Lights LP</t>
  </si>
  <si>
    <t>Kitty's Morning Tea: Kinetic Theory of Matter for Kids</t>
  </si>
  <si>
    <t>Small Piece of a Bright Future</t>
  </si>
  <si>
    <t>Zzyzx Summer Tour</t>
  </si>
  <si>
    <t>A graphic novel titled WIDOW needs support to be given life</t>
  </si>
  <si>
    <t>Deep Rift 9</t>
  </si>
  <si>
    <t>Lori Sheedy, F*** You</t>
  </si>
  <si>
    <t>Nick James - Beware Of The Doc</t>
  </si>
  <si>
    <t>Transitioning (Short Film)</t>
  </si>
  <si>
    <t>Midas Whale Album</t>
  </si>
  <si>
    <t>Message In A Bottle: DIY Terrariums</t>
  </si>
  <si>
    <t>Hold the Line</t>
  </si>
  <si>
    <t>DESIRING MACHINE: Deleuze Documentary</t>
  </si>
  <si>
    <t>Bon Scott Statue Kirriemuir</t>
  </si>
  <si>
    <t>American Nomad is Making an Album Produced By Laurie Lewis!</t>
  </si>
  <si>
    <t>Bali bomb survivor wants to complete full length metal CD</t>
  </si>
  <si>
    <t>WORD TO THE WISE: MELCHIOR'S TALE</t>
  </si>
  <si>
    <t>The Tuned In Musician: a book on meditation 4 musicians</t>
  </si>
  <si>
    <t>Fred Knipe/the "Swimming With Tigers" live performance</t>
  </si>
  <si>
    <t>Recipe Cloud - The Social Cookbook</t>
  </si>
  <si>
    <t>Get Sauced! A new line of Caramel Sauce</t>
  </si>
  <si>
    <t>Champagne, Intimacy, Alan</t>
  </si>
  <si>
    <t>Be a part of the Next Big Comic Book - Unit 5</t>
  </si>
  <si>
    <t>Tooth Fairy Chronicles - Interactive Personalized Keepsake</t>
  </si>
  <si>
    <t>BLAAAH magazine : Issue 1 / SS2013</t>
  </si>
  <si>
    <t>Joker Harley Quinn Origins DC Batman comic book Fan Film</t>
  </si>
  <si>
    <t>The Bear - A First Time Parent's Continuing Journey</t>
  </si>
  <si>
    <t>Orcus - University of Washington</t>
  </si>
  <si>
    <t>THE WHITE WOLF PROPHECY Project</t>
  </si>
  <si>
    <t>500 Miles to Memphis in the studio. New album coming soon.</t>
  </si>
  <si>
    <t>NINJA EFFECTS - MacBook Air 13" Sleeve with Ninja Techniques</t>
  </si>
  <si>
    <t>"We ALL Have A GIFT" Children's Book (Volume 1)</t>
  </si>
  <si>
    <t>DENATURED: Honeybees + Murano</t>
  </si>
  <si>
    <t>Recycled Fashion Design</t>
  </si>
  <si>
    <t>Voices From Both Sides-</t>
  </si>
  <si>
    <t>A Hoot and a Holler</t>
  </si>
  <si>
    <t>SWAP: a short film about partner swapping.</t>
  </si>
  <si>
    <t>Finish, Master and Release 2 EP's (Canceled)</t>
  </si>
  <si>
    <t>The Nostalgist - A sci-fi short film</t>
  </si>
  <si>
    <t>How Jamaica Conquered the World</t>
  </si>
  <si>
    <t>2 Guys. 2000 Miles. 100Days.</t>
  </si>
  <si>
    <t>Eyes Out West</t>
  </si>
  <si>
    <t>Creation: Symphony Of Fire</t>
  </si>
  <si>
    <t>The last cream city orkestra. Save what you love.</t>
  </si>
  <si>
    <t>1st Ever PRO Music Video, The Wreck of the Edmund Fitzgerald</t>
  </si>
  <si>
    <t>Farm Alaska Hydro-Dome Project</t>
  </si>
  <si>
    <t>BLACK ASYLUM</t>
  </si>
  <si>
    <t>Surviving PTSD</t>
  </si>
  <si>
    <t>Women in Menswear Through the Ages (Canceled)</t>
  </si>
  <si>
    <t>"Happy Horror Story" the movie</t>
  </si>
  <si>
    <t>Whimsy's got a brand new act!</t>
  </si>
  <si>
    <t>Planet Theory: Words of treasure from within</t>
  </si>
  <si>
    <t>Night Runner - LED Shoe Lights</t>
  </si>
  <si>
    <t>Look Up! Eco-Threat to mankind linked to artificial clouds.</t>
  </si>
  <si>
    <t>Accordion Kings &amp; Queens Live! CD Project</t>
  </si>
  <si>
    <t>Practical Joker Playing Cards</t>
  </si>
  <si>
    <t>Revolve Bike Discs</t>
  </si>
  <si>
    <t>"Monsters in the Dark": YA sci-fi fantasy book cover art</t>
  </si>
  <si>
    <t>Heroes of Video Game Music - 5.1 Surround Sound DVD</t>
  </si>
  <si>
    <t>Quartet Style... Recording my jazz vocal CD "Back To 4"</t>
  </si>
  <si>
    <t>O8-Urban Lamp, LED Lighting infused into Concrete Design</t>
  </si>
  <si>
    <t>GUTZY: World's First Clothing Line Empowering Singles</t>
  </si>
  <si>
    <t>Tekdaqc - robust, precise data acquisition and control.</t>
  </si>
  <si>
    <t>Sail Away on a Fractal Flame</t>
  </si>
  <si>
    <t>Jameson White's Debut Self-Titled Album</t>
  </si>
  <si>
    <t>Derelict: A Short Story</t>
  </si>
  <si>
    <t>Breakthrough Frequencies/City Streets Country Roads Split 7"</t>
  </si>
  <si>
    <t>The Dark Brotherhood  (from the makers of COPS: Skyrim)</t>
  </si>
  <si>
    <t>The God Project</t>
  </si>
  <si>
    <t>Let's Make Tasty Sauces and Dips that Kids Actually Like!</t>
  </si>
  <si>
    <t>Teatime Wonder Game</t>
  </si>
  <si>
    <t>Discover THE LAST ARCHANGEL-An Apocalyptic Fantasy</t>
  </si>
  <si>
    <t>Zushi Monsters T-Shirt</t>
  </si>
  <si>
    <t>Positive Pocket Jeans</t>
  </si>
  <si>
    <t>Abia Blachaje's Launch Project</t>
  </si>
  <si>
    <t>Selfie Portrait Project</t>
  </si>
  <si>
    <t>Earth Day Poster:  Turn it Off!</t>
  </si>
  <si>
    <t>Moon Rift</t>
  </si>
  <si>
    <t>Spireseeker by E.D.E. Bell - A Fantasy Novel</t>
  </si>
  <si>
    <t>Before the plunge - Revere's debut LP "Jackson Heights"</t>
  </si>
  <si>
    <t>Transforming my dream into a physical reality (Canceled)</t>
  </si>
  <si>
    <t>Presidium Eternus, Fantasy Table-Top RPG</t>
  </si>
  <si>
    <t>Polyvalent's First Album</t>
  </si>
  <si>
    <t>Volt Magazine</t>
  </si>
  <si>
    <t>Send "The Traveling Gypsy" to Europe</t>
  </si>
  <si>
    <t>Dance of the Unicorns: A Coloring Book</t>
  </si>
  <si>
    <t>Someone to Restore Me-A book publishing project (Canceled)</t>
  </si>
  <si>
    <t>NIGHT VET the Movie</t>
  </si>
  <si>
    <t>The 1UPTHAT Collection. Its A Life Style</t>
  </si>
  <si>
    <t>Out Of Order - Mural Exhibit</t>
  </si>
  <si>
    <t>Executive Zombie</t>
  </si>
  <si>
    <t>[LIFE] - Ed. Fringe Premiere</t>
  </si>
  <si>
    <t>¡ Animals in Cars - New Album !</t>
  </si>
  <si>
    <t>Escaping Tiger Island: Last chance to get an advanced copy!</t>
  </si>
  <si>
    <t>Star Wars: Vader Strikes Back the Series</t>
  </si>
  <si>
    <t>T.J. &amp; The Bridge's New Album "FEARLESS"</t>
  </si>
  <si>
    <t>The Very Hungry Cthulhupillar</t>
  </si>
  <si>
    <t>Help TallBoys record their debut album!</t>
  </si>
  <si>
    <t>Creating Two Tall Tales: An illustrated, popup storybook</t>
  </si>
  <si>
    <t>TALK/RADIO</t>
  </si>
  <si>
    <t>The ShamanCycle - a Giant 10-Person Eagle Bicycle</t>
  </si>
  <si>
    <t>Story Quest for OUYA (Canceled)</t>
  </si>
  <si>
    <t>"Photoetry"- A Poetry Chapbook</t>
  </si>
  <si>
    <t>Preorder "Old Souled Ramblin' Songs EP" by Mountain Sons!</t>
  </si>
  <si>
    <t>Youth Jazz Ensemble of DuPage CD - Post Production Funding</t>
  </si>
  <si>
    <t>The Garden of Sin</t>
  </si>
  <si>
    <t>Diamond Deck Playing Cards (Canceled)</t>
  </si>
  <si>
    <t>Permanence - A Collection of All Certain Things</t>
  </si>
  <si>
    <t>Ride to Live, Live to Ride</t>
  </si>
  <si>
    <t>Help Thulium Release Their First Album</t>
  </si>
  <si>
    <t>Gone to Die in Dublin</t>
  </si>
  <si>
    <t>Gettin Milk</t>
  </si>
  <si>
    <t>BOWER /// A Participatory Design Installation</t>
  </si>
  <si>
    <t>Stash Waterproof Pocket Shorts</t>
  </si>
  <si>
    <t>Electronic education kit for novice builders of technology.</t>
  </si>
  <si>
    <t>THIS IS ME - Eden Moody's Debut Album &amp; Mini-Tour!!!</t>
  </si>
  <si>
    <t>ZEN AND THE ART OF INFINITY</t>
  </si>
  <si>
    <t>UTOPIA (A Digital Interactive Gaming Magazine)</t>
  </si>
  <si>
    <t>Sounds of Earth</t>
  </si>
  <si>
    <t>Small Biz Film Project: A Make-umentary (Canceled)</t>
  </si>
  <si>
    <t>Alex's Debut EP: New Music, New Mixer, New Studio</t>
  </si>
  <si>
    <t>Fat Cat</t>
  </si>
  <si>
    <t>Pixel Press: Draw Your Own Video Game</t>
  </si>
  <si>
    <t>The ScienceMobile</t>
  </si>
  <si>
    <t>A Paper Tiger Burns - International Feature Film</t>
  </si>
  <si>
    <t>ALTO - A Broad Comedy About Love...and The Mob</t>
  </si>
  <si>
    <t>Sarum Dare'Em Fringe Festival, Salisbury, Wiltshire</t>
  </si>
  <si>
    <t>Sir Benfro's Big Adventure</t>
  </si>
  <si>
    <t>For All Seasons new live record, High Above It All</t>
  </si>
  <si>
    <t>RPMWEST: Perfect Jeans, Delivered.</t>
  </si>
  <si>
    <t>AERIAL ART, get involved, just hours left</t>
  </si>
  <si>
    <t>OSCNC - Open source CNC Machine using Mach3 / Linux CNC</t>
  </si>
  <si>
    <t>Aching Dreams 3: The Dark Planet</t>
  </si>
  <si>
    <t>Façade the Film!</t>
  </si>
  <si>
    <t>FROGGY R.E.D. Wallet ~ MINIMAL REVERSIBLE Leather WALLET</t>
  </si>
  <si>
    <t>America's Forgotten Organizer: Fred Ross</t>
  </si>
  <si>
    <t>Resonant Sound Gear Graffiti Headphones:  The First 50!</t>
  </si>
  <si>
    <t>sitespecific Kingston</t>
  </si>
  <si>
    <t>Orion's Odyssey for Nintendo eShop &amp; DSiWare</t>
  </si>
  <si>
    <t>"The Private Life" Feature Film</t>
  </si>
  <si>
    <t>Sniper - advanced simulator for mobiles</t>
  </si>
  <si>
    <t>HORN</t>
  </si>
  <si>
    <t>HR "Finding Joseph I"</t>
  </si>
  <si>
    <t>Bring MARACAS La Clase del Mundo Animated Series to Life</t>
  </si>
  <si>
    <t>Life of Pixel (Canceled)</t>
  </si>
  <si>
    <t>EVA &amp; PAUL: Premium Organic Denim. Thoughtful Fit.</t>
  </si>
  <si>
    <t>My Debut Novel, "Heat in My Coffee, Cold in My Bed"</t>
  </si>
  <si>
    <t>The Stomping Land</t>
  </si>
  <si>
    <t>ROCKET GIRL comic book</t>
  </si>
  <si>
    <t>Insectobot Tactics: A Strategic Multiplayer Game</t>
  </si>
  <si>
    <t>Novel - Dark Night of the Soul</t>
  </si>
  <si>
    <t>MinoriTEES: RELOADED</t>
  </si>
  <si>
    <t>Siena Music Festival and Competition: Thomas Hunter, Piano</t>
  </si>
  <si>
    <t>The World's Best Biker Bars, Rallies &amp; Road Trips</t>
  </si>
  <si>
    <t>BOONE- THE DOCUMENTARY</t>
  </si>
  <si>
    <t>Save the Coney Island Mermaid from Extinction!</t>
  </si>
  <si>
    <t>Composer Jeffrey Mumford: New Chamber Music CD</t>
  </si>
  <si>
    <t>Ray's The Dead: A game with a big heart, and lots of brains!</t>
  </si>
  <si>
    <t>Blank Canvas Magazine</t>
  </si>
  <si>
    <t>Sea Gypsies</t>
  </si>
  <si>
    <t>Face of Mankind: Fall of the Dominion</t>
  </si>
  <si>
    <t>Alien Frontiers 4th Edition</t>
  </si>
  <si>
    <t>All Out War</t>
  </si>
  <si>
    <t>Clifton Film Fest 2013</t>
  </si>
  <si>
    <t>Bring Back Boston Harbor Fireworks Labor Day Weekend 2013!</t>
  </si>
  <si>
    <t>Clandestine: Anomaly</t>
  </si>
  <si>
    <t>The Control Group (Canceled)</t>
  </si>
  <si>
    <t>Social Media Expert - Capital Fringe Festival 2013</t>
  </si>
  <si>
    <t>50 Years of Broad Ambition: Ladies of the Barbizon</t>
  </si>
  <si>
    <t>The dreamers are the saviors of the world. (Canceled)</t>
  </si>
  <si>
    <t>Battle for Endemia expansion 1</t>
  </si>
  <si>
    <t>reVILNA: the vilna ghetto project</t>
  </si>
  <si>
    <t>Jesse Vain and the Happy Hour Holiness Movement</t>
  </si>
  <si>
    <t>BattleTails! - Android &amp; iOS Strategic Defense Game</t>
  </si>
  <si>
    <t>Bloody Battles, The All Dice Starship Combat Game</t>
  </si>
  <si>
    <t>CatLand —  turn your phone into an adorable companion</t>
  </si>
  <si>
    <t>Justin Vivian Bond's "Golden Age of Hustlers"</t>
  </si>
  <si>
    <t>All Quiet on the Martian Front, Miniature Tanks vs Tripods</t>
  </si>
  <si>
    <t>Thomas De Hartmann Project - 2013</t>
  </si>
  <si>
    <t>Jim McKenzie's Pumpkin Crab Resin Art Figurine</t>
  </si>
  <si>
    <t>Heidi Martin &amp; Moon In Scorpio</t>
  </si>
  <si>
    <t>UNCOVERED</t>
  </si>
  <si>
    <t>Falling Flight Project &amp; Kieran Jordan Dancers - New Show!</t>
  </si>
  <si>
    <t>Louise Arner Boyd - A Biography</t>
  </si>
  <si>
    <t>Madame Justice BBQ Sauce</t>
  </si>
  <si>
    <t>Artist residency in NEW! Mexico</t>
  </si>
  <si>
    <t>Adam Main &amp; The Goldenrods</t>
  </si>
  <si>
    <t>Where Clothes Lookbook</t>
  </si>
  <si>
    <t>Archon: Glory and Machination</t>
  </si>
  <si>
    <t>Flight of the Data-Thief</t>
  </si>
  <si>
    <t>The Rusty Project</t>
  </si>
  <si>
    <t>Hell, Nebraska</t>
  </si>
  <si>
    <t>Lets Light up the skyline, Everywhere!!! On memorial day!!!</t>
  </si>
  <si>
    <t>Ronny Jordan's New Straight-Up Street(Deluxe Version) CD</t>
  </si>
  <si>
    <t>Mortal Sphere (Canceled)</t>
  </si>
  <si>
    <t>EXISTENCE online - MMO RPG FPS PvP PvE , Sandbox,  Limitless</t>
  </si>
  <si>
    <t>Eclipse - The Comic</t>
  </si>
  <si>
    <t>The Edge of Darkness</t>
  </si>
  <si>
    <t>The Hey Diddles Children's CD</t>
  </si>
  <si>
    <t>2013 Theater Showcase</t>
  </si>
  <si>
    <t>Theatre Production of "Socrates and his Clouds" by W. Lyons</t>
  </si>
  <si>
    <t>Chords of Truth Music Video w/ The Chameleon &amp; Man-u-iLL</t>
  </si>
  <si>
    <t>Fever Dream</t>
  </si>
  <si>
    <t>Kali and The Ronin - a fable about having it all with heart.</t>
  </si>
  <si>
    <t>Tidewater Opera Initiative's First Production!</t>
  </si>
  <si>
    <t>The Fantastic Toes Debut Album!</t>
  </si>
  <si>
    <t>Klick Stylus™ - Ballpoint Pen &amp; Capacitive Stylus Combo</t>
  </si>
  <si>
    <t>Spoilage Volume Two</t>
  </si>
  <si>
    <t>Amerigo - a game of exploration and discovery by Stefan Feld</t>
  </si>
  <si>
    <t>loadbang's Charles Wuorinen Commissioning Project</t>
  </si>
  <si>
    <t>Original Play 'Total Nonsense' @ 2013 St. Louis Fringe Fest</t>
  </si>
  <si>
    <t>Abomination: a film by William Ramsey (Canceled)</t>
  </si>
  <si>
    <t>Southwestern Salsa: REINVENTED</t>
  </si>
  <si>
    <t>Give shows like Macbeth, Hedwig a big ol' tech upgrade!</t>
  </si>
  <si>
    <t>KICKSTART YOUR HEART - disappear fear coming to your town</t>
  </si>
  <si>
    <t>Nerd's Domain presents Masks of Nyarlathotep</t>
  </si>
  <si>
    <t>AI-based web-tool for cost-to-own reports</t>
  </si>
  <si>
    <t>A Child Left Behind ... Comes to NY!!</t>
  </si>
  <si>
    <t>Recording  Bach's Greatest Harpsichord Concerto</t>
  </si>
  <si>
    <t>Oscar's Guitar Shop</t>
  </si>
  <si>
    <t>See Through My Eyes - A Pacific Crest Trail Thru Hike</t>
  </si>
  <si>
    <t>THE PEN NAME - A Supernatural Thriller by David Jacob Knight</t>
  </si>
  <si>
    <t>Kimberlin Heights New EP</t>
  </si>
  <si>
    <t>bmad</t>
  </si>
  <si>
    <t>Music into Ease &amp; Grace- a Transformation</t>
  </si>
  <si>
    <t>Klastic's Debut Album</t>
  </si>
  <si>
    <t>Fantasy Football League Draft Day Cards</t>
  </si>
  <si>
    <t>Pianos in Public Buffalo: bringing joy to the people</t>
  </si>
  <si>
    <t>New CD "Rattle My Cage"</t>
  </si>
  <si>
    <t>Novel:  A Secret From the Past</t>
  </si>
  <si>
    <t>"Memories of the Vast Plateau" Music Video DVD</t>
  </si>
  <si>
    <t>Small Batch Beer Co: Revitalizing 5th Street, Winston-Salem</t>
  </si>
  <si>
    <t>Chernobyl Tours (Canceled)</t>
  </si>
  <si>
    <t>VeloComputer 1° Precision Bluetooth Smart Sensor RIDER</t>
  </si>
  <si>
    <t>Dream Jumpers</t>
  </si>
  <si>
    <t>Action Kippah - Levelling The Field For Jewish Athletes</t>
  </si>
  <si>
    <t>The Blue Road EP</t>
  </si>
  <si>
    <t>"Dark Moon" Sci-Fi Feature Film</t>
  </si>
  <si>
    <t>The Con Vivo CD</t>
  </si>
  <si>
    <t>"click.heart.click." An album by Michael Kelly.</t>
  </si>
  <si>
    <t>Earth Underfoot</t>
  </si>
  <si>
    <t>Penny Haymaker: A Director Prepares</t>
  </si>
  <si>
    <t>Super Insurance (A short by Zachary Moore)</t>
  </si>
  <si>
    <t>"ADKS" 1st solo gallery art show</t>
  </si>
  <si>
    <t>No paint. No ink. Only paper.</t>
  </si>
  <si>
    <t>2013 CFHS Mollie Macknin Alumni Chorus Concert</t>
  </si>
  <si>
    <t>TRAYVAX, Wallet For Life</t>
  </si>
  <si>
    <t>"Mission-Possible"</t>
  </si>
  <si>
    <t>It is What it is- An Animated/Live Action Short Film</t>
  </si>
  <si>
    <t>Polo for Life</t>
  </si>
  <si>
    <t>The Energy Specialist</t>
  </si>
  <si>
    <t>Stephanie Auld: Atlantic Music Festival Opera Institute</t>
  </si>
  <si>
    <t>The Eagle Has Flown</t>
  </si>
  <si>
    <t>THE MACBOOK POWER CORD FRAY FIX</t>
  </si>
  <si>
    <t>LantixPro's Bevar in the Wild</t>
  </si>
  <si>
    <t>Escape, a novel and sequel to Captive: thriller</t>
  </si>
  <si>
    <t>Kicking Heroin (original art and stories)</t>
  </si>
  <si>
    <t>Let's Kill Krampus: A Card Game for 4-9 Naughty Children</t>
  </si>
  <si>
    <t>Holocaust survivor novel, story based around factual events</t>
  </si>
  <si>
    <t>Be a partner for Pray For Brain's CD "None Of The Above" !</t>
  </si>
  <si>
    <t>Follow my Lied: Fund an Artist</t>
  </si>
  <si>
    <t>"487" Short Film</t>
  </si>
  <si>
    <t>Hunter Thompson: The Cozumel Diary</t>
  </si>
  <si>
    <t>A Procession of Clouds — Unchained Festival, June 2013</t>
  </si>
  <si>
    <t>Transporter</t>
  </si>
  <si>
    <t>Harbour Pointe Coffeehouse adds Bakery and Roastery in 2013</t>
  </si>
  <si>
    <t>Baby's First Mythos: Learning With Lovecraft</t>
  </si>
  <si>
    <t>The Racer</t>
  </si>
  <si>
    <t>Preserve Your T-Shirt Memories and American Manufacturing</t>
  </si>
  <si>
    <t>Prints for Preservation: A Project for Memphis History</t>
  </si>
  <si>
    <t>Chasing Chainmail</t>
  </si>
  <si>
    <t>NikosKids 3rd Funky Family Folk album "In This Moment" Yeah!</t>
  </si>
  <si>
    <t>Roe Deer Luxury Vodka</t>
  </si>
  <si>
    <t>"Subject To Change." A site-specific outdoor dance piece.</t>
  </si>
  <si>
    <t>The Adventures of Lil' Fighter-Children's Travel Book Series</t>
  </si>
  <si>
    <t>The Life of Wars: Vita Bellorum --Kickstarter Canceled</t>
  </si>
  <si>
    <t>Fund Little Green Guys Book!</t>
  </si>
  <si>
    <t>words and music - an album by matt yaki</t>
  </si>
  <si>
    <t>"Artstravaganza 2"- Free public multi-media art event.</t>
  </si>
  <si>
    <t>How to Destroy Civilization</t>
  </si>
  <si>
    <t>The Crooked Road Ramblers: Mule to Ride</t>
  </si>
  <si>
    <t>(Real) Men do Yoga</t>
  </si>
  <si>
    <t>Rebirth: Life on the Water</t>
  </si>
  <si>
    <t>Sumi Casey's Home Pottery Studio: 50 First Pots</t>
  </si>
  <si>
    <t>G.O.B.L.I.N. Miniatures (Canceled)</t>
  </si>
  <si>
    <t>NES Replay Vol. 1: Every NES Game In Alphabetical Order</t>
  </si>
  <si>
    <t>Paddygrass new CD "Half &amp; Half"</t>
  </si>
  <si>
    <t>The Red Airplanes Live Album</t>
  </si>
  <si>
    <t>Spinnerette Volume 3: Printing Pandemonium!</t>
  </si>
  <si>
    <t>2nd Street Eats.....Kitchen Rejuvenation Project!</t>
  </si>
  <si>
    <t>Modern Revolution Game™</t>
  </si>
  <si>
    <t>BrickPi: LEGO® Bricks with a Raspberry Pi Brain</t>
  </si>
  <si>
    <t>Rosemont Ours</t>
  </si>
  <si>
    <t>Grade Z (Canceled)</t>
  </si>
  <si>
    <t>NeoLucida - A Portable Camera Lucida for the 21st Century</t>
  </si>
  <si>
    <t>SKYBOX VUE</t>
  </si>
  <si>
    <t>Life With Hope season 2!</t>
  </si>
  <si>
    <t>The Eve to Believe</t>
  </si>
  <si>
    <t>New group recording a GREAT Ska and Reggae album.</t>
  </si>
  <si>
    <t>Homeless: A Normal Guy's Journey Into Poverty (Documentary)</t>
  </si>
  <si>
    <t>Base 211: Sins of the Angels (Canceled)</t>
  </si>
  <si>
    <t>Kicking-off the short to a bigger picture, Falling Insideout</t>
  </si>
  <si>
    <t>Wirelessly connect all the things with Sapphire</t>
  </si>
  <si>
    <t>Fleet Street Klezmer Band CD Project</t>
  </si>
  <si>
    <t>QUIRK Print Edition Kickstarter!</t>
  </si>
  <si>
    <t>The Lightslide ® - Hang with Us this Christmas Season</t>
  </si>
  <si>
    <t>Touch 'Em All Baseball Scorebook</t>
  </si>
  <si>
    <t>Leather Macbook Laptop Cases by Studio 161</t>
  </si>
  <si>
    <t>TAILGATERS</t>
  </si>
  <si>
    <t>The Seat with the Clearest View</t>
  </si>
  <si>
    <t>The Last Penalty (Film)</t>
  </si>
  <si>
    <t>The Multiplayer Learning Game</t>
  </si>
  <si>
    <t>ESS ? Culture in an Open Source Feed</t>
  </si>
  <si>
    <t>Fate of the Gods _a space saga</t>
  </si>
  <si>
    <t>Whoremoms - A documentary on Sex Work and the Family Court.</t>
  </si>
  <si>
    <t>splite, an elegant and personal design light</t>
  </si>
  <si>
    <t>The JRo Project debut FULL LENGTH ALBUM!</t>
  </si>
  <si>
    <t>DELTA SIX: A new kind of game controller.</t>
  </si>
  <si>
    <t>ATLAS: A sci-fi thriller short film</t>
  </si>
  <si>
    <t>Arc of Ages</t>
  </si>
  <si>
    <t>Erin Condo Love &amp; Lightning LP Recording</t>
  </si>
  <si>
    <t>The "Oliver!" Project!</t>
  </si>
  <si>
    <t>Hip Mama Relaunch</t>
  </si>
  <si>
    <t>Indian Summer - putting Devon on the map!</t>
  </si>
  <si>
    <t>Kicking Around an Idea: "Hack the Sack" - BOOK</t>
  </si>
  <si>
    <t>Sockskies: Finally, a trendier solution for losing socks!</t>
  </si>
  <si>
    <t>A Mobile App That Sight Reads Sheet Music</t>
  </si>
  <si>
    <t>'X-Wing' Heavy Duty Desktop Laptop Stand</t>
  </si>
  <si>
    <t>Magnetic Flowers Presents: Old, Cold. Losing It.</t>
  </si>
  <si>
    <t>New RIDE CD Jeff Soukup and Raspberries drummer Jim Bonfanti</t>
  </si>
  <si>
    <t>OVA: The Anime Role-Playing Game</t>
  </si>
  <si>
    <t>Goob's Cube Adventure - A Puzzle Platformer</t>
  </si>
  <si>
    <t>EclecDeck Transformation Playing Cards</t>
  </si>
  <si>
    <t>Remembering The Little Boy</t>
  </si>
  <si>
    <t>Micro Easy Grab</t>
  </si>
  <si>
    <t>Fired up! The beginning of an Art Studio!</t>
  </si>
  <si>
    <t>Painted Ice- Alaska</t>
  </si>
  <si>
    <t>BRITISH BROTFORM PROJECT - TOOLING</t>
  </si>
  <si>
    <t>New World Chronicles</t>
  </si>
  <si>
    <t>Magnetic Series Gaming Table and Terrain- Impulse Miniatures</t>
  </si>
  <si>
    <t>False Vengeance: Take Two</t>
  </si>
  <si>
    <t>Ex Guitarist for Metal Church Vocalist/Mentors new METAL CD!</t>
  </si>
  <si>
    <t>The Time We’re In – A short film based on recent events</t>
  </si>
  <si>
    <t>Peking Tavern - Bringing New Gastropub to Downtown LA</t>
  </si>
  <si>
    <t>London Layout</t>
  </si>
  <si>
    <t>The Last Great Book</t>
  </si>
  <si>
    <t>Borderline Personality Disorder (BPD) Documentary</t>
  </si>
  <si>
    <t>Recording "Music from My Heart" (Canceled)</t>
  </si>
  <si>
    <t>Dumbing of Age: The Second Book Collection</t>
  </si>
  <si>
    <t>Honolulu Haze (Canceled)</t>
  </si>
  <si>
    <t>LaZae: New Album</t>
  </si>
  <si>
    <t>Yolk THREE</t>
  </si>
  <si>
    <t>STARTRUCK</t>
  </si>
  <si>
    <t>HitFilm for Mac</t>
  </si>
  <si>
    <t>THE PRICE OF DESIRE film Eileen Gray E1027 Villa Restoration</t>
  </si>
  <si>
    <t>Be Robert Kelly's Record Label!</t>
  </si>
  <si>
    <t>TOON TALKS -- Express yourself with toons!</t>
  </si>
  <si>
    <t>Athenian Grill: Greek Bistro &amp; Market</t>
  </si>
  <si>
    <t>Shipwrecked! A History of Maritime Disaster in NYC Harbors</t>
  </si>
  <si>
    <t>KnowNote - Music Lovers and Gamers Unite</t>
  </si>
  <si>
    <t>Brighton Ballet Theater at the BAM Fisher Theater</t>
  </si>
  <si>
    <t>Sussex's Full-Length Debut</t>
  </si>
  <si>
    <t>DASH 2.0 Wallet ~ The Leather Wallet Redesigned</t>
  </si>
  <si>
    <t>Brother Nature's First Studio Album</t>
  </si>
  <si>
    <t>The Pine Overcoat</t>
  </si>
  <si>
    <t>Aluminum Case for iPhone 5 with Smart Dock Packaging</t>
  </si>
  <si>
    <t>"A Concert Drama": A New Theatrical Concert Experience</t>
  </si>
  <si>
    <t>Get my art to New York! Jessica's Photography gallery show</t>
  </si>
  <si>
    <t>HARBINGER DOWN : A Practical Creature FX Film</t>
  </si>
  <si>
    <t>HEX MMO Trading Card Game</t>
  </si>
  <si>
    <t>Tap2Pass 2.0 Smartphone Garage Door Opener (Canceled)</t>
  </si>
  <si>
    <t>Penny Arcade's Podcast, "Downloadable Content": The Return</t>
  </si>
  <si>
    <t>The Southwest Chronicles</t>
  </si>
  <si>
    <t>Elvis the Selfish Shellfish</t>
  </si>
  <si>
    <t>The Sugarcane Hitchhiker</t>
  </si>
  <si>
    <t>It's Important to Paws</t>
  </si>
  <si>
    <t>Last Call Players Present "Animals Out of Paper"</t>
  </si>
  <si>
    <t>Tarnished (The Back Cover)</t>
  </si>
  <si>
    <t>Arsenal | Recon iPhone Case - Not Just Another Aluminum Case</t>
  </si>
  <si>
    <t>HOWIE'S DEBUT SOLO ALBUM 'FRIENDLY DEMONS'.</t>
  </si>
  <si>
    <t>US: A Story of our United States</t>
  </si>
  <si>
    <t>Obitus Numen (Short Film)</t>
  </si>
  <si>
    <t>Songwriters Across Texas Television Show</t>
  </si>
  <si>
    <t>COFFEE CLOCK! Not just an ordinary time piece.</t>
  </si>
  <si>
    <t>America Now</t>
  </si>
  <si>
    <t>Scratch Sustainable Skateboards made by Teens for Teens!</t>
  </si>
  <si>
    <t>Asinka Dish Drainer</t>
  </si>
  <si>
    <t>Full Tilt</t>
  </si>
  <si>
    <t>help me (LZR) make an  ALBUM</t>
  </si>
  <si>
    <t>Women of Faith</t>
  </si>
  <si>
    <t>&lt;ID_anc(E)&gt;</t>
  </si>
  <si>
    <t>Fundraiser...Take the journey with Back in the Day</t>
  </si>
  <si>
    <t>Boston Wicked Strong T-shirt</t>
  </si>
  <si>
    <t>The Doll House Tree</t>
  </si>
  <si>
    <t>Don't Look Down is recording a full-length album!</t>
  </si>
  <si>
    <t>Not All Heroes</t>
  </si>
  <si>
    <t>Beauty and the fat: erotic plus size portraits</t>
  </si>
  <si>
    <t>Hair: The Musical</t>
  </si>
  <si>
    <t>Recovery -Reel Mind Productions - Science Fiction Short Film</t>
  </si>
  <si>
    <t>NYC 48 Hour Film Festival</t>
  </si>
  <si>
    <t>blæck fashiøn</t>
  </si>
  <si>
    <t>Epic Death! The Card Game</t>
  </si>
  <si>
    <t>Knights and Castle</t>
  </si>
  <si>
    <t>Gruesome Playground Injuries-Theatre in All the Wrong Places</t>
  </si>
  <si>
    <t>28mm Franco-Prussian War range of figures</t>
  </si>
  <si>
    <t>City of Hope</t>
  </si>
  <si>
    <t>Rosmersholm in the Redwoods</t>
  </si>
  <si>
    <t>Salmon Fishing Bristol Bay, an Endangered Community</t>
  </si>
  <si>
    <t>The 12:00 Photography Project: Documenting the World</t>
  </si>
  <si>
    <t>Cult of California Swim Launch and Party!</t>
  </si>
  <si>
    <t>ChattyFeet Socks</t>
  </si>
  <si>
    <t>Hitch'N'Fish: A Real American Story</t>
  </si>
  <si>
    <t>Our Something the TV Series: A Big Project by Little People</t>
  </si>
  <si>
    <t>ANGELS &amp; SAINTS: Episode 01 - St. Francis of Assisi</t>
  </si>
  <si>
    <t>The Circus Van!</t>
  </si>
  <si>
    <t>SpyderGrip: The first, stable, hands-free music alternative.</t>
  </si>
  <si>
    <t>"John Blade, Super Spy" brings espionage to Capital Fringe.</t>
  </si>
  <si>
    <t>Field Machine: Athletic inspired Apparel &amp; Accessories</t>
  </si>
  <si>
    <t>White's Lies - The Play</t>
  </si>
  <si>
    <t>Help Holly Conlan Release a New Record!</t>
  </si>
  <si>
    <t>"Painting His Wings" A New Play By Sinead Daly</t>
  </si>
  <si>
    <t>DREAMER- Full-Length Motion Picture of a Modern-Day Joseph</t>
  </si>
  <si>
    <t>Credo Course: Textual Criticism by Dan Wallace</t>
  </si>
  <si>
    <t>To Reach the Golden Door</t>
  </si>
  <si>
    <t>Frolic and Frills Lingerie - Fall 2013 Line</t>
  </si>
  <si>
    <t>"Hey, Max &amp; Antoinette! Where's the Show?!"</t>
  </si>
  <si>
    <t>Help 2&amp;2 get to FringeNYC</t>
  </si>
  <si>
    <t>Grow - A Lab Production at The DePaul Theatre School</t>
  </si>
  <si>
    <t>Forgotten Guardian</t>
  </si>
  <si>
    <t>LEFTOVERS @ THE AUGUST WILSON CENTER (Canceled)</t>
  </si>
  <si>
    <t>BITEBOY LIVE AT MADISON SQUARE GARDEN!</t>
  </si>
  <si>
    <t>AwardWinning Students to perform at international Convention</t>
  </si>
  <si>
    <t>"SixtyFour: A Highway of History"  ::  NC Photobook</t>
  </si>
  <si>
    <t>Ghost in the Machine</t>
  </si>
  <si>
    <t>Earth To School</t>
  </si>
  <si>
    <t>EYE FIVE</t>
  </si>
  <si>
    <t>SUPER PACK: How dogs changed the 2012 election</t>
  </si>
  <si>
    <t>Painting the Chicago Skyline</t>
  </si>
  <si>
    <t>The Pregnidgerator: Sneak food into theater &amp; keep it cold!</t>
  </si>
  <si>
    <t>JARRY: A Spectacle</t>
  </si>
  <si>
    <t>ABASHED</t>
  </si>
  <si>
    <t>The Kua Fu Initiative</t>
  </si>
  <si>
    <t>Posers #1/ Average Jo #1</t>
  </si>
  <si>
    <t>TYPE - a Letterpress Desk Calendar</t>
  </si>
  <si>
    <t>WEAPON OF GOD Unlocked! Stretch goals!</t>
  </si>
  <si>
    <t>The WaterBottle with a twist..</t>
  </si>
  <si>
    <t>The Cool Cap (Canceled)</t>
  </si>
  <si>
    <t>"Strategically Placed Words" Poetry and Photography book.</t>
  </si>
  <si>
    <t>Watchers Book Cinematic (Canceled)</t>
  </si>
  <si>
    <t>Touring the United States This July</t>
  </si>
  <si>
    <t>My book - To Challenge God</t>
  </si>
  <si>
    <t>Sic Vita's Making "History"!</t>
  </si>
  <si>
    <t>Bree Hafen's "Positive Space"</t>
  </si>
  <si>
    <t>Conclave of Gamers: Open Tabletop Gaming Convention</t>
  </si>
  <si>
    <t>STAFF ROOM - A Sitcom Pilot.</t>
  </si>
  <si>
    <t>Desjgn 100% Plastic Playing Cards: Classic Victorians</t>
  </si>
  <si>
    <t>The Great Zoo Escape</t>
  </si>
  <si>
    <t>New York State Parks (Canceled)</t>
  </si>
  <si>
    <t>Custom-Fit Wetsuits</t>
  </si>
  <si>
    <t>Seats for the Globe Theatre Restoration!</t>
  </si>
  <si>
    <t>A Cakepoppery! The Next Big Thing in the Dessert World</t>
  </si>
  <si>
    <t>THE 19AT ALBUM RELEASE</t>
  </si>
  <si>
    <t>LGBT Playing Cards- a USPC card deck</t>
  </si>
  <si>
    <t>Spirit Town-A Comedy Short Film/Pilot</t>
  </si>
  <si>
    <t>Christopher's All Natural Fruit Leather!!!</t>
  </si>
  <si>
    <t>The Forgotten History Expedition</t>
  </si>
  <si>
    <t>ISONOMIA- A fashion Film dedicated to Love and Equality</t>
  </si>
  <si>
    <t>WALL MONSTERS - Limited Edition Paper Beasts</t>
  </si>
  <si>
    <t>REACH_OUT PROJECT 2013</t>
  </si>
  <si>
    <t>Melancholy Play by Sarah Ruhl (Town of Fishers: Summer 2013)</t>
  </si>
  <si>
    <t>Computer Science for your Child.</t>
  </si>
  <si>
    <t>The Night Crew</t>
  </si>
  <si>
    <t>CDF Ghostship - Open world Sci-fi Shooter with 5 game modes</t>
  </si>
  <si>
    <t>Bring the queer love story of "Juliet &amp; Romeo" to life!</t>
  </si>
  <si>
    <t>Crucialfest</t>
  </si>
  <si>
    <t>Sunday Morning Pancake Mix</t>
  </si>
  <si>
    <t>Whited Sepulcher's Debut Album</t>
  </si>
  <si>
    <t>Sugar Mill Cake Co. is building a kitchen!</t>
  </si>
  <si>
    <t>New Cornell Hurd Band CD...Great new songs you'll love!</t>
  </si>
  <si>
    <t>Beats dance rymes</t>
  </si>
  <si>
    <t>New Fangled Festival of Opera</t>
  </si>
  <si>
    <t>Victory Girls Ink. to Empower and Inspire Women</t>
  </si>
  <si>
    <t>A New York State Yankee in 21st Century 'Merica (The Book!)</t>
  </si>
  <si>
    <t>Aunt Krista's Cupcakes</t>
  </si>
  <si>
    <t>Streetmosphere!</t>
  </si>
  <si>
    <t>The Baby Manual - customisable organiser for Dads from Mums!</t>
  </si>
  <si>
    <t>Teacher Sean's Music Album for Children</t>
  </si>
  <si>
    <t>Authoring Madness</t>
  </si>
  <si>
    <t>The American Dye Party: Color Across America</t>
  </si>
  <si>
    <t>Sunset Park Brooklyn Photo Collection through my lens</t>
  </si>
  <si>
    <t>Zolo Neurotico in Canada: A Multimedia Guidebook/Travelogue</t>
  </si>
  <si>
    <t>Lalalingo! animated music videos to learn Spanish.</t>
  </si>
  <si>
    <t>Usage Based Auto Insurance App (Canceled)</t>
  </si>
  <si>
    <t>The Prayer Project</t>
  </si>
  <si>
    <t>Dissent: Covering Opposition in Los Angeles</t>
  </si>
  <si>
    <t>WAVERYDER</t>
  </si>
  <si>
    <t>It's Just Banter</t>
  </si>
  <si>
    <t>XiStera - 8 functions for iPhone 5 in the palm of your hand.</t>
  </si>
  <si>
    <t>The DeJaVille Project</t>
  </si>
  <si>
    <t>W.Die</t>
  </si>
  <si>
    <t>YOANI - The Film</t>
  </si>
  <si>
    <t>Open the Shoreditch "Village Hall"</t>
  </si>
  <si>
    <t>High Ambitions Apparel</t>
  </si>
  <si>
    <t>Loon Apiary - Beekeeping Expansion (Bees, Honeybees, Honey)</t>
  </si>
  <si>
    <t>Short Film- Pre Production</t>
  </si>
  <si>
    <t>SULTAN OF SCRAPE</t>
  </si>
  <si>
    <t>I Need A Doctor: The Unauthorised Whosical Adventure</t>
  </si>
  <si>
    <t>Funky Fresh Feathers</t>
  </si>
  <si>
    <t>Puzzle Fun</t>
  </si>
  <si>
    <t>Limited Edition Organic T-Shirts by HUB, YO!</t>
  </si>
  <si>
    <t>We Few, We Happy Few...</t>
  </si>
  <si>
    <t>The Saddle Club (Season 4)</t>
  </si>
  <si>
    <t>Disfunktional Debut Album</t>
  </si>
  <si>
    <t>The Journey to Indio - help fund a music documentary</t>
  </si>
  <si>
    <t>Cortland Ave. Parklet</t>
  </si>
  <si>
    <t>5000km in 10 days on a bike - Stop motion film of America!</t>
  </si>
  <si>
    <t>Maxwell Blythe 2013: Fenestra Dress Shirt &amp; Collar Stays</t>
  </si>
  <si>
    <t>Hanuman Tribe - Change Of Sound (Suspended)</t>
  </si>
  <si>
    <t>The Teach Design Ltd Magazine - help create the 1st edition</t>
  </si>
  <si>
    <t>BRELLIX-Biodegradable Polypropylene (Canceled)</t>
  </si>
  <si>
    <t>Paint by Numbers - A Unique Digital/Human Collaboration</t>
  </si>
  <si>
    <t>The Michigan Beer Film</t>
  </si>
  <si>
    <t>Sustainable</t>
  </si>
  <si>
    <t>Friday, Maybe Saturday - New Album</t>
  </si>
  <si>
    <t>Rare &amp; Wild Birds Of Sumatra</t>
  </si>
  <si>
    <t>Aerial the Spider Animated Trailer</t>
  </si>
  <si>
    <t>The Archangel Murder Series (Canceled)</t>
  </si>
  <si>
    <t>Gifts from the Enemy: A Powerful Nonfiction Picture Book</t>
  </si>
  <si>
    <t>The Name of the Wind Playing Cards</t>
  </si>
  <si>
    <t>The Nashville Community Darkroom</t>
  </si>
  <si>
    <t>Architecture in the Material Form - Writing/Publishing Book</t>
  </si>
  <si>
    <t>Become A Movie Hero For The Vassar Theatre!</t>
  </si>
  <si>
    <t>Aardvark: A Feature Film</t>
  </si>
  <si>
    <t>An Immersive Installation by Lu'Ami &amp; Blues&amp;Twos</t>
  </si>
  <si>
    <t>Off The...Court</t>
  </si>
  <si>
    <t>THIS IS A PLAY ABOUT BEING GAY (Acts 1 - 3)</t>
  </si>
  <si>
    <t>Brooklyn Ballet’s Elevate @ 10! – An All Star Performance</t>
  </si>
  <si>
    <t>Send Eisha to Florence to Shoot Rebirth and Renewal Film!</t>
  </si>
  <si>
    <t>Derby Panthers Marching Band Tame the Villains of Gotham</t>
  </si>
  <si>
    <t>Turning barriers in life, into challenges to live life.</t>
  </si>
  <si>
    <t>Quintet - a Multiplayer, Multiplatform Sci-fi Space Game</t>
  </si>
  <si>
    <t>goodfood</t>
  </si>
  <si>
    <t>Caveman Chow - Houston's First Paleo Food Truck</t>
  </si>
  <si>
    <t>Breaking Sorrow (Canceled)</t>
  </si>
  <si>
    <t>Paradise</t>
  </si>
  <si>
    <t>Auto Pompa Pizzeria....Wood Fired Pizza from a Fire Truck!!!</t>
  </si>
  <si>
    <t>Amazing amphibious Waveskate! Surfboard-Skateboard in ONE!</t>
  </si>
  <si>
    <t>LOCKER 212 film project</t>
  </si>
  <si>
    <t>Dan Johnson and the Expert Sidemen: Studio Album Two!</t>
  </si>
  <si>
    <t>The BlockTV™ Virtualguide (Canceled)</t>
  </si>
  <si>
    <t>NES Artist Residency: Exploring Skagaströnd, Iceland.</t>
  </si>
  <si>
    <t>Holster Minimal Wallet &amp; Holster for iPad Mini</t>
  </si>
  <si>
    <t>Candy Grip Coarse - NEW Color Changing Grip Tape &amp; Apparel!</t>
  </si>
  <si>
    <t>TOUGH LOVE a documentary about the child welfare system</t>
  </si>
  <si>
    <t>Reporting on a True Experience of this Beautiful World</t>
  </si>
  <si>
    <t>Leslie &amp; Son Series 3</t>
  </si>
  <si>
    <t>Addict to Athlete - Drugs, Addiction &amp; Wrestling Documentary</t>
  </si>
  <si>
    <t>Deluxe Exalted 3rd Edition</t>
  </si>
  <si>
    <t>Street Meets Pavement: A Crime-Drama</t>
  </si>
  <si>
    <t>MLB PHOTOBOOK: The Neighborhoods of Pro Baseball</t>
  </si>
  <si>
    <t>end.user / iamthesun  split - only we can see her shadow</t>
  </si>
  <si>
    <t>The Birdhouse Center for the Arts</t>
  </si>
  <si>
    <t>Filming Dark Side Of The Rainbow (Canceled)</t>
  </si>
  <si>
    <t>Indiana Drones (Material Object/Phonaut) - Indiana Drones CD</t>
  </si>
  <si>
    <t>Customised Alta Vida Basketball shirts!</t>
  </si>
  <si>
    <t>Top-Notch Juice for Denton Juice Co.</t>
  </si>
  <si>
    <t>Benson Bye</t>
  </si>
  <si>
    <t>Gateway to the Continent: Britain's High Speed Rail</t>
  </si>
  <si>
    <t>Novel Sweets</t>
  </si>
  <si>
    <t>Sweet Neem Tasting Table</t>
  </si>
  <si>
    <t>Redemption: Oath and Honor</t>
  </si>
  <si>
    <t>Hey, I'm Walking Here!</t>
  </si>
  <si>
    <t>The Virgin Within Project.    A Message Within The Cloth.</t>
  </si>
  <si>
    <t>Our Story: Misery</t>
  </si>
  <si>
    <t>Nomadology and Being-not-at-home at SMT</t>
  </si>
  <si>
    <t>One Year Performance: Walking, Silence</t>
  </si>
  <si>
    <t>"Button Eyes" - A Short Music Film starring Alexander Vlahos</t>
  </si>
  <si>
    <t>Ephemeral Past ? Material Present: Arteles Artist Residency</t>
  </si>
  <si>
    <t>Kalevala, Land of Heroes - Arteles Center Artist Residency</t>
  </si>
  <si>
    <t>JAMES BENNING &amp; RICHARD LINKLATER [working title]</t>
  </si>
  <si>
    <t>Where Teachers Come Together To Collaborate And Share</t>
  </si>
  <si>
    <t>Brickmania Track Links: Custom Add-On For the LEGO® System</t>
  </si>
  <si>
    <t>"Female Saints" Photo Series (Canceled)</t>
  </si>
  <si>
    <t>The Dot Dash Project</t>
  </si>
  <si>
    <t>Sonny Meadows and the River of Life - Blue Phase (Canceled)</t>
  </si>
  <si>
    <t>'Family Portrait'.  Some memories last a lifetime.</t>
  </si>
  <si>
    <t>The Spirit of St. Louis Documentary</t>
  </si>
  <si>
    <t>LIMULUS - Film, Book &amp; Score for MFA Thesis Exhibition</t>
  </si>
  <si>
    <t>Zombie Earth: Location Based Mobile RPG Game</t>
  </si>
  <si>
    <t>Think, Work, and Play at Anchorage Community Works</t>
  </si>
  <si>
    <t>Fast and Fun MSP430 Robot Car</t>
  </si>
  <si>
    <t>Starfish - San Diego CORE 2013</t>
  </si>
  <si>
    <t>Music Player for Running, Workouts &amp; Your Active Lifestyle</t>
  </si>
  <si>
    <t>The "Junk Punch" Handwired Pre-amp/Boost by HazelEffects!</t>
  </si>
  <si>
    <t>Call me Now &amp;  Tell me your Story about...</t>
  </si>
  <si>
    <t>Vaughanified</t>
  </si>
  <si>
    <t>Transform a person or pet into an original comic character</t>
  </si>
  <si>
    <t>"Crane for Creativity" a book about design with you in mind</t>
  </si>
  <si>
    <t>The Focus Microscope Camera</t>
  </si>
  <si>
    <t>New CD "Do You See it Now" Fall 2013</t>
  </si>
  <si>
    <t>Old Rusty Mandolin   "Let it Grow" Music Video</t>
  </si>
  <si>
    <t>Turn my photos into artwork posters w/ large format printer</t>
  </si>
  <si>
    <t>Flexy - Carbon Fiber Money Clip</t>
  </si>
  <si>
    <t>Print 1000 Copies of The DENA Magazine Issue #0002!</t>
  </si>
  <si>
    <t>The Balls of Power</t>
  </si>
  <si>
    <t>Under Vegas Film (Documetary) project</t>
  </si>
  <si>
    <t>Tyler and the Tribe - Born</t>
  </si>
  <si>
    <t>Princess Henny-an Animated Feature Film (Canceled)</t>
  </si>
  <si>
    <t>A Glimpse Of Freedom:  An American Tale of Love and War.</t>
  </si>
  <si>
    <t>Mover - advanced file manager for Mac OS X</t>
  </si>
  <si>
    <t>"Tokyo Panic Stories 2013"</t>
  </si>
  <si>
    <t>The World Needs A Hero!</t>
  </si>
  <si>
    <t>TAD</t>
  </si>
  <si>
    <t>The Dark I Know, an original musical</t>
  </si>
  <si>
    <t>Dat Ass Up (Canceled)</t>
  </si>
  <si>
    <t>Expanding the Discourse: Art and Liberation</t>
  </si>
  <si>
    <t>F3tto's new Video..... "Never Coming Down"</t>
  </si>
  <si>
    <t>REAL WordPress Plugin</t>
  </si>
  <si>
    <t>'Hitching Oz' - novel and original soundtrack album</t>
  </si>
  <si>
    <t>Los Angeles St. David's Day Festival-National Day of Wales</t>
  </si>
  <si>
    <t>Porsche's 911: A 50th Anniversary Album</t>
  </si>
  <si>
    <t>Printing Merch for my Summer tour</t>
  </si>
  <si>
    <t>"Trampa"</t>
  </si>
  <si>
    <t>IPRC's 15th Birthday Superzine</t>
  </si>
  <si>
    <t>Hunting a Prehistoric Monster -- a Texas Documentary</t>
  </si>
  <si>
    <t>SECRETS TOLD Album Project: Independent Eco-Disc</t>
  </si>
  <si>
    <t>LIQUID RELIGION Stand Up Paddle Boards (SUP Boards)</t>
  </si>
  <si>
    <t>Planting Freedom, Documenting the truth about i-502</t>
  </si>
  <si>
    <t>The Psalms Project's 2nd Album: Volume 2: Psalms 11-20</t>
  </si>
  <si>
    <t>Crop Kids: Successful Models of Community Gardens/Farms</t>
  </si>
  <si>
    <t>Capture Earth | Kauai Island</t>
  </si>
  <si>
    <t>beer appétit</t>
  </si>
  <si>
    <t>Re-creating the best product that I can give</t>
  </si>
  <si>
    <t>Anthropology Fieldwork - Indonesia (Canceled)</t>
  </si>
  <si>
    <t>Bullet Through My Brain Music Video</t>
  </si>
  <si>
    <t>BA graduate collection - the Bricolage of the Present(s)</t>
  </si>
  <si>
    <t>Jetpacks And Laser Guns new album!</t>
  </si>
  <si>
    <t>Glass Oaks EP</t>
  </si>
  <si>
    <t>Brown Eyed Girls Boutique 2013 Bridal Collection</t>
  </si>
  <si>
    <t>World premiere of PILGRIMS at the Etcetera Theatre</t>
  </si>
  <si>
    <t>Tugboat Coffee Roaster</t>
  </si>
  <si>
    <t>Cooking with Dru: dinner for 2 (Cooking show &amp; Cookbook)</t>
  </si>
  <si>
    <t>Little Literary Classics Cloth Books</t>
  </si>
  <si>
    <t>Dormant Sky® | SNES-Era RPG Videogame</t>
  </si>
  <si>
    <t>J.Cheikh Spring/Summer 2014 Collection</t>
  </si>
  <si>
    <t>Hubris Reed: Luxury Custom Suits and Shirts made by hand</t>
  </si>
  <si>
    <t>Little Snugs Hat Hair</t>
  </si>
  <si>
    <t>Imaginari: A World of Imagination</t>
  </si>
  <si>
    <t>ODDJOB: Exploration RPG in Real Time Everywhere</t>
  </si>
  <si>
    <t>What the Food?!  game</t>
  </si>
  <si>
    <t>From Concept to Creation - Giving Breath to My Dream</t>
  </si>
  <si>
    <t>Playa Paleteria : Popsicles for Burning Man 2013</t>
  </si>
  <si>
    <t>Mark Allen: Couture Bodybags (Canceled)</t>
  </si>
  <si>
    <t>Pragmatic Patient Practices - Goldsmiths MFA Exhibition</t>
  </si>
  <si>
    <t>Photographing the beautiful United State's Ranges</t>
  </si>
  <si>
    <t>"The Pradys" - A Comedic Short Film</t>
  </si>
  <si>
    <t>Gardening: For The Unfulfilled And Alienated - by Brad Birch</t>
  </si>
  <si>
    <t>Female Warrior portraits</t>
  </si>
  <si>
    <t>Book-it!:  A bi-weekly Magazine</t>
  </si>
  <si>
    <t>Reja: The Card Game Board Game (PC)</t>
  </si>
  <si>
    <t>Blind Ambition - Almost Maine</t>
  </si>
  <si>
    <t>Miss Mimi's Puppet Playhouse (Canceled)</t>
  </si>
  <si>
    <t>Energy Hook</t>
  </si>
  <si>
    <t>Feeling Loved Storybook, So More Kids Feel Loved</t>
  </si>
  <si>
    <t>Ocho de Bastos First Music Video</t>
  </si>
  <si>
    <t>animal esCAPEs</t>
  </si>
  <si>
    <t>America by Night</t>
  </si>
  <si>
    <t>The Possum Drop:  A Documentary</t>
  </si>
  <si>
    <t>The Sportsmen of Oz Limited Edition Trading Card Set</t>
  </si>
  <si>
    <t>Artist Residency at the Center for Photography at Woodstock</t>
  </si>
  <si>
    <t>Color Jesus Love Art Prints</t>
  </si>
  <si>
    <t>TylerPatrick- "BOLD is the new BLACK" Womens Collection</t>
  </si>
  <si>
    <t>Arabber Mural Project</t>
  </si>
  <si>
    <t>Cupcakes without the guilt...</t>
  </si>
  <si>
    <t>URBANE KUNST: An exposé on female street artists in Berlin</t>
  </si>
  <si>
    <t>Community Roots: 85th and Knapp Intersection Beautification</t>
  </si>
  <si>
    <t>Premier of SWj-Images and Art Exhibition</t>
  </si>
  <si>
    <t>Schmart Door</t>
  </si>
  <si>
    <t>Time for Art #2 - Waterloo Bridge</t>
  </si>
  <si>
    <t>Celebrating my 31st Birthday by creating Art for you!</t>
  </si>
  <si>
    <t>Pola-Reds: Confections from the Edge</t>
  </si>
  <si>
    <t>eFICTION: Genre Fiction Magazines Apps/Print #SavetheShort</t>
  </si>
  <si>
    <t>My Friend, the Moon (Canceled)</t>
  </si>
  <si>
    <t>Document India</t>
  </si>
  <si>
    <t>The Confetti Kids EP</t>
  </si>
  <si>
    <t>Counter top iPad Stand</t>
  </si>
  <si>
    <t>The Blue Beetle: A Superhero Web Series...</t>
  </si>
  <si>
    <t>Modern Handmade Ceramics: Paper &amp; Clay</t>
  </si>
  <si>
    <t>The Peanut Gallery Players Inaugural Season! (Canceled)</t>
  </si>
  <si>
    <t>Plastic Oddities - Cleanout Plug Puller Tool</t>
  </si>
  <si>
    <t>SOUNDS LIKE TROUBLE FIRST CD!! Americana/Country</t>
  </si>
  <si>
    <t>A passion for painting portraits!</t>
  </si>
  <si>
    <t>Mech Island</t>
  </si>
  <si>
    <t>Support Autopilot</t>
  </si>
  <si>
    <t>Deep Peeps</t>
  </si>
  <si>
    <t>Hot and Saucy - BBQ Sauce</t>
  </si>
  <si>
    <t>Reaching</t>
  </si>
  <si>
    <t>EcoJuggernaut</t>
  </si>
  <si>
    <t>Aquaponics In a Nutshell by the Aquaponics Nutcase, TCLynx</t>
  </si>
  <si>
    <t>Women's Festival of Sacred Music 2014</t>
  </si>
  <si>
    <t>Faith in Rainbows-Film-Does Jesus Love the LGBT Community?</t>
  </si>
  <si>
    <t>"Wound", a Narrative Feature Movie Project</t>
  </si>
  <si>
    <t>Textile Adventures in the Midnight Sun</t>
  </si>
  <si>
    <t>Capturing Our Crafty Country</t>
  </si>
  <si>
    <t>VIDEO POKER DELUXE - Play for fun!</t>
  </si>
  <si>
    <t>Match Made in Radio (2)</t>
  </si>
  <si>
    <t>Bellevue High School 2013 Fringe Festival Performance</t>
  </si>
  <si>
    <t>Love War R&amp;B</t>
  </si>
  <si>
    <t>Raw Legends Summer/Fall Release</t>
  </si>
  <si>
    <t>Tahoe Tracks, Live in the High Sierra, Volume 1. (Canceled)</t>
  </si>
  <si>
    <t>Celtic Card</t>
  </si>
  <si>
    <t>Europe or bust!! (Canceled)</t>
  </si>
  <si>
    <t>Official CITY SLEEPS Unreleased Album Kickstarter!</t>
  </si>
  <si>
    <t>Chelys Consort of Viols: Debut Recording</t>
  </si>
  <si>
    <t>Artisan Case for iPhone 5</t>
  </si>
  <si>
    <t>"Cage's Grandchildren"</t>
  </si>
  <si>
    <t>My first childrens book offered as a self published volume.</t>
  </si>
  <si>
    <t>Simultaneity: As One</t>
  </si>
  <si>
    <t>"Dreams" short film</t>
  </si>
  <si>
    <t>The Warrior Pyramid Of Peace, Burning Man 2013</t>
  </si>
  <si>
    <t>D.O.S. (Definition Of Success) Drink Responsibly! - Debut LP</t>
  </si>
  <si>
    <t>Outpost Journal 3: Kansas City, MO</t>
  </si>
  <si>
    <t>Mobile Photography: California Roadtrip</t>
  </si>
  <si>
    <t>David Champagne's Agnostic Gospel CD and Hymnal</t>
  </si>
  <si>
    <t>Pecaño - a Texas Pecan Liqueur</t>
  </si>
  <si>
    <t>Long Live The Lyric!</t>
  </si>
  <si>
    <t>The Otarian Realms Trilogy: Faebled</t>
  </si>
  <si>
    <t>Flipping Dominion: NYC Home Season and European Tour!</t>
  </si>
  <si>
    <t>Ganjifa Indian Playing Cards</t>
  </si>
  <si>
    <t>a typical map of Europe</t>
  </si>
  <si>
    <t>Aithon: 32-bit ARM Microcontroller Board (Canceled)</t>
  </si>
  <si>
    <t>Produce a Hip-Hop Classic: SOHO KINGS First Album</t>
  </si>
  <si>
    <t>TV-style Show on Next Generation Video Games</t>
  </si>
  <si>
    <t>Support My Novel: Oleanders in Alaska</t>
  </si>
  <si>
    <t>Jessica &amp; Hunter: Season 2 Webseries</t>
  </si>
  <si>
    <t>Micro Marvels -Visualizing the amazing world of microbiology</t>
  </si>
  <si>
    <t>Hardwood Card Holders / Deck Boxes</t>
  </si>
  <si>
    <t>Rebel N' Rose Make a Record!</t>
  </si>
  <si>
    <t>Blossom</t>
  </si>
  <si>
    <t>KATE'S DATES: a world premiere verbatim comedy</t>
  </si>
  <si>
    <t>'Out of Darkness' PQA Aylesbury short film project</t>
  </si>
  <si>
    <t>The Nomadic Family Project</t>
  </si>
  <si>
    <t>Eating Gluten-Free Across America (Canceled)</t>
  </si>
  <si>
    <t>Joe Sorren's Trading Cards Kickstarter</t>
  </si>
  <si>
    <t>ELEMENTARO</t>
  </si>
  <si>
    <t>HELP SYNNOVA MAKE IT TO WILD WILD FEST</t>
  </si>
  <si>
    <t>The Whole DAM Nation: A DIY Road Trip</t>
  </si>
  <si>
    <t>Help Me Release My First EP (Canceled)</t>
  </si>
  <si>
    <t>The cost of Christ: a Modern Templar's Tale (Canceled)</t>
  </si>
  <si>
    <t>Guatemalan slang book</t>
  </si>
  <si>
    <t>The Meatmen: New Album and North American Tour</t>
  </si>
  <si>
    <t>Camden Historic Lumber District Project #1</t>
  </si>
  <si>
    <t>Terreria Tactics: Card Game</t>
  </si>
  <si>
    <t>Megan is Recording an Album in Nashville &amp; Needs Your Help</t>
  </si>
  <si>
    <t>4 Writers: A Series Masterpiece</t>
  </si>
  <si>
    <t>GED Soul Records: 3 New Albums from 3 Soul Artists</t>
  </si>
  <si>
    <t>Side Street Magazine</t>
  </si>
  <si>
    <t>Brooke's Food Truck Project</t>
  </si>
  <si>
    <t>Word Winder GIANT Game (Canceled)</t>
  </si>
  <si>
    <t>Tamale Fusion Food Cart!</t>
  </si>
  <si>
    <t>Leslie Beauvais is recording a new album of original songs</t>
  </si>
  <si>
    <t>100% Recycled Commercial Fishing Net Jewelry</t>
  </si>
  <si>
    <t>Fascinator Hat Trick Tour and Design Series</t>
  </si>
  <si>
    <t>Mark From Earth</t>
  </si>
  <si>
    <t>Mickey the Monarch</t>
  </si>
  <si>
    <t>LoonyBum...Made with Love!</t>
  </si>
  <si>
    <t>Countri's Kitchen is Seeking Help to Expand!</t>
  </si>
  <si>
    <t>'Hallelujah' Music Video Production Kickstarter</t>
  </si>
  <si>
    <t>Not Your Usual Duct Tape Crafts - The Christmas Book</t>
  </si>
  <si>
    <t>Music Production Studio (20 hours LEFT)</t>
  </si>
  <si>
    <t>The Game Project</t>
  </si>
  <si>
    <t>Gracie Gear &amp; PowerPouch™ - Designed By And For Women</t>
  </si>
  <si>
    <t>Chunky Pig Love</t>
  </si>
  <si>
    <t>L'Chaim L.A. Webseries</t>
  </si>
  <si>
    <t>Savage Worlds Character Sheet Pad</t>
  </si>
  <si>
    <t>Arctic Rain : Reduce swimming pool temperatures naturally!</t>
  </si>
  <si>
    <t>Two Chicks Tasty Treats needs a new "nest"!</t>
  </si>
  <si>
    <t>DarkAge Book 01 Fantasy Fiction Novel Re-Edit Project</t>
  </si>
  <si>
    <t>RUNNERS : The Pain Pill epidemic in America via Los Angeles</t>
  </si>
  <si>
    <t>Bridging Urban America -The Story of Ralph Modjeski</t>
  </si>
  <si>
    <t>The Steel Brothers - YouTube WEB SHOW</t>
  </si>
  <si>
    <t>B&amp;E's The Bird</t>
  </si>
  <si>
    <t>Lore Slinger : Prologue</t>
  </si>
  <si>
    <t>The OCD Handbook</t>
  </si>
  <si>
    <t>Keep Calm and Pop-Corn....!!</t>
  </si>
  <si>
    <t>Soft Food Recipes</t>
  </si>
  <si>
    <t>The FWD: - a comedy/action movie</t>
  </si>
  <si>
    <t>The Great NES Reviews Project from HonestGamers</t>
  </si>
  <si>
    <t>Ultimate Zombies Playing Cards USPCC Bicycle®</t>
  </si>
  <si>
    <t>Intergalactic Expedition</t>
  </si>
  <si>
    <t>Shadows (For Exhibit)</t>
  </si>
  <si>
    <t>Chaos Drift</t>
  </si>
  <si>
    <t>A Kind Hart in America</t>
  </si>
  <si>
    <t>a Original Horror: "Within The Hills"- a Short Film</t>
  </si>
  <si>
    <t>1964 Forgot a Great TV Trading Card Set: 12 O'Clock High!</t>
  </si>
  <si>
    <t>Bella's Stone Pendants</t>
  </si>
  <si>
    <t>Shai &amp; Shanell Debut Album</t>
  </si>
  <si>
    <t>26fe - The Element Of Strength</t>
  </si>
  <si>
    <t>Ed &amp; Elliot: Stop-Motion Pilot!</t>
  </si>
  <si>
    <t>You Are What You Dream (Canceled)</t>
  </si>
  <si>
    <t>Girls, Girls, Girls!</t>
  </si>
  <si>
    <t>Life on Mars: Debut Novel</t>
  </si>
  <si>
    <t>A Painting Adventure in Italy</t>
  </si>
  <si>
    <t>VintagNblack greeting cards and stationary</t>
  </si>
  <si>
    <t>MaFi Components Singlespeed Chainrings</t>
  </si>
  <si>
    <t>Ilen Halogram &amp; Splatinum Music Video, "Tight Posse"</t>
  </si>
  <si>
    <t>Heaven's Treats made with Organic Fair Trade Cacao</t>
  </si>
  <si>
    <t>'The Chronicles of Jason Vann: The Case of the Melted Fox'</t>
  </si>
  <si>
    <t>Cyberpunk drama "Hello, World!"</t>
  </si>
  <si>
    <t>New Year's Gala for unveiling of Historic Opera Relic</t>
  </si>
  <si>
    <t>The Official Geek Heroes™ Vol. 1 Tour</t>
  </si>
  <si>
    <t>iPads &amp; Autism: How to Guide (Canceled)</t>
  </si>
  <si>
    <t>LIFE ON CERES Debut EP</t>
  </si>
  <si>
    <t>TRAKLINE:  a new kind of belt for men</t>
  </si>
  <si>
    <t>SUNNY'S MINI VIDEO TALES</t>
  </si>
  <si>
    <t>OPENING NIGHT!  THE MUSICAL (Canceled)</t>
  </si>
  <si>
    <t>Exploring The Truth About Color</t>
  </si>
  <si>
    <t>Another album for $1 &amp; our first vinyl pressing (Canceled)</t>
  </si>
  <si>
    <t>Just Makeda - A Web Series with Some Really Cool Puppets!</t>
  </si>
  <si>
    <t>The New FM, All or Nothing Summer</t>
  </si>
  <si>
    <t>Christopher Duffley  Recording Project (Canceled)</t>
  </si>
  <si>
    <t>Pampered Pooch Parties</t>
  </si>
  <si>
    <t>Medical White Coat/Fleece</t>
  </si>
  <si>
    <t>Jesus Is My Bartender</t>
  </si>
  <si>
    <t>Century Guild Magazine 2013: from Klimt to The Great Gatsby</t>
  </si>
  <si>
    <t>Sky's The Limit - An Aritst's Journey with Quay</t>
  </si>
  <si>
    <t>Chimerical Tales (Lean-and-Mean Remix Edition)</t>
  </si>
  <si>
    <t>Club Absurd</t>
  </si>
  <si>
    <t>Humble Kings 2013 Rock Tour for the Israel Defense Forces</t>
  </si>
  <si>
    <t>COMPETE youth athletic shirts by Oppermacher</t>
  </si>
  <si>
    <t>Theatre of Grotesque</t>
  </si>
  <si>
    <t>Lucid Dementia's Upcoming Music Videos!</t>
  </si>
  <si>
    <t>City Folk - A Pathfinder Compatible RPG Miniatures Project</t>
  </si>
  <si>
    <t>Help the Kursk Sail Again</t>
  </si>
  <si>
    <t>Fourteen Seeds</t>
  </si>
  <si>
    <t>Catching Fireflies Film</t>
  </si>
  <si>
    <t>StoryMaker Cards</t>
  </si>
  <si>
    <t>Clonmel Basic School Mural;  Port Antonio, Jamaica</t>
  </si>
  <si>
    <t>Memorial Comic series.</t>
  </si>
  <si>
    <t>Here's To The Dreams</t>
  </si>
  <si>
    <t>Python Snakeskin Shoelaces - COVET</t>
  </si>
  <si>
    <t>Jojo the Cat</t>
  </si>
  <si>
    <t>You Underestimate People (YUP.) T-shirt Line</t>
  </si>
  <si>
    <t>Kebba &amp; Kelsey: Anywhere But Home (Canceled)</t>
  </si>
  <si>
    <t>Ancients of Fasaria: Celestias Angelica (Expanded version)</t>
  </si>
  <si>
    <t>DOLLY DEADLY: A Psychological Horror Extravaganza!</t>
  </si>
  <si>
    <t>K-L-E Records "Metamorphosis"</t>
  </si>
  <si>
    <t>Music...To The Sky (Canceled)</t>
  </si>
  <si>
    <t>Gabriel Cushing at the Carnival of Sorrows (Web Series)</t>
  </si>
  <si>
    <t>THE BEEKEEPER</t>
  </si>
  <si>
    <t>Crimson Exodus 2nd Ed Fantasy Roleplaying Game</t>
  </si>
  <si>
    <t>JWALKER</t>
  </si>
  <si>
    <t>A Little Guitar</t>
  </si>
  <si>
    <t>Bulbul 2013</t>
  </si>
  <si>
    <t>Re-Creating AD&amp;D Module Cover Paintings Part 1</t>
  </si>
  <si>
    <t>Cine Migratorio Film Festival</t>
  </si>
  <si>
    <t>"Challenger Immortal" a science fiction/fantasy novella.</t>
  </si>
  <si>
    <t>Ellis Rugby - The 21 Club Collection</t>
  </si>
  <si>
    <t>The Great War: 1914-1918 (Canceled)</t>
  </si>
  <si>
    <t>Seeing Signs (working title)</t>
  </si>
  <si>
    <t>You Can't Get Drunk in Heaven!</t>
  </si>
  <si>
    <t>KristaCon NYC: May 2013</t>
  </si>
  <si>
    <t>Groundwalk Grass Sandals</t>
  </si>
  <si>
    <t>A Tiger's Last Song - Episode I: Wolves of Gondwana</t>
  </si>
  <si>
    <t>MaxFlow Sink Strainer</t>
  </si>
  <si>
    <t>Love Lessons for Single "Happy" Girls; A Book Project</t>
  </si>
  <si>
    <t>HEXICA</t>
  </si>
  <si>
    <t>BOT-LOGIC Hexapod with Arduino Powered 30 amp Robot Shield</t>
  </si>
  <si>
    <t>ZynVaded! by We Have Issues! Publishing</t>
  </si>
  <si>
    <t>BoostMini - Power Supply &amp; Voltage Converter</t>
  </si>
  <si>
    <t>52 Weeks: The Adirondacks Life</t>
  </si>
  <si>
    <t>Kara Frazier - first EP album recording - "Mission of Music"</t>
  </si>
  <si>
    <t>A BREATH TO SURVIVE FILMING</t>
  </si>
  <si>
    <t>Battle for Oz</t>
  </si>
  <si>
    <t>The Battle of Antietam and Beyond</t>
  </si>
  <si>
    <t>Pleasantly Plump Vegan Baked Goods.</t>
  </si>
  <si>
    <t>Rebuild 1930 - Togged to the Bricks!</t>
  </si>
  <si>
    <t>Hollander &amp; Lexer F/W13 Women's Clothing Project (Canceled)</t>
  </si>
  <si>
    <t>Law Enforcement Chaplain's Bluegrass CD Project</t>
  </si>
  <si>
    <t>Funding Thoroughly Modern Millie</t>
  </si>
  <si>
    <t>JNIGEL WOMEN'S READY TO WEAR</t>
  </si>
  <si>
    <t>Drug Affected (The Movie)</t>
  </si>
  <si>
    <t>Godiva Dates &amp; One Night Stands</t>
  </si>
  <si>
    <t>Noam Lemish &amp; George Marsh CD Project</t>
  </si>
  <si>
    <t>Gateway Kettle Corn</t>
  </si>
  <si>
    <t>Little Big Dawg Beer (Canceled)</t>
  </si>
  <si>
    <t>DogSaucer LLC - Dogs Love to Ride Too! (Canceled)</t>
  </si>
  <si>
    <t>Two Muses Theatre is producing the musical Next to Normal!</t>
  </si>
  <si>
    <t>The Z-Enforcers</t>
  </si>
  <si>
    <t>My dream of showing my photographs to the world.</t>
  </si>
  <si>
    <t>Ugli Studios Presents: #2</t>
  </si>
  <si>
    <t>"Life is Blessed" - Sticker</t>
  </si>
  <si>
    <t>It's Never Too Cold to Wear Slip Flops!</t>
  </si>
  <si>
    <t>RealCam. Unleash Your iPhone Camera.</t>
  </si>
  <si>
    <t>T.A. Tha Arsonist "All or Nothing" Debut Album</t>
  </si>
  <si>
    <t>Mochaleaf Organic Coffeehouse</t>
  </si>
  <si>
    <t>MAKE YOUR OWN PIPE</t>
  </si>
  <si>
    <t>Friend Your Pet, a mobile app that gives "Voice" to your pet</t>
  </si>
  <si>
    <t>CRITTER STYLE BAGS (Canceled)</t>
  </si>
  <si>
    <t>Changeable heels for high heels</t>
  </si>
  <si>
    <t>The Thumb-Twiddling Tale of Timmy Tortilini</t>
  </si>
  <si>
    <t>Finally! An Amazing Chai Latte In Your Dairy Aisle.</t>
  </si>
  <si>
    <t>Our First Ever Roller Derby Home Bout</t>
  </si>
  <si>
    <t>Hidden Britain - A Photographic Road Trip</t>
  </si>
  <si>
    <t>Round 12 - Short Film</t>
  </si>
  <si>
    <t>"The End of the Male Narrative, So Sorry"</t>
  </si>
  <si>
    <t>Quizzing Club: Fun-n-Trivia (Canceled)</t>
  </si>
  <si>
    <t>"Just The Tip" BBQ food cart in Portland Oregon</t>
  </si>
  <si>
    <t>Let Me Be Heard</t>
  </si>
  <si>
    <t>South Bond Street Press</t>
  </si>
  <si>
    <t>Baritone Vocalist Jazz Big Band CD Project</t>
  </si>
  <si>
    <t>Tile Book One: Science Fiction 01</t>
  </si>
  <si>
    <t>Mastering "Freshman" by Addis</t>
  </si>
  <si>
    <t>Let's Talk About Scotland</t>
  </si>
  <si>
    <t>THE SHATTERED MIND</t>
  </si>
  <si>
    <t>CHEFF Music // Help fund Project!</t>
  </si>
  <si>
    <t>Shower 4 Two</t>
  </si>
  <si>
    <t>iDockAll - iPhones, iPads &amp; iPods - Don't Stop the Charging!</t>
  </si>
  <si>
    <t>Angry Bunny- Round One: Voicethread for Digital Education</t>
  </si>
  <si>
    <t>"The Digital Species" - A book about Transhumanist values</t>
  </si>
  <si>
    <t>The "Scratches" EP</t>
  </si>
  <si>
    <t>Serial LCD Backpack</t>
  </si>
  <si>
    <t>Turbo Charged Wrestling's: "IWC Independence Day" online PPV</t>
  </si>
  <si>
    <t>A Walk Along the Shore • Loving the Great Lakes</t>
  </si>
  <si>
    <t>The Funny Car Experience - Drive a Nostalgia Funny Car</t>
  </si>
  <si>
    <t>Juan Blea's new book: Journey to Aztlan</t>
  </si>
  <si>
    <t>Bradley's Kina Tonic: making the best tonic in the world.</t>
  </si>
  <si>
    <t>FTC (FIRST Tech Challenge) Team 6081 - Minuteman Robotics</t>
  </si>
  <si>
    <t>UW Do the Research Shirts</t>
  </si>
  <si>
    <t>Tree of Life: Lakes of Fire 2013 - Great Lakes Regional Burn</t>
  </si>
  <si>
    <t>Bicycle "Wealth" Playing Cards (Canceled)</t>
  </si>
  <si>
    <t>SpeedEQ for Android and iOS (PHASE 2)</t>
  </si>
  <si>
    <t>Black Tea: The New Civil Right</t>
  </si>
  <si>
    <t>"The Walking Dictionary" TV Game Show for teens.</t>
  </si>
  <si>
    <t>Saga of the Sanpitch Artisan Art Book/CD - Legacy Series</t>
  </si>
  <si>
    <t>The "Meteor Grip", Changing the writing experience forever.</t>
  </si>
  <si>
    <t>KARGO – A Wallet System</t>
  </si>
  <si>
    <t>Record Electra's Debut Album (Pop, Rock, Classical)</t>
  </si>
  <si>
    <t>TRUESWING W1 (for Wii &amp; Wii U)</t>
  </si>
  <si>
    <t>PLUGAWAY: The Convenient Home Control (Canceled)</t>
  </si>
  <si>
    <t>Dinosaur Poster</t>
  </si>
  <si>
    <t>Vololights: Enhanced Motorcycle Visibility</t>
  </si>
  <si>
    <t>The Victor Maymudes Biography Friend, Confidant to Bob Dylan</t>
  </si>
  <si>
    <t>Andrei Tarkovsky Documentary: Time Within Time</t>
  </si>
  <si>
    <t>The Tailor - an impeccably dressed loudspeaker</t>
  </si>
  <si>
    <t>Stereofocus - The most flexible camera mounting solution</t>
  </si>
  <si>
    <t>PGI 14 (Canceled)</t>
  </si>
  <si>
    <t>Spread Acts of Kindness with USA-Made Monsters</t>
  </si>
  <si>
    <t>The Vagenda Relaunch</t>
  </si>
  <si>
    <t>"THE WOW FACTOR" -BestWeekends.com</t>
  </si>
  <si>
    <t>PetTread: The Cat and Small Dog Treadmill</t>
  </si>
  <si>
    <t>Constellation Quilt</t>
  </si>
  <si>
    <t>Worrisome Wilf's Beastly Bedtime</t>
  </si>
  <si>
    <t>The SurReal Mother Geek: A Perfect Primer for Progeny!</t>
  </si>
  <si>
    <t>Get We Are Goose To Edinburgh</t>
  </si>
  <si>
    <t>FRIEND WARS - Dizzlike: the game</t>
  </si>
  <si>
    <t>Chromatic: Building a Media Lab for Art, Music &amp; Adventure.</t>
  </si>
  <si>
    <t>SHE - by Project 7 Contemporary Dance Company</t>
  </si>
  <si>
    <t>D.Bug Model Kits - Art hacked from electronics</t>
  </si>
  <si>
    <t>Disconnected &amp; Glinda (Canceled)</t>
  </si>
  <si>
    <t>America's Blues, Brews &amp; BBQ (TV Series Pilot) (Canceled)</t>
  </si>
  <si>
    <t>Silicone Ball / Mason Jar Drinking Bottle (Canceled)</t>
  </si>
  <si>
    <t>Earthrise: First Book of a Space Opera Trilogy</t>
  </si>
  <si>
    <t>iPlay Game System</t>
  </si>
  <si>
    <t>Lady CUFF: Build A Wardrobe With Purpose</t>
  </si>
  <si>
    <t>Aaron Wagner Sophomore Album!</t>
  </si>
  <si>
    <t>Support the Mind Made Up EP</t>
  </si>
  <si>
    <t>Ironing Board Sam's TENTH - A Music Documentary</t>
  </si>
  <si>
    <t>Clyde: An Expressive Lamp for Creative Homes</t>
  </si>
  <si>
    <t>Handcrafted Jewelry from American Made Materials</t>
  </si>
  <si>
    <t>Ted's Dead - Phase 1</t>
  </si>
  <si>
    <t>One Million Frogs</t>
  </si>
  <si>
    <t>The Mother Road - A Photographic Journey along Main St. USA</t>
  </si>
  <si>
    <t>The Young Loud &amp; Snotty Punk Rock comp LP</t>
  </si>
  <si>
    <t>Da Vinci Classic Ornithopters (Robot Bird)</t>
  </si>
  <si>
    <t>The Freeform Stand: A Wooden iPad Stand for Square Register</t>
  </si>
  <si>
    <t>Carbon Grey: The Final Chapter</t>
  </si>
  <si>
    <t>[radical] signs of life</t>
  </si>
  <si>
    <t>The Mysterious Door: "The Twilight Zone" Stage Adaptation</t>
  </si>
  <si>
    <t>The "Walk in Our Shoes Project", a EuroTrip Documentary</t>
  </si>
  <si>
    <t>Mount July: Color Splashed Camera Filters</t>
  </si>
  <si>
    <t>Maelorum: Reprint an Epic Gamebook!</t>
  </si>
  <si>
    <t>ONDU Pinhole Cameras</t>
  </si>
  <si>
    <t>Legions</t>
  </si>
  <si>
    <t>The First...</t>
  </si>
  <si>
    <t>'Promised Land: 1250-587 BC' - a new game design!</t>
  </si>
  <si>
    <t>Country of the Beautiful and Useful: Poems</t>
  </si>
  <si>
    <t>"Smackdown for Charity"</t>
  </si>
  <si>
    <t>GatorKey - A better way to keychain</t>
  </si>
  <si>
    <t>Urban Growers Market Jumpstart 2013</t>
  </si>
  <si>
    <t>New Music: A Classical Guitar Commission Adventure!</t>
  </si>
  <si>
    <t>I SEE HOPE: The John Gary Williams Story</t>
  </si>
  <si>
    <t>Bulkhead Brewing Company</t>
  </si>
  <si>
    <t>Make a record with Joel Vaughn</t>
  </si>
  <si>
    <t>Reality Manager Game</t>
  </si>
  <si>
    <t>The King's Gambit</t>
  </si>
  <si>
    <t>Check Us Out</t>
  </si>
  <si>
    <t>CROWN.lgbtq and androgyny lifestyle magazine</t>
  </si>
  <si>
    <t>Visionary Painter Melodia Creates Living Portrait Series</t>
  </si>
  <si>
    <t>Virtual Avatar Network</t>
  </si>
  <si>
    <t>BlinkyTape: The LED Strip Reinvented</t>
  </si>
  <si>
    <t>Shadow of the Eternals (Canceled)</t>
  </si>
  <si>
    <t>Tabula Rasa/Deep Penitentiary 6 - A Pulp Split-Paperback</t>
  </si>
  <si>
    <t>Remembering Bruce Lee: 40 Years Later</t>
  </si>
  <si>
    <t>CHESS SQUARED (Canceled)</t>
  </si>
  <si>
    <t>HoverBot Wars</t>
  </si>
  <si>
    <t>reVue™ TV Mount - Your View Readjusted</t>
  </si>
  <si>
    <t>Moonlit Game Studio Augmented Reality Scavenger Hunt Game</t>
  </si>
  <si>
    <t>Marcus Lewis Big Band,My Band is Bigger Than Yours!</t>
  </si>
  <si>
    <t>CenterFire—Bringing Music Gaming to Life! (Canceled)</t>
  </si>
  <si>
    <t>Dungeonscape (Canceled)</t>
  </si>
  <si>
    <t>Damaged Goods - full length UK feature film</t>
  </si>
  <si>
    <t>Restoration of Historic Neon Sign on Route 66, Amboy, CA</t>
  </si>
  <si>
    <t>Fun Key Monkey Card Games: Play &amp; Learn To Read Music</t>
  </si>
  <si>
    <t>FAITH TRIP INSPIRED the documentary</t>
  </si>
  <si>
    <t>ON THE SEA WITH BADJAO</t>
  </si>
  <si>
    <t>Help Left Hand Blue on Tour</t>
  </si>
  <si>
    <t>I Want to Make an Piano Album of Original Music!</t>
  </si>
  <si>
    <t>June, Adrift: A Real Indie Feature (No Offense, Zach Braff)</t>
  </si>
  <si>
    <t>Fold Flat World Lamp, Truely Earth friendly LED lamp</t>
  </si>
  <si>
    <t>Level 21 - Gaming and Bartending</t>
  </si>
  <si>
    <t>Henny &amp; the Hip Hop Hippos</t>
  </si>
  <si>
    <t>25 The Movie</t>
  </si>
  <si>
    <t>Publish book: A Sailor's letters home during World War II</t>
  </si>
  <si>
    <t>Lay in Wait</t>
  </si>
  <si>
    <t>Go IN SEARCHING With Heart-Beat Productions</t>
  </si>
  <si>
    <t>Digital Tattoo Books</t>
  </si>
  <si>
    <t>Wall Street Inspired T-Shirt</t>
  </si>
  <si>
    <t>Shadyside</t>
  </si>
  <si>
    <t>Sustainable bakery and patisserie shop in London</t>
  </si>
  <si>
    <t>Lance's Brewery Tour: A Beer Genius with Autism &amp; His Dream</t>
  </si>
  <si>
    <t>Vocaldente German A-Cappella @ the Whiteside Theatre in 2014</t>
  </si>
  <si>
    <t>Machinima film project : Open 24/7</t>
  </si>
  <si>
    <t>HangAround</t>
  </si>
  <si>
    <t>Admiral (Suspended)</t>
  </si>
  <si>
    <t>"The Elevator Script"</t>
  </si>
  <si>
    <t>Who Is Amanda James?</t>
  </si>
  <si>
    <t>Chosen with Purpose - Redefining Adoption &amp; Identity</t>
  </si>
  <si>
    <t>Gray Fox Walks</t>
  </si>
  <si>
    <t>A new patented design for a Solar Thermal Panel &amp; Solar Oven</t>
  </si>
  <si>
    <t>HOUSE OF MONSTERS  stop-motion short film</t>
  </si>
  <si>
    <t>Denver:Drifter</t>
  </si>
  <si>
    <t>Further My Heart From Home -- a memoir</t>
  </si>
  <si>
    <t>Mountain Mermaid</t>
  </si>
  <si>
    <t>News Desk: Zeta (The Card Game) (Canceled)</t>
  </si>
  <si>
    <t>Night Terrors: Eye of The Living Shadow.</t>
  </si>
  <si>
    <t>Kickin' It Caucasian</t>
  </si>
  <si>
    <t>Pirate Software - Tap Adventure</t>
  </si>
  <si>
    <t>Elemental World - Part 1: Rise Of The Guardians (Alpha)</t>
  </si>
  <si>
    <t>Hemorage/Feral Depravity Split Album!</t>
  </si>
  <si>
    <t>Hanson/Shymanovitz Florence, Italy Recital</t>
  </si>
  <si>
    <t>Reality Sandwich 2.0</t>
  </si>
  <si>
    <t>Learning Languages with rap (Canceled)</t>
  </si>
  <si>
    <t>FEARLESS DAWN "Hard Times" Comic Book</t>
  </si>
  <si>
    <t>The Japanese Make An EP</t>
  </si>
  <si>
    <t>®tiz's First Album: "Money Walk$!"</t>
  </si>
  <si>
    <t>Yoga Pants to Save the Planet! (Canceled)</t>
  </si>
  <si>
    <t>A Boston Tale (Canceled)</t>
  </si>
  <si>
    <t>Attention, Whore is poor, but for less than a dollar a day..</t>
  </si>
  <si>
    <t>Brand G Putter</t>
  </si>
  <si>
    <t>Snowdonia - 2nd Edition and Expansion</t>
  </si>
  <si>
    <t>Reobirth: Magic's Awakening</t>
  </si>
  <si>
    <t>NiTasha Jackson - first full length album... IN LONDON!</t>
  </si>
  <si>
    <t>NEW CHRISTMAS SONGS!!! Support "Everyday Holidays" EP</t>
  </si>
  <si>
    <t>Forever Young's Debut Album</t>
  </si>
  <si>
    <t>GoClamp for GoPro Cameras, Mount Anywhere!</t>
  </si>
  <si>
    <t>Competition Finalist</t>
  </si>
  <si>
    <t>Freestyle: The Story of the Music</t>
  </si>
  <si>
    <t>199tour! Photobook</t>
  </si>
  <si>
    <t>Untitled Sherlock Project</t>
  </si>
  <si>
    <t>Walk the West</t>
  </si>
  <si>
    <t>Norgard</t>
  </si>
  <si>
    <t>Final Boss project: Comic series.</t>
  </si>
  <si>
    <t>EVERYTHING - ART EVENT (Canceled)</t>
  </si>
  <si>
    <t>Sweet Cakes Cafe - A New Vision for our Classic Bakery</t>
  </si>
  <si>
    <t>WAVE</t>
  </si>
  <si>
    <t>Shinte Warrior martial arts role-playing gamebook series</t>
  </si>
  <si>
    <t>Corey Keller - New Full Length Album!</t>
  </si>
  <si>
    <t>Field Trip to the Sunrise:  A Chicago Kids Adventure</t>
  </si>
  <si>
    <t>Beautiful Hand Carved Wooden Bible Boxes</t>
  </si>
  <si>
    <t>BEYOND BROKEN</t>
  </si>
  <si>
    <t>SynchroPENsity Bespoke Pens - Fountain and Rollerball Pens</t>
  </si>
  <si>
    <t>RockItFuel Radio</t>
  </si>
  <si>
    <t>Miami Musings</t>
  </si>
  <si>
    <t>Brooklyn Surf Shorts</t>
  </si>
  <si>
    <t>The Beer Diviner Tasting Room</t>
  </si>
  <si>
    <t>Phrasebook - How Do You Say That Series</t>
  </si>
  <si>
    <t>Artistic, Upcycled, Raised Garden Beds Made of Pallets!</t>
  </si>
  <si>
    <t>Hard Halloween The Movie</t>
  </si>
  <si>
    <t>When is Baby Coming Home?  A NICU Story</t>
  </si>
  <si>
    <t>Die-Cut Vinyl Stickers (of a Girl I had a Crush On)</t>
  </si>
  <si>
    <t>THANK YOU FOR HELPING TO SPREAD THE AWESOME SAUCE AROUND</t>
  </si>
  <si>
    <t>Too Young- our first independent CD project</t>
  </si>
  <si>
    <t>"Pelted Primacy" Limited Edition Bicycle© Playing Cards</t>
  </si>
  <si>
    <t>Urisis the Game: An Indie Game Project for the Ouya Console!</t>
  </si>
  <si>
    <t>South African Youth Day/USA Juneteenth Freedom of Expression</t>
  </si>
  <si>
    <t>Say When Theatre Co. presents Melancholy Play by Sarah Ruhl</t>
  </si>
  <si>
    <t>Finishing Friends of Mine (Canceled)</t>
  </si>
  <si>
    <t>Marty Love is releasing his First Solo CD!</t>
  </si>
  <si>
    <t>The album I've been recording for the last three years</t>
  </si>
  <si>
    <t>tim-E: The Alarm Clock with Attitude!</t>
  </si>
  <si>
    <t>HexaDRONE</t>
  </si>
  <si>
    <t>HMS PINAFORE at Marylhurst University!</t>
  </si>
  <si>
    <t>Substance Abuse Hip Hop Video</t>
  </si>
  <si>
    <t>Explory - A mobile storytelling app by the creators of Flash</t>
  </si>
  <si>
    <t>CIRCLESiGHT's Album!</t>
  </si>
  <si>
    <t>Be a part of Cherri One's first album: Loading Plan!</t>
  </si>
  <si>
    <t>Ruste Juxx x VStheBest "Ready to Juxx" Vinyl Lp</t>
  </si>
  <si>
    <t>project flux dance</t>
  </si>
  <si>
    <t>Burqavaganza: A Satirical Love Story in the Time of Jihad</t>
  </si>
  <si>
    <t>Bold Tendencies Summer 2013</t>
  </si>
  <si>
    <t>Skara - The Blade Remains</t>
  </si>
  <si>
    <t>Sav Killz's Debut Solo Album: Still Determined</t>
  </si>
  <si>
    <t>Lego Batman: Zombie Genesis Series</t>
  </si>
  <si>
    <t>3D Printed Jewellery (Jewelry) (Canceled)</t>
  </si>
  <si>
    <t>Spearhead Platoon</t>
  </si>
  <si>
    <t>The Great Illustrator Project</t>
  </si>
  <si>
    <t>The Alternative Wordbook</t>
  </si>
  <si>
    <t>Rest In Pets: A fitting farewell for a childs furry friend</t>
  </si>
  <si>
    <t>Ursela Jones</t>
  </si>
  <si>
    <t>Windcatcher: Inflates in seconds with NO power or pumping</t>
  </si>
  <si>
    <t>Decalogue</t>
  </si>
  <si>
    <t>Melon: A Headband and Mobile App to Measure Your Focus</t>
  </si>
  <si>
    <t>The Unknown Voices Poster Project</t>
  </si>
  <si>
    <t>TO SLEEP, PERCHANCE TO DREAM (Canceled)</t>
  </si>
  <si>
    <t>Eddy Band CD - 2013</t>
  </si>
  <si>
    <t>The First All-Natural Premium Chewing Gum</t>
  </si>
  <si>
    <t>Lizzie Hingley Brick Lane Art Exhibition.</t>
  </si>
  <si>
    <t>Least Favorite Love Songs: Season 2</t>
  </si>
  <si>
    <t>New CD titled Eternal Life by OSHAUGHNESSY</t>
  </si>
  <si>
    <t>Video Games: The Movie</t>
  </si>
  <si>
    <t>Cataloochee</t>
  </si>
  <si>
    <t>Axis Football League 2014</t>
  </si>
  <si>
    <t>Mariana Chronopolis: An Epic Fandom and Book Series</t>
  </si>
  <si>
    <t>The Princess Bride: Prepare to Die!</t>
  </si>
  <si>
    <t>Literary Traveler TV Pilot: In Search of The Great Gatsby</t>
  </si>
  <si>
    <t>Gastronomic Korean Adventure: The Documentary</t>
  </si>
  <si>
    <t>Stumble Upon Bakery Farmers' Market Design</t>
  </si>
  <si>
    <t>Spintires -- The ultimate off-road challenge!</t>
  </si>
  <si>
    <t>"Nostalgia Now", A new series of art by Missy Dahl!</t>
  </si>
  <si>
    <t>flex shot</t>
  </si>
  <si>
    <t>Self-Watering Patch Planter for Herbs and Greens (Canceled)</t>
  </si>
  <si>
    <t>Happy Kid Debut LP</t>
  </si>
  <si>
    <t>A Change of Pace</t>
  </si>
  <si>
    <t>The Artwork of Colin Barclay - THANK YOU FOR LOOKING !!!</t>
  </si>
  <si>
    <t>Switchboard:  Faster Internet for Mac &amp; PC (Canceled)</t>
  </si>
  <si>
    <t>Crazy Good Burgers Rebuild</t>
  </si>
  <si>
    <t>OutSpaced - Pilot</t>
  </si>
  <si>
    <t>The CITY SOLDIER</t>
  </si>
  <si>
    <t>Food from the boot (Canceled)</t>
  </si>
  <si>
    <t>Let's Create The Ultimate Pub Trivia Board Game!</t>
  </si>
  <si>
    <t>SURRENDER!</t>
  </si>
  <si>
    <t>The Dead Cult - Hand-Crafted, Antiqued Ouija Boards</t>
  </si>
  <si>
    <t>Blue Baby: An Operation Which Changed The World</t>
  </si>
  <si>
    <t>LOVE, NY: A New Musical</t>
  </si>
  <si>
    <t>Squirrel Girl: The Fan Film</t>
  </si>
  <si>
    <t>2013 SPACE 4 ART Gallery Fundraiser</t>
  </si>
  <si>
    <t>Hungary to Collaborate</t>
  </si>
  <si>
    <t>The Firefly Pick: Light From Music</t>
  </si>
  <si>
    <t>Mastering and Vinyl Pressing of the Lizardz Album Eyeblinder</t>
  </si>
  <si>
    <t>"Dear Peggy"</t>
  </si>
  <si>
    <t>Yin Yang Hot Sauce...Take Two!</t>
  </si>
  <si>
    <t>A Street Food Guide to London</t>
  </si>
  <si>
    <t>BONNIE BRAE VILLAGE MOVIE PROJECT: RED HANDS</t>
  </si>
  <si>
    <t>Battle for the Ring - Battle Game Event</t>
  </si>
  <si>
    <t>KIN</t>
  </si>
  <si>
    <t>Lonely Horse Tour 2013 Fundraiser!!!</t>
  </si>
  <si>
    <t>A Hundred Voices Audio Documentary Podcast</t>
  </si>
  <si>
    <t>The Award Goes To</t>
  </si>
  <si>
    <t>Don't Wake Me:The 2013 Project</t>
  </si>
  <si>
    <t>Eclipse : The Money Clip Wallet</t>
  </si>
  <si>
    <t>The $1,000 Aquaponics Greenhouse Project</t>
  </si>
  <si>
    <t>The Vintage Grand Prix - A Feature Documentary</t>
  </si>
  <si>
    <t>LITTLE DICK</t>
  </si>
  <si>
    <t>Cafe St. Jorge</t>
  </si>
  <si>
    <t>IT'S PERSONAL</t>
  </si>
  <si>
    <t>We Share the Same Stomach- A Story Exchange Sculpture</t>
  </si>
  <si>
    <t>Terrashift Tactics - Online Multiplayer Turn Based Strategy</t>
  </si>
  <si>
    <t>Healthy Cooking With The Housefairy</t>
  </si>
  <si>
    <t>Stiletto Chronicles the film</t>
  </si>
  <si>
    <t>KOBE RED  -  100% JAPANESE BEER FED KOBE BEEF JERKY</t>
  </si>
  <si>
    <t>Frack Attack</t>
  </si>
  <si>
    <t>IAMROS (I AM ROS) Original Documentary (a film about a DJ)</t>
  </si>
  <si>
    <t>The Digressions Season Two</t>
  </si>
  <si>
    <t>PURGATORIUM</t>
  </si>
  <si>
    <t>KINGS OF SWAG</t>
  </si>
  <si>
    <t>Personal Demons - Feature Film</t>
  </si>
  <si>
    <t>NBAD Skate Film Series</t>
  </si>
  <si>
    <t>Seattle 48 Hour Film Project 2013</t>
  </si>
  <si>
    <t>"Aneurysm" A Motion Picture Event</t>
  </si>
  <si>
    <t>Positive Intention Workbook App</t>
  </si>
  <si>
    <t>Finally, The Pants: Kimberly Goldson F/W 2013 (Canceled)</t>
  </si>
  <si>
    <t>unbroken wear is a crossfit related apparel company.</t>
  </si>
  <si>
    <t>The Scream Shack: a Mood Altering Experience</t>
  </si>
  <si>
    <t>PUPPY LOVE</t>
  </si>
  <si>
    <t>Bryce Dance Company Tour</t>
  </si>
  <si>
    <t>The Perfect Letter</t>
  </si>
  <si>
    <t>The Nobodies: a short film</t>
  </si>
  <si>
    <t>WHO IS THE TRAINER</t>
  </si>
  <si>
    <t>UNORTHODOX Film Festival Tour!</t>
  </si>
  <si>
    <t>Demolition Girl - Full Length Independent Film</t>
  </si>
  <si>
    <t>Dawghouse Bakery - simple ingredient dawgy goodness.</t>
  </si>
  <si>
    <t>Jon Cooney - EP Recording Project @ Empty Sea Studios</t>
  </si>
  <si>
    <t>Cold Hardy Grapes - Documentary</t>
  </si>
  <si>
    <t>Sing It Say It Tournament</t>
  </si>
  <si>
    <t>Mastering a new album for A.N.T</t>
  </si>
  <si>
    <t>"Sentier Cotier" - A travel photo journal</t>
  </si>
  <si>
    <t>Laguna Beach Radio: Fighting Corporate FM (KX 93.5)</t>
  </si>
  <si>
    <t>Jewelry from The Cat Nap Company- New Market Expansion</t>
  </si>
  <si>
    <t>Die Deutschen Kuhknaben</t>
  </si>
  <si>
    <t>MLC - 'Billy'. Recording, producing and charting the Album</t>
  </si>
  <si>
    <t>GMASH &amp; Co. 2013 Line: Get Money And Stop Hatin</t>
  </si>
  <si>
    <t>"YOU ARE THE RECORD"</t>
  </si>
  <si>
    <t>Sean Carson Sidecar</t>
  </si>
  <si>
    <t>Calligram Heart Art Portrait Designs</t>
  </si>
  <si>
    <t>The Outcast of Beauregard Parish: a documentary film</t>
  </si>
  <si>
    <t>Wild Fire Animated Movie</t>
  </si>
  <si>
    <t>Year in the Garden, a Multi-Language Childrens Activity Book</t>
  </si>
  <si>
    <t>The "Jennyripper" Publishing Project</t>
  </si>
  <si>
    <t>SURVIVOR X - Retro style platformer with a modern twist</t>
  </si>
  <si>
    <t>Bring Darkness to the world (Canceled)</t>
  </si>
  <si>
    <t>Self Publishing my 1st e-book</t>
  </si>
  <si>
    <t>Douglas Reese's BOOK OF JUDAS</t>
  </si>
  <si>
    <t>Ballz to the Wall</t>
  </si>
  <si>
    <t>Heart; Love: A Song Cycle - Concert World Premier!</t>
  </si>
  <si>
    <t>Real to Surreal</t>
  </si>
  <si>
    <t>You (Plural) (Canceled)</t>
  </si>
  <si>
    <t>Be a part of Rocky Horror Show CR 2013!</t>
  </si>
  <si>
    <t>Samantha Spade, Ace Detective - "Slingin' the Slang"</t>
  </si>
  <si>
    <t>Maple Syrup Like You've Never Seen It Before</t>
  </si>
  <si>
    <t>Crescent Ulmer's acoustic album</t>
  </si>
  <si>
    <t>Hatfield vs McCoy - Card Game Launch</t>
  </si>
  <si>
    <t>Nihilistic Romance</t>
  </si>
  <si>
    <t>THE CREATURE BOOK (Canceled)</t>
  </si>
  <si>
    <t>Global Sustainability</t>
  </si>
  <si>
    <t>RICK DERRINGER - All American Boy: Still Alive And Well</t>
  </si>
  <si>
    <t>Strength In Union</t>
  </si>
  <si>
    <t>100 Years in the Life / THE SERIES • 1910 - 2010</t>
  </si>
  <si>
    <t>Ayo " DaMillz" Millers' 1st Album titled "DaMill Ticket"</t>
  </si>
  <si>
    <t>Expedition Everest, Climbing the Mother Goddess of the World</t>
  </si>
  <si>
    <t>Biopreneurs: The Molecular Millionaire (Canceled)</t>
  </si>
  <si>
    <t>Rock Steady</t>
  </si>
  <si>
    <t>SOUL GOOD! The First HEALTHY Soul Food Mobile Catering Truck</t>
  </si>
  <si>
    <t>Virtual Card Game (Canceled)</t>
  </si>
  <si>
    <t>The Great Battle for the Conch Republic (Canceled)</t>
  </si>
  <si>
    <t>Quilted Yurt Classroom in the Forest</t>
  </si>
  <si>
    <t>Out of the Trees - A Suspenseful Feature Film (Canceled)</t>
  </si>
  <si>
    <t>The Yogic Body</t>
  </si>
  <si>
    <t>Space Shell Universe: Build/Kill/Destroy.</t>
  </si>
  <si>
    <t>Best Day Ever - An Emerson Film Project</t>
  </si>
  <si>
    <t>Two Rivers Burrito Co.</t>
  </si>
  <si>
    <t>Chernobyl Tours - a not-for-profit documentary</t>
  </si>
  <si>
    <t>SUBTEXT</t>
  </si>
  <si>
    <t>California Peelin (A Polaroid Image Transfer Project)</t>
  </si>
  <si>
    <t>Miniature Wargaming - Flying Assault Butts</t>
  </si>
  <si>
    <t>A Collection by Ann-Marie Designs</t>
  </si>
  <si>
    <t>Share</t>
  </si>
  <si>
    <t>Our Town: It's Wilder at Sing Sing</t>
  </si>
  <si>
    <t>Madame Presidenta: Why Not U.S.?   Vamos Meninas!</t>
  </si>
  <si>
    <t>Self-Watering Patch Planter for Herbs and Greens</t>
  </si>
  <si>
    <t>Family Portrait Project</t>
  </si>
  <si>
    <t>Greendale, WI, 75th Anniversary - "Then and Now" photo book.</t>
  </si>
  <si>
    <t>The Tux II (Behind the Mask) Project</t>
  </si>
  <si>
    <t>WWW / WORLD WILD WORLD Book and Exhibition.</t>
  </si>
  <si>
    <t>Grits n' Haggis: A Southerner Goes to Scotland (Canceled)</t>
  </si>
  <si>
    <t>HideorShine</t>
  </si>
  <si>
    <t>“Nick’s First Day”</t>
  </si>
  <si>
    <t>INFINITE ISSUES - A Webseries Pilot in Three Parts</t>
  </si>
  <si>
    <t>Fireball Newsweekly Crosswords</t>
  </si>
  <si>
    <t>I was PANIC'S BITCH (Canceled)</t>
  </si>
  <si>
    <t>Completion of the Whazam BBQ Trailer Renovation</t>
  </si>
  <si>
    <t>Shotgun Shell Cufflinks and Tie Bar Jewelry</t>
  </si>
  <si>
    <t>Ragnarokkr Metal Apocalypse 2014</t>
  </si>
  <si>
    <t>BANBURY KIDS' PROJECT http://banburykidsecwi.tumblr.com/</t>
  </si>
  <si>
    <t>Single dad...TEN adopted sons. A true story of our journey.</t>
  </si>
  <si>
    <t>Sci-Fi/Horror novel "Disillusionment," sequel to "Solitude"</t>
  </si>
  <si>
    <t>A Photographic Journey through Californias Ghost Towns</t>
  </si>
  <si>
    <t>Calculator Full Length + These Roots Grow Deep Repress</t>
  </si>
  <si>
    <t>Help complete 'LOON' Horror Film!</t>
  </si>
  <si>
    <t>The Skeptical Son: A Memoir of American Atheism</t>
  </si>
  <si>
    <t>Rise Above the Rest with Your Writing (Canceled)</t>
  </si>
  <si>
    <t>Epic Paintings of Star Wars Action Figures</t>
  </si>
  <si>
    <t>Imagining The 10th Dimension - Illustrated book</t>
  </si>
  <si>
    <t>TSQ: Transgender Studies Quarterly</t>
  </si>
  <si>
    <t>Bullets Can Kill - Violence in AMERICA</t>
  </si>
  <si>
    <t>Skelton-Luns CD/7"             No Big Deal.</t>
  </si>
  <si>
    <t>Town of Salem</t>
  </si>
  <si>
    <t>It's a Beautiful Day</t>
  </si>
  <si>
    <t>Holly Renee</t>
  </si>
  <si>
    <t>Young World Inventors: Step It Up! (Canceled)</t>
  </si>
  <si>
    <t>Denali Centennial Climb Film Project: "Untold Legend"</t>
  </si>
  <si>
    <t>Painting the Rainbow</t>
  </si>
  <si>
    <t>YOURS IN THE STRUGGLE / The HIVernation Project '96-2002</t>
  </si>
  <si>
    <t>Air Sex Championships Tour Documentary</t>
  </si>
  <si>
    <t>Blind River looks to release debut album "Coming Home."</t>
  </si>
  <si>
    <t>Beer Games: The Webseries</t>
  </si>
  <si>
    <t>Clean Clothes T-Shirt Line</t>
  </si>
  <si>
    <t>"Unleashed Fantasies" (Canceled)</t>
  </si>
  <si>
    <t>Winning Dad</t>
  </si>
  <si>
    <t>Tiny Out Loud : A bigger than life miniature film</t>
  </si>
  <si>
    <t>Two-Wheeled Rides Through The Back Roads Of Maine</t>
  </si>
  <si>
    <t>Message of Peace, Love &amp; Unity (Canceled)</t>
  </si>
  <si>
    <t>Hereafter -  A Supernatural Sci-Fi Thriller</t>
  </si>
  <si>
    <t>Dispatched</t>
  </si>
  <si>
    <t>Sentience: A Compassionate Soundwave</t>
  </si>
  <si>
    <t>Publication of "Son of The Solace"</t>
  </si>
  <si>
    <t>The Official Shirt of The M Block</t>
  </si>
  <si>
    <t>Curiosity Captured</t>
  </si>
  <si>
    <t>A Portrait of Brandi Clark  (first stop, Ireland)</t>
  </si>
  <si>
    <t>Necktune the most versatile mobile device case ever made.</t>
  </si>
  <si>
    <t>Fortunes</t>
  </si>
  <si>
    <t>Ace in the Hole: the Festival Run</t>
  </si>
  <si>
    <t>TOOTHY B's 2014 Calendar Presentation !</t>
  </si>
  <si>
    <t>Build The Crystal Stage at the Board Camp Crystal Mine</t>
  </si>
  <si>
    <t>Project Haunts</t>
  </si>
  <si>
    <t>Piano Perfect</t>
  </si>
  <si>
    <t>What Angel's Dance To</t>
  </si>
  <si>
    <t>Evolution of Cars - Photography</t>
  </si>
  <si>
    <t>Screen Saver Project</t>
  </si>
  <si>
    <t>The Secret Atlas of North Coast Food</t>
  </si>
  <si>
    <t>Godspell! (Canceled)</t>
  </si>
  <si>
    <t>The Werewolf of New York</t>
  </si>
  <si>
    <t>Date Trip - A Road Trip Video Project</t>
  </si>
  <si>
    <t>Boys by Girls Magazine</t>
  </si>
  <si>
    <t>THE SHAPE THE COLOR THE FEEL: Collaborative Record and Films</t>
  </si>
  <si>
    <t>"Van Winkle - a folk musical" studio cast recording</t>
  </si>
  <si>
    <t>E is for Erfworld (the Erfabet Book) &amp; debut of David Hahn</t>
  </si>
  <si>
    <t>300 Miles through the Changing Arctic</t>
  </si>
  <si>
    <t>PuzzlePork - A Monochromatic Precision Platformer</t>
  </si>
  <si>
    <t>A Modern-Day Epic Brought to Life in Audio</t>
  </si>
  <si>
    <t>Sage Carrington, Eighth-Grade Science Sleuth, Volume #2</t>
  </si>
  <si>
    <t>A Bear's Life: Teenage Stuffed-Animal Angst</t>
  </si>
  <si>
    <t>Cantoribus - Recording of Launch Album</t>
  </si>
  <si>
    <t>A Coloring Book for Married People</t>
  </si>
  <si>
    <t>American Hauntentrepreneurs Reality Show and Haunted House</t>
  </si>
  <si>
    <t>Belt: Cleveland's new online magazine</t>
  </si>
  <si>
    <t>Ainste Front Pocket RFID Blocking Wallets</t>
  </si>
  <si>
    <t>Owen Danoff &amp; the Debut Album</t>
  </si>
  <si>
    <t>GOURMET PATTIES</t>
  </si>
  <si>
    <t>Fitchburg:the old hometown</t>
  </si>
  <si>
    <t>The Art of Angels; An Illustrated Guide</t>
  </si>
  <si>
    <t>High Edge Art  (HEART) Showcase</t>
  </si>
  <si>
    <t>BIOLOGICAL INDESTRUCTIBLE TACTICAL COMBAT HYBRID SQUAD</t>
  </si>
  <si>
    <t>Zophia Scarlett is Recording her Debut Album! (Canceled)</t>
  </si>
  <si>
    <t>Natural Decadence: Gluten-free Grahams</t>
  </si>
  <si>
    <t>A Mother's Day Gift for Mom</t>
  </si>
  <si>
    <t>The Dating Manual for Average Guys and Nerds</t>
  </si>
  <si>
    <t>The Confederation: A Web Series (Canceled)</t>
  </si>
  <si>
    <t>Euphoria: Build a Better Dystopia</t>
  </si>
  <si>
    <t>CONNECTED - Art from a spiritual perspective</t>
  </si>
  <si>
    <t>The Realm</t>
  </si>
  <si>
    <t>Photographing the Crazy, Teton, and Wasatch Mountains</t>
  </si>
  <si>
    <t>Volunteer Road Trip Gift Giving Artventure.... Sketchbook</t>
  </si>
  <si>
    <t>Zooligans Card Game: You build the zoo!</t>
  </si>
  <si>
    <t>ontoSonics : Grief and the Artist</t>
  </si>
  <si>
    <t>Plume - The recoiling bicycle mudguard</t>
  </si>
  <si>
    <t>My First Novel</t>
  </si>
  <si>
    <t>My Gimpy Life Season Two</t>
  </si>
  <si>
    <t>The Old Man of the Mountain</t>
  </si>
  <si>
    <t>Jon Pohlmann's 5 Psalm Choral Compositions Recording Project</t>
  </si>
  <si>
    <t>ModelBox 3D: Give Your 2D Printer a Third Dimension!</t>
  </si>
  <si>
    <t>DON'T GIVE UP THE GHOST (continued)</t>
  </si>
  <si>
    <t>Carolee Sadie Ashby's Story</t>
  </si>
  <si>
    <t>Andrew's NEXT Music Video!</t>
  </si>
  <si>
    <t>BLOOD KISS</t>
  </si>
  <si>
    <t>TAG (Canceled)</t>
  </si>
  <si>
    <t>CROSSLIGHT LED Nightlight: Brilliant Light for any room!</t>
  </si>
  <si>
    <t>Birthright: The Trials of a Family and a Nation (Canceled)</t>
  </si>
  <si>
    <t>Panther Car Recording</t>
  </si>
  <si>
    <t>An Unusual Guide To Photography</t>
  </si>
  <si>
    <t>The Age of Stupid</t>
  </si>
  <si>
    <t>Girl Genius Volume 12 Printing and Reprint Frenzy!</t>
  </si>
  <si>
    <t>Guardian Light of The World</t>
  </si>
  <si>
    <t>Films for Kids Project 2013</t>
  </si>
  <si>
    <t>Dancing with Dead People-Web Series</t>
  </si>
  <si>
    <t>Serenity Manufacturing: Public Art Project</t>
  </si>
  <si>
    <t>Ensoulment</t>
  </si>
  <si>
    <t>The Ministry Initiative - Steampunk Role-Playing &amp; Fiction</t>
  </si>
  <si>
    <t>Crossing Over: A Kickstarter Documentary</t>
  </si>
  <si>
    <t>Taste in a photograph</t>
  </si>
  <si>
    <t>The Snuff Musical - CapFringe Festival 2013</t>
  </si>
  <si>
    <t>DINNER DANCE — the choreographed meal [version HATCH]</t>
  </si>
  <si>
    <t>Dreams of Typhon- A Dungeon Crawl Card Game in Space</t>
  </si>
  <si>
    <t>Teenage Zombie Sluts From Hell</t>
  </si>
  <si>
    <t>SPLITTING THE SYNAPSE</t>
  </si>
  <si>
    <t>Mass Moviecide UK Microphone Moolah</t>
  </si>
  <si>
    <t>Gypsy Trails Gallery -Relaunch</t>
  </si>
  <si>
    <t>The Olivia Darlings present… An Aquatic Arts Revival!</t>
  </si>
  <si>
    <t>Project: King (Canceled)</t>
  </si>
  <si>
    <t>Eco-Leather Sandals</t>
  </si>
  <si>
    <t>Benign Kingdom presents ------ the Midnite Monsters</t>
  </si>
  <si>
    <t>Freaks &amp; Errors: The Greatest Film About Stamp Collectors</t>
  </si>
  <si>
    <t>ILLOCATION: NE, PDX</t>
  </si>
  <si>
    <t>The Vegas Of The Northwest</t>
  </si>
  <si>
    <t>Black Mother Jones Debut</t>
  </si>
  <si>
    <t>VIDEO RULES. How to think about how to shoot.</t>
  </si>
  <si>
    <t>Novel: "Winter Solstice Winter" - A Viking Saga</t>
  </si>
  <si>
    <t>Crash Kings Dark of the Daylight          JUNE 18th!!!</t>
  </si>
  <si>
    <t>Robot Hero (Canceled)</t>
  </si>
  <si>
    <t>Tube Dice Search Engine and Video Dice Set</t>
  </si>
  <si>
    <t>Eight-Minute Empire: Legends</t>
  </si>
  <si>
    <t>Scott Gleeson + H4DOF Host an Exhibition for Combat Veterans</t>
  </si>
  <si>
    <t>Weber Dance Documentary Film</t>
  </si>
  <si>
    <t>"In Sickness and In Health" - A film about same-sex marriage</t>
  </si>
  <si>
    <t>Derek See - She Came This Way 7" 45 RPM vinyl single</t>
  </si>
  <si>
    <t>Life, Lies &amp; Suicide</t>
  </si>
  <si>
    <t>Bring the Circus of Terror to the Edinburgh Festival Fringe!</t>
  </si>
  <si>
    <t>A kids' guide to good &amp; fast food: Pocket Money Cookery</t>
  </si>
  <si>
    <t>Honey, I Shrunk the Art</t>
  </si>
  <si>
    <t>Poetic Licence (Canceled)</t>
  </si>
  <si>
    <t>Kung Fu Springa Sizzle Trailer</t>
  </si>
  <si>
    <t>Noah - The Wordless Picture Book Project</t>
  </si>
  <si>
    <t>Folly Fish Tales</t>
  </si>
  <si>
    <t>alex&amp;shiloh's EP!</t>
  </si>
  <si>
    <t>THE REVELATORS</t>
  </si>
  <si>
    <t>Cuba Documentary - They Were Named After Saints</t>
  </si>
  <si>
    <t>Emblem: Custom Bicycle Design</t>
  </si>
  <si>
    <t>The Back Door Bakery &amp; Cafe</t>
  </si>
  <si>
    <t>Kickstarter Collaborative Novel!</t>
  </si>
  <si>
    <t>The Last Prophet or Man Messiah</t>
  </si>
  <si>
    <t>Xylophage – Flaming Lotus Girls’ 2013 Burning Man Art</t>
  </si>
  <si>
    <t>THUMBWARRIOR: A DOCUMENTARY FILM</t>
  </si>
  <si>
    <t>REX- Florida's Newest Roadside Attraction</t>
  </si>
  <si>
    <t>Life Is Better When You Don't Jack Off</t>
  </si>
  <si>
    <t>Phaedrus Motorcycles</t>
  </si>
  <si>
    <t>Kentish Town Carnival (Canceled)</t>
  </si>
  <si>
    <t>BRIXTON'S LULLABY</t>
  </si>
  <si>
    <t>Xminilab Portable Oscilloscope</t>
  </si>
  <si>
    <t>From "cheeeeeeese" to Shutter Buddies? II (Smart Phones)</t>
  </si>
  <si>
    <t>Lulu Goes Luxe- A Model of Sustainable Fine Jewelry</t>
  </si>
  <si>
    <t>DR. PHIBES 'SOPHIE' : The Newest Dr. Phibes Clockwork Wizard</t>
  </si>
  <si>
    <t>Apartment 8 (Canceled)</t>
  </si>
  <si>
    <t>Of What Kind? Book One</t>
  </si>
  <si>
    <t>Super Colorful Wonder Worlds</t>
  </si>
  <si>
    <t>Dogs Playing D&amp;D - Full Color Poster</t>
  </si>
  <si>
    <t>Ludum et Refugium, Portland CORE 2013</t>
  </si>
  <si>
    <t>Choosic | Road Music Tour</t>
  </si>
  <si>
    <t>Howl's Printed Castle: a mini Ghibli - Movie Poster</t>
  </si>
  <si>
    <t>THIRD CONTACT on the BIG SCREEN - EVERYONE'S INVITED!</t>
  </si>
  <si>
    <t>Dead Strangers! The Debut Record</t>
  </si>
  <si>
    <t>50 ROCK N ROLL POSTERS: Phase 1</t>
  </si>
  <si>
    <t>No Longer Hidden- Embracing Identity In a Judgmental Society</t>
  </si>
  <si>
    <t>Creepy Steve's first game: Text-based Strip Poker</t>
  </si>
  <si>
    <t>00tz 00tz makes a Music Video</t>
  </si>
  <si>
    <t>KORU SWIM-Earth-Friendly Swimwear To Fit Your Body and Soul.</t>
  </si>
  <si>
    <t>HUSH The Series, Season 1</t>
  </si>
  <si>
    <t>ON THE REDLINE</t>
  </si>
  <si>
    <t>Elementals: The Alchemist Wars - The Card Game</t>
  </si>
  <si>
    <t>Monoprints! - Peripatetic Press @ Artscape 2013</t>
  </si>
  <si>
    <t>A Secular Parent's Guide to Teaching Religion</t>
  </si>
  <si>
    <t>EZ Zzz's- seamlessly drift into beautiful and peaceful sleep</t>
  </si>
  <si>
    <t>recovery sucks... a zine about addiction and recovery</t>
  </si>
  <si>
    <t>The Adventures of Prissy and Missy, "Travel Abroad"</t>
  </si>
  <si>
    <t>Fortunate "When does love start, and where does it end"?</t>
  </si>
  <si>
    <t>Lexi Weege: Debut Album!</t>
  </si>
  <si>
    <t>SaverStrap: The world’s best equipped shoulder strap.</t>
  </si>
  <si>
    <t>Triumph of the Ape, stories</t>
  </si>
  <si>
    <t>Jade Dragon Book 1</t>
  </si>
  <si>
    <t>Guy Fox Summer Tour 2013</t>
  </si>
  <si>
    <t>Mini Koopa T-Shirt Project</t>
  </si>
  <si>
    <t>JoJo Throw-Surface Marking Sytem for the Sport of Throwing</t>
  </si>
  <si>
    <t>A New Tent, Display Case &amp; Signage for Lisas Cookie Jar</t>
  </si>
  <si>
    <t>Her Dream My Nightmare The Stage Play</t>
  </si>
  <si>
    <t>RAH:  The Effortless Retractable Attachable Headset</t>
  </si>
  <si>
    <t>THE CONCERT &amp; SPORT TICKET HOLDER</t>
  </si>
  <si>
    <t>A Living Room Hush records their debut album Revelation!</t>
  </si>
  <si>
    <t>Realistic survival simulation game (Canceled)</t>
  </si>
  <si>
    <t>?GO: Expandable SD and MicroSD Storage... On the Go!</t>
  </si>
  <si>
    <t>TPimPAWster: finally a toy your cat WANTS to play with!</t>
  </si>
  <si>
    <t>iNeuron: Working together for K-12 science education</t>
  </si>
  <si>
    <t>CUSTOM XBOX 360 CONTROLLERS &amp; ACCESSORIES</t>
  </si>
  <si>
    <t>Girls Impact the World Film Festival</t>
  </si>
  <si>
    <t>OPEN SOURCE GAME Busters Nuts!</t>
  </si>
  <si>
    <t>"Out Of The Shadows" by Flexicurve</t>
  </si>
  <si>
    <t>Luminth:  Plug it in.  Make music.</t>
  </si>
  <si>
    <t>Kalulu Kids: Clothes with Character</t>
  </si>
  <si>
    <t>Soul Good The First &amp; Only Healthy Soul Food Catering Truck!</t>
  </si>
  <si>
    <t>The 2014 Contradance Calendar</t>
  </si>
  <si>
    <t>Civility</t>
  </si>
  <si>
    <t>Shadows</t>
  </si>
  <si>
    <t>Unrealistic Pet Portraits</t>
  </si>
  <si>
    <t>Wolves Among the Ruins: The Centurion Method DVD</t>
  </si>
  <si>
    <t>New VN/RPG Hybrid "Lilly Moon" (Canceled)</t>
  </si>
  <si>
    <t>'Visions' Film Festival Roundup!</t>
  </si>
  <si>
    <t>Custom HEAVY METAL, GAMER, and DJ headphones by MOL3CH</t>
  </si>
  <si>
    <t>Nourish Roshambo</t>
  </si>
  <si>
    <t>BREAKING THE LAW (Canceled)</t>
  </si>
  <si>
    <t>Fantasy Football Stunty Dodge Dice</t>
  </si>
  <si>
    <t>The iPhone SPLIT 'case and wallet'</t>
  </si>
  <si>
    <t>Mobile Yacht Management - Private Yachts to PRO fleets</t>
  </si>
  <si>
    <t>Limited edition screen prints and T-shirts-The Inky Mammoth</t>
  </si>
  <si>
    <t>The Josh Moore Show</t>
  </si>
  <si>
    <t>Angry Young Women in Low Rise Jeans with High Class Issues!</t>
  </si>
  <si>
    <t>This unique integral collar &amp; lead makes "Walkies a Doddle"</t>
  </si>
  <si>
    <t>Still Born, Still Loved: The Life Within Us</t>
  </si>
  <si>
    <t>Letters from Frank (Canceled)</t>
  </si>
  <si>
    <t>Never Bet Against a Loaded Deck - The WildCard</t>
  </si>
  <si>
    <t>Snow Angel Greetings</t>
  </si>
  <si>
    <t>Altar of the Wetlands --NOLA CORE Burning Man Project</t>
  </si>
  <si>
    <t>Ali Tomineek: February 31st</t>
  </si>
  <si>
    <t>The Shirt: Women's Shirts (That Don't Gape @ The Bust)</t>
  </si>
  <si>
    <t>PARIS: DESSUS ET DESSOUS</t>
  </si>
  <si>
    <t>Nursing is Natural Art Exhibition</t>
  </si>
  <si>
    <t>Bring the New Atlantic Youth LP to Life</t>
  </si>
  <si>
    <t>USPCC® (Canceled)</t>
  </si>
  <si>
    <t>Print journalism can be saved - and I know how</t>
  </si>
  <si>
    <t>Angry Farmer - real time strategy cross-platform social game</t>
  </si>
  <si>
    <t>Andrés' Crossing</t>
  </si>
  <si>
    <t>Martial Arts Greeting Cards</t>
  </si>
  <si>
    <t>In Between Us- an original dance/theater production</t>
  </si>
  <si>
    <t>Kennelmaster Foods All Natural Doggie Chicken Chips</t>
  </si>
  <si>
    <t>Pageant Girls</t>
  </si>
  <si>
    <t>A Crack in Everything - The Film</t>
  </si>
  <si>
    <t>Independent Artist Music Awards</t>
  </si>
  <si>
    <t>DERAILING: a film about love, loss, and the MTA</t>
  </si>
  <si>
    <t>Maximized Cooking Official Cookbook</t>
  </si>
  <si>
    <t>TAG ON THAT -- Print anything on anything!</t>
  </si>
  <si>
    <t>MR TORQUAY'S HOLIDAY - A SHORT FILM</t>
  </si>
  <si>
    <t>YouParty - The Social YouTube Remote</t>
  </si>
  <si>
    <t>ROYAL OPTIK Playing Card Deck</t>
  </si>
  <si>
    <t>The Great Disappointment (This is Not)</t>
  </si>
  <si>
    <t>Lasso The Sun: Navajo Translation &amp; Transcription</t>
  </si>
  <si>
    <t>PIAZZA Italian Restaurant's Wood-Fired Pizza Oven Project</t>
  </si>
  <si>
    <t>Members of GIRLYMAN make a kids' record!</t>
  </si>
  <si>
    <t>Funny Monsters (Mobile Game)</t>
  </si>
  <si>
    <t>Havana Spice fast casual Cuban cafe</t>
  </si>
  <si>
    <t>You Can Make The Buttered Tin a Reality!</t>
  </si>
  <si>
    <t>Trackside Model Railroading DVD</t>
  </si>
  <si>
    <t>OK Stupid's Secret Math Lab @ Capital Fringe</t>
  </si>
  <si>
    <t>Inspired by Britain, Made in Britain, Handcrafted Jewellery</t>
  </si>
  <si>
    <t>"Get Off This" | A Film About Music + Perseverance</t>
  </si>
  <si>
    <t>Dead Man's Hand #2</t>
  </si>
  <si>
    <t>Muchera: All-in-One Softball Sliding Pants for Women</t>
  </si>
  <si>
    <t>FolkyFishFest 2013!!!</t>
  </si>
  <si>
    <t>Futures: A Novel by John Barker</t>
  </si>
  <si>
    <t>Princess Charming</t>
  </si>
  <si>
    <t>Progress Report by David Neves</t>
  </si>
  <si>
    <t>My Amazing Day: A Celebration of Wonder and Gratitude</t>
  </si>
  <si>
    <t>hotea hipband</t>
  </si>
  <si>
    <t>Vida Maldita Clothing.</t>
  </si>
  <si>
    <t>Act Like A Lady, Think Like A Boss Mixtape Videos!</t>
  </si>
  <si>
    <t>Archers Rise: The Debut Album</t>
  </si>
  <si>
    <t>Help Bring 'Mud' to the Fringe</t>
  </si>
  <si>
    <t>ChillBottles - Little Re-Freezable "Ice" Bottles!</t>
  </si>
  <si>
    <t>Rise From The Ashes Part II: Manny's Story</t>
  </si>
  <si>
    <t>Unity - A Special Kind Of Hero</t>
  </si>
  <si>
    <t>Jesse Palter Quartet - NEW RECORD!</t>
  </si>
  <si>
    <t>3rd Annual CrossRoad of Culture Film Series</t>
  </si>
  <si>
    <t>qualified standing : Vermont Edition</t>
  </si>
  <si>
    <t>Tie It Into My Hand - The Completion Campaign</t>
  </si>
  <si>
    <t>"Moon Creek Cemetery"</t>
  </si>
  <si>
    <t>Minions and Heroes (Canceled)</t>
  </si>
  <si>
    <t>"Checkmate," a short horror film.</t>
  </si>
  <si>
    <t>BRIGADE RETURNS!</t>
  </si>
  <si>
    <t>School Time Doodles a Mobile Game for Android (Canceled)</t>
  </si>
  <si>
    <t>Sorted Magazine</t>
  </si>
  <si>
    <t>NOT REALITY BUT ACTUALITY A HOLY GHOST REALITY SHOW LIVE!</t>
  </si>
  <si>
    <t>VYBE SNAPBACKS -Snapbacks for Girls</t>
  </si>
  <si>
    <t>Watch Out for Fireballs! Live! at PRGE</t>
  </si>
  <si>
    <t>Bringing Great BBQ to the Masses</t>
  </si>
  <si>
    <t>To publish a book titled: They Don't Speak Spanish In Brasil</t>
  </si>
  <si>
    <t>Miracle of the Murderers | Post-Production (Canceled)</t>
  </si>
  <si>
    <t>Bad Language Culture Clothing (Tshirts &amp; Apparel)</t>
  </si>
  <si>
    <t>Ian James New York - Uniquely Handcrafted Bags for All</t>
  </si>
  <si>
    <t>Kjolvannet Saga: The Aftermath of Ragnarok</t>
  </si>
  <si>
    <t>Life Amongst Culture &amp; Art</t>
  </si>
  <si>
    <t>Hero Music Video/Promo Fund</t>
  </si>
  <si>
    <t>Eye Power Kid's Wear</t>
  </si>
  <si>
    <t>Drawn Female Pose Reference Cards</t>
  </si>
  <si>
    <t>Sounds from a concrete City Live!</t>
  </si>
  <si>
    <t>art2wear Nashville, an expo of wearable art!</t>
  </si>
  <si>
    <t>Justin Lamb's First Studio Album</t>
  </si>
  <si>
    <t>Multiplex - A Feature Length Comedy</t>
  </si>
  <si>
    <t>JAH ROOTS HATS, THE #1 ORIGINAL STRETCH HATS</t>
  </si>
  <si>
    <t>TICE</t>
  </si>
  <si>
    <t>GENESIS - a Child Custody, Visitation and Support Manager</t>
  </si>
  <si>
    <t>Electro Bear Paw - Graphic Bear Line</t>
  </si>
  <si>
    <t>Coffee Creatures</t>
  </si>
  <si>
    <t>Please Wait to Be Seated</t>
  </si>
  <si>
    <t>StarMage #2 (Canceled)</t>
  </si>
  <si>
    <t>They Return</t>
  </si>
  <si>
    <t>Dive Commander Underwater Classroom ROV Missions</t>
  </si>
  <si>
    <t>VENUS</t>
  </si>
  <si>
    <t>New Blake Noble album 'Underdog'</t>
  </si>
  <si>
    <t>Jac Henri Slim Wallet</t>
  </si>
  <si>
    <t>WILD ABOUT HARRY: a movie for our (hopefully) changing times</t>
  </si>
  <si>
    <t>The Story of Adventure Pug and the Worlds Beyond!</t>
  </si>
  <si>
    <t>Open to Anything (Canceled)</t>
  </si>
  <si>
    <t>HackPolitik</t>
  </si>
  <si>
    <t>The Red Eye Hoodie</t>
  </si>
  <si>
    <t>Anodized aluminum "Settlers" style board game pieces.</t>
  </si>
  <si>
    <t>Kick It! A Multimedia Kickstarter Anthology</t>
  </si>
  <si>
    <t>THE TRUTH OF LIES</t>
  </si>
  <si>
    <t>Flex Brake. Speed control for YOUR inline skates.</t>
  </si>
  <si>
    <t>Stories Of Ambition is going back into the studio!</t>
  </si>
  <si>
    <t>IMAGINATION VACATION YELLOWSTONE</t>
  </si>
  <si>
    <t>Build A Sustainable Indoor Farm</t>
  </si>
  <si>
    <t>We want to record in the "House Dave Matthews Built"</t>
  </si>
  <si>
    <t>Hidden Destiny Saga</t>
  </si>
  <si>
    <t>J&amp;J Miracle Meadery The first  Steam Punk themed Meadery</t>
  </si>
  <si>
    <t>Here's to You: Irish Music from Virginia</t>
  </si>
  <si>
    <t>Adolescent Anarchy Presents: Lord of the Flies</t>
  </si>
  <si>
    <t>Swag of Holding - Geek Swag for the Masses!!!</t>
  </si>
  <si>
    <t>A Collection of Sounds and Beats</t>
  </si>
  <si>
    <t>Falling for Destiny</t>
  </si>
  <si>
    <t>Artifact Red-X Hybrid Strategy Game PC, iOS, Linux &amp; MAC</t>
  </si>
  <si>
    <t>VINTAGE SPOON &amp; SILVERWARE Jewelry BRACELETS Pendants &amp; MORE</t>
  </si>
  <si>
    <t>Combat Veterans Empowered Through Motorsports Episode 1</t>
  </si>
  <si>
    <t>A Chaotic Affair</t>
  </si>
  <si>
    <t>GET KYLE TO THE FAIR !</t>
  </si>
  <si>
    <t>South Bay Bessie's New 7 inch record, "Too Late"!</t>
  </si>
  <si>
    <t>Bringing Back Classic Rock</t>
  </si>
  <si>
    <t>Quick Key - The Smartphone App that WORKS for Teachers</t>
  </si>
  <si>
    <t>CONVERTIGO</t>
  </si>
  <si>
    <t>Cookies the Musical!</t>
  </si>
  <si>
    <t>Her Words: Storytelling with Saris</t>
  </si>
  <si>
    <t>Sun Gate Independent Publishing - Bohemian Grove trilogy</t>
  </si>
  <si>
    <t>3D Printer Test Kit</t>
  </si>
  <si>
    <t>Adventure Philanthropist: Adventures Volunteering Abroad</t>
  </si>
  <si>
    <t>LightUp: Learn by Making</t>
  </si>
  <si>
    <t>Short Stack Editions (Vol. 1 - 3)</t>
  </si>
  <si>
    <t>Cookbooks</t>
  </si>
  <si>
    <t>Kaido Xtreme Racing</t>
  </si>
  <si>
    <t>The Temple of Joy</t>
  </si>
  <si>
    <t>Dinner Docker.  Style meets Function!</t>
  </si>
  <si>
    <t>Robs Experience! New Music w/ Jimi Hendrix Rhythm Section!</t>
  </si>
  <si>
    <t>PEACE CORPS 50TH ANNIVERSARY DOCUMETARY</t>
  </si>
  <si>
    <t>College Football Championship Game (Canceled)</t>
  </si>
  <si>
    <t>Xia: Legends of a Drift System</t>
  </si>
  <si>
    <t>Shortstack // A Documentary About Second Chances</t>
  </si>
  <si>
    <t>Bring THE MOO MAN to UK cinemas</t>
  </si>
  <si>
    <t>The Best Coffee Cart In The Universe!</t>
  </si>
  <si>
    <t>Vinyl Drum Kits Vol. 1</t>
  </si>
  <si>
    <t>Liberty Hodes; 'But it's my Birthday!' Edinburgh Fringe 2013</t>
  </si>
  <si>
    <t>Andy Merz TV taking the local and making it global!</t>
  </si>
  <si>
    <t>A Thought, A Word To Shape Reality.</t>
  </si>
  <si>
    <t>Help Fund a "Pay What You Can" Recording Studio at Dreamship</t>
  </si>
  <si>
    <t>Muphin Chuckrs NEXT ALBUM</t>
  </si>
  <si>
    <t>Draje</t>
  </si>
  <si>
    <t>ElPetz - Jump into your Imagination</t>
  </si>
  <si>
    <t>Trip-Tography Texas summer tour experience (Canceled)</t>
  </si>
  <si>
    <t>Cash for Gold</t>
  </si>
  <si>
    <t>Hidden at Underbelly - Edinburgh Fringe 2013</t>
  </si>
  <si>
    <t>Start A Glove Affair With Paula Rowan.</t>
  </si>
  <si>
    <t>"White Boy from the Woods" Music Video</t>
  </si>
  <si>
    <t>Self Storage - The Movie</t>
  </si>
  <si>
    <t>If I Have To Go</t>
  </si>
  <si>
    <t>Chefs Feed Restaurant Guidebook</t>
  </si>
  <si>
    <t>Blatant: The Declassified Dogman Files</t>
  </si>
  <si>
    <t>Dead Cowboy Brewing (Canceled)</t>
  </si>
  <si>
    <t>Sandwich Girl- A Feature Film</t>
  </si>
  <si>
    <t>"The Guided"</t>
  </si>
  <si>
    <t>Type1Moms.org</t>
  </si>
  <si>
    <t>Marche Noir Organics - Beyond The Black Market</t>
  </si>
  <si>
    <t>Partial Reality Gaming Center</t>
  </si>
  <si>
    <t>Sara Radin's First Worship EP: "Here"</t>
  </si>
  <si>
    <t>Limited Reflective Digital Camo Tank Top Mens/Womens</t>
  </si>
  <si>
    <t>Cube Sync (Canceled)</t>
  </si>
  <si>
    <t>From Ashes to America</t>
  </si>
  <si>
    <t>Introducing GG Caps - Ponytail caps for Girls on the Go!</t>
  </si>
  <si>
    <t>PSYCHEDELIA: A Documentary</t>
  </si>
  <si>
    <t>Barky &amp; Speaker Alternative/Indie Rock Album</t>
  </si>
  <si>
    <t>Low Life: The Rise of the Lowly (Core Rulebook)</t>
  </si>
  <si>
    <t>I'll Rise - a documentary film</t>
  </si>
  <si>
    <t>"Hindsight"- A tragic thriller love story</t>
  </si>
  <si>
    <t>The Collectors</t>
  </si>
  <si>
    <t>You're Fired! The Story of the American Radio DJ</t>
  </si>
  <si>
    <t>meta: The Most Advanced Augmented Reality Glasses</t>
  </si>
  <si>
    <t>Z.O.V. MOVIE</t>
  </si>
  <si>
    <t>LAZARO Funding for Studio Time!</t>
  </si>
  <si>
    <t>4 Color Press Upgrade for 5th Street Garment Company</t>
  </si>
  <si>
    <t>CLD: Console Ambitions for Mobile Gaming</t>
  </si>
  <si>
    <t>Paperhand Puppet Intervention 14th Annual Summer Show</t>
  </si>
  <si>
    <t>Elizabeth's Precious Kitty - A Stage Play</t>
  </si>
  <si>
    <t>ELUXL, Where Luxury Meets Casual Chic and Comfort</t>
  </si>
  <si>
    <t>Tallymoore's Debut Album</t>
  </si>
  <si>
    <t>Darkk Storage - A Different Horror Short Film</t>
  </si>
  <si>
    <t>Johnny's Cakes - A Mobile Cupcakery - Roll With It!</t>
  </si>
  <si>
    <t>The Misadventures of Salem Jack &amp; Finnigan Reeves</t>
  </si>
  <si>
    <t>Caribbeans in NYC. Know the History.The Culture.The People.</t>
  </si>
  <si>
    <t>Positive Choices = Positive Behavior: A Workbook of Choices</t>
  </si>
  <si>
    <t>The Backers RPG (Canceled)</t>
  </si>
  <si>
    <t>Pikes Falls Chamber Music Festival in 2013: Halfway There!</t>
  </si>
  <si>
    <t>The Sweet Escape New E.P!</t>
  </si>
  <si>
    <t>Rainbow Squared Playing Cards (Canceled)</t>
  </si>
  <si>
    <t>"THE ABORTIVE GULF" a new album by Nod.</t>
  </si>
  <si>
    <t>Herc Ramone — a novel written by a 15-year-old boy</t>
  </si>
  <si>
    <t>TERRA INSOLA</t>
  </si>
  <si>
    <t>Rise of the Rock Star</t>
  </si>
  <si>
    <t>The Fallens New Album</t>
  </si>
  <si>
    <t>" I Do, Maybe?" The Movie, A Romantic Comedy/ Drama</t>
  </si>
  <si>
    <t>Light at the End of Tunnels-  An Interactive book of Poetry</t>
  </si>
  <si>
    <t>The Break Side</t>
  </si>
  <si>
    <t>Rogue Lawman - Pilot Western (Canceled)</t>
  </si>
  <si>
    <t>New Perspective life skills workbook</t>
  </si>
  <si>
    <t>The Penny Jive</t>
  </si>
  <si>
    <t>Woolgather</t>
  </si>
  <si>
    <t>FayRoy's First Album</t>
  </si>
  <si>
    <t>The Trinity Chapel Trilogy</t>
  </si>
  <si>
    <t>Riccardo Rally-Inspired Automatic Chronograph Watch</t>
  </si>
  <si>
    <t>i'm recording my debut album!</t>
  </si>
  <si>
    <t>Sundown: Whispers of Ragnarok - Norse Myth Song Cycle</t>
  </si>
  <si>
    <t>PS Movement: The Higher Level (Canceled)</t>
  </si>
  <si>
    <t>Stuff We Wear "Exclusive Introduction" Summer Line 2013</t>
  </si>
  <si>
    <t>The "Up All Night" CD Campaign ~ Chris Carpenter</t>
  </si>
  <si>
    <t>"Wait" Worship Album Project</t>
  </si>
  <si>
    <t>Tantric Medicine</t>
  </si>
  <si>
    <t>2014 Horsing Around Calendar</t>
  </si>
  <si>
    <t>Stay at Home</t>
  </si>
  <si>
    <t>Taken By Canadians - Tour, Record, Etc.</t>
  </si>
  <si>
    <t>Diamond Cut Playing Cards Deck (Canceled)</t>
  </si>
  <si>
    <t>Creativity: Make Your Pallet A Master Piece</t>
  </si>
  <si>
    <t>Poverty Pack Issue Number Three!!!</t>
  </si>
  <si>
    <t>Skeleton Closet</t>
  </si>
  <si>
    <t>X-Out: A New Duel of Wits for Android &amp; iOS</t>
  </si>
  <si>
    <t>The Anne Bonny project - independent film</t>
  </si>
  <si>
    <t>How To Invite An Elephant To Tea</t>
  </si>
  <si>
    <t>Limited Edition Translation of Osamu Tezuka's "The Crater"</t>
  </si>
  <si>
    <t>MADCO Performs MILLS/works</t>
  </si>
  <si>
    <t>Honeydew and Magic comic book quest!</t>
  </si>
  <si>
    <t>The Great Grand Zeppelin Chase</t>
  </si>
  <si>
    <t>Jason Moon's new full length CD</t>
  </si>
  <si>
    <t>Tales of Ricky Raccon - ebook to real book</t>
  </si>
  <si>
    <t>OpenBeam Kossel Pro - A new type of 3D Printer</t>
  </si>
  <si>
    <t>WALLINGFORD - Kickstarter for a new album, tour, and more!</t>
  </si>
  <si>
    <t>Crow EP "Computer Games</t>
  </si>
  <si>
    <t>A New York Album: Saints and Fireworks</t>
  </si>
  <si>
    <t>Eclectic album Lumogui, original artwork, and live shows</t>
  </si>
  <si>
    <t>Flatline Professional Wrestling presents: Retribution</t>
  </si>
  <si>
    <t>The Board</t>
  </si>
  <si>
    <t>Leah Williams 1st Full-Length Solo Album &amp; Video</t>
  </si>
  <si>
    <t>First Zine Across the Moon: Take Imaginary Windows to Canada</t>
  </si>
  <si>
    <t>Model Warzones-By Impulse Miniatures</t>
  </si>
  <si>
    <t>Be The Origin: Skulls &amp; Wings T-Shirt Collection</t>
  </si>
  <si>
    <t>Rising Point Magazine. www.bonisteelml.org</t>
  </si>
  <si>
    <t>Sean Chyun &amp; The Deceivers Are Making Their First Record</t>
  </si>
  <si>
    <t>ENEMIES • D. Jaba Mathieu &amp; Sozyone Gonzalez</t>
  </si>
  <si>
    <t>West Coast Aiki Bike Photo Trip</t>
  </si>
  <si>
    <t>Heroes Made In The USA Album</t>
  </si>
  <si>
    <t>Sleeve-O transforms your coffee cup sleeve into flying fun!!</t>
  </si>
  <si>
    <t>The Turtledove, the Swallow, and the Crane on VINYL</t>
  </si>
  <si>
    <t>The Empowered Life And Your Connection To The Soul-Self Book</t>
  </si>
  <si>
    <t>Monsterhearts Second Skins</t>
  </si>
  <si>
    <t>Hunters of Arcfall -  A Sci-Fi Bounty Hunting Dice Game</t>
  </si>
  <si>
    <t>Cymbil Spellcraft: Co-Op Action RPG / ARPG Creator Toolset</t>
  </si>
  <si>
    <t>Songs on a Saturday</t>
  </si>
  <si>
    <t>P.S.1010</t>
  </si>
  <si>
    <t>KolibriOS: Help us hold our own Summer of Code 2013</t>
  </si>
  <si>
    <t>The Frothy Discharge's next album: Big Hair For Breakfast</t>
  </si>
  <si>
    <t>The James Dean Papercut Project</t>
  </si>
  <si>
    <t>RESIDENT EVIL: REAL LIFE (Canceled)</t>
  </si>
  <si>
    <t>Icarus Interstellar - Starship Congress 2013 Summit</t>
  </si>
  <si>
    <t>The new and exciting UNDERGROUND INK ARMY clothing line</t>
  </si>
  <si>
    <t>Bonnaroo Phenomenon: The New Mecca</t>
  </si>
  <si>
    <t>"Old Guy" Webseries</t>
  </si>
  <si>
    <t>Serenity Rings: Custom Chainmaille Accessories</t>
  </si>
  <si>
    <t>Eyeball: A Visionary Short Film</t>
  </si>
  <si>
    <t>Television Sitcom Timeline - Chronology Poster</t>
  </si>
  <si>
    <t>Maywood records "Good Lord", part 1/4 of a new concept album</t>
  </si>
  <si>
    <t>Drok Days:  Anthology of Art, Rhymes, and Nightmares</t>
  </si>
  <si>
    <t>The Cabin Sessions</t>
  </si>
  <si>
    <t>Like Spores on the Wind</t>
  </si>
  <si>
    <t>Together Forever in Our Hearts</t>
  </si>
  <si>
    <t>Automated Speech Timer- it does the work</t>
  </si>
  <si>
    <t>Pack of Heroes - A Superhero Card Game</t>
  </si>
  <si>
    <t>New Translation of the Ancient Epic of Gilgamesh</t>
  </si>
  <si>
    <t>Thompson Creations unique tshirts</t>
  </si>
  <si>
    <t>Younger Than You: Documenting America</t>
  </si>
  <si>
    <t>Dawn of Ages - Text Based RPG</t>
  </si>
  <si>
    <t>Mount Joy's First Full Length Album</t>
  </si>
  <si>
    <t>Operation Contact Print Phase 1</t>
  </si>
  <si>
    <t>Capps Crossing - Horror/Thriller Film</t>
  </si>
  <si>
    <t>The Smart Citizen Kit: Crowdsourced Environmental Monitoring</t>
  </si>
  <si>
    <t>Rrrrrrggggle! : Book One of the Wesley Series</t>
  </si>
  <si>
    <t>Bangkok Silk</t>
  </si>
  <si>
    <t>Migration-Iceland: A Trans-Atlantic Journey</t>
  </si>
  <si>
    <t>Vegas Kills - A Peter Reagan Novel</t>
  </si>
  <si>
    <t>On the Road to Find Out</t>
  </si>
  <si>
    <t>Alabaster Smith</t>
  </si>
  <si>
    <t>RichLife Clothing Line</t>
  </si>
  <si>
    <t>Junior Bible Quiz game for PC, iPhone, iPad, and Android</t>
  </si>
  <si>
    <t>Help Fund ThePrettyNerdie's Plushies!</t>
  </si>
  <si>
    <t>"Cars" - Music Video</t>
  </si>
  <si>
    <t>Thoughtful Threadz™ Debut Collection: InnovaTees™</t>
  </si>
  <si>
    <t>SPORElife</t>
  </si>
  <si>
    <t>The Gig2Go™ hybrid guitar case. Change the way you gig!</t>
  </si>
  <si>
    <t>Westward: Via Iphone and Instagram</t>
  </si>
  <si>
    <t>Mineralz Evolution</t>
  </si>
  <si>
    <t>Countrywide Game of Charades - Project Summer 13 - Let'sPLAY</t>
  </si>
  <si>
    <t>W/Me, Get to know your inner-self</t>
  </si>
  <si>
    <t>Horny Speaker - A beautiful audio amplifier for smartphones</t>
  </si>
  <si>
    <t>Kenneth Branagh Award.  San Diego. West Coast Fringe. USA</t>
  </si>
  <si>
    <t>Leonard Patton: The New Record featuring Antonio Sanchez</t>
  </si>
  <si>
    <t>Alzheimer's journey with prayer, joy and love.</t>
  </si>
  <si>
    <t>Preorder "Do What You Feel"  the new album by Ginger Coyle</t>
  </si>
  <si>
    <t>The Sacred Tree Project</t>
  </si>
  <si>
    <t>Social Practice Art with Students in Taraz, Kazakhstan</t>
  </si>
  <si>
    <t>The Darkness Eternal - a short film</t>
  </si>
  <si>
    <t>AGGROCRAG's 2013 Season</t>
  </si>
  <si>
    <t>iamthemorning: little help for Russian musicians</t>
  </si>
  <si>
    <t>Molly Lieber and Eleanor Smith - Tulip</t>
  </si>
  <si>
    <t>TAYLOR HART {NEW ALBUM} Moving to indiegogo! (Canceled)</t>
  </si>
  <si>
    <t>ManyLabs: Sensors for Students</t>
  </si>
  <si>
    <t>John Craigie's new album on vinyl?</t>
  </si>
  <si>
    <t>Wholeness: Aligned to the Design (Canceled)</t>
  </si>
  <si>
    <t>'Round Midlife—A New Musical</t>
  </si>
  <si>
    <t>Cardinal EP</t>
  </si>
  <si>
    <t>ActiViz .NET Installers featuring VTK 5.10</t>
  </si>
  <si>
    <t>How to make a solar PAL kit - a new eco-guide for everyone !</t>
  </si>
  <si>
    <t>Working Mom / Artist Jenny Casey's "Rockin' the House"</t>
  </si>
  <si>
    <t>DIESEL: A Mockumentary</t>
  </si>
  <si>
    <t>Eye of the Goddess</t>
  </si>
  <si>
    <t>Blue Lyra Review: a literary journal of diverse voices</t>
  </si>
  <si>
    <t>Nest, a unique promenade performance in the heart of London</t>
  </si>
  <si>
    <t>New Monsoon: Time Won't Wait</t>
  </si>
  <si>
    <t>Sweet Art:  Songs of Hope in Life and Death</t>
  </si>
  <si>
    <t>Olompali: A California Story</t>
  </si>
  <si>
    <t>Up-and-Coming Style - A New Bible of Contemporary Visual Art</t>
  </si>
  <si>
    <t>Darkmatter Xbox Laptop and DIY Kit</t>
  </si>
  <si>
    <t>Cigarettes Kill</t>
  </si>
  <si>
    <t>Fabulous Art - Spinning Gold Out Of Thin Air</t>
  </si>
  <si>
    <t>TravelCycle TV — "Pilot Episode"</t>
  </si>
  <si>
    <t>Made of Awesome Designs:  The 80s Run T-Shirts (Canceled)</t>
  </si>
  <si>
    <t>Sonoma County Book Festival</t>
  </si>
  <si>
    <t>Edge of December: Volume 1</t>
  </si>
  <si>
    <t>3rd Annual Columbus Random Band Challenge (Canceled)</t>
  </si>
  <si>
    <t>Bela - A Children's Book on Leprosy</t>
  </si>
  <si>
    <t>Photographing 30 Cities in 30 Days - Old and New Technology</t>
  </si>
  <si>
    <t>Inspiration Wonderland Project</t>
  </si>
  <si>
    <t>Rescued Heroes Veterans Edition- Art of Service Dogs</t>
  </si>
  <si>
    <t>"KILL ANOTHER EVERGREEN FOR CHRIST" 08.01.13. Stumptown, USA</t>
  </si>
  <si>
    <t>*THE* St Elouise EP!</t>
  </si>
  <si>
    <t>The Haunting of Sunshine Girl Horror Feature Film</t>
  </si>
  <si>
    <t>DELTA ROSE:  Rock N' Roll on Warped Tour 2013!!! __$5,000!</t>
  </si>
  <si>
    <t>Linkbot, Create with Robots</t>
  </si>
  <si>
    <t>Sara Vaughn Faerie Collection: In Loving Memory of Sara</t>
  </si>
  <si>
    <t>There Are No Tangents: Part II - Re[membrane]ing (Canceled)</t>
  </si>
  <si>
    <t>FINDING FELIX</t>
  </si>
  <si>
    <t>A Faster Ride 2nd EP</t>
  </si>
  <si>
    <t>A Gem of Love</t>
  </si>
  <si>
    <t>The Annunaki - Part One "Girls, Grays and Reptiles"</t>
  </si>
  <si>
    <t>Solitary Voyage</t>
  </si>
  <si>
    <t>THE NORTH WEST CLOTHING SUMMER 2013 EXPANSION PLAN</t>
  </si>
  <si>
    <t>Breather - Debut album of saxophonist Shlomi Cohen</t>
  </si>
  <si>
    <t>Bus Boutique (Canceled)</t>
  </si>
  <si>
    <t>Maki Games: High Quality Modular Wargaming Terrain</t>
  </si>
  <si>
    <t>I Wish My Life Was an RPG- At The Hollywood Fringe Festival</t>
  </si>
  <si>
    <t>Skin Horse Volume 4</t>
  </si>
  <si>
    <t>Windows for Walls: The Hillbilly Chateaux Art Studio Project</t>
  </si>
  <si>
    <t>Ghost Hunt Archdale</t>
  </si>
  <si>
    <t>Invasion of the Jetsetter: a culinary northeast adventure</t>
  </si>
  <si>
    <t>Shadowfist Dynamic Card Game: Revelations and Reinforcements</t>
  </si>
  <si>
    <t>Send Tahoe Tessie  Home to Burning Man 2013</t>
  </si>
  <si>
    <t>A Fallopian Fairy Tale - My 1st Solo Show Goes Fringe</t>
  </si>
  <si>
    <t>Henri Yoki: New Album, Art Book, Documentary film, +more</t>
  </si>
  <si>
    <t>" CHOSEN "  The Chain of Events</t>
  </si>
  <si>
    <t>Retro mechanical timepiece - the Coastliner</t>
  </si>
  <si>
    <t>Blood and Shadows Publishing Project</t>
  </si>
  <si>
    <t>Dylan Cotton. A vibrant summer exhibition of my best art.</t>
  </si>
  <si>
    <t>"Time to Go" Trilogy</t>
  </si>
  <si>
    <t>Catwalk at Brighton Fashion Week 2013</t>
  </si>
  <si>
    <t>simCEO, New User Interface</t>
  </si>
  <si>
    <t>strong·hold - New album by Out of Darkness!</t>
  </si>
  <si>
    <t>The Draftery: Figure 03 (Canceled)</t>
  </si>
  <si>
    <t>Marco's Board Game Video Reviews - Season 4!</t>
  </si>
  <si>
    <t>The Rez is Making "Humanoise." Are you Listening?</t>
  </si>
  <si>
    <t>Finders Keepers - a stranger than fiction documentary</t>
  </si>
  <si>
    <t>Hometown Show - DEBUT ALBUM</t>
  </si>
  <si>
    <t>VS or Versus T-Shirts</t>
  </si>
  <si>
    <t>Toast Clothing USA</t>
  </si>
  <si>
    <t>BADGE - ART'S THIRD (IN A SERIES OF TEN) ROCK NOVEL</t>
  </si>
  <si>
    <t>Footprint Memorial Pendants</t>
  </si>
  <si>
    <t>RADIO FREE ALBEMUTH Theatrical Release</t>
  </si>
  <si>
    <t>The Last Drop</t>
  </si>
  <si>
    <t>New American's  "Radio Flyer" album</t>
  </si>
  <si>
    <t>The Man Card</t>
  </si>
  <si>
    <t>Red Box Games Dwarves, and Goblins, and Orcs Oh MY!!</t>
  </si>
  <si>
    <t>Of God &amp; Gucci (Canceled)</t>
  </si>
  <si>
    <t>Red Dirt Rodz- a reality-based comedy webseries</t>
  </si>
  <si>
    <t>Trail Design that works WITH Mother Nature -- No foolin'...</t>
  </si>
  <si>
    <t>J-Cube Dock/Stand for iPhone, iPad, and iPod Touch</t>
  </si>
  <si>
    <t>SNAPJAW: The Interactive Digital Bumper Sticker</t>
  </si>
  <si>
    <t>Playgrounds</t>
  </si>
  <si>
    <t>THE ROAD TO MARRAKESH ~ MEETING WITH OUR MOROCCAN SISTERS!</t>
  </si>
  <si>
    <t>REELUPS Cord Winders (Canceled)</t>
  </si>
  <si>
    <t>Dispatch: An 'Iontach' Film</t>
  </si>
  <si>
    <t>"Dancing With The Man In The Moon"</t>
  </si>
  <si>
    <t>STACKIN' KICKZ: CLOTHING DESIGNED TO EMBRACE SNEAKER CULTURE</t>
  </si>
  <si>
    <t>This Economy is Too Old &amp; Obsolete. Time to Replace It.</t>
  </si>
  <si>
    <t>Support Bongo Boy TV to continue to show talent on cable TV</t>
  </si>
  <si>
    <t>WIRL- The Online Virtual Woodcar Racing League</t>
  </si>
  <si>
    <t>Larry Holmes  Pictorial Biography</t>
  </si>
  <si>
    <t>SHARK</t>
  </si>
  <si>
    <t>Flexible Wireless Charger</t>
  </si>
  <si>
    <t>DEATH OF A BUTTERFLY - A Must See Christian Film</t>
  </si>
  <si>
    <t>Cocktail Slide Charts</t>
  </si>
  <si>
    <t>Vlad's Undead Angels 2014 Calendar, Posters &amp; T-Shirts</t>
  </si>
  <si>
    <t>The Hallows Arena</t>
  </si>
  <si>
    <t>Simple Jewelry For Stylish People In Mind</t>
  </si>
  <si>
    <t>I Killed Breitbart: The Kickstarter Campaign</t>
  </si>
  <si>
    <t>Empty Shelters: The Disappearing American Family</t>
  </si>
  <si>
    <t>Love Me Cat: Puppet Talk Show with Celebrities &amp; You!</t>
  </si>
  <si>
    <t>The Ink Project</t>
  </si>
  <si>
    <t>Peach Twins: The Empowering Lovable Children's Book</t>
  </si>
  <si>
    <t>Brand New CD by Classical Pianist Viktor Bijelovic</t>
  </si>
  <si>
    <t>Move "Anno Domini" into Preproduction.</t>
  </si>
  <si>
    <t>Not Worthy of a Formal Introduction</t>
  </si>
  <si>
    <t>Forever Ninteen - Award Winning Play for UK Tour</t>
  </si>
  <si>
    <t>JITNEY HILL: The Movie</t>
  </si>
  <si>
    <t>Paint The Tree - Novel Trilogy - Love, Betrayal, Survival</t>
  </si>
  <si>
    <t>DEUS EX MACHINA 2</t>
  </si>
  <si>
    <t>BlurPort: a new way to secure your data</t>
  </si>
  <si>
    <t>Kiddy VS Universum</t>
  </si>
  <si>
    <t>FlatBox-LunchBox - Folds Out to a Placemat</t>
  </si>
  <si>
    <t>Sanctum Brewing Co. Be Not Lame to the World</t>
  </si>
  <si>
    <t>Scalawag!</t>
  </si>
  <si>
    <t>My Pipedream - A Memoir About Chasing the Impossible</t>
  </si>
  <si>
    <t>Kamun vs. Leviathan</t>
  </si>
  <si>
    <t>TERRIER BAGS: Loyal Bags &amp; Accessories</t>
  </si>
  <si>
    <t>Light of Dawn, Volume 1 (Canceled)</t>
  </si>
  <si>
    <t>JACKIES</t>
  </si>
  <si>
    <t>Dungeon of Elements for PC, Mac, Linux</t>
  </si>
  <si>
    <t>Mandy &amp; the Bandits' New Sounds: Our 2nd Album!</t>
  </si>
  <si>
    <t>Simon Illa - Biography</t>
  </si>
  <si>
    <t>Accurate Comics Online</t>
  </si>
  <si>
    <t>Heavy Gear Assault (Canceled)</t>
  </si>
  <si>
    <t>Eddie Coker introduces WEZMORE on CD &amp; DVD!</t>
  </si>
  <si>
    <t>Ultimate (Frisbee) T-Shirt Sky</t>
  </si>
  <si>
    <t>Into War - Developed by one person. (Canceled)</t>
  </si>
  <si>
    <t>A Day In The Life Of; TheMovement (Canceled)</t>
  </si>
  <si>
    <t>Young Artists Custom Playing Cards (K-12 &amp; college students)</t>
  </si>
  <si>
    <t>Roseland Theatre Digital Projectors</t>
  </si>
  <si>
    <t>Big Mountain Entertainment Presents : Emma Bilyou (Canceled)</t>
  </si>
  <si>
    <t>Moonshrimp Brewing, Gluten Free and Vegan Handcrafted Ale.</t>
  </si>
  <si>
    <t>Terrible Things Guitar Tabs Book</t>
  </si>
  <si>
    <t>A Mystical Cafe</t>
  </si>
  <si>
    <t>Mr Nishikawa light Novel 1 of 3, - NuName fanzine 1st issue</t>
  </si>
  <si>
    <t>Liena's Story - A Mobile Turn-based RPG (Canceled)</t>
  </si>
  <si>
    <t>Soviet Jews in the City of Angels: An Oral History</t>
  </si>
  <si>
    <t>Night of Worship</t>
  </si>
  <si>
    <t>Oberon's Three-Penny Tavern</t>
  </si>
  <si>
    <t>Single Shelley - The Web Series! (Canceled)</t>
  </si>
  <si>
    <t>Get Ashley Rose Couture their first Fashion Show in LA!</t>
  </si>
  <si>
    <t>Cry To The Blind- It's Time For These Mountains to Move.</t>
  </si>
  <si>
    <t>Beercan! - We Drink Together LP</t>
  </si>
  <si>
    <t>CROSS DE LENA DEBUT CD "ADDITION BY SUBTRACTION"</t>
  </si>
  <si>
    <t>"Rio Sangre" - A Graphic Novel</t>
  </si>
  <si>
    <t>Tennessee Porches: A Visual Documentary</t>
  </si>
  <si>
    <t>Rhythos RPG Builder</t>
  </si>
  <si>
    <t>Chain Attack Battle Report of WMW Invitational 2.0!</t>
  </si>
  <si>
    <t>FlickIT with Friends</t>
  </si>
  <si>
    <t>Aftermath - Post Apocalyptic FPS/RPG</t>
  </si>
  <si>
    <t>Couture collection shown in SAN FRANCISCO gallery</t>
  </si>
  <si>
    <t>The Arborlight (Short Film)</t>
  </si>
  <si>
    <t>"REDEFINING NORMAL" - 80s Hollywood - True Story Indie Film</t>
  </si>
  <si>
    <t>XML Games</t>
  </si>
  <si>
    <t>The Catcher is the I</t>
  </si>
  <si>
    <t>Rise Up Project</t>
  </si>
  <si>
    <t>Rodney GUCCI Baldwin Debut Album - "The Process"</t>
  </si>
  <si>
    <t>Project Apex</t>
  </si>
  <si>
    <t>Reaching Out to You</t>
  </si>
  <si>
    <t>Tell It Like It Tiz! The Marie Smith Center Book</t>
  </si>
  <si>
    <t>The imINDY Tour</t>
  </si>
  <si>
    <t>Z. Year One - Collectors Edition</t>
  </si>
  <si>
    <t>Maid in Dubai</t>
  </si>
  <si>
    <t>Bring my drawings to the canvas and to the people.</t>
  </si>
  <si>
    <t>Truly Scrumptious Brownies</t>
  </si>
  <si>
    <t>Telling the story of Valentine's Music Club and Beer Joint</t>
  </si>
  <si>
    <t>Star Trek®:"These are the Voyages!"</t>
  </si>
  <si>
    <t>Fashion Victim - The Musical! (Canceled)</t>
  </si>
  <si>
    <t>Red Bread Brick &amp; Mortar Market</t>
  </si>
  <si>
    <t>The Gunpowder Witch: Chapter 1</t>
  </si>
  <si>
    <t>Poke-A-Monsta</t>
  </si>
  <si>
    <t>Alli Meraki</t>
  </si>
  <si>
    <t>FLIPIC MAGAZINE</t>
  </si>
  <si>
    <t>The Next Step Up for Humbers Homemade Preserves</t>
  </si>
  <si>
    <t>World of Golma</t>
  </si>
  <si>
    <t>Linea Caffe: SF Coffee and Waffles</t>
  </si>
  <si>
    <t>A short Documentary: An Artistic Journey to Yourself</t>
  </si>
  <si>
    <t>Records of the Chrono Wars: Cataclysm</t>
  </si>
  <si>
    <t>SWINGLES (Canceled)</t>
  </si>
  <si>
    <t>AWESOME PHOTOS FOR YOUR ENJOYMENT</t>
  </si>
  <si>
    <t>Bristol Bay: Where Water is Gold</t>
  </si>
  <si>
    <t>The State of Us: Season Three (Web Series)</t>
  </si>
  <si>
    <t>Napa Valley Bitters Company - We Transform Cocktails!</t>
  </si>
  <si>
    <t>Living in a Book, a Demo by Ariel Montague (age 11)</t>
  </si>
  <si>
    <t>ALL AT ONCE</t>
  </si>
  <si>
    <t>Allegiance of Powers Episode 8 (AOP 2.0)</t>
  </si>
  <si>
    <t>Garden on, Vashon!</t>
  </si>
  <si>
    <t>Tainted Realm</t>
  </si>
  <si>
    <t>HANK MOWERY - New Recording Project!</t>
  </si>
  <si>
    <t>All Things Possible CD &amp; Tour</t>
  </si>
  <si>
    <t>SWAGSLIME</t>
  </si>
  <si>
    <t>Beautiful High Resolution Mosaic of the UK Seabed</t>
  </si>
  <si>
    <t>FM 999-3 Counter Zombie Operations at the Fireteam Level</t>
  </si>
  <si>
    <t>SideQuest v2</t>
  </si>
  <si>
    <t>Vancouver Producer Sam Steele's "I Made This Beat" LP</t>
  </si>
  <si>
    <t>The Squeeg - A Graphic Novel</t>
  </si>
  <si>
    <t>Mike Lee's new album, produced by Scott and Ed Cash</t>
  </si>
  <si>
    <t>Inner Warrior: The Duel</t>
  </si>
  <si>
    <t>Photography Without Borders- North Philly Meets Colombia</t>
  </si>
  <si>
    <t>Finishing the Bethel, Maine Skateboard Park</t>
  </si>
  <si>
    <t>"Help Killmama Go On Tour"</t>
  </si>
  <si>
    <t>The Audio Journal of John C.</t>
  </si>
  <si>
    <t>Black Magic - A Short Film</t>
  </si>
  <si>
    <t>Blind Lifter: Raising the Bar With A Vision</t>
  </si>
  <si>
    <t>"You Need More" - Music Video</t>
  </si>
  <si>
    <t>IFAM's Monsterobot Rodeo at the Coney Island Mermaid Parade</t>
  </si>
  <si>
    <t>Gnar World Order Back 2 School Tour</t>
  </si>
  <si>
    <t>Be A Movie Hero of The Elder Theatre: Going Digital.</t>
  </si>
  <si>
    <t>Kickstart Elizabeth South's First Country Album</t>
  </si>
  <si>
    <t>E8 Garden Deck Bicycle ® Playing Cards (Canceled)</t>
  </si>
  <si>
    <t>The Xplorer Series</t>
  </si>
  <si>
    <t>Tree of Keys: Part 1 of Super Astro Heroes</t>
  </si>
  <si>
    <t>Schlitz, Brewing Art</t>
  </si>
  <si>
    <t>Zombie Hunter Permits (Limited Edition)</t>
  </si>
  <si>
    <t>Space Monsters Love Bullets</t>
  </si>
  <si>
    <t>Borrowed Beauty Queen Editing/Publishing Support</t>
  </si>
  <si>
    <t>Doing Everything Different</t>
  </si>
  <si>
    <t>Aftermath modular terrain, RPG tabletop gaming: Warehouse</t>
  </si>
  <si>
    <t>Acorn Season: Poems, Proverbs And Other Absurd Words</t>
  </si>
  <si>
    <t>ligature magazine second issue</t>
  </si>
  <si>
    <t>Dancehall Ambassador</t>
  </si>
  <si>
    <t>Carolina Zoomin'</t>
  </si>
  <si>
    <t>Preserving Jewish Liturgical Music</t>
  </si>
  <si>
    <t>Flickering Productions presents Eurydice</t>
  </si>
  <si>
    <t>Bloody Work: a nonfiction film</t>
  </si>
  <si>
    <t>Pyrovore Hits the Studio</t>
  </si>
  <si>
    <t>Oregon Fermentorium Mancäve Brewing</t>
  </si>
  <si>
    <t>"THE COUNTDOWN CITY MIX" All Genre-Music TV Series</t>
  </si>
  <si>
    <t>World Premiere of "5 Days in Hell", an Original Rock Musical</t>
  </si>
  <si>
    <t>Tomárâho Dictionary</t>
  </si>
  <si>
    <t>Made In Library: Masters of Art (Canceled)</t>
  </si>
  <si>
    <t>African musical influences on American Classical Music</t>
  </si>
  <si>
    <t>The Appalachia Project</t>
  </si>
  <si>
    <t>Smartbook Hawaii (Canceled)</t>
  </si>
  <si>
    <t>Arizona's Route 66: The Mother Road Journal (photo book)</t>
  </si>
  <si>
    <t>After Jack's First Full-Length Recording</t>
  </si>
  <si>
    <t>New Wing Sauce Project!</t>
  </si>
  <si>
    <t>Nina Rae-The Best R &amp; B Singer You Don't Know! Video Project</t>
  </si>
  <si>
    <t>Deer Tracks for Solo Mandolin</t>
  </si>
  <si>
    <t>Our Long Drive Home - Support creating a Travel Documentary</t>
  </si>
  <si>
    <t>Hillbilly Philosopher: Making a Pilot</t>
  </si>
  <si>
    <t>The Leaning Girl Translated Graphic Novel Project</t>
  </si>
  <si>
    <t>A Pharmacy Folktale - The Strange Case of Mr. Beets</t>
  </si>
  <si>
    <t>One Way Road</t>
  </si>
  <si>
    <t>Tennessee Williams' tale of Christmas, THE MUTILATED</t>
  </si>
  <si>
    <t>KLIP: the Bottle Opener</t>
  </si>
  <si>
    <t>757Electronica Compilation Album Volume 1</t>
  </si>
  <si>
    <t>PeterDraws' Creative Video Project</t>
  </si>
  <si>
    <t>ComicBook Babylon: The Real Villains &amp; Heroes of Comics</t>
  </si>
  <si>
    <t>Tractor Needed!- Providing Healthy Food, Farm Education!</t>
  </si>
  <si>
    <t>Lets make a great rock n' roll record!!!!!!</t>
  </si>
  <si>
    <t>The Kalla Trilogy: An Urban Science Fiction</t>
  </si>
  <si>
    <t>Bring Hedwig and the Angry Inch to Augusta Pride 2013</t>
  </si>
  <si>
    <t>The Indie of Asheville Is Back!</t>
  </si>
  <si>
    <t>AsOne - Records Historic Debut CD</t>
  </si>
  <si>
    <t>Jump Start - Episode II</t>
  </si>
  <si>
    <t>Help Seth Harden produce his album "A Letter To My Princess"</t>
  </si>
  <si>
    <t>Street Bocce: The game everyone loves – made for the Streets</t>
  </si>
  <si>
    <t>WISDOM</t>
  </si>
  <si>
    <t>Butler: a big, powerful, inexpensive research robot platform</t>
  </si>
  <si>
    <t>Los Otros Dreamers | The Book</t>
  </si>
  <si>
    <t>Bugling Elk of Northern Arizona</t>
  </si>
  <si>
    <t>White Face: A Graphic Novel</t>
  </si>
  <si>
    <t>Schrodinger's Gat: A quantum physics noir thriller.</t>
  </si>
  <si>
    <t>Founding a New Orchestra: The Raleigh Festival Orchestra</t>
  </si>
  <si>
    <t>Homestead Hard Cider, Reviving a Massachusetts Tradition</t>
  </si>
  <si>
    <t>Woodrow's Texas Ice House</t>
  </si>
  <si>
    <t>"Juliet: A Dialogue About Love" at the Festival Fringe</t>
  </si>
  <si>
    <t>Only Babies Cry</t>
  </si>
  <si>
    <t>Zachary Simms Debut Album</t>
  </si>
  <si>
    <t>Eat and Run</t>
  </si>
  <si>
    <t>Seek First the Kingdom (A Studio Project)</t>
  </si>
  <si>
    <t>Overseame- A Location Based Blogging Platform (Canceled)</t>
  </si>
  <si>
    <t>Quizdom</t>
  </si>
  <si>
    <t>Sir Chase's Madness (An Odd Collection of Poetry)</t>
  </si>
  <si>
    <t>True Strength: 5 Bible-based Short Films by Kids Drama Group</t>
  </si>
  <si>
    <t>Falling Skies UK (Web Series) Pilot Episode</t>
  </si>
  <si>
    <t>The Lyte Ryder</t>
  </si>
  <si>
    <t>BOSLEY BEATS THE BURGLARS - A Lovable Children's Adventure</t>
  </si>
  <si>
    <t>Between Empires-A new &amp; original musical by Orlando &amp; Morgan</t>
  </si>
  <si>
    <t>AGENT: The World's Smartest Watch</t>
  </si>
  <si>
    <t>Chocabaret: Taste NY Artisan Chocolates Set To Music</t>
  </si>
  <si>
    <t>Turn our Blacktop into a Student Community Garden</t>
  </si>
  <si>
    <t>The Will and The Won't &amp; A Way To Go Sideways</t>
  </si>
  <si>
    <t>The Great American Journey</t>
  </si>
  <si>
    <t>Barn Raiser</t>
  </si>
  <si>
    <t>KNOW HOW: Finishing a film by and about foster care youth</t>
  </si>
  <si>
    <t>The Falls of Farswell an adventure waiting to unfold</t>
  </si>
  <si>
    <t>The Art of Loneliness</t>
  </si>
  <si>
    <t>Confessions of a Renegade Astrologer (Canceled)</t>
  </si>
  <si>
    <t>BIRTHDAY GIRL - T-Shirts for Birthdays and Every Day!</t>
  </si>
  <si>
    <t>Chaise Candie's Second Studio Album!</t>
  </si>
  <si>
    <t>KRAK Candy Addiction</t>
  </si>
  <si>
    <t>Bikers Bond Stickers Redefine Motorcycle Safety!</t>
  </si>
  <si>
    <t>Home: The 50 State (and DC) Poster Project</t>
  </si>
  <si>
    <t>Seersucker Live 2013 Performance Series</t>
  </si>
  <si>
    <t>The Imaginary Menagerie</t>
  </si>
  <si>
    <t>Under Black Carpets, kickstart a bank heist.</t>
  </si>
  <si>
    <t>MANDALAS | A Printing Studio to Bring my Work into the World</t>
  </si>
  <si>
    <t>WARP DRIVE</t>
  </si>
  <si>
    <t>New Immigrant STORYTELLING Workshop &amp; Performance</t>
  </si>
  <si>
    <t>A Photographic Memory</t>
  </si>
  <si>
    <t>Cruel Shadows</t>
  </si>
  <si>
    <t>GameTable Online Super Charged!</t>
  </si>
  <si>
    <t>Vegan Fusion Culinary Travel Show Pilot</t>
  </si>
  <si>
    <t>Hometown Sounds: The Locavaux Project</t>
  </si>
  <si>
    <t>Master Kush</t>
  </si>
  <si>
    <t>Fantastrix, A Coloring Book For (So-Called) Grown-ups</t>
  </si>
  <si>
    <t>D.C. Jazz Loft Series 2013 at the DC Jazz Festival!</t>
  </si>
  <si>
    <t>Weedland, Marijuana legalization and its consequences</t>
  </si>
  <si>
    <t>Martha's Vineyard Public Art Project</t>
  </si>
  <si>
    <t>105th Legion Cinematic: Sacrifice (Canceled)</t>
  </si>
  <si>
    <t>Phone Monkey: Universal Smartphone Holder</t>
  </si>
  <si>
    <t>A New Music Theory Series - An Interactive Approach</t>
  </si>
  <si>
    <t>Helios Bars - Transform any bike into a smart bike.</t>
  </si>
  <si>
    <t>Castle Hill Brewing</t>
  </si>
  <si>
    <t>G.A.M.E. Volume 1</t>
  </si>
  <si>
    <t>FILMING THE  SHOW "JERUSALEM" STARRING DUDU FISHER</t>
  </si>
  <si>
    <t>Updating the Batsuit</t>
  </si>
  <si>
    <t>Helping ordinary people achieve great things!</t>
  </si>
  <si>
    <t>Civil War board game</t>
  </si>
  <si>
    <t>TRAVELS WITH BRIAN</t>
  </si>
  <si>
    <t>Social Toast-Tees, LLC. Designer T-Shirt Company</t>
  </si>
  <si>
    <t>Raizin Taste!</t>
  </si>
  <si>
    <t>Pirates vs. Ninjas - The Epic Tale is Finally Told.</t>
  </si>
  <si>
    <t>THE MC TYPE: BAD TATTOOS VOL. 3</t>
  </si>
  <si>
    <t>Atlas: New Album by The Sixth Ocean</t>
  </si>
  <si>
    <t>The Caviar Book</t>
  </si>
  <si>
    <t>Rocking the Gluten-Free World One Baked Good @ a Time!</t>
  </si>
  <si>
    <t>THE SAINT OF FUCKED UP KARMA: a punk rock musical</t>
  </si>
  <si>
    <t>GET TO VANCOUVER</t>
  </si>
  <si>
    <t>INLET by LivingPlug - Redefining the Electrical Outlet</t>
  </si>
  <si>
    <t>Pipe Dreams 2</t>
  </si>
  <si>
    <t>The Blender: Eight Short Plays In The Mix</t>
  </si>
  <si>
    <t>Shape the Rise of Shotgun Risk!!</t>
  </si>
  <si>
    <t>"The Ghosts of Danville"</t>
  </si>
  <si>
    <t>ANDREW JACKSON - feature film by Ian Snyder</t>
  </si>
  <si>
    <t>A Ear: Searching for Shadows Through Grammar Errors</t>
  </si>
  <si>
    <t>Resketch: a new kind of sketchbook</t>
  </si>
  <si>
    <t>Light and Dark</t>
  </si>
  <si>
    <t>Magma: The Most Beautiful Solar Charger</t>
  </si>
  <si>
    <t>The Flayed Fox - A Horror Film</t>
  </si>
  <si>
    <t>Castle Toppe - "The Game of Sovereigns"™ (Canceled)</t>
  </si>
  <si>
    <t>nsp - changing the way we play video games</t>
  </si>
  <si>
    <t>Drei</t>
  </si>
  <si>
    <t>LOLLIPOP: THE PLAY</t>
  </si>
  <si>
    <t>Z (Canceled)</t>
  </si>
  <si>
    <t>Help ATFLA create a music video for their song "YOU"!</t>
  </si>
  <si>
    <t>How Lucky Tour/Documentary</t>
  </si>
  <si>
    <t>Fresh Publication</t>
  </si>
  <si>
    <t>Made in Mourning: Contemporary Memorial and Reliquary</t>
  </si>
  <si>
    <t>Drive Them Back</t>
  </si>
  <si>
    <t>Merlin - a fantastical opera</t>
  </si>
  <si>
    <t>Bon Voyage: A youth's travellers guide and memoire of Paris</t>
  </si>
  <si>
    <t>"Saratoga Sagas, Illustrated History &amp; Favorite Stories"</t>
  </si>
  <si>
    <t>Necromancer, The Fight For Life</t>
  </si>
  <si>
    <t>Mellow Yellow: A Summertime Art Party</t>
  </si>
  <si>
    <t>Abstract Art Series of Heroes &amp; Villains (Canceled)</t>
  </si>
  <si>
    <t>? Northern Sinfonia 2013 ?</t>
  </si>
  <si>
    <t>GBS Detroit Presents The Erers</t>
  </si>
  <si>
    <t>An Endless Endeavor</t>
  </si>
  <si>
    <t>Space Art Bookmarks, A Series</t>
  </si>
  <si>
    <t>Our Conscious Potential ~ A Certain Darkness (Canceled)</t>
  </si>
  <si>
    <t>PUSHING PAINT AROUND</t>
  </si>
  <si>
    <t>Fundraiser for Recording Studio Time to Launch Campaign</t>
  </si>
  <si>
    <t>Releasing the long awaited "In Spite of Everything"</t>
  </si>
  <si>
    <t>Cosmic Oasis, a Burning Man Art Installation &amp; Healing Space</t>
  </si>
  <si>
    <t>Personal Look into the life of Jack Kirby The King Of Comics</t>
  </si>
  <si>
    <t>ATOM : A Tool of Multipurpose</t>
  </si>
  <si>
    <t>Help Move Final Analysis to Pershing Square Signature Center</t>
  </si>
  <si>
    <t>Shattered Stars (Canceled)</t>
  </si>
  <si>
    <t>TITANMOON EURO TOUR/CAMPAIGN 2013</t>
  </si>
  <si>
    <t>Help a teacher find inspiration via artist roadtrip retreat</t>
  </si>
  <si>
    <t>DRAWINGS</t>
  </si>
  <si>
    <t>Perfect Blood Art</t>
  </si>
  <si>
    <t>Six Pack Sam</t>
  </si>
  <si>
    <t>Do You See? at Burning Man 2013</t>
  </si>
  <si>
    <t>Das Bier Bike - Burning Man 2013</t>
  </si>
  <si>
    <t>Time Heroes - Saturday Morning Cartoons, Fate Style!</t>
  </si>
  <si>
    <t>"Oh my gosh! We need a bigger kitchen!" - Marley</t>
  </si>
  <si>
    <t>CONFESSIONS!</t>
  </si>
  <si>
    <t>High Speed Laser Optical Sensor</t>
  </si>
  <si>
    <t>EVERMORE: A Student Film by Phil Tice</t>
  </si>
  <si>
    <t>Ephemeral Studios Gallery Project</t>
  </si>
  <si>
    <t>Day in the life of an Up and coming Music artist!</t>
  </si>
  <si>
    <t>Music Video for SuperLoud (Single)</t>
  </si>
  <si>
    <t>Fitzgerald Social Razz (Canceled)</t>
  </si>
  <si>
    <t>Jim Kennedy &amp; The PHS Singers: That Lonesome Road</t>
  </si>
  <si>
    <t>Earth Air Fire Water: Music Beyond Borders</t>
  </si>
  <si>
    <t>Thomas Edmund's Presents The Christmas Album !</t>
  </si>
  <si>
    <t>HankyBook: The Evolution of the Handkerchief!</t>
  </si>
  <si>
    <t>Uncanny Janny - Impassioned Musings of a Janet in the Middle</t>
  </si>
  <si>
    <t>Storage Rescue. People before profit.</t>
  </si>
  <si>
    <t>Taxi (Canceled)</t>
  </si>
  <si>
    <t>Know the story. Wear the art.</t>
  </si>
  <si>
    <t>Guncraft: The Deck - A USPC Card Deck/Guncraft DLC Combo</t>
  </si>
  <si>
    <t>The Hand of Panda: A new game. 1st up, the Nintendo 3DS.</t>
  </si>
  <si>
    <t>Save the Gnu's Room!</t>
  </si>
  <si>
    <t>Porcelain Mind</t>
  </si>
  <si>
    <t>Sweet Freedom Bakery Allergen-Free Cookbook &amp; Secret Recipes</t>
  </si>
  <si>
    <t>The Tools of The Tarot</t>
  </si>
  <si>
    <t>Stacie's Cookbook Project</t>
  </si>
  <si>
    <t>Be a part of Go Jungle's first demo!</t>
  </si>
  <si>
    <t>It's a new Album by Rebecca Jade!! Let's make this happen!!</t>
  </si>
  <si>
    <t>Chelsea Caroline - Songs from the Sea - Solo Album and Art</t>
  </si>
  <si>
    <t>"Lumber Jane" working title reality show.</t>
  </si>
  <si>
    <t>Saranac Lake Winter Carnival Memories</t>
  </si>
  <si>
    <t>Grumpy Cat</t>
  </si>
  <si>
    <t>Fantastic Floras</t>
  </si>
  <si>
    <t>"Skies of Paradise" Poster Collection // RDF Studios Part II</t>
  </si>
  <si>
    <t>Dial Dice (Canceled)</t>
  </si>
  <si>
    <t>Hopi Astronaut - The Launch (full album)</t>
  </si>
  <si>
    <t>Keep Calm and Get Your Shine On</t>
  </si>
  <si>
    <t>The Greatest View(she was sarcastic to begin with)cd/tour!!!</t>
  </si>
  <si>
    <t>1 Day Web Designer</t>
  </si>
  <si>
    <t>Zombie Wrap - Wrapping Paper for Any Apocalyptic Occasion!</t>
  </si>
  <si>
    <t>Of Demons And Angels - A Look At The World Beyond Ours</t>
  </si>
  <si>
    <t>To Make It Right</t>
  </si>
  <si>
    <t>40 Pieces of Me by Maylik Davis Mosaic Experience Dec 2013</t>
  </si>
  <si>
    <t>Native Art Playing Cards</t>
  </si>
  <si>
    <t>Balance: rock climbing between passion and reality</t>
  </si>
  <si>
    <t>The Gaming Gang 2013 Convention Coverage Project (Canceled)</t>
  </si>
  <si>
    <t>Maybe in my Dreams</t>
  </si>
  <si>
    <t>Daisy Chain</t>
  </si>
  <si>
    <t>Crossover Miniatures - Super Hero Minions in Miniature</t>
  </si>
  <si>
    <t>The Adventures of Orlando Decius Book Series</t>
  </si>
  <si>
    <t>Nail Polish Art Jewelry (Part 1)</t>
  </si>
  <si>
    <t>Pushup Extreme. (Canceled)</t>
  </si>
  <si>
    <t>"The Rats" Short Film Project</t>
  </si>
  <si>
    <t>Dust City Diner 2013</t>
  </si>
  <si>
    <t>Modern Mythos</t>
  </si>
  <si>
    <t>Shake Well Before Use - A Book Of Paintings About Asthma</t>
  </si>
  <si>
    <t>Chuck's Handmade Hot Sauce</t>
  </si>
  <si>
    <t>SubRosa Dance Collective :: Living The Room</t>
  </si>
  <si>
    <t>The Phobia</t>
  </si>
  <si>
    <t>Extended Vacation: Home Never Looked So Good</t>
  </si>
  <si>
    <t>Angry Jobbers Wrestling Podcast</t>
  </si>
  <si>
    <t>Mosaic Theatre Company Kick-Off!!</t>
  </si>
  <si>
    <t>SEND</t>
  </si>
  <si>
    <t>Lucy Krakow EP!</t>
  </si>
  <si>
    <t>Time Crash</t>
  </si>
  <si>
    <t>Horoscope Fashion Show</t>
  </si>
  <si>
    <t>The Tantrum -  Indestructible Cases for iPhone and Galaxy</t>
  </si>
  <si>
    <t>Wealth Playing Cards Bicycle</t>
  </si>
  <si>
    <t>Color Theory</t>
  </si>
  <si>
    <t>The book... The First Apple</t>
  </si>
  <si>
    <t>Garden Birds</t>
  </si>
  <si>
    <t>Surviving High Strangeness issues 1-4.</t>
  </si>
  <si>
    <t>The Pheromones Sisters' Series - Book One ~ Love's Maze ~</t>
  </si>
  <si>
    <t>Aaron Blyth's new album "The Chance for Change"</t>
  </si>
  <si>
    <t>The Glass Stick</t>
  </si>
  <si>
    <t>Caged - A Marvel Universe Short.</t>
  </si>
  <si>
    <t>THE SHEPHERD: A Personalized, Smart &amp; 100% Wool Case.</t>
  </si>
  <si>
    <t>Conquer The Seas! A family fun board game.</t>
  </si>
  <si>
    <t>M/A/I/D degree catalogue 2013</t>
  </si>
  <si>
    <t>Stories From the Desert</t>
  </si>
  <si>
    <t>Film Dumpster - A Sketch Comedy Show Pilot</t>
  </si>
  <si>
    <t>GoD Factory: Wingmen</t>
  </si>
  <si>
    <t>Infragram: the Infrared Photography Project</t>
  </si>
  <si>
    <t>THE GREATEST ADVENTURE - The Story of Chris Jeon</t>
  </si>
  <si>
    <t>Mural and Art Garden</t>
  </si>
  <si>
    <t>Alex Woolf's first album!</t>
  </si>
  <si>
    <t>A Suit for Life .... Luxury British Tailoring</t>
  </si>
  <si>
    <t>Pillow Pack Purse For Kids</t>
  </si>
  <si>
    <t>Fashion Photographer Presley Ann's Senior Gallery Opening</t>
  </si>
  <si>
    <t>THE BALANCING ACT: the house of yes documentary</t>
  </si>
  <si>
    <t>The NES Club: One Man • 30 Days • Over 700 Games To FIND!</t>
  </si>
  <si>
    <t>THE LOST EMPIRE IN COLOUR 1905-1916. Print limited book.</t>
  </si>
  <si>
    <t>Silva Comics - the Bible set in Space</t>
  </si>
  <si>
    <t>BINKY HIGGINS (Empowerment + Ethics) x Design = Fun Fashion</t>
  </si>
  <si>
    <t>ALEX BOYE is RECORDING A NEW ALBUM!!!</t>
  </si>
  <si>
    <t>"Rakoon to the Future"</t>
  </si>
  <si>
    <t>Rendezvous Play // Human Trafficking</t>
  </si>
  <si>
    <t>PASSING BY, a short film about love and standing still</t>
  </si>
  <si>
    <t>DITKOMANIA #91 (June 2013)</t>
  </si>
  <si>
    <t>Modern Parables 2 : The Workers (Matt 20:1-16)</t>
  </si>
  <si>
    <t>TYFYS:  A logo with a timely message.</t>
  </si>
  <si>
    <t>Sweet Heat Meat Grand Opening!</t>
  </si>
  <si>
    <t>ENERGY</t>
  </si>
  <si>
    <t>MOFU: Making Beautiful Tofu</t>
  </si>
  <si>
    <t>THE KNOCK : A SCI-FI DRAMA</t>
  </si>
  <si>
    <t>EpixSound - Epic Loops,Soundtracks and Movie Scores</t>
  </si>
  <si>
    <t>True JEM's Production of the "Last Five Years"</t>
  </si>
  <si>
    <t>DockNstore: The Best Car Dock for an iPhone</t>
  </si>
  <si>
    <t>"Freedom Like This"</t>
  </si>
  <si>
    <t>Fresh Junky - New Wave of Style</t>
  </si>
  <si>
    <t>FLIPP3D on Vans Warped Tour</t>
  </si>
  <si>
    <t>Minster Studios Album Support</t>
  </si>
  <si>
    <t>Lyndy Butler is "GOING PLACES!"</t>
  </si>
  <si>
    <t>Guitarist from Steve Vai's Label</t>
  </si>
  <si>
    <t>Keep on Singing</t>
  </si>
  <si>
    <t>Card Beams: Office Art Evolved!</t>
  </si>
  <si>
    <t>Da Duo Set To Record Full Length Album Project</t>
  </si>
  <si>
    <t>Josanna's Organic Garden needs your help!</t>
  </si>
  <si>
    <t>Bumble Boosters: Designing a better bumble bee domicile.</t>
  </si>
  <si>
    <t>SQUILTY AND THE BOYS</t>
  </si>
  <si>
    <t>Through the Body presents Tense</t>
  </si>
  <si>
    <t>20 Minute Tango - "Drive" Tour Album</t>
  </si>
  <si>
    <t>Welcome To The Piano Lounge</t>
  </si>
  <si>
    <t>The Crocodile Keyboard Project</t>
  </si>
  <si>
    <t>Rogerio's new album 'GunPowder-Candy'</t>
  </si>
  <si>
    <t>Cryogen New Album 2013</t>
  </si>
  <si>
    <t>New Season of the Faroe Islands Podcast</t>
  </si>
  <si>
    <t>Ike Allday: Video and Album release</t>
  </si>
  <si>
    <t>Make the Madison Circus Space a Reality!</t>
  </si>
  <si>
    <t>Zortrax M200 - professional desktop 3D printer</t>
  </si>
  <si>
    <t>100 Films and Counting</t>
  </si>
  <si>
    <t>Tribe Truck Farm</t>
  </si>
  <si>
    <t>Takeshi Asai French Trio - a lingua franca to break barriers</t>
  </si>
  <si>
    <t>Fixed Idea, 'Walk Like A Warrior' album</t>
  </si>
  <si>
    <t>El Ivy Eye Inn - The Great American Novel [2013]</t>
  </si>
  <si>
    <t>TRAVELING STAR Original Songs &amp; Tunes CD by Carl Jones</t>
  </si>
  <si>
    <t>NCAA Documentary - "The Business of Amateurs"</t>
  </si>
  <si>
    <t>Dungeonstone 3D Terrain - Caves and Caverns Set</t>
  </si>
  <si>
    <t>Lemmings:  The Series</t>
  </si>
  <si>
    <t>The 100 Life Goals Book Project</t>
  </si>
  <si>
    <t>Blue Viper: Eco-friendly, Precise, Easy Weed Killing Sprayer</t>
  </si>
  <si>
    <t>The BAM! Musical Production</t>
  </si>
  <si>
    <t>Palmistry Learning Cards</t>
  </si>
  <si>
    <t>Richie Aldente's 2nd album!!</t>
  </si>
  <si>
    <t>Dee Daniels Vocal Jazz Workshop</t>
  </si>
  <si>
    <t>ADRIAN DICKEY - BLESS THE SOUL - DEBUT ALBUM</t>
  </si>
  <si>
    <t>Payson Stewart's Debut EP Needs A Kickstart in the ...</t>
  </si>
  <si>
    <t>In the Domain of Angels</t>
  </si>
  <si>
    <t>Castle Toppe - The Game of Sovereigns™ (Canceled)</t>
  </si>
  <si>
    <t>FloatBall: A new Comic Book about the Sport of the Future</t>
  </si>
  <si>
    <t>Daniel's Dream</t>
  </si>
  <si>
    <t>POPE Watch Co.</t>
  </si>
  <si>
    <t>Con Bro Chill Kickstarter of Dreams</t>
  </si>
  <si>
    <t>Write and Publish 'The Gay Cliche'</t>
  </si>
  <si>
    <t>I run, and so I am.</t>
  </si>
  <si>
    <t>Absolute Beaute Fashion &amp; Beauty Blitz!</t>
  </si>
  <si>
    <t>The Piñatist - A Santino Jimenez Short</t>
  </si>
  <si>
    <t>Giant 2 Inch Soft Foam Polyhedral Dice</t>
  </si>
  <si>
    <t>Cody Stowe "Pilgrim Psalms"</t>
  </si>
  <si>
    <t>Monkey Light Pro - Bicycle Wheel Display System</t>
  </si>
  <si>
    <t>Bluebell Vol 1 Sketchbook</t>
  </si>
  <si>
    <t>My Sister and I</t>
  </si>
  <si>
    <t>Help Us Resurrect the Chrome Toaster Food Truck</t>
  </si>
  <si>
    <t>Split Souls Book 1: Resurgere</t>
  </si>
  <si>
    <t>The Cavern Lights EP album</t>
  </si>
  <si>
    <t>"When Autumn Leaves Fall", Delightful Baby Boomers Play!</t>
  </si>
  <si>
    <t>HELP SPANGLISH FLY MAKE A FULL ALBUM!  (AT LAST!)</t>
  </si>
  <si>
    <t>ACRE Kitchen - Food, Art and Community</t>
  </si>
  <si>
    <t>The Radler</t>
  </si>
  <si>
    <t>NEW RELEASE! "Sheer Grace" CD</t>
  </si>
  <si>
    <t>The Good Reactor</t>
  </si>
  <si>
    <t>Voces de los Muros</t>
  </si>
  <si>
    <t>Creation of a independent boutique urban winery</t>
  </si>
  <si>
    <t>Puppy Britches</t>
  </si>
  <si>
    <t>Get Deva Into The Ropes</t>
  </si>
  <si>
    <t>Fantasyonline ??????????????</t>
  </si>
  <si>
    <t>While the Village Sleeps</t>
  </si>
  <si>
    <t>Survival: The Novel (Canceled)</t>
  </si>
  <si>
    <t>Christian author explodes onto scene with fabulous thriller!</t>
  </si>
  <si>
    <t>CRAIG THE GENIE - Pilot Episode</t>
  </si>
  <si>
    <t>Unrest : An Unconventional RPG Set in Ancient India</t>
  </si>
  <si>
    <t>fun (Canceled)</t>
  </si>
  <si>
    <t>STRIPPED</t>
  </si>
  <si>
    <t>Putting Sun Ra into Action: A Book Project</t>
  </si>
  <si>
    <t>Short Film "7,7,7"</t>
  </si>
  <si>
    <t>72 Hours - 1 Film</t>
  </si>
  <si>
    <t>Pensacola Shakespeare Theatre's A Midsummer Night's Dream</t>
  </si>
  <si>
    <t>Recording Caleb's new album!</t>
  </si>
  <si>
    <t>The Pit: A psychological thriller</t>
  </si>
  <si>
    <t>An adventure in conceptual idealism and abstract humor.</t>
  </si>
  <si>
    <t>Spaceman: A Short Film</t>
  </si>
  <si>
    <t>Birdboxes: Handmade wood cases for laptops, tablets &amp; birds!</t>
  </si>
  <si>
    <t>COCONUT BIRD™ MOUSSE Aims to fly SKY HIGH!!</t>
  </si>
  <si>
    <t>MURDERVILLE Comic Book #1: "A Farewell to Armories"</t>
  </si>
  <si>
    <t>Following the Golden Arrow</t>
  </si>
  <si>
    <t>360 Degree Rotation, Lockable, 3rd Person GoPro Camera Mount</t>
  </si>
  <si>
    <t>Ruthless Memories: Eazy-E Documentary</t>
  </si>
  <si>
    <t>Modest Magic's Card Graveyard</t>
  </si>
  <si>
    <t>Finishing "The Dawn". A post apocalyptic thriller.</t>
  </si>
  <si>
    <t>Act, Naturally</t>
  </si>
  <si>
    <t>Mock Sun: Letting their "Hungry Mother" Loose</t>
  </si>
  <si>
    <t>#TOUCH: The Web Series</t>
  </si>
  <si>
    <t>Smiling "Salty Smiles" A Columbus, OH Pop-Up Restaurant</t>
  </si>
  <si>
    <t>Eggman</t>
  </si>
  <si>
    <t>Blind Runner</t>
  </si>
  <si>
    <t>Keeping the ancient Philippine script alive</t>
  </si>
  <si>
    <t>Dream Alil Dream A Stefon L.C. Feature Flick Project</t>
  </si>
  <si>
    <t>Finn &amp; The Sea of Noise | A Feature Length Film</t>
  </si>
  <si>
    <t>Mechanical Rings</t>
  </si>
  <si>
    <t>The Final Table</t>
  </si>
  <si>
    <t>Decision: Medieval - An epic hack-and-slash video game</t>
  </si>
  <si>
    <t>Behind the Scene</t>
  </si>
  <si>
    <t>Field of Miracles</t>
  </si>
  <si>
    <t>Clutch Clothing Spring/Summer 2013</t>
  </si>
  <si>
    <t>Cinematic Soundtrack CD Production</t>
  </si>
  <si>
    <t>Charlie the Unicorn Art Car Lighting Overhaul - Burning Man</t>
  </si>
  <si>
    <t>RAW Artists Gallery Show - Print Cost Fundraiser</t>
  </si>
  <si>
    <t>BeatLights: Sound to Light</t>
  </si>
  <si>
    <t>The Brickoven Brewpub</t>
  </si>
  <si>
    <t>Ultimate Weapon</t>
  </si>
  <si>
    <t>The Zombabe Pin up Calendar</t>
  </si>
  <si>
    <t>Guide to boating solo through the Grand Canyon</t>
  </si>
  <si>
    <t>The Roamers</t>
  </si>
  <si>
    <t>Let's ride this sugar high together!</t>
  </si>
  <si>
    <t>Mother Nature</t>
  </si>
  <si>
    <t>Portable Planetarium = Astronomy for All!</t>
  </si>
  <si>
    <t>Wild Montana Series</t>
  </si>
  <si>
    <t>everything breathes</t>
  </si>
  <si>
    <t>The Milky Way Breastfeeding Film: Every Mother has a Story.</t>
  </si>
  <si>
    <t>My First Full Dance Show</t>
  </si>
  <si>
    <t>THE TEARS OF THE CHERUBS</t>
  </si>
  <si>
    <t>1,000 faces 1,000 bodies</t>
  </si>
  <si>
    <t>Summer Snow (Post production)</t>
  </si>
  <si>
    <t>The Model R</t>
  </si>
  <si>
    <t>The End in Sight: One Life in Three Voices</t>
  </si>
  <si>
    <t>The Kansas City Percussion Project</t>
  </si>
  <si>
    <t>Final Thoughts</t>
  </si>
  <si>
    <t>NEW MUSIC FOR CLASSICAL GUITAR</t>
  </si>
  <si>
    <t>Nucoustix Artwork - Project Green</t>
  </si>
  <si>
    <t>Java Paradigm: A Foreigner's Liaison</t>
  </si>
  <si>
    <t>STRONG HOLD</t>
  </si>
  <si>
    <t>Vineyard Valley - A Social Winemaking Game!</t>
  </si>
  <si>
    <t>Believe a USC Thesis Film (Canceled)</t>
  </si>
  <si>
    <t>MUSGUARD: A removable, rollable bicycle fender</t>
  </si>
  <si>
    <t>Nonsense</t>
  </si>
  <si>
    <t>The Spoon, the Bowl and the Knife: craftsman Wille Sundqvist</t>
  </si>
  <si>
    <t>The Bromley Boys Movie</t>
  </si>
  <si>
    <t>Where You Are - Natalie Williams New Album</t>
  </si>
  <si>
    <t>Rush Hour New York</t>
  </si>
  <si>
    <t>"Hitler's Daughter" The Story Of A Conscience</t>
  </si>
  <si>
    <t>Worldcrunch Impact, solutions without borders</t>
  </si>
  <si>
    <t>dream//life</t>
  </si>
  <si>
    <t>RedShift F1 - Texas World Finals</t>
  </si>
  <si>
    <t>Cthulhu: At Darkest Tides Reborn</t>
  </si>
  <si>
    <t>Animals of the Urban Jungle - A Nature Documentary Series</t>
  </si>
  <si>
    <t>electro lotus e-sprit</t>
  </si>
  <si>
    <t>MOTHER TONGUE</t>
  </si>
  <si>
    <t>2013 New York Japan CineFest</t>
  </si>
  <si>
    <t>Singin' &amp; Swingin' at Portsmouth Percussive Dance Fest 2013!</t>
  </si>
  <si>
    <t>No Evil Allowed</t>
  </si>
  <si>
    <t>"A Little O Dat" Music Video</t>
  </si>
  <si>
    <t>Prayerful Improvisations: Solo Piano Album</t>
  </si>
  <si>
    <t>A World Without Men/Short Documentary</t>
  </si>
  <si>
    <t>Cornish Smuggler:</t>
  </si>
  <si>
    <t>A Child's Guide to War</t>
  </si>
  <si>
    <t>Tuffy the Bear</t>
  </si>
  <si>
    <t>Mule Days Documentary World Domination Fund</t>
  </si>
  <si>
    <t>The Feminist Observer, June 2013</t>
  </si>
  <si>
    <t>Bug People</t>
  </si>
  <si>
    <t>"Get a Life: A Web Series"</t>
  </si>
  <si>
    <t>Weird Lies Anthology of short stories from Liars' League</t>
  </si>
  <si>
    <t>THE BOUNCE BACK (Canceled)</t>
  </si>
  <si>
    <t>Bare Feet - Virgin Media Shorts</t>
  </si>
  <si>
    <t>Confessions, a Cabaret</t>
  </si>
  <si>
    <t>London: Travels of a Gen Y Alien</t>
  </si>
  <si>
    <t>Threshold Shift: Household Tales Debut Album</t>
  </si>
  <si>
    <t>A NEW SOLO ALBUM BY SASHA BELL</t>
  </si>
  <si>
    <t>Rabble Dance Collective presents: "UP|rise"</t>
  </si>
  <si>
    <t>Bring the Torment</t>
  </si>
  <si>
    <t>The Old No. 5s Album Booster</t>
  </si>
  <si>
    <t>"WORDS OF"</t>
  </si>
  <si>
    <t>Mekton Zero</t>
  </si>
  <si>
    <t>Jason Lane Wooten "Downtrodden"</t>
  </si>
  <si>
    <t>How the world wears its words.</t>
  </si>
  <si>
    <t>Powder River Pies - Rope a pie today!</t>
  </si>
  <si>
    <t>Maurice The Loris - The Rarest of the Rare</t>
  </si>
  <si>
    <t>Analog to Digital Documentary</t>
  </si>
  <si>
    <t>Chris Fairbank's Debut Full Length Album</t>
  </si>
  <si>
    <t>THE THOMAS GRAY INVITATIONAL</t>
  </si>
  <si>
    <t>Fujita Scale EP [Suburban Graffiti]</t>
  </si>
  <si>
    <t>Photographing the White Mountain National Forest</t>
  </si>
  <si>
    <t>My Home Medellín : Medellín Mi Hogar</t>
  </si>
  <si>
    <t>Return of the Cicadas</t>
  </si>
  <si>
    <t>teastorks. fresh tea. delivered.</t>
  </si>
  <si>
    <t>Virtual 3D Furniture Creator</t>
  </si>
  <si>
    <t>Fireopolis - A Burning Man Fire Opera Featuring Solar Flare</t>
  </si>
  <si>
    <t>OJOS QUE NO VEN  (Eyes that do not see)</t>
  </si>
  <si>
    <t>The Soul of Athens: A History of the Morton Theatre</t>
  </si>
  <si>
    <t>Flaw Fest: A Comedy and Music Album</t>
  </si>
  <si>
    <t>Living American Composer Roger Petrich Trumpet Concerto CD</t>
  </si>
  <si>
    <t>"Viva L.A. Lucha" Pilot &amp; Web Series</t>
  </si>
  <si>
    <t>Fresh Expression needs some fresh equipment!</t>
  </si>
  <si>
    <t>SkateBoner Magazine</t>
  </si>
  <si>
    <t>"Bessy" The Classy Whole Food Mobile Kitchen (Canceled)</t>
  </si>
  <si>
    <t>Pepper Mills--Handcrafted works of art on your table.</t>
  </si>
  <si>
    <t>Knickerbocker: A True Union.</t>
  </si>
  <si>
    <t>Deepest Darkest Night - New EP</t>
  </si>
  <si>
    <t>The Audrey Amaka Storybooks</t>
  </si>
  <si>
    <t>Junkyard Butterflies Art</t>
  </si>
  <si>
    <t>Lucidia</t>
  </si>
  <si>
    <t>Ghettopoly Board Game Reprint 100 copies</t>
  </si>
  <si>
    <t>Elizabeth</t>
  </si>
  <si>
    <t>Wholé Guacamolé</t>
  </si>
  <si>
    <t>KingPin - A Wireless Controller</t>
  </si>
  <si>
    <t>Patchwork Battles - Groundbreaking New Customizable RPG</t>
  </si>
  <si>
    <t>“Get the Raid On!!/få din razzia på!!”</t>
  </si>
  <si>
    <t>GBS Detroit Presents Daniel Harrison and the $2 Highway</t>
  </si>
  <si>
    <t>Behind the Mask</t>
  </si>
  <si>
    <t>Paint Till It Bleeds -  Goal: Up to 25 Paintings</t>
  </si>
  <si>
    <t>If Dogs Could Do Chores - A Kid's book from a Kid</t>
  </si>
  <si>
    <t>Zone 11 (Canceled)</t>
  </si>
  <si>
    <t>Lydia Cromwell: The Most Remarkable Comic Book in the World</t>
  </si>
  <si>
    <t>The Astronomer Chapter III: OURS IS A HUNGRY GOD!</t>
  </si>
  <si>
    <t>Dead Screamers</t>
  </si>
  <si>
    <t>Every Round Counts (Canceled)</t>
  </si>
  <si>
    <t>How to be popular</t>
  </si>
  <si>
    <t>The Urban Renaissance</t>
  </si>
  <si>
    <t>Rust On The Carousel/Dead Poet Society National Tour</t>
  </si>
  <si>
    <t>STAND TALL a journey of faith. Invest so it doesn't end here</t>
  </si>
  <si>
    <t>Grout/Tuckpointing Gun</t>
  </si>
  <si>
    <t>"The Berg"</t>
  </si>
  <si>
    <t>Bohs by Astro</t>
  </si>
  <si>
    <t>Color Changing Shirts are back! The 90s style you've wanted.</t>
  </si>
  <si>
    <t>Zion Music Fest Marketplatz Fredericksburg Tx 9-8-13 1p-6p</t>
  </si>
  <si>
    <t>SINSATIONALS Comic Book by Shade!</t>
  </si>
  <si>
    <t>Hapa (the movie)</t>
  </si>
  <si>
    <t>Surrealistic mutations</t>
  </si>
  <si>
    <t>A year of print - luri &amp; wilma magazine</t>
  </si>
  <si>
    <t>The Code Witch: A Novel</t>
  </si>
  <si>
    <t>HVShield - 100 volt power supply on an Arduino shield</t>
  </si>
  <si>
    <t>Grant Rising: First in a New Series of Civil War Map Books</t>
  </si>
  <si>
    <t>Aquarium Aquaponics System for Growing Herbs</t>
  </si>
  <si>
    <t>Continuing the Duncan Series, by K.D. Sanford</t>
  </si>
  <si>
    <t>Dark Fate: The Treasure Island Chronicles</t>
  </si>
  <si>
    <t>Finally Found You - An inspirational true love story</t>
  </si>
  <si>
    <t>Crystals and Nature Art Book: The Best of Franklin NJ</t>
  </si>
  <si>
    <t>Canadian River Experience</t>
  </si>
  <si>
    <t>Carolyn</t>
  </si>
  <si>
    <t>BARGAIN THE MOVIE</t>
  </si>
  <si>
    <t>The Gourmet Grilled Cheese Cookbook</t>
  </si>
  <si>
    <t>Bible Scripture T-Shirt: Sharing Jesus one Tee at a time</t>
  </si>
  <si>
    <t>New Tracy Lawrence Album</t>
  </si>
  <si>
    <t>Super Big - Web Series</t>
  </si>
  <si>
    <t>Nine Lives On the Way To Amsterdam</t>
  </si>
  <si>
    <t>...Place, or Thing</t>
  </si>
  <si>
    <t>Time of EVE: The Movie on Blu-ray</t>
  </si>
  <si>
    <t>Pudgie Revolution!  Pie Iron Cookin' for Food-Lovin' Campers</t>
  </si>
  <si>
    <t>0c370t Goes Live</t>
  </si>
  <si>
    <t>Pick Your Own Adventure: An adventure for everybody!</t>
  </si>
  <si>
    <t>The King of the Lost</t>
  </si>
  <si>
    <t>No More Aloha - Short Film - New Sound Mix</t>
  </si>
  <si>
    <t>Johnny Games The Movie</t>
  </si>
  <si>
    <t>Krauser Kollar (Patent # 13/795,260)</t>
  </si>
  <si>
    <t>THE MEMNID - written in mode of THE ILIAD and THE ODYSSEY</t>
  </si>
  <si>
    <t>Altix Clothing - Custom footwear! (Canceled)</t>
  </si>
  <si>
    <t>Office Man</t>
  </si>
  <si>
    <t>iLust for G-Love: An Auto-Ethnography</t>
  </si>
  <si>
    <t>Conquest of the Universe, Pathfinder-Compatible</t>
  </si>
  <si>
    <t>The F-U keychain</t>
  </si>
  <si>
    <t>A Desert Rose: Feature Film</t>
  </si>
  <si>
    <t>The Bottle Board: Where Fashion Meets Utility</t>
  </si>
  <si>
    <t>Land Of Dreams</t>
  </si>
  <si>
    <t>LIFELINE</t>
  </si>
  <si>
    <t>Ferenc Nemeth - Attila Laszlo Bridges of Souls Album</t>
  </si>
  <si>
    <t>SleeKeys: a physical keyboard for your smartphone</t>
  </si>
  <si>
    <t>Flat Panel Cable Organizer Kit</t>
  </si>
  <si>
    <t>"Shall We Gather" selected for Festival Performance!</t>
  </si>
  <si>
    <t>The Dark Enigma</t>
  </si>
  <si>
    <t>Train Raid! (Canceled)</t>
  </si>
  <si>
    <t>Stones of Fate</t>
  </si>
  <si>
    <t>Cliff and Ivy 25th Anniversary 8/8/88- 8/8/13 Tour and Album</t>
  </si>
  <si>
    <t>Help Make "Twenty Something" Happen!!</t>
  </si>
  <si>
    <t>It's gotta be Deece - Memoirs of a Noob</t>
  </si>
  <si>
    <t>Bottle Snaps!  A clever water bottle label that's fun to use</t>
  </si>
  <si>
    <t>Summer Biophilia Zine!</t>
  </si>
  <si>
    <t>Dead When I Got Here</t>
  </si>
  <si>
    <t>Cruising Gourmet: Television's Culinary Port-of-Call series</t>
  </si>
  <si>
    <t>81 Children Create An Innovative Harp Concert and Video</t>
  </si>
  <si>
    <t>Rosaria of Venice: A Novel of the Steampunk Renaissance</t>
  </si>
  <si>
    <t>Open-Source NiMh Battery Charger/Analyzer</t>
  </si>
  <si>
    <t>Insight</t>
  </si>
  <si>
    <t>This Will End Badly: A Short Film</t>
  </si>
  <si>
    <t>Xelaris Chair - promote the first prototype</t>
  </si>
  <si>
    <t>Bath Time@the Gilded Balloon, Edinburgh Festival Fringe 2013</t>
  </si>
  <si>
    <t>Globophobia</t>
  </si>
  <si>
    <t>Knit Knit - cozy bedding made in Britain</t>
  </si>
  <si>
    <t>Reprieve 2013 DVD Release</t>
  </si>
  <si>
    <t>Gemstone Island - a Treasure Hunting Board Game</t>
  </si>
  <si>
    <t>THE DRAGON'S BREATH</t>
  </si>
  <si>
    <t>Earth 2 Hub: Help us create E2H app (Canceled)</t>
  </si>
  <si>
    <t>The Goddess Diaries at the Capital Fringe Festival July 2013</t>
  </si>
  <si>
    <t>Medal Wars : The First One (Canceled)</t>
  </si>
  <si>
    <t>'B' the flying car</t>
  </si>
  <si>
    <t>Join our quest for world domination; We-are-Legion!</t>
  </si>
  <si>
    <t>American Rebel - Or, Desperately Seeking George (Clooney)</t>
  </si>
  <si>
    <t>Innocent When You Dream</t>
  </si>
  <si>
    <t>She Moved Through The Fair - Supernatural Thriller</t>
  </si>
  <si>
    <t>Jo Dee Messina's New Album!</t>
  </si>
  <si>
    <t>The Culinary Cyclist: Concocting the Good Life</t>
  </si>
  <si>
    <t>Pippoglyph Playing Cards</t>
  </si>
  <si>
    <t>Team Tower Defense - Competitive MMO Style Tower Defense!</t>
  </si>
  <si>
    <t>Help us create Season One of "Going Rogue"</t>
  </si>
  <si>
    <t>Coding in Schools - Programming manual for young people</t>
  </si>
  <si>
    <t>Tailgate Rivals (Canceled)</t>
  </si>
  <si>
    <t>Trimming Pablo - Blu-ray release of a new Picasso film</t>
  </si>
  <si>
    <t>South Jersey Writers' Group 2014 Anthology</t>
  </si>
  <si>
    <t>Body Art &amp; Harp Music Video</t>
  </si>
  <si>
    <t>Building Shelter for Millions With a 20-Page Book</t>
  </si>
  <si>
    <t>Open Source Industrial Data Dashboards - Machine Run Time</t>
  </si>
  <si>
    <t>Debaytr</t>
  </si>
  <si>
    <t>Mutator: Mute Your iPhone...With a Twist</t>
  </si>
  <si>
    <t>Rabbit Rabbit - A Deck of Playing Cards by bcthree</t>
  </si>
  <si>
    <t>Dryad Tea and SJ Tucker. Tea and Music Combined!</t>
  </si>
  <si>
    <t>Barbarous Nights</t>
  </si>
  <si>
    <t>March: Katie Leigh &amp; the Infantry's first full length album!</t>
  </si>
  <si>
    <t>STUCK: The #1 Gospel Stage Play in the Tri State Area!</t>
  </si>
  <si>
    <t>Folkinception's New Album: Kickstarter Campaign</t>
  </si>
  <si>
    <t>Tasty Guide to a Healthy Planet</t>
  </si>
  <si>
    <t>Hear The Doors (Post Production)</t>
  </si>
  <si>
    <t>Princess of Prague</t>
  </si>
  <si>
    <t>Dear Mother, Letters from Adoptees to Biological Mothers</t>
  </si>
  <si>
    <t>ONE at Central Park</t>
  </si>
  <si>
    <t>Sweet Caroline E.P. Prior to KC Fring Fest!!</t>
  </si>
  <si>
    <t>We are Moving... Come With Us</t>
  </si>
  <si>
    <t>Smuggler's Moon. The first full-length studio album</t>
  </si>
  <si>
    <t>Free. Think. Love. Frankenstein.</t>
  </si>
  <si>
    <t>Archie Shepp's new Attica Blues Band Project</t>
  </si>
  <si>
    <t>Ages Of Madness: The Game (Canceled)</t>
  </si>
  <si>
    <t>Teach only from "experience."</t>
  </si>
  <si>
    <t>A Fleeting Thought, a Lasting Impression: 6 weeks in Berlin</t>
  </si>
  <si>
    <t>U Power Wallet: The Minimalists Slim Wallet and Stylus Pen</t>
  </si>
  <si>
    <t>Forgotten Highways: The Ozark Trail</t>
  </si>
  <si>
    <t>One Camera, One Country, One Summer</t>
  </si>
  <si>
    <t>Extracts from the Diary of an Internet Dater</t>
  </si>
  <si>
    <t>SeedBomb Modesto</t>
  </si>
  <si>
    <t>Kifaru Explores The Farmer's Market</t>
  </si>
  <si>
    <t>The Pantsless Detective Season 1</t>
  </si>
  <si>
    <t>Syria</t>
  </si>
  <si>
    <t>The Xcentrikz Adventure Parody Comic</t>
  </si>
  <si>
    <t>Coderbyte: A Tool for Programmers</t>
  </si>
  <si>
    <t>Amy's debut album: "All I Need"</t>
  </si>
  <si>
    <t>Pinkerton's Episode one "Secret Mission" (Canceled)</t>
  </si>
  <si>
    <t>the hunt for slender man</t>
  </si>
  <si>
    <t>The Cord Stash – Portable Cable Management System</t>
  </si>
  <si>
    <t>Music City Theatre Company's 2013-2014 Season</t>
  </si>
  <si>
    <t>Spike Art Creations (Canceled)</t>
  </si>
  <si>
    <t>Endica VII The Dream King</t>
  </si>
  <si>
    <t>THE CITY COMES ALIVE TOUR</t>
  </si>
  <si>
    <t>First Full-Length Album!</t>
  </si>
  <si>
    <t>Survivor Type (Canceled)</t>
  </si>
  <si>
    <t>SEVEN CINEMATIC - Debut Album</t>
  </si>
  <si>
    <t>On The Rocks: The First All Women's Rock Climbing Film</t>
  </si>
  <si>
    <t>The Doll House Tree Book</t>
  </si>
  <si>
    <t>Chris Jay produces his debut EP of original songs!</t>
  </si>
  <si>
    <t>Bruce Springsteen, Rocking the Berlin Wall -The Untold Story</t>
  </si>
  <si>
    <t>Escape From Monster Mansion: A Social Adventure</t>
  </si>
  <si>
    <t>The GI Jobs Silverlining Project "a Living Documentary"</t>
  </si>
  <si>
    <t>STOP 'h'AND WASH: Animated Audio Reminder Sign</t>
  </si>
  <si>
    <t>GEOCRASHERS</t>
  </si>
  <si>
    <t>Let's Turn Plastic into Dinosaurs!</t>
  </si>
  <si>
    <t>A King Amongst Lions Studio Album</t>
  </si>
  <si>
    <t>Difret</t>
  </si>
  <si>
    <t>Mark Schwaber - title TBD - 3rd solo record</t>
  </si>
  <si>
    <t>Natives: The Digital Future of Beauty</t>
  </si>
  <si>
    <t>SHELTER RED - THE SPLIT SABRE</t>
  </si>
  <si>
    <t>HIDDEN SPEAKER "Wet Recluse" Album Pre-Sale (Canceled)</t>
  </si>
  <si>
    <t>CD Release Number 7</t>
  </si>
  <si>
    <t>New Texas</t>
  </si>
  <si>
    <t>MAFIA- A new look for one of the greatest party games ever!!</t>
  </si>
  <si>
    <t>Enchant Album</t>
  </si>
  <si>
    <t>"Music Spoken" Series</t>
  </si>
  <si>
    <t>Tap Teaser</t>
  </si>
  <si>
    <t>Graffiti Art within The Miller Beach Arts and Creative Dist.</t>
  </si>
  <si>
    <t>Techniques for Landing</t>
  </si>
  <si>
    <t>Wrapping the REAL Saturn V Moon Rocket</t>
  </si>
  <si>
    <t>A Collaborative Tribute To Martha Graham</t>
  </si>
  <si>
    <t>I was PANIC'S BITCH - Surviving panic disorder without meds</t>
  </si>
  <si>
    <t>Paper Boats</t>
  </si>
  <si>
    <t>Scattered Pieces | A Group Art Show</t>
  </si>
  <si>
    <t>Amore Delirium</t>
  </si>
  <si>
    <t>Rhythm of the World</t>
  </si>
  <si>
    <t>CLYDE FROG: Recording Second Studio Album!!!</t>
  </si>
  <si>
    <t>WW II Letterheads and Letters Publication</t>
  </si>
  <si>
    <t>The Temple movie</t>
  </si>
  <si>
    <t>Postbag</t>
  </si>
  <si>
    <t>SOUTHWEST SIDE HUSTLER ALBUM GET A SIGNED COPY HERE</t>
  </si>
  <si>
    <t>Marriage documentary (Canceled)</t>
  </si>
  <si>
    <t>Nature of the Beast</t>
  </si>
  <si>
    <t>[Order of the Shadow : Act I] Album/Video/Tour Production</t>
  </si>
  <si>
    <t>Elves &amp; Orcs Bicycle® Playing Cards</t>
  </si>
  <si>
    <t>Jungle Mania: Artisan Totems</t>
  </si>
  <si>
    <t>International Brundibar Project</t>
  </si>
  <si>
    <t>Tales and aventures of the Leftwing (Canceled)</t>
  </si>
  <si>
    <t>Bring Bixby and Friends to the Television Screen!</t>
  </si>
  <si>
    <t>TOBACCO VALLEY</t>
  </si>
  <si>
    <t>A Day In The Life Of; The Movement (Canceled)</t>
  </si>
  <si>
    <t>George Jones - Setting the Record Straight</t>
  </si>
  <si>
    <t>PASS IT ON POETRY/ THIS BOOK IS FOR YOU Other Heroes</t>
  </si>
  <si>
    <t>Creating t-shirts out of my sketchbook drawings!</t>
  </si>
  <si>
    <t>Keri Noble New EP</t>
  </si>
  <si>
    <t>The Official Formula 1 Opus Midi</t>
  </si>
  <si>
    <t>"EMOTIONS": playing cards deck (Canceled)</t>
  </si>
  <si>
    <t>The first ever Rolls Royce drift car!</t>
  </si>
  <si>
    <t>FUMM: Flexible Universal Mobile Mount for iPhones &amp; Androids</t>
  </si>
  <si>
    <t>Shiva's Forge Crowfie Turbocharges Your Robotics Projects</t>
  </si>
  <si>
    <t>ANIMAL PARTY  ~  ALBUM FUNDRAISER</t>
  </si>
  <si>
    <t>The Survivor's Zombinac - Shelter Edition (Comic Book)</t>
  </si>
  <si>
    <t>Sarah J. Browne: Awareness and Author One Stop</t>
  </si>
  <si>
    <t>Life Changing Moment Leads to New Hopeful Music Career</t>
  </si>
  <si>
    <t>Faith Illustrated - An Inspirable Book on Faith</t>
  </si>
  <si>
    <t>Basic Printer: Moon Gear</t>
  </si>
  <si>
    <t>As Long As You're Happy Record Release</t>
  </si>
  <si>
    <t>Jacob Wright - Awaken Creation</t>
  </si>
  <si>
    <t>Attainable Sustainable.  YOU can afford to live sustainably.</t>
  </si>
  <si>
    <t>SWIFT -  Travel apparel for an unburdened voyage.</t>
  </si>
  <si>
    <t>THE YOUNG PROTECTORS Vol 1</t>
  </si>
  <si>
    <t>Broken, the Short Film</t>
  </si>
  <si>
    <t>Continuing the Vision: A Father &amp; Son Disneyland Quest</t>
  </si>
  <si>
    <t>A Portrait of Choice</t>
  </si>
  <si>
    <t>FanGirl Academy (WEB Series)</t>
  </si>
  <si>
    <t>SMALLTOWN SOCIETY - Our First Album!</t>
  </si>
  <si>
    <t>Fistfoot:  The Motion Picture</t>
  </si>
  <si>
    <t>'The New Creed' by Subsonic Winter</t>
  </si>
  <si>
    <t>Cold Rush (Canceled)</t>
  </si>
  <si>
    <t>GET KNOTTY IN TUSCANY "DALLA TERRA AL CIELO"</t>
  </si>
  <si>
    <t>Keungzai: Re-defining Womenswear and Maternitywear</t>
  </si>
  <si>
    <t>Rumour and Reflection</t>
  </si>
  <si>
    <t>The Vast and Gruesome Clutch of Our Law</t>
  </si>
  <si>
    <t>Natalie Wells Band brand new recording project!</t>
  </si>
  <si>
    <t>Nelly Cootalot: The Fowl Fleet! (Retro Pirate Adventure)</t>
  </si>
  <si>
    <t>Celebrating Resilience: Music from Iran's Bahá'í University</t>
  </si>
  <si>
    <t>Center for Innovation Classroom</t>
  </si>
  <si>
    <t>The true story of an Iraqi interpreter during the Iraq war</t>
  </si>
  <si>
    <t>Anacoustic Italian New Gold Dream (MusicAspasso.)</t>
  </si>
  <si>
    <t>Paper Fleet Full-Length Vinyl</t>
  </si>
  <si>
    <t>Observethe93rd</t>
  </si>
  <si>
    <t>Abstack: No need to tie your shoe laces again</t>
  </si>
  <si>
    <t>Together With Baby--Original Prints by Mother &amp; Child</t>
  </si>
  <si>
    <t>Broken Side of Time - film festival edition</t>
  </si>
  <si>
    <t>Rothwell &amp; Co. original reversible shirt and tie collection</t>
  </si>
  <si>
    <t>Anatomical Heart Hip Flask</t>
  </si>
  <si>
    <t>Boston - Como an art exchange &amp; exhibit in Como, Italy 7/18</t>
  </si>
  <si>
    <t>Mind's Eye Theatre: Vampire The Masquerade</t>
  </si>
  <si>
    <t>Stage a Mock United Nations Attack for Bruce Willis</t>
  </si>
  <si>
    <t>Warriors of Darkmyre Obliteration Edition</t>
  </si>
  <si>
    <t>SKATANIST. Roller derby inspired T-shirts and clothing line</t>
  </si>
  <si>
    <t>Civil Sound - CD &amp; SHIRTS</t>
  </si>
  <si>
    <t>Elena Ruehr - Cloud Atlas</t>
  </si>
  <si>
    <t>Mimic Miniatures : Personalized Game Miniatures of YOU!</t>
  </si>
  <si>
    <t>BOB The Serial Killer</t>
  </si>
  <si>
    <t>Dave &amp; Emma Hart's debut "Hold On" produced by Jim VanCleve</t>
  </si>
  <si>
    <t>The UnFair of Makeshift Amusements</t>
  </si>
  <si>
    <t>The Man Who Became Frankenstein's Monster: A Novel</t>
  </si>
  <si>
    <t>Lamplight Media Kickstarter for Dragon Con</t>
  </si>
  <si>
    <t>How your fingeprints and hand lines reveal your life and job</t>
  </si>
  <si>
    <t>Farmgram- Locally Crafted Mealbox Delivery</t>
  </si>
  <si>
    <t>Beartones NEW EP!</t>
  </si>
  <si>
    <t>#MadPride</t>
  </si>
  <si>
    <t>Rogue Planet: Adventures On The Star Prison</t>
  </si>
  <si>
    <t>Burning Man BRC PO9 Postcards</t>
  </si>
  <si>
    <t>Among the Stars: The Ambassadors</t>
  </si>
  <si>
    <t>The Angelic Testament: An entertaining new series</t>
  </si>
  <si>
    <t>Stout Bottle Opener: A Forever Object</t>
  </si>
  <si>
    <t>Sung for Streetlights Debut Album</t>
  </si>
  <si>
    <t>Lunar Bay Music and Art Festival</t>
  </si>
  <si>
    <t>Performance Skate &amp; Surf Craft</t>
  </si>
  <si>
    <t>Laszlo the Lark</t>
  </si>
  <si>
    <t>Get the Album Mamá Cumbé to Latin Grammys 2013</t>
  </si>
  <si>
    <t>In The Dead Of Summer: An Independent Dark Zombedy</t>
  </si>
  <si>
    <t>PRIME</t>
  </si>
  <si>
    <t>MazeScrolls</t>
  </si>
  <si>
    <t>The House Beautiful</t>
  </si>
  <si>
    <t>From Here To Infinity: Abstract art to the power nine</t>
  </si>
  <si>
    <t>Cologne - Film Finishing Fund!</t>
  </si>
  <si>
    <t>An Unusual Hero</t>
  </si>
  <si>
    <t>A Feast for Hungry Ghosts (Canceled)</t>
  </si>
  <si>
    <t>THE 2100 MURAL PROJECT: ONE</t>
  </si>
  <si>
    <t>The Evil Hours: A "Biography" of PTSD</t>
  </si>
  <si>
    <t>THE CABIN SISTERS -  Zosia and Clara Mamet</t>
  </si>
  <si>
    <t>Earthruler</t>
  </si>
  <si>
    <t>Hand Turned Wood Bowls, Vases, Lamps, Pens and Pencils.</t>
  </si>
  <si>
    <t>Visit Celia Thaxter’s Victorian garden on Appledore Island</t>
  </si>
  <si>
    <t>Re-Collecting Mind    ...  (prose and poetry)</t>
  </si>
  <si>
    <t>Singer, songwriter and worship leader making new music!</t>
  </si>
  <si>
    <t>The Mighty Titan #2</t>
  </si>
  <si>
    <t>[REC.Ster] Feature Length indie comedy</t>
  </si>
  <si>
    <t>DropShades™: Sound Reactive Technology</t>
  </si>
  <si>
    <t>Free Will Positive Moment: Global Translation &amp; Distribution</t>
  </si>
  <si>
    <t>Prehistoric Landing 2D (Canceled)</t>
  </si>
  <si>
    <t>My Little Geek: 2 New Books and an iPad App</t>
  </si>
  <si>
    <t>The Untold History of Japanese Game Developers</t>
  </si>
  <si>
    <t>Take Me There Cards</t>
  </si>
  <si>
    <t>Berserk: War of the Realms</t>
  </si>
  <si>
    <t>SCH-1, An affordable, Sustainable Micro Home. (Canceled)</t>
  </si>
  <si>
    <t>WALLONWALL - A photo exhibition on the Berlin Wall</t>
  </si>
  <si>
    <t>AK47 The Film</t>
  </si>
  <si>
    <t>Bliss 2014</t>
  </si>
  <si>
    <t>Poetry Project: Neutral Norway Collective's 2nd book</t>
  </si>
  <si>
    <t>Sunlight: a short film about a Teenage Vampire.</t>
  </si>
  <si>
    <t>Portrait Of Olivia</t>
  </si>
  <si>
    <t>Traveling Circus Tour</t>
  </si>
  <si>
    <t>Greg&amp;Lizzy's First Album</t>
  </si>
  <si>
    <t>Subscript.ion Clothing</t>
  </si>
  <si>
    <t>Tableta-Rasa, the Comics &amp; Short Stories Magazine</t>
  </si>
  <si>
    <t>The Lions of Valletta Graphic Novel</t>
  </si>
  <si>
    <t>Jay Beale - Debut Album</t>
  </si>
  <si>
    <t>Melting Point - A Stop-Motion Short Film</t>
  </si>
  <si>
    <t>Kundalini Remix Project</t>
  </si>
  <si>
    <t>Music Education for the Tablet</t>
  </si>
  <si>
    <t>HALO MINI - Illuminated Pet Collars</t>
  </si>
  <si>
    <t>The Mysterious Wild Horses of Washington</t>
  </si>
  <si>
    <t>WORMWOOD LEGION</t>
  </si>
  <si>
    <t>Cycling around Lake Michigan</t>
  </si>
  <si>
    <t>Tickets to an Event</t>
  </si>
  <si>
    <t>The Launch Line Lead Rope</t>
  </si>
  <si>
    <t>Teach your Kids 7 Languages through Fables</t>
  </si>
  <si>
    <t>Growing Boosted Super-Sensitive Plants (Canceled)</t>
  </si>
  <si>
    <t>Digital Badges: Leveraged Learning for Kids</t>
  </si>
  <si>
    <t>Anthology of Stories from LGBT Nepal</t>
  </si>
  <si>
    <t>CARR MAGAZINE No.5</t>
  </si>
  <si>
    <t>ONIKAGI: Modular Leather Wallets for Humanity</t>
  </si>
  <si>
    <t>Restaurant Print Project: Chicago!</t>
  </si>
  <si>
    <t>Wood keys for Macbook &amp; Apple Keyboards</t>
  </si>
  <si>
    <t>Rise of the Terrorized - Reign of Terror Album</t>
  </si>
  <si>
    <t>Subaqueous: USB Splash Drive Ending Today!</t>
  </si>
  <si>
    <t>Coy Taylor EP Project</t>
  </si>
  <si>
    <t>A Swim Through Space. A Children's Book!</t>
  </si>
  <si>
    <t>HOLDING ON~LETTING GO at the National Black Theatre Festival</t>
  </si>
  <si>
    <t>Afterland</t>
  </si>
  <si>
    <t>The Heroes' Journey</t>
  </si>
  <si>
    <t>MISA DE MEDIANOCHE - Debut album by La Misa Negra</t>
  </si>
  <si>
    <t>The Danny Quintero Christmas Album</t>
  </si>
  <si>
    <t>ZenLocket - PEACE OF MIND for the things that MATTER</t>
  </si>
  <si>
    <t>The Wheelharp</t>
  </si>
  <si>
    <t>Dude Bro Party Massacre 3</t>
  </si>
  <si>
    <t>Eco Clip - Reusable NoteBook Maker (Canceled)</t>
  </si>
  <si>
    <t>Kingdom of the Blind</t>
  </si>
  <si>
    <t>Danger in the Reeds</t>
  </si>
  <si>
    <t>DietCMS, the super-light new web design and management tool</t>
  </si>
  <si>
    <t>Bridging Cultures: Cross-Cultural Competency for Engineers</t>
  </si>
  <si>
    <t>Three Works by Michelle Boulé</t>
  </si>
  <si>
    <t>CleverCall</t>
  </si>
  <si>
    <t>SHOWERLEBRITY SHOWER CURTAIN</t>
  </si>
  <si>
    <t>The next great Gymnastics Movie: CHALK IT UP</t>
  </si>
  <si>
    <t>Devil's Den</t>
  </si>
  <si>
    <t>Make Your Text Messages Huggable (Canceled)</t>
  </si>
  <si>
    <t>Kickstarted: Documenting the Crowdfunding Revolution</t>
  </si>
  <si>
    <t>Jumping to the Top</t>
  </si>
  <si>
    <t>Investigating the Intern Economy</t>
  </si>
  <si>
    <t>Tangfori TI Drive: Titanium USB 3.0 Flash Drive. (Canceled)</t>
  </si>
  <si>
    <t>Heavy Response Unit #1 - by Chunky Girl Comics</t>
  </si>
  <si>
    <t>Princes of the Dragon Throne (Canceled)</t>
  </si>
  <si>
    <t>LUUM - there is more than one face to this bag</t>
  </si>
  <si>
    <t>Project Panamá 2013</t>
  </si>
  <si>
    <t>Writing a book for females with Asperger's Syndrome</t>
  </si>
  <si>
    <t>Tears Of Polaris Project</t>
  </si>
  <si>
    <t>Turn John Rosenberger's Clay Creatures to Molten Metal !!!</t>
  </si>
  <si>
    <t>Endurance - The Movie</t>
  </si>
  <si>
    <t>Race To The Clouds</t>
  </si>
  <si>
    <t>Gordon Rivé, Sub Rosa Album</t>
  </si>
  <si>
    <t>Nicholas Wells' New Album</t>
  </si>
  <si>
    <t>In Search of Syrian Refugees &amp; Their Stories</t>
  </si>
  <si>
    <t>Raising kids with disabilities: The Struggles &amp; Joys</t>
  </si>
  <si>
    <t>The Soul of Cuba</t>
  </si>
  <si>
    <t>CUSSES LP2 BAZAAR</t>
  </si>
  <si>
    <t>Help me make my dreams come true</t>
  </si>
  <si>
    <t>Armikrog.</t>
  </si>
  <si>
    <t>Scriball - Crowdsourced Creative Writing With Friends!</t>
  </si>
  <si>
    <t>Experience Dying Art &amp; Lost Romances from One Day Dreamer</t>
  </si>
  <si>
    <t>Mercenary Opus Movie Project</t>
  </si>
  <si>
    <t>Odes and Ends:  a super-8 film odyssey</t>
  </si>
  <si>
    <t>The First Original EP by F.A.V.O.R (Canceled)</t>
  </si>
  <si>
    <t>2nd Annual Detroit Underground Film Festival 8/22 - 8/24</t>
  </si>
  <si>
    <t>Gold Metallic Portraits - Of Your Pet</t>
  </si>
  <si>
    <t>"Wooden &amp; Me" book &amp; e-book</t>
  </si>
  <si>
    <t>Terraformer</t>
  </si>
  <si>
    <t>URBAN RENEWAL: A Crowd-Funded Public Art Project</t>
  </si>
  <si>
    <t>STAR TREK IMPERIUM (Canceled)</t>
  </si>
  <si>
    <t>Help the Texas Spartan get a suit</t>
  </si>
  <si>
    <t>DEMETER Playing Cards Deck</t>
  </si>
  <si>
    <t>Our Darker Purpose</t>
  </si>
  <si>
    <t>Siegebreakers</t>
  </si>
  <si>
    <t>A TWIN CONNECTION. Born Together, Raised Apart</t>
  </si>
  <si>
    <t>Call of Cthulhu 7th Edition</t>
  </si>
  <si>
    <t>Devil's Brew</t>
  </si>
  <si>
    <t>Oooh way too scary game</t>
  </si>
  <si>
    <t>Song Demo</t>
  </si>
  <si>
    <t>Finger Lickn Wings</t>
  </si>
  <si>
    <t>Classical Frack</t>
  </si>
  <si>
    <t>Inhyeok Yeo - A Capella Cover of all Great American Songs!</t>
  </si>
  <si>
    <t>Flower Feelings Social Emotional Skill Building Kit for kids</t>
  </si>
  <si>
    <t>Fate's Palette Debut Album!</t>
  </si>
  <si>
    <t>beatjock: The Next Gen Music Service</t>
  </si>
  <si>
    <t>Indava Bird Project</t>
  </si>
  <si>
    <t>Leo Ornstein's Piano Concerto</t>
  </si>
  <si>
    <t>Brandi's First Album!</t>
  </si>
  <si>
    <t>Collectable Emotive Art Sculptures</t>
  </si>
  <si>
    <t>Modern jointed teddy bears</t>
  </si>
  <si>
    <t>Alea Tools: Magnetic Status Markers Color Boost</t>
  </si>
  <si>
    <t>Animus short film... Lets kick start this (Canceled)</t>
  </si>
  <si>
    <t>The Treasure Box for Your Bike ! A Fusion of Aluminum &amp; Wood</t>
  </si>
  <si>
    <t>Decatur Illinois Gospel Music Fest 2013 (Canceled)</t>
  </si>
  <si>
    <t>A Multicultural Connection</t>
  </si>
  <si>
    <t>Blânko Sleeves for iPhone, iPad, Kindle Fire HD, Macbook Pro</t>
  </si>
  <si>
    <t>ZipTie</t>
  </si>
  <si>
    <t>SING YOUR BEST</t>
  </si>
  <si>
    <t>DEMAJIO "GOSPEL FASHION AFFAIR" &amp; CONCERT</t>
  </si>
  <si>
    <t>Nathan's Monsters</t>
  </si>
  <si>
    <t>The Dark Verse, Vol. 3: Beyond the Grip of Time</t>
  </si>
  <si>
    <t>Painting Italy 10 for 10</t>
  </si>
  <si>
    <t>EXPEDITION ANDES: SOMETHING TO LIVE FOR</t>
  </si>
  <si>
    <t>THAT'S NOT FUNNY - comedy documentary - Phase I: Los Angeles</t>
  </si>
  <si>
    <t>TYLT VU Wireless Charger - with free positioning technology</t>
  </si>
  <si>
    <t>Mike's Garage</t>
  </si>
  <si>
    <t>WHAT'S THE LAUGH GIRAFFE?</t>
  </si>
  <si>
    <t>Not So Super Season One - Superhero Noir Drama</t>
  </si>
  <si>
    <t>Performance at Gallery CA Baltimore MD (Canceled)</t>
  </si>
  <si>
    <t>Elizabeth Carter's First EP</t>
  </si>
  <si>
    <t>Keep the Groundup alive!</t>
  </si>
  <si>
    <t>VANS Warped Tour or BUST!</t>
  </si>
  <si>
    <t>Iced Out Shackled &amp; Chained:Still Looking for the North Star</t>
  </si>
  <si>
    <t>ReWritten: Post-Production</t>
  </si>
  <si>
    <t>The Real Strippers of Baltimore™</t>
  </si>
  <si>
    <t>Images and Stories of the Black American Experience</t>
  </si>
  <si>
    <t>Darkness In The Beauty</t>
  </si>
  <si>
    <t>Help The Jersey Syndicate Record Their New CD</t>
  </si>
  <si>
    <t>Iniquities the Movie (Canceled)</t>
  </si>
  <si>
    <t>Fort</t>
  </si>
  <si>
    <t>"MouseHouse" from the Gritty Kitty Collection (Canceled)</t>
  </si>
  <si>
    <t>LoBro/ Pearl Area Public Art July 2013- July 2014</t>
  </si>
  <si>
    <t>BE HERE NOW-ish</t>
  </si>
  <si>
    <t>Support a birdie lullaby: Oh Baby Bird by Nissa Newton</t>
  </si>
  <si>
    <t>MAN OF STEEL MOVIE POSTER CAMPAIGN</t>
  </si>
  <si>
    <t>Nourish u, blended fruit &amp; veggie drinks.</t>
  </si>
  <si>
    <t>Mama's Blue Dress New Album and Video</t>
  </si>
  <si>
    <t>Blue Sole Shoe Line in Honor Of my Husband!</t>
  </si>
  <si>
    <t>Jewbanville, comedy pilot for Fox Television</t>
  </si>
  <si>
    <t>The Advocator (Canceled)</t>
  </si>
  <si>
    <t>Exploring What Lies Beneath</t>
  </si>
  <si>
    <t>Help us spread the message: LOVE IS LOVE! (Canceled)</t>
  </si>
  <si>
    <t>ORION'S HAT - The Showcase - Tristan Bates Theatre - London</t>
  </si>
  <si>
    <t>Dean Chalmers Music - Needs YOUR help to make an Album + Vid</t>
  </si>
  <si>
    <t>Help build the Artists Quarter at the West Bank Festival!</t>
  </si>
  <si>
    <t>My Favorite Deja Vu CDs</t>
  </si>
  <si>
    <t>Vindicated Inc.- Comic - vet loses legs becomes vilgilante</t>
  </si>
  <si>
    <t>The Pirates of Bair Island</t>
  </si>
  <si>
    <t>Get "Oh Goodie! Edgar Allen Woe" into print and into stores!</t>
  </si>
  <si>
    <t>The School of Belonging: Empathy in Practice</t>
  </si>
  <si>
    <t>Flocking Glitter Gallery</t>
  </si>
  <si>
    <t>Send MOM BABY GOD on tour!</t>
  </si>
  <si>
    <t>The Confederation: An Alternate History Web Series</t>
  </si>
  <si>
    <t>THE WARREN</t>
  </si>
  <si>
    <t>The Fight for Ed(ucation) Movie</t>
  </si>
  <si>
    <t>"Approximations of Reality", a photographic picture book</t>
  </si>
  <si>
    <t>"Never Smell Another Person's Finger" - Book for Boys</t>
  </si>
  <si>
    <t>T.  A.  B.  L.  E.  (Tabletop and Boardgame Learning Expo)</t>
  </si>
  <si>
    <t>Inspire M.E. [Making dreams come true, one artist at a time]</t>
  </si>
  <si>
    <t>Call of the Wild</t>
  </si>
  <si>
    <t>Fenice Cravatte - First silk tie collection - Made in Italy</t>
  </si>
  <si>
    <t>FLT's The Merchant of Venice</t>
  </si>
  <si>
    <t>"Horse to Water" Needs A Budget</t>
  </si>
  <si>
    <t>My Name is Evil- print series from 80's tv shows-Part II</t>
  </si>
  <si>
    <t>A little piece of my dream</t>
  </si>
  <si>
    <t>My book - Dad That Saved Me From Mom</t>
  </si>
  <si>
    <t>Altered's 2013 A NEW BEGINNING TOUR</t>
  </si>
  <si>
    <t>Develop a narrative of abstractions of growing simplicity.</t>
  </si>
  <si>
    <t>nerd. The Series</t>
  </si>
  <si>
    <t>Chicago Johnny's Hot Sauce - The Kind You Put On Everything!</t>
  </si>
  <si>
    <t>Freedom Anthropologie Jewelry (Canceled)</t>
  </si>
  <si>
    <t>vinyl of "when i was an ice skater" by nesey gallons</t>
  </si>
  <si>
    <t>XXXXtreme STREET Luge 5th Anniversary GenCon Edition</t>
  </si>
  <si>
    <t>Finish the Calvinball EP!</t>
  </si>
  <si>
    <t>The David Story: A Visual Translation #1</t>
  </si>
  <si>
    <t>The Purgers Publishing Project</t>
  </si>
  <si>
    <t>Salamander Sculpture for Oak Tree Park in North San Juan</t>
  </si>
  <si>
    <t>CULTURE through FASHION | House of DEWAN</t>
  </si>
  <si>
    <t>MakerBot Replicator 2 Enclosure &amp; Build Plate</t>
  </si>
  <si>
    <t>Hardey and Welch Music New Album!</t>
  </si>
  <si>
    <t>COLD BREU MIXTAPE</t>
  </si>
  <si>
    <t>Edgar's Awesome Sticker Project {part 1}</t>
  </si>
  <si>
    <t>MEAT @ Grain Station Marketplace</t>
  </si>
  <si>
    <t>Telerobotics for the rest of us.</t>
  </si>
  <si>
    <t>Songs of Love &amp; the Ocean CD</t>
  </si>
  <si>
    <t>Hi Ben</t>
  </si>
  <si>
    <t>THE WISDOM, FAITH, AND HOPE BOOK SERIES</t>
  </si>
  <si>
    <t>Combat Cats</t>
  </si>
  <si>
    <t>...now I can see!</t>
  </si>
  <si>
    <t>A Tree in the Valley / Un Arbol en el Valle</t>
  </si>
  <si>
    <t>The Lesbian Code (Canceled)</t>
  </si>
  <si>
    <t>The Pawesome Portrait Project</t>
  </si>
  <si>
    <t>Scorpius' Edinburgh Fringe Festival Performance</t>
  </si>
  <si>
    <t>The Chronicles of Jason Vann: The Case of the Melted Fox</t>
  </si>
  <si>
    <t>Let's fan source Crushed Stars' next record.</t>
  </si>
  <si>
    <t>Sasquatched! The Musical</t>
  </si>
  <si>
    <t>THE ST.CLAIRE | INTO THE FUTURE</t>
  </si>
  <si>
    <t>The World's Last Plastic Bag Tree</t>
  </si>
  <si>
    <t>Help me tour &amp; visit YOU!</t>
  </si>
  <si>
    <t>Super Nerdcore Entertainment System</t>
  </si>
  <si>
    <t>Samurai Poker Cards</t>
  </si>
  <si>
    <t>New Traditional Cajun French Cd - The Legacy</t>
  </si>
  <si>
    <t>Second novel entitled "The Circle"</t>
  </si>
  <si>
    <t>Support Growth of Community Theatre Program</t>
  </si>
  <si>
    <t>The Lonely Ones' New Studio Album!</t>
  </si>
  <si>
    <t>Help With Funding</t>
  </si>
  <si>
    <t>Shindig Machine: a game of collaborative absurdity</t>
  </si>
  <si>
    <t>A:LOG</t>
  </si>
  <si>
    <t>oddFAUNA's little book of beasts</t>
  </si>
  <si>
    <t>Purnell Steen and Le Jazz Machine</t>
  </si>
  <si>
    <t>SINGING DAISIES, a 4D toy that sings, dance, talk, dress &amp;..</t>
  </si>
  <si>
    <t>"Stickman Symphony" a book of comics by 12-year old Lucas M.</t>
  </si>
  <si>
    <t>The Runaway</t>
  </si>
  <si>
    <t>Movie Monster Screenprint, Series 1: Xenomorph!</t>
  </si>
  <si>
    <t>The Darkest Dawn</t>
  </si>
  <si>
    <t>Blaze Group (Blaze Team) - BLAZE CLOTHIERS</t>
  </si>
  <si>
    <t>Help Franklin Felix Press our Record!!</t>
  </si>
  <si>
    <t>Publish..My child's personal view of Autism, in picturebook.</t>
  </si>
  <si>
    <t>DUSK - Short Film</t>
  </si>
  <si>
    <t>Liberty Scrolls</t>
  </si>
  <si>
    <t>"E.L.F. - White Leaves" Book Release/Party</t>
  </si>
  <si>
    <t>"Inside the Garbage of the world" Documentary</t>
  </si>
  <si>
    <t>Ladies of Heavy Metal 2014 Calendar and Resource Guide</t>
  </si>
  <si>
    <t>New Living Stone &amp; Friends Album! Roots reggae music!!</t>
  </si>
  <si>
    <t>360Heros: 360° Video/Photo Gear – 3D Printed for GoPro®</t>
  </si>
  <si>
    <t>Clunker - A Shithead Noir TV Series</t>
  </si>
  <si>
    <t>GONE- A Sound &amp; Theater Project</t>
  </si>
  <si>
    <t>ANTS in the PLANTS at GRAMPS needs2be illustrated,edited,FMT</t>
  </si>
  <si>
    <t>Fifteen Minutes: Graphic Novel</t>
  </si>
  <si>
    <t>The Great Safari Adventure Show</t>
  </si>
  <si>
    <t>The Air Feels Different Here</t>
  </si>
  <si>
    <t>Thin Ice - Album Project</t>
  </si>
  <si>
    <t>King Phycus at Hollywood Fringe Festival</t>
  </si>
  <si>
    <t>Coding for Entrepreneurs</t>
  </si>
  <si>
    <t>Make Your Own Macaron Cookies</t>
  </si>
  <si>
    <t>HEADS AND SHOULDERS: 140 PAGES OF CARICATURES! (Canceled)</t>
  </si>
  <si>
    <t>Morningstar Debut album release</t>
  </si>
  <si>
    <t>The Fall of Autumn</t>
  </si>
  <si>
    <t>The Game of Ninja Assassins</t>
  </si>
  <si>
    <t>Magpie Theatre: The Imagination Tour 2013</t>
  </si>
  <si>
    <t>Fatal Error</t>
  </si>
  <si>
    <t>Kiss Chase</t>
  </si>
  <si>
    <t>GATHERING KANE, is Gathering Coin For Production!</t>
  </si>
  <si>
    <t>African Diasporan Arts: From Brooklyn to the World Stage!</t>
  </si>
  <si>
    <t>LIBRARY FOR ALL: a digital library for the developing world</t>
  </si>
  <si>
    <t>Palm Republik: From Palm Waste to Paper</t>
  </si>
  <si>
    <t>A Brand New Album from Brothers McCann!</t>
  </si>
  <si>
    <t>"A Beautiful Body" Book Project</t>
  </si>
  <si>
    <t>Color Grids Painting Series</t>
  </si>
  <si>
    <t>Modern Piano Composition: making a new album</t>
  </si>
  <si>
    <t>THEN CAME JESUS</t>
  </si>
  <si>
    <t>Thumper (Canceled)</t>
  </si>
  <si>
    <t>Cafe Mustache Expands</t>
  </si>
  <si>
    <t>THE EMBERS WITHIN</t>
  </si>
  <si>
    <t>Tell a Tale Illustrated Jewelry</t>
  </si>
  <si>
    <t>Connu: Read New. Read Better.</t>
  </si>
  <si>
    <t>Killshot Reloaded: An Assassin Tabletop RPG</t>
  </si>
  <si>
    <t>Personalized T-shirt with custom patches and label</t>
  </si>
  <si>
    <t>Vermont Signature Introduces Two New Ways To Get Sauced!</t>
  </si>
  <si>
    <t>Tamaji Magazine</t>
  </si>
  <si>
    <t>Eðli</t>
  </si>
  <si>
    <t>Pamanhikan - mockumentary short film about gay marriage</t>
  </si>
  <si>
    <t>BACK to BAWKU - A Documentary Film</t>
  </si>
  <si>
    <t>LADY-FAME</t>
  </si>
  <si>
    <t>Gettysburg Campaign</t>
  </si>
  <si>
    <t>Monkies: The Drawing Shoes Revolution is on!</t>
  </si>
  <si>
    <t>Flytrap: A Little 'Zine With Teeth</t>
  </si>
  <si>
    <t>Cubeloid: New 3D Puzzle Game for Desktop, Mobile, OUYA, Web</t>
  </si>
  <si>
    <t>Flame Pizzeria</t>
  </si>
  <si>
    <t>Adventures on the Tabletop:  Game Design Documentary</t>
  </si>
  <si>
    <t>All The Queens Men- Photography Book</t>
  </si>
  <si>
    <t>Help press Ben Cady's debut album "Familiar Creatures"!</t>
  </si>
  <si>
    <t>ARKYD: A Space Telescope for Everyone</t>
  </si>
  <si>
    <t>Mountiæn Bl?s- "Taken" EP release</t>
  </si>
  <si>
    <t>Cura Te Ipsum Year Two</t>
  </si>
  <si>
    <t>For Your Service</t>
  </si>
  <si>
    <t>When I am grown- A Tribute to Lee Rigby, RIP</t>
  </si>
  <si>
    <t>On a mission to end Bad Hair. Forever.</t>
  </si>
  <si>
    <t>Men's and Women's Accessory Collection for Fall '13</t>
  </si>
  <si>
    <t>Grant Hill-Album 2013-Murder On Sunset-Americana with Grit</t>
  </si>
  <si>
    <t>Lite Year's "We Fucking Bitches" Music Video.</t>
  </si>
  <si>
    <t>The Love Yourself Project at NYC Gay Pride Parade 2013</t>
  </si>
  <si>
    <t>Back at it again...</t>
  </si>
  <si>
    <t>Destination - W &amp; E</t>
  </si>
  <si>
    <t>Children of Conflict</t>
  </si>
  <si>
    <t>The FullyRaw Juice Project</t>
  </si>
  <si>
    <t>Go's In &amp; Out And More.. The Restaurant</t>
  </si>
  <si>
    <t>Lon goes to Europe!</t>
  </si>
  <si>
    <t>Erudition- What you don't know will hurt you.</t>
  </si>
  <si>
    <t>Kory Rox Art</t>
  </si>
  <si>
    <t>StereoWolf "Bad Business" EP! (Canceled)</t>
  </si>
  <si>
    <t>Americaland: The Price of Free Dumb</t>
  </si>
  <si>
    <t>VRBANA AGRI ARTISAN CHEESE</t>
  </si>
  <si>
    <t>Where We Live</t>
  </si>
  <si>
    <t>An Artist in Italy</t>
  </si>
  <si>
    <t>Tattered Threads Environmentally Conscious Apparel</t>
  </si>
  <si>
    <t>Emmie's Iconic Smoking Tire</t>
  </si>
  <si>
    <t>tsunami! an apocalyptic strategy board game</t>
  </si>
  <si>
    <t>Upcycled Rubber Tire Bags and iCases (Canceled)</t>
  </si>
  <si>
    <t>Very Semi-Serious</t>
  </si>
  <si>
    <t>ART FIGHTS HUNGER IN AMERICA</t>
  </si>
  <si>
    <t>Mural Cookout</t>
  </si>
  <si>
    <t>THE ASCENDER: A Magazine of New Futurism</t>
  </si>
  <si>
    <t>DEADRAISER | A Film About Supernatural Resurrection</t>
  </si>
  <si>
    <t>GENII | the only Bluetooth enabled case for the iPhone 5</t>
  </si>
  <si>
    <t>SANTO 7.13.15 G.M.O. Movie (Canceled)</t>
  </si>
  <si>
    <t>Aubade (Label Debut!) Album Funding (Canceled)</t>
  </si>
  <si>
    <t>Transforming Life</t>
  </si>
  <si>
    <t>Rehearsals and Returns</t>
  </si>
  <si>
    <t>The Eugene Mirman Comedy Festival in Boston &amp; Cambridge!</t>
  </si>
  <si>
    <t>8:15 Book #1</t>
  </si>
  <si>
    <t>LIGHT-POST: A minimalist seat tube integrated LED bike light</t>
  </si>
  <si>
    <t>The Culinary Revolution Food Truck</t>
  </si>
  <si>
    <t>Help Produce Incan Abraham's Next Music Video</t>
  </si>
  <si>
    <t>The Arriba! Adapter - 2 in 1 iPhone 5 Adapter + Keychain</t>
  </si>
  <si>
    <t>The Art Of Healing Exhibition</t>
  </si>
  <si>
    <t>"Ik bin ein Berliner"</t>
  </si>
  <si>
    <t>DOE EYE - The Debut Full Length Record</t>
  </si>
  <si>
    <t>BANKER'S ISLAND: An Illustrated Allegorical Tale</t>
  </si>
  <si>
    <t>MFD Freetour Backpacks and Collapsible Water Bottles</t>
  </si>
  <si>
    <t>Jack Attack - The Beginning (Canceled)</t>
  </si>
  <si>
    <t>Fantastic.Z's First Full Season!</t>
  </si>
  <si>
    <t>the Bunny with a Toolbelt Multifunctional Card Deck!</t>
  </si>
  <si>
    <t>Living Small on the "Greater" Great Plains</t>
  </si>
  <si>
    <t>Spinners: a short film</t>
  </si>
  <si>
    <t>RGB-Graphic Novel</t>
  </si>
  <si>
    <t>NEXT STEP: LET'S EXPAND THE STAGE &amp; LET THE MUSIC BEGIN</t>
  </si>
  <si>
    <t>Calhoun's Cowboys Go to the Teen Comedy Festival</t>
  </si>
  <si>
    <t>A Second and A Century the first written works by Mat Harmon</t>
  </si>
  <si>
    <t>Erasable - Short Film</t>
  </si>
  <si>
    <t>Community Art Wall (Canceled)</t>
  </si>
  <si>
    <t>The Musical Ark</t>
  </si>
  <si>
    <t>ASINSMITH: THE WEBSITE TO NOT TAKE OVER THE WORLD</t>
  </si>
  <si>
    <t>(6) 15-min. episode web series feat. dog trainer w/ autism</t>
  </si>
  <si>
    <t>Join the Never Daunted Radio Network in Taking Over the Web</t>
  </si>
  <si>
    <t>My Grandpa Paul</t>
  </si>
  <si>
    <t>The Big Heavy</t>
  </si>
  <si>
    <t>The Xavier Project - Imagine "Project X".. But With Zombies!</t>
  </si>
  <si>
    <t>AVATAR CITY GAME CREATOR</t>
  </si>
  <si>
    <t>Hardcopy Mixtapes Printed</t>
  </si>
  <si>
    <t>The 4th Wall Webshow</t>
  </si>
  <si>
    <t>Cleveland Outreach through Great Lakes Light Opera (GLLO)</t>
  </si>
  <si>
    <t>A Hat in Time - 3D collect-a-thon platformer</t>
  </si>
  <si>
    <t>The Hazing</t>
  </si>
  <si>
    <t>Def Shinobi Clothing Co</t>
  </si>
  <si>
    <t>Be Brave, Be Strong: A Documentary</t>
  </si>
  <si>
    <t>Population One: Autism, Adversity and the will to Succeed</t>
  </si>
  <si>
    <t>The Pooches Pet Project</t>
  </si>
  <si>
    <t>WITHDRAWL - A Surreal Short Film</t>
  </si>
  <si>
    <t>The Persian Door: Three Weeks to Three Hundred!</t>
  </si>
  <si>
    <t>Breakfast With Mugabe: New York Premiere of acclaimed play.</t>
  </si>
  <si>
    <t>Kingdom</t>
  </si>
  <si>
    <t>Adventures of the Traveling Jalapenos Book</t>
  </si>
  <si>
    <t>Ganey Arsement-Le Forgeron</t>
  </si>
  <si>
    <t>A Mother's Work Studio Expansion: Maximizing Space</t>
  </si>
  <si>
    <t>EVERYTHING COLLECTIVE CALIFORNIA TOUR</t>
  </si>
  <si>
    <t>The Art of Shelby Cragg, vol. 1</t>
  </si>
  <si>
    <t>Semper Die!  EP Release!!</t>
  </si>
  <si>
    <t>THE FAMOU$ PLAY (Canceled)</t>
  </si>
  <si>
    <t>On the Hunt for Season 2: 2nd Attempt</t>
  </si>
  <si>
    <t>The "Lands of the Book of Mormon" Interactive Map (Canceled)</t>
  </si>
  <si>
    <t>Heath McPherson's Photographic Show &amp; Tell</t>
  </si>
  <si>
    <t>Funny Love</t>
  </si>
  <si>
    <t>The Zombie Bible: Against the World's Madness</t>
  </si>
  <si>
    <t>The crafty creations of Nerd sensations</t>
  </si>
  <si>
    <t>Summer of Discovery (A Walk Along with Otter Traxx)</t>
  </si>
  <si>
    <t>Eclipse - Book 2 in the Bright Horizons series</t>
  </si>
  <si>
    <t>The Opera Advantage and Cadenza Workshop</t>
  </si>
  <si>
    <t>Mr. Marmalade by Noah Haidle</t>
  </si>
  <si>
    <t>Keep It Pushin' Productions</t>
  </si>
  <si>
    <t>Dark Springs: A Twisted Horror Platformer (Canceled)</t>
  </si>
  <si>
    <t>Secure the future of the Denver Film Society!</t>
  </si>
  <si>
    <t>The Sicky Nar Nar Gallery is Going to Serve Coffee!</t>
  </si>
  <si>
    <t>Charles the Lion Dog Children's Book</t>
  </si>
  <si>
    <t>"The Mecca" Snapback Hat by The GODS NY Brand</t>
  </si>
  <si>
    <t>Bring Movies Back to Cloverdale - Upgrade the Clover Theater</t>
  </si>
  <si>
    <t>MY First Music Video-Lose Control</t>
  </si>
  <si>
    <t>Heritage Brewing Co. – Bringing the Revolution to Craft Beer</t>
  </si>
  <si>
    <t>Cool Cap</t>
  </si>
  <si>
    <t>Love is the Law Magazine Issue#5: Arabesque / Diaspora</t>
  </si>
  <si>
    <t>Cravin' Pie launches at Marketfest</t>
  </si>
  <si>
    <t>VICTROLA: Dress Fearlessly for Spring/Summer 2014</t>
  </si>
  <si>
    <t>Preserving Traditional American Songs</t>
  </si>
  <si>
    <t>Transparency</t>
  </si>
  <si>
    <t>Mary short film</t>
  </si>
  <si>
    <t>FIRST FTC Student Robot Construction - #2845 Team Duct Tape</t>
  </si>
  <si>
    <t>Dreams to be a world champion.</t>
  </si>
  <si>
    <t>The Family Rock: A Dramatic Short Film</t>
  </si>
  <si>
    <t>UZOMA</t>
  </si>
  <si>
    <t>Let's open Cake Therapy's gluten-free bakery store front!</t>
  </si>
  <si>
    <t>Dance on Film</t>
  </si>
  <si>
    <t>From Thug to Scholar: An Odyssey to Unmask my True Potential</t>
  </si>
  <si>
    <t>GBS Detroit Presents Bliss 66 Reunion</t>
  </si>
  <si>
    <t>A World Apart, The Journey Begins</t>
  </si>
  <si>
    <t>Grand tales of Leftwing Valkyrie/ 16 bit Adventrure RPG</t>
  </si>
  <si>
    <t>Con Jikan! The Albuquerque Anime Con You've Waited For!</t>
  </si>
  <si>
    <t>El Toxico Super Origin Special</t>
  </si>
  <si>
    <t>DEVERAUX: Men's &amp; Women's Apparel</t>
  </si>
  <si>
    <t>The top of the sky (Canceled)</t>
  </si>
  <si>
    <t>Whisper &amp; Venom: RPG Adventure Boxed Set with 28mm Minis</t>
  </si>
  <si>
    <t>KoupKart: Shop Smart</t>
  </si>
  <si>
    <t>The Chuubo's Marvelous Wish-Granting Engine RPG</t>
  </si>
  <si>
    <t>Help Secret Squirrel Create An All-American Cold Brew Coffee</t>
  </si>
  <si>
    <t>Drinks</t>
  </si>
  <si>
    <t>Justin Johnson's debut double disc album "Smoke &amp; Mirrors"</t>
  </si>
  <si>
    <t>TriTab - a tripod mount for your iPad or other tablet</t>
  </si>
  <si>
    <t>OWL Programmable Effects Pedal</t>
  </si>
  <si>
    <t>Adrian Hibbs / Sophomore Album Release</t>
  </si>
  <si>
    <t>the Bowtie</t>
  </si>
  <si>
    <t>Pocket Tripod: 360° wallet-sized iPhone stand</t>
  </si>
  <si>
    <t>Against All Odds: A Documentary on Rock Climbing in Israel</t>
  </si>
  <si>
    <t>'No Cover' short Sci-fi film to be shot in Cornwall.</t>
  </si>
  <si>
    <t>LA ROCHELLE - THE SWASHBUCKLING WEBSERIES</t>
  </si>
  <si>
    <t>Dead Reckon: The Zombie-Based Learning Comic Book</t>
  </si>
  <si>
    <t>No Woman Could Possibly Do That!</t>
  </si>
  <si>
    <t>Mokey Key Brace</t>
  </si>
  <si>
    <t>Snapping Beats (Canceled)</t>
  </si>
  <si>
    <t>Meridian Miniatures Steampunk Army</t>
  </si>
  <si>
    <t>Open Closet Fashion Week</t>
  </si>
  <si>
    <t>Typographic Poster</t>
  </si>
  <si>
    <t>Phil Kay's Book: Auto-blography of a Master Storyteller...</t>
  </si>
  <si>
    <t>Salamander App for volunteers to use during spring migration</t>
  </si>
  <si>
    <t>Ayleth's Smithworks: Wrought Metal Jewelry</t>
  </si>
  <si>
    <t>Bul*$h!t  Walks</t>
  </si>
  <si>
    <t>Novel: Timber</t>
  </si>
  <si>
    <t>'Garden of Eden' an exhibition by Holly Sharpe and Marcella</t>
  </si>
  <si>
    <t>Keep on Rolling - Lulabelle!</t>
  </si>
  <si>
    <t>ENVISION: The Life Cube Art at Burning Man 2013 (Suspended)</t>
  </si>
  <si>
    <t>Women's Solo Performance Festival</t>
  </si>
  <si>
    <t>"VICTORIOUS" 2013 T-shirt Colection</t>
  </si>
  <si>
    <t>Story of Noah.</t>
  </si>
  <si>
    <t>Motobushido! Bicycle® Playing Cards</t>
  </si>
  <si>
    <t>2013 Los Angeles Angels Prospect Guide</t>
  </si>
  <si>
    <t>Ava's Demon: Book One</t>
  </si>
  <si>
    <t>Van Cruz - 6Feet of Guilt (Music &amp; Video Production)</t>
  </si>
  <si>
    <t>Beautiful, But Lethal Women. A Film Noir Project.</t>
  </si>
  <si>
    <t>guppyPOD™, The World's Smallest Photo Booth Kiosk Station</t>
  </si>
  <si>
    <t>The Buccaneer® - The 3D Printer that Everyone can use!</t>
  </si>
  <si>
    <t>3D Printing</t>
  </si>
  <si>
    <t>SETA Smartphone Stand for iPhone, Galaxy +</t>
  </si>
  <si>
    <t>American Queen</t>
  </si>
  <si>
    <t>Ti-22 Titanium Ring</t>
  </si>
  <si>
    <t>30 Short, Short Stories about White Castle</t>
  </si>
  <si>
    <t>Million Man March Oct. 16, 1995 Documentary- Then and Now</t>
  </si>
  <si>
    <t>Singing In The Dark: The Secret History Kickstarter Campaign</t>
  </si>
  <si>
    <t>Domain: Lords of Ether - Tabletop Strategy and Card Combat</t>
  </si>
  <si>
    <t>Anna Ever After</t>
  </si>
  <si>
    <t>The Mosel Shortcut</t>
  </si>
  <si>
    <t>Everette Hartsoe's RAZOR: SCARS GRAPHIC NOVEL</t>
  </si>
  <si>
    <t>Darkhorse Championship Wrestling</t>
  </si>
  <si>
    <t>Send my work to Sweden!</t>
  </si>
  <si>
    <t>"No Strings Attached" Electro EP by Sumhero! (Canceled)</t>
  </si>
  <si>
    <t>Cinnamon Rolls for Dinner</t>
  </si>
  <si>
    <t>"I'm Published" School Project</t>
  </si>
  <si>
    <t>THE U RELOADED - The Rise For 5</t>
  </si>
  <si>
    <t>Bert Hackett: The Gemini Years Exhibition</t>
  </si>
  <si>
    <t>A Gentleman's Taste of LA Cookbook</t>
  </si>
  <si>
    <t>We're putting a TARDIS into orbit - Really!</t>
  </si>
  <si>
    <t>The Gamer's News Channel</t>
  </si>
  <si>
    <t>The Power #1 by Top Secret Press</t>
  </si>
  <si>
    <t>Fishstix - Season 1</t>
  </si>
  <si>
    <t>RED SKY - Short Film</t>
  </si>
  <si>
    <t>A New T.R. Pearson Blue Ridge Mystery</t>
  </si>
  <si>
    <t>RetroXtreme October 2013 @ BFI IMAX London</t>
  </si>
  <si>
    <t>2013 Skeleton Sock Monkey Project</t>
  </si>
  <si>
    <t>Double Fine's MASSIVE CHALICE</t>
  </si>
  <si>
    <t>Marshall Lewis Baker's debut EP!</t>
  </si>
  <si>
    <t>Be There Bedtime Stories wants to go mobile with an App!</t>
  </si>
  <si>
    <t>Lords of the Underground: Street Scrolls 2 (Canceled)</t>
  </si>
  <si>
    <t>1002, Onset Oblivion's first full length studio album!</t>
  </si>
  <si>
    <t>A Victorian Adventure Custom Bicycle Playing Cards</t>
  </si>
  <si>
    <t>Masters of the Tooniverse Podcast (Suspended)</t>
  </si>
  <si>
    <t>Rocktoberfest V</t>
  </si>
  <si>
    <t>Bendstand</t>
  </si>
  <si>
    <t>UNITED FATES - The Animated Musical Experience</t>
  </si>
  <si>
    <t>Babes in the Woods. A book about porn found in the woods</t>
  </si>
  <si>
    <t>The Telemachy</t>
  </si>
  <si>
    <t>Day of the Dead Altar de los Inocentes w/ hand-made mosaics</t>
  </si>
  <si>
    <t>UltraSlickPowder - Most sliding material that mankind knows</t>
  </si>
  <si>
    <t>Total Decay</t>
  </si>
  <si>
    <t>Trivia With Pals iOS</t>
  </si>
  <si>
    <t>Bartender's Tool Roll by McSology</t>
  </si>
  <si>
    <t>The man I have always been, but too scared to actually be.</t>
  </si>
  <si>
    <t>M O M E N T (Canceled)</t>
  </si>
  <si>
    <t>The BananaHama Bikes Project</t>
  </si>
  <si>
    <t>OMNI BRASS DEBUT CD</t>
  </si>
  <si>
    <t>Calling all Capitalists...</t>
  </si>
  <si>
    <t>Gallatin Art Crossing 2013</t>
  </si>
  <si>
    <t>Sketches Before They Were Cool</t>
  </si>
  <si>
    <t>Little Algebra Ebook and Flashcards (Canceled)</t>
  </si>
  <si>
    <t>Hello American Lady Creature: What I Learned in Qatar</t>
  </si>
  <si>
    <t>Sriracha Beef Jerky - The Best Beef Jerky EVER!</t>
  </si>
  <si>
    <t>Gritty Kitty Collectibles</t>
  </si>
  <si>
    <t>AAMOOSR  Custom Challenge/Commemorative Coin</t>
  </si>
  <si>
    <t>"Angry Ball Street" Game: Revenge on Wallstreet</t>
  </si>
  <si>
    <t>Catbeard The Pirate Book Two!</t>
  </si>
  <si>
    <t>Got Milk?</t>
  </si>
  <si>
    <t>Citizen Hash Food Truck!</t>
  </si>
  <si>
    <t>You're not Crazy: You're Awakening! Book project</t>
  </si>
  <si>
    <t>GY&amp;OA want to make their next album with you!</t>
  </si>
  <si>
    <t>Aegis Division; A six degrees of freedom space shooter.</t>
  </si>
  <si>
    <t>Brazilian Fusion - Cissa Paz Debut Album Fund</t>
  </si>
  <si>
    <t>Inside Of Blue Buildings</t>
  </si>
  <si>
    <t>Trickshot Apparel for Gamers (Canceled)</t>
  </si>
  <si>
    <t>Hand-Cast Pewter Charms</t>
  </si>
  <si>
    <t>My Design On Your Shirt</t>
  </si>
  <si>
    <t>SHAMUS O'CONNOR. A Dick in Hell. Volume 1</t>
  </si>
  <si>
    <t>"Sir Ivan's Train", A Novel</t>
  </si>
  <si>
    <t>Sky Machine</t>
  </si>
  <si>
    <t>The Dweller of the Depths (An Aquaman Film)</t>
  </si>
  <si>
    <t>Springtime, Three In One Picnic Basket</t>
  </si>
  <si>
    <t>Pretty Little Demons Record &amp; Video 2</t>
  </si>
  <si>
    <t>CD of French Romantic Masterpieces for Violin and Piano</t>
  </si>
  <si>
    <t>Afterglow : Project Eco Genesis - 100% Organic Tees</t>
  </si>
  <si>
    <t>ONE The Game</t>
  </si>
  <si>
    <t>Wooden Writers: Custom Pens and Styluses</t>
  </si>
  <si>
    <t>TASTE</t>
  </si>
  <si>
    <t>The Birth of Owliecat Toys</t>
  </si>
  <si>
    <t>Some Pretty Wise Words - Graphic Design Poster Series</t>
  </si>
  <si>
    <t>The Growing Season; exploring the genes of songwriting</t>
  </si>
  <si>
    <t>Alternate</t>
  </si>
  <si>
    <t>EJiPT - Race for Treasure (Canceled)</t>
  </si>
  <si>
    <t>FAITHMARKS - Spirituality + Tattoo Photography Project</t>
  </si>
  <si>
    <t>Independent Artist Norris J's Sophomore Project "WeNJ"</t>
  </si>
  <si>
    <t>Winthrop and Chester (Canceled)</t>
  </si>
  <si>
    <t>"EMOTIONS": playing cards deck</t>
  </si>
  <si>
    <t>The Fantastic Photo Booth</t>
  </si>
  <si>
    <t>The Tibet Connection</t>
  </si>
  <si>
    <t>W. Tee Shirts (Canceled)</t>
  </si>
  <si>
    <t>Collected Poems 1995–2013</t>
  </si>
  <si>
    <t>Driving Sticky Notes (Canceled)</t>
  </si>
  <si>
    <t>Blue Elephants</t>
  </si>
  <si>
    <t>Professional Friend: An Original Comedic Web Series</t>
  </si>
  <si>
    <t>"Yellow Mustache" Portland ME - Portland OR</t>
  </si>
  <si>
    <t>STRING THEORY - A Musical Short Film and EP</t>
  </si>
  <si>
    <t>Patriotic Tiled Photography</t>
  </si>
  <si>
    <t>Box 'n' Hat Players First Independent Season</t>
  </si>
  <si>
    <t>Painted Gate Gallery and Imaging</t>
  </si>
  <si>
    <t>Heroclix Map Covers (Canceled)</t>
  </si>
  <si>
    <t>Adventure Second Prime: Anime Novel</t>
  </si>
  <si>
    <t>Spike &amp; Mike's SICK &amp; TWISTED Festival of Animation 20 YEARS</t>
  </si>
  <si>
    <t>Tony Copeland New CD "WaterFalls"</t>
  </si>
  <si>
    <t>Elemental Clash - The Master Set</t>
  </si>
  <si>
    <t>Gothic Doctor</t>
  </si>
  <si>
    <t>Book Launch This - The "SIMPLE SUCCESS" book launch!</t>
  </si>
  <si>
    <t>soda, jam &amp; pickles, from Montreal with love</t>
  </si>
  <si>
    <t>eTc! PRESENTS Cabaret!</t>
  </si>
  <si>
    <t>LIGHT NOISE</t>
  </si>
  <si>
    <t>Sangraal Truth - Myth Busting the Holy Grail</t>
  </si>
  <si>
    <t>The St. Christopher's School Lockdown</t>
  </si>
  <si>
    <t>Romper Zombie - Mobile App (Canceled)</t>
  </si>
  <si>
    <t>2014 Dia de Los Muertos Calendar</t>
  </si>
  <si>
    <t>Mr. Fuzzy and the Barbarian</t>
  </si>
  <si>
    <t>Void Destroyer</t>
  </si>
  <si>
    <t>Summer Single on 7-inch Vinyl</t>
  </si>
  <si>
    <t>ReVamp Tour 2013/2014</t>
  </si>
  <si>
    <t>Big Big Wednesday</t>
  </si>
  <si>
    <t>Jumpstart Taste Bluebook</t>
  </si>
  <si>
    <t>EatBig! NYC Edition</t>
  </si>
  <si>
    <t>Angels of Our Nature: A Civil War Short-Film</t>
  </si>
  <si>
    <t>Chicken Pot Pie &amp; The Riviera - a fiction novel.</t>
  </si>
  <si>
    <t>HOPE LIGHT AND NOWHERE - A World Premiere</t>
  </si>
  <si>
    <t>Photos of the New Horizon</t>
  </si>
  <si>
    <t>Stop Motion Radio - Debut Album</t>
  </si>
  <si>
    <t>The "Model-A" Guitar Design, Tooling, and Production Project</t>
  </si>
  <si>
    <t>Stellvia: Rising Wasteland (Canceled)</t>
  </si>
  <si>
    <t>Cindy's Boyfriend</t>
  </si>
  <si>
    <t>RISING EVIL - Horror Action RPG</t>
  </si>
  <si>
    <t>A Heart from a Mother's Son --  Friday I'm In Love</t>
  </si>
  <si>
    <t>Instruments of War Bicycle® Playing Cards Deck</t>
  </si>
  <si>
    <t>Duluth Grill Parking Lot Orchard</t>
  </si>
  <si>
    <t>Happy 40th!</t>
  </si>
  <si>
    <t>CONVOY THE CARD STRATEGY GAME - LITE (Canceled)</t>
  </si>
  <si>
    <t>Magic of the Trees (Canceled)</t>
  </si>
  <si>
    <t>When You Dream In Music... You Must Keep Trying.</t>
  </si>
  <si>
    <t>Delnora Reed's (Non-Solo) "Solo" Project</t>
  </si>
  <si>
    <t>Indecent Exposure / Music Video</t>
  </si>
  <si>
    <t>1-Week Photography Adventure in the Redwood Forests</t>
  </si>
  <si>
    <t>Gondoliers</t>
  </si>
  <si>
    <t>A novel about love and time travel and a damn big pig</t>
  </si>
  <si>
    <t>The Road Bike Keychain Mini-Tool</t>
  </si>
  <si>
    <t>MightyBLOC...The Best Street Wear Ever Made</t>
  </si>
  <si>
    <t>PHIL MADEIRA "GOD ON THE ROCKS" Indie Bookstore Tour</t>
  </si>
  <si>
    <t>"Shirts vs. Skins"</t>
  </si>
  <si>
    <t>RECAP - Record Android &amp; iPhone Calls on PC</t>
  </si>
  <si>
    <t>Soar High</t>
  </si>
  <si>
    <t>WOMEN'S WORKS: annual dance performance project &amp; collective</t>
  </si>
  <si>
    <t>'Splat (Finds an Answer)', A Book For All Ages</t>
  </si>
  <si>
    <t>Road/Kill Ultimate Car Combat Miniatures Tabletop Game</t>
  </si>
  <si>
    <t>ARAIG  -  As Real As It Gets</t>
  </si>
  <si>
    <t>4CHAMBERS on Governors Island /Jody Oberfelder Dance Project</t>
  </si>
  <si>
    <t>Dearly Beloved S.I.S.T.A.S</t>
  </si>
  <si>
    <t>The Occupy Chess Video Game (Canceled)</t>
  </si>
  <si>
    <t>Luna Nova</t>
  </si>
  <si>
    <t>Poland Fables</t>
  </si>
  <si>
    <t>The Rohl Farms Enterprise</t>
  </si>
  <si>
    <t>Michelle from the Club Debut Album Production</t>
  </si>
  <si>
    <t>Help ACKLEN Make A Record with Andy Hunt</t>
  </si>
  <si>
    <t>Recording the Second Album of "Manushan Band"</t>
  </si>
  <si>
    <t>The Opree Legacy: Book One: The Promise</t>
  </si>
  <si>
    <t>The Toner Monsters</t>
  </si>
  <si>
    <t>ProXR - Testing The Ergonomically Correct Baseball Bat</t>
  </si>
  <si>
    <t>Sherlock Holmes and the Chemistry Conundrum</t>
  </si>
  <si>
    <t>EMP SHIELD - CAN YOUR ELECTRONICS TAKE A HIT?</t>
  </si>
  <si>
    <t>The Vintage Camper Cupcakery</t>
  </si>
  <si>
    <t>Sound track and book for "The Wasteland" short animated film</t>
  </si>
  <si>
    <t>Paul the Poo</t>
  </si>
  <si>
    <t>GRAPPLE - Hooks Made From Grass</t>
  </si>
  <si>
    <t>Whiteladies Picture House - Past, Present and Future.</t>
  </si>
  <si>
    <t>The Mayor of Rock and Roll: A Feature Film</t>
  </si>
  <si>
    <t>Man With A Gun</t>
  </si>
  <si>
    <t>SAAY WHAAT Speech Bubble Cap</t>
  </si>
  <si>
    <t>MLE — A Spy Feature Film</t>
  </si>
  <si>
    <t>Phoenix Revival - 2D Tactical Space Shooter for OUYA+</t>
  </si>
  <si>
    <t>MARS Press Presents Anthology Premiere Issue</t>
  </si>
  <si>
    <t>Heads Bodies Legs</t>
  </si>
  <si>
    <t>"Dreaming of Now" features musical legends and invites you</t>
  </si>
  <si>
    <t>Explore-A-Quest - Interactive Series</t>
  </si>
  <si>
    <t>"BIG BULLY" NEEDS A BOOST</t>
  </si>
  <si>
    <t>"Henny Bogan" ...A Magical Story...</t>
  </si>
  <si>
    <t>Mobile Fashion Week</t>
  </si>
  <si>
    <t>No More Chains - Andi Foster Album</t>
  </si>
  <si>
    <t>Commuters</t>
  </si>
  <si>
    <t>Filming Done...Need to Edit Moving Mountains Feature Film</t>
  </si>
  <si>
    <t>The Empty Grave: Daddy's Little Girl Comic Book</t>
  </si>
  <si>
    <t>Spinpod: Seamless panoramic &amp; motion time-lapse photography</t>
  </si>
  <si>
    <t>The World Around Here</t>
  </si>
  <si>
    <t>Mike Bobbitt "Nowadays" Comedy CD</t>
  </si>
  <si>
    <t>The Shop : Web/tv Series</t>
  </si>
  <si>
    <t>Sharako 528hz The Most Amazing Technology Secrets Revealed!</t>
  </si>
  <si>
    <t>The End of Food As We Know It</t>
  </si>
  <si>
    <t>Community Supported Cheese at Cyril's JUNE</t>
  </si>
  <si>
    <t>WordSmith, The Card Game</t>
  </si>
  <si>
    <t>"A FLOR DE PIEL " DE MARTA DIGAT</t>
  </si>
  <si>
    <t>Solstice, bringing our pizza to the Hood River Waterfront!</t>
  </si>
  <si>
    <t>Shift 17</t>
  </si>
  <si>
    <t>Reverie Lane : The Movie</t>
  </si>
  <si>
    <t>Art &amp; Spirit Connect Magazine</t>
  </si>
  <si>
    <t>Hannah: Love, Freedom &amp; Buddhism</t>
  </si>
  <si>
    <t>Platinum the Dance Movie</t>
  </si>
  <si>
    <t>Swap Meets, Churches, &amp; Broken Dreams</t>
  </si>
  <si>
    <t>Grisly Garments in Louisville</t>
  </si>
  <si>
    <t>Chiptunes of the Passive Age</t>
  </si>
  <si>
    <t>Legend reborn ?</t>
  </si>
  <si>
    <t>ArlenaLove Clothing for Girls with Big Dreams</t>
  </si>
  <si>
    <t>Social Science</t>
  </si>
  <si>
    <t>Bruce Lee's early Seattle years (Canceled)</t>
  </si>
  <si>
    <t>Holland Marie's Debut album "Southern Drawl"</t>
  </si>
  <si>
    <t>Art &amp; Adventure in Arctic Alaska Part 2</t>
  </si>
  <si>
    <t>Bouncy "Crazy Dice Tumbler"</t>
  </si>
  <si>
    <t>Fistful of Scallops: A Backpacker's Tale</t>
  </si>
  <si>
    <t>Jungle JumpaRoo: a wild way to bounce!</t>
  </si>
  <si>
    <t>A custom bigfoot reward sticker for your accomplishments!</t>
  </si>
  <si>
    <t>Parker and Steve: a bromcom (web series)</t>
  </si>
  <si>
    <t>365 Days of Laughs with The Podcast &amp; Stuff</t>
  </si>
  <si>
    <t>Archie Karas Documentary Movie (Canceled)</t>
  </si>
  <si>
    <t>Anti</t>
  </si>
  <si>
    <t>Turtle Headwear</t>
  </si>
  <si>
    <t>SPIRAL -  the music of Kirsten Vogelsang</t>
  </si>
  <si>
    <t>The Dirty Girls Social Club Movie Project (Canceled)</t>
  </si>
  <si>
    <t>AN ILLUMINATION OF BLESSINGS</t>
  </si>
  <si>
    <t>River Drawings</t>
  </si>
  <si>
    <t>Chase's Senior Recital of Original Music</t>
  </si>
  <si>
    <t>Project: Pay It Forward</t>
  </si>
  <si>
    <t>The Last Lions Musical Journey</t>
  </si>
  <si>
    <t>SNURTLE: A Children's Book</t>
  </si>
  <si>
    <t>THE VOICE OF VEGAS SPECTACULAR  NEW SHOW</t>
  </si>
  <si>
    <t>graw foods is sprouting its next big idea... "graw-to-go"!</t>
  </si>
  <si>
    <t>P.B.Soldier: Cutting edge sci-fi graphic novel</t>
  </si>
  <si>
    <t>TV pilot trailer-DAZE OF GLORY</t>
  </si>
  <si>
    <t>Thread Council: Killer apparel by industry's unsung heroes</t>
  </si>
  <si>
    <t>"Back to Life" music video Kickstarter Fund</t>
  </si>
  <si>
    <t>"YUMI AND HIS FAVORITE ART " children's art book.</t>
  </si>
  <si>
    <t>Aaron's Aardvark Adventure Zone</t>
  </si>
  <si>
    <t>Andrew Swanson Entertainment Project 22 Kings</t>
  </si>
  <si>
    <t>¡Viva el Mariachi Femenil! Exhibit, Book &amp; Concert</t>
  </si>
  <si>
    <t>Serfbliss Documentary</t>
  </si>
  <si>
    <t>Red Hot Chili Peppers; "Are you authorized"</t>
  </si>
  <si>
    <t>downhill coffee and wine bar: let's raise a glass!</t>
  </si>
  <si>
    <t>Crumballs</t>
  </si>
  <si>
    <t>Animus short film... Lets kick start this</t>
  </si>
  <si>
    <t>Trish McAleny's Debut Album</t>
  </si>
  <si>
    <t>Stories From The Green Cabin</t>
  </si>
  <si>
    <t>Pedestrian Unrest &amp; Peasants Southeastern Tour 2013</t>
  </si>
  <si>
    <t>World of Fiction / Graphic Novel / Book one</t>
  </si>
  <si>
    <t>Periodic Table of the Presidents Poster</t>
  </si>
  <si>
    <t>ON LOCATION</t>
  </si>
  <si>
    <t>N*Go NEW GLOBAL ORDER (Canceled)</t>
  </si>
  <si>
    <t>The Living Fence</t>
  </si>
  <si>
    <t>GBS Detroit Presents Luke Lantman &amp; Black Sails</t>
  </si>
  <si>
    <t>Korkage serves up more fun &amp; dining options to Hillsdale</t>
  </si>
  <si>
    <t>Be a part of Metanoia! Get your name in the album booklet!</t>
  </si>
  <si>
    <t>The Hang Doggin' Dirtbag: A Photographic Journal</t>
  </si>
  <si>
    <t>SenshiStock To Go! Poses for Art</t>
  </si>
  <si>
    <t>The Cosplay Studio Project</t>
  </si>
  <si>
    <t>May Namba's Story: a documentary film</t>
  </si>
  <si>
    <t>50 Year Anv. of Grand Prix Documentary 2013 in 4k</t>
  </si>
  <si>
    <t>"The Energy Room", self-publishing my debut novel</t>
  </si>
  <si>
    <t>Soul On Fire the Musical gets 'wings to soar' in New York!</t>
  </si>
  <si>
    <t>Quahog Corner - App-Show</t>
  </si>
  <si>
    <t>BREAK YOUR STRAIGHT, an unparalleled dark comedy short.....</t>
  </si>
  <si>
    <t>Beauty In The Broken</t>
  </si>
  <si>
    <t>Screamin' Dolly</t>
  </si>
  <si>
    <t>Peter Black and the Craven Lake Mystery (1000 Copies)</t>
  </si>
  <si>
    <t>Die, Bubba, Die! A Rednecks vs. Zombies Roleplaying Game.</t>
  </si>
  <si>
    <t>D.on Darox &amp; The Melody Joy Bakers Tour made by you!</t>
  </si>
  <si>
    <t>Super Mario Go Fish! Playing Cards (Canceled)</t>
  </si>
  <si>
    <t>VICE (Canceled)</t>
  </si>
  <si>
    <t>New Blackening - RPG with an Old School Feel</t>
  </si>
  <si>
    <t>Cello without Borders</t>
  </si>
  <si>
    <t>Andy Frisinger's new album  "Not Quite Alone"</t>
  </si>
  <si>
    <t>Wounded is Going to Film Fests and So Can You!</t>
  </si>
  <si>
    <t>Martha Cook</t>
  </si>
  <si>
    <t>Concrete Claws</t>
  </si>
  <si>
    <t>KWILL- SS13' Collection | Progressive Fashion</t>
  </si>
  <si>
    <t>Funnel Vision Relocation and installation</t>
  </si>
  <si>
    <t>Flexiskates</t>
  </si>
  <si>
    <t>Charisma vs. Poverty: The Twenty-Sided Die Story Collection</t>
  </si>
  <si>
    <t>In Paradise: A Feature Film (Canceled)</t>
  </si>
  <si>
    <t>PETER PAN - A NEW MUSICAL: The Album</t>
  </si>
  <si>
    <t>"Un-Tucked" Book LGBT Series, Drag Queens &amp; In-Betweens</t>
  </si>
  <si>
    <t>Muted</t>
  </si>
  <si>
    <t>BET RAISE FOLD: The Story of Online Poker - Moving All In</t>
  </si>
  <si>
    <t>Insomniac</t>
  </si>
  <si>
    <t>A Question of Taste</t>
  </si>
  <si>
    <t>Angie Gillis records debut EP//"A Better Place"</t>
  </si>
  <si>
    <t>Sight</t>
  </si>
  <si>
    <t>Ahri Golden's Debut Studio Album, DELVE</t>
  </si>
  <si>
    <t>"Indomitable spirit" - The story of Stephanie Vostry</t>
  </si>
  <si>
    <t>The Rule of 6 (Canceled)</t>
  </si>
  <si>
    <t>WarGods of Olympus: Mythology Miniature Battle Game</t>
  </si>
  <si>
    <t>Lokeye - Fallen Angel (Music Video)</t>
  </si>
  <si>
    <t>Remake Movie I Made When I was 13 years old.</t>
  </si>
  <si>
    <t>Gus the Gossiping Goose</t>
  </si>
  <si>
    <t>Voices of Old Beijing: A Documentary on Pre-1965 Beijing</t>
  </si>
  <si>
    <t>GLYNN ART ASSOCIATION'S JACK DAVIS RETROSPECTIVE</t>
  </si>
  <si>
    <t>Amie Aitken // Audience Of One (EP)</t>
  </si>
  <si>
    <t>Strange but True</t>
  </si>
  <si>
    <t>ButterScotch: A Film Noir</t>
  </si>
  <si>
    <t>'Eclipse' Playing Card Deck</t>
  </si>
  <si>
    <t>Color Catcher</t>
  </si>
  <si>
    <t>Watches made from all-natural wood and oil-stained leather</t>
  </si>
  <si>
    <t>The Moscow Metro Dogs book</t>
  </si>
  <si>
    <t>Make.Do. Documentary</t>
  </si>
  <si>
    <t>LapMonkey Media Holder/Shield/Transcribing Assistant</t>
  </si>
  <si>
    <t>A Project in Harmony</t>
  </si>
  <si>
    <t>Art of the Fantastic: A Journey into Creation</t>
  </si>
  <si>
    <t>I Survived</t>
  </si>
  <si>
    <t>Link-It! A different kind of game for indoor fun!</t>
  </si>
  <si>
    <t>Rustymetal Studio Project</t>
  </si>
  <si>
    <t>Launch "Plumpie Dolls" Magazine</t>
  </si>
  <si>
    <t>Beginner's Training Terrain Set (3D Rendering Shown)</t>
  </si>
  <si>
    <t>More (Musical) Life Stories</t>
  </si>
  <si>
    <t>Fractured Dimensions - Infernal Minions of the Outer Planes</t>
  </si>
  <si>
    <t>The Boy Who Kicked Pigs at The Pleasance Courtyard</t>
  </si>
  <si>
    <t>A Call to Arms</t>
  </si>
  <si>
    <t>INCLUSION: A Game that combines Table Tennis and Racquetball</t>
  </si>
  <si>
    <t>STRAY  a feature film</t>
  </si>
  <si>
    <t>Muckgers: Rutgers campus media for a new generation</t>
  </si>
  <si>
    <t>Geology of California: ABC Edition!</t>
  </si>
  <si>
    <t>Hollywood Believed - a Neo-Noir Crime Drama</t>
  </si>
  <si>
    <t>The Clue Hunter - Remember, Search, &amp; Find!</t>
  </si>
  <si>
    <t>Will DJ for Food</t>
  </si>
  <si>
    <t>Daughter of Mythos: What if all the myths were real?</t>
  </si>
  <si>
    <t>Building Las Vegas ~ A Walk Through Time</t>
  </si>
  <si>
    <t>Jesus Is My Homeboy: Behind the Icon (Documentary)</t>
  </si>
  <si>
    <t>The Search: The new short from Drugstore Candy Pictures</t>
  </si>
  <si>
    <t>The Way of the Dramapreneur (Canceled)</t>
  </si>
  <si>
    <t>My Only Son: Film on Veterans Battle with Schizophrenia</t>
  </si>
  <si>
    <t>CONVERSATION PIECES goes to HOLLYWOOD!</t>
  </si>
  <si>
    <t>'The Woman Clothed with the Sun' Poetry Compilation</t>
  </si>
  <si>
    <t>I am writing a book: BEING IN BUSINESS</t>
  </si>
  <si>
    <t>Get "Double Heart" to the New York Fringe Festival!</t>
  </si>
  <si>
    <t>Cryptic All-Stars</t>
  </si>
  <si>
    <t>The Success Of Voisier EPs (3 Genre)</t>
  </si>
  <si>
    <t>Frontline General: Spearpoint 1943 Eastern Front</t>
  </si>
  <si>
    <t>the mc chris cartoon phase two: WILD WEST MARS (Canceled)</t>
  </si>
  <si>
    <t>Hurricane - The Game of Preparedness</t>
  </si>
  <si>
    <t>LADYQUEST Volume 3: FUTUREBITCH</t>
  </si>
  <si>
    <t>Nanny Magazine: Help Bring Us to Life!</t>
  </si>
  <si>
    <t>Sarasota Half in Dream</t>
  </si>
  <si>
    <t>BASIK 855 LAUNCHES HEIRLOOM (Fall 2013 Collection)</t>
  </si>
  <si>
    <t>Recognizing the Renosterveld</t>
  </si>
  <si>
    <t>REMAINS OF JADE NEW CD PROJECT!!!</t>
  </si>
  <si>
    <t>BEVERLY HILLS | AFTER DARK (Canceled)</t>
  </si>
  <si>
    <t>The Hunt - A Monster Hunter Handbook</t>
  </si>
  <si>
    <t>The Palm Reader</t>
  </si>
  <si>
    <t>The Culture of Cheese</t>
  </si>
  <si>
    <t>Rhys Taliesin; a Welsh hero for the 21st century</t>
  </si>
  <si>
    <t>The immortals</t>
  </si>
  <si>
    <t>Brand New Album from Crystal Lewis</t>
  </si>
  <si>
    <t>Jon Shirley: Live Worship Album + Short Film</t>
  </si>
  <si>
    <t>WW1 Virtual Trench</t>
  </si>
  <si>
    <t>PTSD &amp; Black America: Social Impact of Internalized Racism</t>
  </si>
  <si>
    <t>Wounded Tiger - A nonfiction novel</t>
  </si>
  <si>
    <t>A Vampyre Story: Year One</t>
  </si>
  <si>
    <t>No Pink Ponies Vol. 2</t>
  </si>
  <si>
    <t>PLAN 4: 2-ELEVEN</t>
  </si>
  <si>
    <t>Boy out of Bounds</t>
  </si>
  <si>
    <t>Winter Village: The 3D Animated Movie</t>
  </si>
  <si>
    <t>Ti2 Sentinel X -- Aluminum Cache</t>
  </si>
  <si>
    <t>THE DIGITAL CHICKEN Art Restoration Project</t>
  </si>
  <si>
    <t>Kickstar -A new mobile game, designed &amp; played by you!</t>
  </si>
  <si>
    <t>Coming Out Atheist</t>
  </si>
  <si>
    <t>Whispering Imps™ Playing Cards</t>
  </si>
  <si>
    <t>Let's Play Drift! Shirt</t>
  </si>
  <si>
    <t>Here And After: Album</t>
  </si>
  <si>
    <t>Death to Magic fantasy novel</t>
  </si>
  <si>
    <t>The Quitter- A short film for the Louisiana Film Prize.</t>
  </si>
  <si>
    <t>Soul of Mystery - An adventure game, iOS, Android and PC</t>
  </si>
  <si>
    <t>Kobe's Doggie Tees</t>
  </si>
  <si>
    <t>Monhegan Island Circus</t>
  </si>
  <si>
    <t>Superbolt Theatre presents THE UNCANNY VALLEY!</t>
  </si>
  <si>
    <t>Quidado Hot Sauce</t>
  </si>
  <si>
    <t>the LARRY STYLES BAND REUNION mp3 album</t>
  </si>
  <si>
    <t>Wizdum Clothing Co.</t>
  </si>
  <si>
    <t>John Tibbs' Fall EP: 'Anchor'</t>
  </si>
  <si>
    <t>Geert the Elf</t>
  </si>
  <si>
    <t>From the Bar to the Nursing Home - A Musician's Journey</t>
  </si>
  <si>
    <t>Aqua Mini Capsule - Eco Friendly Plant Growing Fish Tank</t>
  </si>
  <si>
    <t>The Luck of Eden Hall / London Calling?</t>
  </si>
  <si>
    <t>Do Your Job - The Card Game</t>
  </si>
  <si>
    <t>SINNER</t>
  </si>
  <si>
    <t>VICTORIA EDWARDS FIRST CD!</t>
  </si>
  <si>
    <t>SUBCONSCIOUS feature film</t>
  </si>
  <si>
    <t>The Drink Till We're Funny Comedy Tour/WebTV Show</t>
  </si>
  <si>
    <t>Escape - a boardgame in the EDEN universe</t>
  </si>
  <si>
    <t>LIKE ME a documentary about social media</t>
  </si>
  <si>
    <t>TEAM JEWELRY</t>
  </si>
  <si>
    <t>Sound Drop. Making Songs with Strangers. (Canceled)</t>
  </si>
  <si>
    <t>Jean Archer: The Diamond and the Rough</t>
  </si>
  <si>
    <t>Mei Mei Street Kitchen Opens A Green Restaurant</t>
  </si>
  <si>
    <t>The Rising Web Series</t>
  </si>
  <si>
    <t>Discover "It's Huge: The Documentary", a new &amp; dynamic film</t>
  </si>
  <si>
    <t>Dragon Caster</t>
  </si>
  <si>
    <t>Save Skyline Theater</t>
  </si>
  <si>
    <t>Mike Delledera Band Studio Album</t>
  </si>
  <si>
    <t>See The Sea Gull Soar!</t>
  </si>
  <si>
    <t>The Ice Magnet - A Middle Grade Environmental Thriller</t>
  </si>
  <si>
    <t>Allegory Handcrafted Goods</t>
  </si>
  <si>
    <t>The Shallow End</t>
  </si>
  <si>
    <t>Miss Krystle's New Album "Bad Girl"</t>
  </si>
  <si>
    <t>A Brand New LP from Rebekah Todd!</t>
  </si>
  <si>
    <t>egMats: The next generation of play mats (Canceled)</t>
  </si>
  <si>
    <t>Science Shorts from Savannah to Seattle</t>
  </si>
  <si>
    <t>New EP Recording Project</t>
  </si>
  <si>
    <t>Kill Me, Deadly -  A Film Noir Comedy</t>
  </si>
  <si>
    <t>GEMM by GENESIS: Unisex Spandex Leggings and Jackets</t>
  </si>
  <si>
    <t>ATTICUS</t>
  </si>
  <si>
    <t>San Antonio Four Criminal Case | Untitled Documentary Film</t>
  </si>
  <si>
    <t>Ghost Hold: Book Two of the PSS Chronicles</t>
  </si>
  <si>
    <t>Portland Oregon Street Art Graffiti Book: Volume One</t>
  </si>
  <si>
    <t>Groundwriting to the Orisa.</t>
  </si>
  <si>
    <t>Dying Star: Oblivion</t>
  </si>
  <si>
    <t>Stephen Brown "Hope"</t>
  </si>
  <si>
    <t>The Persona Project</t>
  </si>
  <si>
    <t>Miami Fashion Film Festival</t>
  </si>
  <si>
    <t>Folka graduate exhibition</t>
  </si>
  <si>
    <t>SANCTUARY OF JESUS</t>
  </si>
  <si>
    <t>Thoughtform - A Psychological Thriller</t>
  </si>
  <si>
    <t>FoldiMate: The Robotic Laundry Folding Machine</t>
  </si>
  <si>
    <t>Lollapalooza Festival Guide 2013</t>
  </si>
  <si>
    <t>Better Half - a feature film (in progress)</t>
  </si>
  <si>
    <t>Treasure Chess and Treasure Andromi</t>
  </si>
  <si>
    <t>At the Very Gates; an epic new sci-fi!</t>
  </si>
  <si>
    <t>Spirit Bear</t>
  </si>
  <si>
    <t>Almanac Trail -  CD of Labor Songs &amp; Historical Tour</t>
  </si>
  <si>
    <t>Beer Tap Handles from nano-brewery: Hop Dogma Brewing</t>
  </si>
  <si>
    <t>Slow, Pioneers!</t>
  </si>
  <si>
    <t>One Billion Bicycles</t>
  </si>
  <si>
    <t>Murmuration: A Festival of Drone Culture</t>
  </si>
  <si>
    <t>The Cargo Sling - Don't Lose Your Load on the Road!</t>
  </si>
  <si>
    <t>Starlite objects project.</t>
  </si>
  <si>
    <t>Fall and Recover: A Refugee Dance Film</t>
  </si>
  <si>
    <t>After 68: The Rise and Fall of The Ambassador Hotel</t>
  </si>
  <si>
    <t>TagPodz: A Pet Tag Silencer for Dogs (Canceled)</t>
  </si>
  <si>
    <t>The History of Iran Podcast</t>
  </si>
  <si>
    <t>Chicago Public School Closings: An Interactive Documentary</t>
  </si>
  <si>
    <t>Harvest</t>
  </si>
  <si>
    <t>colby dix - the 'five'</t>
  </si>
  <si>
    <t>CENTRAL FLORIDA FASHION SHOW (Canceled)</t>
  </si>
  <si>
    <t>UGLY "UNDER GUARD LIKE YOU"  Gamer Games T-Shirts</t>
  </si>
  <si>
    <t>The Treat Jar Needs Wheels!</t>
  </si>
  <si>
    <t>USA Soccer 2014 World Cup Screen Print Poster</t>
  </si>
  <si>
    <t>Driftwood</t>
  </si>
  <si>
    <t>The 4th Annual Working Theater Directors Salon</t>
  </si>
  <si>
    <t>We Create - The Jinxes' sophomore EP</t>
  </si>
  <si>
    <t>"American Secret: The Circumcision Agenda"</t>
  </si>
  <si>
    <t>Voices of Freedom: Egypt</t>
  </si>
  <si>
    <t>Dash Greek Yogurt Maker - Make Fresh Greek Yogurt at Home</t>
  </si>
  <si>
    <t>Old Buck: A Kickin' Stringband CD</t>
  </si>
  <si>
    <t>Phoebe Comes Home</t>
  </si>
  <si>
    <t>Inkopa Olmaasai: The History of the Maasai</t>
  </si>
  <si>
    <t>Fine Art Lithograph Poster  "A Call To Serve"</t>
  </si>
  <si>
    <t>X-PRESSMEN,"  a new short comedy film</t>
  </si>
  <si>
    <t>Give the Hummus to the People!!!</t>
  </si>
  <si>
    <t>The Girl from Bare Cove: A Folk Opera</t>
  </si>
  <si>
    <t>Europe Squeezed into 35mm</t>
  </si>
  <si>
    <t>Battle Edge: Rebirth</t>
  </si>
  <si>
    <t>The Roost - Stop hunching over your laptop!</t>
  </si>
  <si>
    <t>the Rainbow Flash Wizard</t>
  </si>
  <si>
    <t>Cinnarookies: Not a crummy cookie.</t>
  </si>
  <si>
    <t>My Mountain Grouse</t>
  </si>
  <si>
    <t>One Day at a Time: 365 Days of Photographs</t>
  </si>
  <si>
    <t>Your "I AM" Wake Up Call Daily Devotional</t>
  </si>
  <si>
    <t>R-Tronika in MEXICO !!</t>
  </si>
  <si>
    <t>SURVIVE: The Coming Collapse and How to Survive it! Movie</t>
  </si>
  <si>
    <t>Dylan by Duluth</t>
  </si>
  <si>
    <t>Making Art Toronto</t>
  </si>
  <si>
    <t>Shark Wheel - the SQUARE skateboarding wheel that shreds!</t>
  </si>
  <si>
    <t>The Film Revolution: A 365 Instant Photo Project</t>
  </si>
  <si>
    <t>Eco-Bonk: A New Generation of Inflatable Bop Toy</t>
  </si>
  <si>
    <t>Storms in the Desert: the Sons of Jacob</t>
  </si>
  <si>
    <t>Help Dan Dive into Russian Opera and Record a Demo</t>
  </si>
  <si>
    <t>Switch Aero System: One Bike, Two Rides</t>
  </si>
  <si>
    <t>The Paver - TRUST on Vinyl</t>
  </si>
  <si>
    <t>Havoc Boards</t>
  </si>
  <si>
    <t>Captured on Canvas: Historic India Creating Her Future</t>
  </si>
  <si>
    <t>First American Art Magazine, printing Issue No. 1</t>
  </si>
  <si>
    <t>Noel Coward's 1932 "Words And Music" at Sadler's Wells</t>
  </si>
  <si>
    <t>The Dark Matter of Love joins the fight to FREE THE 300+</t>
  </si>
  <si>
    <t>14 Sept - 6 Oct 2013: 'The Idiot at the Wall' Scottish Tour</t>
  </si>
  <si>
    <t>I Believe in Unicorns (Morpurgo) Interactive theatre show</t>
  </si>
  <si>
    <t>Beyond Thought Documentary Film</t>
  </si>
  <si>
    <t>The Ouro Bros and the Neverending Tour - the Book!</t>
  </si>
  <si>
    <t>Hand Made Wood Cribbage Boards, Wood Bowls, Vases, Pens etc.</t>
  </si>
  <si>
    <t>Audition Secrets</t>
  </si>
  <si>
    <t>One Man Metal Band For Fans of Halloween and Horror Movies</t>
  </si>
  <si>
    <t>MOBIUS - the animated series!</t>
  </si>
  <si>
    <t>New Kids TV Show: Teaching Kids Entrepreneurship &amp; Success</t>
  </si>
  <si>
    <t>Josh Bayne's new worship record!</t>
  </si>
  <si>
    <t>Foxy &amp; Quilly - "We need a voice!" Please help us ($$$)</t>
  </si>
  <si>
    <t>UNORGANIZED CRIME</t>
  </si>
  <si>
    <t>SONTE: iPhone/iPad Android DIY WiFi Digital Shades</t>
  </si>
  <si>
    <t>Come Together - A Painting People Collaboration</t>
  </si>
  <si>
    <t>Raccoon Tail</t>
  </si>
  <si>
    <t>Sofia Talvik: "Drivin' &amp; Dreaming" BOOK &amp; LIVE ALBUM</t>
  </si>
  <si>
    <t>The Organic Breakfast Cookie</t>
  </si>
  <si>
    <t>Forest of Lies</t>
  </si>
  <si>
    <t>CRYSTAL - A Simplicity Project</t>
  </si>
  <si>
    <t>Murder By The Collar</t>
  </si>
  <si>
    <t>Visualising Affect</t>
  </si>
  <si>
    <t>The Kickback: Debut Album 'Sorry All Over The Place'</t>
  </si>
  <si>
    <t>The Prop Space Gun Project</t>
  </si>
  <si>
    <t>Capitol Hill (A Feature Film About Grunge) (Canceled)</t>
  </si>
  <si>
    <t>The Quelle Source's Ultimate LP Project</t>
  </si>
  <si>
    <t>Undead Apocalypse: War of the Damned (Canceled)</t>
  </si>
  <si>
    <t>children's novels - teach and learn youth (Canceled)</t>
  </si>
  <si>
    <t>Yellowstone in the Spring</t>
  </si>
  <si>
    <t>No Sleep 'Til Brooklyn</t>
  </si>
  <si>
    <t>The Life And Times Of Victor Biktrakarawitz</t>
  </si>
  <si>
    <t>Tortillas... the #1 selling food in America!!</t>
  </si>
  <si>
    <t>Fairytale Games: The Battle Royale</t>
  </si>
  <si>
    <t>halfling zine // issue 2</t>
  </si>
  <si>
    <t>Kickstart A Light in The Darkness Book &amp; Album Release</t>
  </si>
  <si>
    <t>Survivalist's handbook:  How to survive the Apocalypse</t>
  </si>
  <si>
    <t>PocketBible for Mac OS</t>
  </si>
  <si>
    <t>Macabre: Beauty in Decay</t>
  </si>
  <si>
    <t>"Astronauts and Stuff": Official Music Video</t>
  </si>
  <si>
    <t>Jawbreaking Documentary</t>
  </si>
  <si>
    <t>Outside Soul's Debut Album!</t>
  </si>
  <si>
    <t>Brandt Peters Sketchbook: Muse No. 1</t>
  </si>
  <si>
    <t>INFALLIBILITY at Fringe NYC</t>
  </si>
  <si>
    <t>Avant Garde Minimalist Science Fiction: "The Metaphysicians"</t>
  </si>
  <si>
    <t>Balloon Chain at Burning Man 2013</t>
  </si>
  <si>
    <t>Freeman Velocity</t>
  </si>
  <si>
    <t>Balloons over London</t>
  </si>
  <si>
    <t>Wonderful images of Oz  Art Book</t>
  </si>
  <si>
    <t>SolePower: Power by Walking</t>
  </si>
  <si>
    <t>The Improsarios: An Edinburgh Adventure</t>
  </si>
  <si>
    <t>There Was Magic</t>
  </si>
  <si>
    <t>The Dapper Dozen Men's Calendar: Sawyer County Edition 2014</t>
  </si>
  <si>
    <t>"Monique's Curls" A book building confidence in girls!</t>
  </si>
  <si>
    <t>Swim (Feature Film)</t>
  </si>
  <si>
    <t>Slow No Wake: The Debut Album by Adam Rensch</t>
  </si>
  <si>
    <t>Red - A Multimedia Dance/Theater Piece</t>
  </si>
  <si>
    <t>Alien Weaving: A Novella by Will Alexander</t>
  </si>
  <si>
    <t>COSMIC KIOSK</t>
  </si>
  <si>
    <t>Launch the Counter Monkeys!</t>
  </si>
  <si>
    <t>FIKE // More Than Anthems</t>
  </si>
  <si>
    <t>Natalie Cressman Releases "Turn The Sea"!</t>
  </si>
  <si>
    <t>Freeblades Fantasy Miniatures: Falkaaran Adventurers</t>
  </si>
  <si>
    <t>School of Rock / Wayne House Band Summer Tour!</t>
  </si>
  <si>
    <t>Math for Babies Books (Calculus and Number Theory)</t>
  </si>
  <si>
    <t>Help build the "Big Gold Word Bubble"</t>
  </si>
  <si>
    <t>Global Affront's First US Tour (Canceled)</t>
  </si>
  <si>
    <t>Interpretations: The Art of Matt Hughes -Hard Cover Art Book</t>
  </si>
  <si>
    <t>Speak Kuna - Language of Kuna Yala</t>
  </si>
  <si>
    <t>The NerdSync Podcast</t>
  </si>
  <si>
    <t>Bear Wisconsin NEW Music Video for "The Creek"</t>
  </si>
  <si>
    <t>KERIAMATAH: Santanna An Epic Tale (Canceled)</t>
  </si>
  <si>
    <t>Darkness Of The Hearts</t>
  </si>
  <si>
    <t>Under the Silence is Me--How it Feels to Be Non-Verbal</t>
  </si>
  <si>
    <t>Sympathy for the Devil: Fall of the Mourning Star (Canceled)</t>
  </si>
  <si>
    <t>Amies: QEII's Gay Dressmaker and WWII Hitman. A True Story.</t>
  </si>
  <si>
    <t>WildCraft Studio School: Bringing Nature to the Studio</t>
  </si>
  <si>
    <t>I AM FAMOUSS NEW ENGLAND TOUR</t>
  </si>
  <si>
    <t>Capsize of the San Mateo in Morro Bay, CA</t>
  </si>
  <si>
    <t>Ticketer - (A Short Comedy Film)</t>
  </si>
  <si>
    <t>Paid Driver for Hire: A Rock and Road Pilgrimage</t>
  </si>
  <si>
    <t>Create Set Magic for CMAC Youth Theater!</t>
  </si>
  <si>
    <t>MAZSCARA</t>
  </si>
  <si>
    <t>Steampunk Cthulhu Bicycle Deck - Extended Print Run</t>
  </si>
  <si>
    <t>Embroidered Portraits</t>
  </si>
  <si>
    <t>Middle of Nowhere - Survival/Horror (Canceled)</t>
  </si>
  <si>
    <t>Common Ground: The Book</t>
  </si>
  <si>
    <t>ROADKILL DU JOUR 2 Comic - Carrion-Eating Bikers from Hell!</t>
  </si>
  <si>
    <t>A New EP from Matthew Squires and the Learning Disorders</t>
  </si>
  <si>
    <t>Milky way Photography Project</t>
  </si>
  <si>
    <t>Over the Horizon - A New Musical</t>
  </si>
  <si>
    <t>Jovenes MX</t>
  </si>
  <si>
    <t>George Palton debut solo CD "Tuba in Motion."</t>
  </si>
  <si>
    <t>Hey Guy goes to Russia</t>
  </si>
  <si>
    <t>Aquaponics Farmster Kits</t>
  </si>
  <si>
    <t>Project Serge</t>
  </si>
  <si>
    <t>"That Shakespeare Kid"</t>
  </si>
  <si>
    <t>Female Adventurers:The Women who Helped Colonize Connecticut</t>
  </si>
  <si>
    <t>DEVOURED BY TIGERS (a new play by Michael Ruth)</t>
  </si>
  <si>
    <t>CCRC - Exploring the San Luis Valley</t>
  </si>
  <si>
    <t>Cana EP</t>
  </si>
  <si>
    <t>"Museum of Horror" - Classic Horror Anthology</t>
  </si>
  <si>
    <t>New Book: Painting Infrared - Traveling the Midwest</t>
  </si>
  <si>
    <t>DRUG DEALER is it all good?</t>
  </si>
  <si>
    <t>SNAPARAZZI</t>
  </si>
  <si>
    <t>Support Making Money the Harder Way</t>
  </si>
  <si>
    <t>Glass Dog Vase; the perfect gift for her!</t>
  </si>
  <si>
    <t>Conducting From the Grave NEW ALBUM KICKSTARTER!</t>
  </si>
  <si>
    <t>We are animating the classic radio series: LIGHTS OUT</t>
  </si>
  <si>
    <t>Rayland - Series 1</t>
  </si>
  <si>
    <t>Stone Mountain Station's Debut Full-Length Album</t>
  </si>
  <si>
    <t>Diary Of A School Teacher (Canceled)</t>
  </si>
  <si>
    <t>Insanity</t>
  </si>
  <si>
    <t>The Analog University: ECE 201 Electric Circuits &amp; Systems I</t>
  </si>
  <si>
    <t>Defenders of Eden: Machine or Magic?</t>
  </si>
  <si>
    <t>Support "1974 &amp; The Death of the Herald”, a new full length</t>
  </si>
  <si>
    <t>A Pregnancy Test For An Endangered Species</t>
  </si>
  <si>
    <t>Help Justin Froese fund his best FULL LENGTH ALBUM yet!</t>
  </si>
  <si>
    <t>Recording the debut metal EP by Vendetta</t>
  </si>
  <si>
    <t>KiLA iLO in print- Book 3!</t>
  </si>
  <si>
    <t>Self-Publishing First Book of Poetry titled: thank you.</t>
  </si>
  <si>
    <t>Get Jackhammer Video on MTV</t>
  </si>
  <si>
    <t>Songs from a Bookmark</t>
  </si>
  <si>
    <t>Oracle Series - Publish Book 4 (receive autographed books)</t>
  </si>
  <si>
    <t>Photobook USA</t>
  </si>
  <si>
    <t>Creating a budget for the short film Hope</t>
  </si>
  <si>
    <t>DOUBLE HAPPINESS</t>
  </si>
  <si>
    <t>PSYBLOCKS (Canceled)</t>
  </si>
  <si>
    <t>Bella Gets Away With It</t>
  </si>
  <si>
    <t>OUT40 Magazine: The Mile Is Still Golden...</t>
  </si>
  <si>
    <t>Sci-Fi Corridor Set</t>
  </si>
  <si>
    <t>JOHNNY B. MORBID: WELCOME TO DIE</t>
  </si>
  <si>
    <t>Help Square Peg Round Hole Make An Album!</t>
  </si>
  <si>
    <t>Stranger - Beyond the End</t>
  </si>
  <si>
    <t>HALO Fuel Cell: A Charger For Your Outdoor Needs</t>
  </si>
  <si>
    <t>WEHOville Weekly: News You Can Handle</t>
  </si>
  <si>
    <t>The Breakfast Machine: Texas Tour!</t>
  </si>
  <si>
    <t>Green Arrow: Year One - A Feature Film / Web Series!</t>
  </si>
  <si>
    <t>The Power of Words: The Winners Mentality</t>
  </si>
  <si>
    <t>Dreamscapes and Symbols</t>
  </si>
  <si>
    <t>Medicine Music</t>
  </si>
  <si>
    <t>You Had Me @ Howzit T-shirt</t>
  </si>
  <si>
    <t>Lisa Stewart Design Handcrafted Leather Bags and Accessories</t>
  </si>
  <si>
    <t>Westwater Role-Playing Game (Canceled)</t>
  </si>
  <si>
    <t>Power of the Rainbow</t>
  </si>
  <si>
    <t>FIRSTSTAND FOR PEBBLE WATCH AND MORE..</t>
  </si>
  <si>
    <t>Indisposables: Photography by the Homeless (Canceled)</t>
  </si>
  <si>
    <t>New Music and Vinyl from The Union Electric</t>
  </si>
  <si>
    <t>Too Grown - A Musical Web Series.</t>
  </si>
  <si>
    <t>Of Animals</t>
  </si>
  <si>
    <t>Backlit Pilot</t>
  </si>
  <si>
    <t>We're bringing "EX MACHINA" to the 2013 FRINGE NYC!</t>
  </si>
  <si>
    <t>Killer Dwarfs / Modern Superstar STaRT @ oNe TouR 2013/2014</t>
  </si>
  <si>
    <t>Buckman Elementary Shoe Designers</t>
  </si>
  <si>
    <t>Wear Your Prayers!! The Prayer Pendant Pottery Project</t>
  </si>
  <si>
    <t>Dark Springs</t>
  </si>
  <si>
    <t>Gorgeous Dog Collars, Only for those who want the best!</t>
  </si>
  <si>
    <t>The Free Art Project goes to Berlin</t>
  </si>
  <si>
    <t>Finding Our Way</t>
  </si>
  <si>
    <t>EDM Fit: Quality workout apparel for those that love music.</t>
  </si>
  <si>
    <t>Full Deck</t>
  </si>
  <si>
    <t>RefloLeo</t>
  </si>
  <si>
    <t>Did You Notice?  A social game that will get you laughing!</t>
  </si>
  <si>
    <t>The Four Man Stack</t>
  </si>
  <si>
    <t>Dante: The Light Year Traveler</t>
  </si>
  <si>
    <t>The "Naturally You" Photo Shoot</t>
  </si>
  <si>
    <t>Built a 17' "Dolores" sculpture on Brickell Avenue , Miami</t>
  </si>
  <si>
    <t>The Big Fix - A Noir Card Game</t>
  </si>
  <si>
    <t>Music Video for Vivienne Eastwood</t>
  </si>
  <si>
    <t>Seers - The Old Testament Card Game</t>
  </si>
  <si>
    <t>Buckle-Less Handmade Leather Belts : Knot Your Average Belt</t>
  </si>
  <si>
    <t>Beyond the Moon</t>
  </si>
  <si>
    <t>Salty Sea Culinary Spray</t>
  </si>
  <si>
    <t>Krackades! It's Charades On Crack!</t>
  </si>
  <si>
    <t>Mad Monsoon debut album.</t>
  </si>
  <si>
    <t>A JAZZ NATIVITY 2013 - IN ENGLISH AND SPANISH</t>
  </si>
  <si>
    <t>Cultivate Abundance: A Sustainable Agriculture Documentary</t>
  </si>
  <si>
    <t>Bishop Family Pottery Shop</t>
  </si>
  <si>
    <t>JumbieArt presents: Spectral Leggings</t>
  </si>
  <si>
    <t>with WINGS and ROOTS</t>
  </si>
  <si>
    <t>BaileyBear Productions</t>
  </si>
  <si>
    <t>Painted In Blood: Pictures of Chaos (Canceled)</t>
  </si>
  <si>
    <t>It Came From Detroit</t>
  </si>
  <si>
    <t>CARBON DISC</t>
  </si>
  <si>
    <t>Tribute to Frida Kahlo. My first art show this July.</t>
  </si>
  <si>
    <t>ENIGMA: THE SHOW</t>
  </si>
  <si>
    <t>Tafahum Album - Fusion of Classical Arabic &amp; Western Music.</t>
  </si>
  <si>
    <t>VELECO: Changing The Way You Cycle Forever</t>
  </si>
  <si>
    <t>"No Reservations"</t>
  </si>
  <si>
    <t>The Fabric of the Universe</t>
  </si>
  <si>
    <t>Omni: Move Naturally in Your Favorite Game</t>
  </si>
  <si>
    <t>The Howard Watson Intrigue</t>
  </si>
  <si>
    <t>Dances For A Variable Population/Hudson River Dances</t>
  </si>
  <si>
    <t>Ecorithmic: The Automatic Ecodriving System</t>
  </si>
  <si>
    <t>New Amsterdam</t>
  </si>
  <si>
    <t>John Buchan &amp; Alfred Hitchcock's 'THE 39 STEPS'</t>
  </si>
  <si>
    <t>Soprano &amp; Viola da Gamba</t>
  </si>
  <si>
    <t>Cassandra, The Musical: Maiden Performance</t>
  </si>
  <si>
    <t>Desert Visions</t>
  </si>
  <si>
    <t>Let Love and Loss be Your Guides: A Creative Project Install</t>
  </si>
  <si>
    <t>ReSet Tv Show</t>
  </si>
  <si>
    <t>World Premiere of EVERYTHING IS OURS by Nikole Beckwith</t>
  </si>
  <si>
    <t>Patent Pending Hooded Cowl/Scarf Design- 3 pieces in one!</t>
  </si>
  <si>
    <t>DropCatch – Magnetic Bottle Opener</t>
  </si>
  <si>
    <t>THE BLUER DENIM PROJECT</t>
  </si>
  <si>
    <t>Benki: Connected Devices Done Right.</t>
  </si>
  <si>
    <t>The Knob Budget</t>
  </si>
  <si>
    <t>Ghost lines LIVE</t>
  </si>
  <si>
    <t>"Stranger In My House"</t>
  </si>
  <si>
    <t>Record My First Album of Orginal Songs</t>
  </si>
  <si>
    <t>Waking Faith</t>
  </si>
  <si>
    <t>Handcrafted, Regulation All Wood CORNHOLE BOARDS</t>
  </si>
  <si>
    <t>At The Edge of The Sea</t>
  </si>
  <si>
    <t>Sunken City</t>
  </si>
  <si>
    <t>"Not In Vain" - An Independent Feature War Film</t>
  </si>
  <si>
    <t>The Fermostat™</t>
  </si>
  <si>
    <t>ATLANTIC SUPPLY CO. :: Coastal dry goods &amp; artwork</t>
  </si>
  <si>
    <t>These Black Girls Got Me Trained-Painful Self-Hate Explained</t>
  </si>
  <si>
    <t>Anthropology Fieldwork in Indonesia</t>
  </si>
  <si>
    <t>Growler the Wolf Pup, A Children's Book in Photos &amp; Rhymes</t>
  </si>
  <si>
    <t>Tat Patch: The tattoo for your jeans!</t>
  </si>
  <si>
    <t>Lenny - a short film about love, death and a German Shepherd</t>
  </si>
  <si>
    <t>LOOK, STRANGER - UtterJazz</t>
  </si>
  <si>
    <t>Lyla Tov Monsters® - Limited Edition Plush Toys</t>
  </si>
  <si>
    <t>Dannah Gresh's Secret Keeper Girl Crazy Hair Tour</t>
  </si>
  <si>
    <t>Kammok Glider: Rain Tarp &amp; Weather Relief Shelter Redefined</t>
  </si>
  <si>
    <t>Copy That: A comedy about magic, love and toner.</t>
  </si>
  <si>
    <t>The Santa Signal ~ Christmas device for inside your chimney!</t>
  </si>
  <si>
    <t>Raging Heroes - The Toughest Girls of the Galaxy</t>
  </si>
  <si>
    <t>The Strugglr</t>
  </si>
  <si>
    <t>Bucketlistmap: Putting the Awesome Back in Maps</t>
  </si>
  <si>
    <t>Little Deities: A Childhood Apart (Canceled)</t>
  </si>
  <si>
    <t>Damn Pretty Thing- A Short Film</t>
  </si>
  <si>
    <t>Council of Verona -You Influence the World of Romeo &amp; Juliet</t>
  </si>
  <si>
    <t>Alum  - A Sierra/LucasArts-style Point&amp;Click Adventure</t>
  </si>
  <si>
    <t>Conscriptions of a Wayward Daydoodler (Wave One)</t>
  </si>
  <si>
    <t>1 Minute Inspirations: 101 Ways to Change Your Life.</t>
  </si>
  <si>
    <t>Customized Albums and Cards by Jennifer Walsh</t>
  </si>
  <si>
    <t>Insult Me!</t>
  </si>
  <si>
    <t>US Screening Tour, "Pearl Harbor, One Last Goodbye' Film</t>
  </si>
  <si>
    <t>The Lord of Shadows</t>
  </si>
  <si>
    <t>Ice Mitt</t>
  </si>
  <si>
    <t>DOUBLE TROUBLE - A Time Travel Comedy</t>
  </si>
  <si>
    <t>Maze of Mysteries (Canceled)</t>
  </si>
  <si>
    <t>IDEA 33- A Re-Generation</t>
  </si>
  <si>
    <t>Tales of Darkwood; Book 1</t>
  </si>
  <si>
    <t>Symphony #1 - Jon Steadman</t>
  </si>
  <si>
    <t>Dungeonforge</t>
  </si>
  <si>
    <t>PERFECT FORM Active Resistance Mobile Exercise Equipment</t>
  </si>
  <si>
    <t>Book "Reflective Words For the Illusive Soul"</t>
  </si>
  <si>
    <t>"Beyond the Curtain Dark", to publish my book of poetry</t>
  </si>
  <si>
    <t>The Town at World's End: Real World Climate Change Solutions</t>
  </si>
  <si>
    <t>Hula Images</t>
  </si>
  <si>
    <t>A Stray in the Woods: The Complete Cat Comic Collection</t>
  </si>
  <si>
    <t>VuDu Legends</t>
  </si>
  <si>
    <t>Bleedback - The End is Nigh</t>
  </si>
  <si>
    <t>Backhouse Transcendental</t>
  </si>
  <si>
    <t>Justin's Quest (Canceled)</t>
  </si>
  <si>
    <t>Screw you, Mayan Predictions, I've made another CD!!!</t>
  </si>
  <si>
    <t>Glitch Gallery</t>
  </si>
  <si>
    <t>Help us release a concept album this year!</t>
  </si>
  <si>
    <t>Global Soccer MMORPG</t>
  </si>
  <si>
    <t>Into the Knight</t>
  </si>
  <si>
    <t>Bring Kattaikuttu Girls to the US: Youth-Driven Performance</t>
  </si>
  <si>
    <t>The Story Told</t>
  </si>
  <si>
    <t>A Matter of Elevators</t>
  </si>
  <si>
    <t>Maelstrom Domesday RPG</t>
  </si>
  <si>
    <t>Colonisation: Moonbase An Indie Game for Android</t>
  </si>
  <si>
    <t>Become part of the Winter the Dolphin Project</t>
  </si>
  <si>
    <t>Send Dave to Space!</t>
  </si>
  <si>
    <t>48 Hour Film Project sponsored by ALC</t>
  </si>
  <si>
    <t>21 King at Capital Fringe Festival</t>
  </si>
  <si>
    <t>The Quitter (Canceled)</t>
  </si>
  <si>
    <t>Alphabet Stories</t>
  </si>
  <si>
    <t>JULIA, a modern fairy tale - SHOWCASE</t>
  </si>
  <si>
    <t>Hall Of Warriors (The Water Color Collection)</t>
  </si>
  <si>
    <t>"I Am Santa Claus" with Mick Foley</t>
  </si>
  <si>
    <t>Violator Union Graphic Novel</t>
  </si>
  <si>
    <t>Good Seed, Good Soil, Good Harvest Tour</t>
  </si>
  <si>
    <t>SS-909 Burning Man Submarine 2013</t>
  </si>
  <si>
    <t>Introducing Chris Jay - The EP (Canceled)</t>
  </si>
  <si>
    <t>Tiny Ocean</t>
  </si>
  <si>
    <t>Flight of the Frog</t>
  </si>
  <si>
    <t>Lucky Penny Candy - Goat's Milk Caramel Cajeta</t>
  </si>
  <si>
    <t>The Roman's Cloak (Christian Film)</t>
  </si>
  <si>
    <t>Chronicles of John Smith: Deception of the Daleks</t>
  </si>
  <si>
    <t>"A HORSE FOR SUMMER" - starring DEAN CAIN &amp; ERIC ROBERTS</t>
  </si>
  <si>
    <t>RK-1 | a wifi Arduino mobile robot for iOS &amp; Android devices</t>
  </si>
  <si>
    <t>The Trumpet Music of Cecilia McDowall</t>
  </si>
  <si>
    <t>Calm Controversy- Light &amp; day</t>
  </si>
  <si>
    <t>The Chris Sandy Story</t>
  </si>
  <si>
    <t>Art Songs for Children</t>
  </si>
  <si>
    <t>Joey's 100% Natural Organic Salsas</t>
  </si>
  <si>
    <t>Abducted</t>
  </si>
  <si>
    <t>The YogAccessory ~ Empower Your Yoga Practice (Canceled)</t>
  </si>
  <si>
    <t>the struggling artist: Flatpack Art</t>
  </si>
  <si>
    <t>Ch?nm?ru Chainmail Jewelry</t>
  </si>
  <si>
    <t>Heart of the State Original Painting Series</t>
  </si>
  <si>
    <t>I WILL DEDICATE MY NEXT COMPOSITION TO YOU!</t>
  </si>
  <si>
    <t>Souler Game</t>
  </si>
  <si>
    <t>Lionel Richie's Head | Bestival 2013</t>
  </si>
  <si>
    <t>Alone.</t>
  </si>
  <si>
    <t>Tesla Breaks the World!</t>
  </si>
  <si>
    <t>An English Summer - needs a professional review</t>
  </si>
  <si>
    <t>New York Fashion Week Collection</t>
  </si>
  <si>
    <t>Continuous City</t>
  </si>
  <si>
    <t>Hog Wild Grill: Southern BBQ Done Right</t>
  </si>
  <si>
    <t>Philippines Cultural Museum on Wheels</t>
  </si>
  <si>
    <t>Reel Impacts</t>
  </si>
  <si>
    <t>Emotables™ are HERE!!</t>
  </si>
  <si>
    <t>Infastrap - The only multipurpose gym lifting strap</t>
  </si>
  <si>
    <t>ANGELS I HAVE KNOWN</t>
  </si>
  <si>
    <t>VERTICAL. Finishing Funds For A Very Special Feature Film.</t>
  </si>
  <si>
    <t>Sons of Nemeses</t>
  </si>
  <si>
    <t>Twenty Four Seven Fitness Apparel</t>
  </si>
  <si>
    <t>We Remember These</t>
  </si>
  <si>
    <t>Outgrown - Born and Raised in the Dirt</t>
  </si>
  <si>
    <t>Big Hands Little City (Canceled)</t>
  </si>
  <si>
    <t>Global Water Dances - Cincinnati</t>
  </si>
  <si>
    <t>Navajo Summer Arts Camp and Performance Program</t>
  </si>
  <si>
    <t>Goo Goo Notes - Communication back to the basics! (Canceled)</t>
  </si>
  <si>
    <t>"Garden Party" beverage tools (Canceled)</t>
  </si>
  <si>
    <t>GameHaus Board Game Cafe</t>
  </si>
  <si>
    <t>Print Release of Blue Diamond Delivery</t>
  </si>
  <si>
    <t>Return to Nature: A Raw &amp; Traditional Foods Cookbook</t>
  </si>
  <si>
    <t>Bayou Bistro Does Shrimpfest</t>
  </si>
  <si>
    <t>TNJ Graphics Apparel</t>
  </si>
  <si>
    <t>ANTHYMN</t>
  </si>
  <si>
    <t>MARK | MOVE Dance Concert</t>
  </si>
  <si>
    <t>Across Time with Arthur Miller's "All My Sons"</t>
  </si>
  <si>
    <t>Heaven Vs Hell</t>
  </si>
  <si>
    <t>THE SHOESHINER - A Short Film</t>
  </si>
  <si>
    <t>When I Was A PA: Stories From Former Production Assistants</t>
  </si>
  <si>
    <t>Kelly Carvin EP &amp; Music Video</t>
  </si>
  <si>
    <t>Specter: The Journey Within</t>
  </si>
  <si>
    <t>"Bully at the Fish School" professional traveling puppetry.</t>
  </si>
  <si>
    <t>SteamGoth Anthology Project</t>
  </si>
  <si>
    <t>It belongs to the world: Ackermann's Repository of Arts!</t>
  </si>
  <si>
    <t>Kick-in-the-A** Starter: Between the Lines, the Book</t>
  </si>
  <si>
    <t>Cycles Of Change</t>
  </si>
  <si>
    <t>Publishing of art book "Volodymyr Makarenko Paintings"</t>
  </si>
  <si>
    <t>Dressing: Germany - A Photo Journey Through German Fashion</t>
  </si>
  <si>
    <t>Aetherianica</t>
  </si>
  <si>
    <t>Shake It Up</t>
  </si>
  <si>
    <t>You are amazing! ~ World Inspiration Project ~</t>
  </si>
  <si>
    <t>Smiling Through Life Documentary (Canceled)</t>
  </si>
  <si>
    <t>Real Value - 100% Film. Made in the USA.</t>
  </si>
  <si>
    <t>TieGentleman:American Neckwear Manufacturing - Man &amp; Woman</t>
  </si>
  <si>
    <t>Send us to Artprize!</t>
  </si>
  <si>
    <t>The Unemployment Cookbooks Collection</t>
  </si>
  <si>
    <t>SaQi Album Campaign</t>
  </si>
  <si>
    <t>Capture the Flag: A Medieval Math Game</t>
  </si>
  <si>
    <t>Bring the magic of baroque opera "Dido &amp; Aeneas" to Belgrade</t>
  </si>
  <si>
    <t>Ross King: This Hope Will Guide Me</t>
  </si>
  <si>
    <t>New Album by indie synthpop band Kite Flying Robot!!</t>
  </si>
  <si>
    <t>Candy From Strangers... Why not?</t>
  </si>
  <si>
    <t>Macgregor-Nameless Manuscript &amp; Film Project</t>
  </si>
  <si>
    <t>Shredweiser presents The Balas Perdidas Americana Tour</t>
  </si>
  <si>
    <t>Action Audiobooks Double Feature</t>
  </si>
  <si>
    <t>Toxic Tatie's: T-shirts and accessories</t>
  </si>
  <si>
    <t>"True Tales From the Nut House"</t>
  </si>
  <si>
    <t>The Darkling (Pilot)</t>
  </si>
  <si>
    <t>Teeth - A short film</t>
  </si>
  <si>
    <t>THE BLUE RIBBON: ME/CFS and The Future of Medicine</t>
  </si>
  <si>
    <t>ROBERTA—First Lady of Southern Sports</t>
  </si>
  <si>
    <t>The Zombie Collection</t>
  </si>
  <si>
    <t>Help C.B. Farr make a documentary about becoming an artist</t>
  </si>
  <si>
    <t>Brave Ulysses Records their debut EP, "Brave Ulysses"</t>
  </si>
  <si>
    <t>Flight Path: The Art + Science of Bees at Sea-Tac Airport</t>
  </si>
  <si>
    <t>I Dare You to Finish this Movie</t>
  </si>
  <si>
    <t>Levelo Apps</t>
  </si>
  <si>
    <t>Ward's Daily Almanac Presents</t>
  </si>
  <si>
    <t>Baghdad: "the aftermath" (a photography expose')</t>
  </si>
  <si>
    <t>CG Live Sessions</t>
  </si>
  <si>
    <t>PUT DOWN THE GUNS MUSIC VIDEO &amp; SINGLE RELEASE</t>
  </si>
  <si>
    <t>Kalopsia, Contemporary Textiles Touring Exhibitions</t>
  </si>
  <si>
    <t>CheerUp Magazine July 29th Issue</t>
  </si>
  <si>
    <t>Princess Music's Album Release "Odobenidae" &amp; Performance</t>
  </si>
  <si>
    <t>Boss Fight Books</t>
  </si>
  <si>
    <t>Dig</t>
  </si>
  <si>
    <t>Velering: a Docufictional sailing project</t>
  </si>
  <si>
    <t>Rx Manga Comic</t>
  </si>
  <si>
    <t>Mettle — a documentary film</t>
  </si>
  <si>
    <t>A Knight in the Silk Purse, Tales of the Emerald Serpent V2</t>
  </si>
  <si>
    <t>The Kitchen Safe: The time lock safe that puts you in charge</t>
  </si>
  <si>
    <t>Ponyhof's Debut Album!!!</t>
  </si>
  <si>
    <t>Sofiamoore.com - Cocktail Project</t>
  </si>
  <si>
    <t>Modern Love</t>
  </si>
  <si>
    <t>DigiX - The ultimate Arduino compatible board with WiFi!</t>
  </si>
  <si>
    <t>How to Make it to the Promised Land: A Short Film</t>
  </si>
  <si>
    <t>Monster Mutants Multiplication</t>
  </si>
  <si>
    <t>Exsul Choir 1 - June 15, 2013 Recording Session</t>
  </si>
  <si>
    <t>Grace and Curtis: A Robotic Montessori Adventure</t>
  </si>
  <si>
    <t>GOLIATH - A Robot Prison Sci-Fi Thriller</t>
  </si>
  <si>
    <t>The Skunk Ape Moment Goes to Southeast Utah</t>
  </si>
  <si>
    <t>LOVE SUPERSTAR! A Magical Musical Journey</t>
  </si>
  <si>
    <t>OMG Jellyfish</t>
  </si>
  <si>
    <t>Blood Brothers- An Original Series (Pilot)</t>
  </si>
  <si>
    <t>Camp Preacher</t>
  </si>
  <si>
    <t>"S.O.B." - A Neo Noir Picture</t>
  </si>
  <si>
    <t>"We All Grow Toward The Sea" debut LP by SNOWFLAKE on VINYL</t>
  </si>
  <si>
    <t>At Risk Summer (A Documentary About Writing &amp; Youth)</t>
  </si>
  <si>
    <t>Artificial Horizon - Sci-Fi/Thriller Feature Film</t>
  </si>
  <si>
    <t>Do It Yourself</t>
  </si>
  <si>
    <t>How To Be Lonely And Depressed</t>
  </si>
  <si>
    <t>Planit - Day planning so simple, even your mom will use it!</t>
  </si>
  <si>
    <t>Liberty Parade 2013: Fan Your Flames</t>
  </si>
  <si>
    <t>TO PUBLISH THE NEW BOOK "SECRETS OF THE WINE WHISPERER"</t>
  </si>
  <si>
    <t>Digital Recovering &amp; Redrawing Leonardo Da Vinci's Drawings</t>
  </si>
  <si>
    <t>Wallace Crafted Wooden Pens</t>
  </si>
  <si>
    <t>My last chapter - Feature Film</t>
  </si>
  <si>
    <t>Into the mystic: a musicians journey into spirit. Book/Album</t>
  </si>
  <si>
    <t>Apocalypse Book Z</t>
  </si>
  <si>
    <t>Stressor VST/AU Plug-in</t>
  </si>
  <si>
    <t>I Believe In King The Kid</t>
  </si>
  <si>
    <t>Colorado Youth's "Fountain of Youth" Summer 2013 Tour</t>
  </si>
  <si>
    <t>Undead Alliance, a FPS Zombie Survival Indie Game.</t>
  </si>
  <si>
    <t>The Planero Project. Producing Spanish organic olive oil</t>
  </si>
  <si>
    <t>Pure American Pageants and The Miller Family</t>
  </si>
  <si>
    <t>Games of Acceptance</t>
  </si>
  <si>
    <t>lightLIFE Project</t>
  </si>
  <si>
    <t>BACON JERKY by Banzai Jerky!</t>
  </si>
  <si>
    <t>End of Summer Tour - The Cosmos Needs YOU!</t>
  </si>
  <si>
    <t>Kikori Con 2013</t>
  </si>
  <si>
    <t>A Tale of Two Nations featuring Maracatu Estrela Brilhante</t>
  </si>
  <si>
    <t>Jana and the Bailout Boys: The Wanderlust Tour</t>
  </si>
  <si>
    <t>King Of The Ring</t>
  </si>
  <si>
    <t>Flushing Flush</t>
  </si>
  <si>
    <t>The 1st all Italian Men's Fashion &amp; Style Magazine</t>
  </si>
  <si>
    <t>Top 20 Greatest Singers Of All Time painted in 20 weeks</t>
  </si>
  <si>
    <t>To Pith or Not to Pith? That is the Question!</t>
  </si>
  <si>
    <t>Be Unique: Change the way you look and think about yourself.</t>
  </si>
  <si>
    <t>DIG COMICS</t>
  </si>
  <si>
    <t>The Invitation</t>
  </si>
  <si>
    <t>"Think the Impossible" Tour</t>
  </si>
  <si>
    <t>NEW SKYPILOT ALBUM</t>
  </si>
  <si>
    <t>Purpose Parent</t>
  </si>
  <si>
    <t>"Little Fish" a short horror film</t>
  </si>
  <si>
    <t>Dersk One | Nomads and Nonsense Summer Art Tour</t>
  </si>
  <si>
    <t>WITHIN – Howard Tangye</t>
  </si>
  <si>
    <t>Timothy and the Dragon's Gate</t>
  </si>
  <si>
    <t>Split Blood: The Ancient Codex - Part One (Unique YA Novel)</t>
  </si>
  <si>
    <t>Help Publish My Comic Book</t>
  </si>
  <si>
    <t>Tarot Card and Horror themed t-shirts</t>
  </si>
  <si>
    <t>Sneaker Connoisseurs Clothing Brand: Driven By Sneakers</t>
  </si>
  <si>
    <t>Five-Ten Films 48HR Film Project</t>
  </si>
  <si>
    <t>THE FixR, a novel based on a true story. Mine.</t>
  </si>
  <si>
    <t>La Belle Epoque - a musical vaudeville tale in 7 acts</t>
  </si>
  <si>
    <t>Terry Hsieh Jazz Collective + Robin Eubanks and Miguel Zenon</t>
  </si>
  <si>
    <t>Zombiology, Volume I: History, Theory and Nature of Zombiism</t>
  </si>
  <si>
    <t>The Book on Comedy - 5 Alive!</t>
  </si>
  <si>
    <t>PLYT - Come Forth and Multiply!</t>
  </si>
  <si>
    <t>2014 Quickest Flip Calendar Compilation</t>
  </si>
  <si>
    <t>MONSTROUS</t>
  </si>
  <si>
    <t>Blame Who ! ?</t>
  </si>
  <si>
    <t>MAKING WAVES 2013: Romanian Film Fest continues &amp; expands</t>
  </si>
  <si>
    <t>Thomas Nöla &amp; The Black Hole - "Future Illusions"</t>
  </si>
  <si>
    <t>The Empire Builders by Boris Vian</t>
  </si>
  <si>
    <t>The Knowledge II</t>
  </si>
  <si>
    <t>Darkraven Fantasy Soundscapes</t>
  </si>
  <si>
    <t>The Summer of Gods</t>
  </si>
  <si>
    <t>Four Keys of Forgiveness: The Pathway to Peace</t>
  </si>
  <si>
    <t>Stuck in an Elevator with Patrick Stewart</t>
  </si>
  <si>
    <t>#DADDYHOFFSBLOCKPARTY</t>
  </si>
  <si>
    <t>Behind The Iron - Powerlifting Documentary</t>
  </si>
  <si>
    <t>Preppy Poindexter 2013 Summer/Fall Line</t>
  </si>
  <si>
    <t>Anchorage Alaska Homeless Calendar</t>
  </si>
  <si>
    <t>fred: feed reader extraordinaire</t>
  </si>
  <si>
    <t>Thunder and Lightning: A Story for a Stormy Night</t>
  </si>
  <si>
    <t>ULTIMATE PADDLEBALL</t>
  </si>
  <si>
    <t>New Studio Album from Toad the Wet Sprocket!</t>
  </si>
  <si>
    <t>HollaDay and The Palm Trees Debut Album and Videography!</t>
  </si>
  <si>
    <t>The Switch Port - Write reminders on your light switch.</t>
  </si>
  <si>
    <t>Big Mountain Entertainment's Emma Bilyou's First EP Album</t>
  </si>
  <si>
    <t>Green Arrow: Year One - Feature Film / Web Series!</t>
  </si>
  <si>
    <t>The Night Guardian</t>
  </si>
  <si>
    <t>100 Rubber Warhol Flower Paintings</t>
  </si>
  <si>
    <t>Untitled Horror Film - MINUTES LEFT!</t>
  </si>
  <si>
    <t>GadaboutPro Portable, Universal Laser Speed Sensor</t>
  </si>
  <si>
    <t>PhoneStackr For Android!</t>
  </si>
  <si>
    <t>Fulcro : Craft / Stainless Steel / Minimalist Bottle Opener</t>
  </si>
  <si>
    <t>Making Vermont Maple Syrup</t>
  </si>
  <si>
    <t>Once Upon a Midnight</t>
  </si>
  <si>
    <t>Operation: Blue Pride - Documentary</t>
  </si>
  <si>
    <t>Making music for all - 100 YouTube vids</t>
  </si>
  <si>
    <t>Crooked Bottle</t>
  </si>
  <si>
    <t>Photographic Journey - Lowcountry of South Carolina</t>
  </si>
  <si>
    <t>Everybody's History: The People. United. (Canceled)</t>
  </si>
  <si>
    <t>Fire Your Job, Hire Yourself: How to start your own business</t>
  </si>
  <si>
    <t>Promotion Day!</t>
  </si>
  <si>
    <t>Looking for Mr Miyagi</t>
  </si>
  <si>
    <t>SALVATORE</t>
  </si>
  <si>
    <t>Slow, Hot, Wind  - A Tribute to Great Ballads and Bossa Nova</t>
  </si>
  <si>
    <t>The Second Kitchen Food Co-op: Food with Community</t>
  </si>
  <si>
    <t>My Backers are Zombies!  A Customized Deck of Cards</t>
  </si>
  <si>
    <t>THRASHBIRD EXHIBITION "EVERYONE"</t>
  </si>
  <si>
    <t>Doodles Homme: Art Driven Menswear Made in Los Angeles</t>
  </si>
  <si>
    <t>Prohibition 2.0</t>
  </si>
  <si>
    <t>My Year In California ~ a journey toward midlife renewal</t>
  </si>
  <si>
    <t>The Day It Rained. A children's book about Alzheimer's</t>
  </si>
  <si>
    <t>Consistency The Short Film</t>
  </si>
  <si>
    <t>Life's A Pitch</t>
  </si>
  <si>
    <t>Throw the bums out?</t>
  </si>
  <si>
    <t>The Palisades</t>
  </si>
  <si>
    <t>Inside The Stomach Of A Starving Artist - "Musical Therapy"</t>
  </si>
  <si>
    <t>Fire Dragon Love Sauce</t>
  </si>
  <si>
    <t>Building an Outdoor Exploratory Classroom for Children</t>
  </si>
  <si>
    <t>Dog Days of Summer - The Breed Project</t>
  </si>
  <si>
    <t>A WordPress Guide - Create Beautiful Blogs and Websites!</t>
  </si>
  <si>
    <t>Professionally Printed Terrible Figures EP</t>
  </si>
  <si>
    <t>As Not Seen on Oprah</t>
  </si>
  <si>
    <t>The Daily Sports Buzz TV and Web Show !</t>
  </si>
  <si>
    <t>Emohteez - Fun Customizable Clothing</t>
  </si>
  <si>
    <t>The Sacrifice</t>
  </si>
  <si>
    <t>Moments of Peace: inspiring creativity</t>
  </si>
  <si>
    <t>Across the Tracks</t>
  </si>
  <si>
    <t>It's kind of a Big Hairy Deal...</t>
  </si>
  <si>
    <t>Soulful Music Piece - Taking Away For Herself (Canceled)</t>
  </si>
  <si>
    <t>Coffee Table Book - Men's Fitness (Canceled)</t>
  </si>
  <si>
    <t>Essence Of Hawaii: bringing talents from 808 to Shanghai</t>
  </si>
  <si>
    <t>Drop Da Bass</t>
  </si>
  <si>
    <t>Raise the House, Save a Family Farm</t>
  </si>
  <si>
    <t>The King Show</t>
  </si>
  <si>
    <t>Clipless: Secure a phone to new surfaces, NFC-enabled!</t>
  </si>
  <si>
    <t>Alliances - A world domination trick taking game (Canceled)</t>
  </si>
  <si>
    <t>Raising Ms. President - A Documentary</t>
  </si>
  <si>
    <t>Rally for "A Call to Mars"</t>
  </si>
  <si>
    <t>Curious Iconic Craft: Designing magazines that people love</t>
  </si>
  <si>
    <t>THROUGH A SCANNER, SKULPTURHALLE</t>
  </si>
  <si>
    <t>The Hills Are Alive! goes to NYMF! (Canceled)</t>
  </si>
  <si>
    <t>Dutch Design: the bike bell with an extra L</t>
  </si>
  <si>
    <t>Emmy Lou™</t>
  </si>
  <si>
    <t>Breathing Life into Short Stories!</t>
  </si>
  <si>
    <t>Stone Bullet releasing 2nd album; July 2013!</t>
  </si>
  <si>
    <t>Gatherings Magazine in Print</t>
  </si>
  <si>
    <t>Franny Flamingo Finds Her Friends</t>
  </si>
  <si>
    <t>The Chesapeake Bay Aerial Conservation Project</t>
  </si>
  <si>
    <t>MUSIC REALITY V-LOG "FLYMORE. RUSHING IN AMERICA".</t>
  </si>
  <si>
    <t>Tragedy: Death to False Disco-Metal - new CD, video, tour!</t>
  </si>
  <si>
    <t>Crossbones: The Swashbuckling Pirate Adventure Game</t>
  </si>
  <si>
    <t>Stethophone!  Do you like playing doctor?</t>
  </si>
  <si>
    <t>UNO + ONE: CD by Jolle Greenleaf and Molly Quinn</t>
  </si>
  <si>
    <t>THE END OF IT/Los Angeles</t>
  </si>
  <si>
    <t>HARPSICHORDIA</t>
  </si>
  <si>
    <t>Support First-Ever Book on Kazakh Craft</t>
  </si>
  <si>
    <t>The Reality War - Universe 1</t>
  </si>
  <si>
    <t>Texas Jack's Famous Pralines and Vanilla Extracts</t>
  </si>
  <si>
    <t>Popcorn Opinions: The Official Film Guide Book</t>
  </si>
  <si>
    <t>CB South Marching Band Documentary Film</t>
  </si>
  <si>
    <t>Barn Expands to Become Workspace for Artists!</t>
  </si>
  <si>
    <t>Michael Roe "Guadalupe" Recording Project</t>
  </si>
  <si>
    <t>Invisible Cities: an invisible opera at Union Station</t>
  </si>
  <si>
    <t>ParaShoot - Smart HD Videography Everyone Can Wear</t>
  </si>
  <si>
    <t>Pod People: A Documentary (Canceled)</t>
  </si>
  <si>
    <t>Where Did You Go, Sunny Joe?  In the Absence of Biography...</t>
  </si>
  <si>
    <t>Send The St Andrews Revue to the Edinburgh Fringe</t>
  </si>
  <si>
    <t>Seven Little Ponies</t>
  </si>
  <si>
    <t>Into War - Developed by one Person.</t>
  </si>
  <si>
    <t>Alotabit: a Collaborative Art Project</t>
  </si>
  <si>
    <t>A qualitative study of gifted homeschoolers (Canceled)</t>
  </si>
  <si>
    <t>LifeRaft</t>
  </si>
  <si>
    <t>Printmaking in the San Fernando Valley</t>
  </si>
  <si>
    <t>Knightmare Live; The cult TV show on stage for the 1st time</t>
  </si>
  <si>
    <t>25th Annual Massanutten Hoo-Ha Video</t>
  </si>
  <si>
    <t>Estria Battle Festival 2013: A Celebration of Public Art</t>
  </si>
  <si>
    <t>Gluten Free Bakery and Café - Los Angeles, CA</t>
  </si>
  <si>
    <t>The Farmer</t>
  </si>
  <si>
    <t>El bosque de azucar</t>
  </si>
  <si>
    <t>Shitfaced</t>
  </si>
  <si>
    <t>Goodwin House</t>
  </si>
  <si>
    <t>DePaul Theatre Union's Accidental Death of An Anarchist</t>
  </si>
  <si>
    <t>Dan Thompson/Josh Storie Worship Album</t>
  </si>
  <si>
    <t>Superfly Pockets</t>
  </si>
  <si>
    <t>Wizard Hunters The Series: Season 2</t>
  </si>
  <si>
    <t>The Very Swift Witches by Wayne Hicks</t>
  </si>
  <si>
    <t>The Tara Magee Book Project (Canceled)</t>
  </si>
  <si>
    <t>Twofold, the graphic novel preview &amp; character showcase</t>
  </si>
  <si>
    <t>Gayle Skidmore: New Music Video, Coloring Book &amp; Tour!</t>
  </si>
  <si>
    <t>The Lighthouse</t>
  </si>
  <si>
    <t>These Unwanted Songs (Canceled)</t>
  </si>
  <si>
    <t>Keeping History Alive 1945 Spitfire MKXVi Plane to fly again</t>
  </si>
  <si>
    <t>The GOTDA Project</t>
  </si>
  <si>
    <t>New Kit Day Collection #1 - New Goal!</t>
  </si>
  <si>
    <t>greenaid garden</t>
  </si>
  <si>
    <t>Rising Tree Bracelets: Coconut</t>
  </si>
  <si>
    <t>The Practicing Herbalist • Reading the Body • Third Edition</t>
  </si>
  <si>
    <t>Curated Theatrical Bellydance Conference Showcase 2013</t>
  </si>
  <si>
    <t>Lynae Hiatt: Operation Dream Come True/Nashville Recording</t>
  </si>
  <si>
    <t>Thoughts From A Mother Of 10   : )</t>
  </si>
  <si>
    <t>Rustic Modern Cuisine</t>
  </si>
  <si>
    <t>The Corner</t>
  </si>
  <si>
    <t>The Family</t>
  </si>
  <si>
    <t>A Good Death. A documentary about LIFE in the face of death.</t>
  </si>
  <si>
    <t>Swagrabbit Shirt</t>
  </si>
  <si>
    <t>Jackery Air: The World's Thinnest Portable Mobile Charger</t>
  </si>
  <si>
    <t>Temates Clothing Co. Spring/Summer 13' (Part 1)</t>
  </si>
  <si>
    <t>Cobalt Press Start-Up / First Book: FOUR FATHERS</t>
  </si>
  <si>
    <t>Real Life Hustle: Get Money Team (Pilot)</t>
  </si>
  <si>
    <t>An illustrated book series exploring children's issues</t>
  </si>
  <si>
    <t>Mom For Short - Baby and Mommy Wear</t>
  </si>
  <si>
    <t>Malaya Full Length Album Kickstarter</t>
  </si>
  <si>
    <t>Turn any ordinary pillow into a Cozy Animal Friend</t>
  </si>
  <si>
    <t>Shirts to Drool Over... Literally</t>
  </si>
  <si>
    <t>Hydrophobia: A Look Into Another Universe II</t>
  </si>
  <si>
    <t>ANCHOR OF HOPE</t>
  </si>
  <si>
    <t>Clan Of The Vein - Graphic Novel (Canceled)</t>
  </si>
  <si>
    <t>Little Elf By Annie Bell</t>
  </si>
  <si>
    <t>Paper to skin: The journey Of A Tattoo</t>
  </si>
  <si>
    <t>JOBS The Musical THE ALBUM</t>
  </si>
  <si>
    <t>Harmonious Wail-25yrs and a new recording- Bohemian Tango</t>
  </si>
  <si>
    <t>Wallet residing grid cards for artists and film makers</t>
  </si>
  <si>
    <t>FOUNDWOOD-RECLAIMED Hawaiian Grown Hardwood cutting boards</t>
  </si>
  <si>
    <t>NeoBonz</t>
  </si>
  <si>
    <t>Making The Three Radicals new LP</t>
  </si>
  <si>
    <t>Judged: End of Earth (pen and paper table top RPG)</t>
  </si>
  <si>
    <t>Jubilee</t>
  </si>
  <si>
    <t>Steadfast</t>
  </si>
  <si>
    <t>Primal Cutz Beef Jerky</t>
  </si>
  <si>
    <t>Camerosity, Too - An Evening of Improvised Theater</t>
  </si>
  <si>
    <t>Summer2Summer Calendar</t>
  </si>
  <si>
    <t>"Dandy and Friends"</t>
  </si>
  <si>
    <t>Let's Turn Bubbah Into Dolls!</t>
  </si>
  <si>
    <t>Alacrity Mission</t>
  </si>
  <si>
    <t>ORCS: 2nd Printing</t>
  </si>
  <si>
    <t>The Infinity Clock - All Digital Analog clock.</t>
  </si>
  <si>
    <t>The Voix De Ville! : A Pop-up Theater and Cabaret</t>
  </si>
  <si>
    <t>LISAS COOKIE JAR MI NEEDS A NEW TENT, SIGN,  DISPLAY CASE</t>
  </si>
  <si>
    <t>Covered Sky</t>
  </si>
  <si>
    <t>Family Untied</t>
  </si>
  <si>
    <t>The Combat Quilt Project</t>
  </si>
  <si>
    <t>The Power of the "I Am" and the Law of Attraction.</t>
  </si>
  <si>
    <t>Inspiration Dressed in Silver and Leather</t>
  </si>
  <si>
    <t>HUSTLING SEASON THREE</t>
  </si>
  <si>
    <t>The Dark Side of the Mountains, horror series/ graphic novel</t>
  </si>
  <si>
    <t>YOUR LIFE IS A JOKE</t>
  </si>
  <si>
    <t>Sockrifice</t>
  </si>
  <si>
    <t>I'm recording my Deathday!</t>
  </si>
  <si>
    <t>Worship Project</t>
  </si>
  <si>
    <t>Babylon Saints Five-Song CD!!!</t>
  </si>
  <si>
    <t>The Outcast (Canceled)</t>
  </si>
  <si>
    <t>STEAL AWAY: Escape to Freedom on the Underground Railroad</t>
  </si>
  <si>
    <t>Aloha Hype - Hawaii's eMagazine for Fashion, Culture &amp; Music</t>
  </si>
  <si>
    <t>Shannon Quintana's long awaited next project!</t>
  </si>
  <si>
    <t>YOMAD - Yoga, Music and Dance Festival</t>
  </si>
  <si>
    <t>Colorado Brazil Festival 2013</t>
  </si>
  <si>
    <t>My first comedy album - "I Black Out"</t>
  </si>
  <si>
    <t>Valley of the Shield Horse</t>
  </si>
  <si>
    <t>"Rawhide -- Wind and Fire"</t>
  </si>
  <si>
    <t>Aeon "A New Dawn" Strategy Battle Game</t>
  </si>
  <si>
    <t>The Field of Steve podcast</t>
  </si>
  <si>
    <t>Promoting/Marketing, "Music Business: It's a Dirty Game!</t>
  </si>
  <si>
    <t>London premiere of acclaimed play OUR SHARE OF TOMORROW</t>
  </si>
  <si>
    <t>Audrey Smilley Master Tapes Digitization</t>
  </si>
  <si>
    <t>Cygnus: Starship Deckplans</t>
  </si>
  <si>
    <t>If the shoe fits - wear it!</t>
  </si>
  <si>
    <t>Free Library for Kids, Teens, and Adults with little park</t>
  </si>
  <si>
    <t>IMMORTAL DOMINION is Recording a New EP</t>
  </si>
  <si>
    <t>On The Air - The Musical - 30th Anniversary Revival</t>
  </si>
  <si>
    <t>Trial of the Clone 2: Wrath of the Pacifist</t>
  </si>
  <si>
    <t>LE CHERCHE MIDI: Fragrance without compromise</t>
  </si>
  <si>
    <t>'Cleansed' (Canceled)</t>
  </si>
  <si>
    <t>Pilgrimage: a Photo-Poetry hardcover coffee table book</t>
  </si>
  <si>
    <t>Hand Job Academy 'TURN UP Scholarship'</t>
  </si>
  <si>
    <t>"ZEN and the ART of Fathering &amp; Road-Trip Maintenance"</t>
  </si>
  <si>
    <t>Do You Have a Fear of Flying? Help Me Help You!</t>
  </si>
  <si>
    <t>Will Roberts Weekly Telegram Film Shorts Season 1</t>
  </si>
  <si>
    <t>"Laughs that Touch the Heart" Impersonations Show</t>
  </si>
  <si>
    <t>Awesome Con DC</t>
  </si>
  <si>
    <t>Mad labs Boutique Mad Love Pedal!!</t>
  </si>
  <si>
    <t>n13-30: Christian inspired shirts</t>
  </si>
  <si>
    <t>SHUFFLE 10th National CD RELEASE!</t>
  </si>
  <si>
    <t>Escape - A Short Film</t>
  </si>
  <si>
    <t>Lullaby Album (Babies &amp; Toddlers) (Canceled)</t>
  </si>
  <si>
    <t>SHOOT-POST-RELEASE A FILM EVERY MONTH!</t>
  </si>
  <si>
    <t>The Space In Between :: bubbleGUN's 14-track masterpiece</t>
  </si>
  <si>
    <t>Sacred Circle Herbals Processing Kitchen</t>
  </si>
  <si>
    <t>Light'em Up: The Ultimate Quarterback Trainer</t>
  </si>
  <si>
    <t>Tikis and Mikis animation show!</t>
  </si>
  <si>
    <t>BURBANK COMMUNITY THEATER presents ANNIE</t>
  </si>
  <si>
    <t>L’anarchiste - New Album "Giant"</t>
  </si>
  <si>
    <t>NOVEMBER LILY // FIRST COMPLETE ALBUM</t>
  </si>
  <si>
    <t>SURVIVE THE DEAD (Canceled)</t>
  </si>
  <si>
    <t>Where Are They Now?</t>
  </si>
  <si>
    <t>Storm</t>
  </si>
  <si>
    <t>Titus Andronicus - Edinburgh Fringe 2013: Revenge is Coming</t>
  </si>
  <si>
    <t>Wine Tea Chocolate...and Spirits!</t>
  </si>
  <si>
    <t>LEGO Stop Motion Animation Series for ALL ages!</t>
  </si>
  <si>
    <t>The Aching Hearts with Ryan &amp; Kelly</t>
  </si>
  <si>
    <t>TurboCool Your Canned Beverage in Seconds!</t>
  </si>
  <si>
    <t>The Wall and The Great Civilization</t>
  </si>
  <si>
    <t>Zone: Commando (Canceled)</t>
  </si>
  <si>
    <t>Smoking Barrel by Christopher Harmason for (PC,Web Browsers)</t>
  </si>
  <si>
    <t>Tattoo art book and Zombie Coloring book/Sketch Book</t>
  </si>
  <si>
    <t>Silicone Ball Jar Water Bottle</t>
  </si>
  <si>
    <t>Devin Wright's New Album</t>
  </si>
  <si>
    <t>AEGIS</t>
  </si>
  <si>
    <t>Revelations: The Chronicles of Jericho Fox</t>
  </si>
  <si>
    <t>IN THE ABSENCE: a Chaz Salembier short film</t>
  </si>
  <si>
    <t>Legong - Dance of the Virgins</t>
  </si>
  <si>
    <t>Lawbreakers</t>
  </si>
  <si>
    <t>Automated Futures</t>
  </si>
  <si>
    <t>Launch of London's newest UK Urban artist,  JRD</t>
  </si>
  <si>
    <t>Poetic Licence - A Writer's Collective Collaboration</t>
  </si>
  <si>
    <t>So Amazing (Single)</t>
  </si>
  <si>
    <t>All British Guys - Coffee Table Book</t>
  </si>
  <si>
    <t>The Drinking Dead - Drinking Card Game</t>
  </si>
  <si>
    <t>Sixty-Five Roses Music Video</t>
  </si>
  <si>
    <t>Pick-Your-Own-Adventure! (Canceled)</t>
  </si>
  <si>
    <t>Making Magic: The Art of Gary A. Lippincott</t>
  </si>
  <si>
    <t>Help Von Hertzog Finish His "Dearly Departed" Album!</t>
  </si>
  <si>
    <t>The Fall of Man</t>
  </si>
  <si>
    <t>McCoy's Monster Murder Movie  : A Creature Feature Comedy</t>
  </si>
  <si>
    <t>Star Wars Posters by Jon E. Allen</t>
  </si>
  <si>
    <t>Cthulhu Wars</t>
  </si>
  <si>
    <t>Flare: a first novel</t>
  </si>
  <si>
    <t>Joshua Bull (Stars Above)'s First Album</t>
  </si>
  <si>
    <t>The Hula Honeys of Maui, Hawaii - New CD!  "A Hui Hou"</t>
  </si>
  <si>
    <t>Twistie Tips - A Unique Shoelace Accessory! Fun to Collect!</t>
  </si>
  <si>
    <t>Sonia Plumb Dance Company presents "Shadows and Light"</t>
  </si>
  <si>
    <t>Farm 365 • Four Seasons of Farming</t>
  </si>
  <si>
    <t>Zion Theatre Company's 2014 Season</t>
  </si>
  <si>
    <t>Float The Bicycle Ferris Wheel</t>
  </si>
  <si>
    <t>The X-Cube</t>
  </si>
  <si>
    <t>Galaxy's Largest Pulp Art Source</t>
  </si>
  <si>
    <t>The Secret of Enduring Love - A Novel</t>
  </si>
  <si>
    <t>The Transport-o-Scope</t>
  </si>
  <si>
    <t>"Whispered Stories" Music CD by Brittany Jean</t>
  </si>
  <si>
    <t>Peoplework: Welcome to the People (not Digital) Revolution</t>
  </si>
  <si>
    <t>Earth Matters</t>
  </si>
  <si>
    <t>THE BALLET MONSTERS</t>
  </si>
  <si>
    <t>Children from Title One School Make Beautiful Fascinators</t>
  </si>
  <si>
    <t>Edwin G. Hamilton's 2-Album Release: "Anointed" &amp; "1st Time"</t>
  </si>
  <si>
    <t>YU Handcraft</t>
  </si>
  <si>
    <t>Hope I Don't Die Before I Get Old-Audiobook Version</t>
  </si>
  <si>
    <t>Princes of the Dragon Throne by Clever Mojo Games</t>
  </si>
  <si>
    <t>Dress the Actors for THE IMPORTANCE OF BEING EARNEST</t>
  </si>
  <si>
    <t>Indie Sci-Fi Film: The Hour before Morning</t>
  </si>
  <si>
    <t>New Album, Vinyl, &amp; Music Video!</t>
  </si>
  <si>
    <t>Silver Hearts {Changing The Perception Of Old Dogs}</t>
  </si>
  <si>
    <t>It takes a virtual village: The Bruce Hoppe album campaign</t>
  </si>
  <si>
    <t>"Light up the World" ~ Christian Music Recording Project</t>
  </si>
  <si>
    <t>'Subterrestrial Black Metal - a journey into the darkness'.</t>
  </si>
  <si>
    <t>His Girl Goliath - A Short Film About Young Love</t>
  </si>
  <si>
    <t>H-Hour: World's Elite</t>
  </si>
  <si>
    <t>"The Stick-Up Kid": a feature film with a live tour</t>
  </si>
  <si>
    <t>Red I ~ Custom fedoras created by you designed by us</t>
  </si>
  <si>
    <t>100 Stories From Roatán</t>
  </si>
  <si>
    <t>"The Second Coming of Christ" - Horror Film</t>
  </si>
  <si>
    <t>Project Night Run</t>
  </si>
  <si>
    <t>The articulated Corebilizor™ Seat - Fun while sitting down.</t>
  </si>
  <si>
    <t>2013 Syros International Film Festival</t>
  </si>
  <si>
    <t>ReJigger:  Home Cocktail Revolution</t>
  </si>
  <si>
    <t>Crime Files (Episode 2)</t>
  </si>
  <si>
    <t>All There Sells Out</t>
  </si>
  <si>
    <t>The Emotional Baggage Experience (Canceled)</t>
  </si>
  <si>
    <t>Pug Story Books Entertain and Educate Kids of All Ages!</t>
  </si>
  <si>
    <t>Axe to Grind Promotion and Post Production</t>
  </si>
  <si>
    <t>Insomnium: A Serialized Science Fiction Novel</t>
  </si>
  <si>
    <t>Light at the end of the Tunnel.</t>
  </si>
  <si>
    <t>QuarterLife Clothing's 1st Collection</t>
  </si>
  <si>
    <t>Fire with Fire Online Tower Attack and Defense</t>
  </si>
  <si>
    <t>ECLIPSE Debut Album (Canceled)</t>
  </si>
  <si>
    <t>A Fun and Quality Music Video</t>
  </si>
  <si>
    <t>"The Postwoman" Movie (2014)</t>
  </si>
  <si>
    <t>Everyone deserves to be One-of-a-Kind</t>
  </si>
  <si>
    <t>The Game - A Horror Novel</t>
  </si>
  <si>
    <t>What Happened on Blackwater Rd? Join Us and Find Out!</t>
  </si>
  <si>
    <t>Study Electricity EP</t>
  </si>
  <si>
    <t>There Can Never Be Another You: Coping with a Child's Death</t>
  </si>
  <si>
    <t>Operation Cosmic Jemima</t>
  </si>
  <si>
    <t>Fromel Electronics Re-Vamp</t>
  </si>
  <si>
    <t>Gangsta-A Society Fed Addiction:The Documentary</t>
  </si>
  <si>
    <t>The Gospel Accordion to Bob Rice</t>
  </si>
  <si>
    <t>Human Property The Story of Mariah (Canceled)</t>
  </si>
  <si>
    <t>BABY - A Short Film by Saul &amp; Josh</t>
  </si>
  <si>
    <t>Catherine Pjetraj's Debut EP</t>
  </si>
  <si>
    <t>Millennial, The Movie</t>
  </si>
  <si>
    <t>Yakama Clean Waters - a community documentary.</t>
  </si>
  <si>
    <t>You Made Me Hate Me: A story of abuse, hope, and healing</t>
  </si>
  <si>
    <t>Behind the scenes at the Bates Dance Festival -- Photography</t>
  </si>
  <si>
    <t>The World's First Truly International Shamisen Album!</t>
  </si>
  <si>
    <t>Zach &amp; Prescott (Canceled)</t>
  </si>
  <si>
    <t>Losing Altitude- A collaborative art book</t>
  </si>
  <si>
    <t>The Museum Coffee Cup</t>
  </si>
  <si>
    <t>HillRyder, a cool, new way for kids to have fun in the snow!</t>
  </si>
  <si>
    <t>Cheap Clatter by Seven Second Chance</t>
  </si>
  <si>
    <t>THE WHEEL</t>
  </si>
  <si>
    <t>Megan Chase's Debut Album (Canceled)</t>
  </si>
  <si>
    <t>The Mechanics Journal (Art and Philosophy and Misc)</t>
  </si>
  <si>
    <t>Blug</t>
  </si>
  <si>
    <t>Psionic Miniatures</t>
  </si>
  <si>
    <t>Minions &amp; Immortals (Canceled)</t>
  </si>
  <si>
    <t>THE GREAT HOLLYWOOD DOUBLE HUSTLE (Canceled)</t>
  </si>
  <si>
    <t>Sunny Perez and O.M.G: PROJECT TIL THE MORNING</t>
  </si>
  <si>
    <t>Tonaba™ Strategic Card Game</t>
  </si>
  <si>
    <t>Shakespeare on Vacation</t>
  </si>
  <si>
    <t>The Dark Rift Lp</t>
  </si>
  <si>
    <t>I'm Really Just a Loser (Frank Twitchy)</t>
  </si>
  <si>
    <t>iCoil = no more tangled headphone cords</t>
  </si>
  <si>
    <t>Stupidi-Tees  ,The New place for your Custom Slogan T Shirts</t>
  </si>
  <si>
    <t>UNOEMEZZO , THE NEW ITALIAN T-SHIRT FAMILY COLLECTION.</t>
  </si>
  <si>
    <t>As YOU Like It</t>
  </si>
  <si>
    <t>LimeTables the ultimate Elegant Lemon and Lime Table juicer</t>
  </si>
  <si>
    <t>A fun shirt for all us nerds!</t>
  </si>
  <si>
    <t>Leaving Video</t>
  </si>
  <si>
    <t>China Royal: Luxury Fashion at Affordable Prices (Canceled)</t>
  </si>
  <si>
    <t>HeliBags® - Custom Bags for RC Helicopters</t>
  </si>
  <si>
    <t>NASTY GIRLS</t>
  </si>
  <si>
    <t>Rise</t>
  </si>
  <si>
    <t>The Diary of Love and Hate: 2012/13 Season</t>
  </si>
  <si>
    <t>Visual Hep C</t>
  </si>
  <si>
    <t>Swords of Edo - Volume 1 &amp; Visual Novel Game</t>
  </si>
  <si>
    <t>Feel The Force Day - Star wars day for disabled people</t>
  </si>
  <si>
    <t>I ? Peru: Contemporary Peruvian Cuisine</t>
  </si>
  <si>
    <t>MotorPiTX - Motor Board and Power Supply for a Raspberry Pi</t>
  </si>
  <si>
    <t>The ferret, the donkey and snakesbelly</t>
  </si>
  <si>
    <t>Catching Up - A Short Film</t>
  </si>
  <si>
    <t>GOLDEN DREAMS, The Art of Ruth Sanderson</t>
  </si>
  <si>
    <t>POP GOES THE EVIL presents "WHITE CREAM SODA"</t>
  </si>
  <si>
    <t>Minions and Heroes</t>
  </si>
  <si>
    <t>Castles of England</t>
  </si>
  <si>
    <t>eNikita - a bête noire novel by Solari and Skaar</t>
  </si>
  <si>
    <t>Waking Up At Home. A Manuscript. A Memoir.</t>
  </si>
  <si>
    <t>Mini Beer Pong - Bigger is NOT Always Better</t>
  </si>
  <si>
    <t>Mizu Wonderland: Otaku Apparel with a Graphic Flare!</t>
  </si>
  <si>
    <t>MIghty Maps, maps for all occasions!</t>
  </si>
  <si>
    <t>Nalu Swim - Launch of Surf-Inspired bikinis</t>
  </si>
  <si>
    <t>Cube Sync- Android, IOS, PC &amp; Linux Game.</t>
  </si>
  <si>
    <t>L E A F - All of your pockets. All in one place.</t>
  </si>
  <si>
    <t>The Fusion Wallet</t>
  </si>
  <si>
    <t>PACHA PLAY: urban jedi street fashion</t>
  </si>
  <si>
    <t>"Between Gigs, I Skate"</t>
  </si>
  <si>
    <t>Sin Cards - Conquerors (Canceled)</t>
  </si>
  <si>
    <t>Bag the Bully: A FREE Anti-Bullying Video Game</t>
  </si>
  <si>
    <t>StatsNation Radio: Sports Talk with a Twist, Season One</t>
  </si>
  <si>
    <t>Eco Bee Box - Utah Hive Comb Box &amp; Copper Observation Hive</t>
  </si>
  <si>
    <t>The Final Invocation</t>
  </si>
  <si>
    <t>Big Daddy And The Trampoline</t>
  </si>
  <si>
    <t>LIVE THE DEFINITION</t>
  </si>
  <si>
    <t>Jazz History: Method Book for Developing Jazz Guitarists</t>
  </si>
  <si>
    <t>Beethoven's Late String Quartets for Saxophone Quartet</t>
  </si>
  <si>
    <t>Lucy By Design T-Shirts</t>
  </si>
  <si>
    <t>Along the Banks of the Delaware - Narratives through song.</t>
  </si>
  <si>
    <t>Yaupon Asi Tea: Grown in America, Naturally Caffeinated!</t>
  </si>
  <si>
    <t>Project RiPPLe: Robotic Personal Platform</t>
  </si>
  <si>
    <t>One: A Story of Love and Equality</t>
  </si>
  <si>
    <t>Into the Canyons, A Documentary</t>
  </si>
  <si>
    <t>LiteUpBase: add aura to objects on display!!!!!</t>
  </si>
  <si>
    <t>J.Nathan's Album- Gemini</t>
  </si>
  <si>
    <t>The Colorado Plateau</t>
  </si>
  <si>
    <t>Starting Small: Life Happening</t>
  </si>
  <si>
    <t>"Bullets in Bataan!" (Canceled)</t>
  </si>
  <si>
    <t>Magazine (Canceled)</t>
  </si>
  <si>
    <t>We Tamed the City</t>
  </si>
  <si>
    <t>Rockwell</t>
  </si>
  <si>
    <t>Chakra-Chakra...the Alive Relationship Game</t>
  </si>
  <si>
    <t>You Can't Make an Elephant Paint:  Animals Who Create</t>
  </si>
  <si>
    <t>Zig-Zag</t>
  </si>
  <si>
    <t>The Necessary Gentlemen's 1st Full Album</t>
  </si>
  <si>
    <t>Supply the Skillz - Hip Hop Festival - 10th Year Anniversary</t>
  </si>
  <si>
    <t>Streetwear Never Looked So Green!</t>
  </si>
  <si>
    <t>Sonitar - it's what's next, we are making progress</t>
  </si>
  <si>
    <t>"Shorebreak II", Digital Sculpting in Wood</t>
  </si>
  <si>
    <t>Salvation Universe</t>
  </si>
  <si>
    <t>“cactus, flowers, F%#k-off, love, roses”</t>
  </si>
  <si>
    <t>Something Different</t>
  </si>
  <si>
    <t>Paging Stubinsky - a television show</t>
  </si>
  <si>
    <t>Carnivory - meat the future.</t>
  </si>
  <si>
    <t>BubblePod - Professional 360º images in less than a minute.</t>
  </si>
  <si>
    <t>and time yet – a short dance film</t>
  </si>
  <si>
    <t>CLOSCA | Street style foldable bicycle helmet</t>
  </si>
  <si>
    <t>After Maiko</t>
  </si>
  <si>
    <t>oPortfolio - A better NHS portfolio</t>
  </si>
  <si>
    <t>Jupiter Five – Where style has no limits, sizes 15 - 25</t>
  </si>
  <si>
    <t>Death Ship 666! - The Titanic Parody Play</t>
  </si>
  <si>
    <t>The Kervanian Chronicles Book 1: Weaver</t>
  </si>
  <si>
    <t>Shankar Tucker's New Album and Video Series</t>
  </si>
  <si>
    <t>Spiritspan and Sane, two books, one couple, one dream.</t>
  </si>
  <si>
    <t>Detective Pimbley and the Case of the Rich Dead Lady</t>
  </si>
  <si>
    <t>ED ROCK STAR MOVIE (Canceled)</t>
  </si>
  <si>
    <t>QuantumBlade, PC, iOS Sidescrolling adventure game! - Demo</t>
  </si>
  <si>
    <t>YouTube web series comedy "The Friday Review"</t>
  </si>
  <si>
    <t>LOVE DELIGHT, Fresh, Funky and Fun vegetarian Cookbook!</t>
  </si>
  <si>
    <t>Creedmoria the Movie</t>
  </si>
  <si>
    <t>'The Torment of Pablo Pastoral'  a marionette puppet show</t>
  </si>
  <si>
    <t>Coin Opera 2: Fulminare's Revenge</t>
  </si>
  <si>
    <t>Kayla Ray Debut Album</t>
  </si>
  <si>
    <t>FRESH PREST JUICERY, delivery of organic cold-pressed juice</t>
  </si>
  <si>
    <t>Cover art and editing for Science Fiction Ebook</t>
  </si>
  <si>
    <t>A Theme Park Monastic</t>
  </si>
  <si>
    <t>Night Owl Chocolate- Bean to Bar</t>
  </si>
  <si>
    <t>Two Books, Two Sisters, Ten Days, Many Adventures</t>
  </si>
  <si>
    <t>GhostControl Inc. – A hilarious ghost-hunting simulation</t>
  </si>
  <si>
    <t>Whiskey Conspiracy Full Length Album</t>
  </si>
  <si>
    <t>Shot Caller LIVE. An Interactive Sports Game, Watch &amp; Play !</t>
  </si>
  <si>
    <t>To Know a Veil at Capital Fringe</t>
  </si>
  <si>
    <t>Find for Accelerated Reader</t>
  </si>
  <si>
    <t>Don't Ask Me Why - a music video by Great Caesar</t>
  </si>
  <si>
    <t>Storm Spotting Mobile App (Canceled)</t>
  </si>
  <si>
    <t>Liberty is Rising Truth in Media Project</t>
  </si>
  <si>
    <t>Data curation, filtering and visualization</t>
  </si>
  <si>
    <t>Bring back the WavyWand</t>
  </si>
  <si>
    <t>The Royal Dogs Playing Cards: The Pugs - Bicycle Deck</t>
  </si>
  <si>
    <t>Grand Lake Islands: The Album, The Video, The Tour</t>
  </si>
  <si>
    <t>URUK WiFi Router Module (Arduino Compatible)</t>
  </si>
  <si>
    <t>Juucer - Wired and Wireless frustration-free charging</t>
  </si>
  <si>
    <t>Mega Ran's Japan Tour, Ultimate Remix LP and Documentary!</t>
  </si>
  <si>
    <t>Life On Bitcoin - A Documentary Film</t>
  </si>
  <si>
    <t>The RoboRoach: Control a living insect from your smartphone!</t>
  </si>
  <si>
    <t>Open Source Industrial Data Dashboards - Part Counting</t>
  </si>
  <si>
    <t>The Ice Baller: Makes Clear, Slow-Melting Ice Spheres</t>
  </si>
  <si>
    <t>WebbliWorld - Make the Virtual World a Better Place</t>
  </si>
  <si>
    <t>Midnight Oil Summit - "Live in Worship"</t>
  </si>
  <si>
    <t>DUBWARS - Play till you DROP!</t>
  </si>
  <si>
    <t>Viita Ball - Mobile Supplement System</t>
  </si>
  <si>
    <t>Dri-Wheelz - Keeping Stroller Wheels Dry!</t>
  </si>
  <si>
    <t>Sweet Violet Bride: A Nature-Inspired Wedding Magazine</t>
  </si>
  <si>
    <t>Introz Academy - Teaching Children To Program Computers</t>
  </si>
  <si>
    <t>Deep Magic: A Tome of New Spells for Pathfinder RPG</t>
  </si>
  <si>
    <t>The Passion of The Life Documentary</t>
  </si>
  <si>
    <t>After the Storm</t>
  </si>
  <si>
    <t>URBAN ARCHAEOLOGY: 21 YEARS OF MO'WAX</t>
  </si>
  <si>
    <t>KREMLIN</t>
  </si>
  <si>
    <t>Surviving the World: Photocomic Page-A-Day Calendars</t>
  </si>
  <si>
    <t>Question Bridge Interactive</t>
  </si>
  <si>
    <t>MOMENTA</t>
  </si>
  <si>
    <t>REAL-Spam-Hijacker</t>
  </si>
  <si>
    <t>Ambitiously Foolish</t>
  </si>
  <si>
    <t>World of Afar: An Illustrated Story Collection</t>
  </si>
  <si>
    <t>Penniless Philanthropist Preserving History Photo Journal</t>
  </si>
  <si>
    <t>Let's make "Open Up to Me" a reality!</t>
  </si>
  <si>
    <t>Hex Humanoid Robot Platform</t>
  </si>
  <si>
    <t>Flipout: The Future of Electric Screwdrivers!</t>
  </si>
  <si>
    <t>Gaudium Fall Project- "Streams"</t>
  </si>
  <si>
    <t>Smart Cargo for iPad™</t>
  </si>
  <si>
    <t>The Mississippi Food Project</t>
  </si>
  <si>
    <t>Beautiful Butterflies - A Photo Art Website</t>
  </si>
  <si>
    <t>Spider's Web Festival 2014 (Bristol, UK)</t>
  </si>
  <si>
    <t>Produce the "City Of Angels" Pilot!</t>
  </si>
  <si>
    <t>Origami wood lamp series</t>
  </si>
  <si>
    <t>Short Film: Choque</t>
  </si>
  <si>
    <t>Follow The Money</t>
  </si>
  <si>
    <t>ThriftyVac®</t>
  </si>
  <si>
    <t>"Comic Relief: The Art of Chris Copeland"</t>
  </si>
  <si>
    <t>Arduino Based Aquaponics: Phase 1</t>
  </si>
  <si>
    <t>P's &amp; Q's Market</t>
  </si>
  <si>
    <t>Godspell</t>
  </si>
  <si>
    <t>Home Automation System</t>
  </si>
  <si>
    <t>Robot and Fox: The Amazing Journey</t>
  </si>
  <si>
    <t>"Dog Days" - London Film School Graduation Film</t>
  </si>
  <si>
    <t>Rinse Kit - Breakthrough portable shower system</t>
  </si>
  <si>
    <t>Help Print 'Edible Landscaping with a Permaculture Twist'</t>
  </si>
  <si>
    <t>Tastes like love... that is, if love were effervescent</t>
  </si>
  <si>
    <t>??? SCARLET REAGAN ??? Jewelry &amp; Accessory Keepers</t>
  </si>
  <si>
    <t>Dwarf Ears Costume Prosthetics</t>
  </si>
  <si>
    <t>NO HOTEL</t>
  </si>
  <si>
    <t>Re:Visionary Story Gathering Project, Part 1: Williston, ND</t>
  </si>
  <si>
    <t>The Sleep of Reason: An Anthology of Horror</t>
  </si>
  <si>
    <t>Kaosball</t>
  </si>
  <si>
    <t>ICONIC BAG FOR IPAD. PADIGIA™ “HAPPINESS INDUCER”.</t>
  </si>
  <si>
    <t>Recording DEBUT official album, 'What I'm Meant To Be'</t>
  </si>
  <si>
    <t>Lulbegrud Creek™</t>
  </si>
  <si>
    <t>Opera Early &amp; Ancient:  The Play of Daniel (Ludus Danielis)</t>
  </si>
  <si>
    <t>nadsat set : debut vinyl release "nadsat set go" (Canceled)</t>
  </si>
  <si>
    <t>Taco María: Rubber &amp; Asphalt to Brick &amp; Mortar</t>
  </si>
  <si>
    <t>Charlie Boyle's 'Cascades' Original Album Launch</t>
  </si>
  <si>
    <t>The Carpet Comb (Canceled)</t>
  </si>
  <si>
    <t>Arcane Beatz Season 1</t>
  </si>
  <si>
    <t>Buffalo Buffalo Buffalo presents Buffalo Make Music</t>
  </si>
  <si>
    <t>Opera Macabre: Edgar Allan Poe</t>
  </si>
  <si>
    <t>SolSource: Cook anything under the sun</t>
  </si>
  <si>
    <t>The Rise Web Series</t>
  </si>
  <si>
    <t>HELP ME TO MAKE IT in ICE FACTORY 2013</t>
  </si>
  <si>
    <t>Alexandria - volume 1</t>
  </si>
  <si>
    <t>TRIFDEV a re-programmable FPGA I/O expander for Arduino</t>
  </si>
  <si>
    <t>The Call</t>
  </si>
  <si>
    <t>A Stay of Execution for DEATH ROW DIET (w/ Jonathan Katz)</t>
  </si>
  <si>
    <t>Bike Shop The Musical</t>
  </si>
  <si>
    <t>Hand-crafted, leather-bound, wooden 3-ring binders.</t>
  </si>
  <si>
    <t>Scrooser</t>
  </si>
  <si>
    <t>Calling all libertarians! Help create Angel Clark Show 2.0!</t>
  </si>
  <si>
    <t>National Distribution for Speach Impediments COBWEBS Album!</t>
  </si>
  <si>
    <t>The Hybrid Virtual Roleplay and Entertainment Project</t>
  </si>
  <si>
    <t>EXSTASY (Canceled)</t>
  </si>
  <si>
    <t>A biography (book) of some Seattle's Unknown Artists.</t>
  </si>
  <si>
    <t>Hollywood Reality</t>
  </si>
  <si>
    <t>The Clockwork Professor</t>
  </si>
  <si>
    <t>Shadows and Light</t>
  </si>
  <si>
    <t>The Bad Dream Reliquary, a Graphic Novel Horror Anthology</t>
  </si>
  <si>
    <t>Bring Frank to life!</t>
  </si>
  <si>
    <t>Inspirational Hip-Hop/Dubstep musician looking to record</t>
  </si>
  <si>
    <t>"Pink Lemonade"</t>
  </si>
  <si>
    <t>STORYTELLERS: The Series</t>
  </si>
  <si>
    <t>Bad Jimmy's Brewing Co.</t>
  </si>
  <si>
    <t>'A Bachelorette Party To Remember'</t>
  </si>
  <si>
    <t>Fragment, an Anime Style Fantasy Role Playing Video Game</t>
  </si>
  <si>
    <t>The Create Space - Art Studio for Everyone</t>
  </si>
  <si>
    <t>No, I Don't Own A Ferrari</t>
  </si>
  <si>
    <t>A Great Expectancy Of Zombies</t>
  </si>
  <si>
    <t>Suhaila Salimpour presents Enta Omri "You Are My Life"</t>
  </si>
  <si>
    <t>Space Opera</t>
  </si>
  <si>
    <t>Personal Desire Propaganda</t>
  </si>
  <si>
    <t>One Love/Screw U: Yard Girl Jewelry's First Collection</t>
  </si>
  <si>
    <t>Citrus Paradisi: Of Flesh &amp; Skin, an art exhibit</t>
  </si>
  <si>
    <t>Leaf &amp; Liquid</t>
  </si>
  <si>
    <t>The Phollet (fall-it) The Minimalist Phone Case + Wallet</t>
  </si>
  <si>
    <t>FLEABAG</t>
  </si>
  <si>
    <t>Time Fold - Origami turned to ceramic Judaica</t>
  </si>
  <si>
    <t>SURRENDER the Bible Board Game</t>
  </si>
  <si>
    <t>L&amp;A Instruments</t>
  </si>
  <si>
    <t>Two Box Productions Presents: Timeline</t>
  </si>
  <si>
    <t>Stonewall Generation • phase 2</t>
  </si>
  <si>
    <t>Live performance of "Courage", a Bharatanatyam solo</t>
  </si>
  <si>
    <t>Ani's first violin CD</t>
  </si>
  <si>
    <t>We Were Always Immortal LP</t>
  </si>
  <si>
    <t>Drippz N' Dribblez Bib</t>
  </si>
  <si>
    <t>Mural to Represent the Freedom of Child Slaves</t>
  </si>
  <si>
    <t>The Sik Boardz Project</t>
  </si>
  <si>
    <t>Liberal Dan Radio 2013</t>
  </si>
  <si>
    <t>RNFNR Apparel</t>
  </si>
  <si>
    <t>Fill It With Love - By Allistair (age 7) &amp; Michelle (age 39)</t>
  </si>
  <si>
    <t>Are You Ready: a New EP + Music Video by Krista Herring</t>
  </si>
  <si>
    <t>X-Files/Fringe Sci-Fi</t>
  </si>
  <si>
    <t>Pennhurst:  The Divas Shall Rise</t>
  </si>
  <si>
    <t>Bring Dracula to life!</t>
  </si>
  <si>
    <t>David Ruybalid: Solo EP</t>
  </si>
  <si>
    <t>The Art Lady's Mobile Art School: Free Art in the Park</t>
  </si>
  <si>
    <t>Fang: The Weeping Reaper Graphic Novel</t>
  </si>
  <si>
    <t>AMALGAMATION: An Independent Fashion Platform for Chicago</t>
  </si>
  <si>
    <t>The Other Side - Feature Film</t>
  </si>
  <si>
    <t>Sticky Finger Keys on the Walls</t>
  </si>
  <si>
    <t>Justin Hertz's Full Length Album</t>
  </si>
  <si>
    <t>"Was it a Dream" exhibition in Australia</t>
  </si>
  <si>
    <t>Comic Con: A Nerd's Eye View</t>
  </si>
  <si>
    <t>BOSS MAGAZINE: Lifestyle Magazine that combines GQ &amp; Forbes</t>
  </si>
  <si>
    <t>Talk To Me / Magic</t>
  </si>
  <si>
    <t>'Terror' EP by Do You Like Bugs?</t>
  </si>
  <si>
    <t>Wa-Ha Bags: A Wallet &amp; Handbag in One</t>
  </si>
  <si>
    <t>Dessert Esoteric digital magazine</t>
  </si>
  <si>
    <t>Love,Peace &amp; Cakepops</t>
  </si>
  <si>
    <t>The Seven</t>
  </si>
  <si>
    <t>Publication of two novels and a book of short stories</t>
  </si>
  <si>
    <t>Bus Boutique - Interior remodel</t>
  </si>
  <si>
    <t>L?z - A Secret Garden Party / Burning Man 2013 Installation</t>
  </si>
  <si>
    <t>DVD educational video - How to build your own cnc router</t>
  </si>
  <si>
    <t>Asylum</t>
  </si>
  <si>
    <t>Informed Consent</t>
  </si>
  <si>
    <t>Wendell and the Dragon's Heart - A Story To Share</t>
  </si>
  <si>
    <t>Ojibwa Portraits and Ceremonies</t>
  </si>
  <si>
    <t>James and the Drifters "All That Gold" recording project</t>
  </si>
  <si>
    <t>Our Kiki: A Gay Farce at FringeNYC 2013!</t>
  </si>
  <si>
    <t>Helliox - Alien Music Video\EP production</t>
  </si>
  <si>
    <t>ToddiePockets: A Trendsetting Baby Stroller Bag!</t>
  </si>
  <si>
    <t>THE HOMELESS: An Independent Short Film</t>
  </si>
  <si>
    <t>AutoPrints (Canceled)</t>
  </si>
  <si>
    <t>LOVEBOTICS</t>
  </si>
  <si>
    <t>Hoop Suite: Creative Exchange for Social Change</t>
  </si>
  <si>
    <t>I Wonder: A Cross Curricular Textbook</t>
  </si>
  <si>
    <t>Wheels: A Food Truck Documentary</t>
  </si>
  <si>
    <t>Charlie's (the web show)</t>
  </si>
  <si>
    <t>Bitscape: A virtual population. A real cityscape.</t>
  </si>
  <si>
    <t>Roll with the artisan chocolate truffle experience</t>
  </si>
  <si>
    <t>American Soldier ~ PTSD</t>
  </si>
  <si>
    <t>AppList: A Magazine For Smartphone Users</t>
  </si>
  <si>
    <t>People of the Book: A Short Film</t>
  </si>
  <si>
    <t>Shamina is Recording!</t>
  </si>
  <si>
    <t>Irie Rum Cakes! - A Little Caribbean - Alot Good</t>
  </si>
  <si>
    <t>SEVENTEEN: A journey of self-discovery through punk rock</t>
  </si>
  <si>
    <t>Help us make THE GRACE OF JAKE</t>
  </si>
  <si>
    <t>Doom Town (Canceled)</t>
  </si>
  <si>
    <t>Politically Incorrect Urban Animated Series GOING FOR BROKE</t>
  </si>
  <si>
    <t>Digger Omnibus</t>
  </si>
  <si>
    <t>Man-PACK "Classic 2.0"</t>
  </si>
  <si>
    <t>2013 Richmond Mural Project</t>
  </si>
  <si>
    <t>Saving Ghana's Stories</t>
  </si>
  <si>
    <t>Dust Rust and Oil, a community project and antique adventure</t>
  </si>
  <si>
    <t>Spanish Language Translation for DC Transit iPhone App</t>
  </si>
  <si>
    <t>Mango Dreams - A feature film set in India</t>
  </si>
  <si>
    <t>Wide Awake Dream: A new album by Cordelia Stephens</t>
  </si>
  <si>
    <t>Gem Wars: Mega Man meets Super Smash Bros. and Worms</t>
  </si>
  <si>
    <t>Coffee Bike : A Burning Man Project</t>
  </si>
  <si>
    <t>Night Time Readers 30 Minute Children's Book Series</t>
  </si>
  <si>
    <t>Artificial Intelligence for Humans, Vol 1: Fund. Algorithms</t>
  </si>
  <si>
    <t>Poems off the side</t>
  </si>
  <si>
    <t>La Reina, the sensational spectacle of transformation</t>
  </si>
  <si>
    <t>The Adventures of Courage Series, Book 2: HEART AND DESIRE</t>
  </si>
  <si>
    <t>WAR BONDS</t>
  </si>
  <si>
    <t>The Real Brother Radio Show Going Global</t>
  </si>
  <si>
    <t>Exploring Europe: Album</t>
  </si>
  <si>
    <t>Organic, heirloom, and local ingredients, The Farmers Belly!</t>
  </si>
  <si>
    <t>Junior's Candies and Confections (an online candy company)</t>
  </si>
  <si>
    <t>Wilma &amp; Frieda's Cafe - Launch the Dream!</t>
  </si>
  <si>
    <t>The Gorge Shirts</t>
  </si>
  <si>
    <t>Belt Mistletoe</t>
  </si>
  <si>
    <t>The Game Project - Again</t>
  </si>
  <si>
    <t>The Handleband - phones, bikes, and open bottles</t>
  </si>
  <si>
    <t>equals - exploring feminism through art and conversation</t>
  </si>
  <si>
    <t>Japan - 'A Foreign Place'  - The Biography</t>
  </si>
  <si>
    <t>Tilt : The Goldsmiths MA Design Show 2013</t>
  </si>
  <si>
    <t>Your Future - Dystopia Sci Fi Short</t>
  </si>
  <si>
    <t>Anti-Zombie-Soap</t>
  </si>
  <si>
    <t>LEDDIE: Light pad &amp; visual notifications for iOS &amp; Android</t>
  </si>
  <si>
    <t>Klaus the Mouse, a Christian Children's Book</t>
  </si>
  <si>
    <t>alphaDOG!! - A 3D Cross-Fiction Battle Royal WebSeries!</t>
  </si>
  <si>
    <t>Don't Play With Drugs: The Game</t>
  </si>
  <si>
    <t>Sarah's Missing Shadow</t>
  </si>
  <si>
    <t>fishing for finishing funds for "fishers o' wufmen" cd w/srl</t>
  </si>
  <si>
    <t>Georgia's 1st LEED AND Green Seal Certified restaurant !!</t>
  </si>
  <si>
    <t>BEYOND PARALLEL: Print Edition Run for coming-of-age novel</t>
  </si>
  <si>
    <t>Cereal Killers: The Movie</t>
  </si>
  <si>
    <t>K.S. Art Studios - The Special 5 Painting Project K.S.</t>
  </si>
  <si>
    <t>BIG DOC THE MOVIE</t>
  </si>
  <si>
    <t>The Ten Commandments: A Musical</t>
  </si>
  <si>
    <t>Shared Painting - Palm Tree, Late Summer</t>
  </si>
  <si>
    <t>ED EGGS</t>
  </si>
  <si>
    <t>100 Pots or Bust!</t>
  </si>
  <si>
    <t>Alphabet of the Other Childhood - A Darkly Humorous Art Book</t>
  </si>
  <si>
    <t>"Well-Done, The Wellness Manifesto"</t>
  </si>
  <si>
    <t>(re)Facing Angela</t>
  </si>
  <si>
    <t>Angel of Mercy Pilot</t>
  </si>
  <si>
    <t>Chill, Your Beer Is Ready! (Canceled)</t>
  </si>
  <si>
    <t>GUILE - A Medieval Memory Card Game for Two</t>
  </si>
  <si>
    <t>Lighten Up: An Honest Case for a Stronger America</t>
  </si>
  <si>
    <t>The Rib: A Hyper-Designed Solution to the Man Purse</t>
  </si>
  <si>
    <t>Adifine Fit for iOS</t>
  </si>
  <si>
    <t>How to Program iPhone Apps from Scratch</t>
  </si>
  <si>
    <t>17 Presidents - A Photographic Journey</t>
  </si>
  <si>
    <t>Dark Darker Darkest</t>
  </si>
  <si>
    <t>Husht Reverberations: a monumental fabric sculpture</t>
  </si>
  <si>
    <t>Zach Fullen's Debut Record</t>
  </si>
  <si>
    <t>The Russian Sharks</t>
  </si>
  <si>
    <t>Role Play Film</t>
  </si>
  <si>
    <t>Carnival Barker's: The 1st Independent Ice Creamery in Texas</t>
  </si>
  <si>
    <t>Fargo: Control Electrical Devices Over the Internet</t>
  </si>
  <si>
    <t>Morganville: The Web TV Series</t>
  </si>
  <si>
    <t>B33F The Movie</t>
  </si>
  <si>
    <t>Zombie, Indiana</t>
  </si>
  <si>
    <t>Map Art</t>
  </si>
  <si>
    <t>"IT TAKES A GOOD MAN TO RAISE ONE". full length movie</t>
  </si>
  <si>
    <t>Spectacular Sunrise and Sunsets, the 2014 Calendar</t>
  </si>
  <si>
    <t>Arcane Aeon TCG</t>
  </si>
  <si>
    <t>Seil Bag by Leemyungsu Design Lab (Canceled)</t>
  </si>
  <si>
    <t>Hellfyre Masked Winter Ball 2013</t>
  </si>
  <si>
    <t>Moscow 38</t>
  </si>
  <si>
    <t>YZ Kids :) WEAR A SMILE</t>
  </si>
  <si>
    <t>Colchester Scenes</t>
  </si>
  <si>
    <t>Dial Dice</t>
  </si>
  <si>
    <t>PETALS: A Suspense/Romance Novel for Young Adults</t>
  </si>
  <si>
    <t>First to Fall- Feature Length Documentary Film</t>
  </si>
  <si>
    <t>Crafting Series "Enjoy the Moments" by Megan Elizabeth</t>
  </si>
  <si>
    <t>FALLEN CARDS</t>
  </si>
  <si>
    <t>"November 28"</t>
  </si>
  <si>
    <t>Claw Machine Picker Upper</t>
  </si>
  <si>
    <t>THE CROSSOVER THAT WON THE GAME</t>
  </si>
  <si>
    <t>Ember &amp; Torch: Apps Meet Arduino (w/ Bluetooth 4.0 LE)</t>
  </si>
  <si>
    <t>Circus Girls Sketches &amp; Paintings</t>
  </si>
  <si>
    <t>GARY GOLDFARB: MASTER ESCAPIST</t>
  </si>
  <si>
    <t>Kaked NYC meets LIC Flea!</t>
  </si>
  <si>
    <t>"Minos" Orc - 5 inch bust Resin Kit</t>
  </si>
  <si>
    <t>Analog Is Easier With SimpleCircuits</t>
  </si>
  <si>
    <t>Artisanal Tinfoil Haberdashery</t>
  </si>
  <si>
    <t>MagCozy: A Leash for Your MagSafe 2 Adapter</t>
  </si>
  <si>
    <t>ALL IN A DAY'S WORK, A Short Film</t>
  </si>
  <si>
    <t>No Title (Canceled)</t>
  </si>
  <si>
    <t>The Big Gulp: Kat George's Web Series</t>
  </si>
  <si>
    <t>Distressed UK</t>
  </si>
  <si>
    <t>Fantasy Express Football for iOS</t>
  </si>
  <si>
    <t>The End of Humanity MMXXI, A novel of fiction by J.J. Song</t>
  </si>
  <si>
    <t>52 Animated Drawings in One Year</t>
  </si>
  <si>
    <t>Tornadoes Suck! Disaster Relief can help.</t>
  </si>
  <si>
    <t>Kool Head “Leon” Music Video</t>
  </si>
  <si>
    <t>Cowboys and Indians Research Expedition</t>
  </si>
  <si>
    <t>Site Space Collections: A Mobile Artist Residency</t>
  </si>
  <si>
    <t>IXIX Magazine // Issue 1 Summer 2013</t>
  </si>
  <si>
    <t>Grass Roots Effort To Film (The U.C.)</t>
  </si>
  <si>
    <t>Crocheted Afghan/Throw</t>
  </si>
  <si>
    <t>Beyond the Glory - Portraits of an Athlete</t>
  </si>
  <si>
    <t>Shayne McClendon: Taking it to the NEXT LEVEL!</t>
  </si>
  <si>
    <t>Keith "Aieron" Knight - A Video Gaming Inspiration</t>
  </si>
  <si>
    <t>WONDER - The Minotaur (&amp; Mini-Tour)</t>
  </si>
  <si>
    <t>40 Years in the Wilderness: My Journey to Authentic Living</t>
  </si>
  <si>
    <t>The Neo-Artist: A High-Tech Guide to Making Art and Products</t>
  </si>
  <si>
    <t>Evan Marshalls Clothing and Accessories (Canceled)</t>
  </si>
  <si>
    <t>Frisky's Guide to Roller Derby</t>
  </si>
  <si>
    <t>313 RPG</t>
  </si>
  <si>
    <t>Halona Yoomee Designs- The Cord Collection</t>
  </si>
  <si>
    <t>The Perjurer OVA / 3D short film</t>
  </si>
  <si>
    <t>Bacon Lab</t>
  </si>
  <si>
    <t>Empress Miniatures 'Devil Dogs And Dragons' 28mm Figures</t>
  </si>
  <si>
    <t>New York Shitty</t>
  </si>
  <si>
    <t>H2X. Use your water twice. Recycle your shower water.</t>
  </si>
  <si>
    <t>So Long, Problems Album</t>
  </si>
  <si>
    <t>The Cozy Layers Passage System</t>
  </si>
  <si>
    <t>Gateway to the Continent - Britain's High Speed Rail</t>
  </si>
  <si>
    <t>Clean &amp; Green 2 ~ The Problem with Plastics</t>
  </si>
  <si>
    <t>State of the Arts: East Toledo</t>
  </si>
  <si>
    <t>Bring Digital Cinema to New Hampshire's Oldest Theater</t>
  </si>
  <si>
    <t>Kitty Cleveland's New Jazz Standards CD, coming soon!</t>
  </si>
  <si>
    <t>"To make music more intensely"</t>
  </si>
  <si>
    <t>Col. Pennington's Ghostly Tales</t>
  </si>
  <si>
    <t>"Bayless EP" Produced By Jon Steingard Of Hawk Nelson</t>
  </si>
  <si>
    <t>Dawiseguys - The Art Of Negotiation</t>
  </si>
  <si>
    <t>Mathematics can be NOT scary! Mathamanimals can help!</t>
  </si>
  <si>
    <t>Bard Under the Big Top</t>
  </si>
  <si>
    <t>Publish a Thriller by a National Bestselling Author</t>
  </si>
  <si>
    <t>No Room At All - Harold 'Stumpy' Cromer - Entertainment</t>
  </si>
  <si>
    <t>At Sweet Cakes Bakery you can have your cake and eat it too!</t>
  </si>
  <si>
    <t>TLM magician Webseries</t>
  </si>
  <si>
    <t>E-Yolo (Canceled)</t>
  </si>
  <si>
    <t>MY FATHER'S LEGACY- VINTAGE LIFE SCENES 60-70's</t>
  </si>
  <si>
    <t>The World Premiere of "Harboring"</t>
  </si>
  <si>
    <t>The Mockingbirds present 'MEAL TICKET' at the Underbelly!</t>
  </si>
  <si>
    <t>Old Salty Dog - A Rhode Island Folk Tale</t>
  </si>
  <si>
    <t>Trouble In the Plate Movie</t>
  </si>
  <si>
    <t>Writing Outloud - on the page and and on the stage</t>
  </si>
  <si>
    <t>Adventures of a children's book! (and of Simon &amp; Oliver!)</t>
  </si>
  <si>
    <t>Dotty Dot Cast Recording!</t>
  </si>
  <si>
    <t>MERC</t>
  </si>
  <si>
    <t>Bandana Blankets</t>
  </si>
  <si>
    <t>"The BIG EASY...what I LOVE about being HOME!"</t>
  </si>
  <si>
    <t>SHOOT COWS (Canceled)</t>
  </si>
  <si>
    <t>Car Park Show</t>
  </si>
  <si>
    <t>FAR AWAY FROM CALIFORNIA: John Murry is recording again.</t>
  </si>
  <si>
    <t>PASO - The Pilot (Canceled)</t>
  </si>
  <si>
    <t>Gangsters Playing Cards</t>
  </si>
  <si>
    <t>The Wish - a novel</t>
  </si>
  <si>
    <t>PEEL &amp; HEEL: Sticking one pair of heels at a time</t>
  </si>
  <si>
    <t>TuTu: iPhone-powered stuffed animal combining apps and toys.</t>
  </si>
  <si>
    <t>Bullies are the Monsters (The Remixes) (EP)</t>
  </si>
  <si>
    <t>David and Lucas Want to Bring You a New Album</t>
  </si>
  <si>
    <t>Reagan Daniels - "Fallen Man's Praise" - Debut Ep</t>
  </si>
  <si>
    <t>Paul Cebar Tomorrow Sound's new album - Fine Rude Thing</t>
  </si>
  <si>
    <t>Logan Hall, let's make it happen for this singing coal miner</t>
  </si>
  <si>
    <t>The Runway: A Fashion Documentary</t>
  </si>
  <si>
    <t>THE BLUE LINE by Voller - A Better Swim Trunk</t>
  </si>
  <si>
    <t>Chris James is Recording a Brand New EP!!!</t>
  </si>
  <si>
    <t>K-ADDICT</t>
  </si>
  <si>
    <t>Melvin G. Moose Toode Dick! Graphic Novel First Printing</t>
  </si>
  <si>
    <t>Savage Senses Beach Van - Get Us On The Road</t>
  </si>
  <si>
    <t>Time Traveled Tales: A Speculative Fiction Anthology</t>
  </si>
  <si>
    <t>2013/2014 "Park Rat" Snowboard</t>
  </si>
  <si>
    <t>I'm taskapus - developing an open project management portal</t>
  </si>
  <si>
    <t>Project 37: The making of Perish Lane's debut album</t>
  </si>
  <si>
    <t>Knights of the Morning Star. The Armor of God comic book.</t>
  </si>
  <si>
    <t>HARMEGEDO ((6 Player Chess)) Phone App.</t>
  </si>
  <si>
    <t>Taylor Kelly's Debut Album Release</t>
  </si>
  <si>
    <t>SHEA'S CREATURES "The wood sculpture that WIGGLES"</t>
  </si>
  <si>
    <t>DTX: Chip-Style Embedded Design</t>
  </si>
  <si>
    <t>Periodic TableWare</t>
  </si>
  <si>
    <t>The Great Gaias</t>
  </si>
  <si>
    <t>"the [BS] life" video project</t>
  </si>
  <si>
    <t>The Black Operator</t>
  </si>
  <si>
    <t>Helping the local Aquarium</t>
  </si>
  <si>
    <t>"Corbin &amp; Oscar" an Interactive children's story app</t>
  </si>
  <si>
    <t>GlowHatters | Faux Neon Hats</t>
  </si>
  <si>
    <t>Real Life Stuff--Hope's Alive CD</t>
  </si>
  <si>
    <t>Mason Pens - Etch your name in stone</t>
  </si>
  <si>
    <t>ZeroInch Launches Line of Handcrafted, Inspired Apparel</t>
  </si>
  <si>
    <t>Battle Boards</t>
  </si>
  <si>
    <t>Short Track Saturday Nights</t>
  </si>
  <si>
    <t>Farmer Jim's Tomato Ketchup</t>
  </si>
  <si>
    <t>NU Lifestyle Card Holder/Wallet - take what you need</t>
  </si>
  <si>
    <t>Empower a 6 year old author to publish her first book!</t>
  </si>
  <si>
    <t>The Jealous Cloud</t>
  </si>
  <si>
    <t>Paradise On King Street (Canceled)</t>
  </si>
  <si>
    <t>Breaking Good: A Breaking Bad Podcast Final Season!</t>
  </si>
  <si>
    <t>EXIT 27, the world premiere of a play by Aleks Merilo</t>
  </si>
  <si>
    <t>Ex-Wife Life - Be a Man Again!</t>
  </si>
  <si>
    <t>Ultimate Jam Hookup</t>
  </si>
  <si>
    <t>The Question: A Survivor's Guide by Malachi Douglas</t>
  </si>
  <si>
    <t>A Gay Black Nerd DC Goes To Comic Con 2013</t>
  </si>
  <si>
    <t>SUPLEX: The Movie</t>
  </si>
  <si>
    <t>The VISIONARY's Journal...Giving Your Dreams a Heartbeat!</t>
  </si>
  <si>
    <t>Open Defiance is making a full length album! (Canceled)</t>
  </si>
  <si>
    <t>Princess Leia Mosaic</t>
  </si>
  <si>
    <t>Have you read "Hear Our Hands" by Elaine Jamyson?</t>
  </si>
  <si>
    <t>RECORDAR: Latin American Songs of Love &amp; Protest</t>
  </si>
  <si>
    <t>SuperStar: Beautiful love story with a quirky twis</t>
  </si>
  <si>
    <t>Reapers - A Robbery Film</t>
  </si>
  <si>
    <t>Tirfo Thuin - Young Adult Fantasy Fiction Novel</t>
  </si>
  <si>
    <t>Spiritual Plague's Tour &amp; Album Release</t>
  </si>
  <si>
    <t>Homeless in Romania</t>
  </si>
  <si>
    <t>Internal Cloud Clipboard (Canceled)</t>
  </si>
  <si>
    <t>'Lunar Attraction' - Stop Motion Animated Short Film</t>
  </si>
  <si>
    <t>map² - The Zoomable Map on Paper</t>
  </si>
  <si>
    <t>Shirley &amp; Shirley present CARNAGE at The Edinburgh Festival</t>
  </si>
  <si>
    <t>Earthly Pleasures: A Fashion Film</t>
  </si>
  <si>
    <t>3-D Ocean Farming: Saving Our Seas</t>
  </si>
  <si>
    <t>The Hairdo Monologues: When Monsieur Chemo Styles Her Hair</t>
  </si>
  <si>
    <t>Frozen State</t>
  </si>
  <si>
    <t>The BEST, EASIEST and most FUN way to learn a language!</t>
  </si>
  <si>
    <t>The Invisible Undershirt</t>
  </si>
  <si>
    <t>Dervish Skirts: Skirts That Adapt For Your Comfort And Style</t>
  </si>
  <si>
    <t>What Fates Impose: Tales of Divination. Anthology of Fiction</t>
  </si>
  <si>
    <t>WHOG| World History Online Game</t>
  </si>
  <si>
    <t>Ordinary People-Everyday Prep: Disaster Readiness Strategies</t>
  </si>
  <si>
    <t>Carole and Mitzi Present Rods and Cones</t>
  </si>
  <si>
    <t>Inscrutable Puzzlements: An Anachronistic Victorian Era RPG</t>
  </si>
  <si>
    <t>The World's first Solid Body Bamboo Electric Harp Guitar</t>
  </si>
  <si>
    <t>Thriving on School Lunch!</t>
  </si>
  <si>
    <t>The Good Woodleys - A little line of Good Standing people</t>
  </si>
  <si>
    <t>Blizzard at Sea - 'Certain Structures' full length album</t>
  </si>
  <si>
    <t>Selling America- Graduate Thesis Project</t>
  </si>
  <si>
    <t>+ Pool, Tile by Tile</t>
  </si>
  <si>
    <t>LUM Apparel: Join the Interactive Generation of Clothing</t>
  </si>
  <si>
    <t>STOCK Wallet - A Compact &amp; Durable RFID Protected Wallet</t>
  </si>
  <si>
    <t>Sam &amp; Friends</t>
  </si>
  <si>
    <t>ChargeLight®: Dock. Light. Power.</t>
  </si>
  <si>
    <t>Hit Me With Music: The Big Ideas behind Music (for Everyone)</t>
  </si>
  <si>
    <t>Mass Fit Clothing</t>
  </si>
  <si>
    <t>New Zealand Young Company Foundation UK Tour / The Tempest</t>
  </si>
  <si>
    <t>'Best of Pop' Album/Tour</t>
  </si>
  <si>
    <t>Blood Will Tell</t>
  </si>
  <si>
    <t>The Fantasy Club by Rachel Bublitz</t>
  </si>
  <si>
    <t>Back Whenever</t>
  </si>
  <si>
    <t>Vittorio J Italian Silk Ties</t>
  </si>
  <si>
    <t>Toy Soldiers: The Maybe Boys</t>
  </si>
  <si>
    <t>ArtClix Magnetic Interchangeable Jewelry</t>
  </si>
  <si>
    <t>iRoo</t>
  </si>
  <si>
    <t>SERVANTS OF THE SECRET CAUSE: Series Premiere</t>
  </si>
  <si>
    <t>Spaced Out -The Story of Fil &amp; Mantis Graphic Novel</t>
  </si>
  <si>
    <t>The Return of Mystic Philadelphia</t>
  </si>
  <si>
    <t>BAAKO - BOOK 1 Graphic Novel Project</t>
  </si>
  <si>
    <t>Get Down The Road Brewery moving down the road!!</t>
  </si>
  <si>
    <t>As Can Be: An 8mm Odyssey</t>
  </si>
  <si>
    <t>Mask of the Red Panda - the Full-Cast Video Comic!</t>
  </si>
  <si>
    <t>Brew with Bruno</t>
  </si>
  <si>
    <t>CritterKins: iPhone buddies that you design</t>
  </si>
  <si>
    <t>LONER : COMIC SEASON ONE</t>
  </si>
  <si>
    <t>Folklore Monsters Puppet Art Show!</t>
  </si>
  <si>
    <t>Calaveras — Playing cards inspired by the Day of the Dead</t>
  </si>
  <si>
    <t>Shelly Rollison Debut EP!</t>
  </si>
  <si>
    <t>SPICEOLOGIST BLOCK™  Organize Your Spices In Style</t>
  </si>
  <si>
    <t>Creepy Scarlett (Canceled)</t>
  </si>
  <si>
    <t>Wine &amp; Glass Rack (Canceled)</t>
  </si>
  <si>
    <t>2013 Bicycle Music Festival permit push</t>
  </si>
  <si>
    <t>Things of Intrinsic Worth</t>
  </si>
  <si>
    <t>LOCKER 212: Reloaded</t>
  </si>
  <si>
    <t>The Dot Dash Project Remix</t>
  </si>
  <si>
    <t>Frühstück TV - A German-American Talk Show</t>
  </si>
  <si>
    <t>The High Five's New Song!!</t>
  </si>
  <si>
    <t>Keith' More-Fire - Apollo [Debut Studio Album]</t>
  </si>
  <si>
    <t>Euforquestra Records Fourth Studio Album</t>
  </si>
  <si>
    <t>The Cogs of Fate (Canceled)</t>
  </si>
  <si>
    <t>Scare Idaho</t>
  </si>
  <si>
    <t>Create 6 Original Fiction eBooks &amp; Related Audiobooks!</t>
  </si>
  <si>
    <t>Tomahawk Five Nine - An Unconventional War Story</t>
  </si>
  <si>
    <t>Number 34</t>
  </si>
  <si>
    <t>Party Light</t>
  </si>
  <si>
    <t>The Cell Experience Project: MicroTent</t>
  </si>
  <si>
    <t>MFS: From Blood to Brotherhood the Real 1st Family of MMA</t>
  </si>
  <si>
    <t>PageTurner: Of Myths and Monsters</t>
  </si>
  <si>
    <t>Philosopher’s Stone Magazine</t>
  </si>
  <si>
    <t>Kesho Amahoro (Peace Tomorrow) - Triumph of the Human Spirit</t>
  </si>
  <si>
    <t>The Westlands LARP</t>
  </si>
  <si>
    <t>OBSOLETE! Magazine: The Journal of  DIY Analog Anarchy</t>
  </si>
  <si>
    <t>ADORI - Radio Redefined (Canceled)</t>
  </si>
  <si>
    <t>LifeFlix - Mac software rescues memories from MiniDV tapes</t>
  </si>
  <si>
    <t>Support the DC Sliders Food Truck</t>
  </si>
  <si>
    <t>BarCode: 3 Part Graphic Novel (450 Pages) rivercomics.com</t>
  </si>
  <si>
    <t>Top-Hat Confederacy's New Album: 2013</t>
  </si>
  <si>
    <t>The Vanilla Bunny - Organic Pure Vanilla Extract</t>
  </si>
  <si>
    <t>St. Janet's Gourmet Foods ~ Spinach &amp; Garlic Spread</t>
  </si>
  <si>
    <t>Until Nightmares Resolve</t>
  </si>
  <si>
    <t>CHESSBOXING: The King's Discipline</t>
  </si>
  <si>
    <t>Dead Cakes, Easy cake recipes from the undead/unemployed</t>
  </si>
  <si>
    <t>Groundswell Presents: Go Long Big Softie</t>
  </si>
  <si>
    <t>"The Adventures Of Beer-Man" Feature Length Film</t>
  </si>
  <si>
    <t>Fragmented Time</t>
  </si>
  <si>
    <t>Elephant Hooks™</t>
  </si>
  <si>
    <t>FFF a 21st Century Fetish</t>
  </si>
  <si>
    <t>We are producing a DVD documenting our first tour to Brazil!</t>
  </si>
  <si>
    <t>Central Identity Mural Project!!</t>
  </si>
  <si>
    <t>jDickey's BBQ, Grilling &amp; Marinade Sauces</t>
  </si>
  <si>
    <t>Carbon Fiber/ Kevlar Minimalist Wallet by ROYAL</t>
  </si>
  <si>
    <t>"The Restaurant" Cookbook of Southwest Cuisine</t>
  </si>
  <si>
    <t>Happy Lucky Food Truck</t>
  </si>
  <si>
    <t>Inventing KINDERGARTEN (Canceled)</t>
  </si>
  <si>
    <t>Cat Poncho</t>
  </si>
  <si>
    <t>Moving Up, Going Live</t>
  </si>
  <si>
    <t>Asylum (Canceled)</t>
  </si>
  <si>
    <t>I'm digitally releasing my documentary film JUNIOR</t>
  </si>
  <si>
    <t>Neo_SoulZ Spoken Word &amp; Soul Open Mic (Canceled)</t>
  </si>
  <si>
    <t>ITSALONGWAY - Trans-Africa</t>
  </si>
  <si>
    <t>Making a Full-length Album with Meg Olsen!</t>
  </si>
  <si>
    <t>Marcelo Menne - Untold Stories - Debut Album</t>
  </si>
  <si>
    <t>Orcaniumystic</t>
  </si>
  <si>
    <t>TECHSTYLE HAUS -  Solar Decathlon Europe 2014</t>
  </si>
  <si>
    <t>Convert</t>
  </si>
  <si>
    <t>"Romeo &amp; Juliet" 15 min short film by Simply Shakespeare UK</t>
  </si>
  <si>
    <t>Seasonal Gatherings: Recipes from Montana's Mustang Kitchen</t>
  </si>
  <si>
    <t>The Very Best Tickle</t>
  </si>
  <si>
    <t>The Bus Stops Here: A Shelter for Asbury Manor</t>
  </si>
  <si>
    <t>The west coast premiere of The Burnt Part Boys</t>
  </si>
  <si>
    <t>The girl, the bike and the dream (Canceled)</t>
  </si>
  <si>
    <t>Once Upon a Page</t>
  </si>
  <si>
    <t>Scenes From a College Cottage: Chronicle Your Coming of Age</t>
  </si>
  <si>
    <t>The very first candy yam glaze!!</t>
  </si>
  <si>
    <t>The Self-Watering Kitchen Garden</t>
  </si>
  <si>
    <t>Enrico Caruso: His Life, His Music, His City ~ PBS Proposal</t>
  </si>
  <si>
    <t>Haggis &amp; Ross Clan deck</t>
  </si>
  <si>
    <t>Hand Turned Pens from Exquisite Woods and Acrylics</t>
  </si>
  <si>
    <t>Bears of Phoenix</t>
  </si>
  <si>
    <t>Vortex Cooling Cycling Shirt</t>
  </si>
  <si>
    <t>Ritual Cyclical</t>
  </si>
  <si>
    <t>Our Lady asks for Kindness to Animals | Public Art Project</t>
  </si>
  <si>
    <t>Safari Stan the Quest for Knowledge</t>
  </si>
  <si>
    <t>"Peace &amp; Grease" Tour 2013</t>
  </si>
  <si>
    <t>Horse Less 2013 Season</t>
  </si>
  <si>
    <t>Illustrated Daydreams</t>
  </si>
  <si>
    <t>Soul Lab Dance Project premieres CHRYSALIS</t>
  </si>
  <si>
    <t>Texture Contemporary Ballet presents Perpetual Motion</t>
  </si>
  <si>
    <t>Universal Mirror Short Film</t>
  </si>
  <si>
    <t>See Jane Give Up Dick @FringeNYC '13</t>
  </si>
  <si>
    <t>Rickshaw Rage</t>
  </si>
  <si>
    <t>phone tether for iphone</t>
  </si>
  <si>
    <t>Disgruntled Pheasants - Bringing Creativity to life!</t>
  </si>
  <si>
    <t>Postcards I'll Never Send (PINS) (Canceled)</t>
  </si>
  <si>
    <t>ghost story (Canceled)</t>
  </si>
  <si>
    <t>Cathedral of Celestial Mathgic</t>
  </si>
  <si>
    <t>Above is a Science Fiction novel about a UFO crash site</t>
  </si>
  <si>
    <t>Footsteps and Voices</t>
  </si>
  <si>
    <t>PAYLOAD - Hip-Slingin'</t>
  </si>
  <si>
    <t>The Hawaii Wisdom Project - A Documentary</t>
  </si>
  <si>
    <t>Galley Pirates:  Master the World Ocean on a Dioramic Board!</t>
  </si>
  <si>
    <t>Swirl Cupcakes:  Special Cupcakes Require A Special Oven</t>
  </si>
  <si>
    <t>1991INC: Clothes that Stimulate the Mind and the Stomach!</t>
  </si>
  <si>
    <t>We've Tested the Waters - NEW Training Bikinis for Athletes</t>
  </si>
  <si>
    <t>Farmwood Gateway Wilson, NC</t>
  </si>
  <si>
    <t>APARTMENT 1109</t>
  </si>
  <si>
    <t>Support Northern Ireland’s 2013 Walled City Music Festival!</t>
  </si>
  <si>
    <t>Dreams of June Music Video Shoot- Sins</t>
  </si>
  <si>
    <t>And the Winner Is</t>
  </si>
  <si>
    <t>Fa’elisa : Savai Of The Ojibanai</t>
  </si>
  <si>
    <t>Belly Flop-a dark comedy about a very imaginative 8 yr old</t>
  </si>
  <si>
    <t>Bringing Authentic Neapolitan Pizza to Central Virginia</t>
  </si>
  <si>
    <t>Black Sheep</t>
  </si>
  <si>
    <t>Dede's Mediterranean Kitchen COOKBOOK: 50 Basic Recipes</t>
  </si>
  <si>
    <t>Dionysus Creations, Handmade Art for Wine Enthusiasts</t>
  </si>
  <si>
    <t>Nancy</t>
  </si>
  <si>
    <t>Covington is Awesome</t>
  </si>
  <si>
    <t>Revolve on Camera</t>
  </si>
  <si>
    <t>Youth Summer Theater - Seussical Jr.</t>
  </si>
  <si>
    <t>Winsome Rites</t>
  </si>
  <si>
    <t>The USBand by Doozy Inc.</t>
  </si>
  <si>
    <t>Steve's Adventures - Minecraft Animated Series</t>
  </si>
  <si>
    <t>Vedike Eco-School Amphitheater and Edible Garden</t>
  </si>
  <si>
    <t>When I Was; From Ghettos to Ghost Towns.....</t>
  </si>
  <si>
    <t>Sienna Says - an interactive culture show for kids.</t>
  </si>
  <si>
    <t>Velodroom's Smart Bicycle Light</t>
  </si>
  <si>
    <t>Food Huggers</t>
  </si>
  <si>
    <t>Kauli - an african ethical fashion brand.</t>
  </si>
  <si>
    <t>Europe's Last Wilderness</t>
  </si>
  <si>
    <t>Anglesey Preserves needs S.A.L.S.A accreditation (Canceled)</t>
  </si>
  <si>
    <t>The GearPull: A Revolutionary Dangler</t>
  </si>
  <si>
    <t>Lovable Ceramic Jewelry - handcrafted with passion</t>
  </si>
  <si>
    <t>Band-it - extra small minimal wallet.</t>
  </si>
  <si>
    <t>Eternity Board forged from lava (Canceled)</t>
  </si>
  <si>
    <t>DANTE'S INFERNO BICYCLE® PLAYING CARD DECK (Dante Alighieri)</t>
  </si>
  <si>
    <t>Give Props to Gay Fashion Leaders!</t>
  </si>
  <si>
    <t>The SuziSqueeeZ Cold-Pressed Juice Movement</t>
  </si>
  <si>
    <t>Cartoon Block Sketches Vol. 1: The Art of Evan Burse</t>
  </si>
  <si>
    <t>Buddha's Belly Raw, Vegan Cafe (Canceled)</t>
  </si>
  <si>
    <t>Hello Japan! Free Art &amp; Language Video Blog from Fukuoka</t>
  </si>
  <si>
    <t>Halloween Huanted front yard</t>
  </si>
  <si>
    <t>King's Mentality... The Album (Canceled)</t>
  </si>
  <si>
    <t>"Tired Black Man 2 - Now even MORE TIRED!"</t>
  </si>
  <si>
    <t>Voodoo Chilli Sauce (Canceled)</t>
  </si>
  <si>
    <t>Sophisticated Women’s Designer Collection</t>
  </si>
  <si>
    <t>The Imaginary Cowboy Tour - Armed &amp; Hilarious</t>
  </si>
  <si>
    <t>Heather Lease Storyteller Album</t>
  </si>
  <si>
    <t>Marriage Ain't for Punks: Book Publishing Project</t>
  </si>
  <si>
    <t>World War Kaiju graphic novel</t>
  </si>
  <si>
    <t>Scopophobia:  A Book of Photographs</t>
  </si>
  <si>
    <t>The GHOSTLAND Trilogy (Canceled)</t>
  </si>
  <si>
    <t>San Diego Science Fiction Play Festival Project</t>
  </si>
  <si>
    <t>Klip Kapone’s Debut Album “The Gambler” (Canceled)</t>
  </si>
  <si>
    <t>Paperback - a Novel Deckbuilding Game</t>
  </si>
  <si>
    <t>Inherently Useful: A 3D Printed Collection</t>
  </si>
  <si>
    <t>Taco: Basecamp to Zendesk, all your tasks in one place</t>
  </si>
  <si>
    <t>Crazy Pills is finally recording a full length LP!</t>
  </si>
  <si>
    <t>Quiet Courage 1st Edition</t>
  </si>
  <si>
    <t>The Youth Film Project</t>
  </si>
  <si>
    <t>RIP - a place to remember</t>
  </si>
  <si>
    <t>ZOMBIE MUSICAL (Canceled)</t>
  </si>
  <si>
    <t>Wok Star</t>
  </si>
  <si>
    <t>Dead Cowboy Brewing T-shirts!</t>
  </si>
  <si>
    <t>Shawn Myers' Debut Full Length Album</t>
  </si>
  <si>
    <t>That Cute Radioactive Couple: A Post-Apocalyptic Comedy</t>
  </si>
  <si>
    <t>Four Three Two One Zero Dollar Budget</t>
  </si>
  <si>
    <t>Pardon my Dust the chalk drawings of Peter Han</t>
  </si>
  <si>
    <t>Dishonest Don's Fireworks</t>
  </si>
  <si>
    <t>Awake The Fate Studio and EP Production</t>
  </si>
  <si>
    <t>Outside On The Street</t>
  </si>
  <si>
    <t>Incendiary: A Musical Short Film</t>
  </si>
  <si>
    <t>Finishing the Tradewars® Rising strategy MMOG</t>
  </si>
  <si>
    <t>Flexible Public Art</t>
  </si>
  <si>
    <t>THE BUTLER - Ultimate Mens Organizer</t>
  </si>
  <si>
    <t>CONTROL comic book</t>
  </si>
  <si>
    <t>"Torc" - Celtic Boar: Sculpt, 3D(Scan &amp; Print) Project</t>
  </si>
  <si>
    <t>Building Armor ~ Testimony of a Mother Warrior</t>
  </si>
  <si>
    <t>Chase Harrington Film</t>
  </si>
  <si>
    <t>Audible Bedtime Stories</t>
  </si>
  <si>
    <t>Knox Wallet</t>
  </si>
  <si>
    <t>41 Signs of Hope</t>
  </si>
  <si>
    <t>Ken Berman - "Sound Poetry" CD Release, Promotion and Tour!</t>
  </si>
  <si>
    <t>The  L? J?ll?  wallets</t>
  </si>
  <si>
    <t>seaqueens' debut album HOT COPS</t>
  </si>
  <si>
    <t>Hollywood Park the Last Curtain Call</t>
  </si>
  <si>
    <t>ROAD STORY (Canceled)</t>
  </si>
  <si>
    <t>DuinoKit - An  Electronics and Robotics Arduino Learning Kit</t>
  </si>
  <si>
    <t>Jonathan Estabrooks - DEBUT Classical/Crossover Album</t>
  </si>
  <si>
    <t>Fund USMC Tribute Ballet tour of West Coast</t>
  </si>
  <si>
    <t>Desolate</t>
  </si>
  <si>
    <t>CELLAR DOORS: A new play</t>
  </si>
  <si>
    <t>Making dress up!</t>
  </si>
  <si>
    <t>Prepare to Combust, Combustion Magazine.</t>
  </si>
  <si>
    <t>Courageous Children Coloring The World</t>
  </si>
  <si>
    <t>Entangled with You</t>
  </si>
  <si>
    <t>Untitled Father Project: A short film by Sarah Bartley</t>
  </si>
  <si>
    <t>New Kidd Swift album "My Testament"</t>
  </si>
  <si>
    <t>The Princess Park Manor Séance DVD</t>
  </si>
  <si>
    <t>Finding Main Street</t>
  </si>
  <si>
    <t>LASF Magazine- Year One</t>
  </si>
  <si>
    <t>Creation of the first ever Zilaro tasting room</t>
  </si>
  <si>
    <t>RUST or BUST!</t>
  </si>
  <si>
    <t>The Forging: An Exciting New Fantasy Novel!!!</t>
  </si>
  <si>
    <t>The Type Deck - Typography Playing Cards printed by USPCC</t>
  </si>
  <si>
    <t>Batman Beyond: Meltdown (Canceled)</t>
  </si>
  <si>
    <t>The Lantern of Truth</t>
  </si>
  <si>
    <t>A'Dish'On</t>
  </si>
  <si>
    <t>Interactive English Lessons for YouTube:  Beginner's Level</t>
  </si>
  <si>
    <t>GIRL POWER</t>
  </si>
  <si>
    <t>Vindicator  (Thriller USA)</t>
  </si>
  <si>
    <t>Expand the Hilary Tham Capital Collection</t>
  </si>
  <si>
    <t>FIRST TIME HERE Travel Show: Rio de Janeiro &amp; Buenos Aires</t>
  </si>
  <si>
    <t>Expose' - A TV Show</t>
  </si>
  <si>
    <t>I Heart It apparel</t>
  </si>
  <si>
    <t>Postcards for My Fringe Show "Drinking with the Dads."</t>
  </si>
  <si>
    <t>"The Motorhome Chronicles"</t>
  </si>
  <si>
    <t>Vampire Survivors book</t>
  </si>
  <si>
    <t>1000 Origami Wish Cranes</t>
  </si>
  <si>
    <t>Pi Lite white - Bright white LED display for Raspberry Pi</t>
  </si>
  <si>
    <t>Princess Pie Is Born</t>
  </si>
  <si>
    <t>Knock Softly—A Short Film</t>
  </si>
  <si>
    <t>Mixed Precipitation and Picnic Operetta</t>
  </si>
  <si>
    <t>Get on board the DUBLIN EXPRESS</t>
  </si>
  <si>
    <t>The Lenzkirch Advent</t>
  </si>
  <si>
    <t>Fluffy Diva Active Wear</t>
  </si>
  <si>
    <t>NanoBot Battle Arena: A Strategy Miniatures Game (Canceled)</t>
  </si>
  <si>
    <t>THE FEELING (The video that will make you seize the day!)</t>
  </si>
  <si>
    <t>LifeTribe Debut Album produced by Grammy Nominee Pat Herlehy</t>
  </si>
  <si>
    <t>Contained</t>
  </si>
  <si>
    <t>Far East T-Shirt (Canceled)</t>
  </si>
  <si>
    <t>Sacred Heart Attack Book Publishing Project</t>
  </si>
  <si>
    <t>Andrew Norman - Play</t>
  </si>
  <si>
    <t>Falo Me™ Clothing Project (Canceled)</t>
  </si>
  <si>
    <t>The Baptizm of Joshua Cohen</t>
  </si>
  <si>
    <t>The Ukes In America</t>
  </si>
  <si>
    <t>Daily ARFFirmations to Unleash Your Inner Fido</t>
  </si>
  <si>
    <t>"Hidden Journey" Project</t>
  </si>
  <si>
    <t>Power Shootout</t>
  </si>
  <si>
    <t>Seelie: Playing Cards with a Touch of Fairy Magic</t>
  </si>
  <si>
    <t>The area's first 100% organic, GMO-Free coffee shop &amp; bakery</t>
  </si>
  <si>
    <t>INTO GIRLS WEBSERIES</t>
  </si>
  <si>
    <t>Help self-publish a novel: Faith, Hope, and Love</t>
  </si>
  <si>
    <t>First Album: The Music of Thomas C. Lang</t>
  </si>
  <si>
    <t>Must Love Drool: Bringing Shooter's fans a year of Mastiff!</t>
  </si>
  <si>
    <t>DIG IT! Archaeology of Nicaragua</t>
  </si>
  <si>
    <t>Saving Jewell (Canceled)</t>
  </si>
  <si>
    <t>Wolves of Wuhan</t>
  </si>
  <si>
    <t>Clash of the Monsters - The Horror Genre Fighting Game!</t>
  </si>
  <si>
    <t>Death by Children</t>
  </si>
  <si>
    <t>The Musical Knights of Dundee</t>
  </si>
  <si>
    <t>Justin Case Underwear</t>
  </si>
  <si>
    <t>COOKIES  to "live for" Organic Oatmeal cookies!!</t>
  </si>
  <si>
    <t>THE "Walls of Wealth" PROJECT (Canceled)</t>
  </si>
  <si>
    <t>Run to Live</t>
  </si>
  <si>
    <t>Wildman the Movie</t>
  </si>
  <si>
    <t>Advantageous: The Feature</t>
  </si>
  <si>
    <t>"Out of Darkness" - A New Show in LA by Andrew WInghart</t>
  </si>
  <si>
    <t>Moving on : A Music Video By Ashley Rose</t>
  </si>
  <si>
    <t>Shannon Gillen + Guests' VAROSHA</t>
  </si>
  <si>
    <t>Crusin Thru Life</t>
  </si>
  <si>
    <t>Backtrackbg (Canceled)</t>
  </si>
  <si>
    <t>Precision Metal Dice - Floating Face Design, d6, and Fudge</t>
  </si>
  <si>
    <t>Living with Courage</t>
  </si>
  <si>
    <t>PawNosh Pet Bowls</t>
  </si>
  <si>
    <t>Lovers in Crime</t>
  </si>
  <si>
    <t>Goldsboro Tee For Goldsboro</t>
  </si>
  <si>
    <t>Loop Cuts Playing Cards</t>
  </si>
  <si>
    <t>Anchor Our Ballard, a Ballard SeafoodFest Production</t>
  </si>
  <si>
    <t>OVER THE EDGE</t>
  </si>
  <si>
    <t>Luxury Hoodies &amp; Laser beams - FurGlory: Light up the Party!</t>
  </si>
  <si>
    <t>Guess Again: The 20 Questions game</t>
  </si>
  <si>
    <t>The 5th Venice Beach Kustom Bicycles  Art Show</t>
  </si>
  <si>
    <t>"Delicious Days": The New Album Release Project</t>
  </si>
  <si>
    <t>Happy Seppuku Base Texture Stamps Retooling &amp; Expansion</t>
  </si>
  <si>
    <t>THOUGH THEY SLAY ME</t>
  </si>
  <si>
    <t>Data Dealer - Legal? Illegal? Whatever.</t>
  </si>
  <si>
    <t>OpenWheel</t>
  </si>
  <si>
    <t>Nantucket Sounds: A Raucous Bacchus Film (Canceled)</t>
  </si>
  <si>
    <t>ZEITGEIST AP hardcover compilation (Pathfinder &amp; D&amp;D 4E)</t>
  </si>
  <si>
    <t>Little Stinker</t>
  </si>
  <si>
    <t>Minook and the Brainbots: Bot Rescue</t>
  </si>
  <si>
    <t>Walker Stalkers Convention - Zombies &amp; Horror For The Fans</t>
  </si>
  <si>
    <t>The Guns of Shadow Valley: Complete graphic novel</t>
  </si>
  <si>
    <t>More Greens Please... home grown salads...packed to go</t>
  </si>
  <si>
    <t>Author's Apprentice</t>
  </si>
  <si>
    <t>The Hasty Pastry Graphic Novel: Book One~</t>
  </si>
  <si>
    <t>Fund Giant Snowman Build in NYC (Canceled)</t>
  </si>
  <si>
    <t>The Art of Surfing - the world seen by the eyes of legends</t>
  </si>
  <si>
    <t>Memory Of The Trousers</t>
  </si>
  <si>
    <t>Thanks, Computer! / MDE Officer Cop F. Sketch</t>
  </si>
  <si>
    <t>Astro Nautico's Vinyl Fantasy</t>
  </si>
  <si>
    <t>TAINTED LOVE</t>
  </si>
  <si>
    <t>"How I Spent My Summer Invasion" an All-Ages Graphic Novel</t>
  </si>
  <si>
    <t>Unsupersize Me! The Documentary</t>
  </si>
  <si>
    <t>Help us Launch Our NEW Harvest Apple Honey Wine Vinegar!</t>
  </si>
  <si>
    <t>The FRESH AIR PILLOW. The World's Most Washable Pillow</t>
  </si>
  <si>
    <t>The Hyperscape Project -Book One -Fun Sci-Fi Space Opera</t>
  </si>
  <si>
    <t>Barmy Dog Urban Clothing</t>
  </si>
  <si>
    <t>GOLF TRIBUTE, DRESS WITH CLASS STYLE &amp; ELEGANCE</t>
  </si>
  <si>
    <t>The Clean Cookbook</t>
  </si>
  <si>
    <t>Crescent Super Band - Don't Look Down (New Album)</t>
  </si>
  <si>
    <t>Overall Baby - Made in the USA!</t>
  </si>
  <si>
    <t>Skullboy:  Art. Apparel. Original.</t>
  </si>
  <si>
    <t>Therapy: The Album</t>
  </si>
  <si>
    <t>MORENO: Handmade leather boots and accessories for men.</t>
  </si>
  <si>
    <t>Ru: Water is Life</t>
  </si>
  <si>
    <t>Life of a Black Chemist: The Beginning</t>
  </si>
  <si>
    <t>S'mores Campfire Kit</t>
  </si>
  <si>
    <t>Pooka Pets</t>
  </si>
  <si>
    <t>D8 With F8 a thrilling novel.</t>
  </si>
  <si>
    <t>Front End Web Development Framework</t>
  </si>
  <si>
    <t>"Intimations" - A Classical Piano Recital</t>
  </si>
  <si>
    <t>Verseatile - "Good Mourning" Album &amp; Goodies</t>
  </si>
  <si>
    <t>Ashes of the Phoenix: Premiere and Future Endeavors</t>
  </si>
  <si>
    <t>Ciao Chow Canine Bakery (Pop Up)</t>
  </si>
  <si>
    <t>Earning Digital Badges</t>
  </si>
  <si>
    <t>Beautify the Factotum Brewhouse taproom</t>
  </si>
  <si>
    <t>Duck Sick T-shirts</t>
  </si>
  <si>
    <t>Planet*US*: The Former Yugoslavia</t>
  </si>
  <si>
    <t>Refractions Vol.2 (music for solo clarinet and electronics)</t>
  </si>
  <si>
    <t>Stealth bar</t>
  </si>
  <si>
    <t>Quarterback Keeper (Canceled)</t>
  </si>
  <si>
    <t>Dream Elements</t>
  </si>
  <si>
    <t>Antimatter Matters: A Quantum Physics Board Game (Really!)</t>
  </si>
  <si>
    <t>ILLUS: Origin of the Mask: San Diego Comic Con Exclusive CD</t>
  </si>
  <si>
    <t>30 Caliber Bolt Action Pens, Custom made in three sizes!</t>
  </si>
  <si>
    <t>Casting Shadows: Extraordinary Tales from New Writers</t>
  </si>
  <si>
    <t>The R&amp;J Project</t>
  </si>
  <si>
    <t>One Die Short: Season 1 (A Dungeons &amp; Dragons web series)</t>
  </si>
  <si>
    <t>Help David Burchfield and the Great Stop make a record!</t>
  </si>
  <si>
    <t>Mega Man Art by Jacob Dykes</t>
  </si>
  <si>
    <t>NIGHTWORK - TV Pilot</t>
  </si>
  <si>
    <t>"Rapp it Up" Cell Phone Security for All.</t>
  </si>
  <si>
    <t>Prepare for War: Make a record with Tyler Evanston Moore.</t>
  </si>
  <si>
    <t>Wisdom and Motivational Inspired Apparel</t>
  </si>
  <si>
    <t>Sin City Sinners &amp; Friends to record 2 New CD's</t>
  </si>
  <si>
    <t>The Kari Ehli Band return to Hollywood - 2013</t>
  </si>
  <si>
    <t>"Off the Top of My Head" Book Project Funding</t>
  </si>
  <si>
    <t>Challenge preconceptions.   SKETCH 3: Expectations</t>
  </si>
  <si>
    <t>Dai Sai Sou!</t>
  </si>
  <si>
    <t>"Darshan" ~ Sometimes forgiveness takes generations.</t>
  </si>
  <si>
    <t>Acoustic Christian Rock Album "Return of the Rock"</t>
  </si>
  <si>
    <t>BEEF - Not all cows have grassy endings..</t>
  </si>
  <si>
    <t>Asinka - a compact, innovative and functional dish drainer</t>
  </si>
  <si>
    <t>The Poetry Drone</t>
  </si>
  <si>
    <t>Retreat: A Civil War Era Psychological Drama</t>
  </si>
  <si>
    <t>BOLT: Portable USB Battery Backup with Built in Wall Charger</t>
  </si>
  <si>
    <t>Amazing Grace and Dad (Canceled)</t>
  </si>
  <si>
    <t>The Original DockWear Clips</t>
  </si>
  <si>
    <t>Rob Rowe of Cause and Effect - New Project WHITEWAITS Album</t>
  </si>
  <si>
    <t>Sponsor Indie Soul Singer Songwriter to Shoot Music Video</t>
  </si>
  <si>
    <t>the black sea  (post-production)</t>
  </si>
  <si>
    <t>Music In The Round: Live from the Frog Pond @ Blue Moon Farm</t>
  </si>
  <si>
    <t>Untitled Ryan Cheeseman Project</t>
  </si>
  <si>
    <t>New Fairgrounds EP!</t>
  </si>
  <si>
    <t>The Paradise Club</t>
  </si>
  <si>
    <t>Hidden Parks of Paris 2014</t>
  </si>
  <si>
    <t>Laser cut "fold and glue" CAT sculpture.</t>
  </si>
  <si>
    <t>The Cartel Studio - Art for All!</t>
  </si>
  <si>
    <t>Strap-E Limitless iPhone Wallet Case</t>
  </si>
  <si>
    <t>Voices Of The Dead Project</t>
  </si>
  <si>
    <t>Salvage Project</t>
  </si>
  <si>
    <t>Oprah Winfrey The Movie - UnOfficial Title</t>
  </si>
  <si>
    <t>UnderRepped Tees: Expansion Line</t>
  </si>
  <si>
    <t>Parent Pairings - A Wine Pairing Guide for Parenthood</t>
  </si>
  <si>
    <t>Backstage Shenanigans! (Canceled)</t>
  </si>
  <si>
    <t>Hand Turned Wood Pens</t>
  </si>
  <si>
    <t>More Than Friends: Aging Pushes Seniors into the Closet</t>
  </si>
  <si>
    <t>POWERQUBE - The 21st Century solution to the power strip</t>
  </si>
  <si>
    <t>Henry Belcaster Plays Chopin - New Album</t>
  </si>
  <si>
    <t>MK Adventures: Loma de la Luz</t>
  </si>
  <si>
    <t>Orchestra Recording "Glaciers" "Swamp" "Angels" "Reef"</t>
  </si>
  <si>
    <t>Hindu Yatras in India and Nepal</t>
  </si>
  <si>
    <t>Black Alice: a screen printed, black-light poster series</t>
  </si>
  <si>
    <t>The Shore's 3rd studio album "Second Sight"</t>
  </si>
  <si>
    <t>Seize The Moment (Canceled)</t>
  </si>
  <si>
    <t>Get Comedian Luenell On The Basement Show with Lee Zellars</t>
  </si>
  <si>
    <t>WWII Pilots - now and then photos and their stories</t>
  </si>
  <si>
    <t>MATTER MAGAZINE</t>
  </si>
  <si>
    <t>Lets bring "Charlie's Brats" to Life!</t>
  </si>
  <si>
    <t>Community Parkway Garden Project</t>
  </si>
  <si>
    <t>In a Room on Broad St (Capezio A.C.E Awards)</t>
  </si>
  <si>
    <t>Emerald</t>
  </si>
  <si>
    <t>Burn the Boats (Working Title) (Canceled)</t>
  </si>
  <si>
    <t>Support Silver Ships debut full length album release!</t>
  </si>
  <si>
    <t>No Escape From The Flesh Pad</t>
  </si>
  <si>
    <t>The California Organic Shirt Project</t>
  </si>
  <si>
    <t>Two Men on Planet Ten - Short Film</t>
  </si>
  <si>
    <t>Modernplum linen pillowcases. For better sleep and life.</t>
  </si>
  <si>
    <t>Launch Capsule to SPACE!   New design. Send up your items</t>
  </si>
  <si>
    <t>The Back Door Bakery &amp; Cafe Redux</t>
  </si>
  <si>
    <t>The 2 Step Square Project</t>
  </si>
  <si>
    <t>the Dead Affect:  a Documentary about the affect of TWD...</t>
  </si>
  <si>
    <t>Remote Angel Volume 1 Manga Print!</t>
  </si>
  <si>
    <t>Brightwork's First "Full-Length" Album - 2014</t>
  </si>
  <si>
    <t>Keep Central Cinema fun with a Digital upgrade</t>
  </si>
  <si>
    <t>T.W.i.N.E. Autopsia 2013</t>
  </si>
  <si>
    <t>K.C. Harris: "Human Just The Same - EP" CD Creation!</t>
  </si>
  <si>
    <t>Venice Printmaking Studio Residency</t>
  </si>
  <si>
    <t>The Tree Rings Project - Philadelphia</t>
  </si>
  <si>
    <t>The fastest filament extrusion Bot, makes ABS/PLA  in color.</t>
  </si>
  <si>
    <t>THEY'RE GONE</t>
  </si>
  <si>
    <t>Photograph the beauty of Washington State.</t>
  </si>
  <si>
    <t>SpaceShipDreamz-EP</t>
  </si>
  <si>
    <t>Steampunk on Collodion</t>
  </si>
  <si>
    <t>Electric Lights (Canceled)</t>
  </si>
  <si>
    <t>Hard R</t>
  </si>
  <si>
    <t>15U ABS Modular Synth Case Euro Format</t>
  </si>
  <si>
    <t>Containment Independent Film</t>
  </si>
  <si>
    <t>twenty-dirt: An album by Homeless &amp; The van Gobots</t>
  </si>
  <si>
    <t>THE QUIET HIT</t>
  </si>
  <si>
    <t>Teen Musician - CJ Schrieber - Debut EP</t>
  </si>
  <si>
    <t>Extraordinarily Ordinary: The Art Hidden in Plain Sight</t>
  </si>
  <si>
    <t>The Target (Team Based Strategy FPS for Mobile)</t>
  </si>
  <si>
    <t>Thousand Mile Drive: A Photographic Series of the West Coast</t>
  </si>
  <si>
    <t>Running the Household</t>
  </si>
  <si>
    <t>Threads -- a Modern Alternative to the Spreadsheet</t>
  </si>
  <si>
    <t>"Caught Em All Crazy" Music Video</t>
  </si>
  <si>
    <t>Action Therapy</t>
  </si>
  <si>
    <t>Phlight Krew Clothing Launch</t>
  </si>
  <si>
    <t>Efterhand: Andy Warhol</t>
  </si>
  <si>
    <t>This - Heartfelt Drama Short Film</t>
  </si>
  <si>
    <t>Matthew John - Here &amp; Now E.P</t>
  </si>
  <si>
    <t>Reduce Watering up to 80% With AquaJet Irrigation Technology</t>
  </si>
  <si>
    <t>Allegiance of Powers episode 8 (Super Hero Webseries)</t>
  </si>
  <si>
    <t>105 Years of "Yellow" Roots: Angel Island to Germany</t>
  </si>
  <si>
    <t>David Bauman CD Release Concert</t>
  </si>
  <si>
    <t>Quarry - A Sci-Fi Short Film</t>
  </si>
  <si>
    <t>EDINBURGH FRINGE FESTIVAL - DANCE STOPS TRAFFICKING 'AM I'</t>
  </si>
  <si>
    <t>The Road to Forgiveness</t>
  </si>
  <si>
    <t>Help FishBird Tour and Record a New CD!</t>
  </si>
  <si>
    <t>THE RICHBOYZ PROJECT</t>
  </si>
  <si>
    <t>Memoirs of a Gay Shawn</t>
  </si>
  <si>
    <t>Dressed To Kill</t>
  </si>
  <si>
    <t>FRIDAY- Feature Documentary</t>
  </si>
  <si>
    <t>Patriot Day Rocker " Rich Warren " , kicks rock n roll ass !</t>
  </si>
  <si>
    <t>Sunny T's - T Shirts Which Wear Your Sunglasses For You!</t>
  </si>
  <si>
    <t>James Vs. Jimmy: A Bipolar Love Affair</t>
  </si>
  <si>
    <t>Niteskool 2013: Music Video for Artist Jordan Looney</t>
  </si>
  <si>
    <t>Into the Wild</t>
  </si>
  <si>
    <t>"Tackles and Breakdowns"</t>
  </si>
  <si>
    <t>VAMPIRE GUITAR - THE MOVIE</t>
  </si>
  <si>
    <t>Black Redneck vs. Space Zombies</t>
  </si>
  <si>
    <t>Soul Saga!  A J-RPG inspired by Playstation classics.</t>
  </si>
  <si>
    <t>PJ reefs Miniature Saltwater Aquarium</t>
  </si>
  <si>
    <t>Beaver Teeth Timer</t>
  </si>
  <si>
    <t>Blue Like Me: The Art of Siona Benjamin</t>
  </si>
  <si>
    <t>Join me on the "I Am! I Can!" journey</t>
  </si>
  <si>
    <t>Heavy Hands MMA Podcast</t>
  </si>
  <si>
    <t>RAINBOW-SPECTRAL DISPLAY CLOCK</t>
  </si>
  <si>
    <t>PEAS TURN UP THE BEET!</t>
  </si>
  <si>
    <t>FUNKTiON: A film about  Making House Party History!</t>
  </si>
  <si>
    <t>renegadedrum.bandcamp.com</t>
  </si>
  <si>
    <t>Leaky Roof Meadery</t>
  </si>
  <si>
    <t>Playing On: Playing Music Means Life for Alzheimer's</t>
  </si>
  <si>
    <t>Native Pops: Socially responsible, gourmet ice pops.</t>
  </si>
  <si>
    <t>Charlie's Parents Separate</t>
  </si>
  <si>
    <t>WelcomeMatt</t>
  </si>
  <si>
    <t>SURRENDER</t>
  </si>
  <si>
    <t>Westward #5</t>
  </si>
  <si>
    <t>Reflect (Canceled)</t>
  </si>
  <si>
    <t>'Pip'  Empowering a game of sharing for global peace.</t>
  </si>
  <si>
    <t>The Conversion of the Thug Novel</t>
  </si>
  <si>
    <t>The Wish Book  -  Central America</t>
  </si>
  <si>
    <t>Walkin' The Winter Wonderland! A Swingin' Piano Christmas</t>
  </si>
  <si>
    <t>Lusardi London Jewellery Take Over The Industry!</t>
  </si>
  <si>
    <t>Debt U: The Student Loan Documentary</t>
  </si>
  <si>
    <t>"Sister" - The new album from Josh Frigo as Coyote Talk</t>
  </si>
  <si>
    <t>M.I.N.U.S.T.A.H. BABIES</t>
  </si>
  <si>
    <t>Going Home</t>
  </si>
  <si>
    <t>Necromancer Kills!</t>
  </si>
  <si>
    <t>Cult &amp; Leper Full Length Album!</t>
  </si>
  <si>
    <t>"One Voice" Film on bullying</t>
  </si>
  <si>
    <t>The Image Of Magazine</t>
  </si>
  <si>
    <t>When I Close My Eyes</t>
  </si>
  <si>
    <t>Surreal Mixtape</t>
  </si>
  <si>
    <t>Max Lane &amp; Company's Debut EP "San Jose"</t>
  </si>
  <si>
    <t>studio ten19: Eco-Brick Art Studio in Nicaragua</t>
  </si>
  <si>
    <t>Nope Nope Pup-a-Lope</t>
  </si>
  <si>
    <t>Federal 52 Part 2 -  A NEW Bicycle Playing Card Deck.</t>
  </si>
  <si>
    <t>Smolder in Rome with dell'Arte Opera Ensemble This Summer</t>
  </si>
  <si>
    <t>‘Culinary Eroticism – A Taste of Pleasure’</t>
  </si>
  <si>
    <t>Live action League of Legends fight scene</t>
  </si>
  <si>
    <t>Tree Parlor Dogwear's 2013 Collection</t>
  </si>
  <si>
    <t>Shariah law for America (Canceled)</t>
  </si>
  <si>
    <t>Downtown Mural Project 2013</t>
  </si>
  <si>
    <t>School of Rock / Montclair House Band Summer Tour</t>
  </si>
  <si>
    <t>Journey to Juneteenth</t>
  </si>
  <si>
    <t>Neko: a Color Field Oil Painter</t>
  </si>
  <si>
    <t>Otaak Band - Live in Chicago</t>
  </si>
  <si>
    <t>Kelsey Anna: The Debut Album!</t>
  </si>
  <si>
    <t>Lavender Lane Debut EP: Just Arrived!</t>
  </si>
  <si>
    <t>Into the Horizon</t>
  </si>
  <si>
    <t>Slender Man: Plush Toy</t>
  </si>
  <si>
    <t>The Royal Road — a film by Jenni Olson</t>
  </si>
  <si>
    <t>BORN FREE: A Street Style Journey from Oakland to S. Africa</t>
  </si>
  <si>
    <t>Realms of the Ancients (ROTA)</t>
  </si>
  <si>
    <t>No Sound is looking to record their first CD</t>
  </si>
  <si>
    <t>Lips that Cry</t>
  </si>
  <si>
    <t>NYC CORE: Star of the City at Burning Man 2013</t>
  </si>
  <si>
    <t>Simplified - The iPad for Education</t>
  </si>
  <si>
    <t>Lovecraft: A Minecraft Love Story Web Series</t>
  </si>
  <si>
    <t>Have You Heard of Perryopolis?</t>
  </si>
  <si>
    <t>The Broken Alley Theatre Company</t>
  </si>
  <si>
    <t>'AHHH CHU 'AND THE ORIGIN OF THE SNEEZE .</t>
  </si>
  <si>
    <t>First Women's Fitness Pants With A Waistband Phone Pocket</t>
  </si>
  <si>
    <t>Artist Residency at Trade River Retreat Center, WI</t>
  </si>
  <si>
    <t>Birds - A collection of Photo Calendars to Choose from</t>
  </si>
  <si>
    <t>Mixed Media Illustrations Inspired By Terence Mckenna</t>
  </si>
  <si>
    <t>The Broken Door Novel</t>
  </si>
  <si>
    <t>I'm Fucking Happy's first batch of t-shirts!</t>
  </si>
  <si>
    <t>Isabella Blow - The last Interview. (Canceled)</t>
  </si>
  <si>
    <t>Chikken: The Dangerous Dice Game</t>
  </si>
  <si>
    <t>One Man's Trash:  The Art &amp; Times of JC Pegg</t>
  </si>
  <si>
    <t>Tainted: A Contemporary Fantasy Novel (Canceled)</t>
  </si>
  <si>
    <t>Mill Street Brewhaus "Building A Brewery One Beer at a Time"</t>
  </si>
  <si>
    <t>Nudge | The Instant Messaging App Like No Other!</t>
  </si>
  <si>
    <t>Bring "Beijing Cake" to the Edinburgh Fringe Festival!</t>
  </si>
  <si>
    <t>The making of "FORK"</t>
  </si>
  <si>
    <t>Philanthropic Wanderlust the Book</t>
  </si>
  <si>
    <t>Goodbye and see you soon! (Canceled)</t>
  </si>
  <si>
    <t>Afrika Soul Circus</t>
  </si>
  <si>
    <t>THE SUSPECT | a thriller</t>
  </si>
  <si>
    <t>Where Water is Gold: Bristol Bay and the Pebble Mine</t>
  </si>
  <si>
    <t>The Ultimate "Designer Handbag" for Fashion Conscious Women</t>
  </si>
  <si>
    <t>STABiLGO: Ready. Steady. Go. (Canceled)</t>
  </si>
  <si>
    <t>NEAPOLITAN (a film about people being thrown together)</t>
  </si>
  <si>
    <t>Dreww - Overcoming Obstacles feat. Deja Elyze (Dir. JDelago)</t>
  </si>
  <si>
    <t>GAYS the series</t>
  </si>
  <si>
    <t>AfterEffect</t>
  </si>
  <si>
    <t>Carlsbad Music Festival's 10th Anniversary Season</t>
  </si>
  <si>
    <t>Button Mash's Grand Reopening</t>
  </si>
  <si>
    <t>Spaceman!</t>
  </si>
  <si>
    <t>Molly Magnificent Is My Nanny: A Book for ALL Children!</t>
  </si>
  <si>
    <t>Leadwerks: Build Linux Games, on Linux.</t>
  </si>
  <si>
    <t>Daunted Courage (Lewis &amp; Clark Trail with Kids on Bikes)</t>
  </si>
  <si>
    <t>Reality A Games Core Rulebook</t>
  </si>
  <si>
    <t>Bat-Weasel: The Audacious Animated Web-Series</t>
  </si>
  <si>
    <t>Rails: The Gravity Defying Mobile Experience</t>
  </si>
  <si>
    <t>StoryMaker Card Game for kids &amp; educators (Canceled)</t>
  </si>
  <si>
    <t>From dream to reality- Tim Brick's new EP " Three Of A Kind"</t>
  </si>
  <si>
    <t>Photographing Europe's political spaces</t>
  </si>
  <si>
    <t>Golf Training Grip</t>
  </si>
  <si>
    <t>Paravelo: The world's first flying bicycle</t>
  </si>
  <si>
    <t>Wilderness Prostitute (A Web Series)</t>
  </si>
  <si>
    <t>Flight Drum Tour and Festival</t>
  </si>
  <si>
    <t>Ancestral Warship Presents: The Take-Off Tour</t>
  </si>
  <si>
    <t>International Mao Federation (CRAZY CARD GAME!) (Canceled)</t>
  </si>
  <si>
    <t>Notebook Systems for Creative People</t>
  </si>
  <si>
    <t>POINT BREAK LIVE! comes to New York!</t>
  </si>
  <si>
    <t>Quitting The Grave</t>
  </si>
  <si>
    <t>Dragonkin: Awakening - an eBook Publishing Project</t>
  </si>
  <si>
    <t>"The Waiting Room", A Drama  by Fred Barzyk</t>
  </si>
  <si>
    <t>Koi Boy</t>
  </si>
  <si>
    <t>Surv App for iPhone</t>
  </si>
  <si>
    <t>Cocomama records its debut CD "Llegó Cocomama"</t>
  </si>
  <si>
    <t>Parallax: LONDON, a portrait project about people and film.</t>
  </si>
  <si>
    <t>The Midnight Clock: Unlock the Magic of a Good Book</t>
  </si>
  <si>
    <t>ACE KILROY Volume 2</t>
  </si>
  <si>
    <t>LIFEBLOOD</t>
  </si>
  <si>
    <t>The Immortals Tarot Deck</t>
  </si>
  <si>
    <t>Magnificent Things</t>
  </si>
  <si>
    <t>Guilded Age Vol 2 &amp; Animated Shorts!</t>
  </si>
  <si>
    <t>Couple T-Shirts</t>
  </si>
  <si>
    <t>Failing Sky</t>
  </si>
  <si>
    <t>Art Is Bonfire 2013: The Seattle Cypher</t>
  </si>
  <si>
    <t>PRE- ORDER our NEW ep "GET BUSY LIVING" NOW</t>
  </si>
  <si>
    <t>The PIP: A Biosensor that Helps You Relax Through Play.</t>
  </si>
  <si>
    <t>Sugar Supper Club</t>
  </si>
  <si>
    <t>BANSHEE The Game and Feature Film</t>
  </si>
  <si>
    <t>The Don Yacht</t>
  </si>
  <si>
    <t>Dundee Rep Theatre - A Creative Campus (Canceled)</t>
  </si>
  <si>
    <t>The Kings of the Wastelands Issue One</t>
  </si>
  <si>
    <t>The Cubbie - Think inside the box</t>
  </si>
  <si>
    <t>Open for Business</t>
  </si>
  <si>
    <t>Glove Love</t>
  </si>
  <si>
    <t>Ghost Train Movie</t>
  </si>
  <si>
    <t>Ride Of Your Life - a Coast to Coast Journey to Inner Peace</t>
  </si>
  <si>
    <t>BJ KOCEN ~ SEARCHING FOR SIGNAL~</t>
  </si>
  <si>
    <t>Alan Moore &amp; Mitch Jenkins - 'His Heavy Heart'</t>
  </si>
  <si>
    <t>EXHIBITION on Screen - Bring Great Art to a Cinema Near You!</t>
  </si>
  <si>
    <t>18OE: On the Rails of the Orient Express</t>
  </si>
  <si>
    <t>Three to Four Days - Edinburgh Fringe Festival</t>
  </si>
  <si>
    <t>Amadou &amp; Mariam - One song at a time (Canceled)</t>
  </si>
  <si>
    <t>Black Comedy</t>
  </si>
  <si>
    <t>NATTYMAT A personal foot mat for gym and pool changing rooms</t>
  </si>
  <si>
    <t>Lumu - bringing Light Meter to the 21st Century</t>
  </si>
  <si>
    <t>Deep Dark - A Feature Length Horror Film.</t>
  </si>
  <si>
    <t>Lovecrafted Games: Customizable 3D printed miniatures</t>
  </si>
  <si>
    <t>Glance: Track Your Wildlife Sightings</t>
  </si>
  <si>
    <t>Gourmet Sliders Revitalizing a Hoboken Landmark!</t>
  </si>
  <si>
    <t>Autism Peer Sensitivity Film "We ALL Fit"</t>
  </si>
  <si>
    <t>A Matter of Time - An ALS Documentary</t>
  </si>
  <si>
    <t>St. John Theatre's massive production of The Producers!</t>
  </si>
  <si>
    <t>Vattu: the Name &amp; the Mark</t>
  </si>
  <si>
    <t>Fiona: Your voice has never been this powerful</t>
  </si>
  <si>
    <t>Bring "Thingification: A One-Woman Show" to NYC</t>
  </si>
  <si>
    <t>Send These Nerds To South Korea!</t>
  </si>
  <si>
    <t>STILL SPITTING</t>
  </si>
  <si>
    <t>Skullplax: Your Trophy's Final Resting Place (Canceled)</t>
  </si>
  <si>
    <t>The Girl in the Book: Feature Film</t>
  </si>
  <si>
    <t>Smellin' Up the Den</t>
  </si>
  <si>
    <t>FilterWatch: Breathe Easy, Save Energy, Save Money</t>
  </si>
  <si>
    <t>SERIAL GRILLERS 2ND FOOD TRUCK BIGGER BADDER &amp; MORE AWESOMER</t>
  </si>
  <si>
    <t>FRONTIERS - Explore ? Discover ? Survive</t>
  </si>
  <si>
    <t>Steve Crawford's First Debut CD!!</t>
  </si>
  <si>
    <t>Top 10 SUMMER POLO CLUBS</t>
  </si>
  <si>
    <t>Night of the Demons: After-Party</t>
  </si>
  <si>
    <t>The Wonderland Film</t>
  </si>
  <si>
    <t>TJS: Destined To Be The Next Harry Potter!</t>
  </si>
  <si>
    <t>CSA for Osseo, MN by the Ethnic Foods Co</t>
  </si>
  <si>
    <t>MADCAP LEAGUE COMEDY FOOTBALL / SOCCER GAME (Canceled)</t>
  </si>
  <si>
    <t>The Cruciatus Curse's 13th (&amp; Final?) Wizard Rock Album</t>
  </si>
  <si>
    <t>Christ Couture™  is not just for Sundays...</t>
  </si>
  <si>
    <t>Mythical Lairs - The Next Step in Dungeon Terrain</t>
  </si>
  <si>
    <t>Grace from Outer Space</t>
  </si>
  <si>
    <t>When You Wish Upon A Dream:A Masked Man at Tokyo Disneyland</t>
  </si>
  <si>
    <t>The Vegan Zombie Cookbook</t>
  </si>
  <si>
    <t>You're Everything - a worship EP by Kenny Laughters</t>
  </si>
  <si>
    <t>A Pickle Like No Other</t>
  </si>
  <si>
    <t>Mealtime Sabotage</t>
  </si>
  <si>
    <t>Let's get the Taharka Brothers' ice cream truck on the road!</t>
  </si>
  <si>
    <t>Razz's Solo Album!</t>
  </si>
  <si>
    <t>RPG Tarasque Miniature (Canceled)</t>
  </si>
  <si>
    <t>SuperStar: Beautiful love story with a quirky twist</t>
  </si>
  <si>
    <t>Cyclorama landscape painting</t>
  </si>
  <si>
    <t>platonic solid</t>
  </si>
  <si>
    <t>SHADOW HOUSE Feature Film</t>
  </si>
  <si>
    <t>ECO Friendly Bamboo Party Trays</t>
  </si>
  <si>
    <t>Jennifer.Pink Icon Series Funding</t>
  </si>
  <si>
    <t>SAVE MY FILM, "I'm the Same"</t>
  </si>
  <si>
    <t>Operation Thailand</t>
  </si>
  <si>
    <t>iFetch : The Ball Launcher for Dogs</t>
  </si>
  <si>
    <t>Safe, Sound and Wry</t>
  </si>
  <si>
    <t>Save the PINE Theater!</t>
  </si>
  <si>
    <t>The Maker Girls &amp; the 3D Printing Revolution</t>
  </si>
  <si>
    <t>Dead Tree Duo's first full length album! Let's make it!</t>
  </si>
  <si>
    <t>A Guide to Wisconsin State Parks</t>
  </si>
  <si>
    <t>Balancer is Making an Album</t>
  </si>
  <si>
    <t>A New Record by 4-time Cancer Survivor Ryan Hamner.</t>
  </si>
  <si>
    <t>A Merry Mini Nutcracker Performance on December 1st</t>
  </si>
  <si>
    <t>Branching Out - Virgin Media Shorts</t>
  </si>
  <si>
    <t>“El Padre de La Patria”</t>
  </si>
  <si>
    <t>Cody Coder - Storybooks Teaching Children How To Code</t>
  </si>
  <si>
    <t>Slay Utterly - inspired by the Villisca axe murders</t>
  </si>
  <si>
    <t>Story Quest Online</t>
  </si>
  <si>
    <t>Where Are We Going? A Short-ish Film</t>
  </si>
  <si>
    <t>How to Become a Complete (southern) Woman</t>
  </si>
  <si>
    <t>High School Notebook 2013 Album "Young At Heart"</t>
  </si>
  <si>
    <t>7 Riches</t>
  </si>
  <si>
    <t>"Hooky" - This Frontier Needs Heroes New Album</t>
  </si>
  <si>
    <t>The Taxidermy Wonders of Walter Potter: A Short(?) Film</t>
  </si>
  <si>
    <t>Sheep for Your Wall</t>
  </si>
  <si>
    <t>Abundant Land: Soil, Seeds and Swales</t>
  </si>
  <si>
    <t>The Little Deities Book Project</t>
  </si>
  <si>
    <t>SUCKLE mini figures created by The Super Sucklord</t>
  </si>
  <si>
    <t>Let's Get Adorned!</t>
  </si>
  <si>
    <t>DREAMERS WEBSERIES</t>
  </si>
  <si>
    <t>Chequered Justice Audio Book, voiced by Leslie Phillips CBE</t>
  </si>
  <si>
    <t>Notebook on Cities &amp; Culture S4: London, Copenhagen, Toronto</t>
  </si>
  <si>
    <t>Scofflaw</t>
  </si>
  <si>
    <t>Key Fob Secret Storage Device</t>
  </si>
  <si>
    <t>99 Stock Presents: Hitcher</t>
  </si>
  <si>
    <t>Pyne Poynt</t>
  </si>
  <si>
    <t>Hymns from the Heart</t>
  </si>
  <si>
    <t>BloodLust</t>
  </si>
  <si>
    <t>Photo Art Subscription Service from Original Artist</t>
  </si>
  <si>
    <t>Untitled Low-Budget Comedy about Low-Budget Filmmaking</t>
  </si>
  <si>
    <t>"Call me Crazy"   Depression-a heartfelt and hilarious story</t>
  </si>
  <si>
    <t>The Original TOOB-TOSS Game - The next Throw &amp; Catch craze!</t>
  </si>
  <si>
    <t>Mistletoe and Magic Christmas CD by Tammy Edwards</t>
  </si>
  <si>
    <t>Fairfield - Movie</t>
  </si>
  <si>
    <t>Infinite Blue's Debut Album</t>
  </si>
  <si>
    <t>Treestump Films "Scarecrow"</t>
  </si>
  <si>
    <t>El Hogar: Tijuana Orphanage Photography Exhibition</t>
  </si>
  <si>
    <t>Becoming: A Game of Heroism and Sacrifice</t>
  </si>
  <si>
    <t>MagneBricks Innovative Magnetic Interlocking Building System</t>
  </si>
  <si>
    <t>365 Birds In 365 Days</t>
  </si>
  <si>
    <t>ICU 2 Marathon "Diaries of a Nearly Dead Man" - A Funny Book</t>
  </si>
  <si>
    <t>Yellow Pears goes to the Edinburgh Fringe</t>
  </si>
  <si>
    <t>The Sterling Sisters - Hale Album and Summer Tour</t>
  </si>
  <si>
    <t>Gigantic Worlds science flash fiction anthology</t>
  </si>
  <si>
    <t>VJ Day 1945: The Bravest Generation Celebrates WWII's End</t>
  </si>
  <si>
    <t>12 Cities in 12 Months</t>
  </si>
  <si>
    <t>"Yeh' I've Been Searchin'..." (A Play)</t>
  </si>
  <si>
    <t>"Release the Id" comedy album (bits &amp; songs)</t>
  </si>
  <si>
    <t>ConvoBox Clothing (Canceled)</t>
  </si>
  <si>
    <t>48 Hour Film Project New Haven - Diane's Team</t>
  </si>
  <si>
    <t>The Flying Falafel Food Truck</t>
  </si>
  <si>
    <t>Making Math Memorable: L&amp;W Detective Agency</t>
  </si>
  <si>
    <t>The Creeps graphic novel (Canceled)</t>
  </si>
  <si>
    <t>Super Zero</t>
  </si>
  <si>
    <t>Bee Positive- Help repopulate the native bee population</t>
  </si>
  <si>
    <t>UPGRADED: A Cyborg Anthology edited by Neil Clarke</t>
  </si>
  <si>
    <t>Kind Beers Reborn! Cape Fear Brewing Co - KickStart us!</t>
  </si>
  <si>
    <t>The Hot Spot Diner Coming Soon to Lakeland Florida</t>
  </si>
  <si>
    <t>Mr. Parker: Food Truck &amp; Mobile Kitchen in Portland</t>
  </si>
  <si>
    <t>Xanadoo's Ink 1st Summer Tour!</t>
  </si>
  <si>
    <t>Sanctuaries - Come Back to Who You Are</t>
  </si>
  <si>
    <t>Spare the Fatted Calf</t>
  </si>
  <si>
    <t>Steel Rollin' Band - Music With No Bounds or Borders EP</t>
  </si>
  <si>
    <t>Madison King's Second Full-Length Album</t>
  </si>
  <si>
    <t>Zaiynah's Grandma  Mobile Pastry (Canceled)</t>
  </si>
  <si>
    <t>PLATINUM Bicycle® Playing Cards Deck</t>
  </si>
  <si>
    <t>Zebra A Short Film</t>
  </si>
  <si>
    <t>Unemployment (Suspended)</t>
  </si>
  <si>
    <t>MADISON, THE MAYOR AND MYSTERY-SUSPENSE NOVEL</t>
  </si>
  <si>
    <t>THE COLD WAR ERA</t>
  </si>
  <si>
    <t>Against Grace records a new album. Get on the BAND...wagon!</t>
  </si>
  <si>
    <t>Swim Meet Activity Book (Canceled)</t>
  </si>
  <si>
    <t>Cobblestones and Heels, The Book</t>
  </si>
  <si>
    <t>Body-Paint Clocks by Fleshpainter</t>
  </si>
  <si>
    <t>LIGHT WING Trainers: Impossibly Light Tyvek Paper Shoes</t>
  </si>
  <si>
    <t>Second To Nun (Canceled)</t>
  </si>
  <si>
    <t>See China Myself (Teleport)</t>
  </si>
  <si>
    <t>A New Album from Playing with Power!</t>
  </si>
  <si>
    <t>Show "Within A Season" in film festivals</t>
  </si>
  <si>
    <t>The "Oh Yeah! Wait, What?" Album</t>
  </si>
  <si>
    <t>God Loves You</t>
  </si>
  <si>
    <t>Color of War</t>
  </si>
  <si>
    <t>A Love Story</t>
  </si>
  <si>
    <t>DISC: The Colleen Thompson Story</t>
  </si>
  <si>
    <t>Kanon Rock</t>
  </si>
  <si>
    <t>Royal Things Jewelry at August 2013 Trade Show</t>
  </si>
  <si>
    <t>Self Publishing of "Us Against the World"</t>
  </si>
  <si>
    <t>Crib Pants: Stopping babies from climbing out of cribs.</t>
  </si>
  <si>
    <t>Max Adventure</t>
  </si>
  <si>
    <t>The Pedal Wheel: Expression control for ALL pedals and amps</t>
  </si>
  <si>
    <t>Blind Bet</t>
  </si>
  <si>
    <t>Castles &amp; Crusades Return to the Haunted Highlands</t>
  </si>
  <si>
    <t>Shift: A Sci-Fi Thriller</t>
  </si>
  <si>
    <t>Clowns Are Not Scary</t>
  </si>
  <si>
    <t>Smash Clash (Canceled)</t>
  </si>
  <si>
    <t>GNASH Print Copy Publishing</t>
  </si>
  <si>
    <t>"Curious Conditions: Dentist" Children's Book.</t>
  </si>
  <si>
    <t>Roger's Southernmost CD!</t>
  </si>
  <si>
    <t>Dyehouse Organic Yarns, Made &amp; Dyed in the USA</t>
  </si>
  <si>
    <t>Fruition Seeds</t>
  </si>
  <si>
    <t>Instant 3D - Your games in real 3-D on your 2-D and 3-D TVs</t>
  </si>
  <si>
    <t>The Human Condition - Trumpet The Harlot's Sophomore Album</t>
  </si>
  <si>
    <t>Carrie Pilby - The Movie</t>
  </si>
  <si>
    <t>Ludus Numerous</t>
  </si>
  <si>
    <t>Practical Flask Book Project</t>
  </si>
  <si>
    <t>ivee Sleek: Wi-Fi Voice-Activated Assistant</t>
  </si>
  <si>
    <t>California T-Shirts: For Athletes and Alumni</t>
  </si>
  <si>
    <t>The Art of the Chase</t>
  </si>
  <si>
    <t>The Oceanographers' Debut Album</t>
  </si>
  <si>
    <t>The 12th Hour Journal: Stories of the Unexplained</t>
  </si>
  <si>
    <t>Touch - The Marin Morrison Story</t>
  </si>
  <si>
    <t>A Strange and Marvellous Adventure - Film</t>
  </si>
  <si>
    <t>Parahuman System Free Superhero Campaign Setting</t>
  </si>
  <si>
    <t>'The Cruel Mother' Research and Development</t>
  </si>
  <si>
    <t>Star Mage</t>
  </si>
  <si>
    <t>Ocular Anecdotes</t>
  </si>
  <si>
    <t>Vivienne - a cabaret of songs telling her story</t>
  </si>
  <si>
    <t>" SYNESTHESIA*7 " Board-Game to drive your "7" senses.</t>
  </si>
  <si>
    <t>An Appetite for Food Photography with Adam Barnes</t>
  </si>
  <si>
    <t>Help us complet our "Rescue Me" Independent Film</t>
  </si>
  <si>
    <t>WizDish Exercise and VR omni-directional Treadmill</t>
  </si>
  <si>
    <t>LIBERTY: A Monumental New Musical - From Pedestal to Stage!</t>
  </si>
  <si>
    <t>Max &amp; Thorne: An All Ages Webcomic</t>
  </si>
  <si>
    <t>Parables Film Series (Canceled)</t>
  </si>
  <si>
    <t>Valta: energy usage simplified</t>
  </si>
  <si>
    <t>A Simple Book of Prayers (Canceled)</t>
  </si>
  <si>
    <t>The Sphinx Abides</t>
  </si>
  <si>
    <t>SNOW IN PARADISE a feature film</t>
  </si>
  <si>
    <t>Back to the Future Time Machine -1981 delorean DMC12</t>
  </si>
  <si>
    <t>iController: A Cloud Accessible Sensor Network</t>
  </si>
  <si>
    <t>Ancient Terrible Things</t>
  </si>
  <si>
    <t>Aspiring Author needs HELP!!</t>
  </si>
  <si>
    <t>Harakiri Tour 2013</t>
  </si>
  <si>
    <t>"Sriracha"—a documentary film by Griffin Hammond</t>
  </si>
  <si>
    <t>Communion: A Pop-up Work and Social Space</t>
  </si>
  <si>
    <t>Horizon's End</t>
  </si>
  <si>
    <t>EMPIRE Playing Cards - Built to Conquer</t>
  </si>
  <si>
    <t>The Phoenix Rises</t>
  </si>
  <si>
    <t>"The Asteroids Symphony" by norcals Davin Ciera! (Canceled)</t>
  </si>
  <si>
    <t>Zie's Excellent Australian Tour II !</t>
  </si>
  <si>
    <t>CHIEF'S BBQ TRAILER AND SAUCES</t>
  </si>
  <si>
    <t>Love Water Tour</t>
  </si>
  <si>
    <t>Bloody Bloody Belgium - a documentary history by Roy Wallace</t>
  </si>
  <si>
    <t>Romance Night: A Short Film</t>
  </si>
  <si>
    <t>Hombre Perro</t>
  </si>
  <si>
    <t>"A Better Life " Movie Project</t>
  </si>
  <si>
    <t>The Great Voyage of the Sanctuary</t>
  </si>
  <si>
    <t>IN THE COUNTRY OF THE BLIND: A Novel of Suspense.</t>
  </si>
  <si>
    <t>A N O M A L Y</t>
  </si>
  <si>
    <t>4 Horseman Zombie Shirt by Zombien Nation</t>
  </si>
  <si>
    <t>Out of Sight</t>
  </si>
  <si>
    <t>TIME: an education-supporting film</t>
  </si>
  <si>
    <t>Gettysburg, 1913: A Novel of the Great Reunion</t>
  </si>
  <si>
    <t>Southern HEAT</t>
  </si>
  <si>
    <t>The Road to Prague: Anedra E., Short Films &amp; Czech Republic</t>
  </si>
  <si>
    <t>Dry River Brewing ~ More than a brewery</t>
  </si>
  <si>
    <t>Alliance Larp Denver</t>
  </si>
  <si>
    <t>The Reel Life</t>
  </si>
  <si>
    <t>Convention&amp;Events Documentary/Webseries</t>
  </si>
  <si>
    <t>The Question Block Lamp</t>
  </si>
  <si>
    <t>Chuck Negron - 'Then And Now'</t>
  </si>
  <si>
    <t>A New Album From Marc Brenton</t>
  </si>
  <si>
    <t>Manatees in Crisis: A web series trying to save a species</t>
  </si>
  <si>
    <t>The Black Rock Roller Disco</t>
  </si>
  <si>
    <t>RISE of the LAVA MEN: Help Uncover Monsterface's Next Quest</t>
  </si>
  <si>
    <t>Bedtime Stories (A Horror Short)</t>
  </si>
  <si>
    <t>Full Set of Polyhedral Dice - Made of Wood!</t>
  </si>
  <si>
    <t>Strings Attached- web series</t>
  </si>
  <si>
    <t>The Cloth of Egypt: All About Assiut - History and DIY Book</t>
  </si>
  <si>
    <t>A Midsummer Night's Dream, a Parking Lot Production</t>
  </si>
  <si>
    <t>The Cogs of Fate</t>
  </si>
  <si>
    <t>FatTees: Tees for fatties</t>
  </si>
  <si>
    <t>Travel Guide by Pesho "The Imperial Eagle"</t>
  </si>
  <si>
    <t>The Pigeon Hole Cafe</t>
  </si>
  <si>
    <t>VACANT- The Graphic Novel</t>
  </si>
  <si>
    <t>Pick-Your-Own-Adventure!</t>
  </si>
  <si>
    <t>Development and Preproduction of the movie COUNTRY MOTION</t>
  </si>
  <si>
    <t>The surprise ending of HIS BROTHER'S KEEPER will delight you</t>
  </si>
  <si>
    <t>The Tickle Monster Children's Picture Book</t>
  </si>
  <si>
    <t>Over the Hill at MITF</t>
  </si>
  <si>
    <t>Bub - A unique movie</t>
  </si>
  <si>
    <t>Bull Run</t>
  </si>
  <si>
    <t>Preconceived Notions (Burning Man 2013)</t>
  </si>
  <si>
    <t>Launching a Little Murder in Aix</t>
  </si>
  <si>
    <t>AFFAIRS OF THE HEART - GOD'S MESSAGES TO THE WORLD</t>
  </si>
  <si>
    <t>From a Cover to an Art !!!</t>
  </si>
  <si>
    <t>Universal Storytelling System</t>
  </si>
  <si>
    <t>The Milburn Zombies</t>
  </si>
  <si>
    <t>The Lord of Catan</t>
  </si>
  <si>
    <t>LA CARNADA: a short film</t>
  </si>
  <si>
    <t>The Pearl - Pleasance Courtyard, Edinburgh Festival Fringe</t>
  </si>
  <si>
    <t>Dr. Patel's® Suma™ - The Cleanest Water Bottle on Earth !</t>
  </si>
  <si>
    <t>Getting Piglatin Truck Going! (Canceled)</t>
  </si>
  <si>
    <t>The Realmsound Project</t>
  </si>
  <si>
    <t>Realm of Logres -- Treachery, Romance, Questing &amp; Combat</t>
  </si>
  <si>
    <t>Jerky.com - World's Coolest Jerky Store on Wheels</t>
  </si>
  <si>
    <t>Cardooz Pocket Games</t>
  </si>
  <si>
    <t>Legs Like Tree Trunks debut full-length album</t>
  </si>
  <si>
    <t>New Company Thrust Stage presents Shakespeare's Macbeth</t>
  </si>
  <si>
    <t>Panorama Daemon</t>
  </si>
  <si>
    <t>Bombshell Special Edition Maelee Set</t>
  </si>
  <si>
    <t>18 Is Just A # (Number)</t>
  </si>
  <si>
    <t>Sourceology: Love is Consciousness</t>
  </si>
  <si>
    <t>Eurisko's "Wild Animal" Project</t>
  </si>
  <si>
    <t>Shaktea Kombucha &amp; Jack's Real Root Beer</t>
  </si>
  <si>
    <t>Tivi A Great American Love Story</t>
  </si>
  <si>
    <t>Elefu Base - a Modular Arduino Compatible System</t>
  </si>
  <si>
    <t>Science Stories for the Classroom</t>
  </si>
  <si>
    <t>Final Photography Exhibition</t>
  </si>
  <si>
    <t>Zuzu Candies FANTABULISTIC</t>
  </si>
  <si>
    <t>My Brother's Keeper Sophomore EP</t>
  </si>
  <si>
    <t>JUMPFIMAGA, THE NEW PUZZLE SYSTEM. INTELLIGENCE TEST PUZZLE</t>
  </si>
  <si>
    <t>My new musical soundtrack</t>
  </si>
  <si>
    <t>The Webcomics Handbook</t>
  </si>
  <si>
    <t>Razor Reviews - Artistic and Independent Travel Guides.</t>
  </si>
  <si>
    <t>Moonshine Candles</t>
  </si>
  <si>
    <t>Gift Of LIGHT ~ Feature Length Film</t>
  </si>
  <si>
    <t>Postcards I'll Never Send (PINS)</t>
  </si>
  <si>
    <t>The Truth Is The Kingdom And The Servant Have Order</t>
  </si>
  <si>
    <t>Day Dreamer Album Fund (Canceled)</t>
  </si>
  <si>
    <t>BTAT's "All My Sons"</t>
  </si>
  <si>
    <t>ONE-P Athletic Apparel | What's Your Purpose? (Canceled)</t>
  </si>
  <si>
    <t>JESSICA: a movie for anyone who's ever felt a little lost...</t>
  </si>
  <si>
    <t>Santé goes to the James Beard House!</t>
  </si>
  <si>
    <t>The Maverick Series - Installments Two and Three (Canceled)</t>
  </si>
  <si>
    <t>Ur: The End of Civilization in 90 Tableaux</t>
  </si>
  <si>
    <t>Megatokyo Visual Novel Game</t>
  </si>
  <si>
    <t>Graffiti Rock 30th Anniversary</t>
  </si>
  <si>
    <t>Smoked popcorn on the COB .Pops of the cob in your microwave</t>
  </si>
  <si>
    <t>Hand in Hand: Your Love, For Life</t>
  </si>
  <si>
    <t>Michael King's Live Session @ GCR Audio</t>
  </si>
  <si>
    <t>The JetHiking Project</t>
  </si>
  <si>
    <t>Zombie Podcast: "Mans Last Stand"</t>
  </si>
  <si>
    <t>Wake up Call</t>
  </si>
  <si>
    <t>The Bullseye Bag &amp; Smart Hook</t>
  </si>
  <si>
    <t>Chico's HOPE!</t>
  </si>
  <si>
    <t>ZACH ROBERTS - VESSELS EP</t>
  </si>
  <si>
    <t>Caterpillar/Monarch</t>
  </si>
  <si>
    <t>Dura-Dice: Anodized D6 Dice Made from Recycled Metal</t>
  </si>
  <si>
    <t>Partner with us to complete our first album!</t>
  </si>
  <si>
    <t>SIMPLY THREE tour and 3 music videos!</t>
  </si>
  <si>
    <t>Mr. E's Extra Birthday Present (Canceled)</t>
  </si>
  <si>
    <t>Help Launch deliberateKids!</t>
  </si>
  <si>
    <t>THIS IS WHO WE ARE:SELF PORTRAIT OF A GREAT AMERICAN CITY</t>
  </si>
  <si>
    <t>Dream I Tell You: trance-theatre in Williamsburg</t>
  </si>
  <si>
    <t>Stealth Guitar Pedalboard System by Blackbird Pedalboards</t>
  </si>
  <si>
    <t>A Hole in the Earth</t>
  </si>
  <si>
    <t>Operation Reflection: A Documentary</t>
  </si>
  <si>
    <t>Boss Fight</t>
  </si>
  <si>
    <t>A Book About a Family of Ten Pioneering Across America</t>
  </si>
  <si>
    <t>ModiBot Mo: DIY Action Figures with 3d Printed accessories</t>
  </si>
  <si>
    <t>Le Village</t>
  </si>
  <si>
    <t>Seas of Iron</t>
  </si>
  <si>
    <t>Charles and Claire</t>
  </si>
  <si>
    <t>Youme Haus: Summer DIY Gallery Series</t>
  </si>
  <si>
    <t>At Long Last</t>
  </si>
  <si>
    <t>Comedy Puppet Parody Series (Canceled)</t>
  </si>
  <si>
    <t>Help fund Apollo Quad's third album!</t>
  </si>
  <si>
    <t>Vinland: Forging a Maine Cuisine With 100% Local Ingredients</t>
  </si>
  <si>
    <t>TV Reality Show Pilot entitiled "From the Bottle, Up"</t>
  </si>
  <si>
    <t>Paint Party 2013 - Art for Everyone!</t>
  </si>
  <si>
    <t>The “American Mokume” Bolt Action Veterans Pen</t>
  </si>
  <si>
    <t>Peach Pit pissing contest.</t>
  </si>
  <si>
    <t>Magna Vitae: Help us to teach the world.</t>
  </si>
  <si>
    <t>LOCAL MISSION MARKET</t>
  </si>
  <si>
    <t>Slime Molds: An Illustrated Guide</t>
  </si>
  <si>
    <t>Half Awake</t>
  </si>
  <si>
    <t>The 19th</t>
  </si>
  <si>
    <t>18th Annual Eclectic Music &amp; More Series</t>
  </si>
  <si>
    <t>HoneySuckle Ridge Debut Album  "Feels Good to be Country"</t>
  </si>
  <si>
    <t>Revolution Dance Company "Choosing Sin"</t>
  </si>
  <si>
    <t>God sends His soldier for the children (Canceled)</t>
  </si>
  <si>
    <t>Untitled WHY? Documentary</t>
  </si>
  <si>
    <t>WigWag: Scan it. Control it. Rule it. Share it.</t>
  </si>
  <si>
    <t>Shoes -  Ethically Made in the USA</t>
  </si>
  <si>
    <t>FISK 37 Enhanced Edition - Combat Card Game</t>
  </si>
  <si>
    <t>Keasy - Finally, Touch-Typing On Your Touch Screen</t>
  </si>
  <si>
    <t>Time 2 RE:INVENT</t>
  </si>
  <si>
    <t>The Shimmer Project</t>
  </si>
  <si>
    <t>Shovel - A Short Film</t>
  </si>
  <si>
    <t>Gaming Paper Megadungeon 2 - Lost Catacombs</t>
  </si>
  <si>
    <t>Souvenirs: One Hour Edit</t>
  </si>
  <si>
    <t>Green Goo a live action play just for kids!</t>
  </si>
  <si>
    <t>On My Block Films 2013 Challenge and Screening Event</t>
  </si>
  <si>
    <t>The Sound - a short film</t>
  </si>
  <si>
    <t>Shane and Dave: The Epic Finale</t>
  </si>
  <si>
    <t>Forge of Honor: Targimals and Bordor Blades &amp; Shields</t>
  </si>
  <si>
    <t>Faith in America: Religious Buildings of the United States</t>
  </si>
  <si>
    <t>August, a Visual Diary</t>
  </si>
  <si>
    <t>The Origin Of Species, Charles Darwin — Evolutionary Edition</t>
  </si>
  <si>
    <t>Good Grammar EP</t>
  </si>
  <si>
    <t>A Million Little Snowflakes: A Novel (Canceled)</t>
  </si>
  <si>
    <t>Lady with red stilletos</t>
  </si>
  <si>
    <t>bluumer - the self-watering smart planter</t>
  </si>
  <si>
    <t>Recording an album with The Chronicles - A Vinyl Expedition!</t>
  </si>
  <si>
    <t>Ringtool - The World's Most Compact Multi-tool</t>
  </si>
  <si>
    <t>The Adventures Of Gabrial Gas Trailer</t>
  </si>
  <si>
    <t>In360light:  An all-around better solution</t>
  </si>
  <si>
    <t>Songs You Could Play...were you so inclined</t>
  </si>
  <si>
    <t>Stair-Rover - Surf the city on an 8-wheeled longboard</t>
  </si>
  <si>
    <t>Daddy</t>
  </si>
  <si>
    <t>Model Bites Cooking Show Pilot</t>
  </si>
  <si>
    <t>Penelope!</t>
  </si>
  <si>
    <t>Violent Delights: A Shakespearean Brawl-esque Sideshow!</t>
  </si>
  <si>
    <t>Apothecary Kitchen at Mountain</t>
  </si>
  <si>
    <t>Children's Hospital *Mural Makeover*</t>
  </si>
  <si>
    <t>"Take Over Movement" Open Vision Ent's New Album</t>
  </si>
  <si>
    <t>Body Gossip's #BodyLove Flashmob</t>
  </si>
  <si>
    <t>Gorgeous Cloud-Adorned Habotai Silk Scarves</t>
  </si>
  <si>
    <t>Animated Incorporated - Alternative Comic Book Drawings</t>
  </si>
  <si>
    <t>City Hall Board Game (Canceled)</t>
  </si>
  <si>
    <t>Furniture Fabbed Locally</t>
  </si>
  <si>
    <t>Relaunch of the Brite Neon Deck</t>
  </si>
  <si>
    <t>Rosie Simons: Patterned Travel Card Holders</t>
  </si>
  <si>
    <t>iAnonym - Internet privacy everywhere, from any device</t>
  </si>
  <si>
    <t>Bandit</t>
  </si>
  <si>
    <t>Give Peas a Chance!</t>
  </si>
  <si>
    <t>San Francisco Baseball Hero Deck Playing Cards (Canceled)</t>
  </si>
  <si>
    <t>A modern accessory for a timeless game.</t>
  </si>
  <si>
    <t>Bad Influence 'zine - Day of the Dead Issue</t>
  </si>
  <si>
    <t>Wanderlust Circus Tour West Coast 2013</t>
  </si>
  <si>
    <t>Lemonade</t>
  </si>
  <si>
    <t>None (Canceled)</t>
  </si>
  <si>
    <t>My Solo London Art Exhibition/Pop-up Gallery! Elgin Ave. W9</t>
  </si>
  <si>
    <t>Lew &amp; Huey Watches - The Riccardo Automatic Chronograph</t>
  </si>
  <si>
    <t>Presenting:The Marriage of Trumpet and Viola!</t>
  </si>
  <si>
    <t>Some Celebrities Need Help</t>
  </si>
  <si>
    <t>Sleight</t>
  </si>
  <si>
    <t>Journey of a Special Average Balloon</t>
  </si>
  <si>
    <t>Gallery/Cafe Hybrid in Downtown St. Louis!</t>
  </si>
  <si>
    <t>Sexual Perversity in Chicago and The Woods by David Mamet</t>
  </si>
  <si>
    <t>A Minister's Wife - A Theatrical Production</t>
  </si>
  <si>
    <t>Did You Really Say What I Think I Heard?</t>
  </si>
  <si>
    <t>BALLON: A Short Film</t>
  </si>
  <si>
    <t>Red's World - Phase 1: Three Interactive Music Videos App</t>
  </si>
  <si>
    <t>The Life and Love Project</t>
  </si>
  <si>
    <t>Ordinary People Creating The Movie: ALOHA</t>
  </si>
  <si>
    <t>Butcher Shop &amp; Slaughter Truck for Meatsmith Education</t>
  </si>
  <si>
    <t>Gigi's Ice Lollies Needs YOU!</t>
  </si>
  <si>
    <t>Peace Movement - A Multimedia Documentary</t>
  </si>
  <si>
    <t>Painting Infrared - Traveling the Midwest</t>
  </si>
  <si>
    <t>STAGE presents The Taming of the Shrew, Summer Shakespeare</t>
  </si>
  <si>
    <t>The Ute Sports Report</t>
  </si>
  <si>
    <t>The Pacific Northwest, Captured</t>
  </si>
  <si>
    <t>Renaissance Festival Podcast - Bristol Invasion</t>
  </si>
  <si>
    <t>Eureka Janet; Powder Coating Jewelry Line, Series One</t>
  </si>
  <si>
    <t>Set Building for Film &amp; TV</t>
  </si>
  <si>
    <t>MILK AND COOKIES</t>
  </si>
  <si>
    <t>The Gender Dysphoric Angler (Canceled)</t>
  </si>
  <si>
    <t>Heroes of Mother 3 (Canceled)</t>
  </si>
  <si>
    <t>Mateo Blu Visual Arts Expansion</t>
  </si>
  <si>
    <t>"Into The Dark" A Book About Dreams</t>
  </si>
  <si>
    <t>LADASKA MECHELLE: CURVE EXPO Debut</t>
  </si>
  <si>
    <t>Cane &amp; Boyd</t>
  </si>
  <si>
    <t>Lying for the Camera</t>
  </si>
  <si>
    <t>The Rachel Roberts Band -- DEBUT album! (Canceled)</t>
  </si>
  <si>
    <t>Rose Hartman: The Most Glamorous Shutterbug Of All - Phase 1</t>
  </si>
  <si>
    <t>School of Cake Decorating - Unleash Your Creativity</t>
  </si>
  <si>
    <t>Royal Wilderness - Bicycle Playing Cards</t>
  </si>
  <si>
    <t>City of Kings Record Full Length Album "Your Majesty"</t>
  </si>
  <si>
    <t>The Realm - An Intense Fiction Novel Based on True Events</t>
  </si>
  <si>
    <t>Qbots - A sandbox, combat, &amp; adventure game with robots!</t>
  </si>
  <si>
    <t>MEMPHIS HORN! Wayne Jackson’s Wildest Dreams</t>
  </si>
  <si>
    <t>The Last Wolf of Ezo</t>
  </si>
  <si>
    <t>Penniless orphan to owner of the Red Sox-The Lannin Walk 2</t>
  </si>
  <si>
    <t>Taste &amp; Flavour London, a monthly print magazine</t>
  </si>
  <si>
    <t>Art in the Dark is BACK!  And better than ever!!</t>
  </si>
  <si>
    <t>Meet the Mascots! Cartoon Animation</t>
  </si>
  <si>
    <t>Captain Artillery The Series</t>
  </si>
  <si>
    <t>Mugsy Music</t>
  </si>
  <si>
    <t>Fahrenheit 451: A Short Film</t>
  </si>
  <si>
    <t>Lost Wax Jewelry: How to Guide</t>
  </si>
  <si>
    <t>Hardwood Culinary Accessories Crafted from Reclaimed Wood</t>
  </si>
  <si>
    <t>Smoke and Mirrors - Hollywood Knights book 1</t>
  </si>
  <si>
    <t>Xoxo, Gemma</t>
  </si>
  <si>
    <t>The Gift of Story;  A Faerie's Tale.</t>
  </si>
  <si>
    <t>"Not Your Average Housewives"</t>
  </si>
  <si>
    <t>Effeminate Exigency</t>
  </si>
  <si>
    <t>Haster: Full Length Album Release</t>
  </si>
  <si>
    <t>Straight Wedding - An Independent Film</t>
  </si>
  <si>
    <t>THE CLAW - CALLING ALL HEROES! - BY 4PM TODAY!!</t>
  </si>
  <si>
    <t>The Maryanne Godboldo Story (Canceled)</t>
  </si>
  <si>
    <t>Lil Cute Slap Stickers!</t>
  </si>
  <si>
    <t>Amanda's Eyes, Paperback Edition</t>
  </si>
  <si>
    <t>The Toy Soldiers, A Film About Sex, Drugs, Rock 'n' Roll ...</t>
  </si>
  <si>
    <t>"Come Out Ahead" - A Short Film About Going Nowhere</t>
  </si>
  <si>
    <t>The Long Road- A documentary about following your passions.</t>
  </si>
  <si>
    <t>The Rise of Red Moon Comic Book</t>
  </si>
  <si>
    <t>Sunset Piano Opus Two for Twelve Pianos</t>
  </si>
  <si>
    <t>Color Ink Book - The DIY Art Periodical</t>
  </si>
  <si>
    <t>Binitay: Journey of a Filipino Adoptee</t>
  </si>
  <si>
    <t>Casino Billiards Game Sets and iPhone Application</t>
  </si>
  <si>
    <t>Launching Chad Maybin's Debut Album "Road, Rails and Rubber"</t>
  </si>
  <si>
    <t>Rama: Gaze in My Direction</t>
  </si>
  <si>
    <t>me + the devil</t>
  </si>
  <si>
    <t>Dawn: Rise of the Occulites (Canceled)</t>
  </si>
  <si>
    <t>LFG - The Fork of Truth</t>
  </si>
  <si>
    <t>THE CRESNIX TWINS - It's like lightning!</t>
  </si>
  <si>
    <t>project 030412 - a novel</t>
  </si>
  <si>
    <t>Copper plated Spirit Boards by Spirit Whisperings</t>
  </si>
  <si>
    <t>Thomaston GA's only remaining theatre in peril.</t>
  </si>
  <si>
    <t>The Big Aha: A Novel</t>
  </si>
  <si>
    <t>"Dr. Shadenfreude" NEW Comedy CD by C. Axl Cones</t>
  </si>
  <si>
    <t>the tim&amp;micah project: PILOT</t>
  </si>
  <si>
    <t>Beauty Tips for the Bereaved by Sunny Haralson (Canceled)</t>
  </si>
  <si>
    <t>Traction Jack - Sand, Snow, Mud, Ice? Not a problem!</t>
  </si>
  <si>
    <t>Brett Young: Debut EP!!!</t>
  </si>
  <si>
    <t>Mad Atomics Radiation Man New Era Snapback hat &amp; Urban Vinyl</t>
  </si>
  <si>
    <t>Pepperdecks Djoclate II: pocket size music mixer</t>
  </si>
  <si>
    <t>Shelter In Place (Canceled)</t>
  </si>
  <si>
    <t>FangVan</t>
  </si>
  <si>
    <t>RAPIRO: The Humanoid Robot Kit for your Raspberry Pi</t>
  </si>
  <si>
    <t>Stow. Small and chic storage for your travels.</t>
  </si>
  <si>
    <t>Awaken Your Creativity</t>
  </si>
  <si>
    <t>Art based Masters Degree Show @ BIAD Birmingham City Uni</t>
  </si>
  <si>
    <t>Based On True Events (Canceled)</t>
  </si>
  <si>
    <t>I AM ZOMBIE: Field Manual &amp; RPG</t>
  </si>
  <si>
    <t>With the compliments of Nuclear Physics</t>
  </si>
  <si>
    <t>Strength - The Comic:  Superheroes, Sexism, &amp; Satire</t>
  </si>
  <si>
    <t>HackEDA: Electronics for your project. Easy.</t>
  </si>
  <si>
    <t>Tsplay™ Display your favorite and forgotten Tshirts</t>
  </si>
  <si>
    <t>Assassins Ball at PAX Prime 2013</t>
  </si>
  <si>
    <t>BowBlade—Where Video Gaming Meets Archery (Canceled)</t>
  </si>
  <si>
    <t>KAZOPARK: free browser-based virtual world!</t>
  </si>
  <si>
    <t>3D Printed windsurf, kite, surf, and paddle SmartBoards™</t>
  </si>
  <si>
    <t>Desire and Decay by Lindsay Gilmour</t>
  </si>
  <si>
    <t>SCHMUCK!</t>
  </si>
  <si>
    <t>"Penny Dreadful and the Poisonberry Fortune," a YA novel</t>
  </si>
  <si>
    <t>CONCENTRATED SOLAR HEAT - INSTRUCTIONAL VIDEO</t>
  </si>
  <si>
    <t>NAOMI SPINDEL Debut Collection at NY Fashion Week</t>
  </si>
  <si>
    <t>"AISLE 2"- Short film</t>
  </si>
  <si>
    <t>StreamLine Shirts: Keep your headphone wires out of the way!</t>
  </si>
  <si>
    <t>Let's Pretend We're Christians and Play in the Snow</t>
  </si>
  <si>
    <t>Happy Endingz® Eco Swimwear</t>
  </si>
  <si>
    <t>The Night Before Easter (Slasher Film) (Canceled)</t>
  </si>
  <si>
    <t>Pants on the Ground:   A Modern Love Story</t>
  </si>
  <si>
    <t>Browncoat Outlaws</t>
  </si>
  <si>
    <t>HEROES OF THE SUN a Feature Documentary Project</t>
  </si>
  <si>
    <t>The River Twice Feature Documentary</t>
  </si>
  <si>
    <t>LEAP</t>
  </si>
  <si>
    <t>Shaintar: Legends Unleashed</t>
  </si>
  <si>
    <t>The Chamber Orchestra of Philadelphia records Burt Bacharach</t>
  </si>
  <si>
    <t>The Skinny Mirror - The Mirror That Compliments You</t>
  </si>
  <si>
    <t>"100: Head/Heart/Feet" - A Documentary Film</t>
  </si>
  <si>
    <t>Tales of the Solar Rangers: The Time Thieves of Mars</t>
  </si>
  <si>
    <t>A Juggalo Story: The Family Documentary</t>
  </si>
  <si>
    <t>2112 - A Tribute to RUSH at the Whisky 2013</t>
  </si>
  <si>
    <t>Bloomington Crêpe Project</t>
  </si>
  <si>
    <t>Sacco -  First Coin Sack on Kickstarter</t>
  </si>
  <si>
    <t>She Creatures by Sarah Saltwick</t>
  </si>
  <si>
    <t>Animal Stackers - A New Kind of Building Block</t>
  </si>
  <si>
    <t>Those Who Wander</t>
  </si>
  <si>
    <t>TheFTproject</t>
  </si>
  <si>
    <t>Gladiators of the Arena</t>
  </si>
  <si>
    <t>Day of Small Things</t>
  </si>
  <si>
    <t>The Young Director Magazine (Be a better YOU)</t>
  </si>
  <si>
    <t>The Future of 'Fast Food'. Delicious and Super Nutritious.</t>
  </si>
  <si>
    <t>The Equal Shoe</t>
  </si>
  <si>
    <t>Ripper: The Musical</t>
  </si>
  <si>
    <t>Boundary: A Novel</t>
  </si>
  <si>
    <t>THE SWANS</t>
  </si>
  <si>
    <t>The "Everything" Fishing Lure</t>
  </si>
  <si>
    <t>Help Me Get My Artwork to YOU.</t>
  </si>
  <si>
    <t>Imperium</t>
  </si>
  <si>
    <t>Alaska Wilderness Stories</t>
  </si>
  <si>
    <t>The Voice of Peace</t>
  </si>
  <si>
    <t>SCENE1TAKE1'S BATTLE SCENE NEEDS FUNDING BY THE 29TH JUNE</t>
  </si>
  <si>
    <t>The Shivering Brigade's Criminal Record</t>
  </si>
  <si>
    <t>"Home" (2013 Film)</t>
  </si>
  <si>
    <t>Hard Corps: Porn and Sex Trafficking | A documentary film</t>
  </si>
  <si>
    <t>New England Film and Music Festival Entertainment Event</t>
  </si>
  <si>
    <t>Customized Smartphone Dock</t>
  </si>
  <si>
    <t>Monaco PV: Return Voyage to Black Rock City, Burning Man</t>
  </si>
  <si>
    <t>PETite Prints: Custom Pet Portrait Jewelry</t>
  </si>
  <si>
    <t>Same Blood</t>
  </si>
  <si>
    <t>HELLO I'm a Cyclist</t>
  </si>
  <si>
    <t>Tio and Naven (2013)</t>
  </si>
  <si>
    <t>Uplifting Libertad: Creativity in the Hands of Children</t>
  </si>
  <si>
    <t>Legend The Untold Story comicbook issue #1 &amp; #2</t>
  </si>
  <si>
    <t>Cooking With Cactu Series 2</t>
  </si>
  <si>
    <t>Let it Happen</t>
  </si>
  <si>
    <t>MACBETH at Fort Point, under the Golden Gate bridge</t>
  </si>
  <si>
    <t>Heartbreak for Hire Short Film</t>
  </si>
  <si>
    <t>Superchief - Corporate Dynamite LIMITED PRESSING VINYL</t>
  </si>
  <si>
    <t>VENUS DE MACHO</t>
  </si>
  <si>
    <t>Clayton Crain: EVOLVER Hardcover Art Book</t>
  </si>
  <si>
    <t>Churches &amp; The South – The Southern Identity and Culture</t>
  </si>
  <si>
    <t>So I'm A Dark Lord</t>
  </si>
  <si>
    <t>House of Mobé debut collection SECONDSELF</t>
  </si>
  <si>
    <t>Perfume and Guns (Short Film)</t>
  </si>
  <si>
    <t>TurtleCell - iPhone Case with Retractable Earbud/Headphones</t>
  </si>
  <si>
    <t>SkylierWear: Local Production with the Community In Mind</t>
  </si>
  <si>
    <t>upLIFTing Apparel</t>
  </si>
  <si>
    <t>The Autobiography of Karl Krogstad</t>
  </si>
  <si>
    <t>Slaughter Creek</t>
  </si>
  <si>
    <t>The Lost Bits</t>
  </si>
  <si>
    <t>L Wigs to the next level</t>
  </si>
  <si>
    <t>Elequa: Sustainable Water Tech Education &amp; Research Project</t>
  </si>
  <si>
    <t>Lord! Lifestyle Brand: Official Launch</t>
  </si>
  <si>
    <t>REBECCA - A short film about love, sacrifice, &amp; letting go.</t>
  </si>
  <si>
    <t>G (green) REVOLUTION</t>
  </si>
  <si>
    <t>Ending Soon!     Hot Winter:  Organic, Heirloom Chile Sauce</t>
  </si>
  <si>
    <t>Bernard Perlin: An Artist Goes to War</t>
  </si>
  <si>
    <t>Apollo AP-1 Tactical Flashlight</t>
  </si>
  <si>
    <t>CONNECTED</t>
  </si>
  <si>
    <t>CORE Bio-Reactor: Wood Gas Camping &amp; Backpacking Stove</t>
  </si>
  <si>
    <t>Breezy -- Web Series</t>
  </si>
  <si>
    <t>Mid-Summer Moon Productions Summer Musical - Tarzan</t>
  </si>
  <si>
    <t>The Talent DVD</t>
  </si>
  <si>
    <t>Big Hands Little City - Crime Series Pilot Episode</t>
  </si>
  <si>
    <t>Keyflower: Key Celeste Mini Expansion</t>
  </si>
  <si>
    <t>"The Incredible Hare" - nothing bugs THIS bunny!</t>
  </si>
  <si>
    <t>Bringing food and wine together in a unique way</t>
  </si>
  <si>
    <t>Memories Of Moray - A Scottish Photobook</t>
  </si>
  <si>
    <t>"Willie the Wolf and the 3 Pig Brothers"</t>
  </si>
  <si>
    <t>The Art of Wooing</t>
  </si>
  <si>
    <t>TransParent; A Story of Loss in a Community Misunderstood</t>
  </si>
  <si>
    <t>The Cultured Chef: An International Cookbook for Kids</t>
  </si>
  <si>
    <t>LEDGE; A Minimal Wall Mount for iPad &amp; Other Tablets</t>
  </si>
  <si>
    <t>A life enhancing family film with action and adventure.</t>
  </si>
  <si>
    <t>"Abolitionists' Museum aka Nat Turner Killed My Family!"</t>
  </si>
  <si>
    <t>Join Wee Nurture's feeding frenzy with Milkmade!</t>
  </si>
  <si>
    <t>FOUNDhouse - A Mobile Microhouse</t>
  </si>
  <si>
    <t>Desert Trek '13:  An Artist's Journey Across the Southwest!</t>
  </si>
  <si>
    <t>Be a part of VEXX X's debut 12 song album!</t>
  </si>
  <si>
    <t>The 50 States Wordart Project</t>
  </si>
  <si>
    <t>Power Core: Water Resistant USB Smart Phone Battery</t>
  </si>
  <si>
    <t>TOP KIT SPORTS GEAR BAGS: Destroy the Duffle Bag (Canceled)</t>
  </si>
  <si>
    <t>Skullduggery - Become an Evil Mastermind! (Canceled)</t>
  </si>
  <si>
    <t>"The Best of Kore Press," A 20th Birthday Book. Celebrate!</t>
  </si>
  <si>
    <t>References on Request. First series comprising of 6 episodes</t>
  </si>
  <si>
    <t>BURNERS</t>
  </si>
  <si>
    <t>Cutlery Revisited: Knife Fork &amp; Spoon</t>
  </si>
  <si>
    <t>Polar Bears &amp; Paddleboards - The Movie</t>
  </si>
  <si>
    <t>"The Candidate" - a short 'political thriller'.</t>
  </si>
  <si>
    <t>THE DISOBEDIENCE</t>
  </si>
  <si>
    <t>Tridek Creatures of Galena - Digital Trading Card Game</t>
  </si>
  <si>
    <t>Victor's Drinks</t>
  </si>
  <si>
    <t>VivaJava: The Coffee Game: The Dice Game</t>
  </si>
  <si>
    <t>THE MYSTERIOUS BIRTHDAY PRESENT</t>
  </si>
  <si>
    <t>BLEduino: Bluetooth 4.0 (BLE) made easy (Arduino Compatible)</t>
  </si>
  <si>
    <t>The Scribers - Knives are out (Stick or Twist) E.P</t>
  </si>
  <si>
    <t>London's Next Dance Arrival (L.N.D.A)</t>
  </si>
  <si>
    <t>A STILL QUIET VOICE</t>
  </si>
  <si>
    <t>The Realize The Dream Project! A NEW EP and my first TOUR!</t>
  </si>
  <si>
    <t>Something old, new, borrowed and you. Thank you</t>
  </si>
  <si>
    <t>Kid Combat - the App!</t>
  </si>
  <si>
    <t>Manchester Punk band Glue Ear want you to be a part of this</t>
  </si>
  <si>
    <t>MiGuardian: iPhone,iPad-Mini &amp; iPad Protective Hard Case !</t>
  </si>
  <si>
    <t>Vloggger - Film, edit, and share your vlogs, on your iPhone.</t>
  </si>
  <si>
    <t>Laramie Mural Project</t>
  </si>
  <si>
    <t>Draconic Treasures Ren Fest!</t>
  </si>
  <si>
    <t>Ai1 Music Group Witness Greatness Campaign</t>
  </si>
  <si>
    <t>It's Everybody's Ocean!</t>
  </si>
  <si>
    <t>KickstART Creative Art Kits: Bring art and fun to your door!</t>
  </si>
  <si>
    <t>Send MUGSS to Buxton 2013</t>
  </si>
  <si>
    <t>Salvage Trader : a 2D space adventure</t>
  </si>
  <si>
    <t>Combo Stand/Storage for Phones, Tablets and Ereaders.</t>
  </si>
  <si>
    <t>Touching Strangers: Photographs by Richard Renaldi</t>
  </si>
  <si>
    <t>People</t>
  </si>
  <si>
    <t>Each Peach Market</t>
  </si>
  <si>
    <t>DarkClaw Studios &amp; Teaspoon and Pound present Altered</t>
  </si>
  <si>
    <t>of Love: A Short Film About Relationships</t>
  </si>
  <si>
    <t>ENREDO Urbano: An experimental urban installation</t>
  </si>
  <si>
    <t>RUNNERS,PEOPLE ON THE GO:A Perfect Pocket:  PEEL,STICK,GO!</t>
  </si>
  <si>
    <t>The ORANGE Album</t>
  </si>
  <si>
    <t>Portrait of A Pilgrim: Stories from the Camino de Santiago.</t>
  </si>
  <si>
    <t>TRELIX Shoes: Redefining luxury shoes from the feet up!</t>
  </si>
  <si>
    <t>Liena's Story - A Mobile Turn-Based Role Playing Game</t>
  </si>
  <si>
    <t>Colombian Party Cartel's new bachata single!</t>
  </si>
  <si>
    <t>GANGSTAGRASS Unititled Music Video Project</t>
  </si>
  <si>
    <t>Romper Zombie - NEW Mobile App</t>
  </si>
  <si>
    <t>Doctor Cat Books</t>
  </si>
  <si>
    <t>The Kickstand: An HD Projector That Unfolds Before Your Eyes</t>
  </si>
  <si>
    <t>Shuhada Street | a film about the world's holiest war zone</t>
  </si>
  <si>
    <t>Narwhal BBQ Skewers</t>
  </si>
  <si>
    <t>59 Tips for Pregnant Men: The Stage Play/Musical</t>
  </si>
  <si>
    <t>Closet Brew Meadery</t>
  </si>
  <si>
    <t>Initium By Ray Leòn</t>
  </si>
  <si>
    <t>Polypus (Latin for Octopus)</t>
  </si>
  <si>
    <t>“Not Enough Rings” — A Sonic the Hedgehog Parody Comic</t>
  </si>
  <si>
    <t>The Reverse Cowgirl Creamery</t>
  </si>
  <si>
    <t>Brilliant &amp; Resilient Photography Book</t>
  </si>
  <si>
    <t>9.000 miles of Eurasian adventures video</t>
  </si>
  <si>
    <t>UINK.it Stamp: User Interface Design Tool</t>
  </si>
  <si>
    <t>Bite Off More Than You Can Chew - prints by Lindsay Hutchens</t>
  </si>
  <si>
    <t>2013: The Last Halloween</t>
  </si>
  <si>
    <t>Mystery Loves Company's Debut Album</t>
  </si>
  <si>
    <t>High quality guitar instruction / tutorial video series.</t>
  </si>
  <si>
    <t>The 2014 New Mexico Church Calendar</t>
  </si>
  <si>
    <t>To Forgive Is Divine: A Story of Redemption</t>
  </si>
  <si>
    <t>Haberdasher Theatre's "The Wonderful Remix of OZ!"</t>
  </si>
  <si>
    <t>Finally Found You - An inspirational true love story.</t>
  </si>
  <si>
    <t>Devils Yearbook</t>
  </si>
  <si>
    <t>Ghost Strands: Issue #1</t>
  </si>
  <si>
    <t>An American Coast to Coast Documentary</t>
  </si>
  <si>
    <t>KR-17</t>
  </si>
  <si>
    <t>Good Morning Gotham</t>
  </si>
  <si>
    <t>Zoobits</t>
  </si>
  <si>
    <t>Beezus Christ, Super Car: A Mutant Bee-hicle for Burning Man</t>
  </si>
  <si>
    <t>The Man Who Gave A Damn (Canceled)</t>
  </si>
  <si>
    <t>First Run Fine Art Print Release</t>
  </si>
  <si>
    <t>Delgado - I See Devils</t>
  </si>
  <si>
    <t>The World As I See It</t>
  </si>
  <si>
    <t>ATLAS: Performance Professional Comes to Socks</t>
  </si>
  <si>
    <t>The Black Dragon</t>
  </si>
  <si>
    <t>SOBERDOUGH: Artisan Brew Bread</t>
  </si>
  <si>
    <t>Peace And Love Rally Card Game</t>
  </si>
  <si>
    <t>Down the Coast in 7 days</t>
  </si>
  <si>
    <t>Before You Go Pro</t>
  </si>
  <si>
    <t>Are You My Typeface?</t>
  </si>
  <si>
    <t>Bringing zombie ants to life!</t>
  </si>
  <si>
    <t>SUSHI - ILLUSTRATIVE HISTORY OF MODERN JAPANESE  ARTISTS</t>
  </si>
  <si>
    <t>Exihibition At The Brick Lane Gallery, London</t>
  </si>
  <si>
    <t>2101 Feature Film</t>
  </si>
  <si>
    <t>The Tri-Sail. A handmade, exclusive designer coffee table.</t>
  </si>
  <si>
    <t>Preserve American Aviation Heritage - Join our restoration</t>
  </si>
  <si>
    <t>WAITING- A Feature Film</t>
  </si>
  <si>
    <t>Food For Thought (a film about what we eat)</t>
  </si>
  <si>
    <t>The Boswell Sisters: Close Harmony</t>
  </si>
  <si>
    <t>ELLIS &amp; ROSE: Big in Denmark</t>
  </si>
  <si>
    <t>Ivory Tower</t>
  </si>
  <si>
    <t>Signs of Depravity</t>
  </si>
  <si>
    <t>"What You Don't See" an intense dramedy - Subject Suicide</t>
  </si>
  <si>
    <t>ROSE COLORED SUNGLASSES: An Optimistic View of Chicago Youth</t>
  </si>
  <si>
    <t>Laura Dubin's Debut Album</t>
  </si>
  <si>
    <t>One Day in June</t>
  </si>
  <si>
    <t>2014 Country Girls Calender (Canceled)</t>
  </si>
  <si>
    <t>BREAKING CHAINS</t>
  </si>
  <si>
    <t>NDZ magic card deck(radical change deck)</t>
  </si>
  <si>
    <t>WAITING FOR PESSOA by EILEEN FISCHER</t>
  </si>
  <si>
    <t>Railroads in Color: Saving Faded slides from the 1940s-60s</t>
  </si>
  <si>
    <t>Existence Project - Documentary</t>
  </si>
  <si>
    <t>Rob and Melissa's first Kirtan CD, "BOLO"</t>
  </si>
  <si>
    <t>FILM PROJECT:  A HISTORY OF COMING OUT</t>
  </si>
  <si>
    <t>Globehopper</t>
  </si>
  <si>
    <t>Noah: Clean, Prison, or Dead</t>
  </si>
  <si>
    <t>Maximum Catfishing</t>
  </si>
  <si>
    <t>Internal Invasion - a physics game for mobile devices</t>
  </si>
  <si>
    <t>Turn a Box into a Playhouse Instantly with Adorable Stickers</t>
  </si>
  <si>
    <t>Shattered Glass T-Shirt Project</t>
  </si>
  <si>
    <t>Whispering Mountains: The Living Presence of the Jonang</t>
  </si>
  <si>
    <t>Harold &amp; Nettie. Odd Couple Story with Fashion/Music Twist.</t>
  </si>
  <si>
    <t>CAPT. THADDEUS J. SMITH  AND THE WOLF</t>
  </si>
  <si>
    <t>The Gnome</t>
  </si>
  <si>
    <t>Vive Cold-Pressed Juicery</t>
  </si>
  <si>
    <t>THE CLEAN HOUSE by Sarah Ruhl</t>
  </si>
  <si>
    <t>The Seal Genie™     No more leaking garden hoses! (Canceled)</t>
  </si>
  <si>
    <t>Blasphemy !</t>
  </si>
  <si>
    <t>SkyRoll Spinner: Suitcase, Garment Bag, &amp; Laptop Bag in One</t>
  </si>
  <si>
    <t>SLiM- Stand Like iMac for iPad (Suspended)</t>
  </si>
  <si>
    <t>All About Pallets - Rustic Furniture and Fixtures</t>
  </si>
  <si>
    <t>Fudge/Fate Dice with Straight Edge Sides: Kickstarter 1st</t>
  </si>
  <si>
    <t>David Benedict - The Debut Solo Album</t>
  </si>
  <si>
    <t>Mystery and Wonder</t>
  </si>
  <si>
    <t>Scotty Williams Records Christian Album (Canceled)</t>
  </si>
  <si>
    <t>Mazing Deck - Playing Cards with a twist... and a turn.</t>
  </si>
  <si>
    <t>Marshall McLean is releasing a record called 'Glossolalia'.</t>
  </si>
  <si>
    <t>Nightingale - Set to Record their Debut CD 'Cycle of Pain'</t>
  </si>
  <si>
    <t>Kumite U.S.A. -  A Martial Arts Comedy/Drama</t>
  </si>
  <si>
    <t>Scopophobia Horror/Thriller Game : C10 Studios (Canceled)</t>
  </si>
  <si>
    <t>The I Love Theme Parks &amp; Food Project. Posters &amp; T-Shirts</t>
  </si>
  <si>
    <t>Pinball Arcade: Terminator 2 Judgment Day</t>
  </si>
  <si>
    <t>Growing City - A Documentary</t>
  </si>
  <si>
    <t>Impudent Mortal's Tabletop Gaming Terrain Part Deux!</t>
  </si>
  <si>
    <t>Mobilize your world: WARNING! You may become addicted.</t>
  </si>
  <si>
    <t>Berni's Journey in Wanderland</t>
  </si>
  <si>
    <t>MAXrotor - Open Source, Plug &amp; Play, Modular Quadcopter</t>
  </si>
  <si>
    <t>InvaderCON III: FINAL DOOM in Austin, Texas</t>
  </si>
  <si>
    <t>Cataclysm: Dark Days Ahead - Dedicated Developer</t>
  </si>
  <si>
    <t>Gramercy -- a new play</t>
  </si>
  <si>
    <t>Temaztub: mobile hybrid bathtub in a Green Art Parade</t>
  </si>
  <si>
    <t>Blades &amp; Wizardry  Book1-Quest for the Black Gem (Canceled)</t>
  </si>
  <si>
    <t>MYTH OF THE ESSENTIAL NINE- 90min Animated Film on Quinoa!</t>
  </si>
  <si>
    <t>SENIOR PROJECT - by Jeremy Lin, Executive Producer Alan Tam</t>
  </si>
  <si>
    <t>The Feelgood Movement - Ready to Feelgood this Summer?</t>
  </si>
  <si>
    <t>Pottery classes start up - let people pot-about!</t>
  </si>
  <si>
    <t>Film Documentary SLUM ART SLAM - KIBERA, Nairobi</t>
  </si>
  <si>
    <t>Constraints Cards</t>
  </si>
  <si>
    <t>Fields of Trinovantes</t>
  </si>
  <si>
    <t>The Color of Lies www.thecoloroflies.com</t>
  </si>
  <si>
    <t>THE HONEY HAUL, MEET AMERICAS HONEY BEES AND THEIR KEEPERS</t>
  </si>
  <si>
    <t>Weeki Wachee Spectacular, with Lu Vickers</t>
  </si>
  <si>
    <t>Be a part of "Perfectly Normel People" going to Off-Broadway</t>
  </si>
  <si>
    <t>STICKY FINGERS: THE MOVIE: THE BEG-A-THON!</t>
  </si>
  <si>
    <t>CLASH!</t>
  </si>
  <si>
    <t>The Radicals Volume 1: Activation</t>
  </si>
  <si>
    <t>Project Sweat (Canceled)</t>
  </si>
  <si>
    <t>(90) A Street Production of 'Waiting for Godot'</t>
  </si>
  <si>
    <t>23 Year Old Myth</t>
  </si>
  <si>
    <t>Drawings To Canvas: An Artist Dream of Painting</t>
  </si>
  <si>
    <t>Beards For Bros</t>
  </si>
  <si>
    <t>RIDEBRO: Eco-friendly Vegan shoe with a barefoot feel.</t>
  </si>
  <si>
    <t>Pin-Up Babe with an Attitude Screenprints (Canceled)</t>
  </si>
  <si>
    <t>Night Dive makes a magical media masterpiece!</t>
  </si>
  <si>
    <t>I Want To Be Famous</t>
  </si>
  <si>
    <t>Floral Postcards</t>
  </si>
  <si>
    <t>A leak proof cooler disguised as a shoe bag.</t>
  </si>
  <si>
    <t>Ambrocio: activewear apparel for your active lifestyle</t>
  </si>
  <si>
    <t>THE PERSIAN EMPIRE playing card deck (Canceled)</t>
  </si>
  <si>
    <t>Michael Shawki's Storytime</t>
  </si>
  <si>
    <t>White Collar Stoners</t>
  </si>
  <si>
    <t>Tour de Film Launch</t>
  </si>
  <si>
    <t>"In Their Own Words" A painting exhibition event by N. Bond</t>
  </si>
  <si>
    <t>Photograph Valley of Fire National Park</t>
  </si>
  <si>
    <t>Nursery Crimes</t>
  </si>
  <si>
    <t>Daddy's Gonna Kill Ralphie: The yet-to-be-titled new album</t>
  </si>
  <si>
    <t>Theatrically Distributing BIG JOY!  Exuberate!</t>
  </si>
  <si>
    <t>Project Canceled by Creator (Canceled)</t>
  </si>
  <si>
    <t>Sleepy Eyes Knits:  Wonderlace</t>
  </si>
  <si>
    <t>Claudia is "Turning a New Leaf"</t>
  </si>
  <si>
    <t>Tony Lundervold's Debut Album- "From the Ranch to the Rodeo"</t>
  </si>
  <si>
    <t>Mighty Pizza Oven</t>
  </si>
  <si>
    <t>1st person account of the battle to save a beloved newspaper</t>
  </si>
  <si>
    <t>500 Old Christian Books, REPUBLISHED!</t>
  </si>
  <si>
    <t>Shotgunner Cosplay Project: Pairing Up</t>
  </si>
  <si>
    <t>#TheSpirituals</t>
  </si>
  <si>
    <t>Press Start Pocket, 2 - 6 player 8-Bit Table Top Battle</t>
  </si>
  <si>
    <t>[GC:2E Ninja Funding] Galaxy Cards 2nd Edition</t>
  </si>
  <si>
    <t>Unisex Jewelry for the Ages</t>
  </si>
  <si>
    <t>The Enclave. Location aware iOS game. DayZ meets Ingress</t>
  </si>
  <si>
    <t>A Poster and T-shirt Series Celebrating Animals</t>
  </si>
  <si>
    <t>LOST UTOPIAS: NORTH AMERICAN SITES</t>
  </si>
  <si>
    <t>A.Manzoni &amp; Fils launch of the Canopus Weekplanner Watch</t>
  </si>
  <si>
    <t>Dog Scratchin' Limited Edition Posters For Your Wall</t>
  </si>
  <si>
    <t>"Little Jimmy and the Mole People"  Live Action &amp; Animation</t>
  </si>
  <si>
    <t>The Road Back: A True Story of One Man's Cancer Recovery</t>
  </si>
  <si>
    <t>The Pizza Pack - The Creation of the Injection Molds</t>
  </si>
  <si>
    <t>The Smooth JavaSpot (Canceled)</t>
  </si>
  <si>
    <t>Last Edge</t>
  </si>
  <si>
    <t>Riding The Edge: The Juanita Brooks Story</t>
  </si>
  <si>
    <t>Inside the Ropes - From the Streets to the Ring (Canceled)</t>
  </si>
  <si>
    <t>Buck and Ben Explore...Awesome books for young readers!</t>
  </si>
  <si>
    <t>Lunacy - A Short Film</t>
  </si>
  <si>
    <t>A Boscage of Birch - A Landscape Photography Book</t>
  </si>
  <si>
    <t>Satchel &amp; Page - Leather Bags Guaranteed For Life</t>
  </si>
  <si>
    <t>Hard Hope in the Lower 9th Ward</t>
  </si>
  <si>
    <t>Runway in the Factory: Fashion's Unheard Voices</t>
  </si>
  <si>
    <t>MIJ'O (Me-Zho) BLOOM: Official Collection Launch (Canceled)</t>
  </si>
  <si>
    <t>Natalie Fernandez "Nuestro Tango" with the Curtis Brothers</t>
  </si>
  <si>
    <t>Project 57: A.K.A The New Sentries a Graphic Novel</t>
  </si>
  <si>
    <t>Surf your iPad!</t>
  </si>
  <si>
    <t>God is a Polar Bear vol.1 DVD - Step 1 (Canceled)</t>
  </si>
  <si>
    <t>Blues! at the 2013 Edinburgh Fringe Festival</t>
  </si>
  <si>
    <t>RecordWall-it™: The Real Record Frame</t>
  </si>
  <si>
    <t>The Great American Amateur Kitchen TV Series</t>
  </si>
  <si>
    <t>A Neo-Western Steampunk Odyssey: The Cowboy and the Goliath</t>
  </si>
  <si>
    <t>Ego Prison</t>
  </si>
  <si>
    <t>"Long Live Song", the new album from The Bastard Suns</t>
  </si>
  <si>
    <t>A Very Busy Man - The Film</t>
  </si>
  <si>
    <t>COFFEE: Caffeinated Tales of the Fantastic</t>
  </si>
  <si>
    <t>Lockhouse Distillery Barrel Fund</t>
  </si>
  <si>
    <t>The Beer Traveler</t>
  </si>
  <si>
    <t>Revolve Automated Motion: Motorized Camera Dolly / Slider</t>
  </si>
  <si>
    <t>Elliot and the Ocean...a narrative feature film.</t>
  </si>
  <si>
    <t>Hum. Songwriting for iPhone (Canceled)</t>
  </si>
  <si>
    <t>The Love Project</t>
  </si>
  <si>
    <t>Get d'Animate Theatre's 'ROUGHS' to Edinburgh!!!</t>
  </si>
  <si>
    <t>Shipwreck and Fractal Cult.</t>
  </si>
  <si>
    <t>The Peloton Bike: Bring Home the Studio Cycling Experience</t>
  </si>
  <si>
    <t>The Incurable Imagination of Anthony Jones</t>
  </si>
  <si>
    <t>SEX LIVES OF OTHERS</t>
  </si>
  <si>
    <t>Jambadoo: a Bluetooth receiver that can connect to 3 devices</t>
  </si>
  <si>
    <t>FRANKFORT MICHIGAN ART SHOW - or bust!</t>
  </si>
  <si>
    <t>Long Live the King</t>
  </si>
  <si>
    <t>Precipice Hours - Post-Apocalyptic Feature Film</t>
  </si>
  <si>
    <t>iCycle by SLIDER. What the world has been waiting for.</t>
  </si>
  <si>
    <t>Photo Pocket T-Shirts by Ojo Supply Co.</t>
  </si>
  <si>
    <t>Guesthouse: Shoshana's Original Album</t>
  </si>
  <si>
    <t>Historic Milwaukee, Inc. Presents Doors Open Milwaukee</t>
  </si>
  <si>
    <t>Send Designer Stacie May to Fashion Week in New York</t>
  </si>
  <si>
    <t>Fountains of Wayne guitarist Jody Porter - New solo LP</t>
  </si>
  <si>
    <t>The 2nd Shift</t>
  </si>
  <si>
    <t>The Art In Martial Arts</t>
  </si>
  <si>
    <t>Justine "My soul to keep" pt 2</t>
  </si>
  <si>
    <t>Roaming, Loving, living.</t>
  </si>
  <si>
    <t>Tim &amp; Darrell's new studio recording: MEMORIES &amp; MOMENTS</t>
  </si>
  <si>
    <t>The Coop - A Pure Copper Tool Made in the USA (Suspended)</t>
  </si>
  <si>
    <t>Verbosity Online - Play together and Learn anything</t>
  </si>
  <si>
    <t>Calibur Prints</t>
  </si>
  <si>
    <t>The Locksmith - Feature Film</t>
  </si>
  <si>
    <t>WHEN EVERETT WAS STILL DANCING</t>
  </si>
  <si>
    <t>Literary L.A. - A Feature Documentary</t>
  </si>
  <si>
    <t>Doug's Nuts - Total Snack Domination!</t>
  </si>
  <si>
    <t>ooloo: an ergonomic footrest</t>
  </si>
  <si>
    <t>Larry and Friends</t>
  </si>
  <si>
    <t>Akinz : Maintaining Handmade Quality in our Beanies</t>
  </si>
  <si>
    <t>Hangar 18 Pinups: Modern Pinup Miniatures, Bawidamann Style!</t>
  </si>
  <si>
    <t>UnderTale</t>
  </si>
  <si>
    <t>Do You Know The Cookieman?   Fresh Desserts Delivered Free</t>
  </si>
  <si>
    <t>A Stranger on Earth, The Dinah Washington Story</t>
  </si>
  <si>
    <t>How To Draw Anything You Want</t>
  </si>
  <si>
    <t>The Pillow+</t>
  </si>
  <si>
    <t>Michigan Actors Studio Arts Complex Project</t>
  </si>
  <si>
    <t>Little Moon God Plush</t>
  </si>
  <si>
    <t>Take a "LEAP of FAITH" with me!</t>
  </si>
  <si>
    <t>Zoppyquanks! Creating imagination from a children's book.</t>
  </si>
  <si>
    <t>Empire's Fall - The debut recording from Zach Tate Hall</t>
  </si>
  <si>
    <t>Mythic Delirium: A Magazine of Fiction and Poetry</t>
  </si>
  <si>
    <t>Delivering The Lost message</t>
  </si>
  <si>
    <t>Chipmunk2D for Unity</t>
  </si>
  <si>
    <t>MANEATER: The Fall Of Mankind - A Graphic Novel</t>
  </si>
  <si>
    <t>Helsing</t>
  </si>
  <si>
    <t>Your Turn Next - Documentary/Action (Canceled)</t>
  </si>
  <si>
    <t>Bob's new Irish whistle CD, "My Lines"</t>
  </si>
  <si>
    <t>Race Street Brew Works</t>
  </si>
  <si>
    <t>Race Pilots: The First African-American Fliers (Canceled)</t>
  </si>
  <si>
    <t>SoundsLikeDub - 'UnTitled' - E.P.</t>
  </si>
  <si>
    <t>Dominic Harnesses 4 Senses to find the 2nd Secret Ingredient</t>
  </si>
  <si>
    <t>The Butterfly Collector - A Graphic Novel</t>
  </si>
  <si>
    <t>The Essence of Time</t>
  </si>
  <si>
    <t>Isabella</t>
  </si>
  <si>
    <t>PACKED IN A TRUNK- A Documentary for a Lost Artist</t>
  </si>
  <si>
    <t>The Wood Kiln Project</t>
  </si>
  <si>
    <t>Arson Party Album</t>
  </si>
  <si>
    <t>The Reincarnation of Willie Lynch Stage Play</t>
  </si>
  <si>
    <t>BRAINGASM - Album by Joe Hendon</t>
  </si>
  <si>
    <t>Hollows End</t>
  </si>
  <si>
    <t>The Ningyo</t>
  </si>
  <si>
    <t>I Gave Birth Naturally - T-shirt</t>
  </si>
  <si>
    <t>Production of Caryl Churchill's 'Vinegar Tom'</t>
  </si>
  <si>
    <t>My Life with Emmy (Pilot)</t>
  </si>
  <si>
    <t>Jaunt: the Fanny Pack is Back</t>
  </si>
  <si>
    <t>Limner: A Journal of Illustration - Issue #3</t>
  </si>
  <si>
    <t>Cats Throughout History</t>
  </si>
  <si>
    <t>Taste Elevated--Eclectic Food Pairings &amp; Condiments</t>
  </si>
  <si>
    <t>Tchaikovsky - A New Stage Play</t>
  </si>
  <si>
    <t>RETRAKT- A Custom Machined "Click" Pen</t>
  </si>
  <si>
    <t>Launch A.S.Z. Design Group. 3 separate lines under 1 company</t>
  </si>
  <si>
    <t>Supercritical CO2 Turbine Generator</t>
  </si>
  <si>
    <t>Tr? V? N??c: A Performance Research Project</t>
  </si>
  <si>
    <t>The Chibi-Death T-Shirt line</t>
  </si>
  <si>
    <t>Rogue Chess</t>
  </si>
  <si>
    <t>Upstate Girls</t>
  </si>
  <si>
    <t>Musical Debut/ EP CD LAUNCH of GWEN HENDERSON Campaign</t>
  </si>
  <si>
    <t>reNote :: Handcrafted Recycled Notebooks</t>
  </si>
  <si>
    <t>What If...</t>
  </si>
  <si>
    <t>ASPERGERS - "The Other Normal."</t>
  </si>
  <si>
    <t>Custom + Handmade Bags</t>
  </si>
  <si>
    <t>EMW JuiceBox - $99+ Level 2 (15kW) EV Charging Station</t>
  </si>
  <si>
    <t>NATION DOWN</t>
  </si>
  <si>
    <t>A Moment In The Movement - A cultural lacrosse documentary</t>
  </si>
  <si>
    <t>BEAUTALITY</t>
  </si>
  <si>
    <t>Haley Jeans -- Designer Jeans at an affordable price!</t>
  </si>
  <si>
    <t>WORLD'S LARGEST CUP OF BOBA TEA</t>
  </si>
  <si>
    <t>One of These Days</t>
  </si>
  <si>
    <t>Mother Nature'</t>
  </si>
  <si>
    <t>Surveillance EP - Bringing a new twist to alternative music</t>
  </si>
  <si>
    <t>The Pockiteer - A Pocket Sling Belt</t>
  </si>
  <si>
    <t>MyBand: Your phone's ultimate fitness companion.</t>
  </si>
  <si>
    <t>Sunjay Brayne - One Night Only - Live CD</t>
  </si>
  <si>
    <t>Ball and Buck: A Minimalist Wallet for Men - 100% USA MADE</t>
  </si>
  <si>
    <t>I Dream of Oregon Trail - A Racing Documentary</t>
  </si>
  <si>
    <t>Life as Lucas</t>
  </si>
  <si>
    <t>Girl Con Wild - GenCon 2013 Book</t>
  </si>
  <si>
    <t>In-A-Gadda-Da-Vida, the Movie</t>
  </si>
  <si>
    <t>IAN DURY 'More Than Fair' art exhibition</t>
  </si>
  <si>
    <t>EXALTATION - A Short Senior Thesis Film</t>
  </si>
  <si>
    <t>Oz Action Adventure (Canceled)</t>
  </si>
  <si>
    <t>Aspiring Author's Debut Novel - The Life He Knew</t>
  </si>
  <si>
    <t>KING OF THE SIDEMEN</t>
  </si>
  <si>
    <t>Diamond Dreams: The Story of the Topeka Golden Giants</t>
  </si>
  <si>
    <t>BOOK OF THRONES</t>
  </si>
  <si>
    <t>KCHEN Project: Speakeasy Style Supper Club in Santa Barbara</t>
  </si>
  <si>
    <t>Ziphius: The Aquatic Drone</t>
  </si>
  <si>
    <t>Will Franken Returns to Edinburgh Fringe - Still Needs Rent!</t>
  </si>
  <si>
    <t>Derelict - A short Sci Fi</t>
  </si>
  <si>
    <t>Jewish Music All - Star Album</t>
  </si>
  <si>
    <t>Headshots and Handcuffs</t>
  </si>
  <si>
    <t>The Orange County Heads</t>
  </si>
  <si>
    <t>Illuminations of the Past</t>
  </si>
  <si>
    <t>Fayvorite's 2014 Calendar, The Beauty of Tile Artwork</t>
  </si>
  <si>
    <t>War Command: The Physical Edition</t>
  </si>
  <si>
    <t>The New Argonauts: The First Issue of the Seasonal Stag Hunt</t>
  </si>
  <si>
    <t>WOLFSBANE</t>
  </si>
  <si>
    <t>BLOOD DRIVE, A Movie &amp; Documentary</t>
  </si>
  <si>
    <t>Tinker Dice from Project Khopesh</t>
  </si>
  <si>
    <t>CHUGACH SNOW TOOLS: SKIS HANDMADE IN ALASKA</t>
  </si>
  <si>
    <t>Nothing (Canceled)</t>
  </si>
  <si>
    <t>Writers' Block: A Comedy Web Series</t>
  </si>
  <si>
    <t>Chemtrails, Climate Control &amp; It's Affect's On Health</t>
  </si>
  <si>
    <t>Creative License - A New Musical: Boston Premiere</t>
  </si>
  <si>
    <t>Caught!OnCamera EP</t>
  </si>
  <si>
    <t>The Perfect Bat, Custom Baseball Bats Made Just For You</t>
  </si>
  <si>
    <t>Trisha Ivy Cotton Country EP!</t>
  </si>
  <si>
    <t>Binghimons Caribbean Kitchen</t>
  </si>
  <si>
    <t>Unig</t>
  </si>
  <si>
    <t>Finely Wrought Chainmaile</t>
  </si>
  <si>
    <t>Minor League, Major Impact</t>
  </si>
  <si>
    <t>The Balance of Human Rights and Politics in Immigration</t>
  </si>
  <si>
    <t>Whilom: Sins (Canceled)</t>
  </si>
  <si>
    <t>The 20th Anniversary Nearly Complete Essential StarChild</t>
  </si>
  <si>
    <t>Atlantic Guitar Quartet - Debut Album</t>
  </si>
  <si>
    <t>Belly Dancing from the Masters</t>
  </si>
  <si>
    <t>The Black Hills through the eyes of a man and his dog.</t>
  </si>
  <si>
    <t>Evolution Wallet (Canceled)</t>
  </si>
  <si>
    <t>The MerKaBa Project at Burning Man 2013</t>
  </si>
  <si>
    <t>Secondhand, Kill Patrick competing in the film fest circuit!</t>
  </si>
  <si>
    <t>Scratch</t>
  </si>
  <si>
    <t>Smokin' Fools - Topwater Bass Fishing Live Action Video</t>
  </si>
  <si>
    <t>Spawnicus!</t>
  </si>
  <si>
    <t>Earnest Ernest's Debut Self-Titled EP</t>
  </si>
  <si>
    <t>RAW:Richmond launching an artist showcase in July</t>
  </si>
  <si>
    <t>Iron Edda: Sveidsdottir - Inclusive Norse Fantasy</t>
  </si>
  <si>
    <t>A kid-sized library for a children's museum</t>
  </si>
  <si>
    <t>The Sleepy-Time Alphabet Dream Book; Share the Dream!</t>
  </si>
  <si>
    <t>Deep Meaningful Fun: Defense Mechanisms, an urban fairy tale</t>
  </si>
  <si>
    <t>Bicycle Sound System</t>
  </si>
  <si>
    <t>Wheel Chair Splash Guard</t>
  </si>
  <si>
    <t>Wayside Wonder Days (Canceled)</t>
  </si>
  <si>
    <t>Sonnets of The Frozen North ep</t>
  </si>
  <si>
    <t>No Lot Left Unfarmed!</t>
  </si>
  <si>
    <t>ForeverScape: Infinite Mobile</t>
  </si>
  <si>
    <t>Tessera: A 150 Meter 25 Jewel Mechanical Watch</t>
  </si>
  <si>
    <t>James Burkett Music</t>
  </si>
  <si>
    <t>Eyes Set Skyward Debut Album</t>
  </si>
  <si>
    <t>Mishpuha, A DocuComedy</t>
  </si>
  <si>
    <t>Everything Changed: A Musical Narrative</t>
  </si>
  <si>
    <t>Jagged Mountain Craft Brewery</t>
  </si>
  <si>
    <t>Wild Rivers Out Beyond Zebra: The Wind, Yukon Territory</t>
  </si>
  <si>
    <t>Support THE MOVEMENT OF REAL HIP HOP MUSIC! POSITIVE LYRICS!</t>
  </si>
  <si>
    <t>Zanzibar: A Tale Beyond Fiction</t>
  </si>
  <si>
    <t>Still Life at Fringe NYC</t>
  </si>
  <si>
    <t>AGENTS OF CHANGE</t>
  </si>
  <si>
    <t>SatSkinz - Custom Skinz for your Home Satellite Dish!</t>
  </si>
  <si>
    <t>Changes by Brushstrokes</t>
  </si>
  <si>
    <t>The Wolf's Tales</t>
  </si>
  <si>
    <t>Lets start an FPS Revolution (Canceled)</t>
  </si>
  <si>
    <t>WOMAN-COMPOSER OF THE NEW MILLENNIUM</t>
  </si>
  <si>
    <t>Transformation</t>
  </si>
  <si>
    <t>Afroman and Afrodite for President</t>
  </si>
  <si>
    <t>startupland: a documentary series</t>
  </si>
  <si>
    <t>The Search for Amazing - a three part series</t>
  </si>
  <si>
    <t>Fife &amp; Drum  expands its  American Revolution range</t>
  </si>
  <si>
    <t>Making it REAL! (CD, TSHIRT 2XCOMBO)</t>
  </si>
  <si>
    <t>Soul Bound</t>
  </si>
  <si>
    <t>"The Historic Saguaro Theatre"</t>
  </si>
  <si>
    <t>alHIVe - Living with HIV...not fear. (Canceled)</t>
  </si>
  <si>
    <t>HollowFear</t>
  </si>
  <si>
    <t>Britain's Youngest Grandma at the Edinburgh Festival</t>
  </si>
  <si>
    <t>App Game Kit V2</t>
  </si>
  <si>
    <t>ZOEFLIX: Modern Zoetrope w/ Animated Art Sharing Project</t>
  </si>
  <si>
    <t>Publish Lawrence Watt-Evans' Vika's Avenger!</t>
  </si>
  <si>
    <t>Legendary UFC Coach Rafael Cordeiro's MMA Guide &amp; Bio</t>
  </si>
  <si>
    <t>"Dare You?" The Gothic Anthology by Gifted Young Writers.</t>
  </si>
  <si>
    <t>ChakraDownloads - Visual tools to balance your energy</t>
  </si>
  <si>
    <t>NapAnywhere</t>
  </si>
  <si>
    <t>Lightrider Bike Light. Are you bright enough?</t>
  </si>
  <si>
    <t>Juegos de Corbata (Tie Games) - short film project</t>
  </si>
  <si>
    <t>Team Tower Defense - Competitive MMO Style Tower Defense!!</t>
  </si>
  <si>
    <t>Pyjama Pajama - Inspirational Sleepwear for Kids</t>
  </si>
  <si>
    <t>Further Along The Road: The Documentary</t>
  </si>
  <si>
    <t>Providing more PAPER for the emerging talent of the UK!</t>
  </si>
  <si>
    <t>Give It to the King! (Canceled)</t>
  </si>
  <si>
    <t>Sarajevo is no longer Sarajevo</t>
  </si>
  <si>
    <t>Monkey Mania (Canceled)</t>
  </si>
  <si>
    <t>The Dakota Film Project</t>
  </si>
  <si>
    <t>Los Angeles Freeway Map, Redesigned</t>
  </si>
  <si>
    <t>Olympus Lives: THE GOD SQUAD Descends on MN Fringe!</t>
  </si>
  <si>
    <t>Sketch'd: Drawings turned into videos, made by your fingers.</t>
  </si>
  <si>
    <t>gitdrop</t>
  </si>
  <si>
    <t>THE FIRST FILM</t>
  </si>
  <si>
    <t>You Mae Sea me (Canceled)</t>
  </si>
  <si>
    <t>The Hartford Nutmeg International Film Festival</t>
  </si>
  <si>
    <t>David's War/David's Peace</t>
  </si>
  <si>
    <t>War on the Rocks</t>
  </si>
  <si>
    <t>W.A.N.T: Weaponized Adorables Negotiation Team book project</t>
  </si>
  <si>
    <t>Brand-New Chamber Music! Curated by yMusic!</t>
  </si>
  <si>
    <t>Linda's Peace School</t>
  </si>
  <si>
    <t>THEBEACHIES - Have a much better time at the beach!</t>
  </si>
  <si>
    <t>Seeking to start new Fashion and Editorial based magazine.</t>
  </si>
  <si>
    <t>Condottieri Conflicts</t>
  </si>
  <si>
    <t>World's Longest Yard Sale Documentary</t>
  </si>
  <si>
    <t>David Bar-Chai records debut album: Solitary Seeker.</t>
  </si>
  <si>
    <t>so long forgotten -- New EP</t>
  </si>
  <si>
    <t>Deluxe W20 Changing Breeds</t>
  </si>
  <si>
    <t>Cider Riot!</t>
  </si>
  <si>
    <t>ARGOZ: Awesome Socks that Actually Fit (Canceled)</t>
  </si>
  <si>
    <t>The Lonely Man</t>
  </si>
  <si>
    <t>The Little Space Mouse and I</t>
  </si>
  <si>
    <t>The Series-E Notebook</t>
  </si>
  <si>
    <t>Things to do before you're boring, old, or dead.</t>
  </si>
  <si>
    <t>P3 - the third book in The Poise Archives series</t>
  </si>
  <si>
    <t>Creative Music Studio Archive Restoration Project</t>
  </si>
  <si>
    <t>SG Designed Laser Cut Standing Desks</t>
  </si>
  <si>
    <t>The Angel Penny</t>
  </si>
  <si>
    <t>"Raised by Wolves: The Diaper Diaries"</t>
  </si>
  <si>
    <t>Inked Earth, Ohios Premiere Tattoo Style Pottery</t>
  </si>
  <si>
    <t>One More Generation</t>
  </si>
  <si>
    <t>Seed to Son</t>
  </si>
  <si>
    <t>The Practical Meter: Know your power!</t>
  </si>
  <si>
    <t>Orphanage Guitars - Your own custom carved-top guitars</t>
  </si>
  <si>
    <t>Grossmont Guitar CD Production Project</t>
  </si>
  <si>
    <t>Dominion Storage Case</t>
  </si>
  <si>
    <t>dorks : The web series (Canceled)</t>
  </si>
  <si>
    <t>I Spy a Cartoon Universe</t>
  </si>
  <si>
    <t>Mellifluous</t>
  </si>
  <si>
    <t>You Must Chill Project</t>
  </si>
  <si>
    <t>Recording original music album named "Changeling"</t>
  </si>
  <si>
    <t>Simply Trusting God - Living the Lessons of George Mueller</t>
  </si>
  <si>
    <t>Katie's Jar - Help Us Grow!</t>
  </si>
  <si>
    <t>SHOOTING AN ELEPHANT Based on the essay by George Orwell</t>
  </si>
  <si>
    <t>The Lunatic Revealed- The Not So Hidden 3D Maze Puzzle</t>
  </si>
  <si>
    <t>1d100 - A Book of Lists</t>
  </si>
  <si>
    <t>28mm wargaming sci-fi trenches and emplacements terrain</t>
  </si>
  <si>
    <t>Paper Thin Trees (Canceled)</t>
  </si>
  <si>
    <t>An 8th century painting needs restoration!</t>
  </si>
  <si>
    <t>Loose Diamonds a movie</t>
  </si>
  <si>
    <t>As if it should have been a quarry</t>
  </si>
  <si>
    <t>"Strategically Placed Words" Poetry and Photography.</t>
  </si>
  <si>
    <t>Hammy's Quest for the Golden Nuts (Canceled)</t>
  </si>
  <si>
    <t>SunStash Portable Solar Power Charger For Gadgets &amp; Laptops</t>
  </si>
  <si>
    <t>Hiking the Ice Age Trail - Book to follow!</t>
  </si>
  <si>
    <t>2014 Surface Pattern Calendar</t>
  </si>
  <si>
    <t>The Vulnerability Project: Film &amp; Photo Exploring Connection</t>
  </si>
  <si>
    <t>Building Tomorrows Media Future, Today!</t>
  </si>
  <si>
    <t>Generational Curse</t>
  </si>
  <si>
    <t>DRAGULA</t>
  </si>
  <si>
    <t>The Secret of Universe Alpha, Director's Cut</t>
  </si>
  <si>
    <t>Legion Quest (Canceled)</t>
  </si>
  <si>
    <t>Forest Buddies Children's Book</t>
  </si>
  <si>
    <t>Shop Heartbreak: Redefining comfort in women's tank tops</t>
  </si>
  <si>
    <t>HELP PUBLISH NOVEL "YESTERDAY AT THE BEVERLY HILLS HOTEL"</t>
  </si>
  <si>
    <t>"Ars Moriendi": the Collection's new Album and Documentary</t>
  </si>
  <si>
    <t>Permafrost: Our Thawing Planet</t>
  </si>
  <si>
    <t>Heroes of Mother 3</t>
  </si>
  <si>
    <t>Schimmel Fine Pens. A Vintage Watch Parts Steampunk Pen</t>
  </si>
  <si>
    <t>Gallery Meld-The Build Out</t>
  </si>
  <si>
    <t>Masters of Creation - A New Pen and Paper Tabletop RPG</t>
  </si>
  <si>
    <t>The Secret To Atheness, Book 1-3</t>
  </si>
  <si>
    <t>Shining Stars in Education Television Show</t>
  </si>
  <si>
    <t>The Exciting New App for Sports Fans</t>
  </si>
  <si>
    <t>Blake Elliott's First Album!</t>
  </si>
  <si>
    <t>"Posada Presente" and Community Printmaking Festival</t>
  </si>
  <si>
    <t>Jeff Lloyd's new album "Never Look Back"</t>
  </si>
  <si>
    <t>The Spiritual World of Cassadaga</t>
  </si>
  <si>
    <t>Brothers of Affliction--A Fresh Voice in Community Theatre!</t>
  </si>
  <si>
    <t>The Launch of "Gazillion Voices" - The LGA Magazine</t>
  </si>
  <si>
    <t>VARLET/American Hymns LP</t>
  </si>
  <si>
    <t>Documentary on Bridgetown Comedy Fest and PDX comedy scene!</t>
  </si>
  <si>
    <t>Letter to the World III - WSD</t>
  </si>
  <si>
    <t>Feature Film: "Where The Sun Is Silent"</t>
  </si>
  <si>
    <t>ANNE: A Dance For Humanity.   1 Story. 11 Million Voices.</t>
  </si>
  <si>
    <t>A CubanSong in my Heart/Con una canción cubana en el corazón</t>
  </si>
  <si>
    <t>"Turning Point" Cyber-Noir Graphic Novel</t>
  </si>
  <si>
    <t>Decadence: Bringing fresh new style to urban clothing!!</t>
  </si>
  <si>
    <t>EAGLEBURGER (Canceled)</t>
  </si>
  <si>
    <t>GET KYLE TO THE FAIR, V2.0</t>
  </si>
  <si>
    <t>The Black Cadillac (Canceled)</t>
  </si>
  <si>
    <t>The Joy of jQuery</t>
  </si>
  <si>
    <t>Bandidito Apparel Debut Line!</t>
  </si>
  <si>
    <t>Wild Crop Jewelry Line</t>
  </si>
  <si>
    <t>THROuGH MY WINDOW</t>
  </si>
  <si>
    <t>"BETWEEN LIFE AND DEATH!" - Television Pilot</t>
  </si>
  <si>
    <t>Philadelphia: The Great Experiment, a documentary film</t>
  </si>
  <si>
    <t>BOOK-CELL-SIGHT/Melee Over Moscow</t>
  </si>
  <si>
    <t>Killer Friends the Webseries</t>
  </si>
  <si>
    <t>Event Horizon</t>
  </si>
  <si>
    <t>The Wishing Heart - 2013 Burning Man Art</t>
  </si>
  <si>
    <t>Trophy Buffet - Celebrate Something</t>
  </si>
  <si>
    <t>Lif Notes: It's Like That Art Thing but Without the Computer</t>
  </si>
  <si>
    <t>Ludwig's Labyrinth (Canceled)</t>
  </si>
  <si>
    <t>Mastiff Matchmaking (Canceled)</t>
  </si>
  <si>
    <t>Boys Over Flowers American Series Version</t>
  </si>
  <si>
    <t>Wonderlands: A Wilderness Photobook</t>
  </si>
  <si>
    <t>BEAUTIFUL SAVAGE MAGAZINE- The Ceremony Issue</t>
  </si>
  <si>
    <t>Hare, Bear, and Manu</t>
  </si>
  <si>
    <t>David Davila's ADAN Y JULIO</t>
  </si>
  <si>
    <t>The Walking Tedd</t>
  </si>
  <si>
    <t>The Good Guys (Blood over Everything)</t>
  </si>
  <si>
    <t>"Camp Scheiße" Support Fund</t>
  </si>
  <si>
    <t>LIGHTSPREAD ARTS: Bringing Visionary Art to the People!</t>
  </si>
  <si>
    <t>Rich Forever Clothing Co :: The T-Shirt That Motivates</t>
  </si>
  <si>
    <t>ConvoBox Clothing</t>
  </si>
  <si>
    <t>Las Vegas Story</t>
  </si>
  <si>
    <t>Re-Tap</t>
  </si>
  <si>
    <t>Beyond The Greene  AUDIO BOOK</t>
  </si>
  <si>
    <t>History of the 20th Maine Regiment</t>
  </si>
  <si>
    <t>Dark Sword Miniatures Special Edition Elmore Dragons Diorama</t>
  </si>
  <si>
    <t>Ebook Starter Guide for Professional Writers</t>
  </si>
  <si>
    <t>Seeking Kindness &amp; Justice for All in my personal soap opera</t>
  </si>
  <si>
    <t>"New Message" Romantic Comedy without the romance</t>
  </si>
  <si>
    <t>For the Cause - The Movie (2013) [Post-Production]</t>
  </si>
  <si>
    <t>Help Foreign Shores record their debut EP</t>
  </si>
  <si>
    <t>Orange Brand Redneck Devices</t>
  </si>
  <si>
    <t>The Fourth Teaspoon - a short film</t>
  </si>
  <si>
    <t>New Collection and Tour</t>
  </si>
  <si>
    <t>shoot the short: "un chismecito" or "a little gossip"</t>
  </si>
  <si>
    <t>Nurturing Darkness</t>
  </si>
  <si>
    <t>Send Ben Franklin to the Edinburgh Fringe Festival!</t>
  </si>
  <si>
    <t>Dropsy: A Surreal Exploration Based Adventure Game</t>
  </si>
  <si>
    <t>Headliners - Super Villains Start Here.</t>
  </si>
  <si>
    <t>Finish Glad Animal Movement's debut full length LP "Unmoved"</t>
  </si>
  <si>
    <t>Funding Iris</t>
  </si>
  <si>
    <t>Noir Redemption</t>
  </si>
  <si>
    <t>Fabled Environments: A High School Floor Plan For RPGs</t>
  </si>
  <si>
    <t>ROTTEN: The Movie (Canceled)</t>
  </si>
  <si>
    <t>Songs on a Saturday II</t>
  </si>
  <si>
    <t>A Chill Bear</t>
  </si>
  <si>
    <t>Tales of Tallen (Canceled)</t>
  </si>
  <si>
    <t>'Hey-Zeus' comic</t>
  </si>
  <si>
    <t>Lewd &amp; Lascivious</t>
  </si>
  <si>
    <t>Solkov's Solis: The First Time Around Concert Documentary</t>
  </si>
  <si>
    <t>The Magic Mirror goes to NYC Fringe Festival!</t>
  </si>
  <si>
    <t>The Look Of Love</t>
  </si>
  <si>
    <t>Help us print "City Structures" by Sophie Grimes!</t>
  </si>
  <si>
    <t>My Girlabout</t>
  </si>
  <si>
    <t>Gregorian Rock</t>
  </si>
  <si>
    <t>The Cumulus Engine's Debut Record</t>
  </si>
  <si>
    <t>Biology One Animated Shorts - Pilot Episode</t>
  </si>
  <si>
    <t>Alex Brown Let Go SIngle</t>
  </si>
  <si>
    <t>ROOM FOR RENT THE SERIES EPISODE 7</t>
  </si>
  <si>
    <t>Inspire: Handmade Cards by Angelisa</t>
  </si>
  <si>
    <t>Mezcla, Direct from Cuba: 2013 US Tour</t>
  </si>
  <si>
    <t>Make this Vintage Indy Roadster T-Shirt a Reality!</t>
  </si>
  <si>
    <t>asdf (Canceled)</t>
  </si>
  <si>
    <t>An American Talk Show Season 1- Let's Talk Truth</t>
  </si>
  <si>
    <t>48 Hour Film Project - New Haven - Team Eagle Eye (Canceled)</t>
  </si>
  <si>
    <t>Hail! Free Shakespeare in the Park's 15th Season Kickstarter</t>
  </si>
  <si>
    <t>Ethan and Eli</t>
  </si>
  <si>
    <t>Join Me in Publishing Temple Mount, My 5th Novel!</t>
  </si>
  <si>
    <t>MANDELA 101</t>
  </si>
  <si>
    <t>A Boat Made of Bone: a Novel</t>
  </si>
  <si>
    <t>IGNITE: An Essential Kiln Yard</t>
  </si>
  <si>
    <t>Vengeance Presented by No Limit Games LLC</t>
  </si>
  <si>
    <t>Bradford Lee Folk and The Bluegrass Playboys</t>
  </si>
  <si>
    <t>Chatty Kidz connecting families with learning technology</t>
  </si>
  <si>
    <t>Music from Final Fantasy VI by the New Age Artist ALBEDO</t>
  </si>
  <si>
    <t>JaggerMouth's Debut Record</t>
  </si>
  <si>
    <t>Wargaming scenic bases 28mm scale (Canceled)</t>
  </si>
  <si>
    <t>The Cradle of MIR at Burning Man 2013, Russian Team</t>
  </si>
  <si>
    <t>The Rise and Fall of Carson Yeung by Daniel Ivery</t>
  </si>
  <si>
    <t>Wanderlust Internet Radio</t>
  </si>
  <si>
    <t>Mark Archer - Armageddon</t>
  </si>
  <si>
    <t>The Journey - A film about butterflies, people and hope</t>
  </si>
  <si>
    <t>Smooth Paradise vol.1 (Canceled)</t>
  </si>
  <si>
    <t>War of the Sendros: Warbands</t>
  </si>
  <si>
    <t>Invisible Gamepad: Precise &amp; Convenient Mobile Gaming</t>
  </si>
  <si>
    <t>FIGHTER: The Graphic Novel</t>
  </si>
  <si>
    <t>The Unknown Runner</t>
  </si>
  <si>
    <t>No Slam Dancing, No Stage Diving, No Spikes: An Oral History</t>
  </si>
  <si>
    <t>Last Dream - An Ode to Classic RPGs</t>
  </si>
  <si>
    <t>INT. FILM FESTIVAL OF PATMOS July 2013</t>
  </si>
  <si>
    <t>Two New Works by Rebecca Davis</t>
  </si>
  <si>
    <t>A NEW SUBURBS CD!</t>
  </si>
  <si>
    <t>Return of THE EVER-CHANGING WALL</t>
  </si>
  <si>
    <t>Piano Themes - Trevor Kowalski's Debut Album</t>
  </si>
  <si>
    <t>Game Savers - plastic containers for board games!</t>
  </si>
  <si>
    <t>Splash Mob Flash Mob 2013</t>
  </si>
  <si>
    <t>The Trouble Downstairs</t>
  </si>
  <si>
    <t>Stephen Holt Show~6  Toronto Film Fest 2013 30 min.TV.Shows</t>
  </si>
  <si>
    <t>Poppy: Turn Your iPhone into a 3D Camera</t>
  </si>
  <si>
    <t>Hey! Follow Your Dreams- The 7 steps to dream followin'</t>
  </si>
  <si>
    <t>Chain Gang Cuisine - The Culinary Journey of Seven Inmates.</t>
  </si>
  <si>
    <t>"Life, Emotions, &amp; A Little Eroticism" A Future Good Read</t>
  </si>
  <si>
    <t>Love &amp; Terror - The Documentary</t>
  </si>
  <si>
    <t>Vocal Forte "Greatest Hits" CD</t>
  </si>
  <si>
    <t>Anomaly EP - rap</t>
  </si>
  <si>
    <t>The High Cost of a Higher Education</t>
  </si>
  <si>
    <t>Type "S" 40th anniversary Mego body</t>
  </si>
  <si>
    <t>TOME 2 - MELANCHOLIA</t>
  </si>
  <si>
    <t>The Lesbian Code</t>
  </si>
  <si>
    <t>Tibetan Dream Yoga - Masters of Lucid Dreaming</t>
  </si>
  <si>
    <t>WINE WIZARD</t>
  </si>
  <si>
    <t>100% Soy Wax candle made with a Wooden Wick</t>
  </si>
  <si>
    <t>Fantastic Fiction at KGB Fundraiser</t>
  </si>
  <si>
    <t>LONG SHIVERING an Indie Horror/Thriller Film</t>
  </si>
  <si>
    <t>MechIES -- The Online Mech Battle Arena -- (Canceled)</t>
  </si>
  <si>
    <t>Champions of Demah</t>
  </si>
  <si>
    <t>Meditative Inspirational Suite (M.I.S.)project</t>
  </si>
  <si>
    <t>The Pony Bracelet</t>
  </si>
  <si>
    <t>Mash Pops!  An art book of pop culture mash ups.</t>
  </si>
  <si>
    <t>1 Summer, 40 Youth, 5 Inspiring New Films</t>
  </si>
  <si>
    <t>'God's Fingerprint'</t>
  </si>
  <si>
    <t>CDPaw Disc Holder. It is summer, but I have no support. Fin.</t>
  </si>
  <si>
    <t>Homeless Signs "A Cardboard Story" (Canceled)</t>
  </si>
  <si>
    <t>Ubu Rex by Alfred Jarry at the Santa Cruz Fringe Festival!</t>
  </si>
  <si>
    <t>Every Single Day Records their first album!</t>
  </si>
  <si>
    <t>Race Pilots: William Powell and the First Black Fliers</t>
  </si>
  <si>
    <t>UNITY THE MOVIE</t>
  </si>
  <si>
    <t>Combine Fashion &amp; Art with Agape Clothing, LLC.</t>
  </si>
  <si>
    <t>FUNNY GIRL - Skyline got a Matching Grant!</t>
  </si>
  <si>
    <t>The House On Abbott's Ridge - Feature Film</t>
  </si>
  <si>
    <t>Sonia Rao's The 'Los Angeles' Project</t>
  </si>
  <si>
    <t>3rd Annual Robot Film Festival ? SF</t>
  </si>
  <si>
    <t>Table for Two</t>
  </si>
  <si>
    <t>1 Way Up: The Story of Peckham BMX in 3D</t>
  </si>
  <si>
    <t>The Space Dock</t>
  </si>
  <si>
    <t>Back In Time</t>
  </si>
  <si>
    <t>Under A Bridge: A short film about compassion</t>
  </si>
  <si>
    <t>Holocaust Survivor Portrait Exhibit</t>
  </si>
  <si>
    <t>Philosophy of Technology (the Next Great Work in Philosophy)</t>
  </si>
  <si>
    <t>Dennis P. Eichhorn's Real Good Stuff</t>
  </si>
  <si>
    <t>The Writer's Sidekick</t>
  </si>
  <si>
    <t>The Modular Chronicles - Volume 1</t>
  </si>
  <si>
    <t>Emote - A game for children with Autism</t>
  </si>
  <si>
    <t>Vendetta of Victory Film Project</t>
  </si>
  <si>
    <t>The artist underneath it all. Album, Video &amp; Promo!</t>
  </si>
  <si>
    <t>"The Fifth Little Girl" - Documentary Film</t>
  </si>
  <si>
    <t>Dystopia: the road to a classic</t>
  </si>
  <si>
    <t>Hardcover Edition -- THE CARTOON ART OF MIKE DEODATO, JR.</t>
  </si>
  <si>
    <t>Paranormal Confession</t>
  </si>
  <si>
    <t>"New Ron" : The First Season</t>
  </si>
  <si>
    <t>Lion and The Bear E.P. Project Phase I</t>
  </si>
  <si>
    <t>Lovely Little Times</t>
  </si>
  <si>
    <t>The Most Beautiful Day (sci-fi short) (Canceled)</t>
  </si>
  <si>
    <t>Role Playin Gamer Webcomic &amp; Print &amp; Role Play Book &amp; Game</t>
  </si>
  <si>
    <t>Send BETTE DAVIS AIN'T FOR SISSIES to Edinburgh Fringe</t>
  </si>
  <si>
    <t>STUBBLE: The Story Of An Ex-Bearded Lady, MN FRINGE</t>
  </si>
  <si>
    <t>INHABIT Youth Publication</t>
  </si>
  <si>
    <t>Dark Things - A Short Horror Film</t>
  </si>
  <si>
    <t>Reflections Of The Legend ~ The Passion Of A New Day</t>
  </si>
  <si>
    <t>ComiXwriter-Scriptwriting software for Comic Books</t>
  </si>
  <si>
    <t>Dog Walker's Tool Vest</t>
  </si>
  <si>
    <t>DVAN's Inaugural Summer Youth Arts Program 2013</t>
  </si>
  <si>
    <t>Reductress: The Official Fundraiser</t>
  </si>
  <si>
    <t>Bath/Body products that are NATURAL, ORGANIC and SUSTAINABLE</t>
  </si>
  <si>
    <t>Andrew Smith - DEBUT EP</t>
  </si>
  <si>
    <t>Ghost Encounters: Deadwood - Collector's Edition</t>
  </si>
  <si>
    <t>Steve Stoll "Kill Digital" encrypted vinyl pt.2</t>
  </si>
  <si>
    <t>Just Live</t>
  </si>
  <si>
    <t>Final Quest  - All Time RPG Classic</t>
  </si>
  <si>
    <t>Hellkeepers</t>
  </si>
  <si>
    <t>SkyMercs | Side-view Jet Plane Dog-fighting Game</t>
  </si>
  <si>
    <t>Where we bring anything to life through baking!</t>
  </si>
  <si>
    <t>Painting with Words</t>
  </si>
  <si>
    <t>The adventures of Whimmle: A lovingly crafted first edition</t>
  </si>
  <si>
    <t>Rollies Truck Tour Documentary</t>
  </si>
  <si>
    <t>Strut!  "The One-Eyed Rooster"</t>
  </si>
  <si>
    <t>The Road to Know Where : America at 55 mph</t>
  </si>
  <si>
    <t>Be-Share-Et: Official launch with production quality samples</t>
  </si>
  <si>
    <t>The Accidental Groupie Book Publishing Project</t>
  </si>
  <si>
    <t>Africa in Motion Film Festival Kenyan Evening!</t>
  </si>
  <si>
    <t>Future Has an Ancient Heart</t>
  </si>
  <si>
    <t>9 Ways To Say It’s Over, a film and photography exhibition</t>
  </si>
  <si>
    <t>'Pix.l Alien' Limited edition Tee's (Canceled)</t>
  </si>
  <si>
    <t>NEW MUSIC: The Perry Twins- Feat Cameron E Neilson</t>
  </si>
  <si>
    <t>Spritz English Magazine</t>
  </si>
  <si>
    <t>Tin Umbrella Coffee Roastery, Cafe &amp; Bike Delivery Service</t>
  </si>
  <si>
    <t>The Oncoming Night - A Short Film</t>
  </si>
  <si>
    <t>Get Your Rocks Off With Houston</t>
  </si>
  <si>
    <t>"A Man Named Bear" Needs to be Edited and Marketed!</t>
  </si>
  <si>
    <t>ILL CONCEIVED, POORLY EXECUTED</t>
  </si>
  <si>
    <t>"Paint It, Red" - Art, Blood, Love</t>
  </si>
  <si>
    <t>TILT: Delusion, Carpentry, Dance, and Don Q</t>
  </si>
  <si>
    <t>The Gay Godfather</t>
  </si>
  <si>
    <t>Surfers Coffee Bar</t>
  </si>
  <si>
    <t>Letters from My Boston Home</t>
  </si>
  <si>
    <t>The TiltyIMU: A Family of User-Friendly Robotics Controllers</t>
  </si>
  <si>
    <t>The Long Arc of the Universe</t>
  </si>
  <si>
    <t>Help Open Shalom Japan</t>
  </si>
  <si>
    <t>David Foster Wallace's OBLIVION</t>
  </si>
  <si>
    <t>ALL IN THA DVD</t>
  </si>
  <si>
    <t>The Rivalry: Red V. Blue</t>
  </si>
  <si>
    <t>Art &amp; Carnage: A Race Towards Beautiful Destruction</t>
  </si>
  <si>
    <t>Greasers in Greece</t>
  </si>
  <si>
    <t>"Valeri Fox"</t>
  </si>
  <si>
    <t>Gluten Free Lifestyle Book Launch for Celiac and the Beast</t>
  </si>
  <si>
    <t>My Fantasy Racer</t>
  </si>
  <si>
    <t>Tinker to Evers to Chance Celebratory Baseball Mural</t>
  </si>
  <si>
    <t>INTO MYSTERY: Clue 08  Tamref</t>
  </si>
  <si>
    <t>Beyond the Last Horizon - A Feature Length Alien Thriller</t>
  </si>
  <si>
    <t>"HIS" Glory Tee</t>
  </si>
  <si>
    <t>The JTR Experiance Minisodes Re-Edit</t>
  </si>
  <si>
    <t>Sado: Upscale vintage clothing for the smallest fashionista.</t>
  </si>
  <si>
    <t>Nick and The Jungle Band's Second Album</t>
  </si>
  <si>
    <t>Cherry Chickens Very Cherry Birthday Party Storybook app</t>
  </si>
  <si>
    <t>Be Part of Darkpine's Debut EP</t>
  </si>
  <si>
    <t>Bearers of the Flame</t>
  </si>
  <si>
    <t>"1947" Music Video</t>
  </si>
  <si>
    <t>Intellectual Art, Tangible Art, You, Me, England</t>
  </si>
  <si>
    <t>Heading to Paradise (city arts festival)</t>
  </si>
  <si>
    <t>Kate Bakes Bars</t>
  </si>
  <si>
    <t>Shayne McClendon: Make it Happen</t>
  </si>
  <si>
    <t>Incarnate</t>
  </si>
  <si>
    <t>Military Veteran T-Shirts</t>
  </si>
  <si>
    <t>You Are Still Beautiful</t>
  </si>
  <si>
    <t>Avocado Beginner Board - Learn to program with Arduino</t>
  </si>
  <si>
    <t>Wither, Eve, Wither</t>
  </si>
  <si>
    <t>ORISSA: Recording Our First Full Length Album - Resurrection</t>
  </si>
  <si>
    <t>Springfield Gateway Arch Project</t>
  </si>
  <si>
    <t>Cocktails on Tap</t>
  </si>
  <si>
    <t>Luna Dolina Music and Arts Festival, Voditsa, Bulgaria.</t>
  </si>
  <si>
    <t>LOVE and WAR</t>
  </si>
  <si>
    <t>Christmas Movie (Canceled)</t>
  </si>
  <si>
    <t>Kayak Borneo - The rolling expedition</t>
  </si>
  <si>
    <t>PiCE, the Pi Camera Enclosure</t>
  </si>
  <si>
    <t>CNC BT15/ISO15 ATC Spindle Cartridge and Spindle Shaft Kit</t>
  </si>
  <si>
    <t>WILDLIFE JACK &amp; HIS ANIMAL ADVENTURES (for 0-6 year olds)</t>
  </si>
  <si>
    <t>DISKO: Photographs of Lithuanian village discos</t>
  </si>
  <si>
    <t>The Fab Lab at SPACE</t>
  </si>
  <si>
    <t>USB Drive - Waterproof Drive, Stylus &amp; Smartphone Stand</t>
  </si>
  <si>
    <t>Nom de Strip: Issue 4</t>
  </si>
  <si>
    <t>"Voices", premier performances of a new musical</t>
  </si>
  <si>
    <t>BEYOND CURRY - a fine-dining approach to gods own cuisine</t>
  </si>
  <si>
    <t>Broken Record Clothing -  Tees, Totes, Zines. Music &amp; more</t>
  </si>
  <si>
    <t>Loco Lolo barbeque sauce perfection in a bottle (Canceled)</t>
  </si>
  <si>
    <t>Yarny Farewells &amp; New Beginnings @ LLS</t>
  </si>
  <si>
    <t>Launching En Banc - Menswear for the Balanced Individual</t>
  </si>
  <si>
    <t>Race To Mars</t>
  </si>
  <si>
    <t>Karpov the Wrecked Train Magazine - Street Photography mag</t>
  </si>
  <si>
    <t>The 'Next Week' Picture (Canceled)</t>
  </si>
  <si>
    <t>Austin-Tatious; A Peek Backstage at Austin Fashion Week</t>
  </si>
  <si>
    <t>Taxi Journey (Canceled)</t>
  </si>
  <si>
    <t>Send your own Pocket Spacecraft on a Mission to the Moon!</t>
  </si>
  <si>
    <t>Eli and the Veggie Monster</t>
  </si>
  <si>
    <t>Hand-Carved Appalachian Wooden Dough Bowls-Dogwood Series</t>
  </si>
  <si>
    <t>From the Hood to Carnegie Hall (Documentary, Album &amp; Event)</t>
  </si>
  <si>
    <t>"Who Am I?" An aspirational children's book.</t>
  </si>
  <si>
    <t>Stand Clear of the Closing Doors 2013 Documentary</t>
  </si>
  <si>
    <t>The Deed is done! Literally we have the deed...</t>
  </si>
  <si>
    <t>Praying for a Miracle</t>
  </si>
  <si>
    <t>PG 13: A podcast about Peter Gabriel</t>
  </si>
  <si>
    <t>Full Length: Brett Gleason - Official Debut Record</t>
  </si>
  <si>
    <t>Venice, Vidi, Vici -- An Artist's Residency</t>
  </si>
  <si>
    <t>Xris Frank's ART459 Gallery; Year of Unique Art Exhibitions!</t>
  </si>
  <si>
    <t>Heaven &amp; Hell: A comic called "Roaming"</t>
  </si>
  <si>
    <t>Oaxaca Mexico, Folk Art Documentary</t>
  </si>
  <si>
    <t>"Overcoming Mountains" -- A Story Crossing China</t>
  </si>
  <si>
    <t>THE ALL DAYER</t>
  </si>
  <si>
    <t>King Corduroy "Austin Soul Stew"</t>
  </si>
  <si>
    <t>Join the voyage to Europa!</t>
  </si>
  <si>
    <t>Clinger</t>
  </si>
  <si>
    <t>myType™ Pocketable Bluetooth Keyboard for Phones &amp; Tablets</t>
  </si>
  <si>
    <t>Gouvy Festival</t>
  </si>
  <si>
    <t>PINK HAIR GIRLS</t>
  </si>
  <si>
    <t>Ancient Aliens &amp; Annunaki - "Girls, Grays and Reptiles"</t>
  </si>
  <si>
    <t>Seth Bernard is making a new album in Michigan.</t>
  </si>
  <si>
    <t>HAMLET'S PRISON (Canceled)</t>
  </si>
  <si>
    <t>Handibot™: A Smart Digital Power Tool</t>
  </si>
  <si>
    <t>LOST LOVES...AND THE ONE THAT GOT AWAY</t>
  </si>
  <si>
    <t>Zombify-me!</t>
  </si>
  <si>
    <t>The Way The Crow Flies</t>
  </si>
  <si>
    <t>A Dog Named Gucci - a film about ending animal abuse - ver3</t>
  </si>
  <si>
    <t>Tome of Truth</t>
  </si>
  <si>
    <t>YASUNI MAN - A documentary from the deep Amazon</t>
  </si>
  <si>
    <t>3 Indie Films To Be Produced By Award Winning Filmmakers</t>
  </si>
  <si>
    <t>Stone Wardens - Action RPG meets Tower Defense! (Canceled)</t>
  </si>
  <si>
    <t>Pancake Mountain and Chic-A-Go-Go feature film</t>
  </si>
  <si>
    <t>A Constructive Dilemma</t>
  </si>
  <si>
    <t>Heroes of Video Game Music Album &amp; DVD</t>
  </si>
  <si>
    <t>Tomárâho Cultural Dictionary</t>
  </si>
  <si>
    <t>Learn the Presidents (in order)</t>
  </si>
  <si>
    <t>Citizen Hearing on Disclosure DVD/blu-ray Campaign</t>
  </si>
  <si>
    <t>The Satisfaction: A true story</t>
  </si>
  <si>
    <t>The People's Garden Project</t>
  </si>
  <si>
    <t>Butterflies in a box</t>
  </si>
  <si>
    <t>Tent Revival Zombies- a full feature film</t>
  </si>
  <si>
    <t>Pariah Down: A tragic, true love story that teaches empathy.</t>
  </si>
  <si>
    <t>Spellbound and Spindles: Fairy Tale Anthologies</t>
  </si>
  <si>
    <t>Send Typhoon on Tour This Fall!</t>
  </si>
  <si>
    <t>"GUM" A Short Film</t>
  </si>
  <si>
    <t>Bestselling Author Anne Rice: Christ The Lord Graphic  Novel</t>
  </si>
  <si>
    <t>The Portland Grid Project's New Website</t>
  </si>
  <si>
    <t>Bet on a "Sure Thing"...a new film by Michael McCallum</t>
  </si>
  <si>
    <t>The Spark: Light Up Every Day</t>
  </si>
  <si>
    <t>F-35A Lightning II by Kinney Interactive</t>
  </si>
  <si>
    <t>COLT-45 by Chris Redfern &amp; Darren Mullen</t>
  </si>
  <si>
    <t>Book editing and publication for "Charity in Training"</t>
  </si>
  <si>
    <t>Makikisart ~ Custom designed hand painted glassware</t>
  </si>
  <si>
    <t>Help Get Us to "Playlist Live" (Canceled)</t>
  </si>
  <si>
    <t>You+Me</t>
  </si>
  <si>
    <t>Voodoo Swing "Lost Yesterdays" Video</t>
  </si>
  <si>
    <t>Never Mind the Bollocks</t>
  </si>
  <si>
    <t>Skinny Cleveland's First Full Length Album!!!</t>
  </si>
  <si>
    <t>Mischief &amp; Whimsy Fantastical Face Painting!</t>
  </si>
  <si>
    <t>Laugh Across America</t>
  </si>
  <si>
    <t>Alley Girls - An Original Series</t>
  </si>
  <si>
    <t>Clyde's Adventure Reborn - LAUNCH</t>
  </si>
  <si>
    <t>The Bikers - A film by Brett Roedel</t>
  </si>
  <si>
    <t>Hilo-Sacred Geometry  ARTPRIZE 2013 entry (Canceled)</t>
  </si>
  <si>
    <t>The Georgia Road Trip Project</t>
  </si>
  <si>
    <t>Becca - The Debut Album!</t>
  </si>
  <si>
    <t>Help me produce and record "Just for me"</t>
  </si>
  <si>
    <t>Zoomed In: Rachel's Semester of Parmesan and Photography</t>
  </si>
  <si>
    <t>Liege</t>
  </si>
  <si>
    <t>WALKING WITH THE DEAD</t>
  </si>
  <si>
    <t>"Project: Iris" by Digital Pulse - Pre-orders</t>
  </si>
  <si>
    <t>The GEMS OF ITASCA documentary series [Kickstarter]</t>
  </si>
  <si>
    <t>Hand Lettered T-shirt range - Oxblood &amp; Co.</t>
  </si>
  <si>
    <t>iDockAll - iPhones, iPads &amp; iPods with their covers!</t>
  </si>
  <si>
    <t>Making The Cut. Regional Theatre, Arts &amp; Culture Documentary</t>
  </si>
  <si>
    <t>Static Illusion Debut CD Kickstarter Project</t>
  </si>
  <si>
    <t>Wendy Nichol - Second Album Kick Off</t>
  </si>
  <si>
    <t>A Work of Art - Short,  indie horror film</t>
  </si>
  <si>
    <t>Audio Venture - PC/Mac Game</t>
  </si>
  <si>
    <t>Around the Cross: Denominations of Christ (Canceled)</t>
  </si>
  <si>
    <t>Rugged Kingdom - RPG Game</t>
  </si>
  <si>
    <t>The Normals w/ Teaser Included</t>
  </si>
  <si>
    <t>Start Kicking the Intolerable Marty Wolfe TV Show Pilot!</t>
  </si>
  <si>
    <t>The Frida Cinema Santa Ana Digital Projector Campaign!</t>
  </si>
  <si>
    <t>Guatemala Youth Documentary Photography Project</t>
  </si>
  <si>
    <t>Mohun Bagan vs East Bengal Documentary (Canceled)</t>
  </si>
  <si>
    <t>BEHIND THE URBAN FRONTIER</t>
  </si>
  <si>
    <t>Washington Georgia (The most historic town you've never seen</t>
  </si>
  <si>
    <t>The Windy City</t>
  </si>
  <si>
    <t>Child artist getting a start in fashion</t>
  </si>
  <si>
    <t>BURNING RANCH: &gt;&gt;Culture, Heritage, Diversity of Form &amp; Life</t>
  </si>
  <si>
    <t>Dark Fantasy Poster Series</t>
  </si>
  <si>
    <t>The first full length CD by Delilah's Revenge</t>
  </si>
  <si>
    <t>Zeufforia</t>
  </si>
  <si>
    <t>On The Turning Away</t>
  </si>
  <si>
    <t>Mem and The Binky Fairy (Canceled)</t>
  </si>
  <si>
    <t>'Falling' - the extraordinary debut EP by Shona Lowe</t>
  </si>
  <si>
    <t>Fixation - An Invaluable Decision</t>
  </si>
  <si>
    <t>Help Jocelyn Tour This August and Beyond!</t>
  </si>
  <si>
    <t>American Echoes: Reclaiming Our Future by Recalling Our Past</t>
  </si>
  <si>
    <t>Creating Educational Awareness One Cartoon At A Time!</t>
  </si>
  <si>
    <t>Dwight</t>
  </si>
  <si>
    <t>"Odd Birds..." a photo book collaboration with Glass Olive</t>
  </si>
  <si>
    <t>AcouStixs™ Magnetic Earbud Holding Accessories</t>
  </si>
  <si>
    <t>Oysterskins - Underground Artworks - 6 Months, 6 Artists</t>
  </si>
  <si>
    <t>VIRUS BOOK (Canceled)</t>
  </si>
  <si>
    <t>Hope It Grows - Planting seeds for a new record!</t>
  </si>
  <si>
    <t>Penfold EP</t>
  </si>
  <si>
    <t>Visionnaire - Fine Writing Instruments</t>
  </si>
  <si>
    <t>Bike Steady Farm Tour</t>
  </si>
  <si>
    <t>"Episodes of Life"- The Moments Inside of Your Own World</t>
  </si>
  <si>
    <t>Little Moses EP</t>
  </si>
  <si>
    <t>IdeaFons.com, Great ideas deserve to be shared</t>
  </si>
  <si>
    <t>Bunsen Bunnies - A webcomic about Mad Science and Rabbits</t>
  </si>
  <si>
    <t>Constantly Connecting</t>
  </si>
  <si>
    <t>Monster Mountain</t>
  </si>
  <si>
    <t>Lionbreaks Records on Wax! 12" Vinyl - My Amnesia</t>
  </si>
  <si>
    <t>Robustika Online (Canceled)</t>
  </si>
  <si>
    <t>Motion picture: I'm Different</t>
  </si>
  <si>
    <t>Love's War Lesbian Action/Drama</t>
  </si>
  <si>
    <t>OpenSea Journey Across the Pacific Ocean</t>
  </si>
  <si>
    <t>Plainplane Productions: Aviation Photography</t>
  </si>
  <si>
    <t>Help Bring My Novel to Life</t>
  </si>
  <si>
    <t>Help Release ADORATION ANTHEMS, new CD by Josh Gilbert Band!</t>
  </si>
  <si>
    <t>Transcend: An album that represents freedom and courage</t>
  </si>
  <si>
    <t>Kouture Junkie™</t>
  </si>
  <si>
    <t>Darryl Reuben Hall's FRAT HOUSE gets National Premiere!</t>
  </si>
  <si>
    <t>The Dandelion Principle - A Riveting &amp; Inspiring True Story</t>
  </si>
  <si>
    <t>"Flux Revelation" An Inceptual Creation (Canceled)</t>
  </si>
  <si>
    <t>Educational Musical Theatre for Youth Production of HONK!</t>
  </si>
  <si>
    <t>PHOTOCHAPEL by Mike Garlington &amp; Crew</t>
  </si>
  <si>
    <t>Box-Man  -  Past Preterite</t>
  </si>
  <si>
    <t>"god, grant me" a feature length independent film</t>
  </si>
  <si>
    <t>Take Home Lessons from Stockholm: Gender Equality in Schools</t>
  </si>
  <si>
    <t>Made in Fukushima projects</t>
  </si>
  <si>
    <t>Sushi Magnets</t>
  </si>
  <si>
    <t>Honest Lies</t>
  </si>
  <si>
    <t>Planning Vegan Mashup, Season Two</t>
  </si>
  <si>
    <t>From Above Up</t>
  </si>
  <si>
    <t>Satellite Reign</t>
  </si>
  <si>
    <t>A Little Piece of My Heart</t>
  </si>
  <si>
    <t>The Sick</t>
  </si>
  <si>
    <t>Obtineo - it's a Safety Razor Display Lather Mug</t>
  </si>
  <si>
    <t>ChupacabraCon</t>
  </si>
  <si>
    <t>B.R.O.V.E.R.</t>
  </si>
  <si>
    <t>Abigail Hubbard Video Project</t>
  </si>
  <si>
    <t>Rex Raven</t>
  </si>
  <si>
    <t>Young Talent Program for the Santa Fe Photographic Workshops</t>
  </si>
  <si>
    <t>RIVER ROAD ROMANCE... a Flyway Community Film</t>
  </si>
  <si>
    <t>EpicGrip - The Premium Titanium Guitar Pick</t>
  </si>
  <si>
    <t>City Park (Canceled)</t>
  </si>
  <si>
    <t>Boundless City Youth Photography: Jeppestown</t>
  </si>
  <si>
    <t>digging deep into a dream</t>
  </si>
  <si>
    <t>PLASTIC MOVIES REWOUND -- definitive doc on '80s video boom</t>
  </si>
  <si>
    <t>AFTER THE FIRES, A Bold Tribute Album</t>
  </si>
  <si>
    <t>LibraryBox 2.0</t>
  </si>
  <si>
    <t>Met Soprano Danielle Talamantes Records Her Debut Album!</t>
  </si>
  <si>
    <t>Thora Greene Lingerie</t>
  </si>
  <si>
    <t>"Just Friends-Boston" Gospel Concert in Barbados July 2013</t>
  </si>
  <si>
    <t>Paradox Shift: The Awakening - Vol. 1 of the Teraverse Saga</t>
  </si>
  <si>
    <t>Cardinal Hill Christmas</t>
  </si>
  <si>
    <t>Finally, A Sports Bra with Pockets</t>
  </si>
  <si>
    <t>Publishing The Beautiful Ruins: A Poetry and Art Collection</t>
  </si>
  <si>
    <t>Fiber Arts Touring Texas</t>
  </si>
  <si>
    <t>Poetry Recording Project</t>
  </si>
  <si>
    <t>Gamers vs Zombies Issue #0</t>
  </si>
  <si>
    <t>Codlo®: simple &amp; compact home sous-vide cooking</t>
  </si>
  <si>
    <t>"Uncovering Eden" - A Short Film</t>
  </si>
  <si>
    <t>Campbell's Camp Stove - Compact Survival/Camp Stove</t>
  </si>
  <si>
    <t>Russ Towne's Children's Books: "Clyde and I" and/or "Rusty"</t>
  </si>
  <si>
    <t>Rustic Fort</t>
  </si>
  <si>
    <t>NO CAPES</t>
  </si>
  <si>
    <t>MS Clean: The Magazine Shaped Cleaning Kit</t>
  </si>
  <si>
    <t>A Moose Named Henry (Canceled)</t>
  </si>
  <si>
    <t>Stardust (Canceled)</t>
  </si>
  <si>
    <t>BOXCAR APPAREL</t>
  </si>
  <si>
    <t>The Boogaloos need to record a 4-track CD of original music.</t>
  </si>
  <si>
    <t>Whiskey &amp; Cigarettes #31 w/ the Sklar Brothers &amp; Mac Lethal</t>
  </si>
  <si>
    <t>"THE LESSONS OF HAYTI"</t>
  </si>
  <si>
    <t>Field &amp; Crew: Heritage Watch -Customization on your own time</t>
  </si>
  <si>
    <t>SURPRISE</t>
  </si>
  <si>
    <t>Matt and Ben</t>
  </si>
  <si>
    <t>"Through The Lens - Celebrating 50 years of Photography" DVD</t>
  </si>
  <si>
    <t>Pieces Of Victory, Jeneen Miller</t>
  </si>
  <si>
    <t>The Believes in Project</t>
  </si>
  <si>
    <t>The Team – A Webseries for and by Millennials</t>
  </si>
  <si>
    <t>RENTED... to the DEAD issue 1 "Zombies... 1000s of em!"</t>
  </si>
  <si>
    <t>Las Cañadas Mexico Sustainability Film and Book Project</t>
  </si>
  <si>
    <t>Bukito Portable 3D Printer - Take it everywhere!</t>
  </si>
  <si>
    <t>Wall Mounted Board Racks, Color Series (Canceled)</t>
  </si>
  <si>
    <t>GBS Detroit Presents Desolation Angels</t>
  </si>
  <si>
    <t>Ardent Mobile Cloud Platform</t>
  </si>
  <si>
    <t>Successful independent pizzeria needs a little kick start!</t>
  </si>
  <si>
    <t>Our Angels Await, Stories of Love From Beyond</t>
  </si>
  <si>
    <t>Future Reset's 'So Alive' - MUSIC VIDEO</t>
  </si>
  <si>
    <t>Instrument</t>
  </si>
  <si>
    <t>Grain Station Brew Works - Oregon's First CSB - McMinnville</t>
  </si>
  <si>
    <t>This Is The Twilight Kingdom</t>
  </si>
  <si>
    <t>Maria Luisa Designer Jewelry</t>
  </si>
  <si>
    <t>Operation Freedom: The largest American Flag ever flown</t>
  </si>
  <si>
    <t>God Save the Queen</t>
  </si>
  <si>
    <t>Ndebele Funeral in the NYC Fringe Festival</t>
  </si>
  <si>
    <t>Bug &amp; Bird Boxes</t>
  </si>
  <si>
    <t>The Penrose Triangle at Burning Man 2013</t>
  </si>
  <si>
    <t>Triple Double Band - The Brand New Album</t>
  </si>
  <si>
    <t>Braid Prints</t>
  </si>
  <si>
    <t>WORLD EXCLUSIVE: NEW LULLABY SONGS FOR CHILDREN!!!</t>
  </si>
  <si>
    <t>My first book "Willy Wilmer and His Cool Wheelchair"</t>
  </si>
  <si>
    <t>Chasing Paradise-A Novel</t>
  </si>
  <si>
    <t>Landscape Calendar Inspired by Ansel Adams</t>
  </si>
  <si>
    <t>Real Love, Fake Holga</t>
  </si>
  <si>
    <t>This Wall...Is Crying Out for a Mural</t>
  </si>
  <si>
    <t>West Goes East</t>
  </si>
  <si>
    <t>Stand Up Guy</t>
  </si>
  <si>
    <t>Popsuckette Theatre: Let's Make a Webseries!</t>
  </si>
  <si>
    <t>Ambient Environments : Soundtracks for RPG Settings</t>
  </si>
  <si>
    <t>WeBlog</t>
  </si>
  <si>
    <t>PRAISE</t>
  </si>
  <si>
    <t>U.S Made Manga: Soul Divinity</t>
  </si>
  <si>
    <t>THROW PILLOWS designed for PET OWNERS</t>
  </si>
  <si>
    <t>Broad River Box:  TERA's Latest Repurpose Product.</t>
  </si>
  <si>
    <t>Stephen King's - CAIN ROSE UP - Short Film</t>
  </si>
  <si>
    <t>CelGo: Flexible Hands-Free Cell Phone Holder For Your Car</t>
  </si>
  <si>
    <t>Our Likely Escape wants to record a new single!</t>
  </si>
  <si>
    <t>The House Behind The Wall – Feature Horror Film</t>
  </si>
  <si>
    <t>Cleansed.</t>
  </si>
  <si>
    <t>County Line Brewing</t>
  </si>
  <si>
    <t>TRU Margarita Mix - All-Natural, Low Calorie Margarita Mix</t>
  </si>
  <si>
    <t>Finding the Men in Black</t>
  </si>
  <si>
    <t>Let's help current "van Goghs" of the world sell, shall we?</t>
  </si>
  <si>
    <t>The Matchstick House Film</t>
  </si>
  <si>
    <t>Show and Tell: A Short Film</t>
  </si>
  <si>
    <t>Living The Dream</t>
  </si>
  <si>
    <t>Pilgrimage to Medjugojre &amp; Book</t>
  </si>
  <si>
    <t>Steel Cathedrals- Short poems for the digital age.</t>
  </si>
  <si>
    <t>Love Affair -  Bringing Burlesque and Mobile Together</t>
  </si>
  <si>
    <t>Rune Miner - A Strategy Tower Defense Game (Canceled)</t>
  </si>
  <si>
    <t>Steel Standing Records Their First Album!!</t>
  </si>
  <si>
    <t>Music Video for Castor Coal's "Thief"</t>
  </si>
  <si>
    <t>Fledge's Debut Album</t>
  </si>
  <si>
    <t>Future Episodes of Permanent Comedy with Todd Armstrong</t>
  </si>
  <si>
    <t>Yes And No Movie</t>
  </si>
  <si>
    <t>Launch Swagletes Clothing Line (Canceled)</t>
  </si>
  <si>
    <t>Go Feed Yourself Food Cart</t>
  </si>
  <si>
    <t>Documentary about autism, the impact of music and the arts.</t>
  </si>
  <si>
    <t>DIG</t>
  </si>
  <si>
    <t>That Awkward Moment</t>
  </si>
  <si>
    <t>Sultan of Scrape: The Men of Quiet Valor</t>
  </si>
  <si>
    <t>Keep Digging (Short Film)</t>
  </si>
  <si>
    <t>Giggles Cupcakery &amp; Confections</t>
  </si>
  <si>
    <t>Centration (Canceled)</t>
  </si>
  <si>
    <t>Hidden City</t>
  </si>
  <si>
    <t>Act Like A Movie Star</t>
  </si>
  <si>
    <t>The Art of Persuasion</t>
  </si>
  <si>
    <t>Saucerslotz Great new yard game, outdoor game, saucer slotz</t>
  </si>
  <si>
    <t>A Fish Tale</t>
  </si>
  <si>
    <t>Dave Klein Jazz - New Horace Silver Tribute Double Album</t>
  </si>
  <si>
    <t>From the Land of Flowing Waters, "On Hallowed Ground" Mural</t>
  </si>
  <si>
    <t>How Birds Got Their Color - A Japanese Creation Myth</t>
  </si>
  <si>
    <t>VODA Issue 2</t>
  </si>
  <si>
    <t>Tales of Mythion</t>
  </si>
  <si>
    <t>ACCENTS Records LP #2</t>
  </si>
  <si>
    <t>ART AND THE MANNEQUINS -  THE PRELUDE (An Anthology)</t>
  </si>
  <si>
    <t>My 1st Cookbook (for children)</t>
  </si>
  <si>
    <t>GBS Detroit Presents Eleanora</t>
  </si>
  <si>
    <t>WOOD &amp; WINE:Vintner Collection Made of Napa Valley Hardwoods</t>
  </si>
  <si>
    <t>Polen "Seasons" Full-Length Album</t>
  </si>
  <si>
    <t>Geist Von Dur Wuste 1/2 Issue Project (Canceled)</t>
  </si>
  <si>
    <t>Alice of Wonderland Playing Cards - Gold &amp; Silver Editions</t>
  </si>
  <si>
    <t>Revenge of the Devil Bat</t>
  </si>
  <si>
    <t>Pelted Primacy Playing Card Deck</t>
  </si>
  <si>
    <t>Charcade – Burning Man 2013</t>
  </si>
  <si>
    <t>MAFIA : MALE AND FEMALE INTERNATIONAL APPAREL. (Canceled)</t>
  </si>
  <si>
    <t>Natural Herbal Living Magazine</t>
  </si>
  <si>
    <t>Cultural Diversity at the Capital of the World Photobook</t>
  </si>
  <si>
    <t>Travels with Étincelle, A Vintage Airstream Trailer</t>
  </si>
  <si>
    <t>Handlebar Tea &amp; Coffee - Third Wave cafe in Las Vegas</t>
  </si>
  <si>
    <t>K&amp;A</t>
  </si>
  <si>
    <t>Limitless Table - Custom Design your own coffee table</t>
  </si>
  <si>
    <t>The Perfect Polo (Canceled)</t>
  </si>
  <si>
    <t>Play Trains</t>
  </si>
  <si>
    <t>Grow America</t>
  </si>
  <si>
    <t>The Tyrant - App Game</t>
  </si>
  <si>
    <t>ArtPrize 2013 - The Road to Grand Rapids</t>
  </si>
  <si>
    <t>And The Meek Shall Inherit.</t>
  </si>
  <si>
    <t>China and Americans living in China: The Documentary</t>
  </si>
  <si>
    <t>MARY - Thriller That Blends Mental Illness and Horror</t>
  </si>
  <si>
    <t>All The Pretty Girls. A New Play/Movie In Your Living Room.</t>
  </si>
  <si>
    <t>Elbow Pads Literary Magazine</t>
  </si>
  <si>
    <t>VAI - The Story of Water on Rapa Nui</t>
  </si>
  <si>
    <t>The World's First Super-Soft Ear Muff for Sleeping</t>
  </si>
  <si>
    <t>Colonisation: Moonbase, An indie game for PC</t>
  </si>
  <si>
    <t>"NASHVILLE LONG ISLAND a documentary".</t>
  </si>
  <si>
    <t>BODACIOUS BIRDS INNOVATIVE GAME OF  YEAR!</t>
  </si>
  <si>
    <t>'12 Black Lines' 2014 calendar and limited edition prints.</t>
  </si>
  <si>
    <t>3D-REX: A 3D-Printed Tyrannosaurus Rex Sculpture</t>
  </si>
  <si>
    <t>Recording the Concert &amp; Contest Collection for Bass Clarinet</t>
  </si>
  <si>
    <t>What Mad Pursuit!</t>
  </si>
  <si>
    <t>FIRE IT UP! - a wood kiln project</t>
  </si>
  <si>
    <t>After Exodus</t>
  </si>
  <si>
    <t>The GJB Guide to Crocheted Dolls</t>
  </si>
  <si>
    <t>Bottlejak</t>
  </si>
  <si>
    <t>"Be Smart" Report on Conflict Coltan</t>
  </si>
  <si>
    <t>Project Vacumy</t>
  </si>
  <si>
    <t>HAMILTON FAMILY BREWERY.  Stay Loyal, Drink Local.</t>
  </si>
  <si>
    <t>Minimal Leather Wallets from Clegs an' Sairly</t>
  </si>
  <si>
    <t>King Con 2013</t>
  </si>
  <si>
    <t>LABYRINTHÓS : A Video Game in the Form of a Book</t>
  </si>
  <si>
    <t>Gravoor - iOS Game (Canceled)</t>
  </si>
  <si>
    <t>Otakuware: T-Shirts for people who love Snark</t>
  </si>
  <si>
    <t>First Comes Love</t>
  </si>
  <si>
    <t>THE BEAUTY OF BRITAIN (Canceled)</t>
  </si>
  <si>
    <t>SWAY's first (real) studio album - "Here to Stay"</t>
  </si>
  <si>
    <t>Mars Needs Art (Canceled)</t>
  </si>
  <si>
    <t>Creating-No Trouble With The Curves-(a motorcycle lifestyle)</t>
  </si>
  <si>
    <t>2nd Gen World Lamp - Low cost, eco-friendly LED Shop light</t>
  </si>
  <si>
    <t>Wearable history belt buckle art project - MarükaChük</t>
  </si>
  <si>
    <t>Inspirational Haiku poetry</t>
  </si>
  <si>
    <t>Eleve is on a World Tour - Come with us and "Enjoy the Ride"</t>
  </si>
  <si>
    <t>Free Desiree is going to the New York Fringe Festival!</t>
  </si>
  <si>
    <t>Kung Fu Skratch! # 2</t>
  </si>
  <si>
    <t>Chainmail Collars for Cats and Dogs by Catmaille</t>
  </si>
  <si>
    <t>Bring A Bakery to Newberg</t>
  </si>
  <si>
    <t>The Heavy Hearts DEBUT LP</t>
  </si>
  <si>
    <t>Shrink Web Series - First Season</t>
  </si>
  <si>
    <t>Get QRunk (Canceled)</t>
  </si>
  <si>
    <t>From A Number to A Name-A Documentary</t>
  </si>
  <si>
    <t>Art of Cool Festival: A Celebration of Music, Food and Fun</t>
  </si>
  <si>
    <t>Nourishmat - Changing the Way We Think About Food</t>
  </si>
  <si>
    <t>Death of A Salesman: A Place Calling Itself Theatre</t>
  </si>
  <si>
    <t>Arms and the Man</t>
  </si>
  <si>
    <t>"SURPRISE"</t>
  </si>
  <si>
    <t>CHARGE Bike Luggage</t>
  </si>
  <si>
    <t>McDROID (Canceled)</t>
  </si>
  <si>
    <t>BOOM! Museum of Food and Drink's Explosive First Exhibit</t>
  </si>
  <si>
    <t>The Family Jones and The Eggs of Rex Children's Book</t>
  </si>
  <si>
    <t>Ulrich Ellison and Tribe's Debut Album "SYNERGY"</t>
  </si>
  <si>
    <t>Capture Camera Clip v2</t>
  </si>
  <si>
    <t>OFF THE GRID</t>
  </si>
  <si>
    <t>Wink Soap - Handmade Vegan Soap Co.</t>
  </si>
  <si>
    <t>LITTLE WONDERS: A Collection of Short Story Chapbooks</t>
  </si>
  <si>
    <t>Time-travel and 'Jurassic Park'</t>
  </si>
  <si>
    <t>Better In The Wind - An American Motorcycle Experience</t>
  </si>
  <si>
    <t>1862 Railway mania in the Eastern Counties</t>
  </si>
  <si>
    <t>GlassKap: A lens cover, and fun accessories for Google Glass</t>
  </si>
  <si>
    <t>"Me &amp; Eryn Carlo" - A Chick Flick Book</t>
  </si>
  <si>
    <t>Changing Gaming... One App at a Time.</t>
  </si>
  <si>
    <t>Jordan and Kristin Rippy - Worship Album</t>
  </si>
  <si>
    <t>Cheese Cave Expansion &amp; New Gourmet Cheese Shop</t>
  </si>
  <si>
    <t>1980's punk band,UNDECIDED, to release 7" of old masters</t>
  </si>
  <si>
    <t>Introducing Nubrella, the world's first hands-free umbrella.</t>
  </si>
  <si>
    <t>I Will 3D Model Every Pixar Character</t>
  </si>
  <si>
    <t>Fabulous Girl Clothing, Embracing Girlyhood 2013, USA made</t>
  </si>
  <si>
    <t>Illuminated ABC</t>
  </si>
  <si>
    <t>In Love But Not</t>
  </si>
  <si>
    <t>Dungeon Tile Set 01</t>
  </si>
  <si>
    <t>"Preludes", The Debut Worship Album From Marthe De La Torre</t>
  </si>
  <si>
    <t>Fleeing the War at Home</t>
  </si>
  <si>
    <t>The Sawa Travel Diary</t>
  </si>
  <si>
    <t>Shy Boys IRL - the feature length version</t>
  </si>
  <si>
    <t>Wrong Chemistry: Expand Your Lab</t>
  </si>
  <si>
    <t>Darkling Plain: an Augmented Reality Miniatures Board Game</t>
  </si>
  <si>
    <t>Stitching History: Recreating the Star Spangled Banner</t>
  </si>
  <si>
    <t>LoveFail.com: A Web Series About Online Dating</t>
  </si>
  <si>
    <t>"Super-ginormous-dog-a-mundo-saurus" Children's Book</t>
  </si>
  <si>
    <t>Miss Marjorie's Steel Drum Plantains Go Retail!</t>
  </si>
  <si>
    <t>RUNEGLAIVE: SWORD OF HEROES, an epic fantasy novel</t>
  </si>
  <si>
    <t>Bluebird Man</t>
  </si>
  <si>
    <t>Force Push: A Nerd Webseries</t>
  </si>
  <si>
    <t>Greatest Movie Heroines Poster Series</t>
  </si>
  <si>
    <t>TORLINA (Canceled)</t>
  </si>
  <si>
    <t>Word Mosaics (Word Game) - Phone App</t>
  </si>
  <si>
    <t>"From Spelmanites to You"</t>
  </si>
  <si>
    <t>Orion Freeman is Recording his Dream: The Divine Game</t>
  </si>
  <si>
    <t>Real Adult Feelings: Season 2</t>
  </si>
  <si>
    <t>Unthinkable Fables</t>
  </si>
  <si>
    <t>The Return Of The Jazz Session!</t>
  </si>
  <si>
    <t>Ferrocement for Sustainable Living - A Guide for Building</t>
  </si>
  <si>
    <t>The Bald Explorer's Hidden Heritage</t>
  </si>
  <si>
    <t>Is It Really Gluten Free?: Inside the Food Service Industry</t>
  </si>
  <si>
    <t>FUND GIANT SNOWMAN IN NYC VERSUS GLOBAL WARMING!</t>
  </si>
  <si>
    <t>Blinky</t>
  </si>
  <si>
    <t>Freebooter - An Open-world Seafaring Game (Canceled)</t>
  </si>
  <si>
    <t>The High Nines upcoming EP needs you!!</t>
  </si>
  <si>
    <t>SIXTEEN. A New British Feature Film</t>
  </si>
  <si>
    <t>pushXpro: Revolutionizing the push-up exercise</t>
  </si>
  <si>
    <t>Float the Dover Bronze Age Boat!</t>
  </si>
  <si>
    <t>An evening of choreography.</t>
  </si>
  <si>
    <t>Popular Noise Magazine</t>
  </si>
  <si>
    <t>Scalarama (Canceled)</t>
  </si>
  <si>
    <t>PowerUp Poker</t>
  </si>
  <si>
    <t>Keeping Music Live with Photography</t>
  </si>
  <si>
    <t>Mr. Hopewell's Remedy -- Crossing the Finish Line!</t>
  </si>
  <si>
    <t>Publishing the "Weed-Keeper's Wife" fairy tale book</t>
  </si>
  <si>
    <t>SPAGHETTI KISS: Unique Apparel Design for Kids of ALL ages</t>
  </si>
  <si>
    <t>Jason and the Draconauts</t>
  </si>
  <si>
    <t>Bring One Night in New York! to the Capital Fringe Festival</t>
  </si>
  <si>
    <t>105th Legion Cinematic  "Sacrifice"  Project (Canceled)</t>
  </si>
  <si>
    <t>THE PIECE PRIZE</t>
  </si>
  <si>
    <t>Project Nevermor</t>
  </si>
  <si>
    <t>JEANILOUX, a NEW brand, a NEW vision</t>
  </si>
  <si>
    <t>Specials - A Film about a Year in a Brooklyn Restaurant</t>
  </si>
  <si>
    <t>UNIFORM: A revolutionary new geometric type family</t>
  </si>
  <si>
    <t>Launching "The Serving Leader for the People of God"!</t>
  </si>
  <si>
    <t>Cornservatory Lobby Renovation Project</t>
  </si>
  <si>
    <t>The White Oak Savanna Project: A book of photographs</t>
  </si>
  <si>
    <t>Stolen</t>
  </si>
  <si>
    <t>Say what? A new Living in Color EP!?</t>
  </si>
  <si>
    <t>Roll for Initiative</t>
  </si>
  <si>
    <t>The Black Belt of Alabama: A Photographic Essay</t>
  </si>
  <si>
    <t>"All Of Me" Worship EP</t>
  </si>
  <si>
    <t>American Country: The Faces &amp; Places of Rural America</t>
  </si>
  <si>
    <t>Snuglet - Keeps your MacBook power cable connected!</t>
  </si>
  <si>
    <t>Northern Hustle's Debut Album 'FORGETHER'</t>
  </si>
  <si>
    <t>Shift: new photography in the Norfolk landscape</t>
  </si>
  <si>
    <t>Jackie Rose</t>
  </si>
  <si>
    <t>The Fight We Never Saw</t>
  </si>
  <si>
    <t>Rivanna River Basin Mural--by artist Kaki Dimock</t>
  </si>
  <si>
    <t>Bicycle® Deco - Custom Playing Cards from Encarded</t>
  </si>
  <si>
    <t>"Unbound Captive", A short coming of age/inspirational film</t>
  </si>
  <si>
    <t>Concrete Martians</t>
  </si>
  <si>
    <t>"Nontraditional" Movie Finishing Funds</t>
  </si>
  <si>
    <t>Cancer Chronicles for Children - cancer basics picturebook</t>
  </si>
  <si>
    <t>1000: The Animated Micro-series</t>
  </si>
  <si>
    <t>The Book of the Chilam Balam of Tizimin by Richard N. Luxton</t>
  </si>
  <si>
    <t>Eterium - A Space Combat Sim for Windows PC</t>
  </si>
  <si>
    <t>Reverie Bakeshop Vegan Bakery</t>
  </si>
  <si>
    <t>TAJ MA-HOUND PRODUCT LAUNCH!!! Healthy New Specialty Treats</t>
  </si>
  <si>
    <t>Outbreak: A Post-Apocalyptic Tabletop RPG Source Book</t>
  </si>
  <si>
    <t>Cain The Conqueror-Comic Book</t>
  </si>
  <si>
    <t>Deer Antler 30 Cal Bolt Action Pens - in 4 Finishes</t>
  </si>
  <si>
    <t>Ocean photography</t>
  </si>
  <si>
    <t>Heart of Darkness</t>
  </si>
  <si>
    <t>STEMbot1 - An Android Based Robot Kit for $64.00</t>
  </si>
  <si>
    <t>Against The Grain: One Family, One Farm</t>
  </si>
  <si>
    <t>The Birds of Paradise Series</t>
  </si>
  <si>
    <t>The Eau Claire Coalition (ECC) Comic Book</t>
  </si>
  <si>
    <t>Grid Series 2014 (Canceled)</t>
  </si>
  <si>
    <t>DISENCHANTED: a musical that gives fairytales the bird!</t>
  </si>
  <si>
    <t>Inside - A Short Film</t>
  </si>
  <si>
    <t>MARLEY WAS DEAD</t>
  </si>
  <si>
    <t>Cardboardcities - Illustrated Prints and Cards</t>
  </si>
  <si>
    <t>AVERAGE JOE Season 2</t>
  </si>
  <si>
    <t>ASSAULT:19XX - A team based game of epic 1930s  action!!</t>
  </si>
  <si>
    <t>Virus 605 - The Evolutionary Zombie Strategy Game!</t>
  </si>
  <si>
    <t>SOPHIE - a film starring Jonathan Groff and Alex Lombard</t>
  </si>
  <si>
    <t>Hope, The Webseries Makes an Awesome Trailer!</t>
  </si>
  <si>
    <t>Artup Weekend</t>
  </si>
  <si>
    <t>The Bones of Us</t>
  </si>
  <si>
    <t>The Disastrous Tale of Vera &amp; Linus</t>
  </si>
  <si>
    <t>Charlotte's Poultry, food from your garden.</t>
  </si>
  <si>
    <t>Dawn Patrol Project</t>
  </si>
  <si>
    <t>Lincoln Assassination - The Henry Rathbone Story</t>
  </si>
  <si>
    <t>Michael Marie Clothing: LOVE.YOUR.LIFE.</t>
  </si>
  <si>
    <t>PRGRPHS Record #3 + Hey, Remember Nostalgia Record #1</t>
  </si>
  <si>
    <t>Officer 187</t>
  </si>
  <si>
    <t>The EARNED Project</t>
  </si>
  <si>
    <t>Lifeforms Tour Project!</t>
  </si>
  <si>
    <t>World Premiere of KILLER THERAPY at FringeNYC 2013!</t>
  </si>
  <si>
    <t>MOVING MOUNTAINS: Get Betany and studio from AK to IL</t>
  </si>
  <si>
    <t>THIS METAL SKY #1 - Once Upon Another Time</t>
  </si>
  <si>
    <t>Wonder Lovers of Vinyl</t>
  </si>
  <si>
    <t>Green Flags to Blue: A Story of my Life</t>
  </si>
  <si>
    <t>The World's First Modern Day Crown</t>
  </si>
  <si>
    <t>Christopher Mark Heben - Patriot Music Project</t>
  </si>
  <si>
    <t>FREE PUB TRIVIA to your favorite bar from Pub Trivia Nerds</t>
  </si>
  <si>
    <t>Black Nepenthe / Ende Ende Support Fund</t>
  </si>
  <si>
    <t>Kachka Swimwear: go to production to  launch Swimwear line</t>
  </si>
  <si>
    <t>"HEADLINERS" Electronic Dance Music &lt;EDM&gt; Comedy Show!</t>
  </si>
  <si>
    <t>Alphabet City: A City Within A City</t>
  </si>
  <si>
    <t>Animated Movie of Cecilia and the Bumblebees-Multi-Lingual</t>
  </si>
  <si>
    <t>(This is) The Start of Something- A Poetry Collective</t>
  </si>
  <si>
    <t>My first official music video for my single "Forever"</t>
  </si>
  <si>
    <t>Codys Creative Mind's Paint Series Project</t>
  </si>
  <si>
    <t>Revelations of Mars</t>
  </si>
  <si>
    <t>Allegory Handrafted Goods Co.</t>
  </si>
  <si>
    <t>Holy Shrimp! Food Truck</t>
  </si>
  <si>
    <t>Assisting and Working at the Venice Printmaking Studio</t>
  </si>
  <si>
    <t>Dave Crater and His Dream Team Are Recording Timeless Album</t>
  </si>
  <si>
    <t>Pressing the new Disaster Committee record!</t>
  </si>
  <si>
    <t>World of the California Newt</t>
  </si>
  <si>
    <t>10,000 Years of Darkness</t>
  </si>
  <si>
    <t>Manifest Destiny: The Web Series</t>
  </si>
  <si>
    <t>Battle Merchants Board Game (Canceled)</t>
  </si>
  <si>
    <t>IMAGINE CONGO. A different kind of documentary.</t>
  </si>
  <si>
    <t>Factions Of Ki - Multiplayer Arena Space Combat</t>
  </si>
  <si>
    <t>Fashion, Hats, Design!</t>
  </si>
  <si>
    <t>Follow the Rabbt</t>
  </si>
  <si>
    <t>Lem Knights first new independent album funding!</t>
  </si>
  <si>
    <t>British Intelligence feat: JJWeekz, 10 inch splatter disc!</t>
  </si>
  <si>
    <t>Songs to Keep: Treasures from an Adirondack Folk Collector</t>
  </si>
  <si>
    <t>Mermaid Cassette</t>
  </si>
  <si>
    <t>Oscar Wilde's The Picture of Dorian Gray: A Staged Reading</t>
  </si>
  <si>
    <t>Doodieman's Eleven Minute Pilot!</t>
  </si>
  <si>
    <t>Tombstone  An American Legend</t>
  </si>
  <si>
    <t>The CHET BAKER SONGBOOK</t>
  </si>
  <si>
    <t>GUILY PLEASURES AND SWEET REVENGE!!!</t>
  </si>
  <si>
    <t>iN Apparel T-Shirt and Fashion (Canceled)</t>
  </si>
  <si>
    <t>captour | collaborative photo book</t>
  </si>
  <si>
    <t>Yushino is Scrabble with Numbers!</t>
  </si>
  <si>
    <t>aiiBee T-Shirt Project</t>
  </si>
  <si>
    <t>Frontier Skies from Gaia Online</t>
  </si>
  <si>
    <t>ENCORE Debut Album: Man On The Moon</t>
  </si>
  <si>
    <t>I need a CD!</t>
  </si>
  <si>
    <t>Fiction versus Reality Season 1</t>
  </si>
  <si>
    <t>The Taste Bud Cooking Challenge- TV / YouTube Pilot Episodes</t>
  </si>
  <si>
    <t>DISTRICT 808 Hawaii:  Hawaiian Inspired T- Shirt Designs</t>
  </si>
  <si>
    <t>"Confessions Of The Game"</t>
  </si>
  <si>
    <t>"Funky Fred and Such" - Season One</t>
  </si>
  <si>
    <t>Enameling on Metal Clay Videos</t>
  </si>
  <si>
    <t>Lacuna Passage: Mars Exploration and Survival</t>
  </si>
  <si>
    <t>Shelby at The Edinburgh Fringe</t>
  </si>
  <si>
    <t>GranTurismo Magazine - The Best of European Motoring</t>
  </si>
  <si>
    <t>Back In My Day</t>
  </si>
  <si>
    <t>A new, multi-media staging of Toni Press-Coffman's "TOUCH"</t>
  </si>
  <si>
    <t>VIRUS NOVEL</t>
  </si>
  <si>
    <t>MARRY THE NIGHT / RUN AWAY MUSIC VIDEO</t>
  </si>
  <si>
    <t>/// (lines) a Zine by JTR</t>
  </si>
  <si>
    <t>Project Maiden - a Zeldalike in Reverse</t>
  </si>
  <si>
    <t>Football Family the Documentary</t>
  </si>
  <si>
    <t>BRUTAL CARNAGE: A 2D FIGHTING GAME; CONCEPT/CHARACTER ART</t>
  </si>
  <si>
    <t>Four-Pawed Pet Bowls!</t>
  </si>
  <si>
    <t>Armored - The Art of War (Canceled)</t>
  </si>
  <si>
    <t>Monday Nights At Seven (MNA7 -  Life, Love... and MMA)</t>
  </si>
  <si>
    <t>YouStar: Road to Fame Season One (Suspended)</t>
  </si>
  <si>
    <t>Fifty: Remembering 11/22/63 (Canceled)</t>
  </si>
  <si>
    <t>3rd Person View Mount for GoPro, or 1/4-20 thread compatible</t>
  </si>
  <si>
    <t>Help Fund "Word. The Urban Musical (Canceled)</t>
  </si>
  <si>
    <t>GIRL//FRIEND - A Short Film by Zoë Hoetzel</t>
  </si>
  <si>
    <t>DARK SKIES: In the land of the Empires.</t>
  </si>
  <si>
    <t>Mini-ITX Motherboard for the Raspberry Pi - Fairywren</t>
  </si>
  <si>
    <t>Valor in Disgrace - A novel by Anthony Park (Canceled)</t>
  </si>
  <si>
    <t>One Minute Gone: Manhattan Noir: a novel and backstory book</t>
  </si>
  <si>
    <t>NSA in Houston!!!! Nice Shiny Airstream coming soon....</t>
  </si>
  <si>
    <t>BIG MIKE'S BBQ</t>
  </si>
  <si>
    <t>The Seeker's Burden: An Emerging Threat - A Fantasy Novel</t>
  </si>
  <si>
    <t>KAROO RED TEA</t>
  </si>
  <si>
    <t>Greenbelt Rhythm and Drum Festival</t>
  </si>
  <si>
    <t>The History of Sierra On-Line through a Documentary Film</t>
  </si>
  <si>
    <t>Stand-Up Comedy Night</t>
  </si>
  <si>
    <t>:60 Poetry Collection</t>
  </si>
  <si>
    <t>Ten Kids, Two Musicals, Four Performances, Summertime Fun!</t>
  </si>
  <si>
    <t>The 'Sweet' Sue Terry All Stars</t>
  </si>
  <si>
    <t>DAY OF RAIN, Rise of the False Prophet</t>
  </si>
  <si>
    <t>RELEASE HOLY MAN</t>
  </si>
  <si>
    <t>Andrus and Bingle "Think Upon These Things" 2013</t>
  </si>
  <si>
    <t>Of Mice and Madness presents: Tails from Out There!</t>
  </si>
  <si>
    <t>Adam "TEACHA" Barnes is finishing his 1st Reggae album...</t>
  </si>
  <si>
    <t>Jordan Williams's Upcoming Album "Dark Matter."</t>
  </si>
  <si>
    <t>Dreamkeepers Prelude Collection!</t>
  </si>
  <si>
    <t>Syndicate Of Elite Players</t>
  </si>
  <si>
    <t>The Crossroad Players Map Out Their Path!</t>
  </si>
  <si>
    <t>Hummingbird Hammocks</t>
  </si>
  <si>
    <t>Creating Educational Live Action Role Playing Games</t>
  </si>
  <si>
    <t>Melt Chocolates - Engineering a Better Chocolate Experience</t>
  </si>
  <si>
    <t>The Hospital Visit - Film Festival Submissions</t>
  </si>
  <si>
    <t>Handmade Flat Panel TV Cable Organizer</t>
  </si>
  <si>
    <t>SingKey: Organize your keys and enjoy your refreshments</t>
  </si>
  <si>
    <t>Light Of Legends</t>
  </si>
  <si>
    <t>As Honest As We Are: a Solo Exhibition</t>
  </si>
  <si>
    <t>PowerChord TV</t>
  </si>
  <si>
    <t>Sonnet James: Play Dresses for Playful Moms</t>
  </si>
  <si>
    <t>Dabiznesscypha tshirt rebrand</t>
  </si>
  <si>
    <t>R-Tist - Mixtape</t>
  </si>
  <si>
    <t>"Young Love" The journey of a Young Girl with Big Dreams.</t>
  </si>
  <si>
    <t>FOOD TRELL, a delightful new health conscious food truck.</t>
  </si>
  <si>
    <t>Women and Walmart: A Look at Midwestern Big Box Stores</t>
  </si>
  <si>
    <t>GuestWorks Chainmail - Premium Handcrafted Chain Jewelry</t>
  </si>
  <si>
    <t>The very 1st issue of the comic book, "Zombies Plunder S.F."</t>
  </si>
  <si>
    <t>Cinderella - An Egyptian Story</t>
  </si>
  <si>
    <t>Perform Chinatown 2013</t>
  </si>
  <si>
    <t>The World of Pokemon</t>
  </si>
  <si>
    <t>The Yellow Button</t>
  </si>
  <si>
    <t>Man and Machine</t>
  </si>
  <si>
    <t>Split Lip Magazine: 2012-2013 Anthology</t>
  </si>
  <si>
    <t>Help Create the Espíga Ecuadorean Food Truck in the Triangle</t>
  </si>
  <si>
    <t>Eric Fields Jr.'s debut novel needs to be a reality!!</t>
  </si>
  <si>
    <t>Mother, I am going</t>
  </si>
  <si>
    <t>The Silver Screen EP</t>
  </si>
  <si>
    <t>Hide-O-Saurs - LAST DAY!</t>
  </si>
  <si>
    <t>Dreamtown Final Cut</t>
  </si>
  <si>
    <t>Take Great Digital Pictures In 24 Hours with a LAP system</t>
  </si>
  <si>
    <t>The Golden Thread CD Project</t>
  </si>
  <si>
    <t>Gertrude Stein SAINTS!</t>
  </si>
  <si>
    <t>Doggie Style: The Complete Dog Boy</t>
  </si>
  <si>
    <t>Gettysburg: The Tide Turns - iPad &amp; iPhone Wargaming</t>
  </si>
  <si>
    <t>ULTI-MAN collection Vol. 1</t>
  </si>
  <si>
    <t>Fit Right Bowtie: Dog Bowtie that looks great and faces out!</t>
  </si>
  <si>
    <t>Aesthletics in Moldova</t>
  </si>
  <si>
    <t>SHELLY BACHBERG... THE MUSICAL @ the 2013 MN Fringe</t>
  </si>
  <si>
    <t>Oscar Mike - American Made Lifestyle Brand</t>
  </si>
  <si>
    <t>Sock Job</t>
  </si>
  <si>
    <t>Beara Irish Brewing Co.</t>
  </si>
  <si>
    <t>Strung Stool</t>
  </si>
  <si>
    <t>Black Dragon No.8 Genesis Graphic Novel</t>
  </si>
  <si>
    <t>Baby (Canceled)</t>
  </si>
  <si>
    <t>Primeval Thule</t>
  </si>
  <si>
    <t>Get behind Loren and Mark's "Live in Europe" Album!</t>
  </si>
  <si>
    <t>"Elements Of Light" Comic</t>
  </si>
  <si>
    <t>Paper People Theatre Taking A Western to Nozstock Festival</t>
  </si>
  <si>
    <t>Le Mans 24 Hour Race 2013 | A Photo Book</t>
  </si>
  <si>
    <t>The Bowmans Christmas Album ...&amp; Illustrated Book!</t>
  </si>
  <si>
    <t>"Fragile Strength" is the debut EP from Christopher Moll</t>
  </si>
  <si>
    <t>Bedhead Princess</t>
  </si>
  <si>
    <t>One Race, Cuba &amp; Key West</t>
  </si>
  <si>
    <t>Bipolar</t>
  </si>
  <si>
    <t>"Malachi" pilot fund raiser</t>
  </si>
  <si>
    <t>Caustic Soda - A Year Future Narco Romance</t>
  </si>
  <si>
    <t>Gal Holiday and the Honky Tonk Revue "South of I-12"</t>
  </si>
  <si>
    <t>RockU-Songs/DVD &amp; Fun for Families with Special Needs Kids!</t>
  </si>
  <si>
    <t>United Capes of America: Baltimore</t>
  </si>
  <si>
    <t>Kenya - The Roadtrip Journal (Canceled)</t>
  </si>
  <si>
    <t>Doctor HOW and the End of the Universe</t>
  </si>
  <si>
    <t>TrueRec introduces the DFP Kayak - Dive Fish Paddle</t>
  </si>
  <si>
    <t>This Is Me Trying: a Tale of Alphabet City in this Millenium</t>
  </si>
  <si>
    <t>When I Dream</t>
  </si>
  <si>
    <t>Plantae: Chalcitis lucidus</t>
  </si>
  <si>
    <t>Boy vs. Wild</t>
  </si>
  <si>
    <t>Gen. Robert E. Lee (creating the master mold)</t>
  </si>
  <si>
    <t>Fragile Minds RPG</t>
  </si>
  <si>
    <t>Edgar Allan Poe Short</t>
  </si>
  <si>
    <t>Sunday - Oriel Poole's Debut EP</t>
  </si>
  <si>
    <t>showcase begins film project</t>
  </si>
  <si>
    <t>Halloween Haunt</t>
  </si>
  <si>
    <t>Chess For Parents: Helping Kids To Develop Critical Thinking</t>
  </si>
  <si>
    <t>Changing minds-Documentary on discrimination for disabled</t>
  </si>
  <si>
    <t>The Pale Man: an illustrated short story</t>
  </si>
  <si>
    <t>"Well...I Guess I'm Not Jesus"</t>
  </si>
  <si>
    <t>Top Tier Cheesecake Cafe</t>
  </si>
  <si>
    <t>Stylus Plus Keyring - A Premium Stylus + More</t>
  </si>
  <si>
    <t>leoN taU designS</t>
  </si>
  <si>
    <t>Realms of Creation  MMO  RPG  MMORPG  MMORTS Video games</t>
  </si>
  <si>
    <t>Poppin' Cakes</t>
  </si>
  <si>
    <t>A Black Mans Burden: Every mans burden</t>
  </si>
  <si>
    <t>Cthulhu Soundscape</t>
  </si>
  <si>
    <t>ANCESTRY Quarterly Issue 1</t>
  </si>
  <si>
    <t>Angelic Wars Vol #2</t>
  </si>
  <si>
    <t>INSECTION (Canceled)</t>
  </si>
  <si>
    <t>The Viral Video Show</t>
  </si>
  <si>
    <t>Be part of the music! Nic and Ari's new sound and new album!</t>
  </si>
  <si>
    <t>Learn To Build Your Own Electric Bicycle - The Book!</t>
  </si>
  <si>
    <t>Touchdown Chess: A Board Game.</t>
  </si>
  <si>
    <t>Sufficiently Remarkable</t>
  </si>
  <si>
    <t>'Positive' at the Edinburgh Fringe</t>
  </si>
  <si>
    <t>Painting in Jerusalem</t>
  </si>
  <si>
    <t>Homeless America: A Documentary Film Project</t>
  </si>
  <si>
    <t>Indie Film - '29 Alexander' (Canceled)</t>
  </si>
  <si>
    <t>Hum Journal</t>
  </si>
  <si>
    <t>Fatnek Clothing Sublimation Series of T-shirts.</t>
  </si>
  <si>
    <t>Save a Blues Band</t>
  </si>
  <si>
    <t>Con Culture (Canceled)</t>
  </si>
  <si>
    <t>Abstractions in Essence: An Abstract Film &amp; Art Festival</t>
  </si>
  <si>
    <t>"Making It" In Hollywood</t>
  </si>
  <si>
    <t>The Forger's Apprentice - A New Play</t>
  </si>
  <si>
    <t>RUN STINKY RUN - Chasing Film Distributors</t>
  </si>
  <si>
    <t>Tattoo Diaries</t>
  </si>
  <si>
    <t>Van Vleck Community Theatre Summer Production</t>
  </si>
  <si>
    <t>America Foreclosed</t>
  </si>
  <si>
    <t>A Portrait of Cultural Preservation from the Laguna Pueblo</t>
  </si>
  <si>
    <t>Wizdom - The Next Step</t>
  </si>
  <si>
    <t>A THIRD NEW SCIENCE:Calling Dark Matter's Astronomical Bluff</t>
  </si>
  <si>
    <t>Saintly</t>
  </si>
  <si>
    <t>Images from an Eclectic life. A first ever solo art Exhibit.</t>
  </si>
  <si>
    <t>The Green Turner</t>
  </si>
  <si>
    <t>LESSONS LEARNED: A Practical Puppet Short Film</t>
  </si>
  <si>
    <t>Publication of GAYS IN THE MILITARY: HOW AMERICA THANKED ME</t>
  </si>
  <si>
    <t>Community wood-fired bread oven project</t>
  </si>
  <si>
    <t>Shattered Sky</t>
  </si>
  <si>
    <t>Jake Loden &amp; The Fisherman's Daughter: Our first album!</t>
  </si>
  <si>
    <t>Creating a set of Card Faery Divas Paintings (Canceled)</t>
  </si>
  <si>
    <t>Gabe &amp; Benny Record a New EP</t>
  </si>
  <si>
    <t>INK</t>
  </si>
  <si>
    <t>In Xanadu</t>
  </si>
  <si>
    <t>Five Lakes Silver Band "Erie" Compact Disc Production</t>
  </si>
  <si>
    <t>Obama Vs. Zombies T-Shirt</t>
  </si>
  <si>
    <t>The Johnny Quinoa Experience: STORY ON VINYL</t>
  </si>
  <si>
    <t>The Prince and His Knight: A Gay Fairytale</t>
  </si>
  <si>
    <t>Music Outside Four Walls; Season 1</t>
  </si>
  <si>
    <t>Safe Word</t>
  </si>
  <si>
    <t>Lesbian Novel: The One That Got Away</t>
  </si>
  <si>
    <t>egMats: Interactive Play Mat</t>
  </si>
  <si>
    <t>The One Hundred</t>
  </si>
  <si>
    <t>The Fallen</t>
  </si>
  <si>
    <t>The Model Body (Canceled)</t>
  </si>
  <si>
    <t>Coming Out - A Feature Documentary</t>
  </si>
  <si>
    <t>The Universal Motivational T-Shirt</t>
  </si>
  <si>
    <t>Heart of a Lioness</t>
  </si>
  <si>
    <t>Hey, Mr. Cat! - Please Do Not Open</t>
  </si>
  <si>
    <t>The WALKADISC!</t>
  </si>
  <si>
    <t>Dance of the Unicorns and Other Coloring Books</t>
  </si>
  <si>
    <t>We Make Movies Canada - Slate One Films</t>
  </si>
  <si>
    <t>Jeremy Wallace produces/directs "Taking Flight"</t>
  </si>
  <si>
    <t>The Final Journey ; The Game</t>
  </si>
  <si>
    <t>The Viper (New Superhero)</t>
  </si>
  <si>
    <t>Empires: Dawn of the Middle Age</t>
  </si>
  <si>
    <t>Tunisia 2.0: a documentary film</t>
  </si>
  <si>
    <t>JESSE HEIMAN: World's Greatest Extra Documentary</t>
  </si>
  <si>
    <t>Let's Get Our Store Opened!</t>
  </si>
  <si>
    <t>Battle Realm (Canceled)</t>
  </si>
  <si>
    <t>OnBeat - Solar Headphones (Canceled)</t>
  </si>
  <si>
    <t>The Blazing Dead</t>
  </si>
  <si>
    <t>The Art of War - Five Years in Formula One: Second Edition</t>
  </si>
  <si>
    <t>MARCMAN &amp; NENAGIRL #1</t>
  </si>
  <si>
    <t>Preserve The Atlanta Symphony Orchestra’s Legacy</t>
  </si>
  <si>
    <t>Grammar To Live By</t>
  </si>
  <si>
    <t>'"Canadian Film Financing: a comedy..."</t>
  </si>
  <si>
    <t>Bicycle® Black Widow ? Art Playing Cards Deck</t>
  </si>
  <si>
    <t>Carb-Loaded: A Culture Dying to Eat</t>
  </si>
  <si>
    <t>"He Said, She Said"  -   The Web Series</t>
  </si>
  <si>
    <t>Splendid Hotel</t>
  </si>
  <si>
    <t>Mitzi's National Duolian EP</t>
  </si>
  <si>
    <t>The Final Wish Album, Music Video, and Tour</t>
  </si>
  <si>
    <t>King's Cup: A Drinking Game</t>
  </si>
  <si>
    <t>Dungeonmans: The Heroic Adventure Roguelike</t>
  </si>
  <si>
    <t>Help Me Finish Breach (my 4th iPad/iPhone App for iTunes)</t>
  </si>
  <si>
    <t>The Gastro Gnome Food Truck of Riverside! Foodies Unite!!</t>
  </si>
  <si>
    <t>FLASH.IT: Light the Way at Burning Man 2013</t>
  </si>
  <si>
    <t>Infameous</t>
  </si>
  <si>
    <t>Stream: The Pebble Smartwatch Dock</t>
  </si>
  <si>
    <t>"Camouflage Fabulous" a fun novel</t>
  </si>
  <si>
    <t>SOS: Ship of Sacrifice - Online Co-op Adventure Game.</t>
  </si>
  <si>
    <t>Before the End: Jim Morrison Comes of Age</t>
  </si>
  <si>
    <t>"hello from history" cards</t>
  </si>
  <si>
    <t>Rocksalt "Back to School" edition</t>
  </si>
  <si>
    <t>Sunset to Burns Ready to Record New EP!</t>
  </si>
  <si>
    <t>House of Oddities: The Story of The Atrocity Exhibition</t>
  </si>
  <si>
    <t>ANIMAL INPHANTRY: HUPSALUPA BEGINNINGS, Volume 1.</t>
  </si>
  <si>
    <t>YR Woodturners - Wood Pens - Bolt Action Pens</t>
  </si>
  <si>
    <t>Jason Kenney's New Album Produced by John Keane</t>
  </si>
  <si>
    <t>The Mill - Marilyn Sward Commemorative Summer Series</t>
  </si>
  <si>
    <t>Stand Up 4 Mt. Clemens Summer Comedy Series</t>
  </si>
  <si>
    <t>Pre-order the SPARK &amp; the FIRE</t>
  </si>
  <si>
    <t>Pirate Fest Here We Come!</t>
  </si>
  <si>
    <t>Power Play - Competitive Storytelling for Supervillains</t>
  </si>
  <si>
    <t>"The Pet Shot"...  The Traveling Pet Photography series</t>
  </si>
  <si>
    <t>BON HIVER FREEBASE Snowboard Bindings</t>
  </si>
  <si>
    <t>Publication of the book: Tales From The Dry Side</t>
  </si>
  <si>
    <t>The long way to Llanfair PG</t>
  </si>
  <si>
    <t>Ortus Arena</t>
  </si>
  <si>
    <t>Wormwood</t>
  </si>
  <si>
    <t>Horror at Midnight</t>
  </si>
  <si>
    <t>At The Dark Divide</t>
  </si>
  <si>
    <t>LINEDWEAR; City Pride With Style</t>
  </si>
  <si>
    <t>Pueblo Summer Musical - Oklahoma</t>
  </si>
  <si>
    <t>Tears of a Machine</t>
  </si>
  <si>
    <t>WAYFARER Magazine, by SALT SURF</t>
  </si>
  <si>
    <t>Jetpack Unicorn</t>
  </si>
  <si>
    <t>Skratchy Seal Is Having A Baby: Official Baby Seal Release</t>
  </si>
  <si>
    <t>Best Man Competition Webseries</t>
  </si>
  <si>
    <t>Leadership of the Artist</t>
  </si>
  <si>
    <t>AllAmericanHustle.com: "He's AmeriMan. He AmeriCan."</t>
  </si>
  <si>
    <t>ArtPrize Or Bust!</t>
  </si>
  <si>
    <t>Big Dipper - SKANK Music Video</t>
  </si>
  <si>
    <t>Living Portraits:Recovery from Abuse</t>
  </si>
  <si>
    <t>TIRED OF WAITING IN LINE? INTRODUCING *NO LINE NO WAITING*</t>
  </si>
  <si>
    <t>Ben Dunn's Paper Dreams Drawings and Sketchbook</t>
  </si>
  <si>
    <t>The Experience Vending Machine</t>
  </si>
  <si>
    <t>The Fate Of The American Gray Wolf - Documentary Short</t>
  </si>
  <si>
    <t>The Art of Architecture in America</t>
  </si>
  <si>
    <t>Reflections of Port Townsend, WA.</t>
  </si>
  <si>
    <t>Keriamatah: Santanna An Epic Tale graphic novel</t>
  </si>
  <si>
    <t>"The Democratic Desert"</t>
  </si>
  <si>
    <t>Lima's Funniest Lady - Stand-Up's Next Comediennes</t>
  </si>
  <si>
    <t>Blood and Bacon (Canceled)</t>
  </si>
  <si>
    <t>The Beautiful Bicycle Print</t>
  </si>
  <si>
    <t>Little Swedish Village</t>
  </si>
  <si>
    <t>Samurai Drunk: Pilot Episode</t>
  </si>
  <si>
    <t>Goomyland Mini Golf  Interactive Artwork for Artprize 2013</t>
  </si>
  <si>
    <t>Dante's Divine Comedy</t>
  </si>
  <si>
    <t>Why Don't Mommy Kiss Daddy No More? (Canceled)</t>
  </si>
  <si>
    <t>The Skin Business "Part 2"</t>
  </si>
  <si>
    <t>Launch a New TV Series, "Spirit Hunters."</t>
  </si>
  <si>
    <t>CLOSE FRIENDS</t>
  </si>
  <si>
    <t>The Suburban: Burgers, Pizza, Beer in Excelsior, MN</t>
  </si>
  <si>
    <t>'SUN NEVER SETS' Sci-Fi Film Set In the Near Future Shanghai</t>
  </si>
  <si>
    <t>gStick: A Mouse You Hold Like a Pen, for PC's and Macs.</t>
  </si>
  <si>
    <t>The Draftery: Figure 03</t>
  </si>
  <si>
    <t>HEXX - The Art of Many</t>
  </si>
  <si>
    <t>Alliances - World domination board game</t>
  </si>
  <si>
    <t>The Tabernacle Explorer 3D</t>
  </si>
  <si>
    <t>Taylor Leopold - Don't Give Up On Me (NEW SINGLE)</t>
  </si>
  <si>
    <t>Pigeonews - Your personal finding engine.</t>
  </si>
  <si>
    <t>BLOODGOOD's 1st Studio Album in 22 Years!</t>
  </si>
  <si>
    <t>DOE 2 MEXICO</t>
  </si>
  <si>
    <t>Shattering Glass, a novel of chthonic chaos for college kids</t>
  </si>
  <si>
    <t>Houseboat On Terror Lake</t>
  </si>
  <si>
    <t>Gates of Horizon: a Space Conquest MMORPG (Canceled)</t>
  </si>
  <si>
    <t>A Night Like No Other</t>
  </si>
  <si>
    <t>Flo and Teddy Visit the Fair - A storybook for 2-5 year olds</t>
  </si>
  <si>
    <t>"A Step" - A children's book to inspire dreams.</t>
  </si>
  <si>
    <t>Shattered Justice:  Revenge is not a crime.</t>
  </si>
  <si>
    <t>The Leash Link</t>
  </si>
  <si>
    <t>Georgia Logger "A Better Logging Show For TV" (Canceled)</t>
  </si>
  <si>
    <t>Capturing Camden</t>
  </si>
  <si>
    <t>Meadowlark Music Festival 2014 Season!</t>
  </si>
  <si>
    <t>Perish: An Original Horror Comic (Canceled)</t>
  </si>
  <si>
    <t>Silver Alert</t>
  </si>
  <si>
    <t>Jet-Ski Dash</t>
  </si>
  <si>
    <t>The Black Elephant</t>
  </si>
  <si>
    <t>Wood and Antler Rings</t>
  </si>
  <si>
    <t>GBS Detroit Presents Dharmapala</t>
  </si>
  <si>
    <t>Young Adult Theater's "Avenue Q"</t>
  </si>
  <si>
    <t>Get iPatched - Protect Yourself From Big Brother &amp; Hackers</t>
  </si>
  <si>
    <t>American Skillet Company ~ New York State Shaped Skillet !</t>
  </si>
  <si>
    <t>Jarabi: C'est la joie de vivre</t>
  </si>
  <si>
    <t>Backline Music TV: Episode 1 featuring Blues Traveler</t>
  </si>
  <si>
    <t>ORGANIZED CHAOS</t>
  </si>
  <si>
    <t>Green or Blue - First Studio Album</t>
  </si>
  <si>
    <t>Native American Legends for Young Children</t>
  </si>
  <si>
    <t>When Love Isn't Enough The Stage Play</t>
  </si>
  <si>
    <t>Digging deeper: 5-day Workshop with Jesse Reno in his studio</t>
  </si>
  <si>
    <t>Reintroduce ancient fruit tree species in a National Park.</t>
  </si>
  <si>
    <t>Burn After Reading Magazine Issue No. 2 at Burning Man 2013</t>
  </si>
  <si>
    <t>A NEW YORK HEARTBEAT:   A crime thriller &amp; love story</t>
  </si>
  <si>
    <t>UNTITLED WEB SERIES ABOUT A SPACE TRAVELER...SEASON 2</t>
  </si>
  <si>
    <t>Journey North</t>
  </si>
  <si>
    <t>The Badgers Forest Tarot</t>
  </si>
  <si>
    <t>S Memory - UP TO 128GB STORAGE IN YOUR WALLET</t>
  </si>
  <si>
    <t>Printing Luchadora T-shirts</t>
  </si>
  <si>
    <t>Build a Better Trivial Trivia</t>
  </si>
  <si>
    <t>My First Gadget Book</t>
  </si>
  <si>
    <t>Walking the tar sands</t>
  </si>
  <si>
    <t>Kansas City Dance Theatre Company</t>
  </si>
  <si>
    <t>Nothin' To Lose Entertainment Album &amp; Album Release Concert</t>
  </si>
  <si>
    <t>The Open Press: Chattanooga's Print and Book Arts Co-op</t>
  </si>
  <si>
    <t>By Design Bakery</t>
  </si>
  <si>
    <t>LUNARSAIL: An Open-Source Cubesat &amp; Solar Sail Lunar Orbiter</t>
  </si>
  <si>
    <t>The NEXUS Water Turbine to produce clean energy (Canceled)</t>
  </si>
  <si>
    <t>AS WORLDS COLLIDE international spy thriller feature!</t>
  </si>
  <si>
    <t>Largest traveling Zombie drawing</t>
  </si>
  <si>
    <t>2 headed cow= 5 song E.P. mix and master project</t>
  </si>
  <si>
    <t>Garl's Debut EP- 'Namesake'</t>
  </si>
  <si>
    <t>Life Without Pockets - First Studio EP</t>
  </si>
  <si>
    <t>1-Week Photo Adventure Through the Redwood Forests</t>
  </si>
  <si>
    <t>The Pizza Project: Gluten Free + Vegan Pizza for Burning Man</t>
  </si>
  <si>
    <t>A woman's complex past threatens her future for a child.</t>
  </si>
  <si>
    <t>String As My Canvas</t>
  </si>
  <si>
    <t>Project Phone Dial - Reviving a Classic</t>
  </si>
  <si>
    <t>Swagger Magazine</t>
  </si>
  <si>
    <t>The Last Mile</t>
  </si>
  <si>
    <t>A Fish with a Wish, Johnny Jetpack, and The Willies</t>
  </si>
  <si>
    <t>Cultural Wars</t>
  </si>
  <si>
    <t>Kenyan Safari 2011 (Canceled)</t>
  </si>
  <si>
    <t>"Truth Matters ~ A Love Revolution"</t>
  </si>
  <si>
    <t>COMEDIC RELIEF FOR DEPLOYED U.S. MILITARY TROOPS</t>
  </si>
  <si>
    <t>THE DEAD PRESIDENTS (Canceled)</t>
  </si>
  <si>
    <t>BING Music Project EP and Video</t>
  </si>
  <si>
    <t>Último Dragón Graphic Novel</t>
  </si>
  <si>
    <t>Eye+</t>
  </si>
  <si>
    <t>Mutant Plants: A Guide (Canceled)</t>
  </si>
  <si>
    <t>CAT: A Thruster for Interplanetary CubeSats</t>
  </si>
  <si>
    <t>UCL Graters: 'Crab Salad', Underbelly, Edinburgh Fringe 2013</t>
  </si>
  <si>
    <t>Legacy of The Sky vol 1: The Crying sky Sagas</t>
  </si>
  <si>
    <t>Magic in the Making</t>
  </si>
  <si>
    <t>5000 Years of Wisdom</t>
  </si>
  <si>
    <t>Lewis J. Smith's first EP</t>
  </si>
  <si>
    <t>The Coloral Company - the rebirth of a British cycling icon</t>
  </si>
  <si>
    <t>Jungle Lions Film - Saving the King!</t>
  </si>
  <si>
    <t>The Provenance eco-friendly six bottle wine rack</t>
  </si>
  <si>
    <t>Riders In The Sky, Cartoon Cowboys Animated Film</t>
  </si>
  <si>
    <t>Counter Monkey Redux</t>
  </si>
  <si>
    <t>Reading of The Fawn and The Black Oak</t>
  </si>
  <si>
    <t>Working Title: "Witness to Horror"</t>
  </si>
  <si>
    <t>Jim Hughes - Finding Hope Tour</t>
  </si>
  <si>
    <t>Project Hellegenesis</t>
  </si>
  <si>
    <t>The Modern Maker Volume 1: Men's Doublets</t>
  </si>
  <si>
    <t>A Journey of Fire and Light</t>
  </si>
  <si>
    <t>Without Land, We Must Grow Up, Not Out: An Artist Residency</t>
  </si>
  <si>
    <t>Ubuntu Handline Portfolio - debuts at ArtPrize 2013</t>
  </si>
  <si>
    <t>Electric Motorcycle Wind Turbine Charging System</t>
  </si>
  <si>
    <t>JELF! Records debut E.P</t>
  </si>
  <si>
    <t>Ward Hall - King of the Sideshow, the Official Biography</t>
  </si>
  <si>
    <t>Bruno Wants a Nose Horn - A Children's Picture Book</t>
  </si>
  <si>
    <t>The Race to Self Identity (Canceled)</t>
  </si>
  <si>
    <t>Join the Naptime Revolution!</t>
  </si>
  <si>
    <t>Flint&amp;Steel RPG</t>
  </si>
  <si>
    <t>WAS</t>
  </si>
  <si>
    <t>Big Band in Little China: A Documentary</t>
  </si>
  <si>
    <t>Be Thou My Vision: Hymns &amp; Sacred Songs</t>
  </si>
  <si>
    <t>The Shones Tour 2013</t>
  </si>
  <si>
    <t>Westbound Music Project</t>
  </si>
  <si>
    <t>The Inspector, The Lady and The Thief</t>
  </si>
  <si>
    <t>Hell or Highwater  "The Other Side" EP</t>
  </si>
  <si>
    <t>Sonic Bloom UK Live Music Concept</t>
  </si>
  <si>
    <t>Jordan Rains A Songwriter's Demo</t>
  </si>
  <si>
    <t>The Gouda Boys**GANGSTA STEAKS AND ROAD WARRIOR PIZZA</t>
  </si>
  <si>
    <t>Show The World Your Cheap Ass Shirt!</t>
  </si>
  <si>
    <t>The band GRAY is releasing their long awaited new record.</t>
  </si>
  <si>
    <t>Emperor Tan - Conqueror of the Great Five Nations</t>
  </si>
  <si>
    <t>A Mugs Game - Feature</t>
  </si>
  <si>
    <t>555 vector icons for web and mobile apps 4 subsets</t>
  </si>
  <si>
    <t>BEAULIEU PORCH 7" VINYL SINGLE...</t>
  </si>
  <si>
    <t>Kokopelli Packrafts</t>
  </si>
  <si>
    <t>CHARIOTx Full Album</t>
  </si>
  <si>
    <t>The Babysitter at Edinburgh Fringe 2013</t>
  </si>
  <si>
    <t>The Local 77 Drive-In</t>
  </si>
  <si>
    <t>Stat-ics Sports Posters: Legacy Football Series</t>
  </si>
  <si>
    <t>Let's go to China!</t>
  </si>
  <si>
    <t>Bonnet Strings: A Memoir (Canceled)</t>
  </si>
  <si>
    <t>Teton Spirit Connection</t>
  </si>
  <si>
    <t>An Extra Man - Print &amp; Digital plus Orginal Ink Art</t>
  </si>
  <si>
    <t>Pavarini Clamshell Style Guitar Case "Stand"</t>
  </si>
  <si>
    <t>Although I Deserve To Die Movie Production</t>
  </si>
  <si>
    <t>TAROT CARDS! Tamaraw House is releasing two new decks!</t>
  </si>
  <si>
    <t>The Fat and Greasy Citizens Brigade</t>
  </si>
  <si>
    <t>Its An Inconvenient Truth</t>
  </si>
  <si>
    <t>URBAN KRYPTONITE</t>
  </si>
  <si>
    <t>HELP USHER THE WAYNE THEATRE INTO THE DIGITAL AGE!</t>
  </si>
  <si>
    <t>Mechanika: Empires of Blood and Steam core rulebook</t>
  </si>
  <si>
    <t>Gunship</t>
  </si>
  <si>
    <t>WINE BEHIND THE LABEL 9TH EDITION Revised &amp; updated 2014</t>
  </si>
  <si>
    <t>The Fur Trap book &amp; record</t>
  </si>
  <si>
    <t>The Whale &amp; Monkey EP (a collaboration of art &amp; music)</t>
  </si>
  <si>
    <t>2013 Ring Collection</t>
  </si>
  <si>
    <t>KRISTO - Graphic Novel</t>
  </si>
  <si>
    <t>The Handy Gardener</t>
  </si>
  <si>
    <t>Bronzeville Etudes &amp; Riffs</t>
  </si>
  <si>
    <t>The PadPouch - a case for your child's iPad</t>
  </si>
  <si>
    <t>Shuriken Board Game (Canceled)</t>
  </si>
  <si>
    <t>Tales From Lost Vegas: A Comic Adventure Beneath Sin City!</t>
  </si>
  <si>
    <t>Excelsior – An Inspired Steampunk Pen and Paper RPG</t>
  </si>
  <si>
    <t>Alone with People</t>
  </si>
  <si>
    <t>"Radioactive" Burlesque</t>
  </si>
  <si>
    <t>Old Earth tour- Milwaukee to Edinburgh</t>
  </si>
  <si>
    <t>Red Moon Rising</t>
  </si>
  <si>
    <t>Hill Street Market &amp; Gourmet Pops ~ We're Growing!</t>
  </si>
  <si>
    <t>The Annoyinator</t>
  </si>
  <si>
    <t>Introducing Chantel Lorayne with"Life in the Key of Grace"</t>
  </si>
  <si>
    <t>Help Esther Rose Neal's Worship CD ILLUMINATE see the light!</t>
  </si>
  <si>
    <t>Diamond Cut Playing Cards Deck. Bicycle Branded.</t>
  </si>
  <si>
    <t>Boxer Briefs With Adjustable Pouch By Underwear For Men</t>
  </si>
  <si>
    <t>SPOD! - Oddities from Space Comic Anthology</t>
  </si>
  <si>
    <t>Black Snow: The Graphic Novel</t>
  </si>
  <si>
    <t>TiKeY - Titanium Key Holder for your WTF (and other Tools)</t>
  </si>
  <si>
    <t>40 Years - On The Air</t>
  </si>
  <si>
    <t>The art of Wake film</t>
  </si>
  <si>
    <t>INFLIGHT ENTERTAINMENT - one man's hilarious journey!</t>
  </si>
  <si>
    <t>Feature Film "The Beast"</t>
  </si>
  <si>
    <t>SNL's Nora Dunn presents Mythical Proportions</t>
  </si>
  <si>
    <t>Laika - Robotics for Raspberry Pi or other Computer Device</t>
  </si>
  <si>
    <t>Going Underground: American Punk 1979-1989</t>
  </si>
  <si>
    <t>We want to record a professional 5 song EP!</t>
  </si>
  <si>
    <t>Solo Hiking for Women over 50</t>
  </si>
  <si>
    <t>Infection: First Contact - A Visual Novel (Canceled)</t>
  </si>
  <si>
    <t>Jr. Cuisine Cooking Show</t>
  </si>
  <si>
    <t>Changes In The Mating Strategies of White People</t>
  </si>
  <si>
    <t>Live Our Life</t>
  </si>
  <si>
    <t>Veteran Project</t>
  </si>
  <si>
    <t>CNC Machined Radio Control Car Parts. Go Big, Go .50 Cal !</t>
  </si>
  <si>
    <t>JoJo's Jerky,The Best Jerky! Top Sirloin,Gluten &amp; Sugar Free</t>
  </si>
  <si>
    <t>Artisan Coinage IN SPACE! with the Luna City Mint</t>
  </si>
  <si>
    <t>Iron Mask Miniatures Dwarf Musketeers</t>
  </si>
  <si>
    <t>OSR Character Sheet Pad</t>
  </si>
  <si>
    <t>Harry Violet's Harfest</t>
  </si>
  <si>
    <t>Royal Llama: The Fiber of Friendship</t>
  </si>
  <si>
    <t>Block Island's Empire Theatre: Go Digital or Go Dark</t>
  </si>
  <si>
    <t>"The Too True Adventures..." Children's Book</t>
  </si>
  <si>
    <t>Talonridge - Book II of the Magefable Saga</t>
  </si>
  <si>
    <t>Dj RoboRob Tour/Merch</t>
  </si>
  <si>
    <t>The Sonflowerz New EP, Tour &amp; Book Release</t>
  </si>
  <si>
    <t>Dante's New Record "Brighter than the Sun"</t>
  </si>
  <si>
    <t>#Firstworldproblems: A book about life.</t>
  </si>
  <si>
    <t>The BANDit Case: For iPhone 5</t>
  </si>
  <si>
    <t>Limited edition cassette tape single. (Canceled)</t>
  </si>
  <si>
    <t>SAVING743</t>
  </si>
  <si>
    <t>Kitchen Time, A Look at How We Grow It, Cook It and Eat It</t>
  </si>
  <si>
    <t>Dragon Precinct graphic novel</t>
  </si>
  <si>
    <t>Aleacea's 1st EP, and Music Video</t>
  </si>
  <si>
    <t>Public Transit Route Mapper</t>
  </si>
  <si>
    <t>MORE THAN HUMAN Season 1</t>
  </si>
  <si>
    <t>SecretSill - A customizable picture frame and pillow shelf.</t>
  </si>
  <si>
    <t>Adventures with Alwyn: Artistic Autistic Self-Expression</t>
  </si>
  <si>
    <t>Fire Hose Mats</t>
  </si>
  <si>
    <t>The New Order 66 Podcast</t>
  </si>
  <si>
    <t>''The polar bear and the cat'' - A children's picture book</t>
  </si>
  <si>
    <t>Sweet Tooth Cupcakes goes to the Market!</t>
  </si>
  <si>
    <t>CORNFIELD: An Artstory</t>
  </si>
  <si>
    <t>Shakespeare in the Courtyard</t>
  </si>
  <si>
    <t>BARBARIAN HYMNS - New Songs by John Terlazzo</t>
  </si>
  <si>
    <t>Baby Shoes For Sale. Never Used.</t>
  </si>
  <si>
    <t>The Launch of Our Chipotle Mango Truffle.</t>
  </si>
  <si>
    <t>The Hum (Suspended)</t>
  </si>
  <si>
    <t>TY HERNDON'S 1st COUNTRY ALBUM IN 7 YEARS!!!</t>
  </si>
  <si>
    <t>Art Story</t>
  </si>
  <si>
    <t>Discovering Aberration - A Steampunk Adventure</t>
  </si>
  <si>
    <t>LIONESS</t>
  </si>
  <si>
    <t>Lindsay Clark Completes Her 3rd Record (Canceled)</t>
  </si>
  <si>
    <t>Photograph the moment</t>
  </si>
  <si>
    <t>Gift Couture Steak Wrapping Paper</t>
  </si>
  <si>
    <t>ULTIMATE CHRISTIAN WRESTLING - Documentary</t>
  </si>
  <si>
    <t>Heated outdoor seating for the Outer Richmond's cutest cafe</t>
  </si>
  <si>
    <t>Jump Into My Arms</t>
  </si>
  <si>
    <t>My Gift of Grace</t>
  </si>
  <si>
    <t>Yargis - Indie Space Game of the Year!</t>
  </si>
  <si>
    <t>CIRCE: A Musical Odyssey</t>
  </si>
  <si>
    <t>Look Who's President</t>
  </si>
  <si>
    <t>i am... (the First novel)</t>
  </si>
  <si>
    <t>Leaving HoME: The Beginning</t>
  </si>
  <si>
    <t>Help Publish a New Ed Quillen Anthology</t>
  </si>
  <si>
    <t>Intern Magazine</t>
  </si>
  <si>
    <t>What doesn't kill you, a feature documentary</t>
  </si>
  <si>
    <t>Ocean Beach - The Book</t>
  </si>
  <si>
    <t>JuCa Life</t>
  </si>
  <si>
    <t>Amazon Rage: Curse of the She-Wolf (Web Series)</t>
  </si>
  <si>
    <t>Inflight Cup Holder by Hallare Design (Canceled)</t>
  </si>
  <si>
    <t>Goode&amp;Plenty</t>
  </si>
  <si>
    <t>A New Kids Album</t>
  </si>
  <si>
    <t>AVERY, OFFLINE: A Short Film</t>
  </si>
  <si>
    <t>The Birth of Sake</t>
  </si>
  <si>
    <t>Nerdy Candles: For Nerds</t>
  </si>
  <si>
    <t>International Conference Of Physics Students 2013 Edinburgh</t>
  </si>
  <si>
    <t>Exoskeletal three-dimensional wind energy generator</t>
  </si>
  <si>
    <t>IncrediBrawl</t>
  </si>
  <si>
    <t>BAKER'S BARK | CRAFT BEER SAUCE</t>
  </si>
  <si>
    <t>Sam &amp; Fuzzy Two-Volume Omnibus</t>
  </si>
  <si>
    <t>Forsyth &amp; Gee make a record. Just for you.</t>
  </si>
  <si>
    <t>Nashville Community Darkroom Version 2.0</t>
  </si>
  <si>
    <t>Codename: Oracle  Card Game (Canceled)</t>
  </si>
  <si>
    <t>theNewerYork III: Al?®mîng Lî†£®å†u®£</t>
  </si>
  <si>
    <t>The Task Binder</t>
  </si>
  <si>
    <t>Alone part 2</t>
  </si>
  <si>
    <t>Stanford and Sons Feature Film (Canceled)</t>
  </si>
  <si>
    <t>BIRDLAND</t>
  </si>
  <si>
    <t>BEACH WEEK</t>
  </si>
  <si>
    <t>The Pregnant Entrepreneurs - Both Sides of the Full Story.</t>
  </si>
  <si>
    <t>Olivia's Owls - the debut album</t>
  </si>
  <si>
    <t>GBS Detroit Presents Simien the Whale</t>
  </si>
  <si>
    <t>Latchis Theatre: Ready to Restore Historic Ceiling</t>
  </si>
  <si>
    <t>Fairchild (miniseries)</t>
  </si>
  <si>
    <t>OPENING BAMBU' TEA HOUSE</t>
  </si>
  <si>
    <t>City Park</t>
  </si>
  <si>
    <t>A White Christmas - Family Christmas Album</t>
  </si>
  <si>
    <t>We Know Not Exactly Where or How</t>
  </si>
  <si>
    <t>Water Balloon Washout</t>
  </si>
  <si>
    <t>Skaptimistic makes an EP!</t>
  </si>
  <si>
    <t>Sun City's Debut Album!</t>
  </si>
  <si>
    <t>"Secondhand Diamonds" -- Album</t>
  </si>
  <si>
    <t>World Premiere of "5 Days in Hell", an Original Musical</t>
  </si>
  <si>
    <t>Alexa brings "a Bedtime Anthology" into your bedroom.</t>
  </si>
  <si>
    <t>Uplift Haiti"The Exploitation of Haitian Women and Children"</t>
  </si>
  <si>
    <t>A LONELY WOMAN MOVIE PROJECT</t>
  </si>
  <si>
    <t>Casual Game Insider Magazine (Year 2)</t>
  </si>
  <si>
    <t>Fluff</t>
  </si>
  <si>
    <t>ACROSS THE BRAZOS</t>
  </si>
  <si>
    <t>DIYsect: Filming Biotinkering for the Web</t>
  </si>
  <si>
    <t>Hide and Seek the Show</t>
  </si>
  <si>
    <t>Hearth Magazine Quarterly - Volume 2</t>
  </si>
  <si>
    <t>The Various Lives of Infinite Nullity</t>
  </si>
  <si>
    <t>Field Mouse Makes A Studio LP</t>
  </si>
  <si>
    <t>OBON: The girl in the mirror - Volume 1</t>
  </si>
  <si>
    <t>Romeo/Juliet at the 2013 Edinburgh Festival Fringe!</t>
  </si>
  <si>
    <t>Beat Pan! A Musical Journey.</t>
  </si>
  <si>
    <t>Help fund the first edition of "Story(cycle)"</t>
  </si>
  <si>
    <t>Southwest Desert inspired Salsa Flavors</t>
  </si>
  <si>
    <t>Send Teen Drama "I Never Saw Another Butterfly" to State!</t>
  </si>
  <si>
    <t>Wooly 2.0 - A native iOS app that works with Ravelry</t>
  </si>
  <si>
    <t>Zone 8 - Redefining 'Natural' Through Super Teas and Ades</t>
  </si>
  <si>
    <t>"A Thorn in the Thicket" -- In the Thick of It, Texas Style!</t>
  </si>
  <si>
    <t>Get "Owley, A'brella, and the Storm King" published!</t>
  </si>
  <si>
    <t>My book, Alone in a Room needs you, in order to be realized</t>
  </si>
  <si>
    <t>Inspired by a World of Chocolate</t>
  </si>
  <si>
    <t>Love's Labour's Found: A Band Spanking New Musical</t>
  </si>
  <si>
    <t>Of The Earth Short</t>
  </si>
  <si>
    <t>Species Zero</t>
  </si>
  <si>
    <t>THE PROTAGONIST - a short comedy film</t>
  </si>
  <si>
    <t>Crawl-Space Computing with Connel</t>
  </si>
  <si>
    <t>The Soundtrack of Rose</t>
  </si>
  <si>
    <t>sending out positive vibrations - apartment life ep</t>
  </si>
  <si>
    <t>Zombie My Heart</t>
  </si>
  <si>
    <t>Our Shining City</t>
  </si>
  <si>
    <t>Steampunk Art Calendar for 2014</t>
  </si>
  <si>
    <t>Chocolate Covered Dreams: LunaVida Raw Chocolate</t>
  </si>
  <si>
    <t>Curbside Creamery's PLEDGE DESSERT FIRST Campaign</t>
  </si>
  <si>
    <t>Dads of Disability</t>
  </si>
  <si>
    <t>Con Culture</t>
  </si>
  <si>
    <t>Scopa Playing Cards - Classic Italian Game - Gamer's Edition</t>
  </si>
  <si>
    <t>Quest Online</t>
  </si>
  <si>
    <t>Send Adrienne Truscott's Asking For It! to Edinburgh Fringe!</t>
  </si>
  <si>
    <t>Noisemaker Blues: Season 1</t>
  </si>
  <si>
    <t>Shaded Enmity- Forsaken and Forgotten album press</t>
  </si>
  <si>
    <t>Loud Harp | New Record 2013</t>
  </si>
  <si>
    <t>Clint Manning : Awake and Restless</t>
  </si>
  <si>
    <t>MONSTROUS!</t>
  </si>
  <si>
    <t>THE CONNECTOR</t>
  </si>
  <si>
    <t>Buckle Charger™ Plan B for your battery</t>
  </si>
  <si>
    <t>Documentary on Blues Tourism in Clarksdale, MS</t>
  </si>
  <si>
    <t>"Laser Beretta"</t>
  </si>
  <si>
    <t>"The Flash: The Fastest Man Alive!" - Webisodes</t>
  </si>
  <si>
    <t>Qualia: A Cinematic Dance Film</t>
  </si>
  <si>
    <t>PROJECT HAS BEEN CANCELED (Canceled)</t>
  </si>
  <si>
    <t>Williamsport Summer Strings Festival</t>
  </si>
  <si>
    <t>"The Boldness of Our Love" Publication</t>
  </si>
  <si>
    <t>My Own Mr. Darcy - A Novel, Women's Fiction</t>
  </si>
  <si>
    <t>He Took His Skin Off For Me - a Practical SFX short film</t>
  </si>
  <si>
    <t>Alabama's First Preppers Convention and Green Living Expo</t>
  </si>
  <si>
    <t>"SISTERS" - Bonds Destroyed by the Unimaginable.</t>
  </si>
  <si>
    <t>The First Couple: A Short Film</t>
  </si>
  <si>
    <t>Spikes And Doors For The Android Platform</t>
  </si>
  <si>
    <t>Breathe for Me: A Documentary Film (Canceled)</t>
  </si>
  <si>
    <t>Ashes of a Cowboy</t>
  </si>
  <si>
    <t>Bring "bare: A Pop Opera" to Upstate NY</t>
  </si>
  <si>
    <t>"Bottles Night Out" drinking game (Suspended)</t>
  </si>
  <si>
    <t>If You Like Rockin' Strings... this one's for you!</t>
  </si>
  <si>
    <t>HELP US GET TO THE INTERNATIONAL THEATRE FESTIVAL</t>
  </si>
  <si>
    <t>SANDPIT: A Short Film</t>
  </si>
  <si>
    <t>The Silhouette Company</t>
  </si>
  <si>
    <t>Building Magic: a film about NY maker Mario the Magician</t>
  </si>
  <si>
    <t>Uzi's Party: an experimental teen drama on 16mm film</t>
  </si>
  <si>
    <t>Vagrant Gaming</t>
  </si>
  <si>
    <t>UNDERGRAD: A New Webseries</t>
  </si>
  <si>
    <t>Reprieve of Life, the story of loss and new beginnings.</t>
  </si>
  <si>
    <t>|News of the Fire| West Coast Tour</t>
  </si>
  <si>
    <t>Playuzzle - the Playa Puzzle for Burning Man (Canceled)</t>
  </si>
  <si>
    <t>Urban Acres Farmstead - Bringing the Farm to Dallas</t>
  </si>
  <si>
    <t>The Lousy T-Shirt Project</t>
  </si>
  <si>
    <t>For the Love of IV</t>
  </si>
  <si>
    <t>Design Your Dream Leather Belt with HUGE Customization</t>
  </si>
  <si>
    <t>The Dunder Chiefs New Album</t>
  </si>
  <si>
    <t>Desenho Sketchbook Sketch Design Stencil all in one</t>
  </si>
  <si>
    <t>NVP Magazine Launch (Canceled)</t>
  </si>
  <si>
    <t>The untold project (Canceled)</t>
  </si>
  <si>
    <t>Lady Karen</t>
  </si>
  <si>
    <t>School projects can inspire a lifetime of being creative :)</t>
  </si>
  <si>
    <t>Fund Life In ZoiVision become a Visionary!</t>
  </si>
  <si>
    <t>Secret Agent Moscow</t>
  </si>
  <si>
    <t>"Notes by Christine" the Webseries (Canceled)</t>
  </si>
  <si>
    <t>Join the Resistance with Revolt: The Underground Railroad</t>
  </si>
  <si>
    <t>Glass Mandala Lotus Blossoms</t>
  </si>
  <si>
    <t>Gahan Wilson: BORN DEAD, STILL WEIRD</t>
  </si>
  <si>
    <t>Artist Button &amp; Magnet Sets</t>
  </si>
  <si>
    <t>Prompt Me to Persuade!</t>
  </si>
  <si>
    <t>O b j e c t  E l e v e n</t>
  </si>
  <si>
    <t>Tillie Tip to Tail Tour</t>
  </si>
  <si>
    <t>3rd Annual HorrorQuest Film Festival</t>
  </si>
  <si>
    <t>The Devil Calls the Shots</t>
  </si>
  <si>
    <t>Family Geocaching: A Guide Book</t>
  </si>
  <si>
    <t>Pat Donaher's new CD, "Who We Are Together"</t>
  </si>
  <si>
    <t>Sleeve Saver</t>
  </si>
  <si>
    <t>Stache Presents: the Seven Deadly Sins</t>
  </si>
  <si>
    <t>Bicycle Haunted Playing Cards</t>
  </si>
  <si>
    <t>Advanced Inertial Confinement Nuclear Fusion Reactor</t>
  </si>
  <si>
    <t>Exorcism Documentary in Morocco</t>
  </si>
  <si>
    <t>Dayna Brown Jazz Vocalist EP- Pressing Discs</t>
  </si>
  <si>
    <t>Why The Ghost Light presents 'Skin Of Our Teeth'</t>
  </si>
  <si>
    <t>Monster Elementary: An All-Ages Graphic Novel</t>
  </si>
  <si>
    <t>Handcrafted Marshmallows by Fluff It!</t>
  </si>
  <si>
    <t>Figment</t>
  </si>
  <si>
    <t>Museum of Interesting Things -  Prohibition Secret Speakeasy</t>
  </si>
  <si>
    <t>Love &amp; Vandalizm: Spread Love with Art, Spread Art with Tees</t>
  </si>
  <si>
    <t>7Suns new EP Launch - Mama Raised You Brave</t>
  </si>
  <si>
    <t>Kentish Fire's Groundbreaking 360° Music Video</t>
  </si>
  <si>
    <t>Lowell Byers' LUFT GANGSTER Directed by Austin Pendleton</t>
  </si>
  <si>
    <t>PUNK: A Photographic Study of Bad Boys, Hipsters &amp; Bohemians</t>
  </si>
  <si>
    <t>Legion Of Champions</t>
  </si>
  <si>
    <t>The Making of the  Movie "A Story of Faith"</t>
  </si>
  <si>
    <t>Photography Art Exhibition in London (Canceled)</t>
  </si>
  <si>
    <t>Johnny P - Resurrected (Album)</t>
  </si>
  <si>
    <t>Gallery Exhibit: The Restored Works of Joo-Yon Ohm-Cederberg</t>
  </si>
  <si>
    <t>Out of His Element</t>
  </si>
  <si>
    <t>"Noah: Clean, Prison, Or Dead" Film</t>
  </si>
  <si>
    <t>MAN IN PROGRESS</t>
  </si>
  <si>
    <t>PMTP Summer 2013: Two Amazing New Shows!</t>
  </si>
  <si>
    <t>What Now? A Feature Length Documentary</t>
  </si>
  <si>
    <t>QUARANTINED (Canceled)</t>
  </si>
  <si>
    <t>Bootleg Music Documentary - England</t>
  </si>
  <si>
    <t>DJ A.P. Debut Studio Album</t>
  </si>
  <si>
    <t>Start Ups- A Brand New Comedy!</t>
  </si>
  <si>
    <t>The Metamorphosis - Debut concept album by Timothy Mariner</t>
  </si>
  <si>
    <t>You've never seen classic opera so modern</t>
  </si>
  <si>
    <t>Scalemail Jewelry</t>
  </si>
  <si>
    <t>"Radioactive," the barbershop quartet version!</t>
  </si>
  <si>
    <t>DRUGGIES &amp; BULLIES BEWARE BULLYPROOF</t>
  </si>
  <si>
    <t>Riding Around America: Photo Collection + Travelogue</t>
  </si>
  <si>
    <t>Oven for EmzCakes Creative Cafe Start Up Business</t>
  </si>
  <si>
    <t>What Makes You Great?</t>
  </si>
  <si>
    <t>Doctor Why: A Documentary</t>
  </si>
  <si>
    <t>Revolutionary Graffiti - A Photography Project</t>
  </si>
  <si>
    <t>Zenith Comics Presents: HEROIC</t>
  </si>
  <si>
    <t>RockDude®: musical shooter game with unique soundtrack</t>
  </si>
  <si>
    <t>We Were Monsters And Detectives</t>
  </si>
  <si>
    <t>SentUAMSG</t>
  </si>
  <si>
    <t>“Family Tree.” An absurd and emotional new comedy.</t>
  </si>
  <si>
    <t>HUNTING GOODWILL</t>
  </si>
  <si>
    <t>BEYOND THE STRATOSPHERE</t>
  </si>
  <si>
    <t>No Choice</t>
  </si>
  <si>
    <t>"ENCORE" , THE ULTIMATE SINGING/DANCING PERFORMANCE</t>
  </si>
  <si>
    <t>IDIOTS KILL</t>
  </si>
  <si>
    <t>Third Eye Productions making another '48 Hour Film Project'</t>
  </si>
  <si>
    <t>Nick &amp; Mel, San Diego music duo's first studio album LGBT</t>
  </si>
  <si>
    <t>Mettlefetchers</t>
  </si>
  <si>
    <t>The Smith Family Secret - Chapter Book Series</t>
  </si>
  <si>
    <t>Bellossoms: Book 3 - Thorns</t>
  </si>
  <si>
    <t>Sk8 Kamp Heart Bowl at Burning Man 2013</t>
  </si>
  <si>
    <t>"The Last Of Us" (Short Film)</t>
  </si>
  <si>
    <t>Artprize Tired pandas</t>
  </si>
  <si>
    <t>The Itty Bitty Project - Creativity Inducing Tshirts</t>
  </si>
  <si>
    <t>Movie (Canceled)</t>
  </si>
  <si>
    <t>Empire Biscuit</t>
  </si>
  <si>
    <t>A Global Multimedia Knowledge Magazine on Tablets for Kids</t>
  </si>
  <si>
    <t>League of Legends Papercraft</t>
  </si>
  <si>
    <t>Kozicki Sports- The Generation of the DNA Glove</t>
  </si>
  <si>
    <t>Gonohe International Music Festival</t>
  </si>
  <si>
    <t>Three Days - a short film about trying not to fall in love</t>
  </si>
  <si>
    <t>Publishing a sci-fi romantic comedy book</t>
  </si>
  <si>
    <t>Ascent From Darkness (Magic Video)</t>
  </si>
  <si>
    <t>Dreams of the Few - Fiction/Novel - Book II of 3 Book Series</t>
  </si>
  <si>
    <t>Sins of the Father: A Life Without Fear</t>
  </si>
  <si>
    <t>PROdigy | Chasing a Pro Career</t>
  </si>
  <si>
    <t>INSIGNIA (Canceled)</t>
  </si>
  <si>
    <t>Barter Empire A Massive Open World RPG</t>
  </si>
  <si>
    <t>A Bird Without Wings</t>
  </si>
  <si>
    <t>Qari and Me</t>
  </si>
  <si>
    <t>The Chalice</t>
  </si>
  <si>
    <t>KOSMISCHER LÄUFER VOLUME ONE LTD EDITION VINYL ALBUM</t>
  </si>
  <si>
    <t>STAY - A journey from desperation to hope</t>
  </si>
  <si>
    <t>RING WEEDER: The intuitive way to weed your garden.</t>
  </si>
  <si>
    <t>Print Release of The Energy Room</t>
  </si>
  <si>
    <t>Help me continue to produce Electronic Jazz!</t>
  </si>
  <si>
    <t>???? ÷ Debut Album!</t>
  </si>
  <si>
    <t>Tales of Terrene (Canceled)</t>
  </si>
  <si>
    <t>Andreas' new CD Album: "Six Strings as an Orchestra".</t>
  </si>
  <si>
    <t>"GRAND TOUR" 2013 ART IN ITALY</t>
  </si>
  <si>
    <t>Jazz/Doom Metal album  free heavy metal improv</t>
  </si>
  <si>
    <t>Let's get Boulder Cookie on Natural Grocer's shelves</t>
  </si>
  <si>
    <t>Inspiration</t>
  </si>
  <si>
    <t>The Ghost Apparatus - "Neon Wardrums" (album)</t>
  </si>
  <si>
    <t>Fools For Art</t>
  </si>
  <si>
    <t>CFS Holder: A multi-use self-adjusting fishing rod holder</t>
  </si>
  <si>
    <t>Official Fraggle Rock Sprocket Sneaker by Heyday Footwear</t>
  </si>
  <si>
    <t>Killing Time. The sequel to In Deep</t>
  </si>
  <si>
    <t>4 to 16 Characters: A YA Novel</t>
  </si>
  <si>
    <t>Sack Puppets- "Customizable puppets...in a sack!"</t>
  </si>
  <si>
    <t>Publish &amp; Read Poetry  //  Thomas Thompson</t>
  </si>
  <si>
    <t>Violin- Carbon Fiber, Tooling and Engineering</t>
  </si>
  <si>
    <t>Art on the Avenue</t>
  </si>
  <si>
    <t>Novel Open-Source Squash for Growers Big and Small</t>
  </si>
  <si>
    <t>A Million Little Snowflakes: A Novel</t>
  </si>
  <si>
    <t>The Fairest of All:  Book Two in The Fairytale Keeper Series</t>
  </si>
  <si>
    <t>THE DARK (Canceled)</t>
  </si>
  <si>
    <t>NEELIE'S TRUTH, a novel</t>
  </si>
  <si>
    <t>Goat Cheese for Southern Maine, New Hampshire and Beyond!</t>
  </si>
  <si>
    <t>Painting with Glass</t>
  </si>
  <si>
    <t>STEVE VERTLIEB: THE MAN WHO "SAVED" THE MOVIES</t>
  </si>
  <si>
    <t>King Boogie!</t>
  </si>
  <si>
    <t>Bring Ty Durden's album to CD World in Idaho Falls, ID</t>
  </si>
  <si>
    <t>Standby For Transmission Mastering Costs Kickstarter</t>
  </si>
  <si>
    <t>Dominoker Game:</t>
  </si>
  <si>
    <t>Actively Unsettled: A Collaboration of Choreographic Works</t>
  </si>
  <si>
    <t>Light &amp; Ladder Debut Full-Length Album Release &amp; OK/TX Tour!</t>
  </si>
  <si>
    <t>Casting Call Novel</t>
  </si>
  <si>
    <t>The Last Great Country Album</t>
  </si>
  <si>
    <t>Strong</t>
  </si>
  <si>
    <t>American Beauty - Photobook</t>
  </si>
  <si>
    <t>Brotha Cartoons: The New Series Project</t>
  </si>
  <si>
    <t>A Prayer Book for Men and Women serving in the Armed Forces.</t>
  </si>
  <si>
    <t>Saha, Booker, Churchville C.D. Production</t>
  </si>
  <si>
    <t>Ubuntu Theater Project Summer Festival: Breaking Chains</t>
  </si>
  <si>
    <t>Help us make our album please!!</t>
  </si>
  <si>
    <t>ILUMI Smartbottle: The new way to keep hydrated.</t>
  </si>
  <si>
    <t>Just Once - A Novel</t>
  </si>
  <si>
    <t>Raw Popsicles- Nature's Frozen Treat</t>
  </si>
  <si>
    <t>Become the subject of my next composition!</t>
  </si>
  <si>
    <t>Escapement</t>
  </si>
  <si>
    <t>TOPANGA'S CANYON</t>
  </si>
  <si>
    <t>Skymouse</t>
  </si>
  <si>
    <t>Scratch: From Roots To Wheels.</t>
  </si>
  <si>
    <t>COUNTERFEITERS - THE FEATURE FILM</t>
  </si>
  <si>
    <t>The Amateur</t>
  </si>
  <si>
    <t>Support My Short Film "The Family"</t>
  </si>
  <si>
    <t>Wookstock Music Festival</t>
  </si>
  <si>
    <t>Outside of Town</t>
  </si>
  <si>
    <t>LYKA: ELEVATE Your CHARGE! iPhone 5 &amp; Galaxy S 3/4 Charger!</t>
  </si>
  <si>
    <t>The Lost World of a Gentleman</t>
  </si>
  <si>
    <t>Little Witch Academia 2</t>
  </si>
  <si>
    <t>Golden Days: A collection of Southern stories and poems</t>
  </si>
  <si>
    <t>True Vampires : Alternate Reality App</t>
  </si>
  <si>
    <t>the Inspirational Art Show</t>
  </si>
  <si>
    <t>Tom Hennessy</t>
  </si>
  <si>
    <t>The Luna Troop presents Tides: An Evening of Changes</t>
  </si>
  <si>
    <t>The Sans 13 Super Lume Tactical Watch: by Smith &amp; Bradley</t>
  </si>
  <si>
    <t>The Get Hip Arts and Music Festival</t>
  </si>
  <si>
    <t>A Measure in Time</t>
  </si>
  <si>
    <t>CITIZEN KOCH</t>
  </si>
  <si>
    <t>"First Class Ticket" My Upcoming Single (Canceled)</t>
  </si>
  <si>
    <t>C.24 - The Music Keyboard for iPad</t>
  </si>
  <si>
    <t>EiMIM X, Y, and Z Pens</t>
  </si>
  <si>
    <t>SoU can express yourself with Original $ignature Graphics</t>
  </si>
  <si>
    <t>Syl Johnson: Any Way The Wind Blows</t>
  </si>
  <si>
    <t>RealCam. Shoot Like a Pro.</t>
  </si>
  <si>
    <t>Geek Panda Apparel</t>
  </si>
  <si>
    <t>Forget. Yes. Regret. No. - Closing Chapter One of My Life</t>
  </si>
  <si>
    <t>Kite Sailing Adventure</t>
  </si>
  <si>
    <t>Sea Song: A Collaborative Sandy Memorial Sculpture</t>
  </si>
  <si>
    <t>A Footwear Revolution to create happy feet!</t>
  </si>
  <si>
    <t>Lon Chaney's "Blind Bargain"</t>
  </si>
  <si>
    <t>Thalamus IMU - Motion sense/control board for your projects</t>
  </si>
  <si>
    <t>Tuxedo Shoes Reinvented: Bull + Tassel</t>
  </si>
  <si>
    <t>Fire and Flora: A seriously fun card game ... FOR SCIENCE!</t>
  </si>
  <si>
    <t>usONaBUS</t>
  </si>
  <si>
    <t>Looking for investors to help us move to print</t>
  </si>
  <si>
    <t>Do 'Telle: My Best Kept Secrets In Pictures &amp; Tales</t>
  </si>
  <si>
    <t>Redact Secure Instant Messenger for OS X</t>
  </si>
  <si>
    <t>'Crockett's Fall' - a short story illustrated by printmaking</t>
  </si>
  <si>
    <t>Tyler's fate - Short film in London</t>
  </si>
  <si>
    <t>Hardwood Culinary Accessories Crafted from Reclaimed Woods</t>
  </si>
  <si>
    <t>WIDE AWAKE: A Short Film</t>
  </si>
  <si>
    <t>Push Us Over the Edge</t>
  </si>
  <si>
    <t>LittleBox | The DIY Raspberry Pi All-In-One Desktop PC</t>
  </si>
  <si>
    <t>60 days and 60 nights</t>
  </si>
  <si>
    <t>Handel in London - A Royal Celebration</t>
  </si>
  <si>
    <t>The Walden Quilt Series – Sleep Under the Words of Thoreau.</t>
  </si>
  <si>
    <t>Shakti - of science &amp; traditions</t>
  </si>
  <si>
    <t>Splitting Lanes</t>
  </si>
  <si>
    <t>Whiplash Dreams : The First Cinematically-Released Album</t>
  </si>
  <si>
    <t>Dancing with the Inner Eye</t>
  </si>
  <si>
    <t>The Beginning of Me</t>
  </si>
  <si>
    <t>Lantern: Stacking Tableware</t>
  </si>
  <si>
    <t>Celestian Tales: Old North</t>
  </si>
  <si>
    <t>The Cargo Mother - Houston CORE 2013</t>
  </si>
  <si>
    <t>POST-REPUBLIK</t>
  </si>
  <si>
    <t>"Easy Pieces" The animation</t>
  </si>
  <si>
    <t>1001 Things Zombies Say</t>
  </si>
  <si>
    <t>Paleo Denim - Handmade jeans and leather goods</t>
  </si>
  <si>
    <t>Wrestlin' North Georgia Style - the Documentary</t>
  </si>
  <si>
    <t>h?ld (Canceled)</t>
  </si>
  <si>
    <t>Track Twelve at FringeNYC 2013</t>
  </si>
  <si>
    <t>Coney Island Scan-A-Rama</t>
  </si>
  <si>
    <t>A Great New Fun, Exciting &amp; Educational Word Game!</t>
  </si>
  <si>
    <t>Eagle Lake (Canceled)</t>
  </si>
  <si>
    <t>Help Us Bring the Music of Mount Auburn Back to Life</t>
  </si>
  <si>
    <t>Ashley Daneman's new album "Beauty Indestructible."</t>
  </si>
  <si>
    <t>Santa Coins and Stories, Own a Piece of Santa's Sleigh!</t>
  </si>
  <si>
    <t>The Pandas Show</t>
  </si>
  <si>
    <t>Mad Science U</t>
  </si>
  <si>
    <t>Surviving Charlie</t>
  </si>
  <si>
    <t>RABBIT</t>
  </si>
  <si>
    <t>Unnamed 101 by HAIL Studios: A story-driven Steampunk RPG</t>
  </si>
  <si>
    <t>SKIN</t>
  </si>
  <si>
    <t>Hondros: A Life in Frames</t>
  </si>
  <si>
    <t>THE AGENTS - A Double-edged Cards Game</t>
  </si>
  <si>
    <t>How Deep The Love</t>
  </si>
  <si>
    <t>Saga of the Lost Spheres - Fantasy Fiction Serial - Season 1</t>
  </si>
  <si>
    <t>Collection Armor</t>
  </si>
  <si>
    <t>Adifine - Apparel - Ori Collection</t>
  </si>
  <si>
    <t>The Good Giants (Giganti Buoni) Documentary</t>
  </si>
  <si>
    <t>OakStar Victorian Steampunk Festival (Canceled)</t>
  </si>
  <si>
    <t>Call It Anything But Love!</t>
  </si>
  <si>
    <t>Simple Serial LED Display</t>
  </si>
  <si>
    <t>Spin The Bottle</t>
  </si>
  <si>
    <t>TWO NEW VINYL RELEASES "Trashola" &amp; "Atlantian"</t>
  </si>
  <si>
    <t>Space Madness The Board Game</t>
  </si>
  <si>
    <t>Gluten Free Pizza Dough that doesn't SUCK</t>
  </si>
  <si>
    <t>Gabriella Rossetti: Taste. Spirit. Style. Womens sizes 12-22</t>
  </si>
  <si>
    <t>Schweitzer Clothing Co. Summer Tee Line</t>
  </si>
  <si>
    <t>Helium Elemental Character Plushie</t>
  </si>
  <si>
    <t>The Artistic Mind of The One-eyed Painting Bulldog</t>
  </si>
  <si>
    <t>Gaudium Fall Project 2013- "Streams"</t>
  </si>
  <si>
    <t>Forsaking Familiar - Tales from The Way Less Traveled</t>
  </si>
  <si>
    <t>Chelsea (Krombach) Packard: One Night Only: Story of My Life</t>
  </si>
  <si>
    <t>Willard Washington (children's book)</t>
  </si>
  <si>
    <t>THE BLACKHEART EXPERIENCE</t>
  </si>
  <si>
    <t>Dan Deel's Debut Album Project</t>
  </si>
  <si>
    <t>Lilly The Lash &amp; The Garden Gathering Musical</t>
  </si>
  <si>
    <t>35 Solar - Next Generation Photovoltaics</t>
  </si>
  <si>
    <t>Pogamat - Oversize Exercise Mat &amp; Large Yoga Mat.</t>
  </si>
  <si>
    <t>REMAINS OF JADE NEEDS YOUR SUPPORT TO HIT BIG WITH NEW CD!</t>
  </si>
  <si>
    <t>The Law of Lunativity</t>
  </si>
  <si>
    <t>Community Supported Cheese at Cyril's: JULY</t>
  </si>
  <si>
    <t>Valencourt - "Quiet Siren" Project</t>
  </si>
  <si>
    <t>Conferam: Collaborative Truth Discovery</t>
  </si>
  <si>
    <t>Animal Gas: A Scratch and Sniff Picture Book</t>
  </si>
  <si>
    <t>WE CREATE TO GIVE BACK. THERE'S NO ME WITHOUT YOU</t>
  </si>
  <si>
    <t>High Summer</t>
  </si>
  <si>
    <t>Delicate Strange... poems and stories from a wild heart.</t>
  </si>
  <si>
    <t>World's Largest MUSEUM OF PINBALL - Help Us Launch!</t>
  </si>
  <si>
    <t>Support Our First Out of State Fest - Jammin on the Wolf</t>
  </si>
  <si>
    <t>Sam Taggart: Summer Raining</t>
  </si>
  <si>
    <t>Original Leanna Decker photo montage, art on metal.</t>
  </si>
  <si>
    <t>Twisted Bar</t>
  </si>
  <si>
    <t>Cadence &amp; Slang: Second Edition</t>
  </si>
  <si>
    <t>Dog Days of Summer - Part II</t>
  </si>
  <si>
    <t>Help Fund Lindsay Bruce's EP Album!</t>
  </si>
  <si>
    <t>Misdirected Season Two</t>
  </si>
  <si>
    <t>Rock Inferno: Burning Man, Charcade 2013</t>
  </si>
  <si>
    <t>BOMB IT 2</t>
  </si>
  <si>
    <t>Arts 4 Heart</t>
  </si>
  <si>
    <t>A Vision and Dream completed...only with your help</t>
  </si>
  <si>
    <t>ZOOGMA's new album Anthems 4 Androids. ADVANCE COPY $1!</t>
  </si>
  <si>
    <t>Absolute Crunch - RPG Adventure</t>
  </si>
  <si>
    <t>CHANGING THE GAME - the Soccer Documentary</t>
  </si>
  <si>
    <t>Three Films Concerning Sex &amp; Philosophical Concepts of Plato</t>
  </si>
  <si>
    <t>Volume Five of The Fireblade Array</t>
  </si>
  <si>
    <t>dande minimalist wood wallet</t>
  </si>
  <si>
    <t>Theater Project Jr presents SEUSSICAL! Theater 4 kids x kids</t>
  </si>
  <si>
    <t>Aqua Flex Workout Dumbbells</t>
  </si>
  <si>
    <t>PalAbout</t>
  </si>
  <si>
    <t>Just Baked Boise</t>
  </si>
  <si>
    <t>Organic Panic - Worms meets Little Big Planet!</t>
  </si>
  <si>
    <t>Tree Sculpture Project - Guitar</t>
  </si>
  <si>
    <t>Whiskey Sunday is recording their Debut Album!</t>
  </si>
  <si>
    <t>Roleplaying Maps by Arcknight</t>
  </si>
  <si>
    <t>Project "Jelly Bean"</t>
  </si>
  <si>
    <t>Tempest - Our Ode to a Gypsy</t>
  </si>
  <si>
    <t>The Alpha and Omega Project</t>
  </si>
  <si>
    <t>TAGLINES: A Portrait Book Project About Diversity</t>
  </si>
  <si>
    <t>Bring Mark Ravenhill's OVER THERE to the Chicago Fringe Fest</t>
  </si>
  <si>
    <t>Waterproof:The Charles Dunbar Story. Pt 1 of a novel trilogy</t>
  </si>
  <si>
    <t>Best. Education. And. Parenting. Podcast. Ever. (Uh-huh.)</t>
  </si>
  <si>
    <t>BROTHER'S KEEPER</t>
  </si>
  <si>
    <t>RetroPixel TV</t>
  </si>
  <si>
    <t>My Kid Brother's Band, The True Untold Story of The Beatles.</t>
  </si>
  <si>
    <t>Southern Rain Designs</t>
  </si>
  <si>
    <t>Kit Ream</t>
  </si>
  <si>
    <t>CCBdance Project 2013/2014 Season in Africa</t>
  </si>
  <si>
    <t>Ecstasy</t>
  </si>
  <si>
    <t>Record a comedy album</t>
  </si>
  <si>
    <t>revenge @ 11:49</t>
  </si>
  <si>
    <t>BOOK LAUNCH: Angel of Iron</t>
  </si>
  <si>
    <t>Guns N Zombies apocalyptic video game</t>
  </si>
  <si>
    <t>Count to a Hundred</t>
  </si>
  <si>
    <t>Sarah Hollins' Debut EP</t>
  </si>
  <si>
    <t>JFH: Justice For Hire</t>
  </si>
  <si>
    <t>"Downright Good Ole BBQ"</t>
  </si>
  <si>
    <t>Quip - Conversation Conundrums</t>
  </si>
  <si>
    <t>Tracking Fire - Gathering the Essentials</t>
  </si>
  <si>
    <t>GOODBITES: A Raw Superfood Truffle</t>
  </si>
  <si>
    <t>Stan! (The not adorable devil) needs to build his army!</t>
  </si>
  <si>
    <t>Maresca Textiles to Sample Fabric Yardage in the US!</t>
  </si>
  <si>
    <t>Showdown at the Burnt Creek Café</t>
  </si>
  <si>
    <t>Game Gear (Canceled)</t>
  </si>
  <si>
    <t>Breaking YouTube: Meytal Cohen's First Original Album</t>
  </si>
  <si>
    <t>Mustaches Make Everything Better!</t>
  </si>
  <si>
    <t>Music City Mobile Vets</t>
  </si>
  <si>
    <t>Globular - Magnitudes of Order (help me make it happen!)</t>
  </si>
  <si>
    <t>Taria of the Dead</t>
  </si>
  <si>
    <t>Spacetime Bicycle - A Transformative Peace of Nonfiction.</t>
  </si>
  <si>
    <t>Tarocco</t>
  </si>
  <si>
    <t>Yellow Fever FASHION BRAND</t>
  </si>
  <si>
    <t>The Neverland Players at the Chicago Fringe Festival!</t>
  </si>
  <si>
    <t>Pirate's Booty - The Card Game of Plundering your Friends</t>
  </si>
  <si>
    <t>Hand- Sewn Hair Bows and Accessories</t>
  </si>
  <si>
    <t>Cada Alma: Every Soul Has a Story.</t>
  </si>
  <si>
    <t>"I So Love Pink" children's book: Dream to Reality</t>
  </si>
  <si>
    <t>Baby J Has Quite A Day &amp; Baby J Falls Asleep</t>
  </si>
  <si>
    <t>Seth Turner and The High Desert Drifters 2013 Tour</t>
  </si>
  <si>
    <t>To Record "Proof Of Erdös"</t>
  </si>
  <si>
    <t>In Todd We Trust</t>
  </si>
  <si>
    <t>Osamu: Rock con Sabor Direct from Cuba</t>
  </si>
  <si>
    <t>STRANGE NATURE An Eco Horror Film</t>
  </si>
  <si>
    <t>Weekend Love</t>
  </si>
  <si>
    <t>Animating VASIMR®:  The Future of Spaceflight</t>
  </si>
  <si>
    <t>Quantifying Star Wars: The e-Book</t>
  </si>
  <si>
    <t>For the World is Hollow and I Have Touched the Sky</t>
  </si>
  <si>
    <t>THE EXEC FROME</t>
  </si>
  <si>
    <t>"The Cyclist" A Narrative Film, International Distribution</t>
  </si>
  <si>
    <t>Bodacious Creed: A Steampunk Zombie Western</t>
  </si>
  <si>
    <t>RPG ART PROJECT: The 100! - Book 1</t>
  </si>
  <si>
    <t>Tip-Toe Past the Witch: web series</t>
  </si>
  <si>
    <t>Fresh Art Exhibit@ArtEgg: Everybody Loves a Good Egg</t>
  </si>
  <si>
    <t>Online Comedy Show at the Edinburgh Festival Fringe</t>
  </si>
  <si>
    <t>Ice Cream Science - Gourmet Ice Cream in Oxford</t>
  </si>
  <si>
    <t>CoffeeNotes App: A New Way to Think About Brewing Coffee</t>
  </si>
  <si>
    <t>The Mask You Live In</t>
  </si>
  <si>
    <t>Local Roots Market</t>
  </si>
  <si>
    <t>Aviation and the War - Music Video #1</t>
  </si>
  <si>
    <t>Dark Bliss</t>
  </si>
  <si>
    <t>LEGACY- Rise of the Arkadians</t>
  </si>
  <si>
    <t>The Stage at KDHX</t>
  </si>
  <si>
    <t>Buying Coffee</t>
  </si>
  <si>
    <t>A Fantastic Affair: Karl Barth in America 1962–Research</t>
  </si>
  <si>
    <t>Beware of Flying Gnomes</t>
  </si>
  <si>
    <t>Animafia Clothing Shirts &amp; Shorts</t>
  </si>
  <si>
    <t>Pattern Explosion : Bringing Beauty to the Masses</t>
  </si>
  <si>
    <t>Music Made By Taylor and Album Made By You</t>
  </si>
  <si>
    <t>FIRE FROM THE GODS - NEW ALBUM</t>
  </si>
  <si>
    <t>2013 Atlanta Hair Show</t>
  </si>
  <si>
    <t>Barbarians of Heavy Metal the RPG</t>
  </si>
  <si>
    <t>Whatcom Juvenile Justice Creative Writing Project</t>
  </si>
  <si>
    <t>Tight Knit Co-op, Our first production run.</t>
  </si>
  <si>
    <t>Stretchy Chainmail Dice Bags</t>
  </si>
  <si>
    <t>Modern Makeup Organizer:  For iPhone, iPad, and Devices</t>
  </si>
  <si>
    <t>GIRLS GONE J-1 :  A Bilingual Short Film</t>
  </si>
  <si>
    <t>Photos at Art in the Square</t>
  </si>
  <si>
    <t>8-BALL the Terror From Space! Sofubi Vinyl Figure</t>
  </si>
  <si>
    <t>3 Singers : a techno opera</t>
  </si>
  <si>
    <t>New Era G, Awesome and Hilarious Graphic Novel XD</t>
  </si>
  <si>
    <t>Los Loco'ls.....farmers' market, conveniently to you!</t>
  </si>
  <si>
    <t>Brilliant Disguise: An ugly story of a beautiful redemption</t>
  </si>
  <si>
    <t>Gennadiy, our new documentary.</t>
  </si>
  <si>
    <t>Stockings and Stillettos</t>
  </si>
  <si>
    <t>Zombii Outbreak (Canceled)</t>
  </si>
  <si>
    <t>AetherEdge (3D Animated Short Film &amp; Proof of Concept)</t>
  </si>
  <si>
    <t>Little Free Library</t>
  </si>
  <si>
    <t>Happy Pink Girl Goes to Pennsylvania!</t>
  </si>
  <si>
    <t>The Edsel Project</t>
  </si>
  <si>
    <t>FiSH DeCK - A fun card game for the WHOLE FAMILY.</t>
  </si>
  <si>
    <t>Grace North Worship Album</t>
  </si>
  <si>
    <t>On the Straight Path</t>
  </si>
  <si>
    <t>Mr. Adams Hawaiian Adventures</t>
  </si>
  <si>
    <t>Weekend Warrior Reality Game Show Pilot</t>
  </si>
  <si>
    <t>Belonging - 2D Platformer in a world that's lost its marbles</t>
  </si>
  <si>
    <t>The Underground Connection.Music.Competition</t>
  </si>
  <si>
    <t>SPEEDWAGON</t>
  </si>
  <si>
    <t>Deadtown Lovers: The Album</t>
  </si>
  <si>
    <t>From the Stands T-Shirt Design</t>
  </si>
  <si>
    <t>Phantom Street</t>
  </si>
  <si>
    <t>Westward the Tide -  New album produced by Joshua James</t>
  </si>
  <si>
    <t>Basis: Bone and Sprite Integration System</t>
  </si>
  <si>
    <t>Horror Vacui: A Narrative Façade for Lisbon</t>
  </si>
  <si>
    <t>Grabble 3D</t>
  </si>
  <si>
    <t>Gentry Brown Debut Album "Re-Birth"</t>
  </si>
  <si>
    <t>Corner Pocket - Senior Thesis</t>
  </si>
  <si>
    <t>BRIAN COLLINS' NEW ALBUM: HARDER I RUN</t>
  </si>
  <si>
    <t>Summer Colony</t>
  </si>
  <si>
    <t>Fund the next album from Darwhine</t>
  </si>
  <si>
    <t>"EVERYONE HAS A FRIEND WHO" a T-shirt w/diff. caricatures</t>
  </si>
  <si>
    <t>MaCool</t>
  </si>
  <si>
    <t>Fake Logo is Making Real Music (Canceled)</t>
  </si>
  <si>
    <t>Monochroma</t>
  </si>
  <si>
    <t>Towers.Evolution Game (Canceled)</t>
  </si>
  <si>
    <t>SecretAgentMan - The Greatest Story Never Told - Until Now!</t>
  </si>
  <si>
    <t>Lernstift, the first pen that vibrates when u make a mistake</t>
  </si>
  <si>
    <t>Long Lost Cousin: The Game</t>
  </si>
  <si>
    <t>The One Shot Movie Competition 2013 Awards Evening</t>
  </si>
  <si>
    <t>Join Convolution 2013 at The Goblin King's Masked Ball!</t>
  </si>
  <si>
    <t>ill supreme</t>
  </si>
  <si>
    <t>Tippett: A Picture Book by Jonathan Howard</t>
  </si>
  <si>
    <t>Salamander Hot Sauce - Bringing Flavor &amp; Fire Together</t>
  </si>
  <si>
    <t>Fruitcraft app, a Trading Card Game with Fruit warriors</t>
  </si>
  <si>
    <t>ABUZE II</t>
  </si>
  <si>
    <t>Muku Shuttr - first ever mobile shutter for iPhone &amp; Android</t>
  </si>
  <si>
    <t>Fund conversion from prototype to production of TenniScore</t>
  </si>
  <si>
    <t>The Café</t>
  </si>
  <si>
    <t>Brooklyn Munch: The Cookbook</t>
  </si>
  <si>
    <t>GAME LOADING: Rise Of The Indies</t>
  </si>
  <si>
    <t>Don't Lose Heart</t>
  </si>
  <si>
    <t>Toz Knows Children's Books</t>
  </si>
  <si>
    <t>30 Parks: The Big League Stadium Experience (Canceled)</t>
  </si>
  <si>
    <t>Zalem, Mass.</t>
  </si>
  <si>
    <t>Adventurezator: When Pigs Fly</t>
  </si>
  <si>
    <t>GRAND TACTICS : FIRST CHAPTER (Canceled)</t>
  </si>
  <si>
    <t>Firefly Pick - Light from Music</t>
  </si>
  <si>
    <t>Gardens of America</t>
  </si>
  <si>
    <t>TesksGraffitiProject</t>
  </si>
  <si>
    <t>-- kloon --</t>
  </si>
  <si>
    <t>KENAGIN retro drinking game (Canceled)</t>
  </si>
  <si>
    <t>Traveling Breeze: The World's Coolest Chair</t>
  </si>
  <si>
    <t>Timber Pics</t>
  </si>
  <si>
    <t>A WISH UPON A JAR</t>
  </si>
  <si>
    <t>Danilo Gabrielli: Clothing to Make Women Feel Confident</t>
  </si>
  <si>
    <t>Laika Believes: The Sun at Night (Canceled)</t>
  </si>
  <si>
    <t>Animator vs. Animation IV - animated short film!</t>
  </si>
  <si>
    <t>POSI+IVELY AGING: A documentary feature!</t>
  </si>
  <si>
    <t>Bouncer Inc.</t>
  </si>
  <si>
    <t>He Created Me In His Image</t>
  </si>
  <si>
    <t>Young Photographer Hopes to Seize Opportunities</t>
  </si>
  <si>
    <t>Short Film "Why Not, Vermont" this summer with KK!</t>
  </si>
  <si>
    <t>Nerd Squad Music Group</t>
  </si>
  <si>
    <t>The Portico Tarot Deck and Art Prints</t>
  </si>
  <si>
    <t>miRthkon European Tour 2013</t>
  </si>
  <si>
    <t>Nick the Painter TV Pilot</t>
  </si>
  <si>
    <t>My Little Po-Mo: Volume One: Season One</t>
  </si>
  <si>
    <t>WRIST CHARGE: THE BAND IN CHARGE - for iPhone &amp; Android</t>
  </si>
  <si>
    <t>Live Stream 2013 NPSL Great Lakes Divisional Playoffs</t>
  </si>
  <si>
    <t>The Children's Corner at the Gravenstein Apple Fair</t>
  </si>
  <si>
    <t>unCONventional</t>
  </si>
  <si>
    <t>Adam Hendrix: Full-length Album</t>
  </si>
  <si>
    <t>(Don't) Join the Army - anti-military recruitment comic</t>
  </si>
  <si>
    <t>ECOMASTERS</t>
  </si>
  <si>
    <t>The Ghost - DSLR/Video Camera Stabilizer</t>
  </si>
  <si>
    <t>Of Beards and Men: A Portrait of Man</t>
  </si>
  <si>
    <t>The NEW El Pulpo Mecanico's wild ride on the Playa!!</t>
  </si>
  <si>
    <t>Roald Dahl's WILLY WONKA</t>
  </si>
  <si>
    <t>The Bama Gamblers First Full-Length Record!</t>
  </si>
  <si>
    <t>Kim Singer's Debut EP!</t>
  </si>
  <si>
    <t>Right to Bear Arms Shirt</t>
  </si>
  <si>
    <t>Detroit to Table Culinary Incubator</t>
  </si>
  <si>
    <t>The Third Crack Coffee Company</t>
  </si>
  <si>
    <t>Wayward Issue 0</t>
  </si>
  <si>
    <t>Lima: the brain of your devices</t>
  </si>
  <si>
    <t>Deconstructing the Surrogate: A multimedia dance performance</t>
  </si>
  <si>
    <t>Decampment</t>
  </si>
  <si>
    <t>Boston's First Community Brewery - Where you are the Brewer</t>
  </si>
  <si>
    <t>Whatever this is.</t>
  </si>
  <si>
    <t>Shadows of Esteren - A Medieval Horror RPG: Travels</t>
  </si>
  <si>
    <t>David Copperfield - Hotbuckle Productions</t>
  </si>
  <si>
    <t>Photo Documentary of Faiths, Beliefs and Organisations</t>
  </si>
  <si>
    <t>The SUPERIORS</t>
  </si>
  <si>
    <t>Deluxe Custom RPG Dice Set (Roleplaying)</t>
  </si>
  <si>
    <t>The Fifty United Plates</t>
  </si>
  <si>
    <t>A Simple Wallet made from Used Bicycle Innertubes</t>
  </si>
  <si>
    <t>WARMACHINE: TACTICS</t>
  </si>
  <si>
    <t>"They Call Him Jesus" A Modern Day Story of Christ</t>
  </si>
  <si>
    <t>Send author Jessica Burkhart on tour!</t>
  </si>
  <si>
    <t>The Secret of A?r? Da??</t>
  </si>
  <si>
    <t>Be a Part of Sanguine Theatre Company!</t>
  </si>
  <si>
    <t>Maradonia and the Seven Bridges MOVIE</t>
  </si>
  <si>
    <t>The Green Plow Juicery: outfit the trailer for live juice!</t>
  </si>
  <si>
    <t>Heart &amp; Hand Podcast Live Show</t>
  </si>
  <si>
    <t>Little Boo: What Will You Do?</t>
  </si>
  <si>
    <t>The Christmas That Came Too Soon: A New Musical</t>
  </si>
  <si>
    <t>MercWorks: The Joy of Despair!</t>
  </si>
  <si>
    <t>365 Cups (Canceled)</t>
  </si>
  <si>
    <t>"Obscura" - A Short Film for Film Festival Circuit</t>
  </si>
  <si>
    <t>"Before I Die..." Community Art Project in Birmingham, AL</t>
  </si>
  <si>
    <t>ModSock: Extraordinary Socks</t>
  </si>
  <si>
    <t>The Everyday Maxi Dress</t>
  </si>
  <si>
    <t>'Enlightenment' ? China/Taiwan CORE at Burning Man 2013</t>
  </si>
  <si>
    <t>RUIN... Live 2013!</t>
  </si>
  <si>
    <t>Beer Poix: The South Philly Roast Pork Sandwich (Pilot)</t>
  </si>
  <si>
    <t>Prevail Outdoors Television Project</t>
  </si>
  <si>
    <t>The Maker Boys. Cheap + Easy DIY Guidebook</t>
  </si>
  <si>
    <t>Audition Time</t>
  </si>
  <si>
    <t>The Crossing</t>
  </si>
  <si>
    <t>An Evaporated Whisper</t>
  </si>
  <si>
    <t>The Artist's Leadership</t>
  </si>
  <si>
    <t>MACREATION NATION - The coolest designs on the PLANET!</t>
  </si>
  <si>
    <t>Atomic Robo Needs You! Tesladyne Recruitment Drive!</t>
  </si>
  <si>
    <t>SmallvilleTalk Podcast T-shirt Project</t>
  </si>
  <si>
    <t>The Most Beautiful Day (sci-fi short)</t>
  </si>
  <si>
    <t>MOTHER</t>
  </si>
  <si>
    <t>Cosplay in America</t>
  </si>
  <si>
    <t>Delicious Gluten Free Food &amp; Baked Delights (vegan options)</t>
  </si>
  <si>
    <t>Haven Knights</t>
  </si>
  <si>
    <t>PortBounce PortBall Game</t>
  </si>
  <si>
    <t>You Never Know</t>
  </si>
  <si>
    <t>HAIR: The American Tribal Love-Rock Musical</t>
  </si>
  <si>
    <t>Pretty Poison f. Jade Starling  INSOMNIAK Remixes&amp; Promotion</t>
  </si>
  <si>
    <t>Funk Docta West Mix-tape</t>
  </si>
  <si>
    <t>Liberal Dan Radio 2013 Redux</t>
  </si>
  <si>
    <t>FeedBack from the Field ... the Interpreter Speaks ...</t>
  </si>
  <si>
    <t>Keep It in the Dark: A Short Horror Film</t>
  </si>
  <si>
    <t>Lucky Go Issue #1: Wooden Nickel</t>
  </si>
  <si>
    <t>The 9th Annual Monsters Dance Show</t>
  </si>
  <si>
    <t>Callbacks Web Series - Help Us Complete Season 1</t>
  </si>
  <si>
    <t>Mondegreen - Studio Demo, and Startup</t>
  </si>
  <si>
    <t>Gluten-Free Granola for People with Taste Buds by Gatherer's</t>
  </si>
  <si>
    <t>4A5 CLOTHING - LAUNCH LINE</t>
  </si>
  <si>
    <t>The Lonely Man Series</t>
  </si>
  <si>
    <t>Dominion Storage Boxes (and MORE)</t>
  </si>
  <si>
    <t>The Lost Cities of Icarison</t>
  </si>
  <si>
    <t>Ballz-Art (Canceled)</t>
  </si>
  <si>
    <t>Fresh Start Album and tour</t>
  </si>
  <si>
    <t>Especial K - I Love My Wife - Music Video.</t>
  </si>
  <si>
    <t>Karion Faux Leather Case For MacBook Pro Retina 13" &amp; 15"</t>
  </si>
  <si>
    <t>Desk Mate - Desk Organization and Smartphone Dock and Charge</t>
  </si>
  <si>
    <t>Cultivate 2013: Growing into Sustainability</t>
  </si>
  <si>
    <t>An Honest Sock</t>
  </si>
  <si>
    <t>Project:LEX - A DCUO inspired Photo Shoot &amp; Video</t>
  </si>
  <si>
    <t>A Door Must Be Kept Open or Shut by Alfred De Musset</t>
  </si>
  <si>
    <t>Freddy's Finest - Here It Comes (production costs)</t>
  </si>
  <si>
    <t>The White Cell, Vol. 1</t>
  </si>
  <si>
    <t>Tokyo Panic Stories</t>
  </si>
  <si>
    <t>Doomsday Brewing Co.</t>
  </si>
  <si>
    <t>Nesting Days Newborn Carrier</t>
  </si>
  <si>
    <t>Sarah Goldfeather's Album</t>
  </si>
  <si>
    <t>Alum - (Atmospheric Point&amp;Click Adventure)</t>
  </si>
  <si>
    <t>Building a truly free range and organic chicken farm</t>
  </si>
  <si>
    <t>Watch Out for the Deer video</t>
  </si>
  <si>
    <t>7th Annual WinchestMidwest Supernatural Fan-Run Conference</t>
  </si>
  <si>
    <t>Piper: A hardware-based paper wallet printer and more</t>
  </si>
  <si>
    <t>On a mission to put out a top quality video for the world</t>
  </si>
  <si>
    <t>One Coast Collaboration</t>
  </si>
  <si>
    <t>A YEAR IN THE SAME SUIT</t>
  </si>
  <si>
    <t>Ginormous - Chapter 1 "Party Hard In Asgard"</t>
  </si>
  <si>
    <t>The Peanut Factory Tower</t>
  </si>
  <si>
    <t>Evil Dead: the Musical!  - Chanel Z Productions</t>
  </si>
  <si>
    <t>THE FIRST 100% ORGANIC CHEWING GUM</t>
  </si>
  <si>
    <t>This Is Who I Am</t>
  </si>
  <si>
    <t>Rock the Funds!</t>
  </si>
  <si>
    <t>What Do You Like About Your Vulva and Vagina?</t>
  </si>
  <si>
    <t>ARTIST DESIGNED SPACES FOR THINKING (MINOTERIE21)</t>
  </si>
  <si>
    <t>Dirty30s: Empowering People to Dominate Their 30s</t>
  </si>
  <si>
    <t>Hydro2Table: Hydroponic Systems for Community Gardens</t>
  </si>
  <si>
    <t>The Psalm 23 Mysteries - 6 Books</t>
  </si>
  <si>
    <t>Stuck is Not a Four-Letter Word- Book &amp; Album</t>
  </si>
  <si>
    <t>My Dating Reality Youtube Channel</t>
  </si>
  <si>
    <t>Supply Chain to Mars Webseries</t>
  </si>
  <si>
    <t>Lost Behind Stars</t>
  </si>
  <si>
    <t>Voices of Nashville: Immigration and Community - a new play</t>
  </si>
  <si>
    <t>KEPT Short Film</t>
  </si>
  <si>
    <t>Wishing Trees - Neon Fire &amp; Light - Burning Man 2013</t>
  </si>
  <si>
    <t>The making of the 'Triumph' album</t>
  </si>
  <si>
    <t>Alaya Pour Over Coffee Brewer</t>
  </si>
  <si>
    <t>The World of Terrum Server</t>
  </si>
  <si>
    <t>Pillows For Your Prison Cell</t>
  </si>
  <si>
    <t>Kindred - One man's journey into the darkness of his soul</t>
  </si>
  <si>
    <t>HALVED: Dinnerware that makes you eat less</t>
  </si>
  <si>
    <t>To Die For Mandy                                    The Play</t>
  </si>
  <si>
    <t>"Wild at Hart" The art of Venison Charcuterie</t>
  </si>
  <si>
    <t>Random Rants - For the world, By the world</t>
  </si>
  <si>
    <t>Curbing Cars: Rethinking How We Get Around</t>
  </si>
  <si>
    <t>The Ultimate Neuromancer Tshirt</t>
  </si>
  <si>
    <t>Be a part of KELL ON URTH's debut album!</t>
  </si>
  <si>
    <t>Fair Trade Maasai Jewelry - Raven + Lily</t>
  </si>
  <si>
    <t>A new play, Pits and Perverts, bring it to London and Wales!</t>
  </si>
  <si>
    <t>Cracking Castles and Crazy T's</t>
  </si>
  <si>
    <t>The Las Vegas Photo Project</t>
  </si>
  <si>
    <t>Age of Spirit: The Battle in Heaven</t>
  </si>
  <si>
    <t>Explorey Stories: An Adventure on Every Page!</t>
  </si>
  <si>
    <t>Can ballet and martial arts co-exist?</t>
  </si>
  <si>
    <t>The Family Business - Mob Style Short Film</t>
  </si>
  <si>
    <t>Epiphany   -  Meditation CD</t>
  </si>
  <si>
    <t>Welcome to My Madness: the Art of L Jamal Walton (Canceled)</t>
  </si>
  <si>
    <t>the chicken situation @ Samuel French OOB Festival</t>
  </si>
  <si>
    <t>Expansion of Grand Rapids Comic-Con</t>
  </si>
  <si>
    <t>Lightfinders - Transparencies</t>
  </si>
  <si>
    <t>Ghost of Matsubara's "Dead Skin" Video Kickstarter</t>
  </si>
  <si>
    <t>Life is a Game: Group Games for Kids, Teens, and Adults</t>
  </si>
  <si>
    <t>Kideggplant and The Beagles New Cd</t>
  </si>
  <si>
    <t>Women Outward Bound</t>
  </si>
  <si>
    <t>Rocketmen the Webseries</t>
  </si>
  <si>
    <t>Man Enough</t>
  </si>
  <si>
    <t>48 Hour Film Festival Dream Team</t>
  </si>
  <si>
    <t>G-Bra: Its Not Just About Surviving... Its About Thriving</t>
  </si>
  <si>
    <t>Daft Dice</t>
  </si>
  <si>
    <t>Bustin' Out New Episodes of BabeAbility!</t>
  </si>
  <si>
    <t>DENIED The Web Series</t>
  </si>
  <si>
    <t>The Locastore, Convenient Local Food</t>
  </si>
  <si>
    <t>A Point Across</t>
  </si>
  <si>
    <t>Historias Indígenas</t>
  </si>
  <si>
    <t>E.L.C.O. Presents Beck's "Song Reader"</t>
  </si>
  <si>
    <t>US Students Organizing for Justice in Palestine: THE BOOK</t>
  </si>
  <si>
    <t>Young Writers Anthology Fall 2013 Edition</t>
  </si>
  <si>
    <t>Goblin Grand Prix! - A mobile game inspired by RoboRally</t>
  </si>
  <si>
    <t>Cake Crisps: A New Way to Eat Cake!</t>
  </si>
  <si>
    <t>CrossFit needs our coffee!</t>
  </si>
  <si>
    <t>Linecheck magazine</t>
  </si>
  <si>
    <t>Death*Star @ Nerdapalooza - Pre-Buy our 3rd LP - THE PREQUEL</t>
  </si>
  <si>
    <t>"A Different Tree" Extends its branches!</t>
  </si>
  <si>
    <t>City Growers - Converting Urban Lots into Sustainable Farms</t>
  </si>
  <si>
    <t>Zalez Studio Spring/Summer 14</t>
  </si>
  <si>
    <t>GBS Detroit Presents Sick Smile</t>
  </si>
  <si>
    <t>The New Testament: a short film by Eric Ingram</t>
  </si>
  <si>
    <t>Save the Studio!</t>
  </si>
  <si>
    <t>Portraying Traditional and Contemporary Japan Through Art</t>
  </si>
  <si>
    <t>Of This Place: A scientific, mystical guide to the universe.</t>
  </si>
  <si>
    <t>Espresso More Bueno. BIG Move, Little City.</t>
  </si>
  <si>
    <t>Oh What Big Teeth You Have</t>
  </si>
  <si>
    <t>Adam &amp; Paul Save the Whole, Entire Apartment Complex</t>
  </si>
  <si>
    <t>Khazana  "Treasured" - A Rahul Nath Film</t>
  </si>
  <si>
    <t>A Different Door</t>
  </si>
  <si>
    <t>Stick's Masterpiece Hardcover Children's Book</t>
  </si>
  <si>
    <t>Detective Detective Detective</t>
  </si>
  <si>
    <t>The Bradley: A Timepiece Designed to Touch and See</t>
  </si>
  <si>
    <t>Byzantine Chainmaille Bracelets</t>
  </si>
  <si>
    <t>History in Iowa, high school wrestling style</t>
  </si>
  <si>
    <t>Portrait Artist for Hire</t>
  </si>
  <si>
    <t>Capturing the independant original music of Colorado</t>
  </si>
  <si>
    <t>WOLF HOLLOW</t>
  </si>
  <si>
    <t>"autumn rhythm" - a film about painting over your head</t>
  </si>
  <si>
    <t>Javier Nero Debut Album: "Introducing Javier Nero"</t>
  </si>
  <si>
    <t>Pre-Order Big Tree's "My, How You've Grown" EP</t>
  </si>
  <si>
    <t>Undead Paradise (Canceled)</t>
  </si>
  <si>
    <t>Anna Ever After - Short Film</t>
  </si>
  <si>
    <t>red dirt international film festival rocks Oklahoma</t>
  </si>
  <si>
    <t>Bjorn Mead - All Organic Honey Wine To Save The Bees!</t>
  </si>
  <si>
    <t>Organic Munchies: healthier, tastier snacking options</t>
  </si>
  <si>
    <t>Leave This Town</t>
  </si>
  <si>
    <t>My Life In Ruins - New EP</t>
  </si>
  <si>
    <t>A WILL FOR THE WOODS — Finishing, Outreach &amp; Distribution</t>
  </si>
  <si>
    <t>MultiKee (Canceled)</t>
  </si>
  <si>
    <t>Tokkii (Canceled)</t>
  </si>
  <si>
    <t>Treefort Five - Learn How To Make Plush Toys</t>
  </si>
  <si>
    <t>FreeRange at Edinburgh Fringe 2013</t>
  </si>
  <si>
    <t>Company B Debut Album</t>
  </si>
  <si>
    <t>Bubba the Grub</t>
  </si>
  <si>
    <t>New Biscuit Bag Range</t>
  </si>
  <si>
    <t>"Star Wars: The Old Republic - Revan" Fan Film</t>
  </si>
  <si>
    <t>Laszlo's Hammer by Robin Snyder and Steve Ditko</t>
  </si>
  <si>
    <t>Metal Beards - Fantasy Football SteamPunk Dwarf Team</t>
  </si>
  <si>
    <t>California Dreaming: The LA Pop Music Scene And The 60s</t>
  </si>
  <si>
    <t>"Burn Out" By AutoMuttProductions.com</t>
  </si>
  <si>
    <t>Stark Folk Band - 7-Inch Pre-order Campaign</t>
  </si>
  <si>
    <t>Through the eyes of children</t>
  </si>
  <si>
    <t>The next record from...Josh Rose</t>
  </si>
  <si>
    <t>An organically interactive art experience on tour</t>
  </si>
  <si>
    <t>Support The Decatures new release set for July 27!</t>
  </si>
  <si>
    <t>GBS Detroit Presents Cold Men Young + Detroit CYDI</t>
  </si>
  <si>
    <t>Photography Du Jour</t>
  </si>
  <si>
    <t>Mind's Eye</t>
  </si>
  <si>
    <t>The People's Mini Food Forest</t>
  </si>
  <si>
    <t>Chuck (a film about depression). Please help send it to SXSW</t>
  </si>
  <si>
    <t>Mixmates: Colorful Mix-and-Match Wooden Blocks</t>
  </si>
  <si>
    <t>Rollfast Ramblers Record a Record!</t>
  </si>
  <si>
    <t>Help Once Upon A Time Fund Their Sophomore EP</t>
  </si>
  <si>
    <t>Across the Lennon Universe</t>
  </si>
  <si>
    <t>The First Date</t>
  </si>
  <si>
    <t>Pre-Historic Iron Art, making it's way to ArtPrize</t>
  </si>
  <si>
    <t>Down on Main . Free Summer Concert Series . 2013</t>
  </si>
  <si>
    <t>VANITY CRASH - New Studio Album Wants To Be Released</t>
  </si>
  <si>
    <t>Berry Shire- The Web Series (Canceled)</t>
  </si>
  <si>
    <t>The Apparition Trilogy</t>
  </si>
  <si>
    <t>The Little Bear of St. Elmo's Forest Children's Book</t>
  </si>
  <si>
    <t>FamilyShred Gear:  Representing Love for Family Snowboarding</t>
  </si>
  <si>
    <t>Backyard Farming: Growing a Sustainable Urban Food System</t>
  </si>
  <si>
    <t>grafi : Communicating Can Be Personal Again</t>
  </si>
  <si>
    <t>Dragons Den refused!  Will you?</t>
  </si>
  <si>
    <t>GUOP's New Studio Album, Short Film &amp; Music Videos</t>
  </si>
  <si>
    <t>Justin Rizzo Christmas Album</t>
  </si>
  <si>
    <t>Don't get jacked up, get YAK'D UP!</t>
  </si>
  <si>
    <t>Historic Tuskegee Institute Donation Photographic Journal</t>
  </si>
  <si>
    <t>Ciné: Join Our Digital Evolution</t>
  </si>
  <si>
    <t>The Last One: A Solo Exhibition</t>
  </si>
  <si>
    <t>The Abettor's Letters</t>
  </si>
  <si>
    <t>Kansas City Kid Musician's Record Beck's Song Reader</t>
  </si>
  <si>
    <t>Raising money to promote new tape "Good Morning America"</t>
  </si>
  <si>
    <t>Alexander Grand's Debut Album 'Starving Artist'</t>
  </si>
  <si>
    <t>The American Music "Tour" at McCoole's Arts &amp; Events Place</t>
  </si>
  <si>
    <t>Back to the Soil - An Americana album by Carlin Tripp</t>
  </si>
  <si>
    <t>Black Merchant$</t>
  </si>
  <si>
    <t>Our From Scratch Menu supports Local Farm 2 Fork</t>
  </si>
  <si>
    <t>How NOT to Use the Book of the Dead</t>
  </si>
  <si>
    <t>INSUREDA: An album by Rayvon Pettis</t>
  </si>
  <si>
    <t>Zeteo Clothing</t>
  </si>
  <si>
    <t>Henryton Hospital Center</t>
  </si>
  <si>
    <t>The sexiest and healthiest underwear, “Manga Fundoshi”</t>
  </si>
  <si>
    <t>De-corporatizing food. Creating an urban organic super-farm.</t>
  </si>
  <si>
    <t>Live DVD Shot at The Hard Rock in Boston</t>
  </si>
  <si>
    <t>The Cancer Patient's Film Project</t>
  </si>
  <si>
    <t>Embrace the Essence Gallery Showing</t>
  </si>
  <si>
    <t>I Do Table Seating</t>
  </si>
  <si>
    <t>Form Clocks (Canceled)</t>
  </si>
  <si>
    <t>Ten Aces - A tactical TBS designed around the player</t>
  </si>
  <si>
    <t>Journeys through Music: a video series</t>
  </si>
  <si>
    <t>Help us make a game! Rune Miner - Lonely Lion Studios</t>
  </si>
  <si>
    <t>PISSED OFF CLOWN written by Adam Minarovich</t>
  </si>
  <si>
    <t>The Appalachians Full-Length Debut Album</t>
  </si>
  <si>
    <t>NEW Studio album from Arthur Migliazza! - LAYIN IT DOWN</t>
  </si>
  <si>
    <t>#GOLDTINØ SS14 COLLECTION</t>
  </si>
  <si>
    <t>Heart &amp; Soul, Flesh &amp; Bone :::: Four New EPs, Four Genres</t>
  </si>
  <si>
    <t>Christopher's All Naural Hot Sauce!!!</t>
  </si>
  <si>
    <t>GC&amp;DC's WE BURIED HER STANDING UP</t>
  </si>
  <si>
    <t>Master of the Guild - An Exciting new Fantasy Series</t>
  </si>
  <si>
    <t>Gothitropolis Raven Action Figure by Four Horsemen Studios</t>
  </si>
  <si>
    <t>ABSIDEE Company: W 13' Passionately Crafted in America</t>
  </si>
  <si>
    <t>What's Your Story? Waldo Canyon Fire Colorado</t>
  </si>
  <si>
    <t>The Currys</t>
  </si>
  <si>
    <t>Hand made and repurposed vintage clothing</t>
  </si>
  <si>
    <t>IDKY Presents: ANNEX and Bearatroopers 8/31</t>
  </si>
  <si>
    <t>Mazaag: A Middle Eastern Music and Dance Project</t>
  </si>
  <si>
    <t>Bobby Aragon: Classic Standards with a Touch of Latin Spice</t>
  </si>
  <si>
    <t>The "Sunshine" is coming.  Tayong is making his new video!</t>
  </si>
  <si>
    <t>Drayter's EP with the producer of Evanescense and Slipknot</t>
  </si>
  <si>
    <t>Christine Hoberg:  Bring my album to print</t>
  </si>
  <si>
    <t>Minimalist wallet sized bottle opener - or use as keyholder</t>
  </si>
  <si>
    <t>Novena (Canceled)</t>
  </si>
  <si>
    <t>Upcycle Sarajevo</t>
  </si>
  <si>
    <t>Customized Leather Dice Bags</t>
  </si>
  <si>
    <t>Gluten, Wheat &amp; Dairy Free Cake Mixes</t>
  </si>
  <si>
    <t>The Tickle Monster - A Children's Picture Book</t>
  </si>
  <si>
    <t>FOLDEM – Legendary Eleven Foldable Toy Series</t>
  </si>
  <si>
    <t>Tongan Ark US Tour 2013 with 'Atenisi Performing Artists</t>
  </si>
  <si>
    <t>Enny Penny's Wishes</t>
  </si>
  <si>
    <t>New Rob Bolin Record! (Northern Grit)</t>
  </si>
  <si>
    <t>Suburban Monsters</t>
  </si>
  <si>
    <t>Magical Snowglobe Christmas a sweet holiday story for kids!</t>
  </si>
  <si>
    <t>Glad Rags: The Story of Vintage and Sustainable Fashion</t>
  </si>
  <si>
    <t>Fudge Everything!</t>
  </si>
  <si>
    <t>Bravenoise: We're Recording Album Number Two!</t>
  </si>
  <si>
    <t>The Corner Cloakroom: The Best Clothes Storage Unit</t>
  </si>
  <si>
    <t>Touchdowns and the big score. A unique look at pro football</t>
  </si>
  <si>
    <t>Bringing high school football to the fans</t>
  </si>
  <si>
    <t>GlutenFree U®–more than a cookbook, more than a how-to book!</t>
  </si>
  <si>
    <t>Jawbone Radio: Season X</t>
  </si>
  <si>
    <t>'Weirder Austin' Permaculture, Aquaponics and Artist project</t>
  </si>
  <si>
    <t>Sanctuary Bistro: A vegan Bistro in the East Bay, Ca</t>
  </si>
  <si>
    <t>FrogFlip from Sprocket Games</t>
  </si>
  <si>
    <t>Coexist Cube Project</t>
  </si>
  <si>
    <t>Storms in the Desert: Part I</t>
  </si>
  <si>
    <t>FORGE.- A Submission Based Art Magazine</t>
  </si>
  <si>
    <t>Islam On Demand Android App</t>
  </si>
  <si>
    <t>The Battle of New Orleans: But For a Piece of Wood</t>
  </si>
  <si>
    <t>Via Dolorosa: A Short Film</t>
  </si>
  <si>
    <t>It's My Bag! Travel Garment Bag (Canceled)</t>
  </si>
  <si>
    <t>Talons, Tails, and Tusks: an Explorer's Journal of Creatures</t>
  </si>
  <si>
    <t>The Chronicles of Faro</t>
  </si>
  <si>
    <t>Roaring Twenties Comedy of Errors</t>
  </si>
  <si>
    <t>"IRON KINGS"- Bicycle, playing cards deck</t>
  </si>
  <si>
    <t>Darryl Makes Comics</t>
  </si>
  <si>
    <t>The Uncanny Convention Special Comics</t>
  </si>
  <si>
    <t>Better Dayz</t>
  </si>
  <si>
    <t>Thirsty Pizza</t>
  </si>
  <si>
    <t>Show love for Cr?n/Northern Bastard semi-U.S.Tour in Sept.</t>
  </si>
  <si>
    <t>Alarum Theatre’s Inaugural Season</t>
  </si>
  <si>
    <t>Skate Your Fate T-Shirt Project</t>
  </si>
  <si>
    <t>Lithographic Print of the New USDA Plant Hardiness Zone Map</t>
  </si>
  <si>
    <t>Bacon Playing Cards + "Bakin' with Bacon" Card Game</t>
  </si>
  <si>
    <t>The Temple of Whollyness - Burning Man 2013</t>
  </si>
  <si>
    <t>Seriously?!</t>
  </si>
  <si>
    <t>"Take Your Battle Stations"  (a game for everyone)</t>
  </si>
  <si>
    <t>The Art Department Needs New Equipment to Make a News Show!</t>
  </si>
  <si>
    <t>Of the Sea Series and Show</t>
  </si>
  <si>
    <t>SKY HIGH CD</t>
  </si>
  <si>
    <t>Lost Angelas</t>
  </si>
  <si>
    <t>The Verdict: The Beginning or The End? A play in two acts.</t>
  </si>
  <si>
    <t>UMASS 911 INTERVENTION</t>
  </si>
  <si>
    <t>IndepenDANCE Community Dance Project</t>
  </si>
  <si>
    <t>SOULCATCHER</t>
  </si>
  <si>
    <t>Ishmael's Son</t>
  </si>
  <si>
    <t>Legend of Iya</t>
  </si>
  <si>
    <t>Cocosino</t>
  </si>
  <si>
    <t>Collateral</t>
  </si>
  <si>
    <t>Experiencing the Divine Comedy</t>
  </si>
  <si>
    <t>Show What You Know: Sing Science!</t>
  </si>
  <si>
    <t>Painter C. L. Hause Creates Nature Inspired Art Series</t>
  </si>
  <si>
    <t>Amazing Photo Realistic Art in BALLPOINT PEN!</t>
  </si>
  <si>
    <t>Kuhuh, the Coolest Karaoke Device</t>
  </si>
  <si>
    <t>Under The Rose Brewing Company</t>
  </si>
  <si>
    <t>PB&amp;Js: THE TOUR</t>
  </si>
  <si>
    <t>Steve Katz's The Compleat Memoirrhoids: 137.n</t>
  </si>
  <si>
    <t>Dogging</t>
  </si>
  <si>
    <t>Miracles of Kindness e-Book</t>
  </si>
  <si>
    <t>101 Ways to Get Rejected: SEASON 2!</t>
  </si>
  <si>
    <t>Book of Questions</t>
  </si>
  <si>
    <t>The Royal Right: It's now or never</t>
  </si>
  <si>
    <t>"Jammin at Hippie Jack's" Goes High-Def</t>
  </si>
  <si>
    <t>Ultimate Guide to Clam, Oyster, Crab, Fishing (Canceled)</t>
  </si>
  <si>
    <t>Brian Is Recording</t>
  </si>
  <si>
    <t>Invisible Astro Healing Rhythm Quartet DEBUT LP!</t>
  </si>
  <si>
    <t>Sports Bling</t>
  </si>
  <si>
    <t>Towering Trees' First Album!</t>
  </si>
  <si>
    <t>Crypt Run: Death is just the beginning (Wii U/PC/Mac/Linux)</t>
  </si>
  <si>
    <t>Mysteries (Canceled)</t>
  </si>
  <si>
    <t>'My Playground'</t>
  </si>
  <si>
    <t>Coffee With a Mission</t>
  </si>
  <si>
    <t>Ufology: Frozen In Time</t>
  </si>
  <si>
    <t>Social Cirkus: Join in and make change</t>
  </si>
  <si>
    <t>Summer Film Tour - USA (FinalCutKing)</t>
  </si>
  <si>
    <t>The Pysychic Spy</t>
  </si>
  <si>
    <t>Building a Glass Kiln (From scratch!)</t>
  </si>
  <si>
    <t>The Compositions of Pepper Adams: Big Band CD and Tour</t>
  </si>
  <si>
    <t>"Art of D|termination" - MotoGP Artwork by Alex Wakefield</t>
  </si>
  <si>
    <t>Extinction Limit (Canceled)</t>
  </si>
  <si>
    <t>"The Other Side of Love" Script, translation and copies.</t>
  </si>
  <si>
    <t>Panda Collection Vol 2 (Canceled)</t>
  </si>
  <si>
    <t>Gabriel's Banff Centre residency</t>
  </si>
  <si>
    <t>Taking an Organic Route to Fashion Week</t>
  </si>
  <si>
    <t>Who Among Us</t>
  </si>
  <si>
    <t>Mississippi River Wildlife Refuge Photography Book</t>
  </si>
  <si>
    <t>Wake Up 2</t>
  </si>
  <si>
    <t>I CHOOSE TO BE ME - Fundraising Page</t>
  </si>
  <si>
    <t>"Inspiration" laser cut 3d-Card</t>
  </si>
  <si>
    <t>Project: Steam World (Single)</t>
  </si>
  <si>
    <t>Ambition: The Story of Halen</t>
  </si>
  <si>
    <t>Bonafide Collection</t>
  </si>
  <si>
    <t>Icebergs Album Release</t>
  </si>
  <si>
    <t>The Diary by Greg Nussen</t>
  </si>
  <si>
    <t>Happy Leviathan - "Hypothetically" (album)</t>
  </si>
  <si>
    <t>Eggos and LEGOs</t>
  </si>
  <si>
    <t>Southern Gospel Radio Operation Sustenance</t>
  </si>
  <si>
    <t>A/W 2013-14 Collection</t>
  </si>
  <si>
    <t>Worship Sessions Live needs you!</t>
  </si>
  <si>
    <t>Gn'Digo Jones (Viral)</t>
  </si>
  <si>
    <t>Music artist Old Dobe need capital for videos for album</t>
  </si>
  <si>
    <t>THE FRIENDS OF KATHY DIAMOND · NEW ALBUM · Get involved!!!</t>
  </si>
  <si>
    <t>Treacherous Summits (the sequel to Unexpected Destiny)</t>
  </si>
  <si>
    <t>Roaring Back to Cancer</t>
  </si>
  <si>
    <t>North Of Boston</t>
  </si>
  <si>
    <t>A DISTANT CALM // NEW ALBUM // 2013 // KICKSTARTER</t>
  </si>
  <si>
    <t>Journey Through Sattara Book</t>
  </si>
  <si>
    <t>Samurai Gypsies - Elevacion album</t>
  </si>
  <si>
    <t>More fun than hurling poo, but you can do that too!</t>
  </si>
  <si>
    <t>BIG FUN STUFF</t>
  </si>
  <si>
    <t>The Character Hoodie (Canceled)</t>
  </si>
  <si>
    <t>The LagerJacket</t>
  </si>
  <si>
    <t>John Howie Jr. and the Rosewood Bluff's Second Album</t>
  </si>
  <si>
    <t>Starlite pop-up objects.</t>
  </si>
  <si>
    <t>Spirit Pieces - Musical Garden Art</t>
  </si>
  <si>
    <t>All We Have Is Time - NEW ALBUM</t>
  </si>
  <si>
    <t>The Mishaps of Musty Suffer - silent film DVD</t>
  </si>
  <si>
    <t>Youth Between The Crack</t>
  </si>
  <si>
    <t>Natasha's Just Brittle Cafe'/26 Artisan flavors and counting</t>
  </si>
  <si>
    <t>The Mix Position readies itself to record debut album.</t>
  </si>
  <si>
    <t>Project: Game Play Theatre</t>
  </si>
  <si>
    <t>You Are The Key - an art installation for Burning Man 2013</t>
  </si>
  <si>
    <t>Forever 24 Premiere Shirt Release</t>
  </si>
  <si>
    <t>Terminal Lance: The White Donkey (a graphic novel)</t>
  </si>
  <si>
    <t>Rhode Island Mini Maker Faire 2013</t>
  </si>
  <si>
    <t>Waveriders - The Future is Now!</t>
  </si>
  <si>
    <t>PERIODIC POWER (Canceled)</t>
  </si>
  <si>
    <t>Uchuraccay</t>
  </si>
  <si>
    <t>Gai: A Short Film</t>
  </si>
  <si>
    <t>A HERO'S DEATH - An original graphic novel</t>
  </si>
  <si>
    <t>Aura Bakker: Debut Full-Length Album!</t>
  </si>
  <si>
    <t>innerlaid - recording the first LP for release in Autumn</t>
  </si>
  <si>
    <t>ADVS-magic.sign™ color LED illuminated Identification Device</t>
  </si>
  <si>
    <t>HELMUT ANDERSON PARIS DEBUT COLLECTION</t>
  </si>
  <si>
    <t>Create &amp; Collaborate at THE UNIQUE SPACE, coming soon to LA!</t>
  </si>
  <si>
    <t>The RTP</t>
  </si>
  <si>
    <t>CATALYST - An upper young adult fantasy novel.</t>
  </si>
  <si>
    <t>Back the Carrot, Back the Kids - Inspire Kids to Stitch</t>
  </si>
  <si>
    <t>Heroes Wanted - a Novel</t>
  </si>
  <si>
    <t>Nothing to be Done - The Fringe 2013</t>
  </si>
  <si>
    <t>"Music is Legal": the BuskNY t-shirt</t>
  </si>
  <si>
    <t>Farrell &amp; Co.- Handmade Leather Goods</t>
  </si>
  <si>
    <t>Ethical/US made Manufacturing Project (Canceled)</t>
  </si>
  <si>
    <t>3rd Wheel</t>
  </si>
  <si>
    <t>SHEATH UNDERWEAR: 100% Cotton Pouch Comfort Boxer Briefs</t>
  </si>
  <si>
    <t>Paris &amp; Rome: Through The Eyes of A Teenager (Canceled)</t>
  </si>
  <si>
    <t>Wireless Power Hobby Kit</t>
  </si>
  <si>
    <t>NO MORE STOLEN COVERS!- Keep the covers in place all night!</t>
  </si>
  <si>
    <t>DinoWars Evolution (Canceled)</t>
  </si>
  <si>
    <t>The Chronic Issue</t>
  </si>
  <si>
    <t>PROJECT17AWAKENING HORROR MOVIE</t>
  </si>
  <si>
    <t>Domain Fetcher Software Expansion / Update</t>
  </si>
  <si>
    <t>IMPACT Magazine: Putting Social Impact to Print</t>
  </si>
  <si>
    <t>Audrey Karrasch's first solo EP &lt;3</t>
  </si>
  <si>
    <t>"Singers" in the Band</t>
  </si>
  <si>
    <t>Lost and Found: A film by Joseph Itaya</t>
  </si>
  <si>
    <t>Manifesting in Meat Space: 2013 C-Realm Couch Surfing Tour</t>
  </si>
  <si>
    <t>Crybaby. ( The new full length album from Them Teasters).</t>
  </si>
  <si>
    <t>Samsel And The Skirt's First Full-Length Album!</t>
  </si>
  <si>
    <t>Copyrighting a set of Card Faery Divas Paintings</t>
  </si>
  <si>
    <t>Irish Cream Debut Album: Craic in the Foundation</t>
  </si>
  <si>
    <t>Charging Cradle- Turn any outlet into a Good Night's Charge!</t>
  </si>
  <si>
    <t>The Magical Flying Toaster</t>
  </si>
  <si>
    <t>Point B</t>
  </si>
  <si>
    <t>Shudder - short film</t>
  </si>
  <si>
    <t>Painters Paradise By Mia</t>
  </si>
  <si>
    <t>Family Circle Special Edition</t>
  </si>
  <si>
    <t>Psychic Rites Summer 2013 West Coast Tour</t>
  </si>
  <si>
    <t>Devil's Bargain Production Pitch</t>
  </si>
  <si>
    <t>Highway, an exhibition</t>
  </si>
  <si>
    <t>The Setbacks- Just Enough to Relieve the Stress</t>
  </si>
  <si>
    <t>the Stargazer Fair</t>
  </si>
  <si>
    <t>"NUIT DE LA DANSE~MADIBA" A TRIBUTE TO NELSON MANDELA</t>
  </si>
  <si>
    <t>American Sign Language (ASL) Music Video Project</t>
  </si>
  <si>
    <t>Xerocraft Hackerspace of Tucson is Expanding!</t>
  </si>
  <si>
    <t>F**k This I'm Joining The 1%</t>
  </si>
  <si>
    <t>Massive Log Data Aggregation, Processing and Visualization</t>
  </si>
  <si>
    <t>Lost Parallax: The Movie</t>
  </si>
  <si>
    <t>Save Me - A Short Film by High Schoolers</t>
  </si>
  <si>
    <t>Tibet - a photo book and a travel guide</t>
  </si>
  <si>
    <t>The Josh Slug Project (Canceled)</t>
  </si>
  <si>
    <t>A Community Cantata - Sailing to the Marvellous</t>
  </si>
  <si>
    <t>On Broadway-PATP Final Week Performance</t>
  </si>
  <si>
    <t>20Fit: Interval training in 20 minutes for iOS</t>
  </si>
  <si>
    <t>Preserving Traditions: The McClellan Farm Cane Syrup Furnace</t>
  </si>
  <si>
    <t>Huzzah!Rev a Winter/Spring clothing collection for TeslaCon</t>
  </si>
  <si>
    <t>Bulletproof Chicken :The Comic</t>
  </si>
  <si>
    <t>500 Level: Unique Officially Licensed Sports Tshirts</t>
  </si>
  <si>
    <t>The Indie Guide to Indie Publishing</t>
  </si>
  <si>
    <t>PIMPS HOES AND FASHION SHOWS!- PLEASE FUND MY MUSIC VIDEO</t>
  </si>
  <si>
    <t>Running for Cover: A Short Film</t>
  </si>
  <si>
    <t>RoShamBo Rush - Board Game (Canceled)</t>
  </si>
  <si>
    <t>Double Jump</t>
  </si>
  <si>
    <t>The International Photography Hall of Fame and Museum</t>
  </si>
  <si>
    <t>Lester Bangs, A BOX FULL OF ROCKS, documentary film</t>
  </si>
  <si>
    <t>Adrenaline The Movie</t>
  </si>
  <si>
    <t>Television Commercial For Communism</t>
  </si>
  <si>
    <t>Hearts &amp; Spades Debut Album!</t>
  </si>
  <si>
    <t>Light Switch Timer - A timer which fits over your switch</t>
  </si>
  <si>
    <t>Birds of Colorado: A Photographic Guide for Birders</t>
  </si>
  <si>
    <t>Hot Smoked Sockeye Salmon: Wild Caught and Hand Made</t>
  </si>
  <si>
    <t>The Dome Light</t>
  </si>
  <si>
    <t>Chase &amp; Trinity - Music Video Project</t>
  </si>
  <si>
    <t>August</t>
  </si>
  <si>
    <t>Ambigram : A Different Perspective</t>
  </si>
  <si>
    <t>Latin Comedy Movie</t>
  </si>
  <si>
    <t>Crownsville Hospital:  From Lunacy to Legacy</t>
  </si>
  <si>
    <t>Disaster! A Coordination Game</t>
  </si>
  <si>
    <t>Imagination gets the best of me- a new photo series!</t>
  </si>
  <si>
    <t>My Dad the Hero</t>
  </si>
  <si>
    <t>Thoughtstronauts, a Science Fiction Comic Book</t>
  </si>
  <si>
    <t>Peanut Butter Disaster - Hilarious Original Review Shows</t>
  </si>
  <si>
    <t>Waterproof Removable Battery Case - ibattz Mojo Refuel Aqua</t>
  </si>
  <si>
    <t>Wars and Battles</t>
  </si>
  <si>
    <t>It's Not Your Father's Wallet...</t>
  </si>
  <si>
    <t>DEAD EXPLORER: Season Two</t>
  </si>
  <si>
    <t>Kindred</t>
  </si>
  <si>
    <t>Tube Tats: Dress up Your Bicycle with Removable Decals</t>
  </si>
  <si>
    <t>Esprit de Corps - A Ballet Photography Book</t>
  </si>
  <si>
    <t>Help bring The Bunker to London</t>
  </si>
  <si>
    <t>Locker 13</t>
  </si>
  <si>
    <t>MINDFULNESS: THE MOVIE (Canceled)</t>
  </si>
  <si>
    <t>Frozen Skies - A Savage Worlds Dieselpunk RPG</t>
  </si>
  <si>
    <t>Mind Over Bullies (MOB) Anti-Bullying Comic Series</t>
  </si>
  <si>
    <t>Hitler's Daughter</t>
  </si>
  <si>
    <t>Mark Joseph: New Album..... "The In Between Effect" &amp; Tour!</t>
  </si>
  <si>
    <t>MICROPOWER CHIPS: Energy Savings and Energy Efficiency</t>
  </si>
  <si>
    <t>Oh Yeah: World Domination</t>
  </si>
  <si>
    <t>Pigpen - Farming Gone Hog Wild!</t>
  </si>
  <si>
    <t>TINGLY SENSATION: The ASMR Story</t>
  </si>
  <si>
    <t>HackedPack: The Hammock-Backpack</t>
  </si>
  <si>
    <t>Wild Oats Gourmet Co.</t>
  </si>
  <si>
    <t>The 13 Portals (Canceled)</t>
  </si>
  <si>
    <t>Dancing Arches at Rodney Park</t>
  </si>
  <si>
    <t>Tinysaur Tiny Human</t>
  </si>
  <si>
    <t>BrewBit.com Model-T Wireless PID Controller</t>
  </si>
  <si>
    <t>Tooth and Cog - turn based strategy game</t>
  </si>
  <si>
    <t>JULIANNA BASS: Fall 2014 Collection</t>
  </si>
  <si>
    <t>Veteran Portrait Project "When We Were Young"</t>
  </si>
  <si>
    <t>BBiQ™: A Brain for Your Barbecue</t>
  </si>
  <si>
    <t>From the Court to the Kitchen Going International</t>
  </si>
  <si>
    <t>The Sunshine State (Canceled)</t>
  </si>
  <si>
    <t>Birdland Jazzista Social Club CD/Documentary Film</t>
  </si>
  <si>
    <t>Help HEALTH-ADE scale up without selling out.</t>
  </si>
  <si>
    <t>Alysha's Fall, Tenth Anniversary Edition!</t>
  </si>
  <si>
    <t>Loop Card Clips: Protection For Your Playing Cards</t>
  </si>
  <si>
    <t>The Dream Square Project</t>
  </si>
  <si>
    <t>Open-source programmable hand-held console, FEZ Game-O</t>
  </si>
  <si>
    <t>Move BOB Off Broadway</t>
  </si>
  <si>
    <t>Support our kilns so our artists can keep creating!</t>
  </si>
  <si>
    <t>Fishnet Burns (Canceled)</t>
  </si>
  <si>
    <t>Memorial Service To Follow</t>
  </si>
  <si>
    <t>Lightning In The Hand</t>
  </si>
  <si>
    <t>A Journey Through Portuguese Football</t>
  </si>
  <si>
    <t>Golden Angels pet loss memoir</t>
  </si>
  <si>
    <t>Last Breath: A comic-book project looking to reach the stars</t>
  </si>
  <si>
    <t>Love So Amazing - Fresh T-Shirts for the Modern Christian</t>
  </si>
  <si>
    <t>Broodhollow Book 1: Curious Little Thing</t>
  </si>
  <si>
    <t>Smart Bedding – Never Make Your Bed Again.</t>
  </si>
  <si>
    <t>MY First Official Album Release: "Food for Thought" -</t>
  </si>
  <si>
    <t>Certifiable at FringeNYC</t>
  </si>
  <si>
    <t>Chirality in chemistry will not be confusing any more</t>
  </si>
  <si>
    <t>MAN FROM RENO</t>
  </si>
  <si>
    <t>Building Pirate Ship Defiance</t>
  </si>
  <si>
    <t>Boy Chasers</t>
  </si>
  <si>
    <t>Four Literary Short Films</t>
  </si>
  <si>
    <t>VisitorBots - Be in Two Places at Once</t>
  </si>
  <si>
    <t>ONLY EVERYTHING: A Novel (all about you)</t>
  </si>
  <si>
    <t>Evasive Desert Grass Remover "EDGR"</t>
  </si>
  <si>
    <t>Sarajevo Chamber Music Festival</t>
  </si>
  <si>
    <t>By Catching at the twigs that form between bliss and me</t>
  </si>
  <si>
    <t>GRUMP! The loneliest kid on your block... until now.</t>
  </si>
  <si>
    <t>AppCrayon Deluxe: A Smart iPad Stylus for Kids (Canceled)</t>
  </si>
  <si>
    <t>B.E.D. Ridden: 30+ Day Study of a Diet of Bacon Eggs &amp; Dairy</t>
  </si>
  <si>
    <t>For a Friend</t>
  </si>
  <si>
    <t>"The Black Shorts" a documentary film</t>
  </si>
  <si>
    <t>Divine Repercussions</t>
  </si>
  <si>
    <t>Concrete Native: The Action Sports Backpack</t>
  </si>
  <si>
    <t>ART AS CHI</t>
  </si>
  <si>
    <t>No Big Deal</t>
  </si>
  <si>
    <t>Gregor Volume 1</t>
  </si>
  <si>
    <t>God Needs Clothes and Angels Need Wings</t>
  </si>
  <si>
    <t>Sketching Cappadocia</t>
  </si>
  <si>
    <t>Do you know what Bboying is?</t>
  </si>
  <si>
    <t>Fleeced! A New Musical Comedy... With Greeks!</t>
  </si>
  <si>
    <t>Cult of Orpheus - Opus 2013 Concert</t>
  </si>
  <si>
    <t>EXCLUSIVE!! Skiing in the Style &amp; Comfort of Snowboard Boots</t>
  </si>
  <si>
    <t>Blunt Bros Coffee goes Mobile!</t>
  </si>
  <si>
    <t>SNOWBALL 88  (Completing The Shortfilm)</t>
  </si>
  <si>
    <t>Cr?n/Northern Bastard semi-U.S.Tour (Sept 2013)</t>
  </si>
  <si>
    <t>Help Fivefold finish the new EP "Hold On"</t>
  </si>
  <si>
    <t>One Evening in Spring- Featuring Pt. Anindo Chatterjee</t>
  </si>
  <si>
    <t>TAKE IT EASY</t>
  </si>
  <si>
    <t>School's Out</t>
  </si>
  <si>
    <t>cookieplease: handmade gourmet cookies</t>
  </si>
  <si>
    <t>The Hernandez Family's new CD - Listen For The Voice of God</t>
  </si>
  <si>
    <t>napwrap™: Your personal armrest</t>
  </si>
  <si>
    <t>Spring-Heeled Jack vs. The Enigmatic Dr. Hu.</t>
  </si>
  <si>
    <t>Representing the District of Columbia at Burning Man 2013</t>
  </si>
  <si>
    <t>"Emancipation Sweet," at the Philadelphia Fringe Festival</t>
  </si>
  <si>
    <t>Illustrated Guide to Greek/Roman Mythology for Children</t>
  </si>
  <si>
    <t>Amanda Daughtry Album Debut</t>
  </si>
  <si>
    <t>Joy Newton Mugs &amp; Bowls (Canceled)</t>
  </si>
  <si>
    <t>Low Two High: A documentary about writing music under duress</t>
  </si>
  <si>
    <t>The solar PAL kit - a  DIY guide</t>
  </si>
  <si>
    <t>The Simple Stand</t>
  </si>
  <si>
    <t>Furnace Rock: A Blue Ridge Mystery</t>
  </si>
  <si>
    <t>Bella Rosalia Marinara ~ Homemade Sicilian Pasta Sauce</t>
  </si>
  <si>
    <t>Rise of the "Piñata"</t>
  </si>
  <si>
    <t>CG Music Studios Project. 3 Unique Albums of Great Music</t>
  </si>
  <si>
    <t>Asshole Camping. The Movie... and How-to Guide.</t>
  </si>
  <si>
    <t>THE PROJECTS II - Festival of experimental comics + art</t>
  </si>
  <si>
    <t>The Subtopian: Portland's Premiere Literary Newspaper</t>
  </si>
  <si>
    <t>Neurotically Yours Season 2 (2013) DVD</t>
  </si>
  <si>
    <t>EGO DEATH: a solo show of monstrous paintings</t>
  </si>
  <si>
    <t>Rose Pedal Granny Square Afghan</t>
  </si>
  <si>
    <t>Dashboard (web series)</t>
  </si>
  <si>
    <t>BP Gate: The Real Pelican Brief</t>
  </si>
  <si>
    <t>The America Project: Silent Patriot</t>
  </si>
  <si>
    <t>AMNESIA - Independent  Film</t>
  </si>
  <si>
    <t>THE SAGE PROJECT</t>
  </si>
  <si>
    <t>Help Av8tor Boyz make their first album</t>
  </si>
  <si>
    <t>Vibrant Tees! Vibrant Sublimation T-Shirts.</t>
  </si>
  <si>
    <t>First Full Length Album "Awaken Love"</t>
  </si>
  <si>
    <t>Having A Portrait Done in Old Master's Style!!!</t>
  </si>
  <si>
    <t>The White Page</t>
  </si>
  <si>
    <t>Thou Wast Mild and Lovely</t>
  </si>
  <si>
    <t>PJ Fothergill - NEW EP</t>
  </si>
  <si>
    <t>Cambridge Bakes! -  cookbook</t>
  </si>
  <si>
    <t>Card Counting. A strategic player vs. player game.</t>
  </si>
  <si>
    <t>Pilot for high end serial drama: 'BANG!'</t>
  </si>
  <si>
    <t>"CREATE DREAMS" 2013 Youth Summer MultiDisciplinary Art Camp</t>
  </si>
  <si>
    <t>The EDGE Of Honor (Book Two of TEAM EDGE)</t>
  </si>
  <si>
    <t>Phone Swap</t>
  </si>
  <si>
    <t>Mirrorwood Comics, The first Annyseed Trade Paperback</t>
  </si>
  <si>
    <t>Bring the Floating Lab to Life</t>
  </si>
  <si>
    <t>French Club &amp; The Basement Beat: August Tour</t>
  </si>
  <si>
    <t>The Sausage King Adventures</t>
  </si>
  <si>
    <t>Floki - The ORANGE Album</t>
  </si>
  <si>
    <t>Aria - a new album by the Wolford Rosenblum Duo</t>
  </si>
  <si>
    <t>Headlocked: The Last Territory</t>
  </si>
  <si>
    <t>The Tickle Monster Project</t>
  </si>
  <si>
    <t>Coming Out - Season 1</t>
  </si>
  <si>
    <t>Dragon Fantasy Coins</t>
  </si>
  <si>
    <t>NippyLid- The Universal Baby Bottle Lid</t>
  </si>
  <si>
    <t>Understand the 5 stage of moving abroad successfully</t>
  </si>
  <si>
    <t>The worlds greatest story retold live.</t>
  </si>
  <si>
    <t>LabDreams: Antibody Evolution Machine</t>
  </si>
  <si>
    <t>Guthrie Haunts Scaregrounds</t>
  </si>
  <si>
    <t>Tetris Cube (Canceled)</t>
  </si>
  <si>
    <t>Different kind of flower book.</t>
  </si>
  <si>
    <t>Hide &amp; Shriek</t>
  </si>
  <si>
    <t>Valetta Custom Electric Motorcycle Prototype (Canceled)</t>
  </si>
  <si>
    <t>Driftwood's New Studio Album</t>
  </si>
  <si>
    <t>Cellar Darling: Anna Murphy's first solo album!</t>
  </si>
  <si>
    <t>Alice: Otherlands</t>
  </si>
  <si>
    <t>Help Millennium Child Tour this winter and further!!!</t>
  </si>
  <si>
    <t>New York City Puzzle Piece Sculptures</t>
  </si>
  <si>
    <t>Bloodlines: A Short Film</t>
  </si>
  <si>
    <t>Project Ravensdale (Canceled)</t>
  </si>
  <si>
    <t>"Hey, Daddy-O!"-My first extra awesome short film!</t>
  </si>
  <si>
    <t>Life on Mars</t>
  </si>
  <si>
    <t>The Impossible Dream</t>
  </si>
  <si>
    <t>NightBreeds (Canceled)</t>
  </si>
  <si>
    <t>The Wild Scotsman Project</t>
  </si>
  <si>
    <t>Dashon Burton and Logan Coale: First Duo Recording</t>
  </si>
  <si>
    <t>Battle-Cattle for iOS/Android (Canceled)</t>
  </si>
  <si>
    <t>Peter Ralston Podcast</t>
  </si>
  <si>
    <t>CarterKakes. Simply Amazing Cheesecakes!! (Canceled)</t>
  </si>
  <si>
    <t>Treasure in Heaven Family Bible Board Game</t>
  </si>
  <si>
    <t>How To With Jeff!</t>
  </si>
  <si>
    <t>Watching Angels Public Art Show</t>
  </si>
  <si>
    <t>A CONCERT/RECORDING OF THREE STRING QUARTET PREMIERES</t>
  </si>
  <si>
    <t>Ugly Girls Zine</t>
  </si>
  <si>
    <t>Hollywood Hills Magazine</t>
  </si>
  <si>
    <t>New Album 2014</t>
  </si>
  <si>
    <t>SilverSpun - An American made yarn spun with pure silver.</t>
  </si>
  <si>
    <t>ENGLISHMAN IN L.A - TV SERIES</t>
  </si>
  <si>
    <t>On Eagles Wings Debut CD</t>
  </si>
  <si>
    <t>Boiler Alley: Rise of the Steam Punks Video Game</t>
  </si>
  <si>
    <t>ZAMEEG, Organic Cotton Tees with Artisan Handmade Artwork!</t>
  </si>
  <si>
    <t>Dorad &amp; Sirius (Canceled)</t>
  </si>
  <si>
    <t>REMEDY The Movie</t>
  </si>
  <si>
    <t>In Her Closet:  Clothing as Metaphor</t>
  </si>
  <si>
    <t>Be A RHYTHM-MAKER for Rhythmically Speaking!</t>
  </si>
  <si>
    <t>mPlanner</t>
  </si>
  <si>
    <t>How To Book for Innovative Food Production</t>
  </si>
  <si>
    <t>Beep Baseball Book Project</t>
  </si>
  <si>
    <t>Bake your Blessings!</t>
  </si>
  <si>
    <t>Praying on Purpose - personal prayers and meditations</t>
  </si>
  <si>
    <t>PHANTASMAGORICAL (Canceled)</t>
  </si>
  <si>
    <t>Bring Back The Ones Who Knock Podcast</t>
  </si>
  <si>
    <t>The Greatest Toy KIT in the Universe!  Spider Tank Mark 6</t>
  </si>
  <si>
    <t>One Manner of Hunger or Another: Stories, Poetry and Prose</t>
  </si>
  <si>
    <t>Woody Guthrie Childhood Home Reconstruction Documentary</t>
  </si>
  <si>
    <t>Rachel and the TreeSchoolers - by the makers of Signing Time</t>
  </si>
  <si>
    <t>JR. POSSE - (a family feature film)</t>
  </si>
  <si>
    <t>Ian Stahl's EP, Alt Rock/Electronica</t>
  </si>
  <si>
    <t>Mongrel - Do you support "EVOLUTION" ??</t>
  </si>
  <si>
    <t>Taking the Yip Harburg Songbook Over the Rainbow</t>
  </si>
  <si>
    <t>Bubble Pop arena for iPhone</t>
  </si>
  <si>
    <t>36+ Step Star Ratchets for DT Swiss Hubs (190, 240, 440)</t>
  </si>
  <si>
    <t>Speed Stage</t>
  </si>
  <si>
    <t>Mommy Has an Angel- Children's Book for a Grieving Parent</t>
  </si>
  <si>
    <t>2013 48 Hour Film Project - Drywater School of Film</t>
  </si>
  <si>
    <t>East meets West: The Berlin Wall</t>
  </si>
  <si>
    <t>EL CAMINO MOVIE CAR</t>
  </si>
  <si>
    <t>HULA SKIRT Album EP</t>
  </si>
  <si>
    <t>Great Lakes Bay Women 2013. Book to accompany the exhibition</t>
  </si>
  <si>
    <t>Summer's Best: The Film</t>
  </si>
  <si>
    <t>Farm-to-Table Japanese Cuisine from Bloom</t>
  </si>
  <si>
    <t>Magnetic Beer Pong Set</t>
  </si>
  <si>
    <t>Rock and Road Soft Tops: Definitely Not the Original</t>
  </si>
  <si>
    <t>Kickstart Wild at Heart</t>
  </si>
  <si>
    <t>Precinct - from the creators of "Police Quest" (Canceled)</t>
  </si>
  <si>
    <t>100% Recycled Art - Project Insanity</t>
  </si>
  <si>
    <t>New Music For Chamber Orchestra - Recording Session</t>
  </si>
  <si>
    <t>The 3rd Street Asylum Haunted House</t>
  </si>
  <si>
    <t>Alien Glow Ships!  Glow in the dark spaceship building game.</t>
  </si>
  <si>
    <t>Will I Still Know Myself? An Original Musical World Premiere</t>
  </si>
  <si>
    <t>"New York City: An Animated Sketchbook"</t>
  </si>
  <si>
    <t>CARACOL</t>
  </si>
  <si>
    <t>A Man Like God Publishing Project</t>
  </si>
  <si>
    <t>Mahou Shounen FIGHT! Volume 1: Wake Up</t>
  </si>
  <si>
    <t>Black Anchor Workshop</t>
  </si>
  <si>
    <t>Liar Liar - Your Pants Are On Fire</t>
  </si>
  <si>
    <t>The Indonesian Story of Mental Illness: A Photo Story &amp; Film</t>
  </si>
  <si>
    <t>Bring Phutureprimitive's "Lucid Dream" to Life</t>
  </si>
  <si>
    <t>Room Party: The GAME!</t>
  </si>
  <si>
    <t>KALASHNIKOV 'AK47'</t>
  </si>
  <si>
    <t>Global Gooners: Your story (Canceled)</t>
  </si>
  <si>
    <t>Ellis Rugby - Pioneers Collection - US Rugby Champions</t>
  </si>
  <si>
    <t>Shell House</t>
  </si>
  <si>
    <t>BatZ - Old-School Arcade Game</t>
  </si>
  <si>
    <t>Arvo Pärt's cult piece: 1st record ever in "just intonation"</t>
  </si>
  <si>
    <t>The Secretary Turned CEO</t>
  </si>
  <si>
    <t>Highland Sabre - A Black Beast Books Project</t>
  </si>
  <si>
    <t>Super Awesome Sylvia's WaterColorBot</t>
  </si>
  <si>
    <t>Best at Sea                         "The Pilot"</t>
  </si>
  <si>
    <t>Beyond Skin Vegan Shoes - The Expansion!</t>
  </si>
  <si>
    <t>MotorGun - Return of the Auto Duel (Canceled)</t>
  </si>
  <si>
    <t>Punch Lines for Map Makers EP</t>
  </si>
  <si>
    <t>Booze for Babes: the Smart Woman's Guide to Drinking Spirits</t>
  </si>
  <si>
    <t>UNBOXED Magazine: a collective tale</t>
  </si>
  <si>
    <t>"The Sound of Sangre" - A Feature Length Documentary</t>
  </si>
  <si>
    <t>Scott West's AUSTIN Album/CD (Music For The AUSTIN Musical)</t>
  </si>
  <si>
    <t>Race to Insanity – a Card Game of Zany Antics</t>
  </si>
  <si>
    <t>Book Project: Finding Ghosts in  My Family Tree</t>
  </si>
  <si>
    <t>KerFlip! 2nd Edition</t>
  </si>
  <si>
    <t>Let's Print ChalkUk Magazine</t>
  </si>
  <si>
    <t>Parallax Ensemble Re-Envisions OUR TOWN for Canton, Ohio</t>
  </si>
  <si>
    <t>Folk Art and Interpretive Dance Meet Poetry: "Art in Motion"</t>
  </si>
  <si>
    <t>A Ballad Concerning Black Betty: A Novel</t>
  </si>
  <si>
    <t>Rubber Treadmill Belt iPad Sleeves (Canceled)</t>
  </si>
  <si>
    <t>The 2013 Weasel Festival</t>
  </si>
  <si>
    <t>Festival Express, a new music video for Useful Jenkins</t>
  </si>
  <si>
    <t>QUAD: High-Temperature Naturally Fired Cooker</t>
  </si>
  <si>
    <t>Futurepast Zine Issue 6</t>
  </si>
  <si>
    <t>7 Days to Die  - Zombie Survival Game</t>
  </si>
  <si>
    <t>Zanderology</t>
  </si>
  <si>
    <t>"Silhouette Biography" Papercutting Project</t>
  </si>
  <si>
    <t>Homeless Disabled Mentally Ill Series Needs Funding</t>
  </si>
  <si>
    <t>Cute animal themed baby &amp; toddler knits with toy and story.</t>
  </si>
  <si>
    <t>Coffee Beverages Poster - Part II</t>
  </si>
  <si>
    <t>Flower Shower Garden  - Burning Man 2013</t>
  </si>
  <si>
    <t>AQUABOT: Portable Pressurized Running Water</t>
  </si>
  <si>
    <t>BADASS: Spades &amp; Grenades - Playing Cards with Balls</t>
  </si>
  <si>
    <t>NanoBot Battle Arena</t>
  </si>
  <si>
    <t>Revisions</t>
  </si>
  <si>
    <t>Poketti: Bring our Plushies with a Pocket to Life!</t>
  </si>
  <si>
    <t>Johnny Jetpack, A Fish with a Wish, and The Willies</t>
  </si>
  <si>
    <t>"True Life" Thesis Film Project</t>
  </si>
  <si>
    <t>Bitcoin: The Movie (Suspended)</t>
  </si>
  <si>
    <t>Brews + Prose at Market Garden Brewery</t>
  </si>
  <si>
    <t>The Penelopiad</t>
  </si>
  <si>
    <t>Send YonnieMcfly on tour!</t>
  </si>
  <si>
    <t>Artists on the Verge</t>
  </si>
  <si>
    <t>The Spout - First encounters with Gray Whales</t>
  </si>
  <si>
    <t>Jennifer Hall: A New EP</t>
  </si>
  <si>
    <t>The Pearl</t>
  </si>
  <si>
    <t>TIGHTIES- an expandable minimalistic wallet and keyring RFID</t>
  </si>
  <si>
    <t>Big Hunt, A really big hunt.</t>
  </si>
  <si>
    <t>OFF-TIME Feature Film</t>
  </si>
  <si>
    <t>ESCAPING THE HOLOCAUST</t>
  </si>
  <si>
    <t>Salty at Heart Magazine</t>
  </si>
  <si>
    <t>LONGEST CONCERT BY A DUO (GUINNESS WORLD RECORD)</t>
  </si>
  <si>
    <t>Drive</t>
  </si>
  <si>
    <t>The Pamphleteer</t>
  </si>
  <si>
    <t>Hannah Jackson Full Length Album</t>
  </si>
  <si>
    <t>Samurai Song</t>
  </si>
  <si>
    <t>Polegasm Light Cube Refit: Brighten Burning Man</t>
  </si>
  <si>
    <t>Bragg N East the Movie</t>
  </si>
  <si>
    <t>Electric Chair T-Shirt Design Project</t>
  </si>
  <si>
    <t>What does it take for love to endure in THE BIG FLIP?</t>
  </si>
  <si>
    <t>Bastion's 7: Brought to you by Sean "Cheeks" Galloway!</t>
  </si>
  <si>
    <t>The Jacuzzi Cruiser and Sugar Cubes: A Burning Man Duo</t>
  </si>
  <si>
    <t>The King's Armory -The Tower Defense Board Game! - LAST DAY!</t>
  </si>
  <si>
    <t>MOLEHOUSE frames for Moleskine sketchbooks.</t>
  </si>
  <si>
    <t>Red Ribbons &amp; Memories Dance Concert</t>
  </si>
  <si>
    <t>Syphon Soundwrap - Wrap Around Sound for Your Head</t>
  </si>
  <si>
    <t>JaiRo - Open Source x86 Router Platform</t>
  </si>
  <si>
    <t>Forno Moto: Bringing Pizza Napoletana to Trade Street, W-S</t>
  </si>
  <si>
    <t>Beastie and the Boys: by Matt Harvey and Chloe Uden</t>
  </si>
  <si>
    <t>Falling Through the Cracks:  A Memoir of Loss, Love &amp; Hope</t>
  </si>
  <si>
    <t>Reclaiming the Blade: Sons of Fire (Canceled)</t>
  </si>
  <si>
    <t>Crash House 2013</t>
  </si>
  <si>
    <t>Side Loading Ratchet</t>
  </si>
  <si>
    <t>The New Root @ Abbey Road Studios - New EP Summer 2013!</t>
  </si>
  <si>
    <t>Never Stop.</t>
  </si>
  <si>
    <t>Creative Music Video Project for the Song  "I REMEMBER"</t>
  </si>
  <si>
    <t>Something In The Dark Preproduction Stage (Canceled)</t>
  </si>
  <si>
    <t>BARE: A Rock Musical - Los Angeles Revival</t>
  </si>
  <si>
    <t>Brandon Damm Book Publishing Project (Canceled)</t>
  </si>
  <si>
    <t>photographing Mozambique Coral Reef before it disappears</t>
  </si>
  <si>
    <t>Balrum</t>
  </si>
  <si>
    <t>Switchy - Carbon Fiber Key Holder</t>
  </si>
  <si>
    <t>OUR LOST SONS - Feature Documentary</t>
  </si>
  <si>
    <t>What's Your Opinion on Spontaneous Human Combustion?</t>
  </si>
  <si>
    <t>Empire Spirits 1972 New York "Get ready. It's mixed!"</t>
  </si>
  <si>
    <t>Bad Taste Boys Brand</t>
  </si>
  <si>
    <t>1st Annual GenHoN - Heroes of Newerth Events at Gencon Indy!</t>
  </si>
  <si>
    <t>ARCADIA</t>
  </si>
  <si>
    <t>Dancing Dog Gallery</t>
  </si>
  <si>
    <t>Noel Rockmore &amp; Shirley Marvin Book-Our Journey to Discovery</t>
  </si>
  <si>
    <t>"The I.B. League Project" Making Music History</t>
  </si>
  <si>
    <t>Speakeasy San Francisco - Shhhh!</t>
  </si>
  <si>
    <t>Historical Conquest: The Booster Packs (Canceled)</t>
  </si>
  <si>
    <t>Fantasy Femme and Goddess Oracle Card Deck</t>
  </si>
  <si>
    <t>Exorcistic "An Exorcist Rock Musical Parody"</t>
  </si>
  <si>
    <t>I was shot T-shirt</t>
  </si>
  <si>
    <t>Match Up</t>
  </si>
  <si>
    <t>Zwah bring "Continuum" to life @ The Borderline</t>
  </si>
  <si>
    <t>"One thing will always stay the same"</t>
  </si>
  <si>
    <t>James Will Howl</t>
  </si>
  <si>
    <t>A Splash of Natural Colour - The Calendar</t>
  </si>
  <si>
    <t>PINK MILK in Public Access Theatre</t>
  </si>
  <si>
    <t>Cap'n Ahoe and the Scurvy Sons o' the Scabby Dog</t>
  </si>
  <si>
    <t>The Bloody West: A Live Action Major Motion Picture</t>
  </si>
  <si>
    <t>Bicycle "Venexiana" deck of playing cards</t>
  </si>
  <si>
    <t>BETTER THAN GREAT: Achieving your dreams</t>
  </si>
  <si>
    <t>Strongman: Volume One</t>
  </si>
  <si>
    <t>Downtown Michigan</t>
  </si>
  <si>
    <t>Look through the LONGHORN Lens</t>
  </si>
  <si>
    <t>Copper's Story - A Children's Book</t>
  </si>
  <si>
    <t>SlimClip Case - Modern | Minimal | Slim | Clip-Case</t>
  </si>
  <si>
    <t>FOIA Machine</t>
  </si>
  <si>
    <t>"333" - A DOCUMENTARY FILM</t>
  </si>
  <si>
    <t>For Elise Records Gypsy Folk Album</t>
  </si>
  <si>
    <t>Pursuing Happiness - A Documentary Film</t>
  </si>
  <si>
    <t>From The Gut - a short film</t>
  </si>
  <si>
    <t>The Temperature Trilogy Needs You</t>
  </si>
  <si>
    <t>Tetmure Records - A webseries about the future of music.</t>
  </si>
  <si>
    <t>Writer's Block - A Short Film</t>
  </si>
  <si>
    <t>Royal Deck of Playing Cards - Limited Edition Print by USPCC</t>
  </si>
  <si>
    <t>Tangiers - Stealth driven by dark 20th century avant-garde.</t>
  </si>
  <si>
    <t>Limited Edition Gum &amp; JellyBean Packs Designed By You!</t>
  </si>
  <si>
    <t>Return of the Golden Condor - EOTC III</t>
  </si>
  <si>
    <t>A Midsummer Night's Dream at the Winter Garden</t>
  </si>
  <si>
    <t>Unique Kandy Jewelry</t>
  </si>
  <si>
    <t>Kings Vs Dragons (Canceled)</t>
  </si>
  <si>
    <t>The Unbroken Line; A Film In Memoriam</t>
  </si>
  <si>
    <t>Kathleen Grace THE NEW RECORD "No Place to Fall"</t>
  </si>
  <si>
    <t>Ellis Ashbrook's Fourth Full-Length Album!!</t>
  </si>
  <si>
    <t>On the Road With the Tinker Tour</t>
  </si>
  <si>
    <t>Centennial Trading Co: Quality USA Made Apparel</t>
  </si>
  <si>
    <t>David Raleigh — the definitive album!</t>
  </si>
  <si>
    <t>Yo! Baby Wraps - The Swaddle Solution for New Parents</t>
  </si>
  <si>
    <t>Tiger Style</t>
  </si>
  <si>
    <t>The Crow Quill Night Owls In : Push Start To The East Coast</t>
  </si>
  <si>
    <t>'The Arena' Novel (Canceled)</t>
  </si>
  <si>
    <t>Daydream Album</t>
  </si>
  <si>
    <t>Fundamental: simple chocolate for a complex world</t>
  </si>
  <si>
    <t>Farm, Food, Life: Photos &amp; Recipes Inspired by Local Farms</t>
  </si>
  <si>
    <t>Rapture TV Show</t>
  </si>
  <si>
    <t>KiddoBands...custom bracelets made by Kiddos</t>
  </si>
  <si>
    <t>Jason</t>
  </si>
  <si>
    <t>The Musings of a Maniacal Man: The Book</t>
  </si>
  <si>
    <t>“Pastry of the Year”, Food &amp; Wine Magazine 2012</t>
  </si>
  <si>
    <t>DARE APPAREL</t>
  </si>
  <si>
    <t>BONSAI BREWING PROJECT</t>
  </si>
  <si>
    <t>Digital or Die! Upgrade the Historic Andover Theater</t>
  </si>
  <si>
    <t>Orbs CCG, the asynchronous digital collectible card game!</t>
  </si>
  <si>
    <t>KickStart The Kat! RedTango Kickstarter Project!</t>
  </si>
  <si>
    <t>Clashing Blades! - Two-player, sword-fighting poker deck</t>
  </si>
  <si>
    <t>"Aunt Marian Tells It Like It Is"</t>
  </si>
  <si>
    <t>Marcus Eaton: The New Album</t>
  </si>
  <si>
    <t>LIVING LEGEND -- A "Super Mario Bros" fan film</t>
  </si>
  <si>
    <t>12TH HOUR: AGENT WILD #0</t>
  </si>
  <si>
    <t>Drawing My Life - an animated biography of our times</t>
  </si>
  <si>
    <t>Buckitt. One bag, every day.</t>
  </si>
  <si>
    <t>Sarah-Ann Cromwell Diva Gigs revolutionary operatic cabaret</t>
  </si>
  <si>
    <t>ACCIDENT MAN - THE MOVIE</t>
  </si>
  <si>
    <t>Vertical Line Theatre's Edinburgh Fringe Festival 2013</t>
  </si>
  <si>
    <t>Beasts of Tsolyanu</t>
  </si>
  <si>
    <t>State of Mind: Graphic Portraits &amp; Gallery Show</t>
  </si>
  <si>
    <t>"ARTOVATION" The Ruby Dee Mural Project @Karamu House</t>
  </si>
  <si>
    <t>(Untitled, Not-So-Secret) Mike Mattison Solo Album</t>
  </si>
  <si>
    <t>Our second full length album!</t>
  </si>
  <si>
    <t>Where Excuses Go to Die</t>
  </si>
  <si>
    <t>Lumber Baron Season 3 Web Series</t>
  </si>
  <si>
    <t>I NEVER</t>
  </si>
  <si>
    <t>FREE kids learning iOS app</t>
  </si>
  <si>
    <t>Jamison Ernest Bouncing Cars Sculptures</t>
  </si>
  <si>
    <t>SYLVANIA</t>
  </si>
  <si>
    <t>Now Where Was I? A Sketchbook Memoir</t>
  </si>
  <si>
    <t>Shakespeare Picks Up a Banjo in "As You Like It"</t>
  </si>
  <si>
    <t>Starting Over. A documentary film about life after prison.</t>
  </si>
  <si>
    <t>Andrea Miller Creates New Work: FOLD HERE</t>
  </si>
  <si>
    <t>McBride</t>
  </si>
  <si>
    <t>Hand Drawn  &amp; Designed Stationery and Home Decor</t>
  </si>
  <si>
    <t>CLOCKWORK UNIVERSE:  Steampunk vs. Aliens Anthology</t>
  </si>
  <si>
    <t>2 Summer Shorts starring Zachary Culbertson</t>
  </si>
  <si>
    <t>RED AEGIS Roleplaying Game</t>
  </si>
  <si>
    <t>Space: 1889 - SF Role Playing in a More Civilized Time</t>
  </si>
  <si>
    <t>Gods of Mythology Bicycle® Playing Cards</t>
  </si>
  <si>
    <t>THE LAST FAIRY TALE (animatic short and proof of concept)</t>
  </si>
  <si>
    <t>The Fall of an Empire- Full Album</t>
  </si>
  <si>
    <t>Welcome to the Bubs - Survivors plan to domesticate Zombies</t>
  </si>
  <si>
    <t>Iron Empires: Void</t>
  </si>
  <si>
    <t>NEPTUNE ROAD Comic: Episodes 1-5, 6, 7,... !</t>
  </si>
  <si>
    <t>HHCLS SE Lightsaber- The Ultimate Custom Lightsaber Option</t>
  </si>
  <si>
    <t>Knights Quest Family Card Game</t>
  </si>
  <si>
    <t>BATMAN Versus BUGS BUNNY In Hell - Batman Parody Comic</t>
  </si>
  <si>
    <t>Codename Cygnus - an Interactive Radio Drama for iOS</t>
  </si>
  <si>
    <t>Yarrow's Boy</t>
  </si>
  <si>
    <t>Elma Island: A First Novel</t>
  </si>
  <si>
    <t>"When Women Were Warriors - Book 1" Audio Book Production</t>
  </si>
  <si>
    <t>A Fan Made Doctor Who Short Film</t>
  </si>
  <si>
    <t>Strip Club The Series</t>
  </si>
  <si>
    <t>Doing It All On My Own - JD Wesley</t>
  </si>
  <si>
    <t>Grieving Coats</t>
  </si>
  <si>
    <t>One Thousand Free Ice Cream Cones (The Movie)</t>
  </si>
  <si>
    <t>Keai Creations - Cute Quirkly Handmade Charms</t>
  </si>
  <si>
    <t>REGENT ARTS ACADEMY FROM 21 TO 21ST</t>
  </si>
  <si>
    <t>iGreenPod | 100% Biodegradable Coffee Pod</t>
  </si>
  <si>
    <t>The Blue Green Box</t>
  </si>
  <si>
    <t>Two Graves: A Graphic Novel</t>
  </si>
  <si>
    <t>Fight 4 Your Life Movie</t>
  </si>
  <si>
    <t>Weekend Warrior: BOOT CAMP!</t>
  </si>
  <si>
    <t>InSpiral Pottery. Fully accessible pottery studio open daily</t>
  </si>
  <si>
    <t>Art of the Fantastic: Journey into Creation</t>
  </si>
  <si>
    <t>Voice Annotator to halve your time but double your comments!</t>
  </si>
  <si>
    <t>Finding Bischop</t>
  </si>
  <si>
    <t>Rubbee - The electric drive for bicycles</t>
  </si>
  <si>
    <t>A Cultural Journey Through Cameroon</t>
  </si>
  <si>
    <t>A multiplayer game with an end goal</t>
  </si>
  <si>
    <t>PAPERBACK - A Feature Film</t>
  </si>
  <si>
    <t>Rise Of The Dark King, 12 Year Old Creates A Video Game!</t>
  </si>
  <si>
    <t>Washington Blvd. Thesis Film</t>
  </si>
  <si>
    <t>Demon Tattoo: The Sundering</t>
  </si>
  <si>
    <t>Organized Chaos Food Truck. Our dream becoming reality.</t>
  </si>
  <si>
    <t>Borg Like Me, the Writings of Gareth Branwyn</t>
  </si>
  <si>
    <t>Trouble In Paradise</t>
  </si>
  <si>
    <t>Passive Penguin In Ice Ice Baby (Canceled)</t>
  </si>
  <si>
    <t>The Book of Revelation 'DISCLOSED' Movie Project</t>
  </si>
  <si>
    <t>Apotropaios - The Archaeology of Averting Evil in the Home.</t>
  </si>
  <si>
    <t>Divas of American Music Vol. 1</t>
  </si>
  <si>
    <t>Moose In May: An Epic First Week of Life For Twin Calves</t>
  </si>
  <si>
    <t>"The trips and sips of Thomas Tippins"--The Drinking Deck</t>
  </si>
  <si>
    <t>life is just a story</t>
  </si>
  <si>
    <t>Cogar's Revolt Book Launch</t>
  </si>
  <si>
    <t>Eyes; Look Closer  - A photographic e-book</t>
  </si>
  <si>
    <t>DOOR 86 VEGAN CHEESE PROJECT!</t>
  </si>
  <si>
    <t>The Sonnet Man</t>
  </si>
  <si>
    <t>Limited Edition TARPestry designed by Jeff Wood!</t>
  </si>
  <si>
    <t>Bring Gregg's Place to Burning Man</t>
  </si>
  <si>
    <t>Darwinism an Adaptation via Star Wars I, II, &amp; III.</t>
  </si>
  <si>
    <t>Bring Status Update to Burning Man 2013!</t>
  </si>
  <si>
    <t>Remembering Place</t>
  </si>
  <si>
    <t>H.P. Lovecraft Film Festival &amp; CthulhuCon - Los Angeles</t>
  </si>
  <si>
    <t>Adam Buynicki "To Each Their Own" Acoustic Album</t>
  </si>
  <si>
    <t>Der Ritter (Horror Film) - Road To Greenlight (Canceled)</t>
  </si>
  <si>
    <t>SONYQ Recording 2nd Studio Album, "SUPERSONYQ"</t>
  </si>
  <si>
    <t>Hollywood Park The Final Meet</t>
  </si>
  <si>
    <t>Balance on Campus; The Pro-Israel Prospective</t>
  </si>
  <si>
    <t>Delish &amp; Nutrish - A cookbook making comfort food healthy</t>
  </si>
  <si>
    <t>Let's Go, The Video!</t>
  </si>
  <si>
    <t>DORIE PRIDE -   LOVE WILL FIND A WAY PROJECT</t>
  </si>
  <si>
    <t>Book - The Path to You</t>
  </si>
  <si>
    <t>Launching Nightmare's Dream</t>
  </si>
  <si>
    <t>Mean Mosaics</t>
  </si>
  <si>
    <t>Living Proof: The Performance</t>
  </si>
  <si>
    <t>Scott Zuniga is recording his debut album!</t>
  </si>
  <si>
    <t>Zammis Adventure video game comes to life on your smartphone</t>
  </si>
  <si>
    <t>Reclaimed Forestry; reclaimed wood to fit your lifestyle.</t>
  </si>
  <si>
    <t>The Death of My Innocence ~ A Woman Scorned</t>
  </si>
  <si>
    <t>Puzzle Pong</t>
  </si>
  <si>
    <t>Justice Built Presents CrossOvers - Designer Cut Pants</t>
  </si>
  <si>
    <t>Billy and Butterfly Animated Cartoon</t>
  </si>
  <si>
    <t>JamQwest - to jam where none have dared to jam before</t>
  </si>
  <si>
    <t>North Coast Toast: Oberlin's First Grilled Cheese Food Cart!</t>
  </si>
  <si>
    <t>(In)visible Women - A New Groundbreaking Documentary</t>
  </si>
  <si>
    <t>Revisited</t>
  </si>
  <si>
    <t>The Kinetic Child : Gigantic Mechanical Art! (Burning Man)</t>
  </si>
  <si>
    <t>Burning Man Bathroom Beacons 2013</t>
  </si>
  <si>
    <t>Girl Power Zine!</t>
  </si>
  <si>
    <t>GAME OF HORROR - original graphic novel</t>
  </si>
  <si>
    <t>Welcome To Heaven, a CTPAK Production</t>
  </si>
  <si>
    <t>Cincinnati Chamber Opera Presents: Il Mondo della Luna</t>
  </si>
  <si>
    <t>Rule of Man - A Book About the Robin Lovitt Case</t>
  </si>
  <si>
    <t>Caleb: The Man of Magic</t>
  </si>
  <si>
    <t>Newcomer Pictures Short Film</t>
  </si>
  <si>
    <t>OmNom Gluten-Free and Vegetarian/Omnivore breakfast cart</t>
  </si>
  <si>
    <t>Capturing The Comet of the Century - Comet Ison 2013</t>
  </si>
  <si>
    <t>DEElux Wallet-  First Fan Formation Wallet (Canceled)</t>
  </si>
  <si>
    <t>Daily Science Fiction Fall 2013</t>
  </si>
  <si>
    <t>The Vagari Project: A Nomadic Street Theater Exploration</t>
  </si>
  <si>
    <t>(In)Visible : Sculpture for Burning Man 2013</t>
  </si>
  <si>
    <t>Unworthy: A Father Reflects on the God of the Book of Mormon</t>
  </si>
  <si>
    <t>The Volunteer DragonSlayers</t>
  </si>
  <si>
    <t>Critter CR-1 Alcohol Camp Stove Stand Combination</t>
  </si>
  <si>
    <t>Get Flat Out-Dark to the Boston Contemporary Dance Festival</t>
  </si>
  <si>
    <t>What My Grandfather Didn't Know</t>
  </si>
  <si>
    <t>giu giu</t>
  </si>
  <si>
    <t>Pic'rTaker</t>
  </si>
  <si>
    <t>Sensitive Singer Songwriter</t>
  </si>
  <si>
    <t>Dream to reality!!!! Caleb Hart is ready to record his EP!!!</t>
  </si>
  <si>
    <t>Gramma Be's Kid Values that Stick (Canceled)</t>
  </si>
  <si>
    <t>Ultimate Unofficial Collectors Guide to D&amp;D:Forgotten Realms</t>
  </si>
  <si>
    <t>Cooperstand Professional Multiple Instrument Stand</t>
  </si>
  <si>
    <t>Paradigm Shift</t>
  </si>
  <si>
    <t>A Revolutionary New Product to Put an End to Pet Theft</t>
  </si>
  <si>
    <t>The Cold Call (Canceled)</t>
  </si>
  <si>
    <t>Beyond the Aether's Labor Day Game! Aug 30 - Sept 2</t>
  </si>
  <si>
    <t>Audio book: refresher on software development fundamentals</t>
  </si>
  <si>
    <t>Crazy World of Action Cat</t>
  </si>
  <si>
    <t>Erick Willis - FIRST FULL LENGTH ALBUM</t>
  </si>
  <si>
    <t>Islamic Cartoon: Misri Bunch - Names of Allah series 2</t>
  </si>
  <si>
    <t>Phoenix Pepper Project</t>
  </si>
  <si>
    <t>Book Project: Enough is Enough Already</t>
  </si>
  <si>
    <t>Where Water is Gold</t>
  </si>
  <si>
    <t>Adventures with the Wife and Blake</t>
  </si>
  <si>
    <t>BABY I'M AGAINST IT Vinyl Production</t>
  </si>
  <si>
    <t>THE GREATEST COMIC QUIZ BOOK IN THE MULTIVERSE.</t>
  </si>
  <si>
    <t>Saviors of Gwerin Issue 1</t>
  </si>
  <si>
    <t>PowerCycle: The Ultimate USB Power Source (Canceled)</t>
  </si>
  <si>
    <t>City-Bound (Canceled)</t>
  </si>
  <si>
    <t>Innovations in Kindness T-shirts</t>
  </si>
  <si>
    <t>Randy's Vision "Forever Songs of Peace, Hope, and Love"</t>
  </si>
  <si>
    <t>The In-Yo'-Face Booty Project</t>
  </si>
  <si>
    <t>Project VINCIBLE</t>
  </si>
  <si>
    <t>The Brooklyn Quarterly - Issue 1: Garages and Grassroots</t>
  </si>
  <si>
    <t>Luminous Acoustics: Sound Activated Sculptural Lighting</t>
  </si>
  <si>
    <t>Zoo Fu: Path of the Samurai Zookeeper</t>
  </si>
  <si>
    <t>The 'Primary Colours' Paintings</t>
  </si>
  <si>
    <t>How to Draw Animals</t>
  </si>
  <si>
    <t>Get Eric to the European Museum of Modern Art!</t>
  </si>
  <si>
    <t>OPPRIMO: OVERWHELM, OVERPOWER</t>
  </si>
  <si>
    <t>CarmaRace: The Board Game</t>
  </si>
  <si>
    <t>An Evening of Experimental Middle Eastern Dance (EEMED)</t>
  </si>
  <si>
    <t>"You and I" Music Video</t>
  </si>
  <si>
    <t>Mobile Meltz Grilled Cheese Food Truck</t>
  </si>
  <si>
    <t>Reclaimed Micro Gardens</t>
  </si>
  <si>
    <t>HORSE GIRLS, a new play by Jenny Rachel Weiner</t>
  </si>
  <si>
    <t>Dead Simple Photo Arranger</t>
  </si>
  <si>
    <t>Make Kilted Bear Rum a reality</t>
  </si>
  <si>
    <t>The Bizarre Creations of Keith The Magnificent</t>
  </si>
  <si>
    <t>Sinometrica: Limited Edition Japanese Design Prints</t>
  </si>
  <si>
    <t>Walking Barefoot In Brooklyn</t>
  </si>
  <si>
    <t>Heart Broken Heart Found: Inheriting the Holocaust</t>
  </si>
  <si>
    <t>GEEX Season One!</t>
  </si>
  <si>
    <t>AMANDA J is FINALLY RECORDING AN ALBUM!!!</t>
  </si>
  <si>
    <t>Novalia Switchboard &amp; Drum Poster</t>
  </si>
  <si>
    <t>Printing of SPEAK UP: David Wojnarowicz Comic</t>
  </si>
  <si>
    <t>Radical 80's playing cards  by BICYCLE®</t>
  </si>
  <si>
    <t>Seward Gateway Sculpture Project</t>
  </si>
  <si>
    <t>Disillusioned Feature Film Project</t>
  </si>
  <si>
    <t>Mirrored By Design A New Deck Of Wild Bicycle Playing Cards</t>
  </si>
  <si>
    <t>Home's for Hero's NOT Hero's for Home's</t>
  </si>
  <si>
    <t>New Score Chamber Orchestra: Summer Concert Series</t>
  </si>
  <si>
    <t>StellarBrink - Discover a new role-playing, sci-fi crafter.</t>
  </si>
  <si>
    <t>Evil Diva and the Magic Sceptre Novel Project</t>
  </si>
  <si>
    <t>N.R.G. System Core Rulebook (OGL)</t>
  </si>
  <si>
    <t>Treehouse Wars</t>
  </si>
  <si>
    <t>Sampsonia Way Magazine - Raising Writers' Voices</t>
  </si>
  <si>
    <t>Without Words</t>
  </si>
  <si>
    <t>The Running World of East Africa</t>
  </si>
  <si>
    <t>Crank Coffee, hand roasted, bike delivered, Portland,OR</t>
  </si>
  <si>
    <t>Even Me Musical Stage Play Kick Off Tour</t>
  </si>
  <si>
    <t>Edit</t>
  </si>
  <si>
    <t>Rakpoka The Board Game (Canceled)</t>
  </si>
  <si>
    <t>Urban Art Museum Installation #1 in Mills 50</t>
  </si>
  <si>
    <t>Cat Meme Plush Toys: Mr. No and His Meme Friends</t>
  </si>
  <si>
    <t>Fred's House of the Rising Buns Bakery</t>
  </si>
  <si>
    <t>Capital City Black Film Festival - Celebrate Black Films</t>
  </si>
  <si>
    <t>The Dances and Sounds of the Balkans Project</t>
  </si>
  <si>
    <t>Hello, My Name is Octicorn</t>
  </si>
  <si>
    <t>Multi-Media photo light box installation at Photoville 2013</t>
  </si>
  <si>
    <t>Inheritance The Film</t>
  </si>
  <si>
    <t>The Original FLORIDA XTRAVAGANZA (FX) Toy, Comic, Art Show</t>
  </si>
  <si>
    <t>Seams &amp; Boundaries 2014 Calendar</t>
  </si>
  <si>
    <t>"Don't Kill My Buzz" No GMO printed Tshirts and Stickers</t>
  </si>
  <si>
    <t>End Game, A Dom Dominguez Film</t>
  </si>
  <si>
    <t>VIKING ANGEL</t>
  </si>
  <si>
    <t>The Jigglewatts Burlesque Revue 2013 TRAIL OF BLING TOUR</t>
  </si>
  <si>
    <t>HACKNEYS FINEST - a full throttle Brit-gangster feature film</t>
  </si>
  <si>
    <t>New Studio Album co-produced by Bobby Bridger &amp; John Inmon</t>
  </si>
  <si>
    <t>Ride With Me Short Film</t>
  </si>
  <si>
    <t>Chocolatey Wonders</t>
  </si>
  <si>
    <t>Cajun Coffee Press</t>
  </si>
  <si>
    <t>Logs From a Starship</t>
  </si>
  <si>
    <t>Hide My Heart: Tinyrun Summer 2013 T-shirt</t>
  </si>
  <si>
    <t>Supreme Sagas (Canceled)</t>
  </si>
  <si>
    <t>The Fog Walkers Graphic Comics/Web Series</t>
  </si>
  <si>
    <t>Pain and Peace</t>
  </si>
  <si>
    <t>The Trials of Renegade X</t>
  </si>
  <si>
    <t>NEW CULT OF DIONYSIS RECORDING PROJECT!</t>
  </si>
  <si>
    <t>Triforge Gaming</t>
  </si>
  <si>
    <t>Food For Worms Short Film</t>
  </si>
  <si>
    <t>Women Combat Pilots of WWII</t>
  </si>
  <si>
    <t>Fish-Hearted Bride: Tour Development</t>
  </si>
  <si>
    <t>Photography On A Budget - eBook</t>
  </si>
  <si>
    <t>Comics Are Everywhere!</t>
  </si>
  <si>
    <t>Knar Headwear: Fun SnapBack Hats</t>
  </si>
  <si>
    <t>A Dark Skinnned Woman’s Revenge a solo play</t>
  </si>
  <si>
    <t>A Wolf Song by Lisa Osina.  To be published in December 2013</t>
  </si>
  <si>
    <t>Bringing Home (Canceled)</t>
  </si>
  <si>
    <t>Mangos</t>
  </si>
  <si>
    <t>Go Further (A Documentary about Charissa Mrowka)</t>
  </si>
  <si>
    <t>BRIAN LANE - FASHION WEEK PRESENTATION F/W 14 - PARSONS GRAD</t>
  </si>
  <si>
    <t>BeSteady One - Next generation camera stabiliser</t>
  </si>
  <si>
    <t>Mismake</t>
  </si>
  <si>
    <t>AWAKENED</t>
  </si>
  <si>
    <t>PROJECT " FREE IN AMERICA " 12 songs " COUNTRY "</t>
  </si>
  <si>
    <t>Jeannette Porrazzo &amp; 7 Bond Street DEBUT Album</t>
  </si>
  <si>
    <t>Dyno Tennis Backboard: Realistic Tennis Practice at Home</t>
  </si>
  <si>
    <t>Bounty Hunters</t>
  </si>
  <si>
    <t>Lobo Madre, a reclaimed-wood effigy &amp; solitary temple space</t>
  </si>
  <si>
    <t>The Kepler Story: Theater + Science + Harmony</t>
  </si>
  <si>
    <t>The Unmentionables</t>
  </si>
  <si>
    <t>The Hues: a Post-Apocalyptic Magical Kickstarter!</t>
  </si>
  <si>
    <t>Lúdica: First Album &amp; Tour</t>
  </si>
  <si>
    <t>The Pit</t>
  </si>
  <si>
    <t>Rebecca Jay; Comfortable Fashion for Young Girls!</t>
  </si>
  <si>
    <t>polish and publish SCRAP METAL!</t>
  </si>
  <si>
    <t>Jasper The Giant--An Inspirational Children's Story</t>
  </si>
  <si>
    <t>The Dreamer- NYC Fashion Week</t>
  </si>
  <si>
    <t>Stay at Home Dad Cast LIVE</t>
  </si>
  <si>
    <t>Motoped: Motorized Bicycle</t>
  </si>
  <si>
    <t>A Zombie Next Door - A Mockumentary</t>
  </si>
  <si>
    <t>Taming the Savage Within - Feature film</t>
  </si>
  <si>
    <t>Manufacture 100 copies of debut cd by punk band "pelon"</t>
  </si>
  <si>
    <t>FREELY LIVING REAL &amp; TRUE - Spreading the FLRT Philosophy</t>
  </si>
  <si>
    <t>The Portable Chess Set</t>
  </si>
  <si>
    <t>Privateer (Canceled)</t>
  </si>
  <si>
    <t>Grief Bound/Echo Glen Reunion Show</t>
  </si>
  <si>
    <t>ShadowVox Debut Album</t>
  </si>
  <si>
    <t>Hell's Treasure: Fantasy Graphic Novel by DC Comics Writer</t>
  </si>
  <si>
    <t>NEVERWHERE: Neil Gaiman's Nightmare Wonderland @ Rorschach</t>
  </si>
  <si>
    <t>Workday Comic Trade Paperback</t>
  </si>
  <si>
    <t>Art work and design for shirts.</t>
  </si>
  <si>
    <t>RV Road Trip - Pacific Coast Highway and Inland California</t>
  </si>
  <si>
    <t>The Venice Harmony Project</t>
  </si>
  <si>
    <t>Skull, Roses and Wings - Playing cards (Canceled)</t>
  </si>
  <si>
    <t>Cinefex Classic Collection for iPad</t>
  </si>
  <si>
    <t>Venice Music Project -- join the excitement!</t>
  </si>
  <si>
    <t>blink(1) mk2, the USB RGB LED, improved</t>
  </si>
  <si>
    <t>Salon Stories</t>
  </si>
  <si>
    <t>When JFK and my father met. The novel.</t>
  </si>
  <si>
    <t>The Horn Project</t>
  </si>
  <si>
    <t>NItecase Xtreme - waterproof, slim, rugged iPhone case</t>
  </si>
  <si>
    <t>ACLeathercraft for Affordable, Durable Luxury Leather Goods</t>
  </si>
  <si>
    <t>LacquerWorks</t>
  </si>
  <si>
    <t>The House of Fairy Tales Canning Town Art Circus</t>
  </si>
  <si>
    <t>The Carmelo Project</t>
  </si>
  <si>
    <t>Prove Your World Science Webseries</t>
  </si>
  <si>
    <t>Philadelphia's Historic Italian Market Photo Book Project</t>
  </si>
  <si>
    <t>Bringing HELIX to Life</t>
  </si>
  <si>
    <t>KINEMATIK at the New York International Fringe Festival!!</t>
  </si>
  <si>
    <t>Aspergers in The Mirror</t>
  </si>
  <si>
    <t>PLUG - Portable Plug-in Radio, Bluetooth Speaker, Charger</t>
  </si>
  <si>
    <t>Young Writers Short Play Festival</t>
  </si>
  <si>
    <t>10 Days to Happiness: A Unique Theater Experience</t>
  </si>
  <si>
    <t>Poetry Moments in Life</t>
  </si>
  <si>
    <t>Breathing Life Into the Chesapeake, of Oysters, Boats, &amp; Men</t>
  </si>
  <si>
    <t>Stage a new version of "Cinderella"</t>
  </si>
  <si>
    <t>Motherfolk Full Length Album</t>
  </si>
  <si>
    <t>What's in That Barn? A DVD of Unknown Motoring Collections!!</t>
  </si>
  <si>
    <t>Arc Light Stories shirts designed by Upper Air Creative</t>
  </si>
  <si>
    <t>The Making of Gabriel Kelley's  "Lighter Shades of Blue"</t>
  </si>
  <si>
    <t>Umbrella Feature Film</t>
  </si>
  <si>
    <t>"Fall" Book Publishing Project</t>
  </si>
  <si>
    <t>Undiscovered - Short Fiction That Just Needs To Be Seen</t>
  </si>
  <si>
    <t>Support Vanessa to Create a New Body of Work in Dublin!!!</t>
  </si>
  <si>
    <t>Libretto's Third Album!</t>
  </si>
  <si>
    <t>Books: A Documentary</t>
  </si>
  <si>
    <t>Taking the Course</t>
  </si>
  <si>
    <t>RAUNCH AND ROLL.  A film adaptation of the hit 2012 play.</t>
  </si>
  <si>
    <t>Reservoir Hill Music Festival (Canceled)</t>
  </si>
  <si>
    <t>Join Us</t>
  </si>
  <si>
    <t>HOT PIPES - Pilot Episode</t>
  </si>
  <si>
    <t>Bringing Fantasy Gaming To Life! (Canceled)</t>
  </si>
  <si>
    <t>November Ice (Canceled)</t>
  </si>
  <si>
    <t>Comics Undressed</t>
  </si>
  <si>
    <t>Cade Bittner's Christmas CD</t>
  </si>
  <si>
    <t>Murmuration Theater wants to make MAKESHIFT</t>
  </si>
  <si>
    <t>My Spirited Sister</t>
  </si>
  <si>
    <t>Freedom The Underground Railroad by Academy Games</t>
  </si>
  <si>
    <t>Lost Souls And Locked Doors</t>
  </si>
  <si>
    <t>DESTINATION: NEW ZEALAND AND AUSTRALIA, OCTOBER 2013</t>
  </si>
  <si>
    <t>THE ORPHICS PRODUCTION : FESTIVAL OF THE LION</t>
  </si>
  <si>
    <t>The Beatknocks!!! Master our sound</t>
  </si>
  <si>
    <t>Payton Pepper's</t>
  </si>
  <si>
    <t>The Summer of the Dog: 100 Dog Portraits in 1 Summer</t>
  </si>
  <si>
    <t>GBS Detroit Presents Go Tiger Go!</t>
  </si>
  <si>
    <t>The Pigment Project</t>
  </si>
  <si>
    <t>Mediatation @ FIGMENT Boston</t>
  </si>
  <si>
    <t>Mars Rover Challenge With A Custom Controller</t>
  </si>
  <si>
    <t>'Dreamer' - A Short Film By Jason D. Ashberg</t>
  </si>
  <si>
    <t>Sweetastic Dessert Studio</t>
  </si>
  <si>
    <t>Sleek iPad Stand</t>
  </si>
  <si>
    <t>The Comeback Soldiers</t>
  </si>
  <si>
    <t>From Rocking Combat Boots to Indie Rock &amp; Pop (Canceled)</t>
  </si>
  <si>
    <t>Project Pandemonium (Short Film) by Alex F. Harris</t>
  </si>
  <si>
    <t>CANDLE - A Dynamic Graphic Adventure</t>
  </si>
  <si>
    <t>ALL EYES WEST record new album with J. Robbins</t>
  </si>
  <si>
    <t>What's in Your Attic</t>
  </si>
  <si>
    <t>Byzantio / Nekken Board Game</t>
  </si>
  <si>
    <t>It's all about Love ~ CD ~ Yvonne J</t>
  </si>
  <si>
    <t>Jessie Payo: "Up the Hill, Down the Mountain"</t>
  </si>
  <si>
    <t>The Moodswings EP</t>
  </si>
  <si>
    <t>"Ties" - A Short Film by David Moriya and Jared Robbins</t>
  </si>
  <si>
    <t>THE KYUDO ARCHER PROJECT</t>
  </si>
  <si>
    <t>Ear Secure - Prevent Earbud Fallout</t>
  </si>
  <si>
    <t>Tyranny - A Novel of the Past and the Future (Canceled)</t>
  </si>
  <si>
    <t>STAMPEDE - A Stamp That Turns Your Photos Into Postcards</t>
  </si>
  <si>
    <t>Real Glitter</t>
  </si>
  <si>
    <t>Unknowing (Canceled)</t>
  </si>
  <si>
    <t>How to build a Vertical Take Off and Landing airplane.</t>
  </si>
  <si>
    <t>Sing The Sand Into Pearls</t>
  </si>
  <si>
    <t>Zero-Point feature documentary</t>
  </si>
  <si>
    <t>Constancy: Roa</t>
  </si>
  <si>
    <t>Friendly Neighborhood Little Free Library</t>
  </si>
  <si>
    <t>Support for Stereo Intercourse Album</t>
  </si>
  <si>
    <t>Enso Skateboards: Introducing rims for your skate wheels!!!</t>
  </si>
  <si>
    <t>David Alan Thornton unleashes "Spokedog"- his debut album</t>
  </si>
  <si>
    <t>Flat-Jacques! Creperie on Wheels.</t>
  </si>
  <si>
    <t>Teenage Mutant Ninja Turtles as Humans Poster project</t>
  </si>
  <si>
    <t>Jenn Jinks | Original Debut Album</t>
  </si>
  <si>
    <t>Print Apogee Journal Issue Two!</t>
  </si>
  <si>
    <t>True Warrior - Joining a fight where life is not a guarantee</t>
  </si>
  <si>
    <t>Body of Work - The Graphic Novel</t>
  </si>
  <si>
    <t>The Music of Jeff Scott - Recording Project</t>
  </si>
  <si>
    <t>My Beautiful Suicide</t>
  </si>
  <si>
    <t>CONGREGATE art + faith + community</t>
  </si>
  <si>
    <t>Peacetime</t>
  </si>
  <si>
    <t>Help local young talent bring RENT to Nampa, ID!</t>
  </si>
  <si>
    <t>For the Love Of Dog: What Our Pets Teach Us About Ourselves</t>
  </si>
  <si>
    <t>Publish USRRC 1963-1968   The story in words, photos &amp; stats</t>
  </si>
  <si>
    <t>DeadMule Book</t>
  </si>
  <si>
    <t>Food of the Future: Home Grown Spirulina Superfood Systems</t>
  </si>
  <si>
    <t>The RICH and the RUTHLESS http://twitter.com/victoriarowell</t>
  </si>
  <si>
    <t>None More American:  Army Football in Post-9/11 America</t>
  </si>
  <si>
    <t>The Tandem - A two person pedal powered canoe</t>
  </si>
  <si>
    <t>Maintain an Inspirational Online Photo Art Gallery</t>
  </si>
  <si>
    <t>Documentary on The Kenyan Father of President Barack Obama</t>
  </si>
  <si>
    <t>Missouri is Awesome</t>
  </si>
  <si>
    <t>Sideserf Cake Studio: Coffee. Pastry. Cake. ART.</t>
  </si>
  <si>
    <t>Longboard/Skateboard Car Rack</t>
  </si>
  <si>
    <t>Daybreak's first EP: INITIUM</t>
  </si>
  <si>
    <t>Brien Foerster &amp; The Peruvian Elongated Skulls</t>
  </si>
  <si>
    <t>Squash Blossom Farm Kitchen</t>
  </si>
  <si>
    <t>X-Fest Alive</t>
  </si>
  <si>
    <t>Gaia Trinity</t>
  </si>
  <si>
    <t>East of Kensington - the dark side of Peter Pan</t>
  </si>
  <si>
    <t>Building The Expo</t>
  </si>
  <si>
    <t>THE TRANSFORMING POWER OF MUSIC</t>
  </si>
  <si>
    <t>Claire Jacob-Zysman and Dancers Performance/Workshop Weekend</t>
  </si>
  <si>
    <t>Dystopian Studios 2 and Collab Project Space</t>
  </si>
  <si>
    <t>"Altar of the Dragon God" Art Car</t>
  </si>
  <si>
    <t>Snoflux - The Definitive Ski and Snowboarding App</t>
  </si>
  <si>
    <t>John Presley Merlin, (JPM)</t>
  </si>
  <si>
    <t>Fire City:The Interpreter of Signs (a demon noir fantasy)</t>
  </si>
  <si>
    <t>The Girl On The Roof- short film</t>
  </si>
  <si>
    <t>"Institutionalized"  the price for love</t>
  </si>
  <si>
    <t>"Crafting the Athlete" Series Season 1</t>
  </si>
  <si>
    <t>Handcrafted Artisan and Foodie Soaps</t>
  </si>
  <si>
    <t>Sk8 Nob</t>
  </si>
  <si>
    <t>Artistic Tours of National Parks: Northern Route &amp; Islands</t>
  </si>
  <si>
    <t>Phoenix Contemporary Dance Company's Fall Show</t>
  </si>
  <si>
    <t>Paul Jenkins' new film Collider (Canceled)</t>
  </si>
  <si>
    <t>The Barefoot Days</t>
  </si>
  <si>
    <t>Samurai Gaijin Vol 1</t>
  </si>
  <si>
    <t>Rape and Consent: A Simple Study</t>
  </si>
  <si>
    <t>Oakland Peace Portrait Project</t>
  </si>
  <si>
    <t>E3 Mural Project</t>
  </si>
  <si>
    <t>Series of Illustrated Children's books</t>
  </si>
  <si>
    <t>The Garden Online: Educational Gaming for the Classroom</t>
  </si>
  <si>
    <t>Little Free Street Corner Library</t>
  </si>
  <si>
    <t>Castaway With Purpose</t>
  </si>
  <si>
    <t>My Ballot</t>
  </si>
  <si>
    <t>The CarryAll Convertible Tote</t>
  </si>
  <si>
    <t>Heath Jones Jazz Quartet featuring Organist Tony Monaco</t>
  </si>
  <si>
    <t>Matthew O'Neill on Lone Pine Records</t>
  </si>
  <si>
    <t>Finish "Lunatics!" Pilot Episode!</t>
  </si>
  <si>
    <t>Theo’s Grievance</t>
  </si>
  <si>
    <t>Light and Shadow - Book 1 (Canceled)</t>
  </si>
  <si>
    <t>Drill Team: A Look Inside the High Steppers of Seattle</t>
  </si>
  <si>
    <t>Making a TRAILER to promote world water crisis documentary.</t>
  </si>
  <si>
    <t>Southwick Gang Adventures: Webisodes and Book</t>
  </si>
  <si>
    <t>The Desert Of Dreams</t>
  </si>
  <si>
    <t>NFC Ring</t>
  </si>
  <si>
    <t>Finally, the world's first hands-free umbrella has arrived.</t>
  </si>
  <si>
    <t>Restoration C19 Carriage; Space for Creativity &amp; Community</t>
  </si>
  <si>
    <t>Caterina Rago Dance Company "The seed of love"</t>
  </si>
  <si>
    <t>"The Carriers" - a Novel on the Science of Karma</t>
  </si>
  <si>
    <t>Heerme</t>
  </si>
  <si>
    <t>Hanbi Kids - Autumn/Winter : Changing the way children dress</t>
  </si>
  <si>
    <t>Childrenswear</t>
  </si>
  <si>
    <t>The American West in Autumn</t>
  </si>
  <si>
    <t>Roses</t>
  </si>
  <si>
    <t>Mad House Volume 2</t>
  </si>
  <si>
    <t>Farmers Revival: Portland needs a Salad Bistro!</t>
  </si>
  <si>
    <t>The Game Chest</t>
  </si>
  <si>
    <t>The Wonderful Musical Animals Book and Prints</t>
  </si>
  <si>
    <t>Disc Golfer's Virtual Guide</t>
  </si>
  <si>
    <t>LOVE SICK LONNIE - a short film</t>
  </si>
  <si>
    <t>"The Mark Million Show"</t>
  </si>
  <si>
    <t>Fifty Dates, Fifty Days, Fifty States</t>
  </si>
  <si>
    <t>Debut Studio Album from 14 year-old Ezra Henderson!</t>
  </si>
  <si>
    <t>Deadbeat Dads</t>
  </si>
  <si>
    <t>Night Of The Living Dead</t>
  </si>
  <si>
    <t>Bungajungle-World's Most Versatile Stands</t>
  </si>
  <si>
    <t>Little Flock of Horrors -Redefining Kids Clothes with Merino</t>
  </si>
  <si>
    <t>Ren - a brand new epic fantasy series</t>
  </si>
  <si>
    <t>Squashed Grapes: Bottling our future!</t>
  </si>
  <si>
    <t>The British Beat</t>
  </si>
  <si>
    <t>CinnamonJDD</t>
  </si>
  <si>
    <t>Help Wanted</t>
  </si>
  <si>
    <t>"Hawthorne St Slasher"- SE PDX own Slasher Film!</t>
  </si>
  <si>
    <t>Unpolitically Correct Release &amp; Digital Distribution</t>
  </si>
  <si>
    <t>Carla DelVillaggio - DEBUT ALBUM, as "Simply Streisand"</t>
  </si>
  <si>
    <t>"Once Upon a Time There Was A Little Girl who Dreamed..."</t>
  </si>
  <si>
    <t>Eva Dean Dance and David Kahne:Peter Pan and Stardust Dances</t>
  </si>
  <si>
    <t>Help fund Pilot Episode of Mockumentary "Sidney's Clients"</t>
  </si>
  <si>
    <t>"The Wall" - a game changer eBook app for America.</t>
  </si>
  <si>
    <t>The Assumer: A Psychological Thriller For The Next-Gen!</t>
  </si>
  <si>
    <t>Kleerz-All - Quickly move light debris from large spaces</t>
  </si>
  <si>
    <t>Fanfare Volume 2 Returns</t>
  </si>
  <si>
    <t>One Bright Light</t>
  </si>
  <si>
    <t>Promise of Peace Community Garden</t>
  </si>
  <si>
    <t>Production Drug Affected</t>
  </si>
  <si>
    <t>Do You Remember? A Feature Film</t>
  </si>
  <si>
    <t>The Sanibel Sprout's New Gourmet Vegetarian Cuisine</t>
  </si>
  <si>
    <t>The Gripping Final Chapter in the Daughters of Night Series</t>
  </si>
  <si>
    <t>Get Qrunk</t>
  </si>
  <si>
    <t>Impossible Futures: An Anthology</t>
  </si>
  <si>
    <t>Fishers of Men Documentary Feature</t>
  </si>
  <si>
    <t>ALL DAY</t>
  </si>
  <si>
    <t>Make man ilmntd.'s Next Saucy Track Happen</t>
  </si>
  <si>
    <t>SquatchIt! Original Fun Sasquatch Caller to Find Bigfoot</t>
  </si>
  <si>
    <t>SPIRIT OF FIRE</t>
  </si>
  <si>
    <t>BPOW!!! Battery Powered Orchestra Workshop</t>
  </si>
  <si>
    <t>Morell's Bread is opening a Berkeley Bakery!!!</t>
  </si>
  <si>
    <t>The Astonix Clothing Project</t>
  </si>
  <si>
    <t>DROP DEAD LIFE: A PREGNANT WIDOW'S JOURNEY</t>
  </si>
  <si>
    <t>DEUS EX MACHINA 2: REBOOT</t>
  </si>
  <si>
    <t>An Album of Original Music 10 Years in the Making</t>
  </si>
  <si>
    <t>Embrace your Royal Side with Royal Crown Apparel</t>
  </si>
  <si>
    <t>SURF 2</t>
  </si>
  <si>
    <t>The OPEN Series</t>
  </si>
  <si>
    <t>The Stray - Independent Feature Film (horror/drama/thriller)</t>
  </si>
  <si>
    <t>Will You Be Mine &lt;?</t>
  </si>
  <si>
    <t>Marooned - the Graphic Novel</t>
  </si>
  <si>
    <t>/r/frontpagefilms</t>
  </si>
  <si>
    <t>LOGICAL CONCLUSIONS: A  BIBLICAL WORLDVIEW GAME</t>
  </si>
  <si>
    <t>YOU AND YOUR RIGHTS</t>
  </si>
  <si>
    <t>Two Princes and a King</t>
  </si>
  <si>
    <t>HANABI - Original Play by Kids ages 8-18</t>
  </si>
  <si>
    <t>Resurrecting Mickey Thompson's Streamliner (Canceled)</t>
  </si>
  <si>
    <t>PLATINUM Love | The Visionaires Edition</t>
  </si>
  <si>
    <t>The Q: Vol.1 Graphic Novel</t>
  </si>
  <si>
    <t>SPACE SHOCK (Canceled)</t>
  </si>
  <si>
    <t>Drawstring Backpack.  Reinvented.</t>
  </si>
  <si>
    <t>Space Me Out: A Disco Ball Drama On Film </t>
  </si>
  <si>
    <t>Acid Drop - Graphic Novel</t>
  </si>
  <si>
    <t>iString Add-on: The Safety belt for iPhone 4/4S and iPhone 5</t>
  </si>
  <si>
    <t>Don Giovanni The Opera - A Pink Performance</t>
  </si>
  <si>
    <t>Send ARB to Jacob's Pillow...</t>
  </si>
  <si>
    <t>AMICULUS: A SECRET HISTORY (VOL. I)</t>
  </si>
  <si>
    <t>Who wants to Get Sauced??</t>
  </si>
  <si>
    <t>TJ's World Super App: mobile kindergarten for kids ages 2-7!</t>
  </si>
  <si>
    <t>The Layerman Takeover!</t>
  </si>
  <si>
    <t>CO2ube : The World's First Carbon Dioxide Filtration System</t>
  </si>
  <si>
    <t>The Frye Brothers Had a Threesome</t>
  </si>
  <si>
    <t>Red Pitaya: Open instruments for everyone</t>
  </si>
  <si>
    <t>Babilawn</t>
  </si>
  <si>
    <t>REPAIR REBEL-Bicycle Multitool, Attach Under Bike Seat!</t>
  </si>
  <si>
    <t>YBIKE EVOLVE 3-IN-1 KIDS TRIKE-BIKE</t>
  </si>
  <si>
    <t>How to Catch Up With the Joneses</t>
  </si>
  <si>
    <t>Fortuna the Time Bender vs. The Schoolgirls of Doom!</t>
  </si>
  <si>
    <t>Worldwide Habitat Restoration</t>
  </si>
  <si>
    <t>Spacecraft: Galaxies</t>
  </si>
  <si>
    <t>The Hipp Goes Digital</t>
  </si>
  <si>
    <t>PROJECT: BACON - an awesome &amp; unusual bacon cookbook</t>
  </si>
  <si>
    <t>Souvenirs Of A Misspent Youth</t>
  </si>
  <si>
    <t>The Battle of Hudson Bay</t>
  </si>
  <si>
    <t>Disgustees - Disgustingly Fun T-shirts</t>
  </si>
  <si>
    <t>Beyond the Gallery: Season Two</t>
  </si>
  <si>
    <t>Owlgirls</t>
  </si>
  <si>
    <t>Ramblings of a Self-Proclaimed Poet</t>
  </si>
  <si>
    <t>PCH: PROBABLY. CAUSE. HARM.</t>
  </si>
  <si>
    <t>Girls and Horses: True Stories from Kimberly Farms</t>
  </si>
  <si>
    <t>Sideshow Love</t>
  </si>
  <si>
    <t>Catron Worship Project</t>
  </si>
  <si>
    <t>Paradigm Spiral - Online Graphic Novel Volume 1</t>
  </si>
  <si>
    <t>Humble Pie</t>
  </si>
  <si>
    <t>Four Awesome Songs</t>
  </si>
  <si>
    <t>The Gigi Delani Show</t>
  </si>
  <si>
    <t>WILD'S TONIC | a short dance film</t>
  </si>
  <si>
    <t>The Last West RELAUNCHED: Volume One</t>
  </si>
  <si>
    <t>Real Kabuli™ - delicious and authentic Afghan chilli sauce!</t>
  </si>
  <si>
    <t>Sookbox (Canceled)</t>
  </si>
  <si>
    <t>Breaker's End: A Graphic Novel</t>
  </si>
  <si>
    <t>Give a YouTuber a big break!</t>
  </si>
  <si>
    <t>The Newest Hottest Spike Lee Joint</t>
  </si>
  <si>
    <t>keykeeper</t>
  </si>
  <si>
    <t>Guitar Ninja Speed Controller</t>
  </si>
  <si>
    <t>Fine Writing Instruments - Made From 50,000 Year Old Wood</t>
  </si>
  <si>
    <t>Programming Hope: Changing the Face of Autism</t>
  </si>
  <si>
    <t>No Ordinary Joe</t>
  </si>
  <si>
    <t>Chroma Squad - manager game with japanese-style super heroes</t>
  </si>
  <si>
    <t>John's Portrait Expansion Project</t>
  </si>
  <si>
    <t>Musical Staff Sheets for the Livescribe Echo/Pulse Smartpen</t>
  </si>
  <si>
    <t>All For A Song - Myra Taylor The Musical</t>
  </si>
  <si>
    <t>Around the World in 80 J's</t>
  </si>
  <si>
    <t>Recording/Tour Fund for Walking Contradiction</t>
  </si>
  <si>
    <t>DJ/Producer Anna Cavazos Records Her Debut Full-Length Album</t>
  </si>
  <si>
    <t>Daydream Delights</t>
  </si>
  <si>
    <t>Pizza Pie Short Film</t>
  </si>
  <si>
    <t>Machine Era Wallet</t>
  </si>
  <si>
    <t>SmartClaw Unbreakable Golf Tee - Lifetime Guarantee</t>
  </si>
  <si>
    <t>The Casterworld Sport Film</t>
  </si>
  <si>
    <t>Debut Album: The Narrator</t>
  </si>
  <si>
    <t>Wargames Head-Quarters~A Holiday Centre for Table Top Games</t>
  </si>
  <si>
    <t>*Casey Brett * Nashville Bound*</t>
  </si>
  <si>
    <t>Nefarious: Publish An Exciting New Thriller!</t>
  </si>
  <si>
    <t>4Hire Web Series</t>
  </si>
  <si>
    <t>Move CupTASTIC Creations Online and Into A StoreFront!</t>
  </si>
  <si>
    <t>Giggling Grapes Winery Kickstarter project</t>
  </si>
  <si>
    <t>A Pirate's ABC Adventure; real adventure for real kids.</t>
  </si>
  <si>
    <t>Dead Girl Hands: Awakening</t>
  </si>
  <si>
    <t>Heavy Water - A Feature Film</t>
  </si>
  <si>
    <t>FourTwoNine: A new kind of LGBT print magazine</t>
  </si>
  <si>
    <t>Horror Game Creator &amp; HD FREE Indie Games</t>
  </si>
  <si>
    <t>"My Own Private Idol" - a crazy new web series in the making</t>
  </si>
  <si>
    <t>Before The End of The Night (Canceled)</t>
  </si>
  <si>
    <t>Fit Cakes: Have your "Cake" and eat it too... Guilt-Free!</t>
  </si>
  <si>
    <t>DWNLA Magazine  DoingWhatsNeeded</t>
  </si>
  <si>
    <t>BACKER REWARD ADDED!!! Junie Cookies at the Farmers Market</t>
  </si>
  <si>
    <t>Farmer's Markets</t>
  </si>
  <si>
    <t>From the Great Alaska Earthquake to the Future</t>
  </si>
  <si>
    <t>BRAD CARTER TO RECORD HIS FIRST ALBUM AFTER BRAIN SURGERY</t>
  </si>
  <si>
    <t>Undead Paradise (Restarted)</t>
  </si>
  <si>
    <t>Veterans want to make life like metal sculptures of Sea life</t>
  </si>
  <si>
    <t>A Life Worthwhile</t>
  </si>
  <si>
    <t>UFN to attend World of Dance Orlando</t>
  </si>
  <si>
    <t>Carved Along the Seam</t>
  </si>
  <si>
    <t>Cash Slab Wallet - Made in the USA</t>
  </si>
  <si>
    <t>Adventure Underwear: Merino Briefs With A Waterproof Pocket</t>
  </si>
  <si>
    <t>Cinema Project: 2013 - 2014 (Canceled)</t>
  </si>
  <si>
    <t>Vintage Upcycle: Giving items from the past a new purpose</t>
  </si>
  <si>
    <t>Balm &amp; Beyond™:  Designer lip balm cases...</t>
  </si>
  <si>
    <t>Labyrinthine Dreams</t>
  </si>
  <si>
    <t>Death of a Stormtrooper</t>
  </si>
  <si>
    <t>Mafia/Werewolf card game</t>
  </si>
  <si>
    <t>Debut Jazz Vocal EP</t>
  </si>
  <si>
    <t>SAFAAR : Sci fi action feature film</t>
  </si>
  <si>
    <t>THE HAUNTED SWING post-production</t>
  </si>
  <si>
    <t>15/LOVE</t>
  </si>
  <si>
    <t>JILL TRACY Music Video directed by Jeremy Carr</t>
  </si>
  <si>
    <t>Multi Platform Football Fantasy</t>
  </si>
  <si>
    <t>Thai Promises</t>
  </si>
  <si>
    <t>The Devout Shopper: An Introduction to Consumerism</t>
  </si>
  <si>
    <t>Roger Jaeger: Beacon</t>
  </si>
  <si>
    <t>Unsoy Teriyaki- 100% ORGANIC SOY FREE TERIYAKI SAUCE</t>
  </si>
  <si>
    <t>INTRAMURAL: THE MOVIE</t>
  </si>
  <si>
    <t>Grinding Out 1-6-2: The Ultimate Baseball Road Trip</t>
  </si>
  <si>
    <t>To Live is Christ— New CD 2013!</t>
  </si>
  <si>
    <t>Book Ends: A Short Film</t>
  </si>
  <si>
    <t>Forever Layla novel completed to debut at Indie Girl Con2014</t>
  </si>
  <si>
    <t>Stick Figure Spotlight 4 and Summoner Showdown 2</t>
  </si>
  <si>
    <t>Romeo and Juliet at Moody's Pub</t>
  </si>
  <si>
    <t>Catch and Hide</t>
  </si>
  <si>
    <t>One Novel Set In Each State. Help Me Choose The First State!</t>
  </si>
  <si>
    <t>Food Chained - A Game of Survival for iOS</t>
  </si>
  <si>
    <t>Searching For Ben Affleck</t>
  </si>
  <si>
    <t>Smiles In The Dark</t>
  </si>
  <si>
    <t>MS. CHINA'S INSPIRATIONAL MEMOIR</t>
  </si>
  <si>
    <t>iPhone Cult for Burning Man 2013</t>
  </si>
  <si>
    <t>Steff and the Articles' new EP!</t>
  </si>
  <si>
    <t>A unique children's book for families going through divorce</t>
  </si>
  <si>
    <t>Kingcraft (Canceled)</t>
  </si>
  <si>
    <t>THIEVES</t>
  </si>
  <si>
    <t>There's a New Vibe in Town!  The Vibe Tea House (Canceled)</t>
  </si>
  <si>
    <t>Upgrade Path: a Not Invented Here collection</t>
  </si>
  <si>
    <t>Korean Week in New York (Canceled)</t>
  </si>
  <si>
    <t>Barrage Brewing Co - Let's Get the Doors Open!</t>
  </si>
  <si>
    <t>DEEP Artist Residency</t>
  </si>
  <si>
    <t>Caryatid Unplugged Performance at Edinburgh Fringe Festival</t>
  </si>
  <si>
    <t>Gold Hill "The Morning Dream" (Canceled)</t>
  </si>
  <si>
    <t>What's the BIG Idea?</t>
  </si>
  <si>
    <t>pulseCOLOR: the simply smart 80w high power COLOR LED</t>
  </si>
  <si>
    <t>Buvuma Hero in Uganda: A Short Film</t>
  </si>
  <si>
    <t>Reaper Run (Canceled)</t>
  </si>
  <si>
    <t>2013 COLLABORATIVE WORKS FESTIVAL - THE HEART OF THE MATTER</t>
  </si>
  <si>
    <t>RELAPSE: A Short Film</t>
  </si>
  <si>
    <t>Jurassic Park: The Musical: 3D</t>
  </si>
  <si>
    <t>Spiral End Fine Art and Prints</t>
  </si>
  <si>
    <t>Mapping Tiles - Terrain for any Tabletop RPG!</t>
  </si>
  <si>
    <t>Steampunk themed Bicycle playing card decks printed by USPCC</t>
  </si>
  <si>
    <t>Tripple M "You Already Know" Music Video</t>
  </si>
  <si>
    <t>Clubhouse</t>
  </si>
  <si>
    <t>KeyonPod - The most beautiful key management system.</t>
  </si>
  <si>
    <t>The War of Images, a crowd-sourced, co-creative happening</t>
  </si>
  <si>
    <t>Anchorage Chamber Music Festival</t>
  </si>
  <si>
    <t>"The Art of Jeff Victor" Hardcover Art Book</t>
  </si>
  <si>
    <t>The MostRad™ Minimalist Wallet (Integrated RFID Protection)</t>
  </si>
  <si>
    <t>BROADWAY FOR ALL: THE NEXT STAGE--42ND STREET</t>
  </si>
  <si>
    <t>Farm. Fish. Fork. Food Truck. Let's Roll, San Diego!</t>
  </si>
  <si>
    <t>Numenera: Poster Maps of the Ninth World</t>
  </si>
  <si>
    <t>Naked Sea: Naturally Harvested Gourmet Mineral Dead Sea Salt</t>
  </si>
  <si>
    <t>Busted! Outlet Covers</t>
  </si>
  <si>
    <t>MagBak- Grips, protects &amp; mounts iPad in a minimalist design</t>
  </si>
  <si>
    <t>Allegiance of Powers Episode 9 - Fall of the City (Canceled)</t>
  </si>
  <si>
    <t>Lifting off my 'LONDONISMS' Art Prints of 100 London Places.</t>
  </si>
  <si>
    <t>Brothers of Iron</t>
  </si>
  <si>
    <t>Journeys of The Female Archetype</t>
  </si>
  <si>
    <t>I's - A feature film set on the threshold of infinity</t>
  </si>
  <si>
    <t>Aquadora: Every Party Dies (Canceled)</t>
  </si>
  <si>
    <t>My Block, My Hood, MY CITY</t>
  </si>
  <si>
    <t>ONE-P | Revitalize your life and motivate others.</t>
  </si>
  <si>
    <t>English Garden Hand Made exclusive Cards &amp; gifts</t>
  </si>
  <si>
    <t>iD - My Dominica Story</t>
  </si>
  <si>
    <t>100% Sugar-Free Juice by Koa Organic Beverages</t>
  </si>
  <si>
    <t>3D Multiple Perspective Imaging</t>
  </si>
  <si>
    <t>South Chicago Arts &amp; Crafts Fair</t>
  </si>
  <si>
    <t>Historical Alleys</t>
  </si>
  <si>
    <t>Pet Project - A Sign of What's to Come</t>
  </si>
  <si>
    <t>Amadou &amp; Mariam: The Magic Couple. A Documentary. (Canceled)</t>
  </si>
  <si>
    <t>The Book of FACES..."The Eyes Tell All" Book One</t>
  </si>
  <si>
    <t>iblazr - The LED Flash for Smartphones and Tablets</t>
  </si>
  <si>
    <t>Novelette Made A Record</t>
  </si>
  <si>
    <t>The Journey Home</t>
  </si>
  <si>
    <t>Utter Nonsense: 50 Hilarious Stories Written In 50 Days</t>
  </si>
  <si>
    <t>Synergy: World's Best Wireless Smartphone Charger</t>
  </si>
  <si>
    <t>Create a new range of hand forged items</t>
  </si>
  <si>
    <t>The Benedict Arnold Project, a world premiere musical</t>
  </si>
  <si>
    <t>SteamVita Elite Food Steaming System</t>
  </si>
  <si>
    <t>Japanese Kanji &amp; Kana Study Posters (Canceled)</t>
  </si>
  <si>
    <t>"Stationary" - A Short Film</t>
  </si>
  <si>
    <t>Storica - From Sensors to Digital Stories</t>
  </si>
  <si>
    <t>BLAZAR: Aluminum Bluetooth Speaker &amp; Artist Collaboration</t>
  </si>
  <si>
    <t>YoLo's QUEST to bring a new "CONCEPT" to fast food</t>
  </si>
  <si>
    <t>Read Faster, Learn Faster, especially Dyslexics</t>
  </si>
  <si>
    <t>Henrietta Bulkowski</t>
  </si>
  <si>
    <t>Studio Album: Everything Loved Everything Lost (Canceled)</t>
  </si>
  <si>
    <t>Giving You the Tools to Green Your Neighborhood</t>
  </si>
  <si>
    <t>"Stomping Ground" a Groundbreaking Feature Film</t>
  </si>
  <si>
    <t>GROW-Food: Create a multilingual incubator for food artisans</t>
  </si>
  <si>
    <t>October Fest "The Victorious Vampire"</t>
  </si>
  <si>
    <t>Michael T. Maguire. The Nashville Sessions # 3 (Canceled)</t>
  </si>
  <si>
    <t>The People Spot at the Six Corners in Wicker Park</t>
  </si>
  <si>
    <t>Morocho: Bringing Peruvian and American Cuisine Together</t>
  </si>
  <si>
    <t>Atlas: Virtual Reality Made Real</t>
  </si>
  <si>
    <t>Chineasy: The easiest way to learn Chinese</t>
  </si>
  <si>
    <t>Kallari Chipped Chocolate</t>
  </si>
  <si>
    <t>Yugioh Legends</t>
  </si>
  <si>
    <t>Speakeasy Vodka: A Hand Crafted Small Batch Spirit</t>
  </si>
  <si>
    <t>Funemployed!</t>
  </si>
  <si>
    <t>YU+ME Complete Series Omnibi</t>
  </si>
  <si>
    <t>New Album - Apocalyptic Promenade</t>
  </si>
  <si>
    <t>Santa Monica Next</t>
  </si>
  <si>
    <t>Top Chefs Opening Shakewell Bar &amp; Kitchen!</t>
  </si>
  <si>
    <t>Light a candle in memory and honor of a loss love one or pet</t>
  </si>
  <si>
    <t>Bombshell: The Life and Death of a Pinup</t>
  </si>
  <si>
    <t>KEEO – World's First Keyholder with App for iPhone &amp; Android</t>
  </si>
  <si>
    <t>The Taste of Rogers Park</t>
  </si>
  <si>
    <t>Rust &amp; Ruin, Aspiring Photographer's Debut Exhibit</t>
  </si>
  <si>
    <t>Long Beach Jewish Life: A digital magazine for our community</t>
  </si>
  <si>
    <t>Grim n' Gritty # 1</t>
  </si>
  <si>
    <t>The Peace Eden Files: House of Skeletons is a must read!</t>
  </si>
  <si>
    <t>Pablo Masis Trio Recording</t>
  </si>
  <si>
    <t>William Shakespeare's 'As You Like It'</t>
  </si>
  <si>
    <t>Until the Dead Lie Still: A Tale of Vengeance (Canceled)</t>
  </si>
  <si>
    <t>Nick Kandler's Debut Single</t>
  </si>
  <si>
    <t>FLIP - A Minimal Reversible Wallet - One Wallet / Two Looks</t>
  </si>
  <si>
    <t>Help Support The Kiggins Theatre to go Digital!</t>
  </si>
  <si>
    <t>TEST project (Canceled)</t>
  </si>
  <si>
    <t>Nuclear - a short film about family</t>
  </si>
  <si>
    <t>Division 19</t>
  </si>
  <si>
    <t>Insignificant</t>
  </si>
  <si>
    <t>Low Life</t>
  </si>
  <si>
    <t>The Black Rock Bijou 2013</t>
  </si>
  <si>
    <t>FUNDED: A Documentary About KICKSTARTERS!</t>
  </si>
  <si>
    <t>'CAnswer' - A guide from experience</t>
  </si>
  <si>
    <t>Scantling - A CNC Machined Wine Bottle Holder/Opener</t>
  </si>
  <si>
    <t>Intuitive Painting: a restropective</t>
  </si>
  <si>
    <t>The Stanhus Project (Canceled)</t>
  </si>
  <si>
    <t>Distribute &amp; Manufacture Software Defined Radio Devices</t>
  </si>
  <si>
    <t>FluoroVu - Capturing Ultraviolet (UV) Fluorescence</t>
  </si>
  <si>
    <t>"ONE HEART"  A DOCUMENTARY</t>
  </si>
  <si>
    <t>Dissonance - A New Play with Music</t>
  </si>
  <si>
    <t>The Devil Walks in Salem</t>
  </si>
  <si>
    <t>Human - Issue #2</t>
  </si>
  <si>
    <t>After The Ring: A Small-Town Texas HS Football Documentary</t>
  </si>
  <si>
    <t>THE EVOLUTION OF MUAY THAI IN AMERICA</t>
  </si>
  <si>
    <t>Am I A Standup Comedian?</t>
  </si>
  <si>
    <t>Chronicles of the Gods: The Origin of the Seasons</t>
  </si>
  <si>
    <t>MatchboxARM</t>
  </si>
  <si>
    <t>Peace Movement - A Multimedia Documentary (Post-Production)</t>
  </si>
  <si>
    <t>The Slingatron: Building a Railroad to Space</t>
  </si>
  <si>
    <t>Truss - The Minimalist Bottle Opener</t>
  </si>
  <si>
    <t>Changing the Face of Fashion, one design school at a time!</t>
  </si>
  <si>
    <t>UFO: A DIY Turntable Strobe</t>
  </si>
  <si>
    <t>How (black teenager)survived a white neighborhood watchman</t>
  </si>
  <si>
    <t>Another Kind of Sunrise</t>
  </si>
  <si>
    <t>Experiential Journalism: Thomas Crone &amp; St. Louis Graffiti</t>
  </si>
  <si>
    <t>UNHINGED - "Insanity is her only escape."</t>
  </si>
  <si>
    <t>Auto Bright: The Cabinet Light</t>
  </si>
  <si>
    <t>Financial Fuel for the Drums &amp; Crumbs Food Truck</t>
  </si>
  <si>
    <t>'The Last Show You'll Ever See' in Canada!</t>
  </si>
  <si>
    <t>Our Next Record! Tyler Boone's full length</t>
  </si>
  <si>
    <t>Dogbarrel Brewery</t>
  </si>
  <si>
    <t>Pose Drawing SparkBook: Put Life Into Your Drawings</t>
  </si>
  <si>
    <t>Josie Robin, Science Fiend: A STEM Inspired E-Book for Kids</t>
  </si>
  <si>
    <t>The Forgotten: Documenting the Rohingya</t>
  </si>
  <si>
    <t>Apartment 13</t>
  </si>
  <si>
    <t>KEY OF E - THE FULL CAST RECORDING OF THE END OF THE WORLD!</t>
  </si>
  <si>
    <t>WINGED World</t>
  </si>
  <si>
    <t>Gathering Edible Wild Plants DVD</t>
  </si>
  <si>
    <t>IF - A short Drama/Comedy About Recovering from Suicide</t>
  </si>
  <si>
    <t>2-in-1 Battery Backup + USB Wall Charger with MicroSD Reader</t>
  </si>
  <si>
    <t>Divine Testudine - Burning Man 2013 Mutant Vehicle</t>
  </si>
  <si>
    <t>What Christian? The Christian Reality Show</t>
  </si>
  <si>
    <t>Frank Hernandez - "Turned On" DEBUT EP</t>
  </si>
  <si>
    <t>Novastar Studios/Sara Rising #1 and #2</t>
  </si>
  <si>
    <t>The Sticker Coalition: Earthly Guardian</t>
  </si>
  <si>
    <t>Death by Murder - An Improvised Comedy by The Red Herrings</t>
  </si>
  <si>
    <t>A Mystery Shared</t>
  </si>
  <si>
    <t>Gothic Deathrock Halloween Ball New Orleans 2013 (Canceled)</t>
  </si>
  <si>
    <t>Marvelous Pet Heroes: Whimsical Comic Book Covers Reimagined</t>
  </si>
  <si>
    <t>Ignite: The Show</t>
  </si>
  <si>
    <t>Ananda Squares: Plant Based Protein Bars Made from Amaranth!</t>
  </si>
  <si>
    <t>Supertoy - World’s First Natural Talking Teddy Bear</t>
  </si>
  <si>
    <t>A FISTFUL OF SUGAR makes their first album</t>
  </si>
  <si>
    <t>TeriBean Wooden Cufflinks</t>
  </si>
  <si>
    <t>Sophia's Ghost Alarm! picture book for ages 2 - 4+</t>
  </si>
  <si>
    <t>Jack Stone - Stone Territory (Part 1)</t>
  </si>
  <si>
    <t>The Aberdeen Wood Shop project</t>
  </si>
  <si>
    <t>Kazakh Proverbs in Latin and European Languages.</t>
  </si>
  <si>
    <t>Flexible stacking robot control boards</t>
  </si>
  <si>
    <t>Geek Out Geek Bar!!</t>
  </si>
  <si>
    <t>Take Mead Making to the Next level</t>
  </si>
  <si>
    <t>Earth by Train's first album!</t>
  </si>
  <si>
    <t>Wolftree Vol. #2</t>
  </si>
  <si>
    <t>Ixtapa / Zihuatanejo • Double Vision</t>
  </si>
  <si>
    <t>PULSE, DEAD, and ALONE</t>
  </si>
  <si>
    <t>Tom vs The Armies of Hell (Canceled)</t>
  </si>
  <si>
    <t>DKS's Reality Death Maze</t>
  </si>
  <si>
    <t>BLACK X WHITE.  SHORT FILM</t>
  </si>
  <si>
    <t>Ironwood Engraving - Affordable Role-Playing Tokens and Maps</t>
  </si>
  <si>
    <t>The salty Salton Sea</t>
  </si>
  <si>
    <t>GOLD FIELDS North American Tour 2013</t>
  </si>
  <si>
    <t>Lori Margaret's Writing Residency in Turkey</t>
  </si>
  <si>
    <t>Take Me To Vegas Ep</t>
  </si>
  <si>
    <t>Ken Boyer: A Baseball Biography</t>
  </si>
  <si>
    <t>Berkeley Spark - bringing Burning Man to Berkeley!</t>
  </si>
  <si>
    <t>A Homage to Iron Man</t>
  </si>
  <si>
    <t>Loganberry Bakery Is Looking For A Place To Call Home!</t>
  </si>
  <si>
    <t>the world is round is round is round</t>
  </si>
  <si>
    <t>BUNDEL blanket design retains core body heat, made in USA.</t>
  </si>
  <si>
    <t>Strange Drawings by Sam Flegal - Book 2</t>
  </si>
  <si>
    <t>John 3:16 -- a film project that will save a man's soul!</t>
  </si>
  <si>
    <t>Spacetrawler Book Three</t>
  </si>
  <si>
    <t>Hawaiian Photography Collection</t>
  </si>
  <si>
    <t>THE AFFAIR - The Movie</t>
  </si>
  <si>
    <t>Comfort Cravings Food Truck</t>
  </si>
  <si>
    <t>Rosemont Bay - A Gothic Horror Soap Opera Roleplaying Game</t>
  </si>
  <si>
    <t>Randy C. Bonds &amp; The Messengers Debuts EP "I Live For You"</t>
  </si>
  <si>
    <t>the loneliest mix ? 94 + tshirts!</t>
  </si>
  <si>
    <t>ZINE:  Wandering Aimlessly</t>
  </si>
  <si>
    <t>SKYFIRE: Book II of the Summer King Chronicles</t>
  </si>
  <si>
    <t>DEEDLE</t>
  </si>
  <si>
    <t>Glossy Tempered Chocolate Truffles look better</t>
  </si>
  <si>
    <t>LOOKSI PUPS - A virtual app puppy that comes to life in 3D</t>
  </si>
  <si>
    <t>The Steamer - Comic Book, Superhero Satire!</t>
  </si>
  <si>
    <t>The Caring, Daring, Welly Boot Wearing, Dr. Sue.</t>
  </si>
  <si>
    <t>Legends of Firestorm (Canceled)</t>
  </si>
  <si>
    <t>Saucy Magazine: The Movement Issue</t>
  </si>
  <si>
    <t>Make "Ever With You" possible to be released this year!!!</t>
  </si>
  <si>
    <t>SU-DI-KU the exciting new 3-D way to play the game Sudoku.</t>
  </si>
  <si>
    <t>VALISE II : COTE ATLANTIQUE</t>
  </si>
  <si>
    <t>Danger Kids Universe</t>
  </si>
  <si>
    <t>'There We Have Been' at Edinburgh Fringe</t>
  </si>
  <si>
    <t>Global Village Monitor "A News and Information Magazine"</t>
  </si>
  <si>
    <t>Pack of Heroes - A Vintage Comic Superhero Card Game!</t>
  </si>
  <si>
    <t>Re-Kickstart A Light in The Darkness Book &amp; Album</t>
  </si>
  <si>
    <t>Lenny&amp;Dahlia A Short Film by Sita Young</t>
  </si>
  <si>
    <t>"Ghost of a Gardener" by Rachel Ries: Let's grow this album!</t>
  </si>
  <si>
    <t>Last Jungle In Sector 17</t>
  </si>
  <si>
    <t>Gizmo: Augmented Reality Greeting Cards.</t>
  </si>
  <si>
    <t>Bubble Bus Bounces Beyond Broadway and Back to Burning Man</t>
  </si>
  <si>
    <t>Pendomus - YA Sci-fi Dystopian Novel</t>
  </si>
  <si>
    <t>The Origin of Kings</t>
  </si>
  <si>
    <t>PRAY FOR US SINNERS</t>
  </si>
  <si>
    <t>Chicago Harp Quartet - Debut Album</t>
  </si>
  <si>
    <t>MUGMODs...the coolest drinking system on the planet!</t>
  </si>
  <si>
    <t>After You - New Full-Length Studio Album!!</t>
  </si>
  <si>
    <t>Tendril</t>
  </si>
  <si>
    <t>ENDING SOON!!! Birthing Schema: A new painting series</t>
  </si>
  <si>
    <t>Who Stole Rosebud: Solving the greatest secret in Cinema.</t>
  </si>
  <si>
    <t>OB-1 multitool</t>
  </si>
  <si>
    <t>CRANK</t>
  </si>
  <si>
    <t>Allergy friendly foods bakery and pre-made lunches/dinners</t>
  </si>
  <si>
    <t>Land Of Dream's</t>
  </si>
  <si>
    <t>Road To Redemption EP</t>
  </si>
  <si>
    <t>Finish Slipping the Holdfast</t>
  </si>
  <si>
    <t>Clique Refresh</t>
  </si>
  <si>
    <t>KHOYA - A feature film in post-production</t>
  </si>
  <si>
    <t>NEARSPACE  A game of cards, dice, and stellar conquest</t>
  </si>
  <si>
    <t>The Airship of Fools: The Gun Kingdoms Volume II</t>
  </si>
  <si>
    <t>Send The Ragbirds On Their "Brave New Baby" Tour This Fall!</t>
  </si>
  <si>
    <t>CALL FOR PUBLIC ART in our Chicago Communities</t>
  </si>
  <si>
    <t>'Roots of Rescue' Distribution</t>
  </si>
  <si>
    <t>Silkwaves in the Grand, ArtPrize 2013</t>
  </si>
  <si>
    <t>Filming a 600-Mile Solo Run Across Wisconsin &amp; Michigan</t>
  </si>
  <si>
    <t>XPG Brushless Gimbal for GoPro Hero 2/3 by XPROHELI</t>
  </si>
  <si>
    <t>Chaos and Alchemy</t>
  </si>
  <si>
    <t>Ideal Bread's "Beating the Teens"</t>
  </si>
  <si>
    <t>Six GMless Roleplaying Games by jim pinto (Post World Games)</t>
  </si>
  <si>
    <t>OTHELLO: A Modern Adaptation</t>
  </si>
  <si>
    <t>Reality Check (Sci Fi Short - Time Travel)</t>
  </si>
  <si>
    <t>EARTH WARS I             http://massmediumcomix.cfw.me</t>
  </si>
  <si>
    <t>Cash Chronicles: The Book o' The Worm</t>
  </si>
  <si>
    <t>Brews-Key: The key to truly enjoying your beer!!</t>
  </si>
  <si>
    <t>Wine Country Spicy Organic Mustard</t>
  </si>
  <si>
    <t>The Fantastical Realm of Imagination and Interpretation</t>
  </si>
  <si>
    <t>CREATED EQUAL Narrated by Julie Newmar</t>
  </si>
  <si>
    <t>Range. Smart thermometer, smarter kitchen. (for iPhone/iPad)</t>
  </si>
  <si>
    <t>"Wild Words" - A Free Print Literary Magazine without Ads</t>
  </si>
  <si>
    <t>FULL CIRCLE ACAPPELLA to release their debut album!</t>
  </si>
  <si>
    <t>Sojourn: PC single player CRPG (Canceled)</t>
  </si>
  <si>
    <t>Scalarama 2013</t>
  </si>
  <si>
    <t>Deadhand Control - Undead Bar Association Book 4</t>
  </si>
  <si>
    <t>Video Bleep at Burning Man 2013</t>
  </si>
  <si>
    <t>Student Choreography Headed to The Dance Gallery Festival</t>
  </si>
  <si>
    <t>Four Paws, Two Wheels: A zine about dogs and bikes</t>
  </si>
  <si>
    <t>Making Magic Macaroons! A unicorn plush adventure!</t>
  </si>
  <si>
    <t>The First Time: A Dark Comedy</t>
  </si>
  <si>
    <t>E Lancelot's First Album!</t>
  </si>
  <si>
    <t>The American Custom Vinyl Toys Project</t>
  </si>
  <si>
    <t>48 Hour Film Project 2013 FDP</t>
  </si>
  <si>
    <t>Webseries of Woncho like Poncho Hitchhiking the Midwest</t>
  </si>
  <si>
    <t>Ultima Force: A Force To Be Reckoned With - Animated Trailer</t>
  </si>
  <si>
    <t>The Baker and Malachi Book Project</t>
  </si>
  <si>
    <t>Anime In Bloom</t>
  </si>
  <si>
    <t>GBS Detroit Presents Kelsey Rottiers and the Rising Tide</t>
  </si>
  <si>
    <t>Beauty of the Beast</t>
  </si>
  <si>
    <t>Whipped and Beaten is going legit!</t>
  </si>
  <si>
    <t>Stay Fly Fishing Shirts</t>
  </si>
  <si>
    <t>Scarlet Raven Full Album: An Unkindness of Crows</t>
  </si>
  <si>
    <t>Just For Now - Sólo Por Ahora</t>
  </si>
  <si>
    <t>Be Punctual</t>
  </si>
  <si>
    <t>Prima Materia Transport &amp; Propane for Burning Man</t>
  </si>
  <si>
    <t>Cruising Gourmet: Public Television's Culinary Port-of-Call</t>
  </si>
  <si>
    <t>Standard Time - The Production</t>
  </si>
  <si>
    <t>Twilight Fauna's Lathe Cut 7" Record</t>
  </si>
  <si>
    <t>Elements 4D Interactive Blocks</t>
  </si>
  <si>
    <t>Flight 5055</t>
  </si>
  <si>
    <t>Friends Skeletons - PEOPLE 10" RECORD</t>
  </si>
  <si>
    <t>Vargas</t>
  </si>
  <si>
    <t>Issues Season One - A New Webseries</t>
  </si>
  <si>
    <t>Creating a Dance Co-op</t>
  </si>
  <si>
    <t>Carpool</t>
  </si>
  <si>
    <t>The Cosmic Carousel Returns to Burning Man.  With Lasers.</t>
  </si>
  <si>
    <t>The Shroud of Torrington Film Project</t>
  </si>
  <si>
    <t>Mary Bee - Starting a New Album!</t>
  </si>
  <si>
    <t>Provide Educational Posters to School Classrooms</t>
  </si>
  <si>
    <t>The Bumbly Bears</t>
  </si>
  <si>
    <t>Squatch Watchers</t>
  </si>
  <si>
    <t>Playa Queen - Sacramento Circle of Regional Effigies Project</t>
  </si>
  <si>
    <t>Open Mic Nightmare: A Comic Book</t>
  </si>
  <si>
    <t>Trophies 2014</t>
  </si>
  <si>
    <t>Placemarkers for Marlyville</t>
  </si>
  <si>
    <t>The Gospel Of The Gutter Queen</t>
  </si>
  <si>
    <t>Louie Goes on Vacation</t>
  </si>
  <si>
    <t>"Bound" the Movie - Fun. Animated. Brickfilm.</t>
  </si>
  <si>
    <t>North Carolina Beauty - Capturing through Photography</t>
  </si>
  <si>
    <t>July Nine Reusable Bag</t>
  </si>
  <si>
    <t>THE MOXIES - NEW CD</t>
  </si>
  <si>
    <t>The Real Kratos - Epic Action Film</t>
  </si>
  <si>
    <t>DIRECTION (A Web Series Comedy)</t>
  </si>
  <si>
    <t>Eluxe Magazine</t>
  </si>
  <si>
    <t>Cycling Sojourner: A Guide to the Best Multi-day Tours in WA</t>
  </si>
  <si>
    <t>The Drift animation project</t>
  </si>
  <si>
    <t>Simulacra: A non-functional facsimile of the real.</t>
  </si>
  <si>
    <t>Sheet Music Origami for the World</t>
  </si>
  <si>
    <t>Edward Worthy's (Premier Guy) New Film "Witness Monitor"</t>
  </si>
  <si>
    <t>Salt &amp; Burn - The Board Game</t>
  </si>
  <si>
    <t>Surprise Party - a short satirical film for LGBTQ equality</t>
  </si>
  <si>
    <t>The Holonym - a student-run alternative news source</t>
  </si>
  <si>
    <t>Racing Through Time - An Evening of Art and Music</t>
  </si>
  <si>
    <t>Mouse Powell's new album “These are the Good Times”</t>
  </si>
  <si>
    <t>Moving by Bike: The Book</t>
  </si>
  <si>
    <t>GoCuff - The Most Accessible iPhone/Android Fitness Case</t>
  </si>
  <si>
    <t>DwarfCorp</t>
  </si>
  <si>
    <t>Learn how to install solar with Solar Clam-P Project</t>
  </si>
  <si>
    <t>Xperiencers Alien Encounter Reality Television Show</t>
  </si>
  <si>
    <t>TARGET HITCH USA : Laser Guided Hitching System (Canceled)</t>
  </si>
  <si>
    <t>The Coffin Maker</t>
  </si>
  <si>
    <t>We Are Here</t>
  </si>
  <si>
    <t>Paper Monsters 2 (Canceled)</t>
  </si>
  <si>
    <t>Abaddon, Guardian Of The Abyss (halloween mask)</t>
  </si>
  <si>
    <t>The Unfinished Business Project</t>
  </si>
  <si>
    <t>Amazing Ships - the ultimate artbook (Canceled)</t>
  </si>
  <si>
    <t>RELAUNCH: ALL FALL DOWN -- AN AWARD-WINNING THRILLER</t>
  </si>
  <si>
    <t>Solalounge - Solar Powered Misting Lounge Chair</t>
  </si>
  <si>
    <t>The beginning of a new wonderous story; The Stones of Magic</t>
  </si>
  <si>
    <t>The Boys Who Brunch - SEASON TWO!</t>
  </si>
  <si>
    <t>"The Sanctioned" - Book 1 of the YA/Dystopia Series</t>
  </si>
  <si>
    <t>B-Boy J-Sun Presents: Hip Hop.</t>
  </si>
  <si>
    <t>ZERO HOUR: Survival Horror Card Game</t>
  </si>
  <si>
    <t>Legacy of the Bloodborn</t>
  </si>
  <si>
    <t>Hand crafted wood turnings - an exploration of classic form.</t>
  </si>
  <si>
    <t>Cohab Kitchen Incubator for Shreveport-Bossier City</t>
  </si>
  <si>
    <t>Different From the Rest "DFR"</t>
  </si>
  <si>
    <t>Teenage Mutant Ninja Turtles "Blood Brothers"</t>
  </si>
  <si>
    <t>Parly Girl goes to the SF Fringe Festival!!!</t>
  </si>
  <si>
    <t>Talons: Programmable Computer Keyboard with Integrated Mouse</t>
  </si>
  <si>
    <t>Pick Your Poison Decanter</t>
  </si>
  <si>
    <t>Unlock the mystery of Sam Shade: A Detective Musical</t>
  </si>
  <si>
    <t>Psychoanalytic - Short Film</t>
  </si>
  <si>
    <t>The Shotgun Waltz: A New Orleans Film &amp; Music Collaboration</t>
  </si>
  <si>
    <t>CD Project - You Have My Heart</t>
  </si>
  <si>
    <t>MARA</t>
  </si>
  <si>
    <t>South Beach On Heels</t>
  </si>
  <si>
    <t>The Shawshank Reflection</t>
  </si>
  <si>
    <t>The Lomography Petzval Portrait Lens</t>
  </si>
  <si>
    <t>Landing Mr. Right</t>
  </si>
  <si>
    <t>Clockwork Chronicle Issue 00 "Asylum Special"</t>
  </si>
  <si>
    <t>nerdtourage</t>
  </si>
  <si>
    <t>The Skate Barn Skatetrack</t>
  </si>
  <si>
    <t>FitBark: World's tiniest wireless activity tracker for dogs</t>
  </si>
  <si>
    <t>GBS Detroit Presents Irreverent Smile</t>
  </si>
  <si>
    <t>The Charmed Realm; English language edition.</t>
  </si>
  <si>
    <t>Organicflame Totem Project</t>
  </si>
  <si>
    <t>Shadow of the Eternals</t>
  </si>
  <si>
    <t>Outlandish Apparel</t>
  </si>
  <si>
    <t>`Franco` The Obnoxious Gay Imaginary Friend</t>
  </si>
  <si>
    <t>THE ROCKET:Cleans painting pads in minutes HANDS FREE!</t>
  </si>
  <si>
    <t>Cable Cutter - Premium UHF/VHF Antenna &amp; Window Bracket</t>
  </si>
  <si>
    <t>Celtic Yuletide Celebrations-2013</t>
  </si>
  <si>
    <t>The Chasing Jonah Comeback</t>
  </si>
  <si>
    <t>Happy State co: Proudly saluting the Happy States of America</t>
  </si>
  <si>
    <t>Who Bombed Judi Bari? DVD Subtitles &amp; Finishing Touches</t>
  </si>
  <si>
    <t>'PBQ Presents: Madame Bainbridge's Compendium Of Primo Dong'</t>
  </si>
  <si>
    <t>Beautiful Bipolar - 15 song music video dvd</t>
  </si>
  <si>
    <t>The Yes Chef Project  - Feel empowered in the kitchen</t>
  </si>
  <si>
    <t>DiscoveringShakespeare.com</t>
  </si>
  <si>
    <t>"High There" the Documentary</t>
  </si>
  <si>
    <t>SOS SAGA Otome Game</t>
  </si>
  <si>
    <t>Taste the Flavor of Beauty: Nutting Farm Maple Crème</t>
  </si>
  <si>
    <t>"Reboot"</t>
  </si>
  <si>
    <t>AudioBrush – Music-adapting arcade game using your own music</t>
  </si>
  <si>
    <t>YANK! Original Cast Album</t>
  </si>
  <si>
    <t>Self-Publishing My Book...Diaries of a Single Mother</t>
  </si>
  <si>
    <t>Let's Be Awkward Together</t>
  </si>
  <si>
    <t>Next Junction Edinburgh</t>
  </si>
  <si>
    <t>Jungible Music Festival</t>
  </si>
  <si>
    <t>Fanangled. A new angle on the classic playing card.</t>
  </si>
  <si>
    <t>Documenting the World Cup experience for those who can't go!</t>
  </si>
  <si>
    <t>HAVE GLOVE, WILL TRAVEL - ROUND 2 - PRODUCTION (Canceled)</t>
  </si>
  <si>
    <t>Tread Lightly</t>
  </si>
  <si>
    <t>Allegiance of Powers - FALL OF THE CITY -</t>
  </si>
  <si>
    <t>CHRIS SMALLS ALBUM</t>
  </si>
  <si>
    <t>MONEY WARZ: #TPP DEATH STAR video for #OWS 2nd anniversary</t>
  </si>
  <si>
    <t>The S.T.Y.L.E. EP (Soundtrack To Your Lovely Existence)</t>
  </si>
  <si>
    <t>Ides of March Clothing</t>
  </si>
  <si>
    <t>AEDA The Arts Academy Scholarship Program</t>
  </si>
  <si>
    <t>Northwest Mist Burning Man "Phoenix" Art Car</t>
  </si>
  <si>
    <t>YOU start the creative process and ARTISTS bring it to life</t>
  </si>
  <si>
    <t>Own a piece of our History and be apart of our Future</t>
  </si>
  <si>
    <t>Touch in Real Time</t>
  </si>
  <si>
    <t>The 21st Century Science Enhancement Project</t>
  </si>
  <si>
    <t>Artful Deductions Game</t>
  </si>
  <si>
    <t>The Domestic Menagerie</t>
  </si>
  <si>
    <t>The mini GIANT Meeple Project</t>
  </si>
  <si>
    <t>Remote Angel - Volume 1 Manga Print (Relaunched!)</t>
  </si>
  <si>
    <t>Marmot Chess</t>
  </si>
  <si>
    <t>The Grid (Large-Scale Floor Based Gaming Platform)</t>
  </si>
  <si>
    <t>Zombie Color Paracord Bracelets and Key Fobs!</t>
  </si>
  <si>
    <t>We Are Cute T-Shirts</t>
  </si>
  <si>
    <t>The Legacy of Tailgating and Great Traditions</t>
  </si>
  <si>
    <t>WREX - A New Play Premiering at FringeNYC</t>
  </si>
  <si>
    <t>Branded H Leather: New Product Line-Up</t>
  </si>
  <si>
    <t>Unlocking Creativity with P.A.C.E.</t>
  </si>
  <si>
    <t>CHASE (Canceled)</t>
  </si>
  <si>
    <t>'What Manner of Men' - A WWII Arnhem Short Film</t>
  </si>
  <si>
    <t>Introduction of Eastern European flavors to the US</t>
  </si>
  <si>
    <t>Asylum Apparel</t>
  </si>
  <si>
    <t>DISCOVER THE HISTORY AROUND YOU</t>
  </si>
  <si>
    <t>Thicker Than Water (A La La Scott Mystery)</t>
  </si>
  <si>
    <t>Cedar Street</t>
  </si>
  <si>
    <t>Mythical Creatures, Beasts, &amp; Monsters: A Paper Doll Project</t>
  </si>
  <si>
    <t>Washington State In Pictures (Canceled)</t>
  </si>
  <si>
    <t>The Revolving Door... A Century Of Fashion On The Go</t>
  </si>
  <si>
    <t>Furthering Dave's Devil Powder</t>
  </si>
  <si>
    <t>Symphony - Modular Automated Grow Systems</t>
  </si>
  <si>
    <t>American Girls</t>
  </si>
  <si>
    <t>Astor Place Riot wants to record music for you. (Canceled)</t>
  </si>
  <si>
    <t>Get Fit America - T-Shirt</t>
  </si>
  <si>
    <t>RestEZ Portable Headboard</t>
  </si>
  <si>
    <t>Marshmallow Microcosm 2014</t>
  </si>
  <si>
    <t>The Kazbah: Burning Man Soundcamp 2013</t>
  </si>
  <si>
    <t>Release the Cello! -- a debut album from Betsy Tinney</t>
  </si>
  <si>
    <t>Base Stampers: Textured Base Stamps for Miniature Wargaming</t>
  </si>
  <si>
    <t>MusicHack.co.uk</t>
  </si>
  <si>
    <t>aka DAN: A Korean Adoptee Documentary Project</t>
  </si>
  <si>
    <t>Legendary Children</t>
  </si>
  <si>
    <t>Grizzle Art Movement</t>
  </si>
  <si>
    <t>CAUGHT REDHANDED CLOTHING COMPANY</t>
  </si>
  <si>
    <t>Drag Ball: The Game!  (An original game about drag queens!)</t>
  </si>
  <si>
    <t>T-Shirts and Tanks for Hardstyle Team Podcast (Canceled)</t>
  </si>
  <si>
    <t>A New "Old" Steam Engine Art Project</t>
  </si>
  <si>
    <t>Publish Poe and the Whale Darkest Before Dawn</t>
  </si>
  <si>
    <t>Ponies for Pathfinder, Setting Handbook</t>
  </si>
  <si>
    <t>Criminals: The Heist (Canceled)</t>
  </si>
  <si>
    <t>Dear America, your faces and places</t>
  </si>
  <si>
    <t>Military Canal, Kent, UK</t>
  </si>
  <si>
    <t>Southern Pearl Oyster Farm</t>
  </si>
  <si>
    <t>Water Games -  An Addicting Indie iOS Game</t>
  </si>
  <si>
    <t>Customised Acrylic Jewellery Project by HOD</t>
  </si>
  <si>
    <t>Legion - The Battery Reinvented</t>
  </si>
  <si>
    <t>The Lost Soles Project</t>
  </si>
  <si>
    <t>The Iveys - New Album 'Jenna's Song'</t>
  </si>
  <si>
    <t>"FU4, LONG LIVE REAL RAP" 30 DAY REWARDS DRIVE!</t>
  </si>
  <si>
    <t>The Bridgetown News Hour</t>
  </si>
  <si>
    <t>Curse of the Griffin</t>
  </si>
  <si>
    <t>What happens in Vegas isn't staying in Vegas</t>
  </si>
  <si>
    <t>Madorian Renaissance Festival</t>
  </si>
  <si>
    <t>Amg! Ice Cream!</t>
  </si>
  <si>
    <t>Nerdy Girl</t>
  </si>
  <si>
    <t>FACE: online live &amp; immediat theatr 4 teens n a wirelss wrld</t>
  </si>
  <si>
    <t>Marisa Ronstadt &amp; The Know-It-Alls 1st album release!</t>
  </si>
  <si>
    <t>World Panoramic Book Series (Canceled)</t>
  </si>
  <si>
    <t>Scout's Honor Clothing Co. | clothing for modern tomboys</t>
  </si>
  <si>
    <t>Bug's Halloween Hootenany X : Boneyard Buggie</t>
  </si>
  <si>
    <t>The DyVox Sandbox</t>
  </si>
  <si>
    <t>Archhero</t>
  </si>
  <si>
    <t>NOSTALGIA - A Short Film</t>
  </si>
  <si>
    <t>Bring Jeno &amp; Garth of The Wicked Crew to SA!</t>
  </si>
  <si>
    <t>TINKER Steampunk Web Series Pilot</t>
  </si>
  <si>
    <t>"Tea Time" Steampunk Comedy Short Film</t>
  </si>
  <si>
    <t>It's All About the Karma</t>
  </si>
  <si>
    <t>Old Town California</t>
  </si>
  <si>
    <t>Giving Something Back: Exhibition by Ben Hopper</t>
  </si>
  <si>
    <t>Breaking an Angry Silence - a screameroke EP</t>
  </si>
  <si>
    <t>Get you Postcake in the mail from Virginia.</t>
  </si>
  <si>
    <t>Number Ten Pond - 2014 Calendar</t>
  </si>
  <si>
    <t>Send Philia (The Musical) to SF Fringe!</t>
  </si>
  <si>
    <t>Monster Chess, a horror based chess set &amp; collectable busts</t>
  </si>
  <si>
    <t>Young World Inventors Seed Innovation!</t>
  </si>
  <si>
    <t>War Poets - making original independent music</t>
  </si>
  <si>
    <t>What's Got Your Heart ?  - Music Video Campaign</t>
  </si>
  <si>
    <t>MotoBox: Connect with your car on a deeper level</t>
  </si>
  <si>
    <t>Hoosier in Taiwan: A Video Journal</t>
  </si>
  <si>
    <t>Why We Drive // DOCUMENTARY</t>
  </si>
  <si>
    <t>Night Burger</t>
  </si>
  <si>
    <t>"Influenced by the Right People™" Art Exhibition</t>
  </si>
  <si>
    <t>The Radiators From Space -Sound City Beat -on Glorious Vinyl</t>
  </si>
  <si>
    <t>DUNGEON ATTACK!</t>
  </si>
  <si>
    <t>Ronin: Chrome &amp; Shadows</t>
  </si>
  <si>
    <t>Religion and Christianity for everyone with an interest</t>
  </si>
  <si>
    <t>Patchwork Dreams</t>
  </si>
  <si>
    <t>Help fund my children's book series!</t>
  </si>
  <si>
    <t>Roger's CD Project</t>
  </si>
  <si>
    <t>SEEDs for Autism:  Sewing Our Way To Independence</t>
  </si>
  <si>
    <t>Banned Books For The Blind</t>
  </si>
  <si>
    <t>Chasing ancient spirit (Canceled)</t>
  </si>
  <si>
    <t>Max &amp; Mommy: Redefining Maternity Lingerie</t>
  </si>
  <si>
    <t>Someone is Coming</t>
  </si>
  <si>
    <t>New Burning Man Film - 'In Pursuit of Happiness'</t>
  </si>
  <si>
    <t>Help fund "Upon A Pale Horse" (Canceled)</t>
  </si>
  <si>
    <t>"Musical Chairs" A New &amp; Improved Rich T. Anderson Album</t>
  </si>
  <si>
    <t>Sista Felicia's Sicilian Cookbook</t>
  </si>
  <si>
    <t>....closed</t>
  </si>
  <si>
    <t>THINNER - scientific fiction</t>
  </si>
  <si>
    <t>SUBURBAN STEPS TO ROCKLAND</t>
  </si>
  <si>
    <t>The Arcanum -- 30th Anniversary Edition</t>
  </si>
  <si>
    <t>Project Scion 2013: The Gateway</t>
  </si>
  <si>
    <t>J.Law "The Phoenix"-- The New Solo Recording Project!</t>
  </si>
  <si>
    <t>RIP OFF (Canceled)</t>
  </si>
  <si>
    <t>Magnum Opus from Clever Mojo Games</t>
  </si>
  <si>
    <t>UNIT 44 - a sci-fi/humor comic book</t>
  </si>
  <si>
    <t>Discovered Missing a.k.a. Iceland - Book Project (2010-2013)</t>
  </si>
  <si>
    <t>Weirdwood Manor — Unlock Your Imagination</t>
  </si>
  <si>
    <t>Visual Voices: Newark Kids CAN Create!</t>
  </si>
  <si>
    <t>Be a part of the Mingle dream.</t>
  </si>
  <si>
    <t>Shine on Coral Reeds</t>
  </si>
  <si>
    <t>Lighting Up Memories (Canceled)</t>
  </si>
  <si>
    <t>Uplift Fall '13 Line</t>
  </si>
  <si>
    <t>Dwarf Brewery</t>
  </si>
  <si>
    <t>Socially awkward.</t>
  </si>
  <si>
    <t>Commissioning "Nautilus" for Concert Band</t>
  </si>
  <si>
    <t>The Little Green Tree</t>
  </si>
  <si>
    <t>The Monkey and the Mouse: Where's The Cheese?</t>
  </si>
  <si>
    <t>Stewbum &amp; Stonewall Brewing Company</t>
  </si>
  <si>
    <t>The Melting Pot</t>
  </si>
  <si>
    <t>"The Rita Hayworth of this Generation"</t>
  </si>
  <si>
    <t>Party Holster</t>
  </si>
  <si>
    <t>The Redwood Room</t>
  </si>
  <si>
    <t>Woof! - dog themed pinback button</t>
  </si>
  <si>
    <t>Dead ED</t>
  </si>
  <si>
    <t>Mormons at the Megaplex: Fall &amp; Winter Season</t>
  </si>
  <si>
    <t>Oleg Story: Miniature Prison Based Board Game (Final Days)</t>
  </si>
  <si>
    <t>Phantasmatopia</t>
  </si>
  <si>
    <t>To know Him and To make Him known</t>
  </si>
  <si>
    <t>Habibi Cakes is opening in Houston</t>
  </si>
  <si>
    <t>Critically Endangered</t>
  </si>
  <si>
    <t>Poeina &amp; The Lucid Dreamers ~ Songs &amp; Whispers Euro Tour!!</t>
  </si>
  <si>
    <t>Marina Abramovic Institute: The Founders</t>
  </si>
  <si>
    <t>The Trial of Johann Vickers (Blog Serial Novel)</t>
  </si>
  <si>
    <t>Haunted Scotland: An Exploration of Haunted Locations</t>
  </si>
  <si>
    <t>Portal: Origins</t>
  </si>
  <si>
    <t>Bring back a Weekly Podcast for the Iowa Startup Community</t>
  </si>
  <si>
    <t>Life In Darkness</t>
  </si>
  <si>
    <t>Fly Dye</t>
  </si>
  <si>
    <t>BRINGING FAMILIES TOGETHER ONE PICK AT A TIME!! (Canceled)</t>
  </si>
  <si>
    <t>Classical Piano Album, from the heart.</t>
  </si>
  <si>
    <t>The Journey Begins: Printing The Acryden, Vol. 1</t>
  </si>
  <si>
    <t>Theater: Irish Heritage Players present, A Rose for Danny</t>
  </si>
  <si>
    <t>First Annual West Valley Island Cultural Festival</t>
  </si>
  <si>
    <t>Much Ado About Nothing - FREE Public Theater</t>
  </si>
  <si>
    <t>Trade School Indy Classroom + Community Space</t>
  </si>
  <si>
    <t>UNCE: A New Breed of fashion Tutu</t>
  </si>
  <si>
    <t>Fund the "T"ech Shirt</t>
  </si>
  <si>
    <t>Be A Part of A Paranormal Pirate Fleet!</t>
  </si>
  <si>
    <t>Barn Stormers</t>
  </si>
  <si>
    <t>The Sugar Cube - Where Sugar + Love = Happy!</t>
  </si>
  <si>
    <t>Forgehall: A Fantasy LARP game (LARP weekend)</t>
  </si>
  <si>
    <t>VAMPIRE ROADTRIP (movie)</t>
  </si>
  <si>
    <t>The Elemals™: A cute, kick-ass British Sci-Fi action-dramedy</t>
  </si>
  <si>
    <t>twenties: the series</t>
  </si>
  <si>
    <t>Hoots Beer Co.</t>
  </si>
  <si>
    <t>Cosmoknight, issue 0</t>
  </si>
  <si>
    <t>A TASTE OF BANNOCKBURN (Canceled)</t>
  </si>
  <si>
    <t>The Lily Wild Others</t>
  </si>
  <si>
    <t>Raspberry Heights Workshop</t>
  </si>
  <si>
    <t>WALLI – minimalist wallet with bank vault personality</t>
  </si>
  <si>
    <t>I Like to Nag but I Love to Wine, T-Shirt Project</t>
  </si>
  <si>
    <t>Poetry 'n Lotion "Electric Acres" Vinyl Pressing</t>
  </si>
  <si>
    <t>Olde World Miniatures KickStarter</t>
  </si>
  <si>
    <t>INCANDESCENT ARMOR: The Cutting Edge in Hoodies</t>
  </si>
  <si>
    <t>Zombie Zoo</t>
  </si>
  <si>
    <t>Toddler Topsy</t>
  </si>
  <si>
    <t>Stoner of Arabia</t>
  </si>
  <si>
    <t>(CITY) Wallet (Suspended)</t>
  </si>
  <si>
    <t>How do you live life?</t>
  </si>
  <si>
    <t>GuysThatPlayGames Video Podcast</t>
  </si>
  <si>
    <t>Red Bridge Studio: Handprinted &amp; Handmade in the USA</t>
  </si>
  <si>
    <t>Meet MÅURICE: A PASTRY LUNCHEONETTE</t>
  </si>
  <si>
    <t>Post-Modern Conclusions on The Death of James Dean</t>
  </si>
  <si>
    <t>Wind Song</t>
  </si>
  <si>
    <t>EcoTikiLites</t>
  </si>
  <si>
    <t>Toucan Play - a Hilarious Book for Kids (and Everyone Else!)</t>
  </si>
  <si>
    <t>The Gate of the Hundred Sorrows - a short film</t>
  </si>
  <si>
    <t>The Telephone &amp; La Voix Humaine</t>
  </si>
  <si>
    <t>The Gypsy Dogs Of Detroit</t>
  </si>
  <si>
    <t>Skeleton Dock iPhone 4 4s 5 5s5c iPod with Directional Sound</t>
  </si>
  <si>
    <t>GLTC Presents Robin Hood!!</t>
  </si>
  <si>
    <t>Felines of the Vines 2014 calendar</t>
  </si>
  <si>
    <t>IT HAS BEGUN...</t>
  </si>
  <si>
    <t>Shot Psychology</t>
  </si>
  <si>
    <t>Sin City Players - Full Length Film - Investors Needed</t>
  </si>
  <si>
    <t>Conch Clothing:  The Inaugural Print Collection</t>
  </si>
  <si>
    <t>Dan Matlack, A Year In Asbury</t>
  </si>
  <si>
    <t>Artistic Seductions from Intimate Portrait Artist JLark</t>
  </si>
  <si>
    <t>CAN ANYBODY HEAR ME?!! Voices of youth. (THE PLAY)</t>
  </si>
  <si>
    <t>Bespoke initial button pictures</t>
  </si>
  <si>
    <t>Come Danse With Us (Canceled)</t>
  </si>
  <si>
    <t>Studio Miniatures "The Sikh Wars" 28mm Figures</t>
  </si>
  <si>
    <t>"Born On the Hook" album</t>
  </si>
  <si>
    <t>Three Kings Inc: The Regal Choice</t>
  </si>
  <si>
    <t>Mic Life Magazine: Reloaded.</t>
  </si>
  <si>
    <t>Lukevich Audio Experience</t>
  </si>
  <si>
    <t>Laser Cut Star Wars Inspired Keyrings (Canceled)</t>
  </si>
  <si>
    <t>King of Kings Bicycle Playing Cards Printed by USPCC</t>
  </si>
  <si>
    <t>Misdirection: A  Modern Magic Show (Canceled)</t>
  </si>
  <si>
    <t>Yogena Inversion Sling</t>
  </si>
  <si>
    <t>Invest in UrbanTheater's Future in Humboldt Park</t>
  </si>
  <si>
    <t>Twin Stars and a Mother From Mars (Canceled)</t>
  </si>
  <si>
    <t>Even Kids Can Help</t>
  </si>
  <si>
    <t>Bradford Fire Department Documentary</t>
  </si>
  <si>
    <t>American Embassy of Dance: Launch</t>
  </si>
  <si>
    <t>Take-A-Seat: A 3-in-1 seat, bike rack and cargo carrier</t>
  </si>
  <si>
    <t>Changing People's Lives</t>
  </si>
  <si>
    <t>Love the Fluff? Detroit's First Marshmallow Boutique &amp; Cafe!</t>
  </si>
  <si>
    <t>Relaxing Tissues - Made of Bubblewrap!</t>
  </si>
  <si>
    <t>Beach Bum Blazers!! &lt;3</t>
  </si>
  <si>
    <t>Bandero Aid=Aid</t>
  </si>
  <si>
    <t>"THIRST"</t>
  </si>
  <si>
    <t>SCRIOS: A Tabletop 3D Space Combat Role Playing Game</t>
  </si>
  <si>
    <t>Maya Papaya's Interactive Adventure</t>
  </si>
  <si>
    <t>Veggiessentials101</t>
  </si>
  <si>
    <t>Linea de Costa Residency in Cadiz, Spain!</t>
  </si>
  <si>
    <t>Zombii Outbreak</t>
  </si>
  <si>
    <t>Build The Soft Camp</t>
  </si>
  <si>
    <t>The Man in My Heart - A Short Film by Anita R. Sneed-Carter</t>
  </si>
  <si>
    <t>The last page</t>
  </si>
  <si>
    <t>Wooden IPad &amp; Laptop Stands</t>
  </si>
  <si>
    <t>New Mothers Finest Recording</t>
  </si>
  <si>
    <t>Hand crafted 3D wall art Cardboard CULTout</t>
  </si>
  <si>
    <t>Georgia Logger (Canceled)</t>
  </si>
  <si>
    <t>psy·cho·mi·met·ic: The Es·sence of Life (Canceled)</t>
  </si>
  <si>
    <t>PERSECUTED - STAND STRONG FOR YOUR FAITH</t>
  </si>
  <si>
    <t>Levitate: Dreams Come Alive</t>
  </si>
  <si>
    <t>Laundry Day: A novel about life, love and money laundering</t>
  </si>
  <si>
    <t>The National Anti-War Memorial Start-up Video</t>
  </si>
  <si>
    <t>Swagletes Clothing Line Launch</t>
  </si>
  <si>
    <t>Within the Bindings: A Full-Length Novel</t>
  </si>
  <si>
    <t>Horse Photography {Spiritus PhotoBook}</t>
  </si>
  <si>
    <t>Fiendish Fall:  Book 1 of the Sleepy Hollow High Trilogy</t>
  </si>
  <si>
    <t>Shattered Me Down</t>
  </si>
  <si>
    <t>"Lend an Ear" Justin Orlando's Album of Original Songs</t>
  </si>
  <si>
    <t>The Rhyme Impersonator Show - Pilot Very Close To Completion</t>
  </si>
  <si>
    <t>Beehives for the Hercules Community Garden</t>
  </si>
  <si>
    <t>Be Natural: The untold story of Alice Guy-Blaché.</t>
  </si>
  <si>
    <t>Ja`Cor BOSS Quick Wallet: No Pockets Required (Redesigned)</t>
  </si>
  <si>
    <t>Trigger a revival by getting this book in front of eyes!</t>
  </si>
  <si>
    <t>Lottie Pop Pinwheels by Gustavo</t>
  </si>
  <si>
    <t>CORKED - A game for FUN folks who love to share life..&amp; wine</t>
  </si>
  <si>
    <t>Filming the Documentary "I Want to Be a Dancer"</t>
  </si>
  <si>
    <t>Aardvark, from Trailer to Train</t>
  </si>
  <si>
    <t>Armor Hat (patent pending)</t>
  </si>
  <si>
    <t>Hoefkens &amp; Hannah at London Design Festival 2013</t>
  </si>
  <si>
    <t>Hell IX (Canceled)</t>
  </si>
  <si>
    <t>A Woman's Work: Striking a Balance</t>
  </si>
  <si>
    <t>Antithesis // Multi-functional Womenswear Label</t>
  </si>
  <si>
    <t>The Lou Siramour EPs</t>
  </si>
  <si>
    <t>Life’s Too Short: Shorty Long &amp; The Jersey Horns Documentary</t>
  </si>
  <si>
    <t>AsCend Physical Theatre Internships '100'</t>
  </si>
  <si>
    <t>Aspergers Ready for Battle,the Plain Truth::My Book Title::</t>
  </si>
  <si>
    <t>Daniel Pillsbury and the mountains of mystery</t>
  </si>
  <si>
    <t>L'CHAYIM (Canceled)</t>
  </si>
  <si>
    <t>Mel Smith Designs - 100% eco-friendly patterned notebooks</t>
  </si>
  <si>
    <t>Phil Pockets' Billiard Hall Playing Cards by USPCC</t>
  </si>
  <si>
    <t>Bike Across America  to inspire people to capture dreams</t>
  </si>
  <si>
    <t>Girl in the Basement</t>
  </si>
  <si>
    <t>Don't Feed the Trolls</t>
  </si>
  <si>
    <t>Tire Machine ~ Dr. Chu's Invention Files #0001 ~ by Makoto</t>
  </si>
  <si>
    <t>A NEW Home for Comedy in Omaha!</t>
  </si>
  <si>
    <t>Keepers</t>
  </si>
  <si>
    <t>Convert a glass blowing furnace from propane to electric</t>
  </si>
  <si>
    <t>Crazy Comes in Threes: A Novel</t>
  </si>
  <si>
    <t>Bikers of Bonneville - Stories from the Salt Flats</t>
  </si>
  <si>
    <t>Nature's Voice 2014 Calendar</t>
  </si>
  <si>
    <t>The Butterfly Project</t>
  </si>
  <si>
    <t>A biography of the late Fashion Designer Patrick Kelly.</t>
  </si>
  <si>
    <t>There Is A Country</t>
  </si>
  <si>
    <t>For a great start, Shirley Maes needs fabric and notions.</t>
  </si>
  <si>
    <t>The Kingdom And The Servant</t>
  </si>
  <si>
    <t>#SELFiE T's: Find Your #SELFiE</t>
  </si>
  <si>
    <t>Minimal Deck - New Playing Cards (Canceled)</t>
  </si>
  <si>
    <t>Intellectual mind state of a miSFit Artist</t>
  </si>
  <si>
    <t>Palouse Biologics Educational Microbiology Kits</t>
  </si>
  <si>
    <t>Illustrated Book of microchemical testing</t>
  </si>
  <si>
    <t>"UNSUNG" - The Ray Ewry Story -  10 Olympic Gold Medals</t>
  </si>
  <si>
    <t>The Seers' Full-Length Album</t>
  </si>
  <si>
    <t>MeGa World Paper Dolls</t>
  </si>
  <si>
    <t>Loud and Deep: Get the Film Seen Campaign</t>
  </si>
  <si>
    <t>Taking Throne Room Creations to San Antonio's fashion week!</t>
  </si>
  <si>
    <t>Rocksteady Clothing Company, An Exclusive Online T-shirt Co.</t>
  </si>
  <si>
    <t>Become a Cartoon Character- With Your Own story (Canceled)</t>
  </si>
  <si>
    <t>Robot Street Fight!</t>
  </si>
  <si>
    <t>How the Tabby got her "M" (Canceled)</t>
  </si>
  <si>
    <t>Completion of Unique Recording of British and Finnish Music</t>
  </si>
  <si>
    <t>HUNTING AMERICA</t>
  </si>
  <si>
    <t>Ravensblood-- compelling urban fantasy set in the Pacific NW</t>
  </si>
  <si>
    <t>Escape From Jesus Island comic book series</t>
  </si>
  <si>
    <t>Bocce Dice</t>
  </si>
  <si>
    <t>4barCollective Documentary</t>
  </si>
  <si>
    <t>xPirate Boardgame</t>
  </si>
  <si>
    <t>Bicycle Playing Cards with 5 Black Box Card Games</t>
  </si>
  <si>
    <t>Step Into REAL American Luxury With Max Martin</t>
  </si>
  <si>
    <t>WOLF</t>
  </si>
  <si>
    <t>CHRONICLES OF FREEDOM (Music Video/Short Film)</t>
  </si>
  <si>
    <t>Caribbean Blue Volume Two</t>
  </si>
  <si>
    <t>Sledger: Another Side of Bob Marley's Jamaica, filmed in 3-D</t>
  </si>
  <si>
    <t>Geeked Out Fitness</t>
  </si>
  <si>
    <t>How Minnesota Went From No To Yes On Marriage Equality</t>
  </si>
  <si>
    <t>Million Digits of Pi Pendant .. and Beyond</t>
  </si>
  <si>
    <t>Inspiring Girls: Stories of Accomplished Ethiopian Women</t>
  </si>
  <si>
    <t>Say I Love You. An Ad Campaign Divorced from Sales.</t>
  </si>
  <si>
    <t>The "MAST"  Cordless Freedom for Corded Mice!</t>
  </si>
  <si>
    <t>Withering Away</t>
  </si>
  <si>
    <t>"MALUSEN" - The Labrador</t>
  </si>
  <si>
    <t>Make a Record With Joel Vaughn 2.0</t>
  </si>
  <si>
    <t>Fingersurfing</t>
  </si>
  <si>
    <t>Geo-Luminescence in Art and Fashion</t>
  </si>
  <si>
    <t>Hullabaloo Bookstore: Event Series</t>
  </si>
  <si>
    <t>Protected: A Look Inside United States National Parks</t>
  </si>
  <si>
    <t>The Five Dollar Movie</t>
  </si>
  <si>
    <t>Not Ever - short film</t>
  </si>
  <si>
    <t>Create the Escape - Break Free's Future</t>
  </si>
  <si>
    <t>The Provo Scene</t>
  </si>
  <si>
    <t>The Battle for Breukelen</t>
  </si>
  <si>
    <t>BombMugs - A Ceramic Mug With a Built-In Shot Glass</t>
  </si>
  <si>
    <t>Bring Molly's Iced Coffee From Our Truck to Stores Near You!</t>
  </si>
  <si>
    <t>ALTERNATIVE AUTO</t>
  </si>
  <si>
    <t>Alveraz Ricardez, Blackstone Gallery Exhibit</t>
  </si>
  <si>
    <t>Portraits with Purpose (Underwater Edition)</t>
  </si>
  <si>
    <t>Bringing Happiness to the Masses Through Chocolate</t>
  </si>
  <si>
    <t>THE LTM HOODIE: crafted by us, customized by you</t>
  </si>
  <si>
    <t>Avo Bocce: Handsome, Oak, Made in USA</t>
  </si>
  <si>
    <t>The System: Comics Will Be Published Until Morale Improves</t>
  </si>
  <si>
    <t>MISSISSIPPI SOLO REDUX</t>
  </si>
  <si>
    <t>Zombie B.C.</t>
  </si>
  <si>
    <t>"St. Francis, Mohammed and the Nightingale", a Novel</t>
  </si>
  <si>
    <t>Join Me In My Goal of Finishing My Album!!</t>
  </si>
  <si>
    <t>Katie Dean// 2014 Season of Performances</t>
  </si>
  <si>
    <t>Salt City Atlas</t>
  </si>
  <si>
    <t>Roosevelt Tree Army</t>
  </si>
  <si>
    <t>TouchKeys Multi-Touch Musical Keyboard</t>
  </si>
  <si>
    <t>The Foodstory Cafe - The Next Chapter</t>
  </si>
  <si>
    <t>The Hitchhiker's Guide to the Japanese</t>
  </si>
  <si>
    <t>KIPUL - Folding Flowerpot    Organic home garden</t>
  </si>
  <si>
    <t>Aiming To Enrich Lives And Memories Using Project Stoke</t>
  </si>
  <si>
    <t>DARK - a new feature thriller</t>
  </si>
  <si>
    <t>Exo: Protein Bars Made from Cricket Flour</t>
  </si>
  <si>
    <t>BLACK WATER GREED  THE CD</t>
  </si>
  <si>
    <t>Metal (short film) (Canceled)</t>
  </si>
  <si>
    <t>Lets Belly Dance</t>
  </si>
  <si>
    <t>An Art-venture to Austria! (featuring me, Katrina Funk!)</t>
  </si>
  <si>
    <t>The "Mmmm..Donuts" Photo Booth (Canceled)</t>
  </si>
  <si>
    <t>SLIPKNOT MEMORABILIA HAND PAINTED CANVAS</t>
  </si>
  <si>
    <t>Sword 'N' Board - Now coming to Wii U!</t>
  </si>
  <si>
    <t>Vintage Snowflake Art</t>
  </si>
  <si>
    <t>PuttPath Golf Training Aid</t>
  </si>
  <si>
    <t>Icons:  My First Self Published Art Book (Canceled)</t>
  </si>
  <si>
    <t>MAGIC DREAM "Ambigrams"</t>
  </si>
  <si>
    <t>Positive Talking Teddy (TM)</t>
  </si>
  <si>
    <t>THE CLOUD MESSENGER, World Premiere in San Francisco!</t>
  </si>
  <si>
    <t>Set My Music Free!  Finish The Grandmother Tree Recording</t>
  </si>
  <si>
    <t>A New Sign for "Mission: Comics and Art"</t>
  </si>
  <si>
    <t>Miss India America. The Movie</t>
  </si>
  <si>
    <t>The lost city of Paititi: The 2013 Inkari Expedition</t>
  </si>
  <si>
    <t>What's Normal Anyway?</t>
  </si>
  <si>
    <t>The Choosatron: Interactive Fiction Arcade Machine</t>
  </si>
  <si>
    <t>Angry Sheep - A Dice &amp; Token Game by Iron Box Games</t>
  </si>
  <si>
    <t>Osaka Sun Blendery: Smoothies &amp; Juices to Live For</t>
  </si>
  <si>
    <t>West Side Swordy</t>
  </si>
  <si>
    <t>Rope Suspension Bed 2.0: The Art Car</t>
  </si>
  <si>
    <t>The Mighty</t>
  </si>
  <si>
    <t>The Hybrid Artists</t>
  </si>
  <si>
    <t>Misanthropic</t>
  </si>
  <si>
    <t>Rock my Caravan</t>
  </si>
  <si>
    <t>Fire in the House</t>
  </si>
  <si>
    <t>The Michael Ferrari Full Length Record</t>
  </si>
  <si>
    <t>THE OLD SETTLER IS ALMOST HOME.</t>
  </si>
  <si>
    <t>Last of the Lawsonomists</t>
  </si>
  <si>
    <t>Tessen - A quick-playing card game set in feudal Japan</t>
  </si>
  <si>
    <t>Transmission Magazine Issue 02</t>
  </si>
  <si>
    <t>The Lost Function: A 3-D Math Adventure Game (Canceled)</t>
  </si>
  <si>
    <t>The Amazing Falcon Bowse T-Shirt Transformation Program</t>
  </si>
  <si>
    <t>Believing in BARFFUS</t>
  </si>
  <si>
    <t>End of the Reel: The Columbian Theater Goes Digital</t>
  </si>
  <si>
    <t>Crush. A documentary about broken hearts.</t>
  </si>
  <si>
    <t>removed (Canceled)</t>
  </si>
  <si>
    <t>The first ever, Square Neck T-Shirt.</t>
  </si>
  <si>
    <t>ARTkids</t>
  </si>
  <si>
    <t>Fright Farm Swamp Fear You are too scared</t>
  </si>
  <si>
    <t>Serena Foster - "California" album</t>
  </si>
  <si>
    <t>American Made Apparel with Personality</t>
  </si>
  <si>
    <t>BLAKE: The Last of the Mystics</t>
  </si>
  <si>
    <t>Table Tales</t>
  </si>
  <si>
    <t>Noir City (Canceled)</t>
  </si>
  <si>
    <t>30 Games in 30 Nights</t>
  </si>
  <si>
    <t>Empire Expansion Tour</t>
  </si>
  <si>
    <t>Ploughboy Nation - Free Danbury Summer Series Concert</t>
  </si>
  <si>
    <t>Halona Yoomee Designs- The Glam Collection</t>
  </si>
  <si>
    <t>Outdoor Recreation program/DVD/web series</t>
  </si>
  <si>
    <t>Yellowgold's second album "Ever One"</t>
  </si>
  <si>
    <t>The Dispensary "What really happens in Salons"</t>
  </si>
  <si>
    <t>Gaby de K Needs YOU!</t>
  </si>
  <si>
    <t>Bartenders Rule the Universe</t>
  </si>
  <si>
    <t>We Make Seattle (a short film)</t>
  </si>
  <si>
    <t>Infernus : Arise from the ashes</t>
  </si>
  <si>
    <t>Love &amp; Lust Clothing: A Style For Teens &amp; College Kids!</t>
  </si>
  <si>
    <t>"Silas Lowe Makes a Record" or "An Experiment in Patronage"</t>
  </si>
  <si>
    <t>"No You Can't, Yes I Can" Inspirational Childrens book</t>
  </si>
  <si>
    <t>Help Jared &amp; The Mill bring their debut album to all of you!</t>
  </si>
  <si>
    <t>The Arkville and Margaretville Mural Project</t>
  </si>
  <si>
    <t>Recording Project with the London Symphony Orchestra</t>
  </si>
  <si>
    <t>STORYTELLING | the movie</t>
  </si>
  <si>
    <t>The Shattered Mind - By First Black Deaf Female Director</t>
  </si>
  <si>
    <t>The Tesseract Experience: Burning Man and Beyond</t>
  </si>
  <si>
    <t>EGOFLOW - Felix Nobody &amp; Notepad - Enlightening Hip Hop Duo</t>
  </si>
  <si>
    <t>Psycholware: Jewelry made from bicycle chains</t>
  </si>
  <si>
    <t>A Wallet Purse</t>
  </si>
  <si>
    <t>A Wasted Life</t>
  </si>
  <si>
    <t>WASP vs KILLER BEES Comic Book for the whole family!</t>
  </si>
  <si>
    <t>The E$tablished project.</t>
  </si>
  <si>
    <t>Avenge My Eyes</t>
  </si>
  <si>
    <t>Corner Office Workstation of Vexation, Annoyance &amp; Victory</t>
  </si>
  <si>
    <t>THE ATTIC FILM FEST 2014</t>
  </si>
  <si>
    <t>DEATHLAND -Open World Zombie Survival Game for iOS + Android</t>
  </si>
  <si>
    <t>Emily Torres ~needs financial support to finish her album!</t>
  </si>
  <si>
    <t>The European Way - Get to know Europe inside and out.</t>
  </si>
  <si>
    <t>WeddingBot</t>
  </si>
  <si>
    <t>Activate: Jesus Christ, Master Of Cool!</t>
  </si>
  <si>
    <t>Integral: An analytics-focused digital magazine on football.</t>
  </si>
  <si>
    <t>The Soccer Academy Web Television Series</t>
  </si>
  <si>
    <t>"The Marking" A short film.</t>
  </si>
  <si>
    <t>Schach Shots</t>
  </si>
  <si>
    <t>Shipwreckee EP</t>
  </si>
  <si>
    <t>PETE SEEGER VS. THE UN-AMERICANS (nonfiction book)</t>
  </si>
  <si>
    <t>Spring Fling Going National!</t>
  </si>
  <si>
    <t>The Deaths of John Smith. A NEW hilarious British comedy.</t>
  </si>
  <si>
    <t>Raspberry Pi Car Power Supply Ignition Switch</t>
  </si>
  <si>
    <t>Appy Pie Makes Making a Game as Easy as Pie</t>
  </si>
  <si>
    <t>E.K. Ballo the Demon Slayer  Christian MMORPG</t>
  </si>
  <si>
    <t>"Requiem for Butterflies"</t>
  </si>
  <si>
    <t>Rene Orth - The Red Thread</t>
  </si>
  <si>
    <t>#5: A film by Ricky Bardy</t>
  </si>
  <si>
    <t>Noir City</t>
  </si>
  <si>
    <t>Kick'n it with Rick: Promoting a better future</t>
  </si>
  <si>
    <t>Orbs CCG, the online asynchronous collectible card game!</t>
  </si>
  <si>
    <t>YES to Life Inspired T-shirts</t>
  </si>
  <si>
    <t>Greenroom Magazine</t>
  </si>
  <si>
    <t>My Orange Balloon Children's Book</t>
  </si>
  <si>
    <t>Launch Aaron Ray's "Live Out Loud" Music Video!</t>
  </si>
  <si>
    <t>Tummy Ticklers</t>
  </si>
  <si>
    <t>Pocket Time Machine Playing Cards</t>
  </si>
  <si>
    <t>DIESEL Blood Sweat Tears</t>
  </si>
  <si>
    <t>Omicron Code Engines Writes Software For You</t>
  </si>
  <si>
    <t>Learn Java Programming (and More) by Solving Challenges</t>
  </si>
  <si>
    <t>Chris Irvine's Debut Album, "Dialectic", ft. Zack Clarke</t>
  </si>
  <si>
    <t>POSITIVE - A story of infidelity and HIV infection</t>
  </si>
  <si>
    <t>HUNGRY NATION!</t>
  </si>
  <si>
    <t>Hit the Road, Jack! - Feed Me Jack Summer Tour &amp; New EP</t>
  </si>
  <si>
    <t>Bull &amp; Dragon's Pop-Up Restaurant Project</t>
  </si>
  <si>
    <t>Kando World MultiPlatform ORPG</t>
  </si>
  <si>
    <t>European Tour 2013</t>
  </si>
  <si>
    <t>Keeping Comics FREE!</t>
  </si>
  <si>
    <t>Along The Dirt Road</t>
  </si>
  <si>
    <t>Deadiron's Next Album!</t>
  </si>
  <si>
    <t>Frame by Frame</t>
  </si>
  <si>
    <t>Peter PeaceKeeper, The Movie</t>
  </si>
  <si>
    <t>Them's Fightin' Words!</t>
  </si>
  <si>
    <t>Alaska Fashion Week</t>
  </si>
  <si>
    <t>Supernatural Blood (part1) (Canceled)</t>
  </si>
  <si>
    <t>Kung Fu Skratch! #2: 3RD STRIKE</t>
  </si>
  <si>
    <t>TableTop Tower Defense</t>
  </si>
  <si>
    <t>Handle Your Business</t>
  </si>
  <si>
    <t>The Tower of Lost Souls</t>
  </si>
  <si>
    <t>King William Jazz Collective Recording Project</t>
  </si>
  <si>
    <t>AYSM. Astute Youth Scandalous Monarchs</t>
  </si>
  <si>
    <t>The Adventure's of Wiley The Cat  "Land of The Free"</t>
  </si>
  <si>
    <t>First piano solo album "Among Songs and Dances"</t>
  </si>
  <si>
    <t>Eden Parker "On the Other Side" Album Release</t>
  </si>
  <si>
    <t>Anthony T- Solo Salsa Album</t>
  </si>
  <si>
    <t>Haunts, Haunters &amp; Haunting</t>
  </si>
  <si>
    <t>Andrew Block's Debut Album</t>
  </si>
  <si>
    <t>Destiny's Balance</t>
  </si>
  <si>
    <t>Let's Spread The Love Through Music Together!</t>
  </si>
  <si>
    <t>The Heartless Machine Guide to Drawing: [fill in the blanks]</t>
  </si>
  <si>
    <t>Nik Day's "Dead or Alive" Music Video</t>
  </si>
  <si>
    <t>Roll Call is Fun, Fast. A portable dice game for all ages.</t>
  </si>
  <si>
    <t>Connected Together Across Solitude</t>
  </si>
  <si>
    <t>Kordl 2 -- NO MORE TANGLED EARBUDS!</t>
  </si>
  <si>
    <t>Anne Buckle's New EP!</t>
  </si>
  <si>
    <t>Zombabiez</t>
  </si>
  <si>
    <t>The Ultimate Whovian Short Film/Wedding Proposal (Canceled)</t>
  </si>
  <si>
    <t>F18 Simulator</t>
  </si>
  <si>
    <t>Urban Fairytale Photo Gallery</t>
  </si>
  <si>
    <t>While You Were Here</t>
  </si>
  <si>
    <t>The String Arcade Recording</t>
  </si>
  <si>
    <t>Kindola - The Fire Within</t>
  </si>
  <si>
    <t>"Counterfeit" A Christian film written &amp; directed by ex-cons</t>
  </si>
  <si>
    <t>The Adventures of Survivor</t>
  </si>
  <si>
    <t>Open Source Plugin Service Version 1.0</t>
  </si>
  <si>
    <t>Benny Mardones new full length album, "Timeless"</t>
  </si>
  <si>
    <t>Breathless Clothing</t>
  </si>
  <si>
    <t>WHALESONG (Canceled)</t>
  </si>
  <si>
    <t>The Walk thru Hell to get to Heaven</t>
  </si>
  <si>
    <t>The Fictitious Life of Ethan-Pilot Episode</t>
  </si>
  <si>
    <t>Bryan G:  My Debut EP And Documentary!</t>
  </si>
  <si>
    <t>OMNIVORE SALT—A family recipe that makes food taste better</t>
  </si>
  <si>
    <t>RODA SPIN</t>
  </si>
  <si>
    <t>LynkSpyder - Safely Mount a Camera to a Chain Link Fence!</t>
  </si>
  <si>
    <t>We can make a new Luke Wade and No Civilians album!</t>
  </si>
  <si>
    <t>Grub Street Grackle Relaunch</t>
  </si>
  <si>
    <t>glowdeck - Wireless Power, Light, and Sound</t>
  </si>
  <si>
    <t>Let's get my sculpture "Shed" to ArtPrize 2013!!!</t>
  </si>
  <si>
    <t>Quad Rune: A Game of Four-Letter Words</t>
  </si>
  <si>
    <t>Berlin: A Morphology of Walls</t>
  </si>
  <si>
    <t>The iPack</t>
  </si>
  <si>
    <t>Mushi 2D/3D Online Tablet And Web Browser</t>
  </si>
  <si>
    <t>OLATO... The book about the Giant Ants from Mars</t>
  </si>
  <si>
    <t>TUBECORE DUO</t>
  </si>
  <si>
    <t>| PRE-SALE | (1)ne Drop: Shifting the Lens on Race</t>
  </si>
  <si>
    <t>*NEW* EBike Project Startup The Green Bike Store (Canceled)</t>
  </si>
  <si>
    <t>I Was Born - The Barnardo's boy that never grew up.</t>
  </si>
  <si>
    <t>MechaNation goes to the movies! (Canceled)</t>
  </si>
  <si>
    <t>Ace Decka Wallet (Canceled)</t>
  </si>
  <si>
    <t>HOWL</t>
  </si>
  <si>
    <t>Cookies N' Milk at Burning Man - 2013</t>
  </si>
  <si>
    <t>HIDING BLAME: a short film about loss and recrimination</t>
  </si>
  <si>
    <t>The Fu Manchu Complex at Ovalhouse 1 - 19 October 2013</t>
  </si>
  <si>
    <t>Smart Q45 - Mobile Game (Canceled)</t>
  </si>
  <si>
    <t>Will to Survive : A real-time survival RPG with aliens!</t>
  </si>
  <si>
    <t>Camerino Valet Stand</t>
  </si>
  <si>
    <t>The Beloved</t>
  </si>
  <si>
    <t>Breathe for Me - The Trailer</t>
  </si>
  <si>
    <t>Nineball is heading back in the studio!</t>
  </si>
  <si>
    <t>'COME &amp; SIT FOR AWHILE' Gracious Vine's NEW CD &amp; ART</t>
  </si>
  <si>
    <t>The Corner Cloakroom: The Ultimate Clothes Storage Unit</t>
  </si>
  <si>
    <t>Symmetry - New Album "Junky"</t>
  </si>
  <si>
    <t>Woodland Services needs a Band Saw Mill!</t>
  </si>
  <si>
    <t>"The Voice of Courage" A Jazz, Pop, World Music Album</t>
  </si>
  <si>
    <t>Presenting the long awaited Black Dragon Meadery and Brewpub</t>
  </si>
  <si>
    <t>The Yoga Book</t>
  </si>
  <si>
    <t>Premium RPG Maps by Rat's Mats</t>
  </si>
  <si>
    <t>WoofLinks - The Dog Platform</t>
  </si>
  <si>
    <t>TinyTimer - a microcontroller based complex cycle timer</t>
  </si>
  <si>
    <t>The Lost Mountain Film</t>
  </si>
  <si>
    <t>Three Jerks Jerky: The Original Filet Mignon Beef Jerky™</t>
  </si>
  <si>
    <t>Semester Bicycle: HexTube Bamboo + Carbon Fiber Bike</t>
  </si>
  <si>
    <t>Chute Fighter - A Short Film</t>
  </si>
  <si>
    <t>Looking for Uranus: Starzina Starfish-Browne's Comeback Tour</t>
  </si>
  <si>
    <t>Fulfilling a dream - My first major solo exhibition</t>
  </si>
  <si>
    <t>Jayster - Find your stuff using Bluetooth Smart technology.</t>
  </si>
  <si>
    <t>Spicy Shelf, the Ultimate Way to Store and Organize Spices</t>
  </si>
  <si>
    <t>Save the Rogers City Theater</t>
  </si>
  <si>
    <t>Tinctorium &amp; Flax Dye Farm Project Launch</t>
  </si>
  <si>
    <t>Barnfest 2013</t>
  </si>
  <si>
    <t>The Adventure of Paperman: Journey Into Night</t>
  </si>
  <si>
    <t>Aztral Folk's new full length album "Los Kachivaches"</t>
  </si>
  <si>
    <t>GlideScore - Touch response based mobile browser benchmark</t>
  </si>
  <si>
    <t>Fashion Birds</t>
  </si>
  <si>
    <t>Unload</t>
  </si>
  <si>
    <t>Think Differently About the Presentation</t>
  </si>
  <si>
    <t>Tirzah Payne Kickstarter</t>
  </si>
  <si>
    <t>"Find Your Way" - Bringing meaning to a father's suicide.</t>
  </si>
  <si>
    <t>Publishing my first book: "Bits &amp; Pieces of a Broken Heart".</t>
  </si>
  <si>
    <t>Native Tongue - The Film</t>
  </si>
  <si>
    <t>Musician Josh Tiemann's debut album</t>
  </si>
  <si>
    <t>Mother Bates - A Psycho-inspired commission for Clarinet</t>
  </si>
  <si>
    <t>Bottoms Up</t>
  </si>
  <si>
    <t>My Children's Story "Willy Wilmer and His Cool Wheelchair"</t>
  </si>
  <si>
    <t>200 Portraits by August 31st 2013</t>
  </si>
  <si>
    <t>Get Sliced Pizzeria~~ With a Teen Ambiance (Canceled)</t>
  </si>
  <si>
    <t>Madonna Monroe. A New Musical Comedy for the Ages.</t>
  </si>
  <si>
    <t>Abacus OS - Generates apps from literally thousands of APIs.</t>
  </si>
  <si>
    <t>Rothwell &amp; Co. - Men's Reversible Shirt Collection</t>
  </si>
  <si>
    <t>Nii Bar Project</t>
  </si>
  <si>
    <t>The Fable of the Flying Friends, A Children's Picture Book</t>
  </si>
  <si>
    <t>CLOVERDAYLE: Music Video &amp; New Songs</t>
  </si>
  <si>
    <t>Super Techno ninja (FINAL MOMENTS!)</t>
  </si>
  <si>
    <t>Type London</t>
  </si>
  <si>
    <t>Kossel Clear - Let's build a full sized delta 3D printer!</t>
  </si>
  <si>
    <t>Perfect Pawn - Debut novel featuring NYPD Det. James Maguire</t>
  </si>
  <si>
    <t>Garden of Earden</t>
  </si>
  <si>
    <t>San Francisco Bay Area Cantonese Opera Photo Project</t>
  </si>
  <si>
    <t>Flirt with Dessert</t>
  </si>
  <si>
    <t>Grayson Bell's Debut Solo Album</t>
  </si>
  <si>
    <t>Camp Myth #2: Kraken Fishing</t>
  </si>
  <si>
    <t>"Fly Away" with Nick O'Connor</t>
  </si>
  <si>
    <t>Edgar Allan Poe Film Adaptation Project</t>
  </si>
  <si>
    <t>Cheryl Brings Her Book To Life</t>
  </si>
  <si>
    <t>Phargo: Dark Clouds EP</t>
  </si>
  <si>
    <t>A Nano-brewery in Harley Country</t>
  </si>
  <si>
    <t>Uncle Mustache's Country Farm</t>
  </si>
  <si>
    <t>I Will Keep Your Ghost "It's Natural" EP</t>
  </si>
  <si>
    <t>Click! Clack! Lumberjack! Axe Game (Tok Tok Woodman 2.0)</t>
  </si>
  <si>
    <t>Dillinger's Hired Guns 1st album!!!</t>
  </si>
  <si>
    <t>Animate More Bilton Artwork! Modern Renaissance in Progress</t>
  </si>
  <si>
    <t>Grande Creme ice cream truck</t>
  </si>
  <si>
    <t>Parklet on Eleventh Street at DNA Lounge</t>
  </si>
  <si>
    <t>Baxter's Restaurant</t>
  </si>
  <si>
    <t>The 200 Dances Project - Music for Regency Dancing</t>
  </si>
  <si>
    <t>That's What She DIDN'T Say : A One-Woman Show</t>
  </si>
  <si>
    <t>Pitchforks &amp; Spoons</t>
  </si>
  <si>
    <t>The Sceptic Truth: Issue #01</t>
  </si>
  <si>
    <t>Colorado Common Hard Cider</t>
  </si>
  <si>
    <t>POLITIK MAGAZINE</t>
  </si>
  <si>
    <t>New comic 'Arthur Shilling' Issue #1 Vs The Newlyn Nightmare</t>
  </si>
  <si>
    <t>HOW TO BECOME A CRIMINAL MASTERMIND - film launch</t>
  </si>
  <si>
    <t>Kickstart 'INTRO' Album listening party</t>
  </si>
  <si>
    <t>An Original Documentary (Canceled)</t>
  </si>
  <si>
    <t>A Softer World 4: Let's Do Something Wrong</t>
  </si>
  <si>
    <t>My Peekaboo Moon</t>
  </si>
  <si>
    <t>Without Color: Fine Art Floral Photography Book</t>
  </si>
  <si>
    <t>Little Boxes</t>
  </si>
  <si>
    <t>"TAR.10-2-1"  Pilot Episode</t>
  </si>
  <si>
    <t>Education Through Games - The Trail West</t>
  </si>
  <si>
    <t>The Dance Instead Book Project (Canceled)</t>
  </si>
  <si>
    <t>Denver Improv Festival 2013</t>
  </si>
  <si>
    <t>" THE TRUTH " GROWN AND SEXY .</t>
  </si>
  <si>
    <t>The Land of Bad Choices, a play - a page to stage reading</t>
  </si>
  <si>
    <t>Electro Synthpop House - Jon Baz - New Album + Promotion</t>
  </si>
  <si>
    <t>the Human Light Suit )'( Burning Man 2013</t>
  </si>
  <si>
    <t>MemDoor: WiFi Enabled Garage Door</t>
  </si>
  <si>
    <t>"Game On" Life story of Bobby Blair</t>
  </si>
  <si>
    <t>Vegas Nightlife: A Book of Nightclub Photographs</t>
  </si>
  <si>
    <t>Hark: The Hacker Archive</t>
  </si>
  <si>
    <t>Rotten Apples- A party game that brings out your rotten core</t>
  </si>
  <si>
    <t>Ibis Maximus to Burning Man</t>
  </si>
  <si>
    <t>Shiden</t>
  </si>
  <si>
    <t>Healthy Food for Rural Community Garden</t>
  </si>
  <si>
    <t>Kiwi Berry Farm - Central Mass Exotic Fruit Rolls</t>
  </si>
  <si>
    <t>To Be The King Of Diamonds</t>
  </si>
  <si>
    <t>The Rolling Pilot Documentary</t>
  </si>
  <si>
    <t>DEEN TV</t>
  </si>
  <si>
    <t>In The Desert</t>
  </si>
  <si>
    <t>In The Arena Radio Show</t>
  </si>
  <si>
    <t>The T-Mouse Program Project.</t>
  </si>
  <si>
    <t>Tinkachew: Fusing contemporary art with industrial design</t>
  </si>
  <si>
    <t>Sack of Lions releasing the album Foal</t>
  </si>
  <si>
    <t>The OM Project</t>
  </si>
  <si>
    <t>Ann Arbor Pinball Museum Wants to Open!</t>
  </si>
  <si>
    <t>Dwarven Delve (Canceled)</t>
  </si>
  <si>
    <t>North Meets South's Debut Album!</t>
  </si>
  <si>
    <t>The Improv Experiment</t>
  </si>
  <si>
    <t>Qube: Power Outage and Temperature Alerts for Buildings</t>
  </si>
  <si>
    <t>HAPPY good makes a record.</t>
  </si>
  <si>
    <t>goMo™ - The Universal Mobile Remote Control</t>
  </si>
  <si>
    <t>The Fiddler - Zine Promoting and Loving Talented Artists</t>
  </si>
  <si>
    <t>Matt Shepard Is a Friend of Mine: THE HOME STRETCH</t>
  </si>
  <si>
    <t>SpellForge</t>
  </si>
  <si>
    <t>The Table of Silence Project 9/11</t>
  </si>
  <si>
    <t>NobleMotion Dance - Collide: An Evening of Collaborations</t>
  </si>
  <si>
    <t>Create A Wall of Clay Art!</t>
  </si>
  <si>
    <t>LEDDIE: LED light &amp; visual notifications for iOS and Android</t>
  </si>
  <si>
    <t>Help Fund TOO MANY NOTES-Jay Smith's Second Album</t>
  </si>
  <si>
    <t>Weird Wars Rome - Savage Worlds</t>
  </si>
  <si>
    <t>Hikershoodies-neck warmers and balaclavas for all seasons</t>
  </si>
  <si>
    <t>Circuit Circus: A Unicycle Adventure (Canceled)</t>
  </si>
  <si>
    <t>TOBACCO VALLEY The Movie</t>
  </si>
  <si>
    <t>Made - The EP (Canceled)</t>
  </si>
  <si>
    <t>We, the Enslaved</t>
  </si>
  <si>
    <t>Ski Bum Ales Brewing Co : Brewed Mountain Spirit</t>
  </si>
  <si>
    <t>BARBARIAN/BAT FOR LASHES NORTH AMERICAN TOUR 2013</t>
  </si>
  <si>
    <t>Pisco - A Peruvian Spirit by: Venturo Spirits &amp; Wine</t>
  </si>
  <si>
    <t>Dungeon Dwellers The Card Game</t>
  </si>
  <si>
    <t>Frats &amp; Frights</t>
  </si>
  <si>
    <t>Brian London</t>
  </si>
  <si>
    <t>uniPi Case - aluminum unibody enclosure for Raspberry Pi</t>
  </si>
  <si>
    <t>Something's Not Right NEW ALBUM "Lost in Memory"</t>
  </si>
  <si>
    <t>SLC 1st!  “33 Variations” presented by Silver Summit Theatre</t>
  </si>
  <si>
    <t>Pop Lock’n’Rooooll: Tradingcards meet Dice in OpenSourceLand</t>
  </si>
  <si>
    <t>The Monahan Project: A Breath Of Hope</t>
  </si>
  <si>
    <t>Jewel Box Coffee Roasters</t>
  </si>
  <si>
    <t>Mommy Are You Listening</t>
  </si>
  <si>
    <t>SixGun Saints "Long Road" Debut Project</t>
  </si>
  <si>
    <t>Sound Band - Finally, a headset without speakers!</t>
  </si>
  <si>
    <t>Failed To Study's First EP "Can't Change Us" Release!</t>
  </si>
  <si>
    <t>Electroluminescent Helmet Kit</t>
  </si>
  <si>
    <t>"The Day The Bully Cried"</t>
  </si>
  <si>
    <t>Long-Lost Egyptian Pyramids Found?</t>
  </si>
  <si>
    <t>The Fall: A Supernatural Suspense Novel</t>
  </si>
  <si>
    <t>Paracord Gear by US Marines</t>
  </si>
  <si>
    <t>Pet Lounge TV Series</t>
  </si>
  <si>
    <t>Watermelon Straps / Holder</t>
  </si>
  <si>
    <t>New games and improvements for New 1000 AD</t>
  </si>
  <si>
    <t>'LOON' Festival/Promotion Fundraiser!</t>
  </si>
  <si>
    <t>Press new David Hasselhoff on Acid album 'Eudaimonia'</t>
  </si>
  <si>
    <t>Underfuse+ Performance Pocket</t>
  </si>
  <si>
    <t>David Gregory "Songs From Flatland" EP</t>
  </si>
  <si>
    <t>The Ascent - Feature Film Post Production</t>
  </si>
  <si>
    <t>The Baroness Project: The Filmballad of Mamadada</t>
  </si>
  <si>
    <t>Patented eTeleporter Video Chat Technology (Canceled)</t>
  </si>
  <si>
    <t>Empower Creative Kids – The App Project</t>
  </si>
  <si>
    <t>John Russo's Remake of "MIDNIGHT"</t>
  </si>
  <si>
    <t>Aloud presents their 4th record: It's Got To Be Now</t>
  </si>
  <si>
    <t>Othello '83: God Save the Loyal</t>
  </si>
  <si>
    <t>Border Oak Cafe</t>
  </si>
  <si>
    <t>'The Bleeding'  fall of the flesh</t>
  </si>
  <si>
    <t>Final Quest</t>
  </si>
  <si>
    <t>"Start Over" - The New EP From Joe McGrady (Canceled)</t>
  </si>
  <si>
    <t>Fuel3D: A handheld 3D scanner for less than $1000</t>
  </si>
  <si>
    <t>Is This Talent?</t>
  </si>
  <si>
    <t>The Bridge Street Saddlebag</t>
  </si>
  <si>
    <t>Chess puzzles in your pocket: a new eBook</t>
  </si>
  <si>
    <t>A Duel Betwixt Us</t>
  </si>
  <si>
    <t>The Gypsy Tarot Wagon</t>
  </si>
  <si>
    <t>Silent Laughter: A Short Film</t>
  </si>
  <si>
    <t>TRACE - The Most Advanced Activity Monitor for Action Sports</t>
  </si>
  <si>
    <t>HOT Watch:Complete Smart Watch w/Revolutionary Private Calls</t>
  </si>
  <si>
    <t>Appleseed Comics and Art Convention 2014</t>
  </si>
  <si>
    <t>Desert Raid - Sidescrolling shooter</t>
  </si>
  <si>
    <t>ROXË15: A short sci-fi film. A new voice in science fiction.</t>
  </si>
  <si>
    <t>Game of Thrones Westeros "Golden Dragon" coins</t>
  </si>
  <si>
    <t>Project Snowstorm</t>
  </si>
  <si>
    <t>Portrait of a River: A Photo Documentary of the Apalachicola</t>
  </si>
  <si>
    <t>THUNDER ROAD - Feature Film (Canceled)</t>
  </si>
  <si>
    <t>TripSaver: The Ultimate Travel Budgeting App</t>
  </si>
  <si>
    <t>Hopeless Happiness - The Board Game</t>
  </si>
  <si>
    <t>Guitar Buddy - Save space, hang your guitar!</t>
  </si>
  <si>
    <t>HackRF, an open source SDR platform</t>
  </si>
  <si>
    <t>The Chronicles Of Hope Print Drive (Canceled)</t>
  </si>
  <si>
    <t>The Peter Pan Manga - Volume 1</t>
  </si>
  <si>
    <t>Help bring You &amp; Me to Europe</t>
  </si>
  <si>
    <t>Bicycle® Emperor Playing Cards by USPCC</t>
  </si>
  <si>
    <t>DemonWars: Reformation</t>
  </si>
  <si>
    <t>Bring Revolution 60 to PC and Mac!</t>
  </si>
  <si>
    <t>I Need your Backing for Music is the Drug Radio World Tour</t>
  </si>
  <si>
    <t>THE CALL (Canceled)</t>
  </si>
  <si>
    <t>The Daily Cat - A 2014 Video Calendar</t>
  </si>
  <si>
    <t>SoleVita Dance Company Presents MOVEMEANT NY &amp; LA</t>
  </si>
  <si>
    <t>Jazz Is for Everybody</t>
  </si>
  <si>
    <t>Act Out After School Theater</t>
  </si>
  <si>
    <t>A Journey into Space</t>
  </si>
  <si>
    <t>Highway 58 (Keating/Ibarra/Dennery)</t>
  </si>
  <si>
    <t>Honey, Honey Wine, &amp; Saving Bees!!!</t>
  </si>
  <si>
    <t>Hunter Clarke's "Sublime Creatures" Catalog</t>
  </si>
  <si>
    <t>Help Make F.A.R.T. Fest t-shirts a reality! (Canceled)</t>
  </si>
  <si>
    <t>Project Ward</t>
  </si>
  <si>
    <t>Residency with Have Company in Grand Rapids!!</t>
  </si>
  <si>
    <t>Clean, Natural, Arizona Grassfed Beef</t>
  </si>
  <si>
    <t>The Borderless Chef</t>
  </si>
  <si>
    <t>6 Kids 1 Suburban a documentary film</t>
  </si>
  <si>
    <t>Rory T. Miller presents: The Names of Strangers</t>
  </si>
  <si>
    <t>Friends With Fins: Book #2</t>
  </si>
  <si>
    <t>OMG! Did That Really Happen!</t>
  </si>
  <si>
    <t>KC Game Fair 2013</t>
  </si>
  <si>
    <t>DIRO Robot Chassis</t>
  </si>
  <si>
    <t>Fear of Girls: The Series</t>
  </si>
  <si>
    <t>Rhino Shoulder Rig for DSLR, BMCC, RED Epic &amp; GoPro Cameras</t>
  </si>
  <si>
    <t>Community Supported Cheese at Cyril's: AUGUST</t>
  </si>
  <si>
    <t>26fe -Element of Strength</t>
  </si>
  <si>
    <t>PLANTED AQUARIUMS (Canceled)</t>
  </si>
  <si>
    <t>Encore of the Warriors Dance</t>
  </si>
  <si>
    <t>A Classic T-Shirt, A Simple Design, The Right Price</t>
  </si>
  <si>
    <t>Kristin Larkin's New EP; Regardless</t>
  </si>
  <si>
    <t>THE ARTLESS DODGER</t>
  </si>
  <si>
    <t>Future Pilot - Folk Pop Harmony Album</t>
  </si>
  <si>
    <t>Transvestmight the Movie</t>
  </si>
  <si>
    <t>This Land Is Your Land</t>
  </si>
  <si>
    <t>Chantell Walters 2014 collection</t>
  </si>
  <si>
    <t>Milk Run - The tale of the perfect cuppa</t>
  </si>
  <si>
    <t>Motive is recording an album and shooting a documentary.</t>
  </si>
  <si>
    <t>365 Days to Japanese, Italian, French &amp; Spanish Calendars</t>
  </si>
  <si>
    <t>The Reframe</t>
  </si>
  <si>
    <t>Future Is Games (Canceled)</t>
  </si>
  <si>
    <t>The GoGo Life: Season 2 (Canceled)</t>
  </si>
  <si>
    <t>CITY GRIT's getting a new home!</t>
  </si>
  <si>
    <t>Good Beer: THE MOVIE!</t>
  </si>
  <si>
    <t>Through The Fire</t>
  </si>
  <si>
    <t>Open Arms</t>
  </si>
  <si>
    <t>CarbonForce: The iPhone 5 Carbon Fiber Bottle Opener Case</t>
  </si>
  <si>
    <t>Pro Pinball: Timeshock! - The ULTRA Edition</t>
  </si>
  <si>
    <t>Little Free Library Project: Winston Salem, NC</t>
  </si>
  <si>
    <t>The Tiny Portrait</t>
  </si>
  <si>
    <t>FRENZY - An Illustrated Novel</t>
  </si>
  <si>
    <t>"The Ultimate 7" Vol. 2 Graphic Novel</t>
  </si>
  <si>
    <t>Jamie Burke: TEXAS TORNADO</t>
  </si>
  <si>
    <t>once upon a time . . . wannabe and jennae</t>
  </si>
  <si>
    <t>Mystery Box</t>
  </si>
  <si>
    <t>Food Fun &amp; Friends</t>
  </si>
  <si>
    <t>Surviving the Storm: Solo Piano Album</t>
  </si>
  <si>
    <t>Taking the Plunge</t>
  </si>
  <si>
    <t>Culture Cards™ (Ho Chi Minh Edition)</t>
  </si>
  <si>
    <t>Race and Other Representations in Video Games</t>
  </si>
  <si>
    <t>Blackthorne Haunt 10th Anniversary</t>
  </si>
  <si>
    <t>Pig &amp; the Accidental Oink! Picture Book Apologetics for Kids</t>
  </si>
  <si>
    <t>Help rapper Helena Reznor release her ORIGINAL mixtape!!!</t>
  </si>
  <si>
    <t>Action Super Squad: DSM - Pilot Episode</t>
  </si>
  <si>
    <t>The Roma Project</t>
  </si>
  <si>
    <t>Help fund the Island Conference's debutEP "Operation Meteor"</t>
  </si>
  <si>
    <t>HARRP- "Dead To Me" Music Video</t>
  </si>
  <si>
    <t>Elemental Clash: The Master Set - Going USA</t>
  </si>
  <si>
    <t>Dane Gudde- Deep Water EP</t>
  </si>
  <si>
    <t>"VI"(Six) an Independent Feature Film</t>
  </si>
  <si>
    <t>Minecraft Photo Book</t>
  </si>
  <si>
    <t>Every Day is Play. A Celebration of the Video Game.</t>
  </si>
  <si>
    <t>OUR NEW SASHIMI GRADE SOLID WHITE ALBACORE TUNA</t>
  </si>
  <si>
    <t>Teppanyaki - The Hibachi Experience Short Film</t>
  </si>
  <si>
    <t>Corner to Corner: A Photographer's Journey</t>
  </si>
  <si>
    <t>The Steel Wheels Show</t>
  </si>
  <si>
    <t>CITY KITTIES CHILDREN'S BOOK</t>
  </si>
  <si>
    <t>ChOP cHOp (Canceled)</t>
  </si>
  <si>
    <t>Steep</t>
  </si>
  <si>
    <t>"QUEENS" - A New Short Film</t>
  </si>
  <si>
    <t>When Coffee Speaks</t>
  </si>
  <si>
    <t>Wounded Hearts (Canceled)</t>
  </si>
  <si>
    <t>MAMO short-film</t>
  </si>
  <si>
    <t>Clam &amp; Kitty issue #1: Promise Ring</t>
  </si>
  <si>
    <t>Production of Les Miserables</t>
  </si>
  <si>
    <t>iBean® &amp; iTagua®, the World's first Cybotanic music players.</t>
  </si>
  <si>
    <t>South African Wildlife Photography Book 2013</t>
  </si>
  <si>
    <t>The Founder's Gifts</t>
  </si>
  <si>
    <t>CTHULHU: The Great Old One - Quick-play Card Game (Canceled)</t>
  </si>
  <si>
    <t>My Sweet Lady: 4 Issues</t>
  </si>
  <si>
    <t>Mey's Marvels</t>
  </si>
  <si>
    <t>The Ignition Boys</t>
  </si>
  <si>
    <t>Alemany Outdoor Kitchen</t>
  </si>
  <si>
    <t>Nuanced Concrete: Postcards from Apocalypses</t>
  </si>
  <si>
    <t>Redneck Brigade</t>
  </si>
  <si>
    <t>Scratch goes to Market!</t>
  </si>
  <si>
    <t>The Pattie Project</t>
  </si>
  <si>
    <t>Coffee Extract Tower</t>
  </si>
  <si>
    <t>Fox Delta Command (Canceled)</t>
  </si>
  <si>
    <t>TooferOne™: The Best Multi-Functional Leash Ever!</t>
  </si>
  <si>
    <t>Runaway Imagination</t>
  </si>
  <si>
    <t>Bardo, A Music Video for Dot.</t>
  </si>
  <si>
    <t>Gear 'N Cog Bistro</t>
  </si>
  <si>
    <t>Incursion</t>
  </si>
  <si>
    <t>THEY DANCE FULL FEATURE FILM</t>
  </si>
  <si>
    <t>ERES MI REY our LIVE PRAISE AND WORSHIP CD IN SPANISH!</t>
  </si>
  <si>
    <t>Creating 'Light Mandala' at Burning Man 2013!</t>
  </si>
  <si>
    <t>Bringing Harriett Truelove to life (Canceled)</t>
  </si>
  <si>
    <t>Def Shinobi Clothing Co.</t>
  </si>
  <si>
    <t>FOUNDERS DAY Concept Trailer Insurance</t>
  </si>
  <si>
    <t>Daddy Everyday, Rewriting The Black American Dad Story</t>
  </si>
  <si>
    <t>Bring Country Gospel to the LifeLight Festival</t>
  </si>
  <si>
    <t>Tales From The Floating Vagabond, Second Edition</t>
  </si>
  <si>
    <t>The Gospel: According to Poetry...An Anthology</t>
  </si>
  <si>
    <t>Soulwoven: A Fantasy Epic</t>
  </si>
  <si>
    <t>Nevermoor (Canceled)</t>
  </si>
  <si>
    <t>From The Soul, For The Glory</t>
  </si>
  <si>
    <t>The Only Way Up is Down</t>
  </si>
  <si>
    <t>Join LOU-K in being a part of the solution to unfit.</t>
  </si>
  <si>
    <t>Prison Time</t>
  </si>
  <si>
    <t>We Got Spirit</t>
  </si>
  <si>
    <t>Dalek Gary - A Doctor Who Parody</t>
  </si>
  <si>
    <t>Tripp Trippy: Content Music Mixtape/Album (Canceled)</t>
  </si>
  <si>
    <t>Painting Fellowship- Artist's Retreat in Ireland</t>
  </si>
  <si>
    <t>Lil Red Hen Skateboard Wheels Longboard-Skateboard-Luge</t>
  </si>
  <si>
    <t>The Structure of Love Is Indestructible (glass sculpture)</t>
  </si>
  <si>
    <t>Tanyon Sann Allison: The Year We Left Home (Album kickoff)</t>
  </si>
  <si>
    <t>The Sonata Chronicles: Era's End</t>
  </si>
  <si>
    <t>Everyone in the World is Special but You</t>
  </si>
  <si>
    <t>Bombay Pets Coffee Table Book</t>
  </si>
  <si>
    <t>Electron Microscopy Art Calendar 2014</t>
  </si>
  <si>
    <t>AJ's First EP</t>
  </si>
  <si>
    <t>Project Development/"Sizzle Reel"/In His Steps</t>
  </si>
  <si>
    <t>The BLUE Album: Studio Recording</t>
  </si>
  <si>
    <t>Help Make A New Pull The Anchors Fall/Winter 2013 Album!</t>
  </si>
  <si>
    <t>Pike Market Memories: 1966~1968</t>
  </si>
  <si>
    <t>'I and the Village' World Premiere of award-nominated play</t>
  </si>
  <si>
    <t>Tuxedo - The EP by Chess</t>
  </si>
  <si>
    <t>The 3D Scan-to-Print Web App</t>
  </si>
  <si>
    <t>NoFlo Development Environment</t>
  </si>
  <si>
    <t>Super®Bag - Urban harvesting made easy!</t>
  </si>
  <si>
    <t>Hollywood Musical! - The Release!</t>
  </si>
  <si>
    <t>Data Hacker: Corruption - a massive Dual-plot RPG</t>
  </si>
  <si>
    <t>DRAG! Neurotica: A Compendium of Tales Regarding Body &amp; Mind</t>
  </si>
  <si>
    <t>US3 Drive - Waterproof Drive, Stylus &amp; Smartphone Stand</t>
  </si>
  <si>
    <t>Grind Your Brain - Death Metal Concept Album</t>
  </si>
  <si>
    <t>Fleet: Arctic Bounty - The exciting new expansion to Fleet!</t>
  </si>
  <si>
    <t>The New Day Ep</t>
  </si>
  <si>
    <t>Chelsea McBee and The Random Assortment "The Whiskey Album"</t>
  </si>
  <si>
    <t>The Profile Archive: artists on their art in their own words</t>
  </si>
  <si>
    <t>Kelley's Lip Smackin' Best Salsa</t>
  </si>
  <si>
    <t>Adrain Bolton's "Carolina"</t>
  </si>
  <si>
    <t>Wheel New York: Accessibility App for Disabled and Elderly</t>
  </si>
  <si>
    <t>"Bee Inspired!" Art Inn</t>
  </si>
  <si>
    <t>Thy Dunjon Quest Prototype</t>
  </si>
  <si>
    <t>MY FATHER'S PRISONERS</t>
  </si>
  <si>
    <t>Time After</t>
  </si>
  <si>
    <t>Making History! 1st Artist in Residence at The Vyrsodepseio</t>
  </si>
  <si>
    <t>Lebanon Maids</t>
  </si>
  <si>
    <t>Bambino &amp; the Kids EP</t>
  </si>
  <si>
    <t>The Story of Lee, a graphic novel.</t>
  </si>
  <si>
    <t>God's Machine (Canceled)</t>
  </si>
  <si>
    <t>Iliad House: An Audio Drama</t>
  </si>
  <si>
    <t>Journey to Bhutan</t>
  </si>
  <si>
    <t>Tom &amp; Olly's HOT Sauce</t>
  </si>
  <si>
    <t>Mustard Plug New Record!</t>
  </si>
  <si>
    <t>Preserving Heritage Breed of Highland Cattle on a NH Farm</t>
  </si>
  <si>
    <t>ZUCCOTTI PARK</t>
  </si>
  <si>
    <t>Josh Damigo's 2013 US Tour</t>
  </si>
  <si>
    <t>RAZED - a 3-D wooden board game</t>
  </si>
  <si>
    <t>Elemental Blast: The Strategic Card Game</t>
  </si>
  <si>
    <t>The Perfect Angle™</t>
  </si>
  <si>
    <t>Send the Traveling Gypsy to Miami</t>
  </si>
  <si>
    <t>King's Forge</t>
  </si>
  <si>
    <t>The JJ Project</t>
  </si>
  <si>
    <t>A Blundergrads Book: Higher Learning from Mistakes</t>
  </si>
  <si>
    <t>Jessi McKinnon's Nashville Album!!!</t>
  </si>
  <si>
    <t>Little Bronco Shirt</t>
  </si>
  <si>
    <t>Bronze Bird Sculpture (wall mounted)</t>
  </si>
  <si>
    <t>Able-HD: Portable HD Monitor for Laptop &amp; Smartphones (DIY)</t>
  </si>
  <si>
    <t>Into the Hive of Saarlathesh</t>
  </si>
  <si>
    <t>BIOME BLOX</t>
  </si>
  <si>
    <t>VOODOO SPORTS DOLLS and "WHO-DO-VOODOO" online Sports Game</t>
  </si>
  <si>
    <t>League of Fogg Steampunk Calendar</t>
  </si>
  <si>
    <t>Worldsmith Industries: Wrecked Vehicles for Sci-Fi Wargames</t>
  </si>
  <si>
    <t>It's All About These Songs: The Debut Solo LP from John Kay</t>
  </si>
  <si>
    <t>I Married an Alien -  Episode 1</t>
  </si>
  <si>
    <t>Lets make EE-ON's new album "HIGHER EE-ON" a reality</t>
  </si>
  <si>
    <t>The Broke Diva's Survival Guide Episodes 1 and 2</t>
  </si>
  <si>
    <t>SURRENDER THE BIBLE BOARD GAME, it's an experience!</t>
  </si>
  <si>
    <t>Boss Loyalty Wear: The Fraternity and Sorority Greek Line</t>
  </si>
  <si>
    <t>"She-Devils PGH" Film -- Bicycle Gang + Aliens = Camp Heaven</t>
  </si>
  <si>
    <t>Dark Energy OFX Plug-In</t>
  </si>
  <si>
    <t>New Album "Something Proper" by Producer/Artist 8th&amp;M</t>
  </si>
  <si>
    <t>Tiny Zombies Board Game - Survive the Zombie Apocalypse!</t>
  </si>
  <si>
    <t>How Many Mixed Media Pieces?</t>
  </si>
  <si>
    <t>Field Manual Mounts (Field Manual Volume 1)</t>
  </si>
  <si>
    <t>The Dolma Stone / Dolma Tasi Project,  "My American Version"</t>
  </si>
  <si>
    <t>From the lemon to the lemonade</t>
  </si>
  <si>
    <t>Mothership™</t>
  </si>
  <si>
    <t>There's Someone Behind You</t>
  </si>
  <si>
    <t>Bidding for Gold: Documentary Following Team USA-Ultimate</t>
  </si>
  <si>
    <t>The Ultimate Beach Art Collection</t>
  </si>
  <si>
    <t>Reviving the Art of Cello/Violin/Viola Building</t>
  </si>
  <si>
    <t>THE DEAD PRESIDENTS - ARTIST FUND</t>
  </si>
  <si>
    <t>South Block Raw [a micro juicery]</t>
  </si>
  <si>
    <t>Team Zodiac - A 48 Hour Film Project - Kansas City</t>
  </si>
  <si>
    <t>-GOAL SETTING Clothing- The Albert Einstein of Clothing.</t>
  </si>
  <si>
    <t>PSCOI®   Put Some "Chocolate" On It!</t>
  </si>
  <si>
    <t>Chucks Waggin Dawgs Hotdog Cart</t>
  </si>
  <si>
    <t>Area 51 Escape (Canceled)</t>
  </si>
  <si>
    <t>EMOTIV INSIGHT: Optimize your brain fitness &amp; performance</t>
  </si>
  <si>
    <t>MANIF?ST APPAR?L: You're Launching Now</t>
  </si>
  <si>
    <t>Help Me Fund My Second Album (Canceled)</t>
  </si>
  <si>
    <t>SugarBerg Matzah Treats. Handcrafted Gourmet Desserts.</t>
  </si>
  <si>
    <t>Bees With Guns "Schematics" EP</t>
  </si>
  <si>
    <t>Residency extension resulting in a Solo-Exhibition</t>
  </si>
  <si>
    <t>The LAST Deck</t>
  </si>
  <si>
    <t>Phobia Apparel</t>
  </si>
  <si>
    <t>Four Jokers Transformation Playing Card Deck - Bicycle</t>
  </si>
  <si>
    <t>Mark Ravenhill's OVER THERE at the Chicago Fringe Festival</t>
  </si>
  <si>
    <t>TVERSE - High-Quality tee, just for you</t>
  </si>
  <si>
    <t>Henry &amp; Friends play Basketball</t>
  </si>
  <si>
    <t>Live Life Dramatically Apparel</t>
  </si>
  <si>
    <t>ARTPRIZE-2013! LET THERE BE LIGHT!!!</t>
  </si>
  <si>
    <t>ArcWorlde - The Fantasy Skirmish Wargame</t>
  </si>
  <si>
    <t>B-Squad: Soldiers of Misfortune</t>
  </si>
  <si>
    <t>Culinary Ingenuity 101 Cooking without Skills</t>
  </si>
  <si>
    <t>Random Precision: Paint, Rearrange, Rethink</t>
  </si>
  <si>
    <t>ALEAF - Short Film.</t>
  </si>
  <si>
    <t>Growing the Guerrilla Garden</t>
  </si>
  <si>
    <t>I AM...FRIEND OF F.O.E: MOVEMENTS AND CHANGE APPAREL</t>
  </si>
  <si>
    <t>Christa's Songwriting Campaign: Quest For The Creative Dream</t>
  </si>
  <si>
    <t>Wonder Woman Themed Motorcycle</t>
  </si>
  <si>
    <t>ALBERT EINSTEIN: TIME MASON</t>
  </si>
  <si>
    <t>Debut Worship EP</t>
  </si>
  <si>
    <t>"The Adventures of Sammy" a Children's Book Series</t>
  </si>
  <si>
    <t>BLACK DISCO BABY.. (RELOADED) THE REMIX PROJECT..</t>
  </si>
  <si>
    <t>My Old School - Woonsocket High School Documentary</t>
  </si>
  <si>
    <t>Although I Deserve To Die Movie</t>
  </si>
  <si>
    <t>Free2Go - Give Your Bike A Ride!</t>
  </si>
  <si>
    <t>Winter Heist - A Spy-Fi Novel</t>
  </si>
  <si>
    <t>Incredible Expeditions: Quest for Atlantis</t>
  </si>
  <si>
    <t>Bain's Redemption (Canceled)</t>
  </si>
  <si>
    <t>O.Y.S (Overcome Your Shackles) Inspirational, Christian Film</t>
  </si>
  <si>
    <t>Editor services and publishing novel the Sri Lanka Journal</t>
  </si>
  <si>
    <t>Agents of SMERSH: Swagman's Hope</t>
  </si>
  <si>
    <t>Crash Point</t>
  </si>
  <si>
    <t>Undead Apparel :: Vintage Zombie T-Shirts</t>
  </si>
  <si>
    <t>Noble Blood Vampire Chronicles</t>
  </si>
  <si>
    <t>September's Eagles: The Golden Age of Air Racing Game</t>
  </si>
  <si>
    <t>Catwalk of Hollywood</t>
  </si>
  <si>
    <t>Cards with Character (Drinking Game)</t>
  </si>
  <si>
    <t>"ZOM-B-GIRLS" Zombies Pin-Up Playing Cards (Canceled)</t>
  </si>
  <si>
    <t>Bright Simon's Guide to Being Smarter Than God</t>
  </si>
  <si>
    <t>Fidelity</t>
  </si>
  <si>
    <t>Bridges: A New Musical About Family, Identity &amp; Civil Rights</t>
  </si>
  <si>
    <t>Till Death Do Us Part</t>
  </si>
  <si>
    <t>An Original Documentary</t>
  </si>
  <si>
    <t>Come on Tour with The Parish Festival!</t>
  </si>
  <si>
    <t>Bonnie Bowers........SO very off Broadway.</t>
  </si>
  <si>
    <t>Operation Kosher Sweet Menorahs</t>
  </si>
  <si>
    <t>Help Collapsing Horse press "Heavy Handed" on Vinyl!</t>
  </si>
  <si>
    <t>Allston Xmas</t>
  </si>
  <si>
    <t>Embrace 'Romance of Racing', the book, personally. Read why</t>
  </si>
  <si>
    <t>Tales from the Eighth Nation- Seven Nations' New Album!</t>
  </si>
  <si>
    <t>High School Story (Canceled)</t>
  </si>
  <si>
    <t>Not Just Any Old Army (Canceled)</t>
  </si>
  <si>
    <t>The MicroCosmic Cartoon Show</t>
  </si>
  <si>
    <t>The Seduction - an ambitious short 3D film</t>
  </si>
  <si>
    <t>Parodies in An A Minor Key:  A Case of Bias after the ADA</t>
  </si>
  <si>
    <t>So You Survived the Zombie Apocalypse</t>
  </si>
  <si>
    <t>Name of Film: Cultural Wars</t>
  </si>
  <si>
    <t>Undocu-View: A Literary Magazine by and for Immigrant Youth</t>
  </si>
  <si>
    <t>Debut Album (Canceled)</t>
  </si>
  <si>
    <t>The NELSON RIDDLE SONGBOOK - Nelson Riddle Tribute Orchestra</t>
  </si>
  <si>
    <t>The Spirit of Weedon- Fine-Art Landscape Photography Exhibit</t>
  </si>
  <si>
    <t>Single button, capacitive touch point, with digital output.</t>
  </si>
  <si>
    <t>Robbie - A Short Film</t>
  </si>
  <si>
    <t>2013 Judge Roughneck CD</t>
  </si>
  <si>
    <t>NOW! Magazine Texas</t>
  </si>
  <si>
    <t>A Stage Reading of The Sequin Royale by Paul Hood</t>
  </si>
  <si>
    <t>If Only Words Could Keep Me Warm: a debut full length album</t>
  </si>
  <si>
    <t>The Guy Moments Movement</t>
  </si>
  <si>
    <t>OlePatriot1 Flag Waving Alarm Clock Radio and Sound Recorder</t>
  </si>
  <si>
    <t>Sponsor Indie-Soul Artist Promote New Music Video</t>
  </si>
  <si>
    <t>Tinker Dice - Steampunk Metal Dice</t>
  </si>
  <si>
    <t>LAER: Simple fashion concept</t>
  </si>
  <si>
    <t>Our Man in Madras</t>
  </si>
  <si>
    <t>Gavin Butler and Neil Starr - Ghosts and Echoes Vinyl</t>
  </si>
  <si>
    <t>Echoes of Silence - The past was over... until now.</t>
  </si>
  <si>
    <t>Darkhorse Championship Wrestling - Season II</t>
  </si>
  <si>
    <t>Fantasy Trader - Wall Street Survivor Game</t>
  </si>
  <si>
    <t>Pirates &amp; Dragons the RPG (Canceled)</t>
  </si>
  <si>
    <t>SpotIt: Reinventing spot-the-difference as a new social game</t>
  </si>
  <si>
    <t>HomeTown Games presents the next innovation in video games</t>
  </si>
  <si>
    <t>Garden State Line Debut Album Release - "The Send Off"</t>
  </si>
  <si>
    <t>Fresh Off The Boat - Rib tickling Comedy Masala</t>
  </si>
  <si>
    <t>Eco-friendly Snowboards</t>
  </si>
  <si>
    <t>Help Fund a New Obituary Album!</t>
  </si>
  <si>
    <t>See What I See</t>
  </si>
  <si>
    <t>"Something There That's Missing" - New writing for Edinburgh</t>
  </si>
  <si>
    <t>Priscilla and her Magic Socks</t>
  </si>
  <si>
    <t>Rainier 2012 - A Climbing Memoir</t>
  </si>
  <si>
    <t>The Legend of Kimberly: Guardian - A fantasy novel</t>
  </si>
  <si>
    <t>Calliko | The Good Fly Young | Debut Album</t>
  </si>
  <si>
    <t>#bind | incredible complement for your iMac</t>
  </si>
  <si>
    <t>"A Weak and Idle Theme" - A Short Story Collection</t>
  </si>
  <si>
    <t>The Runway - Large Scale Art Project for Burning Man 2013</t>
  </si>
  <si>
    <t>Working Broadway</t>
  </si>
  <si>
    <t>Jax the Cat</t>
  </si>
  <si>
    <t>Robert Harrison - Limits Album</t>
  </si>
  <si>
    <t>OFF Pocket</t>
  </si>
  <si>
    <t>Laika Believes</t>
  </si>
  <si>
    <t>The Climb, 54 Jefferson</t>
  </si>
  <si>
    <t>25 Quick &amp; Dirty Map Tutorials Guide Book</t>
  </si>
  <si>
    <t>Autumn Ink-a-thon Art Project</t>
  </si>
  <si>
    <t>PetTripperz</t>
  </si>
  <si>
    <t>Play Stump - The Drinking Game - Wherever You Go</t>
  </si>
  <si>
    <t>The Scene: A Way of Life</t>
  </si>
  <si>
    <t>Nightmare™ - The Trading Card Game of Your Worst Nightmares.</t>
  </si>
  <si>
    <t>Alice In Neverland - Novel faithful to original books</t>
  </si>
  <si>
    <t>Top Promoter</t>
  </si>
  <si>
    <t>Vici</t>
  </si>
  <si>
    <t>Publication of THE GAME (Canceled)</t>
  </si>
  <si>
    <t>After Forever - Graphic novel.</t>
  </si>
  <si>
    <t>Griffith Records 3rd Annual Motor City Jam Fest!</t>
  </si>
  <si>
    <t>Node</t>
  </si>
  <si>
    <t>Elliot &amp; The Ghost Are Making A Record!</t>
  </si>
  <si>
    <t>Let's get popping Together! "Bongo's Gourmet Popcorn"</t>
  </si>
  <si>
    <t>Sam &amp; Me - the film</t>
  </si>
  <si>
    <t>Chattaboogie</t>
  </si>
  <si>
    <t>A Book of Curtz Cartoons</t>
  </si>
  <si>
    <t>The Transylvania Flying Squad of Detectives - Film Project</t>
  </si>
  <si>
    <t>Snap Watch</t>
  </si>
  <si>
    <t>YTIG: Young Talented Incredible Genius</t>
  </si>
  <si>
    <t>High Strength Titanium Locking D Shackle</t>
  </si>
  <si>
    <t>The L.A.H. Project</t>
  </si>
  <si>
    <t>The Code Hunter - an Instagram road-movie documentary</t>
  </si>
  <si>
    <t>Tee No Evil - Zany Zombie Shirts</t>
  </si>
  <si>
    <t>Sandy Hook Art Installation on Tour</t>
  </si>
  <si>
    <t>Pieces of a Small Town....a compilation of columns</t>
  </si>
  <si>
    <t>Read The Bible in 1 Year Card System</t>
  </si>
  <si>
    <t>Waters Reach - EP Project</t>
  </si>
  <si>
    <t>Keep It Real 3, Advanced Tattoo Techniques, Pet Portraits.</t>
  </si>
  <si>
    <t>The Quadfather</t>
  </si>
  <si>
    <t>I Saw The Messenger Of The New God There</t>
  </si>
  <si>
    <t>Science is Cool Project for Schools: Elemental Awareness</t>
  </si>
  <si>
    <t>Little Free Library for Lawrenceville, GA</t>
  </si>
  <si>
    <t>On The Turning Away - Retry</t>
  </si>
  <si>
    <t>Butte, America #2, the churches project</t>
  </si>
  <si>
    <t>Lines in Color Album Project</t>
  </si>
  <si>
    <t>HERE NOW WORLD MUSIC PROJECT, 1st Edition GRANADA, SPAIN</t>
  </si>
  <si>
    <t>COMING SOON! Trial By Stone's 2nd album Whiskey&amp;Pickle Juice</t>
  </si>
  <si>
    <t>LAND OF FIRE</t>
  </si>
  <si>
    <t>Beyond Black Space</t>
  </si>
  <si>
    <t>Postcards in your mailbox</t>
  </si>
  <si>
    <t>Kolton Moore &amp; The Clever Few Record a New Album</t>
  </si>
  <si>
    <t>SCARS - A Film About Women.</t>
  </si>
  <si>
    <t>The Pale Man: illustrated short fiction (Canceled)</t>
  </si>
  <si>
    <t>My Hero, My Brother: A Short Film</t>
  </si>
  <si>
    <t>Divergence: Online</t>
  </si>
  <si>
    <t>LiveLight Productions</t>
  </si>
  <si>
    <t>Pure Juice Organics</t>
  </si>
  <si>
    <t>Invito Rex - sequel to The Hidden Institute</t>
  </si>
  <si>
    <t>Red Foot (Canceled)</t>
  </si>
  <si>
    <t>ANIMAL</t>
  </si>
  <si>
    <t>THE DEPRESSION KILLER</t>
  </si>
  <si>
    <t>The Family Roots Legacy: A Yarn Dyeing How-To Guide</t>
  </si>
  <si>
    <t>Templar - The Secret Treasures</t>
  </si>
  <si>
    <t>Forgot to Laugh: Sideshow and Animation Festival</t>
  </si>
  <si>
    <t>Children for Dance</t>
  </si>
  <si>
    <t>a Loss of Shadows</t>
  </si>
  <si>
    <t>The RAVEN JAMES Chronicles: A Hot Summer Chill</t>
  </si>
  <si>
    <t>Moola. Stylish leather wallet made without stitching or glue</t>
  </si>
  <si>
    <t>A Fairy and Animal Fantasy Coloring Book for adults and kids</t>
  </si>
  <si>
    <t>The Kansas City Project</t>
  </si>
  <si>
    <t>Company Premiere &amp; First Tour</t>
  </si>
  <si>
    <t>HOW TO CREATE DYNAMIC COMIC ART (Canceled)</t>
  </si>
  <si>
    <t>Motherboard Earth Project</t>
  </si>
  <si>
    <t>Rositron - Debut EP</t>
  </si>
  <si>
    <t>THE INVITED- THE SERIES FUNDRAISER</t>
  </si>
  <si>
    <t>L.E.A.D. Latin Electronic Alternative Dance music festival</t>
  </si>
  <si>
    <t>The Misery Index: Terrible Games about Terrible Realities</t>
  </si>
  <si>
    <t>The Perfect Picture</t>
  </si>
  <si>
    <t>Ship's Wheel Game</t>
  </si>
  <si>
    <t>Waking Amy - 2.5D Puzzle/Combat Platformer</t>
  </si>
  <si>
    <t>Jacob's Island: A Visual Novel</t>
  </si>
  <si>
    <t>Salvi City -Salvi Short for Salvadorean</t>
  </si>
  <si>
    <t>Red Hen Press Twentieth Anniversary Anthology</t>
  </si>
  <si>
    <t>Tabletop Towns - Castle Sets (Canceled)</t>
  </si>
  <si>
    <t>Learn 2 Love 2 Live Together</t>
  </si>
  <si>
    <t>Soaring Heights Children's Performance</t>
  </si>
  <si>
    <t>My Debut Album - Infinite Indefinite Ideas</t>
  </si>
  <si>
    <t>A Ride With Matt - Finish Line...</t>
  </si>
  <si>
    <t>HAMLET - Cooperative Performance Milwaukee - August 19-30</t>
  </si>
  <si>
    <t>The Hood : A Change From Within - An Urban Graphic Novel</t>
  </si>
  <si>
    <t>RiteNow Project: Rite of Spring &amp; 8 New Works Inspired by It</t>
  </si>
  <si>
    <t>"Perturbia": Permit Me To Scare The Nightmares Away...</t>
  </si>
  <si>
    <t>To Anyone Willing To Listen: The Movie</t>
  </si>
  <si>
    <t>Angel of Darkness: The Legend of Lilith</t>
  </si>
  <si>
    <t>U.S. Capitol Christmas Tree's Official Ornament Creators!</t>
  </si>
  <si>
    <t>THE CONDEMNED - A Short Western Thriller</t>
  </si>
  <si>
    <t>Deck of Proverbs Playing Cards</t>
  </si>
  <si>
    <t>LISAS COOKIE JAR NEEDS A NEW TENT, DISPLAY CASE</t>
  </si>
  <si>
    <t>DEBUT EP by LAST CALL HOME</t>
  </si>
  <si>
    <t>Richard and Anne  - The Novel about the Lees of Virginia</t>
  </si>
  <si>
    <t>Eyes Open</t>
  </si>
  <si>
    <t>Band-Joe - Helping you hang on while you run.</t>
  </si>
  <si>
    <t>Barbie Doll Shoe Jewelry, necklaces, bracelets, &amp; earrings</t>
  </si>
  <si>
    <t>Mahta Mahti Card Game</t>
  </si>
  <si>
    <t>Bitter.Sweet.Love (Canceled)</t>
  </si>
  <si>
    <t>Project "CosPLAY": Where Cosplay Meets Music!</t>
  </si>
  <si>
    <t>Edgar Allan Poe's Gold Bug - A Short Film</t>
  </si>
  <si>
    <t>Humble Bumble Farm Dairy</t>
  </si>
  <si>
    <t>Paper Facial Deconstructive Surgery</t>
  </si>
  <si>
    <t>Stripped Dreams - Art Nude Photography Book</t>
  </si>
  <si>
    <t>Balboa Theatre: Go Digital or Go Dark</t>
  </si>
  <si>
    <t>Seven Stones: Anthology, Graphic Novel &amp; Omnibus.</t>
  </si>
  <si>
    <t>A Night "WithoutAband"</t>
  </si>
  <si>
    <t>PiCE, The Ultimate Case For Your Raspberry Pi &amp; Camera</t>
  </si>
  <si>
    <t>R.A.D (Sci-Fi)</t>
  </si>
  <si>
    <t>Fuzzy Alt Rock band HIGH/LOW are making their debut album</t>
  </si>
  <si>
    <t>BLYTH POWER NEW STUDIO CD 'WOMEN AND HORSES, POWER AND WAR'</t>
  </si>
  <si>
    <t>Home Patisserie</t>
  </si>
  <si>
    <t>[Project IX] ONE ROUND TRIP BEFORE 30</t>
  </si>
  <si>
    <t>2014 Calendar ~ Cosplay of the Comics</t>
  </si>
  <si>
    <t>Peat Reek - A short Scottish film about whisky smuggling</t>
  </si>
  <si>
    <t>"The Anunnaki Were Here!"</t>
  </si>
  <si>
    <t>Otakuz With a Z: Volume 01 - The Awkward Years</t>
  </si>
  <si>
    <t>How Do You Know That!?!- an adult friendly quizzical podcast</t>
  </si>
  <si>
    <t>Apparitions From The Inferno</t>
  </si>
  <si>
    <t>Zombies of Kickstarter - Deck of Playing Cards</t>
  </si>
  <si>
    <t>Mutant Mayhem</t>
  </si>
  <si>
    <t>Pocket Pinafores</t>
  </si>
  <si>
    <t>The Carrot Avenger! A Bizarre Animation Fantasy.</t>
  </si>
  <si>
    <t>Windows into the Soul: Church fittings in Norfolk (Phase 2)</t>
  </si>
  <si>
    <t>The Hang Over Soap and Beverage Holder</t>
  </si>
  <si>
    <t>New CD, all remixes of previously recorded 4DN songs.</t>
  </si>
  <si>
    <t>Saltwater Cowboys</t>
  </si>
  <si>
    <t>A HOME FOR PEACE</t>
  </si>
  <si>
    <t>Join us in releasing our New Album - "Bound For Glory!"</t>
  </si>
  <si>
    <t>The Chu-Chu Story (Canceled)</t>
  </si>
  <si>
    <t>Burning Man: Buddha Lounge Theme Camp &amp; Pixel Heart Visuals</t>
  </si>
  <si>
    <t>Born of Corruption: A Novel</t>
  </si>
  <si>
    <t>New "Walkin Cane Mark" Blues/Soul CD</t>
  </si>
  <si>
    <t>HouseBROKEN Clothing's New Designs</t>
  </si>
  <si>
    <t>Florida Sun Trip</t>
  </si>
  <si>
    <t>FlyHiiMusic</t>
  </si>
  <si>
    <t>"The Terrible Art Of Joseph Donald Myers" Art Book(s)</t>
  </si>
  <si>
    <t>Rust Within Olympus</t>
  </si>
  <si>
    <t>Spheres of Power: A New Pathfinder Magic System</t>
  </si>
  <si>
    <t>Diana - A Short Film</t>
  </si>
  <si>
    <t>This Is Where It Gets Interesting</t>
  </si>
  <si>
    <t>Songwriters Guide to "How to Be your own Record Label"</t>
  </si>
  <si>
    <t>Beneath The Root Of Wealth - a Film about Bottle Schools</t>
  </si>
  <si>
    <t>Escape to the RedLightDisctrict</t>
  </si>
  <si>
    <t>Ti2 Para-Biner</t>
  </si>
  <si>
    <t>The CardCuff: A newfangled bangle for your wrist and cards</t>
  </si>
  <si>
    <t>Naive Devices - a beautiful poetry book and audio album</t>
  </si>
  <si>
    <t>Encuentro de Artistas</t>
  </si>
  <si>
    <t>The Suwannee River</t>
  </si>
  <si>
    <t>The Misfortunes of Memphis Kelly - Comedy Webseries</t>
  </si>
  <si>
    <t>The Life I Carry</t>
  </si>
  <si>
    <t>Paranautical Activity - Old School FPS meets Roguelike</t>
  </si>
  <si>
    <t>More Than Human/Less Than Human - Film</t>
  </si>
  <si>
    <t>Trenches of the Great War (Canceled)</t>
  </si>
  <si>
    <t>Living Dungeon Tile Set PDF</t>
  </si>
  <si>
    <t>removed</t>
  </si>
  <si>
    <t>The Complete Last Waltz - Movie / Soundtrack / Tickets</t>
  </si>
  <si>
    <t>Luke in the Sky with Diamonds</t>
  </si>
  <si>
    <t>Creative Gamescapes Spaceship X</t>
  </si>
  <si>
    <t>Friendship Area 44</t>
  </si>
  <si>
    <t>Turbo Weedless Spinner</t>
  </si>
  <si>
    <t>I want to paint the greatest Sears stores in the country.</t>
  </si>
  <si>
    <t>Adjust-O-Weight Custom Balance Retractable Tip Pen</t>
  </si>
  <si>
    <t>Brian Lynch/Emmet Cohen Recording Release</t>
  </si>
  <si>
    <t>Detroit Revue Concert</t>
  </si>
  <si>
    <t>Garden Arc for a beautiful backyard, gazebo and pergola</t>
  </si>
  <si>
    <t>Dragon Slayer Volume 2</t>
  </si>
  <si>
    <t>raise additional funds to help kickstart CruZentunes.com</t>
  </si>
  <si>
    <t>Movie Night: A Web Series</t>
  </si>
  <si>
    <t>Letters Of A Dissatisfied Woman</t>
  </si>
  <si>
    <t>JUDGEMENT - 'Not a wallet, a pack of cards or a cycle bell'</t>
  </si>
  <si>
    <t>The Kingdom - An Action Figure Project!</t>
  </si>
  <si>
    <t>Tuls: flat tools, round world!</t>
  </si>
  <si>
    <t>PICKING UP MY PIECES</t>
  </si>
  <si>
    <t>1701 Bespoke: personally fit, limited run, handmade suiting</t>
  </si>
  <si>
    <t>Pylos Pressed sets a new standard in extra virgin olive oil</t>
  </si>
  <si>
    <t>The Solar Games</t>
  </si>
  <si>
    <t>Wheel Shields - Longboarding Technology</t>
  </si>
  <si>
    <t>Three Dimensional Hex or Square Terrain Tiles- Made of Wood!</t>
  </si>
  <si>
    <t>Castle Island Hymns Record (2013)</t>
  </si>
  <si>
    <t>The Amanda Palmer Tarot</t>
  </si>
  <si>
    <t>The Kitchen Project, Hand Made Wood Products for the Kitchen</t>
  </si>
  <si>
    <t>TIPISPI - Titanium Pineapple Spider Temporary Tattoo</t>
  </si>
  <si>
    <t>Off Base Strategy Guides Vol 1: Mercenary Kings Master Codex</t>
  </si>
  <si>
    <t>99 Jobs: Blood, Sweat, and Houses</t>
  </si>
  <si>
    <t>Thundercluck™</t>
  </si>
  <si>
    <t>Ultimate AC Adapter with Built-In 3,100mA Battery Pack</t>
  </si>
  <si>
    <t>West By Sea: A treasure puzzle that spans the globe</t>
  </si>
  <si>
    <t>The Sweet Boutique Bakery</t>
  </si>
  <si>
    <t>Tavis Maiden's Tenko King</t>
  </si>
  <si>
    <t>Triangulation Mural Project</t>
  </si>
  <si>
    <t>One Binding Systems</t>
  </si>
  <si>
    <t>BE A HERO. Back THE RELIQUES' First Full Length Record!</t>
  </si>
  <si>
    <t>King Of Paper Chasin' Part 2 (Canceled)</t>
  </si>
  <si>
    <t>Dryline by Rotaire - Dry washing in any weather &amp; save £150+</t>
  </si>
  <si>
    <t>Gekko Stand 2.0 - The Only Mount You'll Ever Need!</t>
  </si>
  <si>
    <t>The Walking Dead (inspired) - Minimalist Art Prints</t>
  </si>
  <si>
    <t>HOLHO - Hologram generator for SMARTPHONE and TABLET</t>
  </si>
  <si>
    <t>HABITAT~place time situation~BALI</t>
  </si>
  <si>
    <t>Floodwood: Help fund our album &amp; purchase a van!</t>
  </si>
  <si>
    <t>The Gospel of Carol: The Untold Story of the Daughter of God</t>
  </si>
  <si>
    <t>PubCakes: Craft Beer Cake Mix</t>
  </si>
  <si>
    <t>The Independents New Record -"INTO THE LIGHT"</t>
  </si>
  <si>
    <t>Put a Silver Spider on your Wall</t>
  </si>
  <si>
    <t>"World War II: TCG" Digital Trading Card Game</t>
  </si>
  <si>
    <t>SHADES OF SKIN PHOTO BOOK</t>
  </si>
  <si>
    <t>KICKSTART POSTER</t>
  </si>
  <si>
    <t>Espionage Cosmetics "NAILED IT!"</t>
  </si>
  <si>
    <t>HEROES vs. VILLAINS (Canceled)</t>
  </si>
  <si>
    <t>REAWAKENED</t>
  </si>
  <si>
    <t>As Can Be</t>
  </si>
  <si>
    <t>The Tenants</t>
  </si>
  <si>
    <t>Z-Kour - Survive any way you can....</t>
  </si>
  <si>
    <t>DR.DOOE LITTLE RADIO SHOW</t>
  </si>
  <si>
    <t>Fluency FlashCards Application</t>
  </si>
  <si>
    <t>HOOCH - The Card Game (Canceled)</t>
  </si>
  <si>
    <t>Lamprey Boy the Epic Comic Adventure!</t>
  </si>
  <si>
    <t>I'll Never Let You Go Audio Book Project</t>
  </si>
  <si>
    <t>Déjà Vu: Scifi/Fantasy Graphic Novel</t>
  </si>
  <si>
    <t>Painting a Public Mural</t>
  </si>
  <si>
    <t>Ryan Smith Worship Project</t>
  </si>
  <si>
    <t>Slut: A Documentary Film</t>
  </si>
  <si>
    <t>"I'm Scared" A Stop-Motion Film from Greg "Craola" Simkins</t>
  </si>
  <si>
    <t>"Slave: the Depths", a sequel to the graphic novel "Slave"</t>
  </si>
  <si>
    <t>INSTINCTA</t>
  </si>
  <si>
    <t>A Game Without a Name: Free Show in NYC</t>
  </si>
  <si>
    <t>Aurora's Eye Films</t>
  </si>
  <si>
    <t>Verde Brewing Company: Harvest Crops, Plant Hops</t>
  </si>
  <si>
    <t>Widdershins: Vanishing Act</t>
  </si>
  <si>
    <t>The American Greed Project</t>
  </si>
  <si>
    <t>"The Booth"</t>
  </si>
  <si>
    <t>Trekkable: Rating Hotels for Accessibility</t>
  </si>
  <si>
    <t>The Creepy Pasta Series</t>
  </si>
  <si>
    <t>The Wasted Bottle</t>
  </si>
  <si>
    <t>Fire Fox in "Radical Rescue" for Android, Linux, OUYA and PC</t>
  </si>
  <si>
    <t>Stunt Runner - A Hilarious New Take on Physics Puzzlers</t>
  </si>
  <si>
    <t>The Seagull on The River</t>
  </si>
  <si>
    <t>Bite Size Tails (Canceled)</t>
  </si>
  <si>
    <t>The Light: Tales From a Revolution - New-Jersey</t>
  </si>
  <si>
    <t>Support She&amp;Her Productions 2013-2014 Season!</t>
  </si>
  <si>
    <t>Smoking Ice Cream LLC,  Food Trailer</t>
  </si>
  <si>
    <t>Hop Stuff Brewery</t>
  </si>
  <si>
    <t>Funny Bone Talent Search Documentary</t>
  </si>
  <si>
    <t>CYGNUS - A Dark Fairytale Short Film</t>
  </si>
  <si>
    <t>White Lily</t>
  </si>
  <si>
    <t>The First Shall Be the Last</t>
  </si>
  <si>
    <t>Studies in Light and Sound: An Album of New Chamber Music</t>
  </si>
  <si>
    <t>KeyDox™  Hang In-style! (Canceled)</t>
  </si>
  <si>
    <t>Heroes of Newerth Tournament at Gencon 2013, GenHoN Lives!</t>
  </si>
  <si>
    <t>The "TASH Is MOR£" Album</t>
  </si>
  <si>
    <t>History of Place : Artist Resident --&gt; Germany + Spain</t>
  </si>
  <si>
    <t>"Potter Memories" Website</t>
  </si>
  <si>
    <t>gStick: The Mouse You Hold Like a Pen, for PC's and Macs.</t>
  </si>
  <si>
    <t>Liquid City Harbor Debut Album</t>
  </si>
  <si>
    <t>"Surviving Love" goes to Chicago</t>
  </si>
  <si>
    <t>Valleau Apparel Activewear- Wear your confidence</t>
  </si>
  <si>
    <t>The Singing Mechanic Musical Album Project</t>
  </si>
  <si>
    <t>Help Fund "What Seems To Be the Problem"</t>
  </si>
  <si>
    <t>Six Word War - Our nation's first crowdsourced war memoir</t>
  </si>
  <si>
    <t>Abotani (a short animation film from Arunachal Pradesh)</t>
  </si>
  <si>
    <t>'Grassroots to Glory' First Solo Football Art Exhibition</t>
  </si>
  <si>
    <t>Ultimate Grip</t>
  </si>
  <si>
    <t>Diagoro</t>
  </si>
  <si>
    <t>Battleships Crossfire X - Licensing</t>
  </si>
  <si>
    <t>The Debut Album</t>
  </si>
  <si>
    <t>Sabre graphic novel by Don McGregor and Trevor Von Eeden</t>
  </si>
  <si>
    <t>The Eighth Round short film, a Black History selection</t>
  </si>
  <si>
    <t>telecollabing: Paris + LA</t>
  </si>
  <si>
    <t>WALTER: Lessons from the World's Oldest People</t>
  </si>
  <si>
    <t>The Hardly Can Romance - Hardback Campaign</t>
  </si>
  <si>
    <t>KudosCon</t>
  </si>
  <si>
    <t>THE PARANORMALS: 10TH ANNIVERSARY EDITION</t>
  </si>
  <si>
    <t>FOR WAITERS: "The Waiting Waiter," an activity book</t>
  </si>
  <si>
    <t>The Media Brothers Podcast Kickstarter</t>
  </si>
  <si>
    <t>The Eat Sleep Write Podcast</t>
  </si>
  <si>
    <t>Untamed Confections Honey Caramels is on the move!</t>
  </si>
  <si>
    <t>AISLE 9</t>
  </si>
  <si>
    <t>Miss Dakota ~ GYPSY ROSE</t>
  </si>
  <si>
    <t>The Beehive Sculpture</t>
  </si>
  <si>
    <t>Help Stereo Radio get back in the studio! (NEW MUSIC!)</t>
  </si>
  <si>
    <t>StayMade - The world's most innovative children's bedding!</t>
  </si>
  <si>
    <t>Misfit</t>
  </si>
  <si>
    <t>Dreams of Elysium</t>
  </si>
  <si>
    <t>Robin Hood: Outlaw of the 21st Century #1</t>
  </si>
  <si>
    <t>The Arcane Knights</t>
  </si>
  <si>
    <t>"Wait and See" A Short Film</t>
  </si>
  <si>
    <t>Buzzkill - A Short Film About Depression</t>
  </si>
  <si>
    <t>Ghost Song: A Journey of Hope</t>
  </si>
  <si>
    <t>John</t>
  </si>
  <si>
    <t>Echoes of the Void</t>
  </si>
  <si>
    <t>The O'Squeakers and the Whiskerson's of Grassy Field</t>
  </si>
  <si>
    <t>The Garden Stand Personal Hydroponic Planter System</t>
  </si>
  <si>
    <t>Olympus: An Epic Orchestral Album</t>
  </si>
  <si>
    <t>Everyone's Got A Story EP</t>
  </si>
  <si>
    <t>TXT - EEZ Texting Rings and Stylus</t>
  </si>
  <si>
    <t>Rediscovering the Battle of Craney Island</t>
  </si>
  <si>
    <t>Welcome to THESAF3ROOM</t>
  </si>
  <si>
    <t>The Gay Street Kids Dance Company Chance To Dance In Manila!</t>
  </si>
  <si>
    <t>The Cards of Cthulhu</t>
  </si>
  <si>
    <t>do right card, pay it forward tracker</t>
  </si>
  <si>
    <t>Flashy The Overlord</t>
  </si>
  <si>
    <t>1942 MB Willys "Twombly" Restoration Project</t>
  </si>
  <si>
    <t>Recording &amp; Filming of Holly May's new single and video.</t>
  </si>
  <si>
    <t>Augment Reality Wooden Alphabet Toys (Canceled)</t>
  </si>
  <si>
    <t>Zombie Apocalypse: A Children's Bedtime Story</t>
  </si>
  <si>
    <t>The Way We Talk</t>
  </si>
  <si>
    <t>TWO RIVERS: A DOCUMENTARY FILM (Canceled)</t>
  </si>
  <si>
    <t>Aces High Of Futures Past - Miniatures (Canceled)</t>
  </si>
  <si>
    <t>Belinda Gail * New Life, New Songs, New Passion, New CD</t>
  </si>
  <si>
    <t>got education?</t>
  </si>
  <si>
    <t>EVERYDAY LIES - Season 1</t>
  </si>
  <si>
    <t>THRIVE: The Board Game of Geopolitics</t>
  </si>
  <si>
    <t>Bird: a Film by Mark Winters</t>
  </si>
  <si>
    <t>Sewing Studio Expansion!</t>
  </si>
  <si>
    <t>CHRIS CRITELLI RECORDS HIS DEBUT EP!</t>
  </si>
  <si>
    <t>Sonam's Seasons</t>
  </si>
  <si>
    <t>Save the Honey Bees Project</t>
  </si>
  <si>
    <t>“Tripping the Light Fantastic” Evocative Fiery Dance Concert</t>
  </si>
  <si>
    <t>Seth Series - (Graphic Novel and Television)</t>
  </si>
  <si>
    <t>Cake! Manga/Comic</t>
  </si>
  <si>
    <t>Memories of Guantanamo - A new documentary film.</t>
  </si>
  <si>
    <t>The Building of One Man's Trash</t>
  </si>
  <si>
    <t>Let's Get Pickled!</t>
  </si>
  <si>
    <t>THIRTY81: The Ballpark Posters — A Baseball Serigragh Series</t>
  </si>
  <si>
    <t>Drowning in Blood</t>
  </si>
  <si>
    <t>Like starting over The Web Cast And Tv Show</t>
  </si>
  <si>
    <t>Ingram Street-Escapism-The Album</t>
  </si>
  <si>
    <t>Superhuman Spunk - The Movie</t>
  </si>
  <si>
    <t>Seeking Popper's Gold-A Journey of an Independent Prospector</t>
  </si>
  <si>
    <t>Double Eagle</t>
  </si>
  <si>
    <t>The Hat Thief</t>
  </si>
  <si>
    <t>The Appalachian Peg Game: WV and VA Edition</t>
  </si>
  <si>
    <t>Piksi : The RTK GPS Receiver</t>
  </si>
  <si>
    <t>Brandon Clark's first Studio EP</t>
  </si>
  <si>
    <t>Spangland</t>
  </si>
  <si>
    <t>Travel guides with Tourism Radio through Google Glass</t>
  </si>
  <si>
    <t>Support The Baddest Ass Zombie Movie Ever!</t>
  </si>
  <si>
    <t>Mist' R Bucket (Canceled)</t>
  </si>
  <si>
    <t>Nova Luna-artistic music video of a lost soul (Canceled)</t>
  </si>
  <si>
    <t>SWC - record our album &amp; music video...gonna make some hits!</t>
  </si>
  <si>
    <t>THE TELL EIGHT</t>
  </si>
  <si>
    <t>Build a TARDIS! To fly through space an... I mean the UK!</t>
  </si>
  <si>
    <t>Plotz - A farming game with consequences</t>
  </si>
  <si>
    <t>Spotty Teenager</t>
  </si>
  <si>
    <t>PASTINACHUS — a short film</t>
  </si>
  <si>
    <t>New CD from Bernice Lewis</t>
  </si>
  <si>
    <t>SELKIE - A haunting adult fairytale, inspired by Celtic myth</t>
  </si>
  <si>
    <t>Ward's Daily Almanac; the Book of All Time</t>
  </si>
  <si>
    <t>AUDREY MAKES A MIXTAPE: a short film</t>
  </si>
  <si>
    <t>100% carbon fiber case for iPhone 4/4S and 5 (Suspended)</t>
  </si>
  <si>
    <t>eleMount : Premium Mount / Stand for iPhone, iPad, Android</t>
  </si>
  <si>
    <t>A new efficient kiln for a new line of pottery</t>
  </si>
  <si>
    <t>Charlie Hustle: The Negro League Collection</t>
  </si>
  <si>
    <t>Alchemist Academy</t>
  </si>
  <si>
    <t>Two Boys from Brooklyn by Al Kasha, Trish Doolan &amp; R Pullman</t>
  </si>
  <si>
    <t>Beneath the Ice: My Debut Album of Computer-Generated Works</t>
  </si>
  <si>
    <t>HERE IS WHERE WE MEET</t>
  </si>
  <si>
    <t>Balkun Brothers Record 1st Studio EP To Revive Blues Rock!</t>
  </si>
  <si>
    <t>Community Center Earthship: Flower Prototype - Malawi</t>
  </si>
  <si>
    <t>Edo Superstar</t>
  </si>
  <si>
    <t>TREWGrip: Universal Handheld Keyboard and Air Mouse</t>
  </si>
  <si>
    <t>Take ‘An Alphabet Journey’ with the first wolf back in CA</t>
  </si>
  <si>
    <t>CHAOS HOUR - Website Development &amp; Entertainment Platform</t>
  </si>
  <si>
    <t>Introduce our product to a larger audience</t>
  </si>
  <si>
    <t>Funding my 1st Book (Canceled)</t>
  </si>
  <si>
    <t>Read Me - a feature film</t>
  </si>
  <si>
    <t>Polly O'Keary and the Rhythm Method new album!</t>
  </si>
  <si>
    <t>John Knight's Operation - Project A.L.B.A</t>
  </si>
  <si>
    <t>Unique bicycle-tricycle drive design</t>
  </si>
  <si>
    <t>Free Halloween Video Games for Kids and Family</t>
  </si>
  <si>
    <t>Portal : Aperture Science Test Subjects Video Series</t>
  </si>
  <si>
    <t>RPG Attack!</t>
  </si>
  <si>
    <t>There Once Was A Monkey - Caleb and Kerry Storkey (Canceled)</t>
  </si>
  <si>
    <t>Let's make The Work Magazine No.6 reader supported!</t>
  </si>
  <si>
    <t>The Awkward Yeti's Complete Lack of Focus: Volume 1</t>
  </si>
  <si>
    <t>Wood-fired Oven at the Hillside Public Orchard (Canceled)</t>
  </si>
  <si>
    <t>Ryan James: Debut EP</t>
  </si>
  <si>
    <t>The Etxe Project (Canceled)</t>
  </si>
  <si>
    <t>Tattoo Tarot Letterpress Art Print</t>
  </si>
  <si>
    <t>Dok-Dok Document Scanner and Aluminum Case for iPad</t>
  </si>
  <si>
    <t>Tablets &amp; Titans (iPad and Android)</t>
  </si>
  <si>
    <t>Become Part of the Judas-Breed: Endorse Dawn of Ashes</t>
  </si>
  <si>
    <t>50 Mirrors/50 Boxes</t>
  </si>
  <si>
    <t>Steel &amp; Steam: Episode 1</t>
  </si>
  <si>
    <t>On A Saturday Night, Russ &amp; Erin's First EP</t>
  </si>
  <si>
    <t>Futuristic Music Fusion (Canceled)</t>
  </si>
  <si>
    <t>BOUNDEAD</t>
  </si>
  <si>
    <t>Generation One: Children of Mars</t>
  </si>
  <si>
    <t>StellarBrink - Open-World, RPG, Mining, Crafting, Space Game</t>
  </si>
  <si>
    <t>Shakespeare in Old Central School Park</t>
  </si>
  <si>
    <t>MathLibs - Make Your Own Silly Math Questions</t>
  </si>
  <si>
    <t>Be a part of  Tango history. Make this movie happen!</t>
  </si>
  <si>
    <t>Kaila's Adventures - The Story</t>
  </si>
  <si>
    <t>Planet Defiant: Onslaught of Vanas (Canceled)</t>
  </si>
  <si>
    <t>Biscuits 'N Gravy - Pure. Healthy. Soul.</t>
  </si>
  <si>
    <t>Dimly, Through Glass Editing Campaign</t>
  </si>
  <si>
    <t>QooQi for your cables</t>
  </si>
  <si>
    <t>Sweet Sarah</t>
  </si>
  <si>
    <t>Wolf Shark - Sticker</t>
  </si>
  <si>
    <t>A New Kiln Room for a New Educational Art Studio</t>
  </si>
  <si>
    <t>Gurus Natural Rubber Sandals</t>
  </si>
  <si>
    <t>Digitizing 60 Years of The Texas Observer Archives</t>
  </si>
  <si>
    <t>The Scroll of Neshamah</t>
  </si>
  <si>
    <t>Father and Son Photo Book of Illinois</t>
  </si>
  <si>
    <t>BulPens: Old Project, check out the relaunch</t>
  </si>
  <si>
    <t>Help Drive-In Theater Go Digital Before We "Go Dark"</t>
  </si>
  <si>
    <t>Pretty Wicked Beer Pancake Mix: Chocolate &amp; Pumpkin Spice</t>
  </si>
  <si>
    <t>Mousie &amp; Mouse - Animated Web Series (Canceled)</t>
  </si>
  <si>
    <t>The Pursuit of Henosis - A Spiritual Documentary (Canceled)</t>
  </si>
  <si>
    <t>Zombierine</t>
  </si>
  <si>
    <t>WHEN IN BELEN: Following 80 Clowns Into the Amazon</t>
  </si>
  <si>
    <t>Elite Marines Ouya/PC/MAC/LINUX/Web (Canceled)</t>
  </si>
  <si>
    <t>Portrait Photography at Hungary's Sziget Music Festival</t>
  </si>
  <si>
    <t>PsyllexDB - Drag N Drop, Visually Driven Database (Canceled)</t>
  </si>
  <si>
    <t>"A Zombies Field Guide to Poison Plants"   A survival guide!</t>
  </si>
  <si>
    <t>3D Virtual Tabletop: Visually Stunning RPGs on iPad, Android</t>
  </si>
  <si>
    <t>CROOKED and Other Oddities from Broken Eye Books</t>
  </si>
  <si>
    <t>Sensational Snow's Upgrade Project 2013</t>
  </si>
  <si>
    <t>ChocolateGirl N the Corner</t>
  </si>
  <si>
    <t>Judas DVD's</t>
  </si>
  <si>
    <t>Talking Lead YouTube/TV show</t>
  </si>
  <si>
    <t>Forever Legend Clothing</t>
  </si>
  <si>
    <t>8-bit Business Card Holder (Canceled)</t>
  </si>
  <si>
    <t>Video Game Artwork Posters</t>
  </si>
  <si>
    <t>The File - a short supernatural horror movie</t>
  </si>
  <si>
    <t>Berni's Journey in Wanderland - Redux</t>
  </si>
  <si>
    <t>My Satellite : The New Studio Album : Lift</t>
  </si>
  <si>
    <t>Zen and Adrenaline- The Peace and Chaos of Hang Gliding</t>
  </si>
  <si>
    <t>Shot of Passion</t>
  </si>
  <si>
    <t>Operation Playa Photo Education</t>
  </si>
  <si>
    <t>Lion's Den by Jhameel (new album release)</t>
  </si>
  <si>
    <t>Chatham Baroque: Album 10</t>
  </si>
  <si>
    <t>Experience World War I through a German officer's photos</t>
  </si>
  <si>
    <t>"GIVE PEAS A CHANCE!" An all natural baked chickpea snack.</t>
  </si>
  <si>
    <t>D.O.G.S. - Department Of Gang Suppression</t>
  </si>
  <si>
    <t>NOW WHAT?! WITH KEVIN E. TAYLOR (a webseries)</t>
  </si>
  <si>
    <t>Book Cover for "In Search of Good Times"</t>
  </si>
  <si>
    <t>Inspirational Ceramic Trivet: Great Addition for any Kitchen</t>
  </si>
  <si>
    <t>Future Filmgeekdom: Ain't It Cool with Harry Knowles</t>
  </si>
  <si>
    <t>slauGhterbox: Think Inside The Box</t>
  </si>
  <si>
    <t>The Balam: Rise of the Bolontiku</t>
  </si>
  <si>
    <t>Blowing Smoke:  The Medical Marijuana Debate</t>
  </si>
  <si>
    <t>Highpointing America</t>
  </si>
  <si>
    <t>Reminiscences of Belle Blair -- Reshaping handwritten text</t>
  </si>
  <si>
    <t>InJustice for All...Summary MisJudgment</t>
  </si>
  <si>
    <t>Murdered Harpist Needs Your Help!</t>
  </si>
  <si>
    <t>Jungle Couture: Supreme Goods</t>
  </si>
  <si>
    <t>Winners Webseries</t>
  </si>
  <si>
    <t>Defenders of the Realm: Minions</t>
  </si>
  <si>
    <t>Mean Max Brew Works Brewery and Tasting room</t>
  </si>
  <si>
    <t>Ghosts In The Sunshine</t>
  </si>
  <si>
    <t>Free Little Library in Marne Ohio</t>
  </si>
  <si>
    <t>“Country Living” is a book about life in the country.</t>
  </si>
  <si>
    <t>CHOICES is the indie movie that can and will (Canceled)</t>
  </si>
  <si>
    <t>The 365 Project</t>
  </si>
  <si>
    <t>Waking Detroit - ArtPrize 2013</t>
  </si>
  <si>
    <t>Help The Flips Make Our First Full Length Album!</t>
  </si>
  <si>
    <t>Neptune</t>
  </si>
  <si>
    <t>Not Broke...Not Even Broken</t>
  </si>
  <si>
    <t>Sri Isopanisad: The Album (Bhakti Yoga Music)</t>
  </si>
  <si>
    <t>Prints inspired by iconic unscripted movie moments</t>
  </si>
  <si>
    <t>Anna and Mr. Bear</t>
  </si>
  <si>
    <t>Join the adventure to bring Makai Queen's sequel to readers!</t>
  </si>
  <si>
    <t>Steamscape, Steampunk Novel</t>
  </si>
  <si>
    <t>The Things of More debut EP. (Canceled)</t>
  </si>
  <si>
    <t>Crocell "Come Forth Plague" Vinyl LP First Pressing</t>
  </si>
  <si>
    <t>"Actions Speak Louder"</t>
  </si>
  <si>
    <t>Horror Film Theatrical Distribution (Canceled)</t>
  </si>
  <si>
    <t>The Salt &amp; Light Album</t>
  </si>
  <si>
    <t>Shinshu In Bloom: An Okami Remix Album</t>
  </si>
  <si>
    <t>Illustrated Covers &amp; T-Shirts for the Doc Voodoo Series</t>
  </si>
  <si>
    <t>Tales From the Backwoods</t>
  </si>
  <si>
    <t>ISRA 88 - A Story of Space Travel (Canceled)</t>
  </si>
  <si>
    <t>The W.O.R.D. - ON DA MIC</t>
  </si>
  <si>
    <t>Hologram, the New Studio Album from Agents of Solace!</t>
  </si>
  <si>
    <t>The Ghosts Of Emily Gray: A Novel</t>
  </si>
  <si>
    <t>MAMA DOM MAKES A RECORD</t>
  </si>
  <si>
    <t>Jason and The Monster King</t>
  </si>
  <si>
    <t>Theodore's Plate - A Christmas Fable</t>
  </si>
  <si>
    <t>KLYP STYX: Construction Toy of the Future, Here Today!</t>
  </si>
  <si>
    <t>Our New Band and First CD!!!</t>
  </si>
  <si>
    <t>Tribesports: Revolutionizing the sportswear industry</t>
  </si>
  <si>
    <t>Nubé the Perfected Hammock Shelter by Sierra Madre Research</t>
  </si>
  <si>
    <t>The Gilded Cage's Debut Album</t>
  </si>
  <si>
    <t>Better Than Yesterday, Tarod RaShon's First LP</t>
  </si>
  <si>
    <t>The Hand That Feeds (Book on Conspiracy Theories) (Canceled)</t>
  </si>
  <si>
    <t>Making Lemonade:  Food, Life &amp; Style</t>
  </si>
  <si>
    <t>The Persian Empire - A NEW Bicycle Playing Card Deck.</t>
  </si>
  <si>
    <t>RESPECT MY CALL</t>
  </si>
  <si>
    <t>SideChef: A Step-by-step cooking application.</t>
  </si>
  <si>
    <t>Chattanooga Light Brigade!</t>
  </si>
  <si>
    <t>INK SLINGER Alice is forced to take badly prescribed Meds</t>
  </si>
  <si>
    <t>Cute Animal Art T-shirts- Origial Design Project by Dr. Nice</t>
  </si>
  <si>
    <t>RADIO PAPAYA</t>
  </si>
  <si>
    <t>Quantumology - a book to bridge the quantum and human worlds</t>
  </si>
  <si>
    <t>Fourah Bay College, Sierra Leone: A Decade On</t>
  </si>
  <si>
    <t>P-Pods: The Ideal Compact Plant Growing Environments</t>
  </si>
  <si>
    <t>Hustler's Spirit:The Idea</t>
  </si>
  <si>
    <t>BRINK: The Film</t>
  </si>
  <si>
    <t>Sansaire Sous Vide Circulator</t>
  </si>
  <si>
    <t>Ron's Ponds: A fun and meaningful adventure.</t>
  </si>
  <si>
    <t>I Am......Woman, Embracing Every Part of Me!!!</t>
  </si>
  <si>
    <t>The Enormous Potential of Fiber Optic Art</t>
  </si>
  <si>
    <t>MR. SPEAKER - A documentary about House Speaker Tip O'Neill</t>
  </si>
  <si>
    <t>Pi Crust - Easily Connect Electronics To Your Raspberry Pi</t>
  </si>
  <si>
    <t>New Artist Led Collective 2|1|4|1 Launch Project</t>
  </si>
  <si>
    <t>BRING RYAN LANDRY'S "MILDRED FIERCE" TO NYC!</t>
  </si>
  <si>
    <t>Othello &amp; Hedda Gabler 10th Anniversary Tour</t>
  </si>
  <si>
    <t>Norwich Sound &amp; Vision 2013</t>
  </si>
  <si>
    <t>Nomad: A Contemporary Ballet Film</t>
  </si>
  <si>
    <t>The Urban Poser: A Gluten, Grain and Casein Free Pastry Book</t>
  </si>
  <si>
    <t>Space Man Unlimited at Gallery 69 for NY Fashion Week 2013</t>
  </si>
  <si>
    <t>New fashion magazine Hope Street creating their first issue</t>
  </si>
  <si>
    <t>THE REVISED BULKHEAD BREWING PAGE</t>
  </si>
  <si>
    <t>ARGOZ: Awesome Socks that Actually Fit -- RELAUNCH</t>
  </si>
  <si>
    <t>TP Diamond (PURE LUXURY): bathroom decor you can't be w/out!</t>
  </si>
  <si>
    <t>Billy Ferrell...his songs (Canceled)</t>
  </si>
  <si>
    <t>Land of the Tooth Fairy Book</t>
  </si>
  <si>
    <t>Clubfoot Triathlete- The Memoir</t>
  </si>
  <si>
    <t>bubble:PGH</t>
  </si>
  <si>
    <t>FANTASY VENDOR</t>
  </si>
  <si>
    <t>Killian Skarr at Artprize 2013</t>
  </si>
  <si>
    <t>TableTopTutorials</t>
  </si>
  <si>
    <t>'On The Run'  a fast paced feature film shot in Spain &amp; UK</t>
  </si>
  <si>
    <t>Allies - A Queer Inclusive Indie Pilot</t>
  </si>
  <si>
    <t>Fleur de Lis: The Trombones of The St. Louis Symphony</t>
  </si>
  <si>
    <t>Barber of Seville and Trial by Jury at HHOT</t>
  </si>
  <si>
    <t>Violent Valley Wrestling</t>
  </si>
  <si>
    <t>The Bridewell Taxis, Bridewells &amp; Home compilation cd boxset</t>
  </si>
  <si>
    <t>The Inaugural Moonshiner's Ball</t>
  </si>
  <si>
    <t>Deck of Legends</t>
  </si>
  <si>
    <t>Ella Rose Spring/Summer 2014</t>
  </si>
  <si>
    <t>Charleton's Purpose</t>
  </si>
  <si>
    <t>JANE BOWLER SS14 at LONDON FASHION WEEK</t>
  </si>
  <si>
    <t>Jewelry</t>
  </si>
  <si>
    <t>Pi Pie Pans: The Geekiest Way to Bake a Pie</t>
  </si>
  <si>
    <t>A brand new improvised comedy - and we want you in it!</t>
  </si>
  <si>
    <t>"FLOWERS" 3rd book Shellcrafting in the 21st Century Series</t>
  </si>
  <si>
    <t>Beautiful CD for Healing &amp; Reconciliation: Jews &amp; Germans</t>
  </si>
  <si>
    <t>Sleep, Wake, Forget</t>
  </si>
  <si>
    <t>Little Swing at Major League (Canceled)</t>
  </si>
  <si>
    <t>iNATION Gaming - Gamers Paradise</t>
  </si>
  <si>
    <t>The Sudsy, the world's first shower caddy.</t>
  </si>
  <si>
    <t>Mr. Intangibles</t>
  </si>
  <si>
    <t>Red Echelon TD</t>
  </si>
  <si>
    <t>New Books Need ISBNs - Penhall Publishing Upcoming Titles</t>
  </si>
  <si>
    <t>Switching Lanes: A Bromantic Comedy</t>
  </si>
  <si>
    <t>Noble Blood</t>
  </si>
  <si>
    <t>SAWIN</t>
  </si>
  <si>
    <t>Acme Rocketry Chemtrail Cloud Seeding Research</t>
  </si>
  <si>
    <t>Headless Horsemen LP and 7" 45 rpm Single Releases</t>
  </si>
  <si>
    <t>The ultimate combination of garlic and spicy chile peppers!</t>
  </si>
  <si>
    <t>Mark Christiansen: One in Ten Billion</t>
  </si>
  <si>
    <t>Comics Alive!</t>
  </si>
  <si>
    <t>Collection Day (Sci-fi Action Dramatic Short)</t>
  </si>
  <si>
    <t>Talonridge -- Book II of the Magefable Saga</t>
  </si>
  <si>
    <t>Miracle Monday</t>
  </si>
  <si>
    <t>"Top Shelf Lickers" New EP On Vinyl!!</t>
  </si>
  <si>
    <t>A better bicycle bell, made in the USA.</t>
  </si>
  <si>
    <t>LAURA MAM RECORDS HER DEBUT SOLO EP!</t>
  </si>
  <si>
    <t>Forgotten Forest - Burning Man 2013</t>
  </si>
  <si>
    <t>Where's Walter</t>
  </si>
  <si>
    <t>Lock Is Lit</t>
  </si>
  <si>
    <t>Ted Miller    "Made In America"</t>
  </si>
  <si>
    <t>Mind City Terror</t>
  </si>
  <si>
    <t>Life Encomium - Sasha Kasoff's Poetry Book</t>
  </si>
  <si>
    <t>The Mad Celtic Irish Pub</t>
  </si>
  <si>
    <t>Suburban Tragedy</t>
  </si>
  <si>
    <t>Men vs Cosplay: 2014 Gaming Calendar Project</t>
  </si>
  <si>
    <t>Revolver Shot Glass</t>
  </si>
  <si>
    <t>Lyfe of The kid 2 Debut Album!</t>
  </si>
  <si>
    <t>Bits &amp; Pieces: A Cooking Show with Chef Julie Yoon</t>
  </si>
  <si>
    <t>A New Mr Toast Doll - VINCE</t>
  </si>
  <si>
    <t>KieryGeek: A vlog of games, comics, and geekery</t>
  </si>
  <si>
    <t>The Whisper Stone</t>
  </si>
  <si>
    <t>Season 2 of Sketch Comedy Web Series "Watch Immediately"</t>
  </si>
  <si>
    <t>Our Meadowood Festival</t>
  </si>
  <si>
    <t>Ratchet City</t>
  </si>
  <si>
    <t>"Floodgates" Music Video (Canceled)</t>
  </si>
  <si>
    <t>ELECTRODYNAMIC STATE OF MIND (or WATCH YOUR EARS)</t>
  </si>
  <si>
    <t>Drull - Persona    Music Video Funding</t>
  </si>
  <si>
    <t>"PREACHER MAN"</t>
  </si>
  <si>
    <t>"Couch the surf" a film about the art of couch surfing</t>
  </si>
  <si>
    <t>"The Jorenda Project" 30 Years of a Songwriter's Journey</t>
  </si>
  <si>
    <t>College: the Game (Canceled)</t>
  </si>
  <si>
    <t>Briarwood: A Crime Thriller</t>
  </si>
  <si>
    <t>The Key Magazine</t>
  </si>
  <si>
    <t>The Armadale Fire Documentary Project</t>
  </si>
  <si>
    <t>DEPORTED a Documentary Film KICKSTARTER Campaign</t>
  </si>
  <si>
    <t>Holidazed: A Cocktail Cookbook for Getting Lit on Christmas</t>
  </si>
  <si>
    <t>"Love and Hate Relations" our first feature film</t>
  </si>
  <si>
    <t>"Four Little Girls - Birmingham 1963" The Hawaii Performance</t>
  </si>
  <si>
    <t>Potted Zombies Resin Cast Toy Figure</t>
  </si>
  <si>
    <t>Nota: The Ultrafine Tip Stylus for iPad + Android Tablets</t>
  </si>
  <si>
    <t>Are you TENACIOUS enough? Not your average Workout Apparel!</t>
  </si>
  <si>
    <t>Dance Into Light's Young Artist Summer Performance (YASP)</t>
  </si>
  <si>
    <t>The Other Eleven: The Path Towards A Championship</t>
  </si>
  <si>
    <t>Full Dice Apparel</t>
  </si>
  <si>
    <t>Forty Days &amp; Forty Nights of "Mod Americana" !</t>
  </si>
  <si>
    <t>Wildwich Gourmet Food Truck</t>
  </si>
  <si>
    <t>Gunship: Afterburners!</t>
  </si>
  <si>
    <t>Make Kelly Gee's BBQ Competition Dreams a Reality</t>
  </si>
  <si>
    <t>PaPa's Hot Dogs Expansion to Cabbie's Cruisin' Kitchen</t>
  </si>
  <si>
    <t>Except for Us</t>
  </si>
  <si>
    <t>THE WILD WEST TOUR</t>
  </si>
  <si>
    <t>Faraday's cage</t>
  </si>
  <si>
    <t>'FABLE' Shoreditch Youth Dance invited to perform in Sweden.</t>
  </si>
  <si>
    <t>In the City Game Series (Canceled)</t>
  </si>
  <si>
    <t>THE "GREAT AMERICAN REVUE" A LIMITED 2014 ART CALENDAR</t>
  </si>
  <si>
    <t>Repass the Film</t>
  </si>
  <si>
    <t>Ma Maison - A Documentary</t>
  </si>
  <si>
    <t>BIRTHDAY  Based on a True Crime</t>
  </si>
  <si>
    <t>Project Bliss</t>
  </si>
  <si>
    <t>Chrome Goat project in New Orleans</t>
  </si>
  <si>
    <t>A Movement of the Soul/Brock Bushong's debut album release</t>
  </si>
  <si>
    <t>George &amp; Jeff - The Boy &amp; The Vampire</t>
  </si>
  <si>
    <t>Avian CD project: New music for Soprano</t>
  </si>
  <si>
    <t>Jewelry on the Edge</t>
  </si>
  <si>
    <t>Exploring The Hague:  My Journey to The Netherlands</t>
  </si>
  <si>
    <t>YOUR HANDS Short Film</t>
  </si>
  <si>
    <t>Unique Vinyl Stickers - Aquatic Life</t>
  </si>
  <si>
    <t>COEXISTENCE the Movie (Canceled)</t>
  </si>
  <si>
    <t>A Last Hope for Greeting Cards from lowkey greetings</t>
  </si>
  <si>
    <t>Homegrown Christian (Canceled)</t>
  </si>
  <si>
    <t>Ink Paintings of Hawaiian Pacific Coral Reefs</t>
  </si>
  <si>
    <t>Desi and Cody Debut LP</t>
  </si>
  <si>
    <t>Proton Pulse Rift</t>
  </si>
  <si>
    <t>DEAD BOUNTY - Zombie horror feature film starring Tony Moran</t>
  </si>
  <si>
    <t>Penny the Film</t>
  </si>
  <si>
    <t>UniGalactic Space Travel Magazine</t>
  </si>
  <si>
    <t>Lucky The Cowboy: Fantasy Westerns for Children</t>
  </si>
  <si>
    <t>NeXxt Set Magazine "We Shine When You Shine" (Canceled)</t>
  </si>
  <si>
    <t>How to make a video game!</t>
  </si>
  <si>
    <t>Mondisa Monde Productions Presents: Eyes and Ears!</t>
  </si>
  <si>
    <t>CommuniCon 2: Re-Introduction to Fanaticism</t>
  </si>
  <si>
    <t>Grace Is In The House! Gospel Play</t>
  </si>
  <si>
    <t>The Sawmill Capo</t>
  </si>
  <si>
    <t>The Golden Thread CD</t>
  </si>
  <si>
    <t>REDWOOD THE SERIES: SEASON 2 (Canceled)</t>
  </si>
  <si>
    <t>Status: Endangered (Working Title) Book 1: Awakening</t>
  </si>
  <si>
    <t>The Third Annual Chicago 8 Small Gauge Film Festival</t>
  </si>
  <si>
    <t>Kees' Album</t>
  </si>
  <si>
    <t>GBS Detroit Presents Mercy Beach</t>
  </si>
  <si>
    <t>Sleep~Along Debut</t>
  </si>
  <si>
    <t>The Anxious Traveler</t>
  </si>
  <si>
    <t>Documenting Migrant Children's Art | A Pilot Project</t>
  </si>
  <si>
    <t>Urban Fantasy Novel, Pestilence Rising</t>
  </si>
  <si>
    <t>WOLF BOY  A Graphic Novel series.</t>
  </si>
  <si>
    <t>"I Can Work on the Internet" - a book for children</t>
  </si>
  <si>
    <t>Torlo</t>
  </si>
  <si>
    <t>BIODANCE creates "Anomaly" for the Rochester Fringe Festival</t>
  </si>
  <si>
    <t>Memory's Poetry</t>
  </si>
  <si>
    <t>AMERIKA</t>
  </si>
  <si>
    <t>End of Magic: Custom Lego pieces for enthusiasts/animations</t>
  </si>
  <si>
    <t>The Lou Curtiss Sound Library Digital Project.</t>
  </si>
  <si>
    <t>The Midnight Channel by Evan J Peterson</t>
  </si>
  <si>
    <t>Free Softwear: Free/Libre Open Source Software Inspired Tees</t>
  </si>
  <si>
    <t>Hear Us Out</t>
  </si>
  <si>
    <t>A Well Held Silence. Sixty Poems At Sixty.</t>
  </si>
  <si>
    <t>BLACK IS BLUE---a new short film by Cheryl Dunye</t>
  </si>
  <si>
    <t>5AM Film (Canceled)</t>
  </si>
  <si>
    <t>Caroline Smith //  "Half About Being a Woman"</t>
  </si>
  <si>
    <t>Facing Al Aqaba a multi-media installation for ArtPrize</t>
  </si>
  <si>
    <t>Post Production for The Resurrection of Malchus</t>
  </si>
  <si>
    <t>Runaway Hemingway</t>
  </si>
  <si>
    <t>Shining a light on Madagascar</t>
  </si>
  <si>
    <t>Cards with Character by Junction 86</t>
  </si>
  <si>
    <t>Ciclista - A unique vintage screen printed poster</t>
  </si>
  <si>
    <t>Earth Loaf: Artisan &amp; Raw Chocolate</t>
  </si>
  <si>
    <t>Stanley Stray Animated Cartoon Based on the Children's Book</t>
  </si>
  <si>
    <t>Do It Live stages The Golden Dragon</t>
  </si>
  <si>
    <t>Breaking Bad Periodic Table Print (Limited Edition)</t>
  </si>
  <si>
    <t>Be a Control Freak - Use BeerTherm</t>
  </si>
  <si>
    <t>The Titanite Shield Multi-Tool</t>
  </si>
  <si>
    <t>Jimmy Compton Maquettes</t>
  </si>
  <si>
    <t>Black Talons (Canceled)</t>
  </si>
  <si>
    <t>Remember When We... Stories of Simpler Times</t>
  </si>
  <si>
    <t>Enspira Online</t>
  </si>
  <si>
    <t>Bumple Games</t>
  </si>
  <si>
    <t>Support 11</t>
  </si>
  <si>
    <t>Curio and The Land of Wate Book Publishing (Canceled)</t>
  </si>
  <si>
    <t>Christa Joy in the Making</t>
  </si>
  <si>
    <t>"The Fall" Truth on the  Mental Health Crisis</t>
  </si>
  <si>
    <t>Mana Flood (Canceled)</t>
  </si>
  <si>
    <t>Sleeper Cell</t>
  </si>
  <si>
    <t>Celestial Wish Debut Release</t>
  </si>
  <si>
    <t>Children of the Beast: the Disciples of Aleister Crowley</t>
  </si>
  <si>
    <t>If I Were You</t>
  </si>
  <si>
    <t>Animal Parade</t>
  </si>
  <si>
    <t>A War of Kings - Playing cards with a fantasy art twist.</t>
  </si>
  <si>
    <t>bubicorn propoganda burning man takeover</t>
  </si>
  <si>
    <t>Planet Full of Blues-Second Studio Album</t>
  </si>
  <si>
    <t>The Brandon Lee Movie Project</t>
  </si>
  <si>
    <t>Darkness: The Complete Collection</t>
  </si>
  <si>
    <t>WaterFire 2013: A Free Community Event on Brush Creek</t>
  </si>
  <si>
    <t>Epic Europe</t>
  </si>
  <si>
    <t>Growing the winter harvest for our northeastern community</t>
  </si>
  <si>
    <t>Syria: A Fire Within</t>
  </si>
  <si>
    <t>Football Gates (FBG)</t>
  </si>
  <si>
    <t>The Backslide</t>
  </si>
  <si>
    <t>GLORIOUS Live Show &amp; Music Video</t>
  </si>
  <si>
    <t>ProteKt</t>
  </si>
  <si>
    <t>Open for Dancing 2013</t>
  </si>
  <si>
    <t>Close to Empty Movie</t>
  </si>
  <si>
    <t>The Sheynan Collection</t>
  </si>
  <si>
    <t>Reverence: A Tribute to Jamila Salimpour</t>
  </si>
  <si>
    <t>CINEFRINGE FILM FESTIVAL 2014</t>
  </si>
  <si>
    <t>Yes Sir Captain Daddy!</t>
  </si>
  <si>
    <t>Romance, Swing, and the Blues</t>
  </si>
  <si>
    <t>Small Batch Organic Fruit and Honey Based Syrups</t>
  </si>
  <si>
    <t>Custom Minecraft T-shirts</t>
  </si>
  <si>
    <t>JUMP IN THE MUD - debut album</t>
  </si>
  <si>
    <t>CRUSH IT – The Steins Story</t>
  </si>
  <si>
    <t>The Long Road to Boston</t>
  </si>
  <si>
    <t>Blood Child, A Chilling Novella</t>
  </si>
  <si>
    <t>Existing At Sea (Canceled)</t>
  </si>
  <si>
    <t>Arson In The Suburbs</t>
  </si>
  <si>
    <t>SKATECOLORADO / SURFCOLORADO products (Canceled)</t>
  </si>
  <si>
    <t>Phosphor Infused Blacklight Reactive Club and Rave Wear</t>
  </si>
  <si>
    <t>Autumn's Fire</t>
  </si>
  <si>
    <t>MURDERTHON</t>
  </si>
  <si>
    <t>Normal Gays: Season 2 (Canceled)</t>
  </si>
  <si>
    <t>Be in a new paper-cut out music video w/ the band in Heaven</t>
  </si>
  <si>
    <t>Talpa- Premium Bamboo American Made Tees (Canceled)</t>
  </si>
  <si>
    <t>Taft Fox Theater Digital Projection Upgrade</t>
  </si>
  <si>
    <t>Wraithshadows: A Lullaby Of Nightmares</t>
  </si>
  <si>
    <t>Pits:  Tabletop Combat for Mobile (Canceled)</t>
  </si>
  <si>
    <t>Send the "Love &amp; Happiness" Stageplay on the Dream Big Tour</t>
  </si>
  <si>
    <t>Brimstone Valley: 26 Thriller and Sci-fi Short Stories.</t>
  </si>
  <si>
    <t>The Blood of War - An Indie Comic</t>
  </si>
  <si>
    <t>Restoration Project's "Firm Foundation" Album Series</t>
  </si>
  <si>
    <t>Arlo the Elephant Book Series ~ Kid and Teacher Approved!</t>
  </si>
  <si>
    <t>Making of #Godsrevenge 1 &amp; 2  &amp; #Mixtapemagic pt 2</t>
  </si>
  <si>
    <t>Lets Build a Farm Together!</t>
  </si>
  <si>
    <t>Lumi-Cord Beta: Battery-Free EL Wire Alternative</t>
  </si>
  <si>
    <t>The truth about football - life outside the league</t>
  </si>
  <si>
    <t>Plant one on US and Silly Kitty Seat (Canceled)</t>
  </si>
  <si>
    <t>Foregone Illusion Theater Tour</t>
  </si>
  <si>
    <t>Mama Bear's BBQ  Mobile Kitchen, Mama Needs A New Kitchen!</t>
  </si>
  <si>
    <t>Day of the dead mask exhibit</t>
  </si>
  <si>
    <t>Secrets of The Kush Empire</t>
  </si>
  <si>
    <t>BIKE-THRU SOCIETY</t>
  </si>
  <si>
    <t>4EVER  - N - MYHEART ~ AN INDIGENOUS MUSIC PROJECT</t>
  </si>
  <si>
    <t>Back To Urantia The Trilogy</t>
  </si>
  <si>
    <t>Just The Three Of Us</t>
  </si>
  <si>
    <t>PosterBros: Dr. Jones' Checklist</t>
  </si>
  <si>
    <t>Desperate Dolls - A Female-Driven Horror Movie!</t>
  </si>
  <si>
    <t>Animazombs Plushies: Series 1</t>
  </si>
  <si>
    <t>5 SQUARES</t>
  </si>
  <si>
    <t>Hearts and Minds</t>
  </si>
  <si>
    <t>Kettlekeeper: The Kettlebell inspired jewelry storage device</t>
  </si>
  <si>
    <t>Alice in Wonderland - FHE High School</t>
  </si>
  <si>
    <t>SWITCH</t>
  </si>
  <si>
    <t>Mighty Brawlers - Retro multiplayer platform mayhem.</t>
  </si>
  <si>
    <t>NONE: Shape Your Universe. (iOS, OUYA, Android, Windows ++!)</t>
  </si>
  <si>
    <t>The 3D Printing Extruder Reinvented - The Dual and Quad</t>
  </si>
  <si>
    <t>First Heartbeat: A Film About Miscarriage</t>
  </si>
  <si>
    <t>Feeding AMERICA: Feeding the WORLD (Canceled)</t>
  </si>
  <si>
    <t>Swords of Edo Chibi Figurines - Hand Painted in Vinyl</t>
  </si>
  <si>
    <t>Brother K's first full length album, One Eyed King</t>
  </si>
  <si>
    <t>Z.N.A.F - Zombie Neighborhood Attack Friends - 40APM Studios</t>
  </si>
  <si>
    <t>Mad Tom</t>
  </si>
  <si>
    <t>Nashville Dreams [ Film&amp; TV Pilot] Fund</t>
  </si>
  <si>
    <t>CHROMANCER Adaptive Strategy Online Trading Card Game</t>
  </si>
  <si>
    <t>The Book on Comedy 6 for kicks</t>
  </si>
  <si>
    <t>Laren and the Langleys album project</t>
  </si>
  <si>
    <t>A Toast to Progress! Building The New Buffalo Brewing Co.</t>
  </si>
  <si>
    <t>Elsie Sounds (Canceled)</t>
  </si>
  <si>
    <t>Bokumaro Hip Hop T-Shirt</t>
  </si>
  <si>
    <t>Sanpomichi - A Little Oze Stop Motion Film [Stretch Goal!]</t>
  </si>
  <si>
    <t>Survive with Style</t>
  </si>
  <si>
    <t>The Hilltop Barbershop</t>
  </si>
  <si>
    <t>LIA- LifeIsAwesome by Dre ®</t>
  </si>
  <si>
    <t>The Boondogglers record their new CD, "HAT'S OFF."</t>
  </si>
  <si>
    <t>Beauty of the Dead Jewelry</t>
  </si>
  <si>
    <t>The Ultimate Guide to Life</t>
  </si>
  <si>
    <t>Lead the Emergence</t>
  </si>
  <si>
    <t>JESSE HEIMAN: World's Greatest Extra (Relaunch)</t>
  </si>
  <si>
    <t>The Rural Surgeons Film Project</t>
  </si>
  <si>
    <t>Constitutional Crash Course</t>
  </si>
  <si>
    <t>Race Day: A Documentary</t>
  </si>
  <si>
    <t>Increase recycling rates with The Clip-n-Bag Program</t>
  </si>
  <si>
    <t>HORSE BY SEA</t>
  </si>
  <si>
    <t>Get "On the Trail of Red Squirrels" to Print!</t>
  </si>
  <si>
    <t>STITCHED: Limited Edition Hand-Bag Collection</t>
  </si>
  <si>
    <t>Living Gallery</t>
  </si>
  <si>
    <t>Greetings From Syria: Photographing a Civil War.</t>
  </si>
  <si>
    <t>The Bacon Jams: A fun and unique spreadable bacon preserve!</t>
  </si>
  <si>
    <t>MORE THAN WORDS</t>
  </si>
  <si>
    <t>Poppet's First Full-length Album</t>
  </si>
  <si>
    <t>The Neville Goddard Project, The "Lost Lectures"</t>
  </si>
  <si>
    <t>Michael Terk (Canceled)</t>
  </si>
  <si>
    <t>Chai Pilgrimage: a Soul Nourishing Indian Tea Adventure!</t>
  </si>
  <si>
    <t>Aces High Of Futures Past -  Original Plane Miniatures</t>
  </si>
  <si>
    <t>Confessions of a Marijuana Addict</t>
  </si>
  <si>
    <t>J-Chan's Designs SS14: The Debut Collection</t>
  </si>
  <si>
    <t>Project: Cosplayers Unite</t>
  </si>
  <si>
    <t>Vismo to Ghana</t>
  </si>
  <si>
    <t>Four</t>
  </si>
  <si>
    <t>Mutate it:  Android game where your creations compete.</t>
  </si>
  <si>
    <t>Fermentation on Wheels: Mapping Sustainable Food in the U.S.</t>
  </si>
  <si>
    <t>Nimule - A Feature Length Documentary Film</t>
  </si>
  <si>
    <t>PRE-ORDER the NEW CORE 10 ALBUM Produced by Ronnie King!!!</t>
  </si>
  <si>
    <t>The One Man Feature Film</t>
  </si>
  <si>
    <t>Submarine</t>
  </si>
  <si>
    <t>THERAPEUTIC 2 - THE ALBUM</t>
  </si>
  <si>
    <t>King's Men (Canceled)</t>
  </si>
  <si>
    <t>Metal Dude</t>
  </si>
  <si>
    <t>Shipwreck Letterpress</t>
  </si>
  <si>
    <t>The Firmament - Sophomore Album!</t>
  </si>
  <si>
    <t>A Different Approach to Hairbraiding First Batch Print Costs</t>
  </si>
  <si>
    <t>Colorphase: "I Promise We Don't Suck" Tour</t>
  </si>
  <si>
    <t>DIY Well Designing, Drilling, Installing using Bike Power</t>
  </si>
  <si>
    <t>Gorilla Film Magazine</t>
  </si>
  <si>
    <t>Porphyrophobia - A short film</t>
  </si>
  <si>
    <t>Kernowland</t>
  </si>
  <si>
    <t>Ina &amp; Earl Animation Short Film/Pilot (Canceled)</t>
  </si>
  <si>
    <t>The Solomon Collective</t>
  </si>
  <si>
    <t>"And It Was Good"</t>
  </si>
  <si>
    <t>Nixie Tube Clock</t>
  </si>
  <si>
    <t>Noso Slim Wallet "A wallet made for everyday people"</t>
  </si>
  <si>
    <t>The Redemption Music Project</t>
  </si>
  <si>
    <t>It's a Great Day to be a Rider Portrait Project.</t>
  </si>
  <si>
    <t>Sacimals - Stuffed Animal Furniture</t>
  </si>
  <si>
    <t>Get Wicker Basket's CD "Wicker Basket" sounding right</t>
  </si>
  <si>
    <t>SPIES</t>
  </si>
  <si>
    <t>Rocket J &amp; The 88's CD Pressing 20+ years of material!</t>
  </si>
  <si>
    <t>Help Fund Eco Chic In Showing Their Team Collection At NYFW</t>
  </si>
  <si>
    <t>FRANKI LOVE - RECORDING A NEW ALBUM!</t>
  </si>
  <si>
    <t>NICKIE MINAJ</t>
  </si>
  <si>
    <t>Lucky Double</t>
  </si>
  <si>
    <t>THE JUDAS CURSE - a feature horror film</t>
  </si>
  <si>
    <t>Age Of The Lost Time Biomes (Sci FI Trilogy Volume 1)</t>
  </si>
  <si>
    <t>Running Chance</t>
  </si>
  <si>
    <t>42 PHOTOS</t>
  </si>
  <si>
    <t>Phil's Wooden Art</t>
  </si>
  <si>
    <t>World's Fastest Humans: Athletic Apparel</t>
  </si>
  <si>
    <t>And In The end</t>
  </si>
  <si>
    <t>Rocko, the Christmas Bat (Reboot)</t>
  </si>
  <si>
    <t>Celestial Cinema, an outdoor film series in Winthrop, Wa</t>
  </si>
  <si>
    <t>Gridiron Thunder - Awesome Indie Football Game For OUYA</t>
  </si>
  <si>
    <t>Mischief - The Art of Monte M. Moore</t>
  </si>
  <si>
    <t>The #weloveatl mobile photography gallery truck</t>
  </si>
  <si>
    <t>Naima:  Light in the Desert</t>
  </si>
  <si>
    <t>Build It- Trains, Card Game For Gamers with Kids</t>
  </si>
  <si>
    <t>A Mile in my Boots</t>
  </si>
  <si>
    <t>You'll Just Love My Dad</t>
  </si>
  <si>
    <t>The Reality Wars, A Documentary Film</t>
  </si>
  <si>
    <t>Love Land Finishing Funds</t>
  </si>
  <si>
    <t>Alex the Amazing Horse Calendar</t>
  </si>
  <si>
    <t>The Adventures of Patch Hawkins!</t>
  </si>
  <si>
    <t>The Impact of Being Human</t>
  </si>
  <si>
    <t>Xavier Speers Chronicles Book Trilogy. Book One "Tri-Fold"</t>
  </si>
  <si>
    <t>Audley UNSHAKEN</t>
  </si>
  <si>
    <t>"FLESH" A Short Film</t>
  </si>
  <si>
    <t>Paradigm</t>
  </si>
  <si>
    <t>Bible Story</t>
  </si>
  <si>
    <t>Shrek the Musical at Champlin Park High School</t>
  </si>
  <si>
    <t>Freedom Airchair is an Ultralight Expression of Flight!</t>
  </si>
  <si>
    <t>18 Million Second Picture Palette</t>
  </si>
  <si>
    <t>LUMIN</t>
  </si>
  <si>
    <t>Archie's Press Mapping Tour!</t>
  </si>
  <si>
    <t>Modulosi: Old Wood, Photos, Quotes, and Art</t>
  </si>
  <si>
    <t>Believe in Life! A book about conquering fear.</t>
  </si>
  <si>
    <t>The Sail Weaver Enhanced Experience</t>
  </si>
  <si>
    <t>apngasm - FOSS Animated PNG tools and APNG standardization</t>
  </si>
  <si>
    <t>Free Period: A Patternful Coloring Book for Adults + Kids</t>
  </si>
  <si>
    <t>Soul Divinity</t>
  </si>
  <si>
    <t>Draft to published work to possible Epic</t>
  </si>
  <si>
    <t>"First &amp; Last Impressions" Album Pre-Order &amp; MORE</t>
  </si>
  <si>
    <t>awesome scifi/action/horror movie</t>
  </si>
  <si>
    <t>1929Galore Jewelry Collection!</t>
  </si>
  <si>
    <t>Saint Crepe Food Truck</t>
  </si>
  <si>
    <t>Red Sllim EP</t>
  </si>
  <si>
    <t>LeTeisha Newton writes Of Fire and Ice (Canceled)</t>
  </si>
  <si>
    <t>Travelogue: Philippines - Leyte Island (A Travel Book)</t>
  </si>
  <si>
    <t>Pet Security System: your camera is your scanner (Canceled)</t>
  </si>
  <si>
    <t>PHILOSOPROPS: A UNIFIED FIELD GUIDE</t>
  </si>
  <si>
    <t>West London Boutique: Low Maintenance, High Fashion</t>
  </si>
  <si>
    <t>Off Track - a USC thesis film</t>
  </si>
  <si>
    <t>Publish Black Camera and Ruby Stone</t>
  </si>
  <si>
    <t>Start Your Fists: an Independent Film</t>
  </si>
  <si>
    <t>OPPORTUNITY TO EXHIBIT AT THE IX BIENNALE  FLORENCE, ITALY</t>
  </si>
  <si>
    <t>"Welcome Home Baby-Girl"</t>
  </si>
  <si>
    <t>Mad Hannans</t>
  </si>
  <si>
    <t>Looking for Vi - a short film</t>
  </si>
  <si>
    <t>LUMPIA 2 - The Movie Sequel ACTION COMEDY</t>
  </si>
  <si>
    <t>A Photo-Musical Bike Journey Through Gyspy (Roma) Romania</t>
  </si>
  <si>
    <t>Road to Leona Divide Ultra Marathon</t>
  </si>
  <si>
    <t>Heads And Shoulders- A Caricature Book</t>
  </si>
  <si>
    <t>In the Frame 2013</t>
  </si>
  <si>
    <t>eyes in space</t>
  </si>
  <si>
    <t>hipjib - unchaining your camera</t>
  </si>
  <si>
    <t>Fangs and Crosses - Carnevale Winter Sourcebook (Canceled)</t>
  </si>
  <si>
    <t>Permaculture Playing Cards</t>
  </si>
  <si>
    <t>Tribute to Paula Deen Cookbook, Foods for Forgiveness</t>
  </si>
  <si>
    <t>EVERY QUIET MOMENT</t>
  </si>
  <si>
    <t>Eclectic Ales - Jackson's only locally crafted beer!</t>
  </si>
  <si>
    <t>The B Project</t>
  </si>
  <si>
    <t>Big Hitters</t>
  </si>
  <si>
    <t>The Untold: Unlocking of secretes</t>
  </si>
  <si>
    <t>Temple by Temple</t>
  </si>
  <si>
    <t>Joshua Lutz Music - Recording Project</t>
  </si>
  <si>
    <t>Sanjay &amp; Karishma</t>
  </si>
  <si>
    <t>Click the Dot</t>
  </si>
  <si>
    <t>Men can cook too!   A beginners guide to cooking.</t>
  </si>
  <si>
    <t>Table for Two - Back for Seconds (A cookbook for couples)</t>
  </si>
  <si>
    <t>"Tiny Jewels and Friends"   Kickstarter Limited Edition # 2</t>
  </si>
  <si>
    <t>Burnstar</t>
  </si>
  <si>
    <t>Graphic Chart</t>
  </si>
  <si>
    <t>ASYLUM - A Short Film</t>
  </si>
  <si>
    <t>Elevate Cleveland bar food with Phat Daddy's Kitchen.</t>
  </si>
  <si>
    <t>Kite the Movie</t>
  </si>
  <si>
    <t>The New Ideological Footprint Project</t>
  </si>
  <si>
    <t>Granny Apocalyptica</t>
  </si>
  <si>
    <t>The Sword Of Ages:  The Tallah Trilogy  Book One</t>
  </si>
  <si>
    <t>MADE to REBEL- Makes it to Market</t>
  </si>
  <si>
    <t>"Barnaby Bellows The Big Blue Bear"</t>
  </si>
  <si>
    <t>Make Swedenball Better!</t>
  </si>
  <si>
    <t>HamRadioNow Video Coverage of the ARRL/TAPR 2013 DCC</t>
  </si>
  <si>
    <t>Patricia Adams</t>
  </si>
  <si>
    <t>"Inviting Vastness" an Artist's Residency at Grand Canyon</t>
  </si>
  <si>
    <t>Tanks of War: Third Reich Rising (Canceled)</t>
  </si>
  <si>
    <t>Covert Sounds</t>
  </si>
  <si>
    <t>People of Earth</t>
  </si>
  <si>
    <t>Havok &amp; Hijinks - Don't slay a dragon... BE one!</t>
  </si>
  <si>
    <t>I Sing the Mighty Power of God - New Arrangement for Piano</t>
  </si>
  <si>
    <t>Ammonite King needs a professional Edit</t>
  </si>
  <si>
    <t>Rhythmic Truth: A Second Collection &amp; Audio Project</t>
  </si>
  <si>
    <t>Sight Word Adventures - An Educative Quickstart For Children</t>
  </si>
  <si>
    <t>Smokin' On The Bayou</t>
  </si>
  <si>
    <t>BLACKOUT</t>
  </si>
  <si>
    <t>The Alliterations - A Novel</t>
  </si>
  <si>
    <t>Stigmata Playing Cards Deck. (Canceled)</t>
  </si>
  <si>
    <t>The Beatles at Shea Stadium</t>
  </si>
  <si>
    <t>Ready to Play Storage Solution for the game Elder Sign</t>
  </si>
  <si>
    <t>Nightwatch</t>
  </si>
  <si>
    <t>LEDgoes : A Modular LED Display system (Open Source!)</t>
  </si>
  <si>
    <t>Duct and Cover: Wallets, Bags, Bow Ties and more!!!</t>
  </si>
  <si>
    <t>The CanvAs Project</t>
  </si>
  <si>
    <t>EMCEE DOT FIRST HIP HOP ALBUM</t>
  </si>
  <si>
    <t>Born-in-the-80's Outfitters launches A/W 2013 collection</t>
  </si>
  <si>
    <t>Standing Naked in a Doorway</t>
  </si>
  <si>
    <t>"Door 2 Door" is in Post-Production!</t>
  </si>
  <si>
    <t>PB&amp;J Cart for Burning Man 2013</t>
  </si>
  <si>
    <t>STANTT™: Casual Shirts Get a Custom Fit</t>
  </si>
  <si>
    <t>DOLLS</t>
  </si>
  <si>
    <t>To Scale</t>
  </si>
  <si>
    <t>A CARICATURE A DAY (Canceled)</t>
  </si>
  <si>
    <t>'Protected' my first novel</t>
  </si>
  <si>
    <t>Isle of Skye "Second Sight" Album Release LP/CD/Downloads</t>
  </si>
  <si>
    <t>STRANGE NATURE An Eco Thriller Feature Film</t>
  </si>
  <si>
    <t>New Version Stem-Nozzle Misters</t>
  </si>
  <si>
    <t>DC State Fair 2013</t>
  </si>
  <si>
    <t>StarCraft Universe</t>
  </si>
  <si>
    <t>"Got To Have You" by John Higdon and Savannah Roberts</t>
  </si>
  <si>
    <t>"Doubt" String Quartet</t>
  </si>
  <si>
    <t>Legends of the American Frontier by Richard Launius</t>
  </si>
  <si>
    <t>pat and myra kill somebody.</t>
  </si>
  <si>
    <t>Permanence: The New Album By Deathmøle</t>
  </si>
  <si>
    <t>Wally Case = Minimal Leather Wallet + iPhone Protection</t>
  </si>
  <si>
    <t>MO-TO: Modern Vintage Toy Cars</t>
  </si>
  <si>
    <t>Shirts Created From a Kid's Imagination</t>
  </si>
  <si>
    <t>The Easy Street Sound</t>
  </si>
  <si>
    <t>A New World to Imagine: Legends of ILLANDRIA Vol. 1</t>
  </si>
  <si>
    <t>Evolving Computers</t>
  </si>
  <si>
    <t>Learn To Play Music In Minutes  &amp; KickStart Your Brain!</t>
  </si>
  <si>
    <t>(I really love your) company</t>
  </si>
  <si>
    <t>Kameleon Rose: Innovative Adaptable Clothing</t>
  </si>
  <si>
    <t>Choose Your Own Adventure CHOOSE 'TOONS (Canceled)</t>
  </si>
  <si>
    <t>?Project Phoenix? Japan's indie RPG feat. AAA talent!</t>
  </si>
  <si>
    <t>Listening to Brook - A Collection of Fables and Folk Tales</t>
  </si>
  <si>
    <t>This Box Makes Noise</t>
  </si>
  <si>
    <t>Brian Bonz Presents Misophonia</t>
  </si>
  <si>
    <t>"Mutt" Full-Length Film by Early Spring Productions</t>
  </si>
  <si>
    <t>Caravan of Change</t>
  </si>
  <si>
    <t>More-Than-Clock</t>
  </si>
  <si>
    <t>BENDR: Minimal + Ultra-Portable iPad Amplifier</t>
  </si>
  <si>
    <t>SYNERGOS WALLET - A Mashup of Carrying Simplicity</t>
  </si>
  <si>
    <t>Publishing Genius 2.0</t>
  </si>
  <si>
    <t>NIGHTSMOKE: Volume One</t>
  </si>
  <si>
    <t>OkeDream Ltd | Ambition &amp; Life</t>
  </si>
  <si>
    <t>Fund A Side of Paradise's debut EP "Live for the Moment"</t>
  </si>
  <si>
    <t>Mother of Myth – Phenomenal Multi-platform Action RPG</t>
  </si>
  <si>
    <t>Touch Animate Ralph And The Scouts Comic Strip</t>
  </si>
  <si>
    <t>Miss Moffett's Mystical Cupcakes</t>
  </si>
  <si>
    <t>"Me + You" -- Feature film set in Brazil</t>
  </si>
  <si>
    <t>Young and Naive PRESALE</t>
  </si>
  <si>
    <t>Strength</t>
  </si>
  <si>
    <t>The Art of Alzheimer's: 2014 Calendar</t>
  </si>
  <si>
    <t>Honoring Our Nation's Veterans Through Art</t>
  </si>
  <si>
    <t>Vaulted</t>
  </si>
  <si>
    <t>TWO RIVERS: A DOCUMENTARY FILM</t>
  </si>
  <si>
    <t>Musician Fighting To Record an Album Before It's Too Late!</t>
  </si>
  <si>
    <t>Beerded Brothers Brewing - Two Brothers Bottle Their Dream!</t>
  </si>
  <si>
    <t>Here Comes Jason Lightning Tiger!</t>
  </si>
  <si>
    <t>VIRGIL - An Original Graphic Novel</t>
  </si>
  <si>
    <t>All Stars</t>
  </si>
  <si>
    <t>Barefoot Shakespeare Company presents Twelfth Night</t>
  </si>
  <si>
    <t>Bring Addison (and friends) to life! (Canceled)</t>
  </si>
  <si>
    <t>Aftermath - Post Apocalyptic RPG/Survival Game</t>
  </si>
  <si>
    <t>SafeTi – front pocket minimalist RFID protected wallet</t>
  </si>
  <si>
    <t>~Esoterik Guitars~</t>
  </si>
  <si>
    <t>Kale Revolution!</t>
  </si>
  <si>
    <t>Message In A Bottle</t>
  </si>
  <si>
    <t>FarmTeam Apparel: Minor League Duds</t>
  </si>
  <si>
    <t>GI Generation Project</t>
  </si>
  <si>
    <t>A Marginal Revolution @ KUAD Gallery / Istanbul</t>
  </si>
  <si>
    <t>Lifting Spirits</t>
  </si>
  <si>
    <t>Lynchini jewelry exhibition, rings for every occasion</t>
  </si>
  <si>
    <t>Bear Spirit Sculpture Casting Project</t>
  </si>
  <si>
    <t>Selector Switch on Rock &amp; Roll (Soundtrack Album): Copies</t>
  </si>
  <si>
    <t>Wilbur Smith's ASSEGAI</t>
  </si>
  <si>
    <t>Kitsune: of Foxes &amp; Fools</t>
  </si>
  <si>
    <t>Haley Jo's First EP</t>
  </si>
  <si>
    <t>Manifest Destiny: A Search for U.S. (A Travelogue Film)</t>
  </si>
  <si>
    <t>NEW MUSICAL TELEVISION SERIES "EPIC".</t>
  </si>
  <si>
    <t>All Jokers Transformation Playing Cards</t>
  </si>
  <si>
    <t>The Crimson House</t>
  </si>
  <si>
    <t>Haven Knights Issue #1</t>
  </si>
  <si>
    <t>Hydro-Anthem</t>
  </si>
  <si>
    <t>Isken Cosip: Self-Titled EP</t>
  </si>
  <si>
    <t>The Lucid Distortion</t>
  </si>
  <si>
    <t>Priceless Penny Children's Book</t>
  </si>
  <si>
    <t>Come out of the "SHADOWS"</t>
  </si>
  <si>
    <t>The Peckham Peculiar</t>
  </si>
  <si>
    <t>Foreign Exchange: Europe</t>
  </si>
  <si>
    <t>MANSON FAMILY VACATION - with Jay Duplass &amp; Linas Phillips</t>
  </si>
  <si>
    <t>GHOULASH: A Comic Book With Our Exciting Game Inside!</t>
  </si>
  <si>
    <t>Dead Rushing HD - OUYA &amp; GameStick</t>
  </si>
  <si>
    <t>GRAY PEOPLE</t>
  </si>
  <si>
    <t>The Art of Running: The Steve Prefontaine Story</t>
  </si>
  <si>
    <t>I Am Educational Gaming for Children with Autism</t>
  </si>
  <si>
    <t>AMODU IN AMERICA /WHY COMING TO AMERICA</t>
  </si>
  <si>
    <t>Malice: Metamorphosis</t>
  </si>
  <si>
    <t>Layla The Wolf - Debut Album</t>
  </si>
  <si>
    <t>Jack in the Box</t>
  </si>
  <si>
    <t>"All Around Us" - Briana Marela's new album in Reykjavik</t>
  </si>
  <si>
    <t>Criminal Creativity Clothing</t>
  </si>
  <si>
    <t>Enter the Dreamscape</t>
  </si>
  <si>
    <t>Rep Intelligence Clothing</t>
  </si>
  <si>
    <t>League of Eden</t>
  </si>
  <si>
    <t>In My Corner</t>
  </si>
  <si>
    <t>Bring on the Bears</t>
  </si>
  <si>
    <t>Figurines</t>
  </si>
  <si>
    <t>Debut album and music video from Forever Town!</t>
  </si>
  <si>
    <t>"Black Cloud" the series</t>
  </si>
  <si>
    <t>Pi-Pan, a Pan-Tilt for Raspberry Pi Camera</t>
  </si>
  <si>
    <t>Poeticus Project: Anthology of Poetry</t>
  </si>
  <si>
    <t>Lannen Town Events Presents A Special Concert Experience</t>
  </si>
  <si>
    <t>TETZEPI</t>
  </si>
  <si>
    <t>Medusa CMS - Distributed multi-site CMS management platform</t>
  </si>
  <si>
    <t>Vanguard (Canceled)</t>
  </si>
  <si>
    <t>Classic Game Shows for Education or Family Fun</t>
  </si>
  <si>
    <t>Americas Candy - All Natural, Vegan and Allergy Friendly.</t>
  </si>
  <si>
    <t>Corbin Reid's Debut Single "Crazy" + Music Video!</t>
  </si>
  <si>
    <t>8-Bit Buddies, Old School trading card stickers. (Canceled)</t>
  </si>
  <si>
    <t>Original Superhero</t>
  </si>
  <si>
    <t>GNUstep Project</t>
  </si>
  <si>
    <t>han9er nine gastropub</t>
  </si>
  <si>
    <t>ECUADOR FROM ABOVE-COASTAL REGIONS &amp; THE GALAPAGOS ISLANDS</t>
  </si>
  <si>
    <t>The Road Less Traveled</t>
  </si>
  <si>
    <t>Positively Postal Art Exhibition</t>
  </si>
  <si>
    <t>Skeptoid 5: Massacres, Monsters, and Miracles</t>
  </si>
  <si>
    <t>Hawaiian Photography Adventure with shared images</t>
  </si>
  <si>
    <t>Save "Killroy": The American Hitmen Tour Bus!!!</t>
  </si>
  <si>
    <t>Local Beeology 101- Hands-on bee gardening</t>
  </si>
  <si>
    <t>DJ DANK - The new ALBUM  2013 (Canceled)</t>
  </si>
  <si>
    <t>Anime FX: The San Francisco Fall Anime Convention</t>
  </si>
  <si>
    <t>Rasputin - The Board Game</t>
  </si>
  <si>
    <t>Concrete Fields : Logo Tee</t>
  </si>
  <si>
    <t>WE ARE GRAND RAPIDS</t>
  </si>
  <si>
    <t>Brimology (Interchangeable Brims)</t>
  </si>
  <si>
    <t>The Faye Leon Project</t>
  </si>
  <si>
    <t>The Turn at Badger Road: A collection of bizarre stories</t>
  </si>
  <si>
    <t>Old Skool Clothing</t>
  </si>
  <si>
    <t>Locura Falls: A Horror Series</t>
  </si>
  <si>
    <t>Zombie T-Shirts Return From the Dead</t>
  </si>
  <si>
    <t>Urban Youth Photography Program</t>
  </si>
  <si>
    <t>Tenkara Rod Co. | A Simple Way to Fish</t>
  </si>
  <si>
    <t>Open Source Nixie Tube Shield</t>
  </si>
  <si>
    <t>Elevation Music - A Smooth Jazz/Neo-Soul Experience</t>
  </si>
  <si>
    <t>The Mortality of Law</t>
  </si>
  <si>
    <t>Old Point Loma Lighthouse painting billboard in SD, Ca.</t>
  </si>
  <si>
    <t>Educational Game Book</t>
  </si>
  <si>
    <t>LightWarriorArmor Quest: Santa Fe Fashion Week</t>
  </si>
  <si>
    <t>Extinction Distinction Apparel Co.</t>
  </si>
  <si>
    <t>Dan of the Dead - Stop Motion Zombie Film</t>
  </si>
  <si>
    <t>Olvera Street, Los Angeles "Dia De Los Muertos" Procession.</t>
  </si>
  <si>
    <t>"Gypsy Bells" on Vinyl</t>
  </si>
  <si>
    <t>Squeezebox</t>
  </si>
  <si>
    <t>Larry Holmes Graphic Novel</t>
  </si>
  <si>
    <t>DAWG VS BEAR</t>
  </si>
  <si>
    <t>Coffee Art Magazine</t>
  </si>
  <si>
    <t>Promised Sands for Sixcess Core</t>
  </si>
  <si>
    <t>Is There Anyone Out There?</t>
  </si>
  <si>
    <t>Good Wood Planter (Canceled)</t>
  </si>
  <si>
    <t>EVOLUTION Bicycle® Playing Cards Deck</t>
  </si>
  <si>
    <t>The Glove Box - A Multipurpose Baseball Glove Carrying Case</t>
  </si>
  <si>
    <t>CREEPY playing cards deck</t>
  </si>
  <si>
    <t>Love Ain't Nothin' but the Devil</t>
  </si>
  <si>
    <t>STEAMCLOAK: The Steampunk Lamp Re-Invented!</t>
  </si>
  <si>
    <t>Help me bring my first novel, Brightleaf, to publication!</t>
  </si>
  <si>
    <t>The Mangled (Canceled)</t>
  </si>
  <si>
    <t>The Glowing Beluga Whale Skeleton</t>
  </si>
  <si>
    <t>Help us defend our State Championship and go for Nationals!</t>
  </si>
  <si>
    <t>Pirates! Trading Card Set</t>
  </si>
  <si>
    <t>Almost, Maine</t>
  </si>
  <si>
    <t>American Raga - A Celebration of Indian Music in America</t>
  </si>
  <si>
    <t>Solar Hot Dog Cooker :: Fun and tasty science for toddlers</t>
  </si>
  <si>
    <t>E-see-er: Not your conventional eye wear repair kit</t>
  </si>
  <si>
    <t>Open Defiance is funding an album! Take 2!</t>
  </si>
  <si>
    <t>Mr Blue, I Have a Question for you.</t>
  </si>
  <si>
    <t>WASHOUT, an independent film (Canceled)</t>
  </si>
  <si>
    <t>H.A. Ponics Farm USA LLC., Leland, Mississippi</t>
  </si>
  <si>
    <t>Let's Kill Krampus: A Dark Comedy, Card Game RPG</t>
  </si>
  <si>
    <t>Strap Lynx: Finishing touch for your Rolex on a strap.</t>
  </si>
  <si>
    <t>“The Real Housewives of Serial Killers”</t>
  </si>
  <si>
    <t>Classic Mini Restoration</t>
  </si>
  <si>
    <t>Book Event, 100 Love Sonnets</t>
  </si>
  <si>
    <t>Extinction - 2D Zombie Survival Game</t>
  </si>
  <si>
    <t>Bad Unit, Issue #1,  Visions of Prometheus</t>
  </si>
  <si>
    <t>The Wyatts set to release our 3rd CD. 6 years in the making!</t>
  </si>
  <si>
    <t>Brothers (Canceled)</t>
  </si>
  <si>
    <t>Breakout Hero</t>
  </si>
  <si>
    <t>Creating "Real Friends" - A Dark Comedy</t>
  </si>
  <si>
    <t>Good Societea Bars -- Kick us in the tea-infused bars!</t>
  </si>
  <si>
    <t>Holy Couture Clothing Co. - Ministry x Streetwear</t>
  </si>
  <si>
    <t>The Preston Project</t>
  </si>
  <si>
    <t>Coolie High Clothing FIRST RUN</t>
  </si>
  <si>
    <t>ILLUS: Origin of the Mask: NY Comic Con Exclusive CD</t>
  </si>
  <si>
    <t>The Kilt Girls Launch KT Ready to Wear line of Utility Kilts</t>
  </si>
  <si>
    <t>Losing To Gain</t>
  </si>
  <si>
    <t>Spirit Steels - The ultimate beverage cooling device</t>
  </si>
  <si>
    <t>Summit Of The Elements</t>
  </si>
  <si>
    <t>Served! Tees</t>
  </si>
  <si>
    <t>"Last Resort" Zombie Defense Ring</t>
  </si>
  <si>
    <t>Please help fund "She's My Everything"</t>
  </si>
  <si>
    <t>Ruddick/Wood, Newberg's newest restaurant and tavern</t>
  </si>
  <si>
    <t>Sponsorship for the  Atiba Taylor Blues Cd, Back to My Roots</t>
  </si>
  <si>
    <t>The Sun And The Moon Record "The Rock And The River"</t>
  </si>
  <si>
    <t>Snowmous | Access IO for the new Apple iMac</t>
  </si>
  <si>
    <t>Gene McDaniels and Paulo Christian CD Intimate Whispers</t>
  </si>
  <si>
    <t>One Sleepy Night</t>
  </si>
  <si>
    <t>Exhilarate Your Commute in the Fast Lane - Pendler Motors</t>
  </si>
  <si>
    <t>"What's love got to do with it?" a new work by Austin Hartel</t>
  </si>
  <si>
    <t>Jester and Bard Present: Hand Wound Guitar Pickups!</t>
  </si>
  <si>
    <t>Instawink: Your Instagrams with a twist!</t>
  </si>
  <si>
    <t>The Launch of Muff'n Stuff</t>
  </si>
  <si>
    <t>USB Power Adapter/Charger</t>
  </si>
  <si>
    <t>"SexyBetsy Apparel" A life style where everyone is welcome.</t>
  </si>
  <si>
    <t>BYMORI: Luxury Silk Basics Collection for Women</t>
  </si>
  <si>
    <t>The Dollar Wallet - Made in the U.S.A. &amp; starting at $1</t>
  </si>
  <si>
    <t>Spiri, a programmable flying robot</t>
  </si>
  <si>
    <t>TILT Stealth: The Ultimate MacBook Pro Cooling Solution</t>
  </si>
  <si>
    <t>The Regular Hexahedron Project, Phase I</t>
  </si>
  <si>
    <t>Dan Fogelberg Musical - "Part of the Plan"</t>
  </si>
  <si>
    <t>An Invitation Across the Nation | Poster Series</t>
  </si>
  <si>
    <t>CARBON FIBER FURNITURE (Canceled)</t>
  </si>
  <si>
    <t>Sounds Of Nazareth</t>
  </si>
  <si>
    <t>Monster Derby Board Game</t>
  </si>
  <si>
    <t>All Different Directions</t>
  </si>
  <si>
    <t>The Trilo3y TV Show</t>
  </si>
  <si>
    <t>Sleek Sound</t>
  </si>
  <si>
    <t>Psychological Horror Movie</t>
  </si>
  <si>
    <t>YouBigTees: Funny, snarky t-shirts for everyone! (Canceled)</t>
  </si>
  <si>
    <t>The Fastest RPG I've Ever Played - Abstract Dungeon</t>
  </si>
  <si>
    <t>Cthulhu's Chaos - Unique Dice Towers</t>
  </si>
  <si>
    <t>Eef Barzelay and Chris Otepka UK Tour</t>
  </si>
  <si>
    <t>KeyDox™ Hang In-Style!  CNC Machined Key Hanging System</t>
  </si>
  <si>
    <t>Ornamental - Mental ornaments</t>
  </si>
  <si>
    <t>Triumph &amp; Disaster</t>
  </si>
  <si>
    <t>Audio-Log - L.A. to Detroit</t>
  </si>
  <si>
    <t>Torrin Gallery Project</t>
  </si>
  <si>
    <t>Completed TIFF2013 Comedy feature needs festival funding</t>
  </si>
  <si>
    <t>RetroBlender Gear: Comics+Games=Homage</t>
  </si>
  <si>
    <t>Grow your own Tail..</t>
  </si>
  <si>
    <t>My incredible escape to - not from - Havana Cuba in 1957</t>
  </si>
  <si>
    <t>Lovedesh™. My design dream for the 'Third World'. (Canceled)</t>
  </si>
  <si>
    <t>Radio Friendly</t>
  </si>
  <si>
    <t>COOL Attire Clothing Line</t>
  </si>
  <si>
    <t>"Queen of Diamonds" The movie.</t>
  </si>
  <si>
    <t>Eco notebooks. A totally rubbish idea.</t>
  </si>
  <si>
    <t>Continued Professional Development storage.</t>
  </si>
  <si>
    <t>QU-SH-UG Casting Fundraiser by Pure Evil Miniatures</t>
  </si>
  <si>
    <t>Just Looking For A Place To Skate</t>
  </si>
  <si>
    <t>The Broadcast</t>
  </si>
  <si>
    <t>Made Fun - New Comic by Nate McDonough</t>
  </si>
  <si>
    <t>within walking distance</t>
  </si>
  <si>
    <t>A Dark and Shattered Lands Novel</t>
  </si>
  <si>
    <t>GLIDEWARE - "Extending your Ware"</t>
  </si>
  <si>
    <t>Wits + Beaux I domestic manufacturing + NYC hustle</t>
  </si>
  <si>
    <t>Dracula Bites Charlotte!</t>
  </si>
  <si>
    <t>Exile's Rise - A Fantasy Novel (Canceled)</t>
  </si>
  <si>
    <t>PERFECT ALL DAY-ANYWHERE ACTIVE SHORTS  Made in USA</t>
  </si>
  <si>
    <t>Project Starborn</t>
  </si>
  <si>
    <t>Eli Arnold and the Keys to Forever Book One: It's About Time</t>
  </si>
  <si>
    <t>Killing me softly</t>
  </si>
  <si>
    <t>"The Gnatural" Juvenile Fiction - children's baseball story</t>
  </si>
  <si>
    <t>Titans of PS 271, a Christian film</t>
  </si>
  <si>
    <t>Willow Grove Pirates Guild: 2014 Pirate Festival</t>
  </si>
  <si>
    <t>SoundWalk's 10th Anniversary</t>
  </si>
  <si>
    <t>Three Cups Deep</t>
  </si>
  <si>
    <t>Joseph King records his debut solo EP "WANDERLUSTING"</t>
  </si>
  <si>
    <t>The Labyrinth</t>
  </si>
  <si>
    <t>CHABELLA SPRING 2014 WOMENSWEAR COLLECTION MADE IN NYC</t>
  </si>
  <si>
    <t>The Shackleton British-made banjo: Vital Mental Medicine!</t>
  </si>
  <si>
    <t>zombieXperience -the uk's biggest and best zombie experience</t>
  </si>
  <si>
    <t>Join us in bringing SPOKEN to New York</t>
  </si>
  <si>
    <t>SkullF*cked T Shirts</t>
  </si>
  <si>
    <t>The Booze Bolt</t>
  </si>
  <si>
    <t>Smoke Thief - Kodama ??</t>
  </si>
  <si>
    <t>An app for personalized workouts and experimentation</t>
  </si>
  <si>
    <t>Anthem Lights NEW Studio Album "You Have My Heart"</t>
  </si>
  <si>
    <t>Help Launch Evergold Design!</t>
  </si>
  <si>
    <t>DINO PET // a living, interactive, bioluminescent pet</t>
  </si>
  <si>
    <t>TiSushi Sticks - 2 part Titanium Chopstick Set 100% USA made</t>
  </si>
  <si>
    <t>"North Winds" a new CD from Fae Wiedenhoeft and SeaStar!</t>
  </si>
  <si>
    <t>Oscar Del Amor Records Debut Album</t>
  </si>
  <si>
    <t>Trsst: a distributed secure blog platform for the open web</t>
  </si>
  <si>
    <t>Mad Bomber Brewing Company</t>
  </si>
  <si>
    <t>My Partner's Mother</t>
  </si>
  <si>
    <t>Vincent Price Film Festival</t>
  </si>
  <si>
    <t>WORLD MUSIC FUTURE WITH PROSPECTIVE INNOVATION (Canceled)</t>
  </si>
  <si>
    <t>100% Made In Britain - Clothing Label and Fashion House</t>
  </si>
  <si>
    <t>Dark Circles Contemporary Dance</t>
  </si>
  <si>
    <t>What's a shoe without a Soul?</t>
  </si>
  <si>
    <t>Transformers Shorts</t>
  </si>
  <si>
    <t>INVASION! The Hunt for America's Most Invasive Species</t>
  </si>
  <si>
    <t>The Warrior- Feature Film</t>
  </si>
  <si>
    <t>PicPockits: Not your average laptop skin...</t>
  </si>
  <si>
    <t>SLUFF: The 2014 Salt Lake Underground Film Festival Debut!</t>
  </si>
  <si>
    <t>Level Up: A Music Video For the New Album AIMS</t>
  </si>
  <si>
    <t>Shades of Sanity Psychological Horror Adventure Game</t>
  </si>
  <si>
    <t>Frankenstein in CSS3 (Canceled)</t>
  </si>
  <si>
    <t>Season 1 of OH, LIZA</t>
  </si>
  <si>
    <t>Time/Space Reflections: A Stopmotion Short</t>
  </si>
  <si>
    <t>Duckoholic Clothing</t>
  </si>
  <si>
    <t>"The Fourth Floor: Confronting Dying With Living"</t>
  </si>
  <si>
    <t>VOLTA, a short film</t>
  </si>
  <si>
    <t>Criptiques</t>
  </si>
  <si>
    <t>MyMeApparel Gothik l 2013 Capsule Collection</t>
  </si>
  <si>
    <t>An Enchanting Evening of Kathakali</t>
  </si>
  <si>
    <t>The Humble Project- Making Humility Fashionable</t>
  </si>
  <si>
    <t>Mix Your Match! Handcrafted Jewelry</t>
  </si>
  <si>
    <t>Los Angeles Water Works: Histories of Water and Place</t>
  </si>
  <si>
    <t>Publishing the Chronicles of Celadmore in UK</t>
  </si>
  <si>
    <t>Weaving Words out of Tangled Thoughts (Canceled)</t>
  </si>
  <si>
    <t>Three Little Monkeys Celebrate Christmas with their Mommies</t>
  </si>
  <si>
    <t>A Stanly Kubrick Joint (Canceled)</t>
  </si>
  <si>
    <t>Slow Bird's Debut Album and Fall Tour</t>
  </si>
  <si>
    <t>1 Peter - Follow</t>
  </si>
  <si>
    <t>Raven Fan Made short film (Canceled)</t>
  </si>
  <si>
    <t>Canyon Kids Record Double EP at the Pink Garter</t>
  </si>
  <si>
    <t>The Tenderhart Tune-Up</t>
  </si>
  <si>
    <t>Tribute to Fluffy</t>
  </si>
  <si>
    <t>Mythica: An epic tale of demon hunting during WW1</t>
  </si>
  <si>
    <t>REUNION and REMEMBRANCE</t>
  </si>
  <si>
    <t>BitGym: Interactive trails, tours and classes</t>
  </si>
  <si>
    <t>BlackSmith Barbecue re-creates a Texas Style Barbecue Joint</t>
  </si>
  <si>
    <t>Twin Cities Horror Festival II: The Revenge</t>
  </si>
  <si>
    <t>Up In Flames</t>
  </si>
  <si>
    <t>LEGENDARY CHILDREN</t>
  </si>
  <si>
    <t>Feetprints: A Playfull game</t>
  </si>
  <si>
    <t>ACEMAN</t>
  </si>
  <si>
    <t>Withdrawal</t>
  </si>
  <si>
    <t>Forgotten Earth</t>
  </si>
  <si>
    <t>Creating a Ceramics Gallery</t>
  </si>
  <si>
    <t>Bring PAGEANT: THE MUSICAL Back to an Off-Broadway Stage!</t>
  </si>
  <si>
    <t>Beautiful Landscapes and Abandonscapes of the Southwest</t>
  </si>
  <si>
    <t>Fluidance jewelry Evolves!</t>
  </si>
  <si>
    <t>kitar, the evolving instrument</t>
  </si>
  <si>
    <t>"What Michael Sees" documentary</t>
  </si>
  <si>
    <t>World Invasion *Iphone/Ipad Android App*</t>
  </si>
  <si>
    <t>"A Year In The Same Suit"</t>
  </si>
  <si>
    <t>Becoming Houdini... A Theatrical Adventure!</t>
  </si>
  <si>
    <t>Dot - Chess On A Globe</t>
  </si>
  <si>
    <t>Power Hitter 360 batting trainer</t>
  </si>
  <si>
    <t>Shadow Over Nitsum</t>
  </si>
  <si>
    <t>Chosen Gospel single 'Make me a Believer'</t>
  </si>
  <si>
    <t>She Will Be Loved - My debut album</t>
  </si>
  <si>
    <t>The Porch: A Dinners on the Porch Project</t>
  </si>
  <si>
    <t>BREAK 2 BREAK</t>
  </si>
  <si>
    <t>T's Temptations</t>
  </si>
  <si>
    <t>GEEK: A New USB Awesomifier for Headphones</t>
  </si>
  <si>
    <t>Walk On - The Story of You'll Never Walk Alone</t>
  </si>
  <si>
    <t>Illumoscope™ - iPhone Macrophotography &amp; Light Conditioning</t>
  </si>
  <si>
    <t>Handmade tattoo machine boxes ( wooden ) (Canceled)</t>
  </si>
  <si>
    <t>The Rail Reach</t>
  </si>
  <si>
    <t>Pinball Jukebox Arcade Museum</t>
  </si>
  <si>
    <t>The King of Transit Bus Wrap Project</t>
  </si>
  <si>
    <t>The Shadow Within</t>
  </si>
  <si>
    <t>Power Pill Fist "Swear Jar" video</t>
  </si>
  <si>
    <t>Operation: Moonfall Screen Printed Posters</t>
  </si>
  <si>
    <t>Suffering Bleeds Joy</t>
  </si>
  <si>
    <t>Greg Stott: Mission 2013</t>
  </si>
  <si>
    <t>Sanctuaries - come back to who you are.</t>
  </si>
  <si>
    <t>Soil</t>
  </si>
  <si>
    <t>Lights From Above: Songs Inspired by my Dad's life</t>
  </si>
  <si>
    <t>Help Gabe Much Fund a Gospel-Folk Album!</t>
  </si>
  <si>
    <t>ZACHARIAH'S ARK- A Mystery/Thriller Novella</t>
  </si>
  <si>
    <t>ClassXP</t>
  </si>
  <si>
    <t>The Jongen Project CD Release Concert at Jordan Hall, Boston</t>
  </si>
  <si>
    <t>Watch the Trailer! Get "Nerve" Up on iTunes, Hulu and more!</t>
  </si>
  <si>
    <t>Pathway Products: Upcycled, Handmade Lamps.</t>
  </si>
  <si>
    <t>Devil's Panties Devil Girl Plushie!</t>
  </si>
  <si>
    <t>BABYDOLLS (docu-series)</t>
  </si>
  <si>
    <t>I'm Falling, And I Can't Get Up!</t>
  </si>
  <si>
    <t>DancB4U on Tour( Reaching Out 2 Our Most Respected Elderly!)</t>
  </si>
  <si>
    <t>Dossiers fanfilm series for GIJOE characters</t>
  </si>
  <si>
    <t>The Scary Godmother Doll</t>
  </si>
  <si>
    <t>Beard and Friends Audio Booster</t>
  </si>
  <si>
    <t>CUBE VAULT- Metal Carrying Case for Transporting Card Games</t>
  </si>
  <si>
    <t>Warlords &amp; Sellswords (Canceled)</t>
  </si>
  <si>
    <t>"From tha Brickz to Makin' Hitz" DVD Documentary Part 3</t>
  </si>
  <si>
    <t>RGB-123 Led Matrices</t>
  </si>
  <si>
    <t>50 Nifty Skulls</t>
  </si>
  <si>
    <t>Dreamtime vs the Digital Age</t>
  </si>
  <si>
    <t>MIDNIGHT (Canceled)</t>
  </si>
  <si>
    <t>LANCE Songs 8 song EP</t>
  </si>
  <si>
    <t>Giggles' Big Secret: A children's book.</t>
  </si>
  <si>
    <t>Talk by Robert Walter on "Finding Joe" in Atlanta Sept 12</t>
  </si>
  <si>
    <t>QC SoDa Winter Dance</t>
  </si>
  <si>
    <t>Atom Hate Mother: Free Nine Inch Nails &amp; Pink Floyd Tribute</t>
  </si>
  <si>
    <t>Back 3</t>
  </si>
  <si>
    <t>2014 Winter Film Awards Independent Film Festival</t>
  </si>
  <si>
    <t>Art Project 2013  Kyoto , Japan</t>
  </si>
  <si>
    <t>3rd Annual HorrorQuest Film Festival!</t>
  </si>
  <si>
    <t>The 1 Gay 5 Queens Project! Pilot Studio Budget!</t>
  </si>
  <si>
    <t>Of the Sea art series</t>
  </si>
  <si>
    <t>Mushroom Pinball</t>
  </si>
  <si>
    <t>To Erin (Short Film)</t>
  </si>
  <si>
    <t>Cthulhu vs. The Vikings - The Game and the Comic!</t>
  </si>
  <si>
    <t>The Sowing of Rebellion</t>
  </si>
  <si>
    <t>Fridge Tracks</t>
  </si>
  <si>
    <t>THE SUPERNATURALISTS graphic novel</t>
  </si>
  <si>
    <t>Darkstalkers: The Movie</t>
  </si>
  <si>
    <t>Encouraging Reading - HIS BROTHER'S KEEPER</t>
  </si>
  <si>
    <t>"Freedom" - Saving America's Wild Horses</t>
  </si>
  <si>
    <t>Warhamlet 42K; Dusk of War,a Sci-Fi Fantasy Space Opera Epic</t>
  </si>
  <si>
    <t>Liability Album Release</t>
  </si>
  <si>
    <t>OLIVERS: The Last Pair of Athletic Shorts You'll Ever Need</t>
  </si>
  <si>
    <t>Stereophone - A Multi-room Sound System</t>
  </si>
  <si>
    <t>Bender - A Time Travel Comedy</t>
  </si>
  <si>
    <t>Los Angeles Diversity Film Festival</t>
  </si>
  <si>
    <t>TalkieType</t>
  </si>
  <si>
    <t>Wess Cooke's New $10 Tip &amp; Country Sleigh Ride Christmas CDs</t>
  </si>
  <si>
    <t>The Mana Saga Book Two: Golden Darkness</t>
  </si>
  <si>
    <t>IMPERIAL Playing Cards - Designed by Randy Butterfield</t>
  </si>
  <si>
    <t>Artisan Food Oil CSA (Canceled)</t>
  </si>
  <si>
    <t>Urisis the Darkthrone - All Star to the Ouya Exclusive</t>
  </si>
  <si>
    <t>Living Soda</t>
  </si>
  <si>
    <t>Legends Of Erin : Towards the Restless Winds</t>
  </si>
  <si>
    <t>Getting Laid: The Series</t>
  </si>
  <si>
    <t>Make "Dodge Brewery" a reality!</t>
  </si>
  <si>
    <t>The Rogues 10th Album - Hellbound Sleigh -The Christmas CD</t>
  </si>
  <si>
    <t>Maiden of the Silver Light Vol.1 Ch-1 (Canceled)</t>
  </si>
  <si>
    <t>John Klemmensen and the Party west coast tour 2013</t>
  </si>
  <si>
    <t>Production Funds for Caddy Clipz Inc - Think outside the bag</t>
  </si>
  <si>
    <t>Caroline Cotto's EP</t>
  </si>
  <si>
    <t>ZBOTZ OCTOBER 31st Project - Premium Music 4 Halloween Nite</t>
  </si>
  <si>
    <t>the GRAVITY MUSEUM vinyl LP</t>
  </si>
  <si>
    <t>Electric Water Craft</t>
  </si>
  <si>
    <t>Rough People Debut Album</t>
  </si>
  <si>
    <t>Printing Art</t>
  </si>
  <si>
    <t>TWO TICKETS- a pilot episode about traveling with kids!!!</t>
  </si>
  <si>
    <t>The Best Damn Metal Gaming Coins Ever!</t>
  </si>
  <si>
    <t>No Monster No</t>
  </si>
  <si>
    <t>The BOX: Sensory Play REVOLUTION</t>
  </si>
  <si>
    <t>Pyramid EFX</t>
  </si>
  <si>
    <t>Pocket Full of Soul: The Harmonica Documentary</t>
  </si>
  <si>
    <t>Young Blood: Evil Intentions (feature film)</t>
  </si>
  <si>
    <t>ishi: vests with benefits</t>
  </si>
  <si>
    <t>Creating Awareness 4 Homeless Vets Through Photography in DC</t>
  </si>
  <si>
    <t>Solar Campaign: animated videos bringing solar to everyone</t>
  </si>
  <si>
    <t>Fine art nude photography</t>
  </si>
  <si>
    <t>ParaShoot 2.0 - Multi Use, Wearable Smart HD Camera</t>
  </si>
  <si>
    <t>MINOR - a feature film (Canceled)</t>
  </si>
  <si>
    <t>Snowsurfer the new shape on the slopes</t>
  </si>
  <si>
    <t>Urbantrike - We're Kind of a Big Wheel</t>
  </si>
  <si>
    <t>Versa-Tool</t>
  </si>
  <si>
    <t>Marta Carillon "Flying in Silence" Debut Album</t>
  </si>
  <si>
    <t>BiT: Evolution</t>
  </si>
  <si>
    <t>King Eider's debut album - recording at Chamber Studios</t>
  </si>
  <si>
    <t>Customize your leather with our TATTOO-like process</t>
  </si>
  <si>
    <t>Technically Magi: Adventure begins where Science ends</t>
  </si>
  <si>
    <t>CSPIN: The Ultimate Baseball Pitching Training Device</t>
  </si>
  <si>
    <t>Journey of the Black Rose</t>
  </si>
  <si>
    <t>The Stars Are My Kin</t>
  </si>
  <si>
    <t>Easy Pieces The Animation (Round 2)</t>
  </si>
  <si>
    <t>Old Gaffer; a lino print to celebrate Duet racing in fastnet</t>
  </si>
  <si>
    <t>PEACE PASS: to embrace-tenaciously-the best worst option.</t>
  </si>
  <si>
    <t>TEMPLATE, Volume 1 (Canceled)</t>
  </si>
  <si>
    <t>Dancing in the Snow: Chamber Music by Deborah Kilmer et Alia</t>
  </si>
  <si>
    <t>FIREBOX NANO: Ultra-Light Wood-Burning Backpacking Stove</t>
  </si>
  <si>
    <t>Antithesis, Reality... A conceptual exploration in noir</t>
  </si>
  <si>
    <t>VIDEO GAMES LIVE: LEVEL 3! Game Composers of the World UNITE</t>
  </si>
  <si>
    <t>Austin's Vegan Fine Dining at Bistro Vonish</t>
  </si>
  <si>
    <t>Antoine's Cookie Shop: The Gourmet Cookie Store At Your Door</t>
  </si>
  <si>
    <t>Cloudbusting Graphic Novel</t>
  </si>
  <si>
    <t>Bowling For The Mob</t>
  </si>
  <si>
    <t>love of figs + love of chocolate = fab figs!</t>
  </si>
  <si>
    <t>Military Veterans First single</t>
  </si>
  <si>
    <t>Origins -  A Short Film</t>
  </si>
  <si>
    <t>Donnie Holland, The Web Series</t>
  </si>
  <si>
    <t>Cold Call (Canceled)</t>
  </si>
  <si>
    <t>Demon Yoga</t>
  </si>
  <si>
    <t>PorchScene Southern Art and Culture emag needs subscribers</t>
  </si>
  <si>
    <t>PPC-The performance you want, where you want</t>
  </si>
  <si>
    <t>Miniature Book Project - Virginia Arts of the Book Center</t>
  </si>
  <si>
    <t>The List: A World Premiere Play</t>
  </si>
  <si>
    <t>Mei &amp; Maio</t>
  </si>
  <si>
    <t>Pop-Up to Permanent Ice Cream Parlour</t>
  </si>
  <si>
    <t>North of Boston 2.0</t>
  </si>
  <si>
    <t>John Tillery Miracles CD Project</t>
  </si>
  <si>
    <t>Haptix: Multitouch Reinvented</t>
  </si>
  <si>
    <t>Christmas on Cardinal Hill</t>
  </si>
  <si>
    <t>SECOND SKIN, a theatrical world premiere</t>
  </si>
  <si>
    <t>J&amp;O high class bracelets</t>
  </si>
  <si>
    <t>UnionHouse - Our First Album!</t>
  </si>
  <si>
    <t>You're Probably A Slut - Printing Fund</t>
  </si>
  <si>
    <t>NRG3: A 3D Printable Roller Wrench Tool</t>
  </si>
  <si>
    <t>ANGELIC WARS (GRAPHIC NOVEL)</t>
  </si>
  <si>
    <t>NO ORDINARY KING - A Peaceful Celebration of Christmas</t>
  </si>
  <si>
    <t>The End? A fantasy femslash show</t>
  </si>
  <si>
    <t>INDCH - ROCK UP CLOSE! (Canceled)</t>
  </si>
  <si>
    <t>Debut album "Shatter To Release"</t>
  </si>
  <si>
    <t>The Owl &amp; The Wave</t>
  </si>
  <si>
    <t>Untitled Punk: f*ck you, get drunk, go die</t>
  </si>
  <si>
    <t>FurtherFit - Track.  Repeat.  Go Further.</t>
  </si>
  <si>
    <t>Codename: Oracle Card Game</t>
  </si>
  <si>
    <t>Custom burnt wall-mounted bottle openers</t>
  </si>
  <si>
    <t>National Park Experience: A Film Series</t>
  </si>
  <si>
    <t>Alter Ego Design's 2014 Collection Launch</t>
  </si>
  <si>
    <t>Be a part of making the movie Doppelganger</t>
  </si>
  <si>
    <t>La Casa Azul Foodtruck</t>
  </si>
  <si>
    <t>Your Earth Story (Canceled)</t>
  </si>
  <si>
    <t>What's In the Box? Burning Man and Beyond</t>
  </si>
  <si>
    <t>Cat and Meringue 1000 Days of Adventure</t>
  </si>
  <si>
    <t>Mazaki No Fantaji Role-Playing Game</t>
  </si>
  <si>
    <t>Andy: A Story of Lust, Lies, and Larceny</t>
  </si>
  <si>
    <t>Support the Inaugural MAC PAC Sponsored Exhibition</t>
  </si>
  <si>
    <t>Amazing Interviews...Not so Ordinary People (Canceled)</t>
  </si>
  <si>
    <t>Superhuman: Season 1</t>
  </si>
  <si>
    <t>Shitty Kisses Comedy Tour</t>
  </si>
  <si>
    <t>Saving the High Street with Sausages</t>
  </si>
  <si>
    <t>The Lost Bee</t>
  </si>
  <si>
    <t>Bring the Seattle Geekly podcast back!</t>
  </si>
  <si>
    <t>Dragonfly Wings</t>
  </si>
  <si>
    <t>We Rise</t>
  </si>
  <si>
    <t>Martin Family Farm-Growing Our Egg Business</t>
  </si>
  <si>
    <t>Concursion - A Retro Gaming Fusion Mashup</t>
  </si>
  <si>
    <t>Planet Earth Superheroes</t>
  </si>
  <si>
    <t>Anything's Pastable Food Truck</t>
  </si>
  <si>
    <t>Share my Experience and get limited studio quality photos</t>
  </si>
  <si>
    <t>Vignette - A Short Film</t>
  </si>
  <si>
    <t>FADER boards - "Illuminating Dark Alleys"</t>
  </si>
  <si>
    <t>Let's get more women runners in SWIRLGEAR!</t>
  </si>
  <si>
    <t>Ryan David Rose E.P.</t>
  </si>
  <si>
    <t>MATTS: An Innovation in Martial Arts Training</t>
  </si>
  <si>
    <t>The Mother's Milk Cookbook</t>
  </si>
  <si>
    <t>Embers Recording Project</t>
  </si>
  <si>
    <t>The Watchman Photos - My First Collection (Canceled)</t>
  </si>
  <si>
    <t>"The Tales of Nesterhoffen", a Christmas Fairytale.</t>
  </si>
  <si>
    <t>Homeless Teen Short-Film Halloween Project</t>
  </si>
  <si>
    <t>Little World - An album of original music by Matt Durfee</t>
  </si>
  <si>
    <t>Wrath of Kings</t>
  </si>
  <si>
    <t>Sea Glass Nudes</t>
  </si>
  <si>
    <t>Model DIEt</t>
  </si>
  <si>
    <t>Elementary, My Dear Holmes! (Suspended)</t>
  </si>
  <si>
    <t>#theIronAge</t>
  </si>
  <si>
    <t>SKEEN! The Youth Play Project</t>
  </si>
  <si>
    <t>LOVE STORY</t>
  </si>
  <si>
    <t>Dark Arcum: Issue One</t>
  </si>
  <si>
    <t>Sobering Thought: 4 Women's Stories on Pregnancy &amp; Addiction</t>
  </si>
  <si>
    <t>GHOSTBUSTERS 2 - The Original Vision / Extended Cut</t>
  </si>
  <si>
    <t>Bloom: Taking waste for all its worth</t>
  </si>
  <si>
    <t>PAKMMA Fighting Alliance - Another Kind of Pakistan</t>
  </si>
  <si>
    <t>Be A Part of My Debut Album!</t>
  </si>
  <si>
    <t>"Kaedyn The Superhero" - Documentary (Canceled)</t>
  </si>
  <si>
    <t>49 Faces of Alaskan Adventure</t>
  </si>
  <si>
    <t>Pool Week</t>
  </si>
  <si>
    <t>The Goods: Cord and Charger Organizer</t>
  </si>
  <si>
    <t>Post Traumatic Stress (PTSD) Affects Us All</t>
  </si>
  <si>
    <t>ASK4Art: Art Book for people with Developmental Disabilities</t>
  </si>
  <si>
    <t>The Golden Country Makes an Album</t>
  </si>
  <si>
    <t>Bike Dock - a hideaway bicycle/gear storage rack</t>
  </si>
  <si>
    <t>Shadows of Chernobyl (Canceled)</t>
  </si>
  <si>
    <t>CupCake Goddess Kick Off Campaign!</t>
  </si>
  <si>
    <t>The Only Black Family on the Titanic</t>
  </si>
  <si>
    <t>SATURDAY – short film about the Hillsborough disaster</t>
  </si>
  <si>
    <t>Joseph and the Amazing Technicolor Dreamcoat By SCT</t>
  </si>
  <si>
    <t>Father by Nature, Daddy by Choice-Teenage Fatherhood Legacy</t>
  </si>
  <si>
    <t>NickyWill Full Length Album Kicker</t>
  </si>
  <si>
    <t>DRAGONHEIM, A Classic Fantasy Roleplaying Game</t>
  </si>
  <si>
    <t>Singles Bands by Single Supremacy</t>
  </si>
  <si>
    <t>Annabelle Avery: Steampunk Girl, Comic Book Volume 1</t>
  </si>
  <si>
    <t>Rumble Moon 1 + I'll take you to the moon Vol.1 Reprint!</t>
  </si>
  <si>
    <t>MOTOCROSS</t>
  </si>
  <si>
    <t>The People's Bridge: Middle East Documentary Film Project</t>
  </si>
  <si>
    <t>Dominika777 Cosmic Fashion Collection - Sping/Summer - 2014</t>
  </si>
  <si>
    <t>FORTE ON THE DARK SIDE</t>
  </si>
  <si>
    <t>Cheema's NYC: A Web Series Keepin' it Local, Free &amp; Cheap</t>
  </si>
  <si>
    <t>Footsteps: The Life Of Abraham</t>
  </si>
  <si>
    <t>Send Aimme Stoddard to Living Art America!! (Canceled)</t>
  </si>
  <si>
    <t>Take the Puzzle Project to ARTPRIZE</t>
  </si>
  <si>
    <t>EVO ONE™ The Only Basketball You Need.</t>
  </si>
  <si>
    <t>Divergence (Canceled)</t>
  </si>
  <si>
    <t>Eugene Coffee Company's Shop/Barista School's New Home</t>
  </si>
  <si>
    <t>THRILLZZZ - First Album - SUPPORT DIS FOO!</t>
  </si>
  <si>
    <t>Modern Ruin</t>
  </si>
  <si>
    <t>54 miles for the right to vote... Selma to Montgomery 1965</t>
  </si>
  <si>
    <t>Manic Designs SP/FA 2014 Collection at FashionART 2013</t>
  </si>
  <si>
    <t>Flynn - A Frog's Journey</t>
  </si>
  <si>
    <t>The Distance Between Us</t>
  </si>
  <si>
    <t>Pixy (CMUcam5): a fast, easy-to-use vision sensor</t>
  </si>
  <si>
    <t>Won and Phil, the HipHop Heroes....the new book CREEPYSHOW!!</t>
  </si>
  <si>
    <t>MADAM BARKER: From Page to Cabaret Play!</t>
  </si>
  <si>
    <t>American Idol's Scott MacIntyre - New Album</t>
  </si>
  <si>
    <t>Multi-Window Desktop Launcher</t>
  </si>
  <si>
    <t>Uncommon Rhythm - Season One</t>
  </si>
  <si>
    <t>Taken Out - London Short Graffiti Film</t>
  </si>
  <si>
    <t>Write ebooks about unique programs</t>
  </si>
  <si>
    <t>Pour Mason :: Pour Over Coffee Attachment for Mason Jars</t>
  </si>
  <si>
    <t>Kitchen Wars: A Live Local Culinary Competition</t>
  </si>
  <si>
    <t>GSi: iPhone Bumper Case and Holster</t>
  </si>
  <si>
    <t>Fill My Studio with Gravel and Come Visit</t>
  </si>
  <si>
    <t>d20Pro Virtual Tabletop Content</t>
  </si>
  <si>
    <t>Sharing Their Stories: Documenting Crow Oral Histories</t>
  </si>
  <si>
    <t>Rockeverywear Apparel: Taking Fashion To The Streets</t>
  </si>
  <si>
    <t>keylayer - Multi-tools in Leather keycase (Canceled)</t>
  </si>
  <si>
    <t>Mumbo Sauce by Chazey</t>
  </si>
  <si>
    <t>2013 Eerie Horror Film Festival</t>
  </si>
  <si>
    <t>A VIEW FOR A ROOM: Transforming Healthcare Spaces!</t>
  </si>
  <si>
    <t>Kreate-a-lope® 2.0 - World's Fastest Envelope Maker!</t>
  </si>
  <si>
    <t>THE BIG BEAT: The Story Of Fats Domino &amp; His Band</t>
  </si>
  <si>
    <t>Check: Chapter One; Story driven, turn based RPG!</t>
  </si>
  <si>
    <t>Strong To The Finish: Running for Their Lives</t>
  </si>
  <si>
    <t>Alice Rewritten: Exclusive Performance</t>
  </si>
  <si>
    <t>Launch Rhoda Elizabeth @ London Design Festival 2013</t>
  </si>
  <si>
    <t>TROOPER - A Film About And For Veterans</t>
  </si>
  <si>
    <t>Climbing Olympus</t>
  </si>
  <si>
    <t>The Great American Cheese Adventure</t>
  </si>
  <si>
    <t>Return to H?lawa - The Life &amp; Music of 'Anakala Pilipo</t>
  </si>
  <si>
    <t>Loop = Organized Cables.</t>
  </si>
  <si>
    <t>THE SKY HAS FALLEN - New Horror Film with No CGI</t>
  </si>
  <si>
    <t>Genki-Su: Japanese Tart Tonic</t>
  </si>
  <si>
    <t>Cartozia Tales: Ten Issues</t>
  </si>
  <si>
    <t>LIGHTFALL</t>
  </si>
  <si>
    <t>Pies &amp; Plates is Getting Gooey &amp; Making Whoopie (Canceled)</t>
  </si>
  <si>
    <t>St. Paul Reincarnated Twice</t>
  </si>
  <si>
    <t>Engineers Collection, 4 Wagon kits in N Gauge 1:148</t>
  </si>
  <si>
    <t>While Waiting-for-Godot, the Webseries, Season 2</t>
  </si>
  <si>
    <t>CALL GIRL: short film</t>
  </si>
  <si>
    <t>Bring Digital Cinema to Falls Cinema! Go Digital or Go Dark!</t>
  </si>
  <si>
    <t>Frugal Disruptive's Tribal Browser</t>
  </si>
  <si>
    <t>DIVERJE - "HATE STIMULATION" CD PROJECT</t>
  </si>
  <si>
    <t>God Speaks from the Heart</t>
  </si>
  <si>
    <t>IVP - Investigators of Varied Phenomenon (Canceled)</t>
  </si>
  <si>
    <t>Qualia: A Cinematic Dance Film (Relaunch)</t>
  </si>
  <si>
    <t>Sidereal Calendar Year 413: Kemetic Societies At Work</t>
  </si>
  <si>
    <t>Making my own path...</t>
  </si>
  <si>
    <t>"The Outbreak" Darkest Art's first official web series.</t>
  </si>
  <si>
    <t>Debut full length from CLOVER: "Vultures"</t>
  </si>
  <si>
    <t>Baboomi: The Highly Customizable Alarm (Canceled)</t>
  </si>
  <si>
    <t>KENNA + MAXI - 5 Star Luxury at Wholesale</t>
  </si>
  <si>
    <t>Pimp Garden Gnomes</t>
  </si>
  <si>
    <t>Credo Course: The Resurrection of Jesus by Dr. Gary Habermas</t>
  </si>
  <si>
    <t>Brooklyn Labyrinth Returns This Fall to the Chain Theatre</t>
  </si>
  <si>
    <t>Fair Observer: Global Conversations on Issues that Matter</t>
  </si>
  <si>
    <t>All Bets On! finding the jackpot within (Canceled)</t>
  </si>
  <si>
    <t>Central Life A Cloud Based Family Planning App</t>
  </si>
  <si>
    <t>Weeping Angel Prosthetic Molds-Face, Hair, Dress</t>
  </si>
  <si>
    <t>Tesk Graffiti project 2.0</t>
  </si>
  <si>
    <t>Take And Seek the Movie</t>
  </si>
  <si>
    <t>Save the Auto-Vue Drive-In</t>
  </si>
  <si>
    <t>Identity Comic Books</t>
  </si>
  <si>
    <t>Purposeful Integration</t>
  </si>
  <si>
    <t>Wake n Bake Brunch Cart- miracle fruit berries, GLUTEN FREE!</t>
  </si>
  <si>
    <t>Chas Bronz Wants To Make Live Disco Record (Canceled)</t>
  </si>
  <si>
    <t>ViTo &amp; The Human Shuffle: The FREE Music Project</t>
  </si>
  <si>
    <t>"BUCK THE TIGER" Original American Faro Mobile App</t>
  </si>
  <si>
    <t>An Exhibition of Cows in Oil</t>
  </si>
  <si>
    <t>Sports Play at international theatre festival in Algeria</t>
  </si>
  <si>
    <t>The Ghost of Blackstoke Manor - a novel</t>
  </si>
  <si>
    <t>CROOTLE™ - A Card Game of Kaleidoscopic Proportions!</t>
  </si>
  <si>
    <t>Shefit Sports Bra &amp; Fitness Apparel</t>
  </si>
  <si>
    <t>No Worries Whale: The Poetic Portal to Conservation</t>
  </si>
  <si>
    <t>Two Redheads &amp; A Dead Blonde: The Graphic Novel</t>
  </si>
  <si>
    <t>Adora Touch Switches and Dimmers with WiFi / Zigbee</t>
  </si>
  <si>
    <t>The Money Shift Game</t>
  </si>
  <si>
    <t>Type Publish. An Easier Way to Publish to the Web</t>
  </si>
  <si>
    <t>Exhibition in Barcelona</t>
  </si>
  <si>
    <t>The Beauty of Man. Works of art celebrating beautiful men.</t>
  </si>
  <si>
    <t>Jalapeno Wine -A Bold New Experience by Potter Wines</t>
  </si>
  <si>
    <t>Beats Antique | Brand New Show - A Thousand Faces !!!</t>
  </si>
  <si>
    <t>NEELY: KISS MY GRITS, ALBUM, MARKETING, and TOUR</t>
  </si>
  <si>
    <t>CLEVERFIT: "The Adjustable Collar Stay"</t>
  </si>
  <si>
    <t>Help us build a worker-owned cafe in South Berkeley!</t>
  </si>
  <si>
    <t>Il Tocco Fresco: California Grown and Italian Inspired Salsa</t>
  </si>
  <si>
    <t>Kid Nomad: Mongolia- a Young Explorer series for NAT GEO</t>
  </si>
  <si>
    <t>Discover: THE LAST AMERICAN ALCHEMISTS</t>
  </si>
  <si>
    <t>Chess Game of Life</t>
  </si>
  <si>
    <t>The Wild Side 6 Song EP</t>
  </si>
  <si>
    <t>GRAVY PROJECT</t>
  </si>
  <si>
    <t>XI</t>
  </si>
  <si>
    <t>Bad Man Culture  |  The International Game of Codes</t>
  </si>
  <si>
    <t>"Treasure Hunt" Children's album</t>
  </si>
  <si>
    <t>Emeralds &amp; Pearls ... making my dream a reality (Canceled)</t>
  </si>
  <si>
    <t>Anna Luxion LIVE!</t>
  </si>
  <si>
    <t>THE BOY WHO SAVED THE GAME OF FOOTBALL</t>
  </si>
  <si>
    <t>Star Trail Time lapse Project</t>
  </si>
  <si>
    <t>Madrone: New Album for 2013</t>
  </si>
  <si>
    <t>The BCD (Business Card Dispenser)</t>
  </si>
  <si>
    <t>The Covetous Poet's Adventure Creator and Solo GM Guidebook</t>
  </si>
  <si>
    <t>The Adventures of Puppi &amp; Burma</t>
  </si>
  <si>
    <t>Bring Musicians with the Most to Pickin' At the Post</t>
  </si>
  <si>
    <t>Ping Wallet - The world's thinnest, smartest wallet.</t>
  </si>
  <si>
    <t>"Change The World" CD Project</t>
  </si>
  <si>
    <t>Female-Fronted Indie/Punk, BLUE MATCHES, make a record!</t>
  </si>
  <si>
    <t>Civil Rights Movement Road Trip (Documentary)</t>
  </si>
  <si>
    <t>Gothingham: Parts 2 &amp; 3 - Batman &amp; Spider-Man Parodies</t>
  </si>
  <si>
    <t>Spangled Crease</t>
  </si>
  <si>
    <t>Triumvir Pen : A multifunction alloy pen</t>
  </si>
  <si>
    <t>iDecoLamp - iPhone, iPod Touch transformed into Art</t>
  </si>
  <si>
    <t>THE HUNTED</t>
  </si>
  <si>
    <t>Aloha Kahuna Soul, the novel.</t>
  </si>
  <si>
    <t>Polar Bear</t>
  </si>
  <si>
    <t>The Karmakar Video/Song Project</t>
  </si>
  <si>
    <t>Loup Kids: Big Style for Little People</t>
  </si>
  <si>
    <t>Lucid Prints - Translucent Posters (Canceled)</t>
  </si>
  <si>
    <t>Device Brewing - Sacramento's Original Nano Brewery</t>
  </si>
  <si>
    <t>Yarn Zombiez</t>
  </si>
  <si>
    <t>Bring to life the work of Nevada photographer Bill Germino</t>
  </si>
  <si>
    <t>The Class</t>
  </si>
  <si>
    <t>W. Wallet - Laser Cut Wallet &amp; Key Holder</t>
  </si>
  <si>
    <t>Matinee - A Short Film</t>
  </si>
  <si>
    <t>The 'Tekka' Project (Canceled)</t>
  </si>
  <si>
    <t>ex machina [ex mach·in·a']</t>
  </si>
  <si>
    <t>Mind Your Business</t>
  </si>
  <si>
    <t>KeyShack</t>
  </si>
  <si>
    <t>Forgotten Planet - By Peter Rogers and Giancarlo Caracuzzo</t>
  </si>
  <si>
    <t>JuliousBass Acoustic Bass Guitar Record</t>
  </si>
  <si>
    <t>Sanctuary Stories: A Photo Project to End Factory Farming</t>
  </si>
  <si>
    <t>Fragments (Landon's First Album)</t>
  </si>
  <si>
    <t>Ok Sock Printed Designer Socks</t>
  </si>
  <si>
    <t>Woody Guthrie 's Wardy Forty: Greystone Hospital Revisited</t>
  </si>
  <si>
    <t>Bronzeville Legends Identity Initiative</t>
  </si>
  <si>
    <t>GRAVLAX</t>
  </si>
  <si>
    <t>The Rogues Gallery: A Character Study Artbook by Edwin Huang</t>
  </si>
  <si>
    <t>Divided Within: An Andrew Banks Novel</t>
  </si>
  <si>
    <t>Pin Corners - A New Way to Decorate Your Space</t>
  </si>
  <si>
    <t>Weekend! (EP) by JROKX (iTunes &amp; CD Release)</t>
  </si>
  <si>
    <t>Stirring Up A New Culinary Studio For Food Fix Kitchen</t>
  </si>
  <si>
    <t>Polaroids in the Park</t>
  </si>
  <si>
    <t>Perspective Art - How much do we really see?</t>
  </si>
  <si>
    <t>A cliff hanger novel for the young and young at heart.</t>
  </si>
  <si>
    <t>America's Next Hot Music Producer</t>
  </si>
  <si>
    <t>Akashi Reborn: A tale of suffering, desperation and survival</t>
  </si>
  <si>
    <t>Space City Shakedown Quality Recording Throwdown</t>
  </si>
  <si>
    <t>"Nanoblood": A Queer Sci-Fi Neo-Noir Short</t>
  </si>
  <si>
    <t>The SlipKlip.  Slimmest carry solution for the iPhone 4 &amp; 5</t>
  </si>
  <si>
    <t>re-create dance</t>
  </si>
  <si>
    <t>First: High School Noir Novelette</t>
  </si>
  <si>
    <t>Quadcopter on Mars</t>
  </si>
  <si>
    <t>Living Composers for a Living Audience: 3 Concerts</t>
  </si>
  <si>
    <t>Comicverse: Behind The Counter</t>
  </si>
  <si>
    <t>The Happiness and Connection Project</t>
  </si>
  <si>
    <t>Inspirational Album- Believer</t>
  </si>
  <si>
    <t>System Lords</t>
  </si>
  <si>
    <t>The Bazillions Rockin' Video Collection</t>
  </si>
  <si>
    <t>Overland Ave. First full studio Album recorded in analog.</t>
  </si>
  <si>
    <t>'Driven By Curiosity': Entirely Dreamed Up &amp; Put In A Book.</t>
  </si>
  <si>
    <t>ROCKET CLUB - A feature film to be shot in Hawaii &amp; Maine</t>
  </si>
  <si>
    <t>Flip - The Minimal Fuss Wallet from Acre Supply Co.</t>
  </si>
  <si>
    <t>The RISE of the EROTIC FLOWER WRAPPED in BLACK</t>
  </si>
  <si>
    <t>Dana Wigdor exhibits at SPECTRUM NY, Javits Center</t>
  </si>
  <si>
    <t>FlatandJuicy: "CITY OF ELEPHANTS" eBook &amp; App</t>
  </si>
  <si>
    <t>UYZmagazine: voice of the people. (Canceled)</t>
  </si>
  <si>
    <t>Cities and Towns Painting Project</t>
  </si>
  <si>
    <t>Cloudracer - Track your run on a treadmill (Canceled)</t>
  </si>
  <si>
    <t>The Bonneville Project DVD Release</t>
  </si>
  <si>
    <t>Strapp Wallets - OMG another freakin wallet - Stay connected</t>
  </si>
  <si>
    <t>Open Streets Bloomington - People in the Streets! (Canceled)</t>
  </si>
  <si>
    <t>Philly Photo Day 2013</t>
  </si>
  <si>
    <t>Fantasy Novel: Draven</t>
  </si>
  <si>
    <t>Can You Survive: TREASURE ISLAND (Choose Your Path)</t>
  </si>
  <si>
    <t>Build a bigger, better, beautiful bug</t>
  </si>
  <si>
    <t>Women and Meds</t>
  </si>
  <si>
    <t>Blueblood Redux Limited Edition Playing Cards</t>
  </si>
  <si>
    <t>Little Free Library for Baton Rouge</t>
  </si>
  <si>
    <t>Compendium Magazine</t>
  </si>
  <si>
    <t>Conquest of Orion - A Conquer the Galaxy Card Game</t>
  </si>
  <si>
    <t>Porch Times-Burners Without Borders</t>
  </si>
  <si>
    <t>Sign Painting and Print workshop</t>
  </si>
  <si>
    <t>Install Little Free Library boxes around DC Metro Region!</t>
  </si>
  <si>
    <t>Pigs Without Blankets</t>
  </si>
  <si>
    <t>Hannuka story "The Princess, the Dragon, and the Baker"</t>
  </si>
  <si>
    <t>Help JC &amp; KeChelle visually create "Turbulence"</t>
  </si>
  <si>
    <t>The Legend of the Hunter-Novel</t>
  </si>
  <si>
    <t>John Kelley Memorial Statue</t>
  </si>
  <si>
    <t>Forever Different Book (Canceled)</t>
  </si>
  <si>
    <t>Normal - A Webseries About Living with Mental Health</t>
  </si>
  <si>
    <t>The Red Threads of Destiny</t>
  </si>
  <si>
    <t>Beyond the Donut</t>
  </si>
  <si>
    <t>New Kids Integrated eBook, "It Came From My Nose"</t>
  </si>
  <si>
    <t>The Burlesque Club</t>
  </si>
  <si>
    <t>"Charlottesville Inside-Out"</t>
  </si>
  <si>
    <t>Pong Tactics</t>
  </si>
  <si>
    <t>Cinco Doce- Sophmore Album- Taking our music to the WORLD!</t>
  </si>
  <si>
    <t>Award Winning Artisan Pan Asian Inspired Ice Cream</t>
  </si>
  <si>
    <t>O.L.U. - Music Project/Label - "We Need Your Help"</t>
  </si>
  <si>
    <t>Patience in Bloom (Canceled)</t>
  </si>
  <si>
    <t>Combat Corduroy: European Tour!!!</t>
  </si>
  <si>
    <t>The Rise of F3tto. New music, new videos, new shows, LETS GO</t>
  </si>
  <si>
    <t>Debuting the first Autistic Comic Book Hero - Face Value</t>
  </si>
  <si>
    <t>Hoosier Family Living Magazine Daviess County Edition</t>
  </si>
  <si>
    <t>Christian DaSilva's Debut Album (Canceled)</t>
  </si>
  <si>
    <t>Myanmar Folklore Animation (Canceled)</t>
  </si>
  <si>
    <t>Dogon "Smellucinations Vol. 1 &amp; 2"</t>
  </si>
  <si>
    <t>TO TOKYO</t>
  </si>
  <si>
    <t>Minimo | A slim aluminium wallet with a difference</t>
  </si>
  <si>
    <t>A Mystery Shared...</t>
  </si>
  <si>
    <t>Decade I - select works from 2003-2013</t>
  </si>
  <si>
    <t>Audio the Heroin-Chic Cyber-Doll</t>
  </si>
  <si>
    <t>Radiance</t>
  </si>
  <si>
    <t>Price of Powers Comic Book</t>
  </si>
  <si>
    <t>Jesse Johnson - "The First Time"  5 Song EP</t>
  </si>
  <si>
    <t>Somers Point Jazz Artists Compilation CD</t>
  </si>
  <si>
    <t>Native Birds II</t>
  </si>
  <si>
    <t>THE SPEECH (Inside of You)</t>
  </si>
  <si>
    <t>Freshmen Yellow</t>
  </si>
  <si>
    <t>Hawk Funn : revolutionary social media entertainment.</t>
  </si>
  <si>
    <t>Red Eyed Dragon Productions' "Hero of the Lane" Music Video</t>
  </si>
  <si>
    <t>24 in Philadelphia</t>
  </si>
  <si>
    <t>Frederic Records His Debut Album &amp; Films Music Video!!</t>
  </si>
  <si>
    <t>Gregorian Chant Modes Album</t>
  </si>
  <si>
    <t>Release our EP, "Breaking Waves", on CD!</t>
  </si>
  <si>
    <t>Awesomenauts: Starstorm</t>
  </si>
  <si>
    <t>The History of Dating: A Documentary by Aaron Powell</t>
  </si>
  <si>
    <t>Modus lll —  Coolest iPad Case Clicks Into Productivity Hub</t>
  </si>
  <si>
    <t>A very special NEW stripped-down Sea Wolf ALBUM!</t>
  </si>
  <si>
    <t>Our Fun, Feel-Better Book Project</t>
  </si>
  <si>
    <t>The Big Paint</t>
  </si>
  <si>
    <t>Goddess of the North: The Calling</t>
  </si>
  <si>
    <t>Last Ride for Horsemen: Wild West Steampunk Apocalypse!</t>
  </si>
  <si>
    <t>The lady Who Sees Angels (Canceled)</t>
  </si>
  <si>
    <t>Sarvi Dock - Premium Aluminum Dock for iPhone, iPad and iPod</t>
  </si>
  <si>
    <t>Bullet Face: Cold Heart. A Mini-comic by Carlito Quinones</t>
  </si>
  <si>
    <t>Making Magic, the short film</t>
  </si>
  <si>
    <t>"Dogg Park - It's a Ruff life..." The Series</t>
  </si>
  <si>
    <t>THE SEEDLING</t>
  </si>
  <si>
    <t>MOG - Just For the Record!! (Canceled)</t>
  </si>
  <si>
    <t>Where the Seeds Fall</t>
  </si>
  <si>
    <t>Apaimonysus, Volume I</t>
  </si>
  <si>
    <t>"Escape from Yag'Dhul Station"</t>
  </si>
  <si>
    <t>Customizable Cruiser Bike Project</t>
  </si>
  <si>
    <t>Help Gold Cult master their 7" and  go on tour.</t>
  </si>
  <si>
    <t>Star Fruit</t>
  </si>
  <si>
    <t>The Fall of Olympus</t>
  </si>
  <si>
    <t>Tjaša Iris in Chiang Mai &amp; Bangkok</t>
  </si>
  <si>
    <t>MeiLucida - The New Innovative Camera Lucida (Canceled)</t>
  </si>
  <si>
    <t>The Beings of Thorn Forest - A mystical novel!</t>
  </si>
  <si>
    <t>The Dirty Bourbon Band's First EP!</t>
  </si>
  <si>
    <t>90 days to Create an Album, Perform it Live &amp; Film it all!</t>
  </si>
  <si>
    <t>Funding the 350 foot long historical mural by Ian Gaudreau</t>
  </si>
  <si>
    <t>Sparrow's Nest Fall Workshop Series</t>
  </si>
  <si>
    <t>The Want Ads Debut Album, "Something Wrong With Me"</t>
  </si>
  <si>
    <t>Oh Bruni Wants to Record An Album!</t>
  </si>
  <si>
    <t>Bentonville AR Skate/BMX Park Renovation</t>
  </si>
  <si>
    <t>Israel: Concrete impressions . ????? :????? ?????</t>
  </si>
  <si>
    <t>We Remember: The Lost Tales of the Armenian Genocide 1915</t>
  </si>
  <si>
    <t>Debut album by JR Teller - "Degradation of Romance"</t>
  </si>
  <si>
    <t>Help support Phil Porter in his new album "Shadows"</t>
  </si>
  <si>
    <t>Sins, Manga series</t>
  </si>
  <si>
    <t>Everything My Father Should Have Told Me (Canceled)</t>
  </si>
  <si>
    <t>Butterfly and Insect Art and Jewelry</t>
  </si>
  <si>
    <t>The Me Project</t>
  </si>
  <si>
    <t>Alchemy: A Portland Dance Experience</t>
  </si>
  <si>
    <t>Marvelous Things: the new novel by David Edward Wagner</t>
  </si>
  <si>
    <t>Pulp Adventure Companion</t>
  </si>
  <si>
    <t>Project Solaris</t>
  </si>
  <si>
    <t>Leonardo &amp; Adonis</t>
  </si>
  <si>
    <t>Root Doctor is working on a new album: New Attitude</t>
  </si>
  <si>
    <t>Art Exhibition "The beauty and purity of nudity"</t>
  </si>
  <si>
    <t>The Life and Times of Hella Hung</t>
  </si>
  <si>
    <t>Claspless Chainmail Bracelets - Final Hours!</t>
  </si>
  <si>
    <t>VP LIVE '14 festival - 26 April 2014 (Canceled)</t>
  </si>
  <si>
    <t>VashonSenseDesign (Canceled)</t>
  </si>
  <si>
    <t>Rock City Noir, The Trailer</t>
  </si>
  <si>
    <t>OJT Designs Fashion Brand Launch, A/W 14/15 Collection.</t>
  </si>
  <si>
    <t>Cincinnati's Last Farm (Canceled)</t>
  </si>
  <si>
    <t>Still Walking Festival</t>
  </si>
  <si>
    <t>Drayt Empire</t>
  </si>
  <si>
    <t>Handcrafted Trustone and Stainless Steel Pens</t>
  </si>
  <si>
    <t>UkeLadies PDX 2014 Pinup Calendar</t>
  </si>
  <si>
    <t>A Hard Place</t>
  </si>
  <si>
    <t>Terrain Mapping for your RPG and Heroclix games, 15-32mm</t>
  </si>
  <si>
    <t>Kid Squid Skateboarding Apparel</t>
  </si>
  <si>
    <t>The Anthony Books</t>
  </si>
  <si>
    <t>Israel Is...A Life Worth Living</t>
  </si>
  <si>
    <t>The True American Music Project</t>
  </si>
  <si>
    <t>For Dear Life:</t>
  </si>
  <si>
    <t>Creating an Album</t>
  </si>
  <si>
    <t>CANNABIS CREW (Canceled)</t>
  </si>
  <si>
    <t>ARTPRIZE 2013 - The Love Letter Project</t>
  </si>
  <si>
    <t>Flea Market Confidential</t>
  </si>
  <si>
    <t>Double the Trouble - Two Books, Two Badass Broads</t>
  </si>
  <si>
    <t>The Last Original Screenplay</t>
  </si>
  <si>
    <t>Case for Humanity</t>
  </si>
  <si>
    <t>FILM/ALBUM: RISE AND FALL</t>
  </si>
  <si>
    <t>Aeris: Innocence to Ashes</t>
  </si>
  <si>
    <t>IN THE DARK</t>
  </si>
  <si>
    <t>Nick LLobet debut EP</t>
  </si>
  <si>
    <t>The Last Echo (Canceled)</t>
  </si>
  <si>
    <t>Syrians in Exile</t>
  </si>
  <si>
    <t>Brakeboard - Brakes For Longboard Skateboards.</t>
  </si>
  <si>
    <t>Children's Book</t>
  </si>
  <si>
    <t>Imago Dei:  Our Evolving Image of God and the Universe</t>
  </si>
  <si>
    <t>THE GINGERBREAD MAN: A Story of Love Friendship and Football</t>
  </si>
  <si>
    <t>Publish Grandissimo: The First Emperor of Las Vegas</t>
  </si>
  <si>
    <t>One Nation, Under Surveillance (Canceled)</t>
  </si>
  <si>
    <t>The Bandboard modular work platform</t>
  </si>
  <si>
    <t>Joe Young: New album! New music!</t>
  </si>
  <si>
    <t>Tyrez &amp; The Warrior Project</t>
  </si>
  <si>
    <t>The Elorawielian Chronicles:</t>
  </si>
  <si>
    <t>De-ga-je</t>
  </si>
  <si>
    <t>Sentien: Tactical Role-Playing Card Game</t>
  </si>
  <si>
    <t>Wedding or Knot, 1st board game for brides &amp; bridal showers!</t>
  </si>
  <si>
    <t>Rebirth Leads To Revitalization</t>
  </si>
  <si>
    <t>Leather Bound Phone Cases (Canceled)</t>
  </si>
  <si>
    <t>Eveline - Timelapse Feature Film</t>
  </si>
  <si>
    <t>Ordinary People - A Sketch Sitcom (Pilot)</t>
  </si>
  <si>
    <t>The Summer Soundtrack Record New Album This Fall!</t>
  </si>
  <si>
    <t>"Icarus-13"   MMORPG Kickstarter (Canceled)</t>
  </si>
  <si>
    <t>Dyad Clothing launches new apparel line</t>
  </si>
  <si>
    <t>Flip-a-Quest</t>
  </si>
  <si>
    <t>Final We Shot The Moon Kickstarter!</t>
  </si>
  <si>
    <t>In the Company of Dragons- A Fantastic YA tale</t>
  </si>
  <si>
    <t>Instant, Mobile, Fantasy Sports.</t>
  </si>
  <si>
    <t>Trail Viszion</t>
  </si>
  <si>
    <t>ZEB'S House</t>
  </si>
  <si>
    <t>CONGLOMERATE - The Business Board Game (Canceled)</t>
  </si>
  <si>
    <t>THE ZOMBIE HUNTERS BOOK 2</t>
  </si>
  <si>
    <t>Short Film "VnotPH"</t>
  </si>
  <si>
    <t>The Comedy Parlor in Downtown Tulsa</t>
  </si>
  <si>
    <t>Hoodlaces™ - Drawstrings that install &amp; swap in seconds!</t>
  </si>
  <si>
    <t>We are raising money to tour the West coast! Please help!</t>
  </si>
  <si>
    <t>Let's Make Bubbles with Body Alchemy Bath Works!</t>
  </si>
  <si>
    <t>Hawkins: A documentary on Marshall Hawkins and IAA</t>
  </si>
  <si>
    <t>THREE SEASONS  - Dreamers &amp; Risk-takers</t>
  </si>
  <si>
    <t>The  Sacred Sites Of The Earth Documentary</t>
  </si>
  <si>
    <t>Orthus Exile: Asylum of the Divine RPG (Canceled)</t>
  </si>
  <si>
    <t>Blanketeering Across America Magazine</t>
  </si>
  <si>
    <t>SNAPDRAGON: feature film by Jim Terr</t>
  </si>
  <si>
    <t>Stronghold2D - Mass Multiplayer 2D War Game</t>
  </si>
  <si>
    <t>Print Release of City of Devils</t>
  </si>
  <si>
    <t>The Coda Duo's second album - Spaces Between</t>
  </si>
  <si>
    <t>Everythings Gonna Be Alright</t>
  </si>
  <si>
    <t>My Dream is to Publish a Collection of Personal Visions</t>
  </si>
  <si>
    <t>The Remedy - Evolutionary EP and merch</t>
  </si>
  <si>
    <t>TogetherFarm Blocks: A Modular Garden Box Anyone Can Build</t>
  </si>
  <si>
    <t>Strays - A True Story</t>
  </si>
  <si>
    <t>"1600 Miles To Paradise EP"</t>
  </si>
  <si>
    <t>Psuperbrain - Vinyl Double Album, New Album and Concert!</t>
  </si>
  <si>
    <t>Time To Break Up The Band (my next album)</t>
  </si>
  <si>
    <t>Two One Five (Short Film) (Canceled)</t>
  </si>
  <si>
    <t>The Wishbone Hanger</t>
  </si>
  <si>
    <t>Kunsthaus Mosaic Art Show Project</t>
  </si>
  <si>
    <t>SHAPL-Smart Shower Container</t>
  </si>
  <si>
    <t>Clash Of Cemented Essence A Novel (Canceled)</t>
  </si>
  <si>
    <t>A year of handmade cards for MEN!</t>
  </si>
  <si>
    <t>Barbra Streisand Portrait Bender, Las Vegas</t>
  </si>
  <si>
    <t>Vinnie Meets the Vampire - Meet the Monsters Series Book II</t>
  </si>
  <si>
    <t>Call Control Home - Spam blocker for your phone.</t>
  </si>
  <si>
    <t>GrappL- A cradle for the Apple Remote</t>
  </si>
  <si>
    <t>B.L.U. (Beyond, Love, and Understanding)</t>
  </si>
  <si>
    <t>"The Man In The Red Suit" World Premiere Stage Production</t>
  </si>
  <si>
    <t>The Heroes of CircleHaven graphic novel (Canceled)</t>
  </si>
  <si>
    <t>TRUTH    (issue 3-6)</t>
  </si>
  <si>
    <t>BP Gate</t>
  </si>
  <si>
    <t>Art Therapy: The Movie</t>
  </si>
  <si>
    <t>Chai Dice: A Playful Way to Make Spiced Tea</t>
  </si>
  <si>
    <t>Lights! Sound! Action! Ritz!</t>
  </si>
  <si>
    <t>NOT JUST ANY GIRL: The Film Project (Canceled)</t>
  </si>
  <si>
    <t>Operation: Flashpoint. A tale of War, Honor, and Family.</t>
  </si>
  <si>
    <t>Metamorphosis: When Fashion Lowers its Guard</t>
  </si>
  <si>
    <t>Stealth: A New Hero For A New Millennium!</t>
  </si>
  <si>
    <t>9 World Chronicles, Digital Sci-fi Series</t>
  </si>
  <si>
    <t>The Cash Cannon (Canceled)</t>
  </si>
  <si>
    <t>Looking for Maggie - Discovering Joan</t>
  </si>
  <si>
    <t>Pimp'N Aint Easy ! (Canceled)</t>
  </si>
  <si>
    <t>Bapize Me: Dress Up Game with Bape-style Characters</t>
  </si>
  <si>
    <t>New Album on Vinyl by The Ex-Girlfriends Club</t>
  </si>
  <si>
    <t>My first novel! (Canceled)</t>
  </si>
  <si>
    <t>K.D.V.'s First Extended Play Album</t>
  </si>
  <si>
    <t>Two Boys Reading by Al Kasha, Trish Doolan &amp; R. C. Pullman</t>
  </si>
  <si>
    <t>Aeterno Elementum: A Heavy Metal Opera (November 2013)</t>
  </si>
  <si>
    <t>Kit Fraicher, a short film shot on location in London</t>
  </si>
  <si>
    <t>The Brixton Drawing Project</t>
  </si>
  <si>
    <t>Kore</t>
  </si>
  <si>
    <t>Cantata Profana's 2013-2014 season!</t>
  </si>
  <si>
    <t>The Midnight Monster - Short Film</t>
  </si>
  <si>
    <t>Fear Steve Plush Duck from Frogpants Studios</t>
  </si>
  <si>
    <t>SOHO CIGARETTE (B&amp;W 1hr 36min) : Feature Film for Cinema</t>
  </si>
  <si>
    <t>Fund YOU ONCE SAID YES at Edinburgh Fringe 2013</t>
  </si>
  <si>
    <t>Island Friends: Inspiring Kids to Make Their Own Luck</t>
  </si>
  <si>
    <t>RFIDler - A Software Defined RFID Reader/Writer/Emulator</t>
  </si>
  <si>
    <t>Regal Robotics 500 Series - Large Scale 5-Axis CNC Router</t>
  </si>
  <si>
    <t>Goreography</t>
  </si>
  <si>
    <t>Sculpture Garden</t>
  </si>
  <si>
    <t>NGI ProjectHome</t>
  </si>
  <si>
    <t>DARKBLU EP release, "SANDS OF TIME"</t>
  </si>
  <si>
    <t>STRUT &amp; QUIVER</t>
  </si>
  <si>
    <t>The Kelly Wright Project</t>
  </si>
  <si>
    <t>ONEPOCKET - Magic Wallet + Case for iPhone 5/5S &amp; 4/4S.</t>
  </si>
  <si>
    <t>SPOOKED!  "GLOW IN DARK</t>
  </si>
  <si>
    <t>Isolation</t>
  </si>
  <si>
    <t>Canterbury Halloween</t>
  </si>
  <si>
    <t>Rugged Rowdy Rock'N'Roll n Just A Touch of Gay</t>
  </si>
  <si>
    <t>John Young is recording a worship EP called "Love Songs"</t>
  </si>
  <si>
    <t>The Silverback: 12+ Function Multi Tool &amp; Minimal Wallet</t>
  </si>
  <si>
    <t>Armageddon Girl: A Novel By C.J. Carella</t>
  </si>
  <si>
    <t>This is Comedy - The Movie</t>
  </si>
  <si>
    <t>Freshly Made, Healthier Cotton Candy That Tastes Amazing</t>
  </si>
  <si>
    <t>The Menurkey</t>
  </si>
  <si>
    <t>Grim World: Gaming Supplement for Dungeon World &amp; FATE Core</t>
  </si>
  <si>
    <t>THE BUTLER - home organizer</t>
  </si>
  <si>
    <t>The Saffron Falcon: A Fantasy-Thriller of the Near Future</t>
  </si>
  <si>
    <t>Big Joe Muse and the Interstate Gypsies debut album.</t>
  </si>
  <si>
    <t>White Rabbit Brewing Company</t>
  </si>
  <si>
    <t>"Unboring Exploring" wants to tour the Catskills!</t>
  </si>
  <si>
    <t>AT-ST Video Stand for iPhone 5, iPhone 4 and iPod touch</t>
  </si>
  <si>
    <t>MMI Live World Tour 2013 -  Singapore to Bangkok - Sept 2013</t>
  </si>
  <si>
    <t>Inside Out Fort Lauderdale: Faces of Art</t>
  </si>
  <si>
    <t>Cultivar's RainCloud: Control your water. Intelligently.</t>
  </si>
  <si>
    <t>State Art Print Series on canvas paper</t>
  </si>
  <si>
    <t>Raising the Wild Womyn Tipi</t>
  </si>
  <si>
    <t>Awakened Villagers of Cairn Bicycle® Playing Cards</t>
  </si>
  <si>
    <t>Ethical Products From A New Creative Business - Bright Stem</t>
  </si>
  <si>
    <t>Signed By McFly: "Cloudy Judgments" Summer 2013 Collection</t>
  </si>
  <si>
    <t>Pharaoh Playing Cards by USPCC</t>
  </si>
  <si>
    <t>Zombie Survival Grounds</t>
  </si>
  <si>
    <t>The GeekERIE: A Geek Culture and Literacy Center (Canceled)</t>
  </si>
  <si>
    <t>Flowton Technologies: Control your home with gestures+voice</t>
  </si>
  <si>
    <t>100 Zombies apparel</t>
  </si>
  <si>
    <t>The Bellegards Debut Album</t>
  </si>
  <si>
    <t>The Swinyard Numbers Print</t>
  </si>
  <si>
    <t>The ART Inside Me Project</t>
  </si>
  <si>
    <t>Help the kids, Be a Hero for DeadLands Gaming Center</t>
  </si>
  <si>
    <t>Remembering the Dead - New Zealand history meets folklore</t>
  </si>
  <si>
    <t>THUNDERBOLT, A Romance Novel, Lessons of Love and Life</t>
  </si>
  <si>
    <t>A journey to prove her worth...</t>
  </si>
  <si>
    <t>Crystal Arena – a Cross-Platform Strategy Game (Canceled)</t>
  </si>
  <si>
    <t>Any Other Sense</t>
  </si>
  <si>
    <t>Game Changer: Lithuania's Nonviolent Revolution II</t>
  </si>
  <si>
    <t>Camp Belvidere... A Short Film</t>
  </si>
  <si>
    <t>Glass and Silver vortex.</t>
  </si>
  <si>
    <t>"By the Olive Trees": Stories of Syrian Refugees</t>
  </si>
  <si>
    <t>There is no reason to smell bad</t>
  </si>
  <si>
    <t>2013 HONK! Festival of Activist Street Bands</t>
  </si>
  <si>
    <t>Lily Among Thorns: A Love That Can't Be Won</t>
  </si>
  <si>
    <t>Kathy Louvin ~ Time Served: The Voice My Daddy Never Had!</t>
  </si>
  <si>
    <t>Destination New Play Festival Fundraising Campaign</t>
  </si>
  <si>
    <t>Country Mouse Puppets -  Episode 1 of marionette webseries</t>
  </si>
  <si>
    <t>Self-Publishing Promised Garden, A YA Fantasy Novel</t>
  </si>
  <si>
    <t>Artistic music video of a lost soul in between worlds.</t>
  </si>
  <si>
    <t>Books: A Documentary - Take 2</t>
  </si>
  <si>
    <t>The Turn At Badger Road</t>
  </si>
  <si>
    <t>SparqEE CELLv1.0: Cellular made easy (Arduino/Pi/+)</t>
  </si>
  <si>
    <t>Exhibition of Andrew D. Cox's Editorial Cartoons</t>
  </si>
  <si>
    <t>ONCE UPON A CHRISTMAS NIGHT - Short Film</t>
  </si>
  <si>
    <t>An Arrangement</t>
  </si>
  <si>
    <t>Catamaran Literary Reader</t>
  </si>
  <si>
    <t>The Phantom Tollbooth: Beyond Expectations - Final Push</t>
  </si>
  <si>
    <t>PUSSI. A new T-shirt line by Roberta Venturini.</t>
  </si>
  <si>
    <t>A Writers Guide to Fairies and Fairy tales</t>
  </si>
  <si>
    <t>Caleb Ray's New Album "This Little Light"</t>
  </si>
  <si>
    <t>Otter &amp; Co: A Transparent Urbanised Clothing Company</t>
  </si>
  <si>
    <t>Vendetta - A short story of vengeance and punishment</t>
  </si>
  <si>
    <t>Sabine - The Elegant Aluminum Sound Amplifier for iPad mini</t>
  </si>
  <si>
    <t>The Post-Culture Review Relaunch</t>
  </si>
  <si>
    <t>Zombie Professor Trying to Finish Epic Book for Convention</t>
  </si>
  <si>
    <t>You Have Not Seen: Roots and Wings</t>
  </si>
  <si>
    <t>Ben &amp; Oz (Ben gets glasses)</t>
  </si>
  <si>
    <t>The Pond Plant Girl Show</t>
  </si>
  <si>
    <t>The Wondrous Reality of Factual Fiction / Christian Series</t>
  </si>
  <si>
    <t>Micro Phone Lens: Cell Phone Based Microscope</t>
  </si>
  <si>
    <t>Belli's Chicago: From our belli to yours.</t>
  </si>
  <si>
    <t>U55 - END OF THE LINE</t>
  </si>
  <si>
    <t>Emergency Shaved Ice... served in the ICE BOX.</t>
  </si>
  <si>
    <t>Musical Film Project "Inconspicuous Hero" (Canceled)</t>
  </si>
  <si>
    <t>Help Hoppy Celebrate 20 years with Super Hoppy! :-)</t>
  </si>
  <si>
    <t>The Brick Table</t>
  </si>
  <si>
    <t>Super-Friends Musical Mystery Tour</t>
  </si>
  <si>
    <t>SING THIS</t>
  </si>
  <si>
    <t>The "Island of Dragons" Publishing Project (Canceled)</t>
  </si>
  <si>
    <t>Giant luminous starry sky posters</t>
  </si>
  <si>
    <t>A very effective CD-Book for the Bilingual Pre-Kinder Class!</t>
  </si>
  <si>
    <t>Wahoo Fitness RFLKT+ SMART Bike Computer with ANT+ Bridge</t>
  </si>
  <si>
    <t>Line of Sighs by Victor Alexander</t>
  </si>
  <si>
    <t>Celebrating the voice of Lois Costello</t>
  </si>
  <si>
    <t>Be Kind Project</t>
  </si>
  <si>
    <t>Prom Queen - Horror Short</t>
  </si>
  <si>
    <t>I WANT MY DADDY</t>
  </si>
  <si>
    <t>Urban War Defense</t>
  </si>
  <si>
    <t>Master Clothing: Launch new product line (Canceled)</t>
  </si>
  <si>
    <t>Elodia for Nintendo Wii U and PC. (Canceled)</t>
  </si>
  <si>
    <t>VIR Magazine, The next Generation in Mens Lifestyle</t>
  </si>
  <si>
    <t>FOREVER LOS ANGELES</t>
  </si>
  <si>
    <t>Opening up M&amp;R Bakery! (Canceled)</t>
  </si>
  <si>
    <t>Front End Development Framwork mk2</t>
  </si>
  <si>
    <t>REACH ME THE MOVIE @KICKSTARTER (Canceled)</t>
  </si>
  <si>
    <t>Dungeons the Eye of Draconus completion fund +OUYA/Linux/Mac</t>
  </si>
  <si>
    <t>2013 Bay One Acts Festival (BOA)</t>
  </si>
  <si>
    <t>Fake Geek Girls - The Show</t>
  </si>
  <si>
    <t>keep the*kickplate*project, the only gallery in town, alive!</t>
  </si>
  <si>
    <t>Shrockets Flying Model Rockets</t>
  </si>
  <si>
    <t>Deadwolf's Debut Album</t>
  </si>
  <si>
    <t>Dames a Dozen 2014 Pet Calendar Project</t>
  </si>
  <si>
    <t>Wal-Mart Towns: A Portrait of the American Economy</t>
  </si>
  <si>
    <t>Jenny Kerr:  The New Record, "Head of Fire"</t>
  </si>
  <si>
    <t>The Coming Storm: A Star Wars fan film</t>
  </si>
  <si>
    <t>Musicians Musician Awards Concert &amp; Film  Dec 21, 2013</t>
  </si>
  <si>
    <t>The Flap Shirt</t>
  </si>
  <si>
    <t>AVENUE OF THE STRONGEST: A September 11th Photography Book</t>
  </si>
  <si>
    <t>Desperate to Remember-- A Project You Shouldn't Forget</t>
  </si>
  <si>
    <t>Disaster Capitalism: a feature length documentary</t>
  </si>
  <si>
    <t>Book entitled, PLAY ON WORDS</t>
  </si>
  <si>
    <t>R.E.M. the Graphic Novel</t>
  </si>
  <si>
    <t>(not just) 3 New Plays</t>
  </si>
  <si>
    <t>Letters To The Wind: Poems</t>
  </si>
  <si>
    <t>Where'd My People Go?: An Indigenous Oral History (Canceled)</t>
  </si>
  <si>
    <t>Bionic Fighters- Super Smash Bros Style Combat</t>
  </si>
  <si>
    <t>Father Vinny:  From Godfella to Goodfella</t>
  </si>
  <si>
    <t>Where The Arrow Went</t>
  </si>
  <si>
    <t>Standing in the Stars : The Peter Mayhew Story.</t>
  </si>
  <si>
    <t>TIGER BITCH - the web series</t>
  </si>
  <si>
    <t>They're Coming - A Zombie Survival Card Game</t>
  </si>
  <si>
    <t>Ghettopoly Board Game Re-print 100 copies</t>
  </si>
  <si>
    <t>Tennessee River: Sparkling Gem of the South</t>
  </si>
  <si>
    <t>Abstract Short: The Perfect Nightmare</t>
  </si>
  <si>
    <t>Ginger Girls: Redhead Documentary Wrap-Up Campaign</t>
  </si>
  <si>
    <t>Bookmark++ - An app for audiobooks</t>
  </si>
  <si>
    <t>The Climb for EE: What Great Challenge Can Inspire</t>
  </si>
  <si>
    <t>Jar of Thorns - A sci-fi short film</t>
  </si>
  <si>
    <t>Snow White vs. Zombies - Short Film</t>
  </si>
  <si>
    <t>The Next Big Step For Denovo And Its Readers.</t>
  </si>
  <si>
    <t>Mr Smith</t>
  </si>
  <si>
    <t>Our First Music Video Shoot Ever</t>
  </si>
  <si>
    <t>Rainbow Warriors Legend LED light installation New Mexico</t>
  </si>
  <si>
    <t>Ignatius The Christmas Monster: A Better Christmas Tradition</t>
  </si>
  <si>
    <t>In Search of the Philosopher's Stone</t>
  </si>
  <si>
    <t>The Bones Of My Feet. written word | poetry (Canceled)</t>
  </si>
  <si>
    <t>The Dead in Dixon Indie Horror Film Festival</t>
  </si>
  <si>
    <t>Turtle Crossing - A Storybook App</t>
  </si>
  <si>
    <t>The Ethics of Dragon Slaying-A children's picture book!</t>
  </si>
  <si>
    <t>100 Boomerangs - become a test pilot to help improve design</t>
  </si>
  <si>
    <t>Taboo Tyke iPhone Game</t>
  </si>
  <si>
    <t>The Ring and The Crown, a children's book by Daniel Perkins</t>
  </si>
  <si>
    <t>Cotter Pin Adventure Gear - "It's About the Adventure"</t>
  </si>
  <si>
    <t>Shweel (Shock-Spoke Wheel): The Revolutionary Airless Tire!</t>
  </si>
  <si>
    <t>Men Dilemmas:  A Webseries About Mens’ Issues (Canceled)</t>
  </si>
  <si>
    <t>XCOM Meets Chess? - [FOR HARDCORE GAMERS ONLY]</t>
  </si>
  <si>
    <t>Butthurt, The game of quick wits and sick burns</t>
  </si>
  <si>
    <t>Caldera Culture Review (Canceled)</t>
  </si>
  <si>
    <t>We believe ideas are worth wearing!</t>
  </si>
  <si>
    <t>GRAY HOUSE</t>
  </si>
  <si>
    <t>Newbury Syndicate 1st album: Willow Tree</t>
  </si>
  <si>
    <t>DIY Copper Accent Lights Made to Last!</t>
  </si>
  <si>
    <t>Modern Alaskan PopUp Restaurant</t>
  </si>
  <si>
    <t>The Snowdonia Project</t>
  </si>
  <si>
    <t>Crimson - A Survival Action Space Game With RPG Elements</t>
  </si>
  <si>
    <t>Kool Cap, the easy way to breeze through your day (Canceled)</t>
  </si>
  <si>
    <t>Educational Magic: The Conjurer's Classroom</t>
  </si>
  <si>
    <t>MAN VS SNAKE: The Long and Twisted Tale of Nibbler</t>
  </si>
  <si>
    <t>The Zombie Axiom, A Novel</t>
  </si>
  <si>
    <t>Grey- Comic Book</t>
  </si>
  <si>
    <t>PANTONE'D - Personalised Colour Swatch Portraits.</t>
  </si>
  <si>
    <t>BAR LEV - Till Doubt Do Us Part</t>
  </si>
  <si>
    <t>Open Source Karma Can Rotator</t>
  </si>
  <si>
    <t>"Squishies" Super Soft Doll Nesting Toys</t>
  </si>
  <si>
    <t>Joe's Gas Tank Stand</t>
  </si>
  <si>
    <t>The Cherry Gum Drop Gang Halloween: Publishing &amp; Artwork</t>
  </si>
  <si>
    <t>LockedUSB Adapter - USB Charger Firewall &amp; Power Optimizer</t>
  </si>
  <si>
    <t>Omate TrueSmart: Water-resistant standalone Smartwatch 2.0</t>
  </si>
  <si>
    <t>Chicago Poets: a GPS-Enabled Arts Magazine</t>
  </si>
  <si>
    <t>"No Thank You, Myla" Album Release &amp; Tour</t>
  </si>
  <si>
    <t>Artisan Coffee Roastery at Seattle's Cafe Allegro</t>
  </si>
  <si>
    <t>ARC &amp; STONES 2nd RELEASE</t>
  </si>
  <si>
    <t>Whoally Bölz: A Physically Challenging Educational Device</t>
  </si>
  <si>
    <t>Every Day is a Holiday Planner</t>
  </si>
  <si>
    <t>ALEX THE SUN - New Album From a Galactic Messenger</t>
  </si>
  <si>
    <t>Capital City Bakery Opens a Storefront!</t>
  </si>
  <si>
    <t>A little bit of good.  A whole lot of delicious! (Canceled)</t>
  </si>
  <si>
    <t>Senior BFA Solo Exhibit</t>
  </si>
  <si>
    <t>The WoodStock All-Stars</t>
  </si>
  <si>
    <t>British Artist to complete series of works for first show</t>
  </si>
  <si>
    <t>THE SUFFERING - A Chilling Film Experience</t>
  </si>
  <si>
    <t>Salt Cases</t>
  </si>
  <si>
    <t>Justine's Dream: An Art Gallery (Canceled)</t>
  </si>
  <si>
    <t>XOAB: Socks, done right.</t>
  </si>
  <si>
    <t>Bring Sub Chase out of the 70's</t>
  </si>
  <si>
    <t>Great Leaders of the 20th Century Posters Simply Presented</t>
  </si>
  <si>
    <t>What Would Beethoven Do?</t>
  </si>
  <si>
    <t>Midtown EcoVillage's Kale Cafe Juice Bar &amp; Vegan Cuisine</t>
  </si>
  <si>
    <t>"The Bully Guide" A Revolution Starts With ONE... (Canceled)</t>
  </si>
  <si>
    <t>The Revolution, Volume 2</t>
  </si>
  <si>
    <t>Wing Rage (Canceled)</t>
  </si>
  <si>
    <t>PROWLER: The New Blood</t>
  </si>
  <si>
    <t>Come On, Come On: Let's Fly!</t>
  </si>
  <si>
    <t>The Exclusive Yu-Gi-Oh! Game/Card Wallet</t>
  </si>
  <si>
    <t>Women Are Crazy Because Men Are A**holes 2014 Off Broadway</t>
  </si>
  <si>
    <t>Ashes-Dark Side of the Moon</t>
  </si>
  <si>
    <t>DINO WARS tabletop wargame 28mm scale</t>
  </si>
  <si>
    <t>NEW Reese Galido RECORD</t>
  </si>
  <si>
    <t>Get Smokin' Monkey Food Truck wrapped up and on the road!</t>
  </si>
  <si>
    <t>RUMPERBUTTS</t>
  </si>
  <si>
    <t>Meet Circle</t>
  </si>
  <si>
    <t>Opus: a portable amplifier &amp; stand for iPad, iPhone, Android</t>
  </si>
  <si>
    <t>Bake Your Own Basius - Basing Pads for Wargames Miniatures</t>
  </si>
  <si>
    <t>Be Brave Bold Robot's Best Album Yet! (album title?)</t>
  </si>
  <si>
    <t>WINGDOG</t>
  </si>
  <si>
    <t>Pangea to be Battle Born</t>
  </si>
  <si>
    <t>The Inexplicable Pastrana</t>
  </si>
  <si>
    <t>Algee Smith Mixtape</t>
  </si>
  <si>
    <t>CARAVAN of SEE'ers - Fortune Telling Playing Cards USPC</t>
  </si>
  <si>
    <t>The Three Bay | Haunted Art Gallery</t>
  </si>
  <si>
    <t>Brooklyn Utopias: In TRANSITion</t>
  </si>
  <si>
    <t>Mount Hope Lands Magazine..A Chronicle of Life &amp; Leisure</t>
  </si>
  <si>
    <t>"When the World Seems Cold" Branchwater's New Studio Album</t>
  </si>
  <si>
    <t>HayJay's Sweet Potato Chips- Crunchy sweet salty good chips</t>
  </si>
  <si>
    <t>Bubble Pop Free (Canceled)</t>
  </si>
  <si>
    <t>Flight of the Turtle</t>
  </si>
  <si>
    <t>Zulu Boy to take on global 'POP' music scene</t>
  </si>
  <si>
    <t>Burning Suns</t>
  </si>
  <si>
    <t>Noble Creatures' debut full length album: Strange Behavior</t>
  </si>
  <si>
    <t>Hartford River Dream #1: No One Wants to Be the River</t>
  </si>
  <si>
    <t>The Pinch: An easy way to conserve up to 35% of energy use</t>
  </si>
  <si>
    <t>Memoria - Hablar - Dignidad - Art &amp; Performance for Peace</t>
  </si>
  <si>
    <t>Ragnarök</t>
  </si>
  <si>
    <t>Pro-Link-able Multiple Guitar Stand - Recycled ABS Composite</t>
  </si>
  <si>
    <t>The God Project Part 1 &amp; 2</t>
  </si>
  <si>
    <t>THE EXXXECUTIONER - Horror / Slasher Full Length Film</t>
  </si>
  <si>
    <t>I am recording a new CD called "Double Vision" (Canceled)</t>
  </si>
  <si>
    <t>September Pop-Up Storyshops</t>
  </si>
  <si>
    <t>BUBBLES OF HOPE by Andrey Bartenev, Dumbo Arts Festival</t>
  </si>
  <si>
    <t>Jeannette Porrazzo's DEBUT ALBUM</t>
  </si>
  <si>
    <t>Philosopher Kings</t>
  </si>
  <si>
    <t>Original and hand printed designs by Artist/Philanthropist</t>
  </si>
  <si>
    <t>"A Special Place in Hell". Stories of Life in Butte Montana.</t>
  </si>
  <si>
    <t>Sincerely, Sophie - a Webseries from journalist Sophie Prell</t>
  </si>
  <si>
    <t>Red Tribe Nation Tees</t>
  </si>
  <si>
    <t>Album &amp; One Woman Show about:Thanking God &amp; Freedom</t>
  </si>
  <si>
    <t>The Tesla Factor - the action / comedy movie</t>
  </si>
  <si>
    <t>NNP's first album release!</t>
  </si>
  <si>
    <t>The Great White ViCation</t>
  </si>
  <si>
    <t>Freezetag</t>
  </si>
  <si>
    <t>Bohemian Ballerinas present Scheherazade: by DNCB</t>
  </si>
  <si>
    <t>The Vault: The New Album, Art/Photo book &amp; Tour</t>
  </si>
  <si>
    <t>Full Devil Jacket 2nd Album Release</t>
  </si>
  <si>
    <t>Vert</t>
  </si>
  <si>
    <t>The Honey Creepers Band Debut CD</t>
  </si>
  <si>
    <t>URBANE CAMO: Quite Possibly, The Greatest T-Shirt Line Ever</t>
  </si>
  <si>
    <t>NEW GENERATION BALLET - Introduction Video</t>
  </si>
  <si>
    <t>2bar Spirits Barrel Project</t>
  </si>
  <si>
    <t>There Are No Bad Guys</t>
  </si>
  <si>
    <t>THE PALM READER</t>
  </si>
  <si>
    <t>C L U E S  +  C O D E S  - K I N</t>
  </si>
  <si>
    <t>BRILLIANCE IS RECORDING A 4TH ALBUM!!!</t>
  </si>
  <si>
    <t>Zwölf Madrigale für 5 Stimmen, Claudio Monteverdi 1567-1643</t>
  </si>
  <si>
    <t>Austin's Adventure (Canceled)</t>
  </si>
  <si>
    <t>Dirty Southside Jam</t>
  </si>
  <si>
    <t>Gameroni: Your Window on Game Site Development (Canceled)</t>
  </si>
  <si>
    <t>FitTrip: The World From Your Gym.</t>
  </si>
  <si>
    <t>My Education Memoir Dealing w/ Mental Illness</t>
  </si>
  <si>
    <t>I AM TRIGG: a debut artist; Forgotten Flag: the debut album.</t>
  </si>
  <si>
    <t>CYCLE - a science fiction drama.</t>
  </si>
  <si>
    <t>THE WAR OF THE WORDS</t>
  </si>
  <si>
    <t>Cicada Rhythm's first full Album</t>
  </si>
  <si>
    <t>An Eloquence of Time and Space: A Doctor Who 50th Poem Book</t>
  </si>
  <si>
    <t>At the Corner of Kyoto</t>
  </si>
  <si>
    <t>Ocean Driven</t>
  </si>
  <si>
    <t>PIANOBIKE</t>
  </si>
  <si>
    <t>JFK Jr. Salutes his father on 50th aniversary (Canceled)</t>
  </si>
  <si>
    <t>MyPhone Thermometer and Cooking Sensor for IOS and Android</t>
  </si>
  <si>
    <t>TARA MACKEY - The Wake Up EP</t>
  </si>
  <si>
    <t>On The Inside The New Album By Wilson Bunton</t>
  </si>
  <si>
    <t>Buck: Legacy Expansion Pack</t>
  </si>
  <si>
    <t>Crime Files</t>
  </si>
  <si>
    <t>Washington's Food Fight: The Debate Over GMO Labels</t>
  </si>
  <si>
    <t>"Heart &amp;  Soul" CD Fund</t>
  </si>
  <si>
    <t>Reclined to Kill: A Horror Short (Canceled)</t>
  </si>
  <si>
    <t>Finishing 'HOW THE sky WILL MELT'</t>
  </si>
  <si>
    <t>Super Goal Run</t>
  </si>
  <si>
    <t>Exploring Arts Half-Hour TV Pilot + 2 episodes</t>
  </si>
  <si>
    <t>First, Last and Security - a new comedic webseries!</t>
  </si>
  <si>
    <t>Zcapture - Open Source 360 Product Photography (Canceled)</t>
  </si>
  <si>
    <t>Underscene Magazine</t>
  </si>
  <si>
    <t>Storybook Strings at the Bella Vista Library, 9/14/2013</t>
  </si>
  <si>
    <t>NS Longboards- Naturally a Fine Product</t>
  </si>
  <si>
    <t>WildHelp App</t>
  </si>
  <si>
    <t>Music Video for "Die To Yourself"</t>
  </si>
  <si>
    <t>A World of Color Olors</t>
  </si>
  <si>
    <t>BORNINFORNIA: High-Quality Clothing Made In California.</t>
  </si>
  <si>
    <t>One Night Only</t>
  </si>
  <si>
    <t>New 8-bit pixel blasting indie game : Pixel Star - 01</t>
  </si>
  <si>
    <t>Bridgetown Comedy and PDX comedy scene documentary(relaunch)</t>
  </si>
  <si>
    <t>Bring this Sweet Little Pottery Critter Collection to Life!</t>
  </si>
  <si>
    <t>Pryor Engagements - Web Series, Season 1</t>
  </si>
  <si>
    <t>The Fog Walkers Graphic Comic</t>
  </si>
  <si>
    <t>Poetry Book</t>
  </si>
  <si>
    <t>Shot-for-Shot "Misfits of Science" Intro Remake</t>
  </si>
  <si>
    <t>Kollidescopic Creations</t>
  </si>
  <si>
    <t>Fyrefae Productions: Oh The Womanity Season</t>
  </si>
  <si>
    <t>Walk of Shame</t>
  </si>
  <si>
    <t>Border of Lights 2013</t>
  </si>
  <si>
    <t>Dark Descent (Canceled)</t>
  </si>
  <si>
    <t>Love in the Kitchen</t>
  </si>
  <si>
    <t>"As Seasons Change" by Rae-Myra Hilliard</t>
  </si>
  <si>
    <t>Still in The Game Documentary Film Series</t>
  </si>
  <si>
    <t>The Original Golden Boy</t>
  </si>
  <si>
    <t>Zombie Preppers</t>
  </si>
  <si>
    <t>The New CD from Fritz Beer and The Crown Vics</t>
  </si>
  <si>
    <t>USaBle: USB made easy for iMac©</t>
  </si>
  <si>
    <t>Documentary: the 50th anniversary of the March on Washington</t>
  </si>
  <si>
    <t>Empire City</t>
  </si>
  <si>
    <t>Matrix 5: Tones of Resonance</t>
  </si>
  <si>
    <t>In the Valley of the Shadow</t>
  </si>
  <si>
    <t>The Writer's Circle Presents Darkness Unwound</t>
  </si>
  <si>
    <t>Aerodynamic Inspired Titanium Chopsticks</t>
  </si>
  <si>
    <t>DARKWATER CHRONICLES - CHAPTER 1: In Search of BigFoot</t>
  </si>
  <si>
    <t>GRACE OF A STRANGER</t>
  </si>
  <si>
    <t>SoapSox...  Adorable Children's Bath Aids!</t>
  </si>
  <si>
    <t>Rasa Caffe "The essence of flavor"</t>
  </si>
  <si>
    <t>The Room: The Unofficial Musical</t>
  </si>
  <si>
    <t>Fiber Art Couture</t>
  </si>
  <si>
    <t>Hand Painted Figurines from SoE series (Canceled)</t>
  </si>
  <si>
    <t>48 Hour Film Project - Staffs Uni Film Society (Canceled)</t>
  </si>
  <si>
    <t>Nager By Nic Hyl-Building a brand</t>
  </si>
  <si>
    <t>easyPi/o - a bare-bones breakout board for Raspberry Pi GPIO</t>
  </si>
  <si>
    <t>Give It to the King - Redux</t>
  </si>
  <si>
    <t>The Cross - an epic short film</t>
  </si>
  <si>
    <t>Awestomy - Ostomy Apparel with Attitude</t>
  </si>
  <si>
    <t>Bravory - Ruin (Working Title) :  Stage 1</t>
  </si>
  <si>
    <t>Happy 2 b Sad: American Premiere</t>
  </si>
  <si>
    <t>SALIENT - Film and Paint Create Architecture in 4 Dimensions</t>
  </si>
  <si>
    <t>The Heart &amp; Soul of 20th Century Science Fiction</t>
  </si>
  <si>
    <t>The Amazing Designer iPhone Case</t>
  </si>
  <si>
    <t>Sesame Ring - Where will it take you?</t>
  </si>
  <si>
    <t>Ice Cream in your Mailbox</t>
  </si>
  <si>
    <t>Songs for a New World - Musical</t>
  </si>
  <si>
    <t>Hanna Star</t>
  </si>
  <si>
    <t>The Woman in Apartment 44 Horror Short  - Philadelphia, PA</t>
  </si>
  <si>
    <t>Proving REAL news's appeal: recreating my publishing success</t>
  </si>
  <si>
    <t>Break Out</t>
  </si>
  <si>
    <t>Rudolph Begins (Canceled)</t>
  </si>
  <si>
    <t>I'm a Mitzvah</t>
  </si>
  <si>
    <t>Shock Sisters 32mm miniatures (Canceled)</t>
  </si>
  <si>
    <t>The Journey to "How Sweet The Sound" in Detroit</t>
  </si>
  <si>
    <t>Fetch - An Illustrated Book</t>
  </si>
  <si>
    <t>Anthony Small's "The Christmas Kings of Comedy"</t>
  </si>
  <si>
    <t>UK Invasion (Canceled)</t>
  </si>
  <si>
    <t>ARC Series:  The Grow Light Reinvented</t>
  </si>
  <si>
    <t>Keep Austin's Favorite Habanero Sauce Alive and Local</t>
  </si>
  <si>
    <t>The Madness of Henry Rathbone</t>
  </si>
  <si>
    <t>(Mostly) Wordless, A Picture Book for Everyone</t>
  </si>
  <si>
    <t>The Recipe</t>
  </si>
  <si>
    <t>Skeehole™: Where Skeeball Meets Cornhole</t>
  </si>
  <si>
    <t>Project Highway (A Webseries) (Canceled)</t>
  </si>
  <si>
    <t>Quenching Washougal with Ginger Juice.</t>
  </si>
  <si>
    <t>Little Fears Nightmare Edition - Blessed are the Children</t>
  </si>
  <si>
    <t>Vestal Review magazine, the flash fiction revolution.</t>
  </si>
  <si>
    <t>"The Jane"</t>
  </si>
  <si>
    <t>TALPA- Premium American Made Organic Tees RELAUNCH</t>
  </si>
  <si>
    <t>The Building of Buddy's Farm</t>
  </si>
  <si>
    <t>Epilepsy: Understanding the 1 in 26</t>
  </si>
  <si>
    <t>The Composition of a Poem</t>
  </si>
  <si>
    <t>The Devil Interviews</t>
  </si>
  <si>
    <t>Portal to an Ontological Trance</t>
  </si>
  <si>
    <t>SkateBoner Magazine Issue #2</t>
  </si>
  <si>
    <t>Baa lamb. A charming poem for little and restless.</t>
  </si>
  <si>
    <t>OUR TOWN</t>
  </si>
  <si>
    <t>Melia: Guitarist, Singer, Songwriter's Brand New CD</t>
  </si>
  <si>
    <t>SONG: GET IT</t>
  </si>
  <si>
    <t>The LARGEST Surf Art Mural in the World (Canceled)</t>
  </si>
  <si>
    <t>If Only Alice Could</t>
  </si>
  <si>
    <t>The Beautiful People</t>
  </si>
  <si>
    <t>Mokey Key Brace &amp; Pocket Organizer</t>
  </si>
  <si>
    <t>Post It. - A Blood Soaked Short Horror/Suspense Film</t>
  </si>
  <si>
    <t>The Prison Plumb Line (Canceled)</t>
  </si>
  <si>
    <t>bombhop</t>
  </si>
  <si>
    <t>The Standoff - a giant train painting for ArtPrize 2013</t>
  </si>
  <si>
    <t>FMP Animation Short for Degree!!</t>
  </si>
  <si>
    <t>The IKEA Sitcom</t>
  </si>
  <si>
    <t>15x20 Adventure Bag</t>
  </si>
  <si>
    <t>Vive Dreams: Your Child's Mind Alive (Canceled)</t>
  </si>
  <si>
    <t>Old Shoe's New Album "Family"</t>
  </si>
  <si>
    <t>The Road to Ballyvaughan: An Artist Residency</t>
  </si>
  <si>
    <t>The People's Ink: a Writers' Community Based in Portland, Or</t>
  </si>
  <si>
    <t>Midnight Nature Limited Edition Playing Cards USPCC Printed</t>
  </si>
  <si>
    <t>Confidential Information</t>
  </si>
  <si>
    <t>Wrong Side Up - A Dust Bowl Inspired Short Film</t>
  </si>
  <si>
    <t>Everything Comes From the Streets- Finishing Funds</t>
  </si>
  <si>
    <t>FRUIT-WALL: Almost as natural as the tree</t>
  </si>
  <si>
    <t>American Spoken History as told by those who lived it</t>
  </si>
  <si>
    <t>Cavern Crawl (Canceled)</t>
  </si>
  <si>
    <t>Anime Poker (Canceled)</t>
  </si>
  <si>
    <t>Laughtears: The Documentary</t>
  </si>
  <si>
    <t>Great Lakes | Classic Northern Apparel | American Made</t>
  </si>
  <si>
    <t>The Crayon Story: A book YOU color in while you read.</t>
  </si>
  <si>
    <t>Strange Karma's new album (Canceled)</t>
  </si>
  <si>
    <t>Bring "The Act of Killing" to the Point of View Film Series</t>
  </si>
  <si>
    <t>Skyline Chess - bringing the city to your chess board</t>
  </si>
  <si>
    <t>The "I Just Want To Be Heard" Campaign!</t>
  </si>
  <si>
    <t>True Gentlemen's Jerky..."The Original Craft Jerky Pioneers"</t>
  </si>
  <si>
    <t>Publishing a sci-fi romantic comedy!</t>
  </si>
  <si>
    <t>I Heart Olive Oils. Learn Why You Should Too…</t>
  </si>
  <si>
    <t>Badunkachunk Cookies, they're as unforgettable as the name!</t>
  </si>
  <si>
    <t>Southeast 86 club AMP track day</t>
  </si>
  <si>
    <t>North &amp; Taylor: Songwriter's Reunion</t>
  </si>
  <si>
    <t>Shift - Acorn Project's 4th Full Length Studio Album</t>
  </si>
  <si>
    <t>Courage of Two</t>
  </si>
  <si>
    <t>From the Woods-A New Album</t>
  </si>
  <si>
    <t>Nakaryon's Hand - A mystical font for all your magical needs</t>
  </si>
  <si>
    <t>Expansion: Capital Ships/Crews in Epic Space Online</t>
  </si>
  <si>
    <t>Patternistic Coloring Book (Kids &amp; Adults)</t>
  </si>
  <si>
    <t>A TOXIC Line of Wearable-Art Fashion</t>
  </si>
  <si>
    <t>Clever Feat SwizZz (Funk Volume) ~   Make This Video Happen!</t>
  </si>
  <si>
    <t>Secret Seekers Society and Solomon's Seal</t>
  </si>
  <si>
    <t>GBS Detroit Presents Five Pound Snap</t>
  </si>
  <si>
    <t>Cats VS. Aliens: War in Space</t>
  </si>
  <si>
    <t>Jade Alston's First Album "We Will Live"</t>
  </si>
  <si>
    <t>White Guys Playing Basketball and Other Hilarities</t>
  </si>
  <si>
    <t>live the sweet life with deda's bakery trailer</t>
  </si>
  <si>
    <t>The Sword of Hope Destiny Awaits</t>
  </si>
  <si>
    <t>Planeswalkers - A Documentary on "Magic: The Gathering"</t>
  </si>
  <si>
    <t>Ghosts of London (Canceled)</t>
  </si>
  <si>
    <t>Punny Labor Day Greeting Cards</t>
  </si>
  <si>
    <t>Jerry Brownlow - Debut Solo Album</t>
  </si>
  <si>
    <t>POTION TOKENS</t>
  </si>
  <si>
    <t>Stella Nova: Journey of the Magi (Canceled)</t>
  </si>
  <si>
    <t>"The Scare Factory" A Giovanni Davis Film</t>
  </si>
  <si>
    <t>Based on a Totally True Story</t>
  </si>
  <si>
    <t>Chip &amp; Laury's First Studio Album!</t>
  </si>
  <si>
    <t>Im not a CHEF Im ITALIAN</t>
  </si>
  <si>
    <t>Pocket Rumble: New Fighting Game for PC, Mac, Linux, and 3DS</t>
  </si>
  <si>
    <t>AthletesCenter Podcast - Bringing You Closer To Top Athletes</t>
  </si>
  <si>
    <t>The Game: Ten Commandments</t>
  </si>
  <si>
    <t>StoryQuest Online MMO</t>
  </si>
  <si>
    <t>Fantasy Women Battles - Round 2</t>
  </si>
  <si>
    <t>Archipelago Theatre presents The Narrowing at 539 MUZE</t>
  </si>
  <si>
    <t>Lady in Satin: A Tale Told Through Movement</t>
  </si>
  <si>
    <t>T-Shirt inspired by Wall Street</t>
  </si>
  <si>
    <t>Documentary:Black &amp; Latino Race Relations in Hip Hop Culture</t>
  </si>
  <si>
    <t>POP CULTURE ART Lemmy-Freddy-BuckRogers-EvelKnievel-TheyLive</t>
  </si>
  <si>
    <t>Smashed Bros: The Beer Fueled Brawler</t>
  </si>
  <si>
    <t>Essential Tableware</t>
  </si>
  <si>
    <t>Nine Axis Configurable Orientation Logger</t>
  </si>
  <si>
    <t>The Infection, 20 floors of terror awaits you!</t>
  </si>
  <si>
    <t>SNOOKNUK Kids Project- We're Bringing Happy Back!</t>
  </si>
  <si>
    <t>Hawaii Con</t>
  </si>
  <si>
    <t>Icebound: A Visual Novel</t>
  </si>
  <si>
    <t>One A Day For A Week</t>
  </si>
  <si>
    <t>Jadepunk: Tales From Kausao City Roleplaying Game</t>
  </si>
  <si>
    <t>The Life End Project</t>
  </si>
  <si>
    <t>The King Solomon Project: Record Making in the Maine Woods</t>
  </si>
  <si>
    <t>Jordan Heads: Documentary / Post Production</t>
  </si>
  <si>
    <t>The Last Days of Hustling: A Short Film by Karim Lopez</t>
  </si>
  <si>
    <t>Out of the Blue - The Buddy Cop RPG</t>
  </si>
  <si>
    <t>AFTER THE LIGHTS FAILED - New, Full-Length Studio Album</t>
  </si>
  <si>
    <t>UK Expo - British pop culture convention in Milwaukee, WI</t>
  </si>
  <si>
    <t>Get Dos Locos MexiFlip Fusion deliciousness rolling out ASAP</t>
  </si>
  <si>
    <t>ZIMBABWE KID Music Album Recording Project</t>
  </si>
  <si>
    <t>RICKY The Movie</t>
  </si>
  <si>
    <t>The Cion Cube</t>
  </si>
  <si>
    <t>Ulysses Run</t>
  </si>
  <si>
    <t>Meeple Soap - Don't Play Dirty!</t>
  </si>
  <si>
    <t>DECA at King George High School Wall and Display case</t>
  </si>
  <si>
    <t>Classical Music by Marquita</t>
  </si>
  <si>
    <t>Magical Todd: In The Beginning</t>
  </si>
  <si>
    <t>FFZ - Froggy Puzzle Adventure Game for the OUYA</t>
  </si>
  <si>
    <t>The World Of Untitled</t>
  </si>
  <si>
    <t>The Altered States of America – Silkscreen Print Project</t>
  </si>
  <si>
    <t>The Clever Artifice - a new opera</t>
  </si>
  <si>
    <t>Smash Monster Rampage</t>
  </si>
  <si>
    <t>Bento Box - Film Festival Submissions</t>
  </si>
  <si>
    <t>Of Fire and Ice</t>
  </si>
  <si>
    <t>Then Again</t>
  </si>
  <si>
    <t>STRONG LIKE BULL Bottle Opener</t>
  </si>
  <si>
    <t>Snapback Slim Wallet - Minimal size, maximum potential.</t>
  </si>
  <si>
    <t>"The Champion" Film Project</t>
  </si>
  <si>
    <t>Winding Lane</t>
  </si>
  <si>
    <t>Reproducing and framing 50 origional watercolor painting</t>
  </si>
  <si>
    <t>Poster</t>
  </si>
  <si>
    <t>Not Your Grandma's Cameos</t>
  </si>
  <si>
    <t>Surf the Earth with the GolfBoard</t>
  </si>
  <si>
    <t>Believers</t>
  </si>
  <si>
    <t>September Collection -- American Made in Berlin</t>
  </si>
  <si>
    <t>Filmplay - Movies That Put You In Control (Canceled)</t>
  </si>
  <si>
    <t>Da Nang Vietnamese Eatery</t>
  </si>
  <si>
    <t>"IT'S THE MEDIA STUPID" Free Bumper Stickers</t>
  </si>
  <si>
    <t>Children's Book "The Dwarfs And The Giant"</t>
  </si>
  <si>
    <t>Vebound</t>
  </si>
  <si>
    <t>Bummertown - An Animated Comedy Short</t>
  </si>
  <si>
    <t>Brooklyn Spice</t>
  </si>
  <si>
    <t>MotorBike Touring Documentary Covering regions of the UK</t>
  </si>
  <si>
    <t>Deux- a film about the equality of all relationships</t>
  </si>
  <si>
    <t>NOTZOMBe T-Shirts and Bandannas</t>
  </si>
  <si>
    <t>Loganberry Bakery  Is Almost There</t>
  </si>
  <si>
    <t>Belle of the Ball: A Fancy Schmancy Card Game</t>
  </si>
  <si>
    <t>Mini-Comics the Size of a Pack of Matches</t>
  </si>
  <si>
    <t>Stages</t>
  </si>
  <si>
    <t>2014 Day of the Dead Calendar</t>
  </si>
  <si>
    <t>Akiba Anime Art Magazine vol.00 - Otaku pop  culture scenes</t>
  </si>
  <si>
    <t>The Greatest little Squee-Gee</t>
  </si>
  <si>
    <t>Year Long Artist Residency to Build a Body of Work</t>
  </si>
  <si>
    <t>The Cold Press Juicery</t>
  </si>
  <si>
    <t>GLOBAL INTERSECTION 13: A World of Materials and Methods</t>
  </si>
  <si>
    <t>OUR SHADOWS WALK: A New Play by Unfinished Business</t>
  </si>
  <si>
    <t>Creating a non-conventional STRAWBERRY patch!</t>
  </si>
  <si>
    <t>Parley! A Pirate Musical</t>
  </si>
  <si>
    <t>Erika &amp; Gary Schmidt /Vital Spark North  "FUNKTIONLUST"</t>
  </si>
  <si>
    <t>Roubado ( A USC Thesis Film )</t>
  </si>
  <si>
    <t>Miley F*cking Cyrus Shirts</t>
  </si>
  <si>
    <t>The Iowa Barn Documentary</t>
  </si>
  <si>
    <t>Ankorage III - CD, video(s) and a show...</t>
  </si>
  <si>
    <t>Barefoot Reef - Live Slow &amp; Easy</t>
  </si>
  <si>
    <t>Fayetteville trail public art: The Sacred Ground Project</t>
  </si>
  <si>
    <t>Math4Life &amp; the Math Hustler Crew. Neighborhood Math Hero!</t>
  </si>
  <si>
    <t>Billy the Pyro: Issue 1</t>
  </si>
  <si>
    <t>Tattoo Design Coloring Book</t>
  </si>
  <si>
    <t>SODIUM - A Bromantic Gangster Comedy (short film)</t>
  </si>
  <si>
    <t>SKUM - The Abbey Road Sessions</t>
  </si>
  <si>
    <t>Blackout: The Strategy Card Game (Canceled)</t>
  </si>
  <si>
    <t>You Know I Love You, Right?</t>
  </si>
  <si>
    <t>Custom Ambigram Art- Reads Right Side Up &amp; Upside Down</t>
  </si>
  <si>
    <t>MATHIEU. The Debut EP.</t>
  </si>
  <si>
    <t>Menu - a short film from horror author Matt Shaw</t>
  </si>
  <si>
    <t>SEW GOOD: A Textile Arts Residency</t>
  </si>
  <si>
    <t>Sports Year: 365 Games in 365 Days</t>
  </si>
  <si>
    <t>Fanny Pack: The Music Video!</t>
  </si>
  <si>
    <t>PSYCHOMAGIK PRINTED  T-SHIRT COLLECTION</t>
  </si>
  <si>
    <t>"Mommy Grew Wings" Film</t>
  </si>
  <si>
    <t>Strange New Feelings: A Film About Ed Templeton</t>
  </si>
  <si>
    <t>Elevate Sleeve: Raising Performance &amp; Expectation</t>
  </si>
  <si>
    <t>Nashville Symphony Records Joan Tower</t>
  </si>
  <si>
    <t>The Equalove Project</t>
  </si>
  <si>
    <t>Tabula Rasa/Butterfly - a Grindhouse Split Comic</t>
  </si>
  <si>
    <t>Ireland in Detail: Digital Photography by Rebecca Duffy</t>
  </si>
  <si>
    <t>The first fully sustainable  resturant in Granada Nicaragura</t>
  </si>
  <si>
    <t>Nightmare on Chicken Street (Canceled)</t>
  </si>
  <si>
    <t>In the Presence of Greatness: Teenage Concert Photographer</t>
  </si>
  <si>
    <t>ROCKWOOD SALOON AUTHENTIC APPAREL</t>
  </si>
  <si>
    <t>Full Length Album</t>
  </si>
  <si>
    <t>Alone: An Existential Haunting</t>
  </si>
  <si>
    <t>Milkfish, bringing Filipino Cuisine to New Orleans</t>
  </si>
  <si>
    <t>Sandwich Tees ft. ToastCat</t>
  </si>
  <si>
    <t>Babylon - Music Video</t>
  </si>
  <si>
    <t>Cesar Chavez's First Music Album (Canceled)</t>
  </si>
  <si>
    <t>The Graff Brothers "Hear Your Song"</t>
  </si>
  <si>
    <t>Dia De Las Muertos  / Bankkys first solo show</t>
  </si>
  <si>
    <t>Pi Focal: A Raspberry Pi Camera Case w/ Lens Cover &amp; More</t>
  </si>
  <si>
    <t>Spell Chess - An expansion for Chess</t>
  </si>
  <si>
    <t>THIRST</t>
  </si>
  <si>
    <t>Tales of Nigel Morgan: Admiral Dwight &amp; The Colonial Airmen</t>
  </si>
  <si>
    <t>Piano Paradise Cartoon Series</t>
  </si>
  <si>
    <t>The Main Street Museum</t>
  </si>
  <si>
    <t>Monster Piano: A floor piano that you play with your feet</t>
  </si>
  <si>
    <t>Cryptos Chess</t>
  </si>
  <si>
    <t>The Marble Camping Bath</t>
  </si>
  <si>
    <t>NIGHT MARAUDERS</t>
  </si>
  <si>
    <t>The Lens Apparatus, Time Lapse Lens Motion Control</t>
  </si>
  <si>
    <t>Maya Sandals - Development Project</t>
  </si>
  <si>
    <t>CRAVAR - Leather Bags &amp; Journal with your initials on them!</t>
  </si>
  <si>
    <t>Gentlemen of Leisure Studio Album</t>
  </si>
  <si>
    <t>Zero Hour: A Zombie Mini Series</t>
  </si>
  <si>
    <t>Into the Right Hands: Finding Perspective</t>
  </si>
  <si>
    <t>SUSHI STAR BRIGADE: SUSHI STARSHIP</t>
  </si>
  <si>
    <t>Sanctum</t>
  </si>
  <si>
    <t>Lindsey Holland Rick Holland Christmas Project Vocal Disc</t>
  </si>
  <si>
    <t>Key Wrench - Unlock Your Life!</t>
  </si>
  <si>
    <t>Los Angeles Review of Books: Special Print Edition</t>
  </si>
  <si>
    <t>Strange Fruits</t>
  </si>
  <si>
    <t>Realmsound Project 2.0</t>
  </si>
  <si>
    <t>Vital: The Meaning of Life</t>
  </si>
  <si>
    <t>The Power of Trees - Bringing Science to Life</t>
  </si>
  <si>
    <t>Bushnell Craft Brewing Company</t>
  </si>
  <si>
    <t>Expedition Tibesti 13: A Journey to the Ends of the Earth</t>
  </si>
  <si>
    <t>A KICKSTARTER BY CREATION</t>
  </si>
  <si>
    <t>CAPTURING MOMENTS IN TIME (Canceled)</t>
  </si>
  <si>
    <t>Protein</t>
  </si>
  <si>
    <t>The Moaning Words - An investigation into the Cthulhu Mythos</t>
  </si>
  <si>
    <t>Being Jack McGarvey Musical (Canceled)</t>
  </si>
  <si>
    <t>My Hero - Margate feature film</t>
  </si>
  <si>
    <t>Online Race Driving League</t>
  </si>
  <si>
    <t>In Search of Lost Time</t>
  </si>
  <si>
    <t>Medieval Combat table top game</t>
  </si>
  <si>
    <t>Spring Blossoms: Solo Piano Album</t>
  </si>
  <si>
    <t>Original play by Long Creek Youth Development Center Youth</t>
  </si>
  <si>
    <t>I Cry Freedom</t>
  </si>
  <si>
    <t>Utopia: A Sci-Fi Mini Webseries</t>
  </si>
  <si>
    <t>ALIVE AND WELL</t>
  </si>
  <si>
    <t>Get the Show on the Road!</t>
  </si>
  <si>
    <t>THREE IF BY AIR</t>
  </si>
  <si>
    <t>Tabletop Connect: 3D Virtual Tabletop for Windows and Mac</t>
  </si>
  <si>
    <t>Wrangled!</t>
  </si>
  <si>
    <t>Romeo and Juliet Presented by The Poetics Theatre Collective</t>
  </si>
  <si>
    <t>Feathers from the Fallen and the Titans among man.</t>
  </si>
  <si>
    <t>Wild for Otters!</t>
  </si>
  <si>
    <t>Hollow Birch: Behind the Leaves</t>
  </si>
  <si>
    <t>Finally! Cordus Mundi Records Our First CD!</t>
  </si>
  <si>
    <t>Online Poker Documentary: Exposing the scam (Video Footage)!</t>
  </si>
  <si>
    <t>Personalized wine carrier that transforms into a wine rack</t>
  </si>
  <si>
    <t>Wedding Dresses For One and All (Canceled)</t>
  </si>
  <si>
    <t>I LOVE MESUS (Canceled)</t>
  </si>
  <si>
    <t>FlippenMusic iPhone/Android App - Live Q&amp;A chat</t>
  </si>
  <si>
    <t>ATKMTN Presents: The Attack Pack - Two rad 2D PC Games</t>
  </si>
  <si>
    <t>maverick engine-generator - true efficiency</t>
  </si>
  <si>
    <t>Modern Film Adaptation of Jane Austen's Sense &amp; Sensibility</t>
  </si>
  <si>
    <t>LOTUS CHAIN: A Visionary Video Voyage</t>
  </si>
  <si>
    <t>Free Labor</t>
  </si>
  <si>
    <t>unPHOTOGRAPH</t>
  </si>
  <si>
    <t>Farm for All</t>
  </si>
  <si>
    <t>Fishy Feast - The Addicting Family Friendly Game</t>
  </si>
  <si>
    <t>Best Day Ever's Debut Album, "The Race"</t>
  </si>
  <si>
    <t>Woohooligan Digital Funnies!</t>
  </si>
  <si>
    <t>THE SWIYYAH COLLECTION for Mir`Ra IMAGE™ (Canceled)</t>
  </si>
  <si>
    <t>Edgewalker Webseries</t>
  </si>
  <si>
    <t>Red Sauce Meatball Truck</t>
  </si>
  <si>
    <t>3 Switch Revolving Decanter and Glassware</t>
  </si>
  <si>
    <t>Dog Breed T-Shirts</t>
  </si>
  <si>
    <t>Deadstock Cases: The First Sneaker Case</t>
  </si>
  <si>
    <t>Last Res0rt Volume 2 Print (and Cameo) Drive!</t>
  </si>
  <si>
    <t>Perfectly Sane</t>
  </si>
  <si>
    <t>DARK WATER: A New Play by David Stallings</t>
  </si>
  <si>
    <t>Green power with Redhead Creamery cheese!</t>
  </si>
  <si>
    <t>LAUNCH Black Balloon Editions</t>
  </si>
  <si>
    <t>Slayers!!!</t>
  </si>
  <si>
    <t>Critical Hit: A Dungeon and Dragons Adventure</t>
  </si>
  <si>
    <t>The Homeless Photo Booth Project</t>
  </si>
  <si>
    <t>Jesus' Birth: Our Beginning</t>
  </si>
  <si>
    <t>Fast Food Infantry</t>
  </si>
  <si>
    <t>Red, Pink, Black</t>
  </si>
  <si>
    <t>Physigraphics:  Reshape your understanding of the universe</t>
  </si>
  <si>
    <t>Madness is Red, Madness is Blue: A Bipolar Art Exhibition</t>
  </si>
  <si>
    <t>'Lessons In Being A Flapper' Dedication To WWII Survivor</t>
  </si>
  <si>
    <t>What's Your Disorder? - The Reality Show</t>
  </si>
  <si>
    <t>Making of: Bats Dynamic Strings Band "Highly Productive" EP</t>
  </si>
  <si>
    <t>A REQUIEM</t>
  </si>
  <si>
    <t>Motley Dance Presents Drill Piece</t>
  </si>
  <si>
    <t>Lessons In Black &amp; White (Canceled)</t>
  </si>
  <si>
    <t>A strapless bra engineered to stay where it belongs</t>
  </si>
  <si>
    <t>Alastair Wilde | Debut EP "Lanterns" | a Worship Experience</t>
  </si>
  <si>
    <t>HEIMA - creative residence</t>
  </si>
  <si>
    <t>Phraze-It! - The Apples2Apples-meets-Scattergories Word Game</t>
  </si>
  <si>
    <t>YES Apparel Collection</t>
  </si>
  <si>
    <t>HELP ME PROMOTE MY NEW EP (Canceled)</t>
  </si>
  <si>
    <t>EZ- Clean Fitness Bottle</t>
  </si>
  <si>
    <t>Indy Invasion Tour</t>
  </si>
  <si>
    <t>MO B. DICK'S MINE EYES HAVE SEEN</t>
  </si>
  <si>
    <t>New Studio Album from Jeff Stewart!</t>
  </si>
  <si>
    <t>The Beloved Daughter Audiobook: Award-Winning Suspense</t>
  </si>
  <si>
    <t>Deep Space: A Sci-Fi Strategy Game for 2-4 Players</t>
  </si>
  <si>
    <t>Salvo: Age of Steam</t>
  </si>
  <si>
    <t>4 TRAINS/ Signaling Arcana</t>
  </si>
  <si>
    <t>Raiders of R’lyeh: Horror Adventure RPG and Mythos Sandbox!</t>
  </si>
  <si>
    <t>Fos - A truly wearable, Bluetooth LED display system</t>
  </si>
  <si>
    <t>Hereticle, the "Iron Sight" FPS gaming accessory (Canceled)</t>
  </si>
  <si>
    <t>Quantum Rush - Online Future Racer</t>
  </si>
  <si>
    <t>Tetrapulse</t>
  </si>
  <si>
    <t>The Joke 'Bird' Book</t>
  </si>
  <si>
    <t>"Maybe Dreams Can Come True"    A Film Production</t>
  </si>
  <si>
    <t>Deep South Running Tee Shirt</t>
  </si>
  <si>
    <t>The gMax 3D Printer -  Print. Bigger.</t>
  </si>
  <si>
    <t>"THE GREEN JEAN" 100% MADE IN THE U.S.A., ECO-FRIENDLY DENIM</t>
  </si>
  <si>
    <t>AR Calendar - 2014 Augmented Reality Calendar</t>
  </si>
  <si>
    <t>Hot Tin Roof: The Cat That Wore A Fedora</t>
  </si>
  <si>
    <t>Cupcake On Wheels</t>
  </si>
  <si>
    <t>Samantha (Short Film)</t>
  </si>
  <si>
    <t>Pendomus - YA Sci-fi/Fantasy Novel</t>
  </si>
  <si>
    <t>Mix Blox Kickstarter (Canceled)</t>
  </si>
  <si>
    <t>Septikon Uranium Wars</t>
  </si>
  <si>
    <t>NE-1 Rocket</t>
  </si>
  <si>
    <t>NeoLev™ Board-Wheels Not Included Levitating Toy Skateboard</t>
  </si>
  <si>
    <t>Line of Thought: A book by Peter Draws</t>
  </si>
  <si>
    <t>Kitchen &amp; Bath Art</t>
  </si>
  <si>
    <t>Raise a Stage for the FAB! Festival</t>
  </si>
  <si>
    <t>AeroTycoon: Let's get nasty! (Canceled)</t>
  </si>
  <si>
    <t>Hex: A copter that anyone can fly!</t>
  </si>
  <si>
    <t>Healthy Smoked Sea Salt</t>
  </si>
  <si>
    <t>The Grounds n Rounds Coffee and Donut Truck</t>
  </si>
  <si>
    <t>Eat, Sleep, Breathe-ART "A Children's Gallery"</t>
  </si>
  <si>
    <t>Assassin finds Solace in a World of Lust</t>
  </si>
  <si>
    <t>A Wondrous Gift short film. Raising fund to complete project</t>
  </si>
  <si>
    <t>Nathan Allen Set To Record Debut Album... Independently!</t>
  </si>
  <si>
    <t>Diptych Portraits by Tali Farchi &amp; Royce Deans</t>
  </si>
  <si>
    <t>AMNESIA Solo Art Show &amp; Trip to Hollywood (Canceled)</t>
  </si>
  <si>
    <t>Chaistock - September 20th, 2013</t>
  </si>
  <si>
    <t>The Alchemy of Thieves</t>
  </si>
  <si>
    <t>"Whispers of Never, Yet Now"</t>
  </si>
  <si>
    <t>Open Viewing - A Live Action Horror Maze</t>
  </si>
  <si>
    <t>FUNKY MEMO - Organize your work station!</t>
  </si>
  <si>
    <t>SlimFold MICRO: A super thin wallet stitched from Tyvek</t>
  </si>
  <si>
    <t>Kinect assisted driving - Autonomus Steering Robot Car</t>
  </si>
  <si>
    <t>Girls Just Want to Have Vinyl</t>
  </si>
  <si>
    <t>Kind Minds &amp; Wise Souls... Launch Our Next Collection!!!</t>
  </si>
  <si>
    <t>PSYCHO*metry - A Love Story</t>
  </si>
  <si>
    <t>STRIVE CAMPAIGN</t>
  </si>
  <si>
    <t>MySmartTop - refresh your wardrobe for life</t>
  </si>
  <si>
    <t>Sugar Shack</t>
  </si>
  <si>
    <t>Grant my "Wish" for an online graphic novel series.</t>
  </si>
  <si>
    <t>Greenway Blues:  A Collaboration</t>
  </si>
  <si>
    <t>Duke City Graffiti Magazine</t>
  </si>
  <si>
    <t>This is your Wake Up Call</t>
  </si>
  <si>
    <t>EMBRACE: PHASE II</t>
  </si>
  <si>
    <t>Gilead's Goblinz Coloring Book</t>
  </si>
  <si>
    <t>Moving Forward</t>
  </si>
  <si>
    <t>Among the Fallen: Zombie Apocalypse Edition (Canceled)</t>
  </si>
  <si>
    <t>Creepy Scarlett Vs. Trixie Von</t>
  </si>
  <si>
    <t>Quarter Moon: Locust Man vs. Monster</t>
  </si>
  <si>
    <t>TARANTULA MAGAZINE</t>
  </si>
  <si>
    <t>Laundry &amp; Love Notes: a poetic memoir.  Book Release + Tour</t>
  </si>
  <si>
    <t>Commonwealth - Cambridge</t>
  </si>
  <si>
    <t>Rokotov &amp; Fainberg Selvedge Denim is your signature in life!</t>
  </si>
  <si>
    <t>The Elephant Lesson</t>
  </si>
  <si>
    <t>Game Decor's PaintWorks - TerrainPaint</t>
  </si>
  <si>
    <t>"The City of Dreams" Project</t>
  </si>
  <si>
    <t>Starbaby Enterprises' Janique Fashion Week Fashion Show</t>
  </si>
  <si>
    <t>Long Live Print: 2 Years of TMRW Magazine (Canceled)</t>
  </si>
  <si>
    <t>Raindrop</t>
  </si>
  <si>
    <t>FIN iPhone 5/5S Case: Slide Your Way to a Faster Life</t>
  </si>
  <si>
    <t>Life of Crime (Canceled)</t>
  </si>
  <si>
    <t>StashDrive iOS App - Your personal makeup stash organizer!</t>
  </si>
  <si>
    <t>Back the Kids, Back the Carrot - Inspire Kids to Stitch</t>
  </si>
  <si>
    <t>Capturing India through Photography</t>
  </si>
  <si>
    <t>Positive Projections (t-shirts)</t>
  </si>
  <si>
    <t>El-Wire the Universe</t>
  </si>
  <si>
    <t>BOASY LIFE APPAREL</t>
  </si>
  <si>
    <t>Fluffy Critter Scarves (of DOOM)</t>
  </si>
  <si>
    <t>BulPens: 7 days to give new meaning to whisky and bullets</t>
  </si>
  <si>
    <t>Seduction: An Interracial Romance Anthology</t>
  </si>
  <si>
    <t>Two Tickets - Modern Classic Handbag Designs</t>
  </si>
  <si>
    <t>A journey through the West in Large Format</t>
  </si>
  <si>
    <t>The Id Thinks of Isla</t>
  </si>
  <si>
    <t>FluoroVu - Capturing Ultraviolet Fluorescence</t>
  </si>
  <si>
    <t>CakeFYI Shop</t>
  </si>
  <si>
    <t>F2L GASMASK</t>
  </si>
  <si>
    <t>" Raymond and Quilbert " The story of true friends. E-Book</t>
  </si>
  <si>
    <t>Dub Scout - Physical Release of Midnight / Orange Peel</t>
  </si>
  <si>
    <t>Carytown Caricatures</t>
  </si>
  <si>
    <t>bV: black venom magazine</t>
  </si>
  <si>
    <t>Simply Timeless - A Jay Daniels CD Release</t>
  </si>
  <si>
    <t>Laugh Trakcs</t>
  </si>
  <si>
    <t>Strong Heart - a film about Love and Serendipity.</t>
  </si>
  <si>
    <t>OLD DOGS Graphic Novel Series</t>
  </si>
  <si>
    <t>[redacted].</t>
  </si>
  <si>
    <t>Well Spotted: Unique, fun perspectives on traditional craft!</t>
  </si>
  <si>
    <t>Marcus Jones and the Waldenbrook School of Adventure</t>
  </si>
  <si>
    <t>SMALLEST FLASHLIGHT IN THE WORLD</t>
  </si>
  <si>
    <t>Tattooed And Beautiful</t>
  </si>
  <si>
    <t>Cognitive Influenced Photography</t>
  </si>
  <si>
    <t>JELLY KELLY - Embroidered Metallic Jogging Suit Made in USA</t>
  </si>
  <si>
    <t>League of Legends: Champions (Canceled)</t>
  </si>
  <si>
    <t>Charles-Valentin Alkan (1813-1888) 200th Anniversary Concert</t>
  </si>
  <si>
    <t>larger then tiger</t>
  </si>
  <si>
    <t>Cassie's Cause Short Film</t>
  </si>
  <si>
    <t>When the Sun Comes Up</t>
  </si>
  <si>
    <t>TERRIBLE THINGS: The Party Game Where Everyone Loses</t>
  </si>
  <si>
    <t>"Star Wars: The Old Republic - Revan" - Fan Film</t>
  </si>
  <si>
    <t>5 ALBUM SERIES HIT PARADE FAVORITES----MEMORABLE MUSIC!!!</t>
  </si>
  <si>
    <t>Game Infirmary is an in depth guide book into 3D shooters.</t>
  </si>
  <si>
    <t>rIDe Idaho Motorcycle Travel Project</t>
  </si>
  <si>
    <t>Vacaville Project</t>
  </si>
  <si>
    <t>Michele Lovetri: Modest Luxury Handbags (Canceled)</t>
  </si>
  <si>
    <t>A New Album: "Enough is Enough"</t>
  </si>
  <si>
    <t>Handcraft Studio School</t>
  </si>
  <si>
    <t>The Yellow Bus -  Your 4th Grade Teacher's Dream  Project</t>
  </si>
  <si>
    <t>A movie documetary journey through illegal Cannabis farms.</t>
  </si>
  <si>
    <t>Limited Edition Troll Shaman Print</t>
  </si>
  <si>
    <t>Chic Sugars building a kitchen!!</t>
  </si>
  <si>
    <t>Sheepie Sleepy</t>
  </si>
  <si>
    <t>Miami's Historic Richmond Heights</t>
  </si>
  <si>
    <t>Niles</t>
  </si>
  <si>
    <t>Young, Pregnant &amp; Irish (Canceled)</t>
  </si>
  <si>
    <t>Bear</t>
  </si>
  <si>
    <t>FABULAS - Inspiring the World</t>
  </si>
  <si>
    <t>The Temple Company: a haunting and humorous memoir</t>
  </si>
  <si>
    <t>Monkey Mania</t>
  </si>
  <si>
    <t>CanVast HD App - By Artists. For the MASSES</t>
  </si>
  <si>
    <t>The Monster Eater - Help Children Get Rid of Monsters!</t>
  </si>
  <si>
    <t>Open Hi-Fi, a DIY stereo amplifier for the 21st century</t>
  </si>
  <si>
    <t>Hex Island Portable</t>
  </si>
  <si>
    <t>Fidelis Farms organic greenhouse and gourmet food</t>
  </si>
  <si>
    <t>Mallow Man Issue 5 &amp; TPB</t>
  </si>
  <si>
    <t>Harmony Acres Soap Co. - Go Ahead, Get Smelly!</t>
  </si>
  <si>
    <t>Jack and the Bean Handcrafted Vanilla</t>
  </si>
  <si>
    <t>'Meimei-A Beautiful Fish' A children book teaches Chinese!</t>
  </si>
  <si>
    <t>Music Video Shoot</t>
  </si>
  <si>
    <t>Stealth FS8 Carbon Fiber iPad/Tablet stand and Carbon Cover</t>
  </si>
  <si>
    <t>Sqwonk + CD</t>
  </si>
  <si>
    <t>The Purple Corset &amp; etc</t>
  </si>
  <si>
    <t>Revolution/Evolution</t>
  </si>
  <si>
    <t>Diamond Cut Playing Cards Deck</t>
  </si>
  <si>
    <t>Psyllex DB Visual, Drag N Drop Database</t>
  </si>
  <si>
    <t>The Best of Short Stories: 100% Organic Cartoons</t>
  </si>
  <si>
    <t>"I'll Take You Back" Animated Music Video</t>
  </si>
  <si>
    <t>New Klezmer by Isaac Ohring</t>
  </si>
  <si>
    <t>hifi monitor stand</t>
  </si>
  <si>
    <t>Miya Folick: "Blue Whale" EP</t>
  </si>
  <si>
    <t>Beats, Graff, &amp; Rhymes Festival (Canceled)</t>
  </si>
  <si>
    <t>Robots for Children. Reading books to develop creativity.</t>
  </si>
  <si>
    <t>First Team #3307 Wants to Compete in 5th Season!</t>
  </si>
  <si>
    <t>Clockwork Tower and Obelisks</t>
  </si>
  <si>
    <t>McKenzie Files.</t>
  </si>
  <si>
    <t>Strawberry Creek Bakery</t>
  </si>
  <si>
    <t>RoboCon Chicago: A pathway to success for our youth</t>
  </si>
  <si>
    <t>Project Gert: Ouya</t>
  </si>
  <si>
    <t>Octopus City Blues</t>
  </si>
  <si>
    <t>"O Best Beloved" at the San Francisco Fringe</t>
  </si>
  <si>
    <t>Smack Sportswear meets Phiten Tech: "Feel the Difference!"</t>
  </si>
  <si>
    <t>Seattle Cream Pie -  We believe in The Pie Life</t>
  </si>
  <si>
    <t>Respawn: the Series - Season 2</t>
  </si>
  <si>
    <t>Melonie Goes to Grand Central Terminal</t>
  </si>
  <si>
    <t>The Lab</t>
  </si>
  <si>
    <t>Flutter: $20 Wireless Arduino with half mile (1km) range.</t>
  </si>
  <si>
    <t>Wow God Children's Pre School Picture Book (Educational)</t>
  </si>
  <si>
    <t>Drunken Literates Episode 5</t>
  </si>
  <si>
    <t>Registered Danger - A Look into Egypt's Criminal Underworld</t>
  </si>
  <si>
    <t>OUTmusic: "For Which WE Stand (One Queer Music Nation)"</t>
  </si>
  <si>
    <t>Speed Kills Gas'd Up - A New Take on Retro Racing Classics</t>
  </si>
  <si>
    <t>Espruino: JavaScript for Things</t>
  </si>
  <si>
    <t>Tupi: 2D Animation Software for Everyone!</t>
  </si>
  <si>
    <t>Luxury Handbags and Jewelry by Sandra Cadavid</t>
  </si>
  <si>
    <t>Spirit Designs - Enjoy water sports in style</t>
  </si>
  <si>
    <t>Enhanced Wars - multiplayer, turn-based strategy evolved</t>
  </si>
  <si>
    <t>Tuskegee Airmen Honored By First African American In Space.</t>
  </si>
  <si>
    <t>Cookie Blast - an indie app</t>
  </si>
  <si>
    <t>An Encounter With The Messiah.</t>
  </si>
  <si>
    <t>That's So Crazy It Just Might Work</t>
  </si>
  <si>
    <t>RealWheelz - True to life 3D IOS and Android Truck Game.</t>
  </si>
  <si>
    <t>Crystal Arena: a MOBA-like Strategy Game</t>
  </si>
  <si>
    <t>Kingdom of Knights (Canceled)</t>
  </si>
  <si>
    <t>The Disruption Revolution - Your Innovation Handbook</t>
  </si>
  <si>
    <t>No-No's Deck</t>
  </si>
  <si>
    <t>Donofrio Dance Company Presents RAM</t>
  </si>
  <si>
    <t>So, So Pretty: Mardi Gras Indian Queens in New Orleans</t>
  </si>
  <si>
    <t>Animal</t>
  </si>
  <si>
    <t>Misery Loves Comedy with Kevin Pollak</t>
  </si>
  <si>
    <t>Neverending Nightmares</t>
  </si>
  <si>
    <t>Escargot UN-Canned: Peconic Escargot</t>
  </si>
  <si>
    <t>The Hudson Branch // New Record</t>
  </si>
  <si>
    <t>Gibraltar's Next EP</t>
  </si>
  <si>
    <t>AlterOne Graphic Novel</t>
  </si>
  <si>
    <t>Children's Illustrated History of Presidential Assassination</t>
  </si>
  <si>
    <t>Pyrates of the Paranormal</t>
  </si>
  <si>
    <t>Explore Strange New Words!</t>
  </si>
  <si>
    <t>Ideas are in Transition: Getting More Value from Your Ideas</t>
  </si>
  <si>
    <t>Music Album: Monsters in the Chimney</t>
  </si>
  <si>
    <t>Sonic the Hedgehog Medley and Halo Suite Orchestra Recording</t>
  </si>
  <si>
    <t>Non-Profit TV Show</t>
  </si>
  <si>
    <t>LOCAL HERO!  The board game with APP Companion</t>
  </si>
  <si>
    <t>Arduino 16 Channel Digital Power Shield</t>
  </si>
  <si>
    <t>Handcrafted Rare and Exotic Hardwood Incense Burners</t>
  </si>
  <si>
    <t>O' Great Tree Of Many Branches</t>
  </si>
  <si>
    <t>Redemption is only offered once.</t>
  </si>
  <si>
    <t>Quotidian</t>
  </si>
  <si>
    <t>INFRINGED: Second Amendment in the Crosshairs</t>
  </si>
  <si>
    <t>Simple Wallet 2.0 - The Leather Wallet Redesigned</t>
  </si>
  <si>
    <t>"Sounds of the Streets: Istanbul"</t>
  </si>
  <si>
    <t>Linear Shift, Part 1 - A Debut Novel</t>
  </si>
  <si>
    <t>Mad Nation Season 2</t>
  </si>
  <si>
    <t>IRON and ALE</t>
  </si>
  <si>
    <t>Naked Mole Rat</t>
  </si>
  <si>
    <t>The Mona Lisa Myth</t>
  </si>
  <si>
    <t>Pure Acceleration: A Blind Man's Race Car Experience ...</t>
  </si>
  <si>
    <t>Night of the Living Dead at The Overtime</t>
  </si>
  <si>
    <t>Father's Day</t>
  </si>
  <si>
    <t>Paul Bergmann and The Fair Moans Music Video</t>
  </si>
  <si>
    <t>Jack Of All Nerds Podcast</t>
  </si>
  <si>
    <t>WE ARE ONE: STREET MUSIC OF NEW ORLEANS</t>
  </si>
  <si>
    <t>Redoubt: Age of Defence - Artificer Games</t>
  </si>
  <si>
    <t>One for the Road</t>
  </si>
  <si>
    <t>The Search for the Holly Gale</t>
  </si>
  <si>
    <t>Food (Canceled)</t>
  </si>
  <si>
    <t>Series of Mono Prints (Canceled)</t>
  </si>
  <si>
    <t>WIGHT - A Short Film</t>
  </si>
  <si>
    <t>RedNeck Assassin.  For iOS/Droid/PC/Mac</t>
  </si>
  <si>
    <t>The Rescue of Jack Roberts, Part II</t>
  </si>
  <si>
    <t>The D20 Dice Bowl. It doesn't roll, it holds stuff.</t>
  </si>
  <si>
    <t>Broken Time ( A Story of Perception)</t>
  </si>
  <si>
    <t>Diary of A Crochet Geek : Jewelry Patterns</t>
  </si>
  <si>
    <t>The Eternal Melody - pi in base 12</t>
  </si>
  <si>
    <t>Rise of the Zombies</t>
  </si>
  <si>
    <t>Stanley Stick Dragon Book 2</t>
  </si>
  <si>
    <t>Apex</t>
  </si>
  <si>
    <t>"Sitwe Joseph Goes to School" Children's Picture Book</t>
  </si>
  <si>
    <t>Hank Higgins Presents:My Ostrich Race, Champion Thinker...</t>
  </si>
  <si>
    <t>B-Luc's BBQ</t>
  </si>
  <si>
    <t>The Anthony T Project (Canceled)</t>
  </si>
  <si>
    <t>Cornucopia Festival</t>
  </si>
  <si>
    <t>Wrestling with Disaster - Shoot Style Documentary</t>
  </si>
  <si>
    <t>Boomish K. Sullivan and the Magic Pancake Pan</t>
  </si>
  <si>
    <t>Shakespeare 3D animation</t>
  </si>
  <si>
    <t>The Age #1</t>
  </si>
  <si>
    <t>The Elephant Man at St. John's Cathedral, Los Angeles</t>
  </si>
  <si>
    <t>Interactive Childrens Picture Books (ICPB)</t>
  </si>
  <si>
    <t>Homeless Veterans of Vegas, Forgotten Heroes in Sin City</t>
  </si>
  <si>
    <t>Adventures of the Elderly</t>
  </si>
  <si>
    <t>BOOM or DOOM! Kickstarter Adventures in the Tabletop World</t>
  </si>
  <si>
    <t>Timber: A Novel</t>
  </si>
  <si>
    <t>Canopus Weekplanner watch launch A.Manzoni &amp; Fils</t>
  </si>
  <si>
    <t>Robot Dust - Debut album!</t>
  </si>
  <si>
    <t>REDEPLOYED</t>
  </si>
  <si>
    <t>"Car Hunters" Season 1</t>
  </si>
  <si>
    <t>Peace Muslim clothing company</t>
  </si>
  <si>
    <t>Heavener Movie - Gap Campaign</t>
  </si>
  <si>
    <t>Alone In The Dust</t>
  </si>
  <si>
    <t>Everything Else: The Warrior's Path</t>
  </si>
  <si>
    <t>Drunken Pixie Productions Kickstarter (Canceled)</t>
  </si>
  <si>
    <t>Evil At My Sleeve (Police Journal of  Det. Jonathan Harper)</t>
  </si>
  <si>
    <t>Enthusiasm moves the world. We love books, we breathe books.</t>
  </si>
  <si>
    <t>3D MOVIE POSTERS!! (Canceled)</t>
  </si>
  <si>
    <t>Information Highway "The Torched" Start Up</t>
  </si>
  <si>
    <t>Star Status Fashions</t>
  </si>
  <si>
    <t>....&amp; Latte!</t>
  </si>
  <si>
    <t>Locombia</t>
  </si>
  <si>
    <t>The Adventures of Freddy &amp; Betty Bumpkin Go to the Dentist</t>
  </si>
  <si>
    <t>Naked Stemware? ...  Dress 'em up with GlassWraps!</t>
  </si>
  <si>
    <t>My Three White Fathers A Pictorial (Canceled)</t>
  </si>
  <si>
    <t>Bronze Water Feature Sculpture</t>
  </si>
  <si>
    <t>First Generation Education Posters</t>
  </si>
  <si>
    <t>Just Dance Mafia</t>
  </si>
  <si>
    <t>Airing Dirty Laundry</t>
  </si>
  <si>
    <t>'Cool' - Apple Macbook Pro Cooler that cools inside &amp; out!!</t>
  </si>
  <si>
    <t>On The Point of a Pin – Microscopic Panoramas Crystal Image</t>
  </si>
  <si>
    <t>When The Ocean Met The Sky</t>
  </si>
  <si>
    <t>Lean, Mean &amp; Green doc distribution</t>
  </si>
  <si>
    <t>The Mike Malloy Video Show</t>
  </si>
  <si>
    <t>Serenity Ridge - delicious desserts!</t>
  </si>
  <si>
    <t>Future Gun - A short film about kids and advanced hardware</t>
  </si>
  <si>
    <t>The Bald Soprano Comes to Cleveland, Ohio</t>
  </si>
  <si>
    <t>Carve the Turkey, Bit@hes!</t>
  </si>
  <si>
    <t>Healed</t>
  </si>
  <si>
    <t>Trust, Greed, Bullets &amp; Bourbon</t>
  </si>
  <si>
    <t>History Fighter - The historical figure fight club!</t>
  </si>
  <si>
    <t>Click Boom Win</t>
  </si>
  <si>
    <t>Support David Dorfman Dance's MASS MoCA Production Residency</t>
  </si>
  <si>
    <t>Hey Moon!  Catch!  (Record Lorrie Rivers' Newest Album)</t>
  </si>
  <si>
    <t>.DECIMAL</t>
  </si>
  <si>
    <t>Fire Breathing Dragon to perform nightly at Artprize.</t>
  </si>
  <si>
    <t>DIAMONDS FILM</t>
  </si>
  <si>
    <t>The Melies Playing Cards printed by USPCC</t>
  </si>
  <si>
    <t>Revolution</t>
  </si>
  <si>
    <t>Get MurMur off the ground!</t>
  </si>
  <si>
    <t>Noobcamp</t>
  </si>
  <si>
    <t>Olu and Friends!</t>
  </si>
  <si>
    <t>One for the wall, a new T Shirt Line focusing on the Art</t>
  </si>
  <si>
    <t>Summer Exhibition 2014: From Copycats to True Artists</t>
  </si>
  <si>
    <t>The Microfactory: A machine shop in a box</t>
  </si>
  <si>
    <t>Going underground in the Balkans, an artist residency</t>
  </si>
  <si>
    <t>Category 5: Premium Boat Shoes with a Custom Touch</t>
  </si>
  <si>
    <t>The Forgotten Box</t>
  </si>
  <si>
    <t>Michelle Garcia records her debut album "Release Me"</t>
  </si>
  <si>
    <t>Rotary Wedge Firewood Splitter</t>
  </si>
  <si>
    <t>Neat Ice Kit</t>
  </si>
  <si>
    <t>Mysterious Cities of Gold - The Video Game!</t>
  </si>
  <si>
    <t>JBC Choreography does Dance Chance: Redux 5.0</t>
  </si>
  <si>
    <t>New Series HOUSE OF BELLA: Puts the Beauty in the Struggle</t>
  </si>
  <si>
    <t>Dreams for Clarkston</t>
  </si>
  <si>
    <t>EXONERATED (Canceled)</t>
  </si>
  <si>
    <t>Larceny: Plan the Perfect Heist</t>
  </si>
  <si>
    <t>Ellis Rugby - Pioneers Collection - English Rugger</t>
  </si>
  <si>
    <t>Mimi &amp; Xavier - A War of the Heart in Poetry and Sound</t>
  </si>
  <si>
    <t>Build a Wilderness Garden Maze!</t>
  </si>
  <si>
    <t>Norris Dam Good BBQ Sauce</t>
  </si>
  <si>
    <t>URBANIST Cycling Chamois Panties</t>
  </si>
  <si>
    <t>A new teaching paradigm</t>
  </si>
  <si>
    <t>GearTag - Keep track of your gear</t>
  </si>
  <si>
    <t>UNIT 44 - Issue #1 :: Area 51! Conspiracy! Humor!</t>
  </si>
  <si>
    <t>The Perfect Circle, Movie, Live-Action Feature Film. CA (us)</t>
  </si>
  <si>
    <t>Air for the G String: A Tribute to Doris Humphrey's Film</t>
  </si>
  <si>
    <t>Beautifully natural minimal cork wallet</t>
  </si>
  <si>
    <t>Zion: a Graphic Novel. Issue 1</t>
  </si>
  <si>
    <t>Roman Wars - IOS &amp; Android</t>
  </si>
  <si>
    <t>VANGUARD: PHASE ONE</t>
  </si>
  <si>
    <t>JasperBox - Connect Any Remote Vehicle Starter to the Cloud!</t>
  </si>
  <si>
    <t>Project 1320 - A Piece of American History.</t>
  </si>
  <si>
    <t>Kieran and the Weird Window  - Book Series for Young Readers</t>
  </si>
  <si>
    <t>Launch SQ1.tv with The Bitcoin Phenomenon (Canceled)</t>
  </si>
  <si>
    <t>A Year In The Gutters</t>
  </si>
  <si>
    <t>The Killing of Tony Blair</t>
  </si>
  <si>
    <t>Tech Urchin Friday Five</t>
  </si>
  <si>
    <t>Artisan Line Of Screen Printed Shirts</t>
  </si>
  <si>
    <t>Guerrilla Filmmaking Magazine - No/Low Budget Filmmaking GFM</t>
  </si>
  <si>
    <t>Juice! Squeeze Juicebar Vintage/Retro Raw Juice &amp; Tonic Bar</t>
  </si>
  <si>
    <t>Like a Shag on a Rock Redux</t>
  </si>
  <si>
    <t>Baby Boom Baby Bag</t>
  </si>
  <si>
    <t>Leslie Powell Music Video</t>
  </si>
  <si>
    <t>Aaron Briggs and the HMS Gaspee</t>
  </si>
  <si>
    <t>THAT STILL SMALL VOICE</t>
  </si>
  <si>
    <t>Help fund Matt Vollmar and The Great Romance's Christmas EP</t>
  </si>
  <si>
    <t>Slaughterama!:  A Demented Boardgame of Brutality &amp; Commerce</t>
  </si>
  <si>
    <t>A Wholesome, Exciting New Children's Book Series!</t>
  </si>
  <si>
    <t>Joining the Omaha Pottery Tour!!!</t>
  </si>
  <si>
    <t>POSTAL 2 (Canceled)</t>
  </si>
  <si>
    <t>"ONE" | Debut album by BLAH</t>
  </si>
  <si>
    <t>Leather case 4 any mobile phone &amp; easily cleans your display</t>
  </si>
  <si>
    <t>House Kombucha: Bringin' It Fresh to YOU!</t>
  </si>
  <si>
    <t>Amsterdam Station's New Album</t>
  </si>
  <si>
    <t>Immature - LP by Eric Chris Ward aka Young Eze</t>
  </si>
  <si>
    <t>Miniature Worlds</t>
  </si>
  <si>
    <t>Penuel Bicycles Coffee Bar</t>
  </si>
  <si>
    <t>Willow Wine Cellars</t>
  </si>
  <si>
    <t>Living With The Dead - Feature Film</t>
  </si>
  <si>
    <t>Little Outfit is going on Tour!</t>
  </si>
  <si>
    <t>Death Road to Canada - Permadeath Road Trip Simulator</t>
  </si>
  <si>
    <t>Feistybutt Fun! Goes to the Farm!</t>
  </si>
  <si>
    <t>Sulk Stalkings The Movie</t>
  </si>
  <si>
    <t>Teodora Popescu's new album</t>
  </si>
  <si>
    <t>Miracle at Work</t>
  </si>
  <si>
    <t>ODM issue 2</t>
  </si>
  <si>
    <t>Hopstories: Every Brewery Has a Story</t>
  </si>
  <si>
    <t>The Statistical Hockey League</t>
  </si>
  <si>
    <t>Spotlight Talking Hands Films Production Company</t>
  </si>
  <si>
    <t>Springboard Danse Montréal celebrates 12 years of success</t>
  </si>
  <si>
    <t>Picnic, the French Bulldog Who Lost Her Snort, picture book</t>
  </si>
  <si>
    <t>Electro Beach: The Documentary</t>
  </si>
  <si>
    <t>Turncoat: Prologue</t>
  </si>
  <si>
    <t>Second Chance, an artbook</t>
  </si>
  <si>
    <t>Pressy - the Almighty Android Button!</t>
  </si>
  <si>
    <t>Sharkansas Women's Prison Massacre</t>
  </si>
  <si>
    <t>Jarrings Sounds' Debut Album</t>
  </si>
  <si>
    <t>"Homeless at Age 13 to a College Graduate" Book</t>
  </si>
  <si>
    <t>"Hey Jude": The Story of a Girl, a Boy and a Fox</t>
  </si>
  <si>
    <t>Badunkachunk... You've never had a cookie like this before!</t>
  </si>
  <si>
    <t>New Coast Jumper EP: The End of Broad Slough</t>
  </si>
  <si>
    <t>Faith in Others</t>
  </si>
  <si>
    <t>But Umm... A Readers' Theatre Performance</t>
  </si>
  <si>
    <t>Intelligent Hoodlum-- Without Honor</t>
  </si>
  <si>
    <t>The book of Genesis Live</t>
  </si>
  <si>
    <t>My first comic series, Blooddrops &amp; Lolipops</t>
  </si>
  <si>
    <t>Help a timelord make his Tardis...</t>
  </si>
  <si>
    <t>I am Femme Fabulous Weekend</t>
  </si>
  <si>
    <t>News.Sport.Weather iOS application</t>
  </si>
  <si>
    <t>BRASH bELIEF: A Creative Art/Fashion Project for the World!</t>
  </si>
  <si>
    <t>Where did that come from? a novel</t>
  </si>
  <si>
    <t>SPIDORA  - A New Film By Fred Olen Ray</t>
  </si>
  <si>
    <t>"Hollywood Lullaby" A Theatre Production</t>
  </si>
  <si>
    <t>"Love Notes" EP</t>
  </si>
  <si>
    <t>A Storm in Memphis... audiobook</t>
  </si>
  <si>
    <t>Aterra (Canceled)</t>
  </si>
  <si>
    <t>JACKED - An Intuitive iPhone Money Clip (Canceled)</t>
  </si>
  <si>
    <t>As Seen in Brooklyn: One Photo Book, 56 Neighborhoods</t>
  </si>
  <si>
    <t>StealthyPro the most versatile camera support &amp; stabilizer</t>
  </si>
  <si>
    <t>HmW Productions</t>
  </si>
  <si>
    <t>Lucha Diaboloca- BOOBS, MASKS, MAYHEM</t>
  </si>
  <si>
    <t>Electronic  Immortality. What to do now for your immortality</t>
  </si>
  <si>
    <t>Producer's Guild 48 Hour Short Film Challenge - Detroit</t>
  </si>
  <si>
    <t>Urban Landscapes: City Weed Trees (Canceled)</t>
  </si>
  <si>
    <t>Haunting on Fernglen</t>
  </si>
  <si>
    <t>Combat Pilots of WWII - Now and Then Photos and Stories</t>
  </si>
  <si>
    <t>Jen Jayden and The Greenstone's debut EP</t>
  </si>
  <si>
    <t>OstriShorts</t>
  </si>
  <si>
    <t>Slim Pickens Does the Right Thing and Rides the Bomb to Hell</t>
  </si>
  <si>
    <t>Exploring Sacred Space: A Vast Quest</t>
  </si>
  <si>
    <t>Bobby Watson: Inside the Jazz Mind</t>
  </si>
  <si>
    <t>Ride With Us</t>
  </si>
  <si>
    <t>Magic Man</t>
  </si>
  <si>
    <t>Buddy Bear's Musical Adventure</t>
  </si>
  <si>
    <t>Renaissance Men</t>
  </si>
  <si>
    <t>Boom: Exploring the Social Impact on Oil Boom Communities</t>
  </si>
  <si>
    <t>"I Didn't Ask To Be Here"</t>
  </si>
  <si>
    <t>3D Printer Test Kit - GRAPHICA</t>
  </si>
  <si>
    <t>Manic Anne - Short Film</t>
  </si>
  <si>
    <t>The 3rd Annual Jamaica Plain Music Festival</t>
  </si>
  <si>
    <t>Little Wolf -  A "Silent" Webseries from the Apocalypse</t>
  </si>
  <si>
    <t>THE COMRADE CASE - The best solution for tangled headphones.</t>
  </si>
  <si>
    <t>Darkana Tarot Deck 2.0</t>
  </si>
  <si>
    <t>Myanmar Folklore Animation</t>
  </si>
  <si>
    <t>Erika Van Pelt's Debut Album "My Independence"</t>
  </si>
  <si>
    <t>Cards: The Attackening!</t>
  </si>
  <si>
    <t>Forward Operating Base: Kiris - 28mm Scifi Terrain</t>
  </si>
  <si>
    <t>Madison Park Foods.  The Best Popcorn You've Never Tasted</t>
  </si>
  <si>
    <t>"Woodsboro: The Filming Locations of Scream"</t>
  </si>
  <si>
    <t>Velv Adyr EP Project</t>
  </si>
  <si>
    <t>Let's make two kick ass WhiskeyDick albums!!</t>
  </si>
  <si>
    <t>PAKPAK</t>
  </si>
  <si>
    <t>FILM w/ THORA BIRCH, HEATHER MATARAZZO, JENNIFER ELISE COX</t>
  </si>
  <si>
    <t>Hayley Jane and the Primates heading west!</t>
  </si>
  <si>
    <t>The New Forty-Niners: Modern-Day California Gold Prospectors</t>
  </si>
  <si>
    <t>Be part of publishing my book:The Day The Whistles Cried</t>
  </si>
  <si>
    <t>Earn Your Wings with (Chattanooga Wing Company)</t>
  </si>
  <si>
    <t>Battle For The Lord</t>
  </si>
  <si>
    <t>THE ZOO KEEPER'S HOUSE - a new CD from JEMEEL MOONDOC</t>
  </si>
  <si>
    <t>Hallelujah Fuckin' A music video by David A w/Michael Rupert</t>
  </si>
  <si>
    <t>CanU Play?  A Happy Dinosaur Product</t>
  </si>
  <si>
    <t>Peoria Brewing Company</t>
  </si>
  <si>
    <t>Interruptions Repeated</t>
  </si>
  <si>
    <t>Meet the Jordans</t>
  </si>
  <si>
    <t>Adventures Under the Laughing Moon--New Edition</t>
  </si>
  <si>
    <t>Sun of Sound Goes West</t>
  </si>
  <si>
    <t>Andreas Dawn Guitars.  Maximum Sustain, Superior Design.</t>
  </si>
  <si>
    <t>Journey To Love   Memoir with a message</t>
  </si>
  <si>
    <t>GUTS HM1: Mount Nearly Anything to a Helmet or Hardhat</t>
  </si>
  <si>
    <t>Thistil Mistil Kistil Volume One</t>
  </si>
  <si>
    <t>Outmatched</t>
  </si>
  <si>
    <t>LEGENDARY CHILDREN: The Exquisite Corpse of Drag</t>
  </si>
  <si>
    <t>Vlad's Undead Angels Sexy Zombie and Vamp T-Shirts</t>
  </si>
  <si>
    <t>iCPooch -- Internet Enabled Pet Treat Delivery System</t>
  </si>
  <si>
    <t>Philly to Shaolin:the Quest for Platinum Chopsticks</t>
  </si>
  <si>
    <t>The Stanhus Project.</t>
  </si>
  <si>
    <t>Role-Free TANGO in Miami - 'VIDA MIA' Open-Air Practica</t>
  </si>
  <si>
    <t>LTD EDITION VINYL ALBUM OF CHAMBERLAND: THE BERLIN REMIXES</t>
  </si>
  <si>
    <t>Anniversary Waltz : a story of two people.</t>
  </si>
  <si>
    <t>Ginkgo Solar Tree, Solar powered phone and tablet charger</t>
  </si>
  <si>
    <t>'Witch Dance' A Performance</t>
  </si>
  <si>
    <t>The Luddite - Because Life Is Analogue</t>
  </si>
  <si>
    <t>Exhibition at The Other Art Fair, Brick Lane, London</t>
  </si>
  <si>
    <t>Basewood</t>
  </si>
  <si>
    <t>Physically friendly cooking is moving forward</t>
  </si>
  <si>
    <t>BLACK MALE REVISITED</t>
  </si>
  <si>
    <t>WarFields Card Game (Canceled)</t>
  </si>
  <si>
    <t>Tales from the Astral Cafe</t>
  </si>
  <si>
    <t>"New Aesthetic" Installation at the Lawrence Arts Center</t>
  </si>
  <si>
    <t>JM Stock: A Community Butcher Shop</t>
  </si>
  <si>
    <t>Frog</t>
  </si>
  <si>
    <t>Rucker the Lost Country Dog:  A Play for Young Children</t>
  </si>
  <si>
    <t>Fantasy Frontier</t>
  </si>
  <si>
    <t>Nice Parking Job Business Cards!</t>
  </si>
  <si>
    <t>The Reel Studio - FREE Film Education</t>
  </si>
  <si>
    <t>comicbook (Canceled)</t>
  </si>
  <si>
    <t>David Chamberlain to Exhibit at Bausch&amp;Lomb. Let's Frame It!</t>
  </si>
  <si>
    <t>Adventures of the League of S.T.E.A.M. Season Three</t>
  </si>
  <si>
    <t>The Urbany Bag project</t>
  </si>
  <si>
    <t>Chaucito, Historias de Milonga - NYC Tour</t>
  </si>
  <si>
    <t>"Fickletitious"  It's a game. No~it's a book. No~it's both!</t>
  </si>
  <si>
    <t>Meet Mr Moe</t>
  </si>
  <si>
    <t>Infamy (Canceled)</t>
  </si>
  <si>
    <t>"The Soloist", First, on the fly, adjustable guitar strap</t>
  </si>
  <si>
    <t>Heart of Faith</t>
  </si>
  <si>
    <t>The Floating Acropolis: A New Series of Woodcut Prints</t>
  </si>
  <si>
    <t>Paul Fonfara(painted saints) tour of the UK Sept 2013</t>
  </si>
  <si>
    <t>HUDSON VALLEY CHARCUTERIE KITCHEN at RAVEN &amp; BOAR FARM</t>
  </si>
  <si>
    <t>Send 50 Heartbreaks to New Orleans!</t>
  </si>
  <si>
    <t>SHREK the Musical - Help Bring Back Ugly to LCAA &amp; VST</t>
  </si>
  <si>
    <t>The American Premier of A MESSAGE</t>
  </si>
  <si>
    <t>Saline and Pupper Dog</t>
  </si>
  <si>
    <t>The Holophonics Record a New Ska Cover Album</t>
  </si>
  <si>
    <t>Jennifer the Unspecial at the Philadelphia Fringe!</t>
  </si>
  <si>
    <t>Painting Buenos Aires 2013</t>
  </si>
  <si>
    <t>Jazzistan (working title)</t>
  </si>
  <si>
    <t>Eden, the Graphic Novel</t>
  </si>
  <si>
    <t>Début Magazine</t>
  </si>
  <si>
    <t>Mahto Ministries presents: EARTH REALITIES</t>
  </si>
  <si>
    <t>Zombie Survival Board Game</t>
  </si>
  <si>
    <t>"I'm A Survivor"</t>
  </si>
  <si>
    <t>The J Alex Photo Journey</t>
  </si>
  <si>
    <t>Ten Dollars For The Dead</t>
  </si>
  <si>
    <t>Kris Thomas' First Studio Project!</t>
  </si>
  <si>
    <t>Unemployed Puppets Looking for Work</t>
  </si>
  <si>
    <t>90 Football</t>
  </si>
  <si>
    <t>Papercut Portraits</t>
  </si>
  <si>
    <t>RE-IN CAR NATION  AT THE RACE OF GENTLEMEN</t>
  </si>
  <si>
    <t>Ground Pounders</t>
  </si>
  <si>
    <t>DRONES</t>
  </si>
  <si>
    <t>Carbon Fiber Laptop Sleeves by DFWcomposites, made in Dallas</t>
  </si>
  <si>
    <t>White People Explain Ebonics - Webseries</t>
  </si>
  <si>
    <t>@NickUhas (BB15) Goes On Tour!!! "YKYT" (YouKnowYouTube)</t>
  </si>
  <si>
    <t>Ashley's Famous Cookies</t>
  </si>
  <si>
    <t>Fear Not The Path Of Truth: A Fallujah veteran's documentary</t>
  </si>
  <si>
    <t>Ah Ben Don: Stressful Clinic</t>
  </si>
  <si>
    <t>The New EP</t>
  </si>
  <si>
    <t>Divisione Furniture Collection</t>
  </si>
  <si>
    <t>Forever Yours</t>
  </si>
  <si>
    <t>Craft Brewed Soda by Rock Island Brew Co.</t>
  </si>
  <si>
    <t>Treasures From the Mountains of Tennessee</t>
  </si>
  <si>
    <t>The ULTIMATE ART SHOW (Canceled)</t>
  </si>
  <si>
    <t>NO SLEEP TILL….. NYCC Kickstarter Campaign</t>
  </si>
  <si>
    <t>The Dreaded HEECHUYU</t>
  </si>
  <si>
    <t>Help an LED Drummer/DJ music artist go on an EPIC US Tour</t>
  </si>
  <si>
    <t>The Virgin Asanas - a quirky travelogue/spiritual memoir</t>
  </si>
  <si>
    <t>North Coast Beautiful Bodies</t>
  </si>
  <si>
    <t>The Art of Acceptance (Canceled)</t>
  </si>
  <si>
    <t>Amplified Music and Entertainment Magazine</t>
  </si>
  <si>
    <t>Next Wave - Tide of Iron starter set &amp; Stalingrad expansion</t>
  </si>
  <si>
    <t>Apocalypse Overload - Zombies Ninjas Robots Pirates &amp; You!</t>
  </si>
  <si>
    <t>Crassus Makes a Sketch Comedy Album!</t>
  </si>
  <si>
    <t>GBS Detroit Presents Longneck Strangler</t>
  </si>
  <si>
    <t>Off The Tee (Canceled)</t>
  </si>
  <si>
    <t>The Lost Interviews: Abraham Lincoln on Slavery 12/10/1860</t>
  </si>
  <si>
    <t>what up? (Canceled)</t>
  </si>
  <si>
    <t>Sooper Dope T-shirts</t>
  </si>
  <si>
    <t>The Modern American Opener</t>
  </si>
  <si>
    <t>Unique Urban Rocks - uRu</t>
  </si>
  <si>
    <t>Republic Reborn</t>
  </si>
  <si>
    <t>8STATIC FEST AND FUTURE</t>
  </si>
  <si>
    <t>Digitizing My Great-Grandparents' Glass Plate Negatives</t>
  </si>
  <si>
    <t>Adult Size Big Wheel Research and Development</t>
  </si>
  <si>
    <t>The Easy-Macro Smartphone Lens</t>
  </si>
  <si>
    <t>The Hitter System</t>
  </si>
  <si>
    <t>777 Callisto Drive - a photographer's magazine (Canceled)</t>
  </si>
  <si>
    <t>The Great Barrier Reef's fight for life</t>
  </si>
  <si>
    <t>Animate Your Dead Date</t>
  </si>
  <si>
    <t>Storybook: Santa, Why Do You Live at the North Pole?</t>
  </si>
  <si>
    <t>BIG BAD ART (READY FOR POST-PRODUCTION!!!)</t>
  </si>
  <si>
    <t>Expand your fun on the water with Expandacraft modular boats</t>
  </si>
  <si>
    <t>Troop 150</t>
  </si>
  <si>
    <t>Your Fiction Here!</t>
  </si>
  <si>
    <t>Beauty Unretouched</t>
  </si>
  <si>
    <t>EasyGimbal: An advanced GoPro 3 / GoPro 3+ camera stabilizer</t>
  </si>
  <si>
    <t>Hogjim: Music Imports - Innovative Guitar Accessories</t>
  </si>
  <si>
    <t>ristretto stiletto A New Play by Ryan George</t>
  </si>
  <si>
    <t>HDF</t>
  </si>
  <si>
    <t>Together Let's Launch The Small Farmer Support Program</t>
  </si>
  <si>
    <t>HOLED-UP - Feature Film Finishing Funds</t>
  </si>
  <si>
    <t>Enough is Enough!</t>
  </si>
  <si>
    <t>The Universe Verse - A rhyming graphic guide to our origins</t>
  </si>
  <si>
    <t>Gay Folk Tees</t>
  </si>
  <si>
    <t>NEO LUX ILLUMINATED JACKETS</t>
  </si>
  <si>
    <t>Lost Sunset | The new album by Gold Dust Lounge</t>
  </si>
  <si>
    <t>Let Me Tell You Who I am</t>
  </si>
  <si>
    <t>Surf Muffins Bakery Rides the Farmer's Market Wave!</t>
  </si>
  <si>
    <t>15 aurora st</t>
  </si>
  <si>
    <t>The Cockroach Strikes!</t>
  </si>
  <si>
    <t>WeeWeeFree Restroom Mobile Web App</t>
  </si>
  <si>
    <t>Pacman &amp; Peso Make a Music Video in North Korea</t>
  </si>
  <si>
    <t>Flip Flop Season Is Not Over!</t>
  </si>
  <si>
    <t>Reclamation: The Visual Screenplay Vol. #2</t>
  </si>
  <si>
    <t>ImagineI: Adventure stories where the reader is the hero</t>
  </si>
  <si>
    <t>"nimbus" by john r. williamson and the c'est la vies</t>
  </si>
  <si>
    <t>Ithica (Canceled)</t>
  </si>
  <si>
    <t>REAL MEN'S RULES - Golf Series Vol. 1</t>
  </si>
  <si>
    <t>Klipstr: Machined Wallet with a Bottle Opener</t>
  </si>
  <si>
    <t>CupToMug</t>
  </si>
  <si>
    <t>Florian London Handbags - Where Design Meets Practicality</t>
  </si>
  <si>
    <t>Juiceros - An Organic Cold-Pressed juicery</t>
  </si>
  <si>
    <t>Harry Houdini, Conan Doyle, &amp; the Case of Jack the Ripper!</t>
  </si>
  <si>
    <t>Let's build NANA a home!</t>
  </si>
  <si>
    <t>Songs for the Voiceless (Beta)</t>
  </si>
  <si>
    <t>iDentity for iMac by Apple: Customize Your iMac (Canceled)</t>
  </si>
  <si>
    <t>Be Part of Music History-The World's Longest Debut Album!</t>
  </si>
  <si>
    <t>"Castles In The Sky" - 2nd Album From Hello Revolution</t>
  </si>
  <si>
    <t>JURASSIC ICE...IT'S DINOMYTE!</t>
  </si>
  <si>
    <t>Cucalorus 19</t>
  </si>
  <si>
    <t>The Literary Hatchet, The Next Four Issues</t>
  </si>
  <si>
    <t>Our Favorite Haunts</t>
  </si>
  <si>
    <t>Pilot Episode of the 411 Session with Celebrity Guests</t>
  </si>
  <si>
    <t>PENGUEMIC - Word Domination</t>
  </si>
  <si>
    <t>London and Paris at Dawn</t>
  </si>
  <si>
    <t>A Dog Named Gucci - a film about ending animal abuse - ver4</t>
  </si>
  <si>
    <t>Story Telling in the digital photography age</t>
  </si>
  <si>
    <t>Help me finish my book NEVER TRUST A SAUCEDA</t>
  </si>
  <si>
    <t>Peppi Marchello: Song Writer</t>
  </si>
  <si>
    <t>JavaSkinz - The First Coffee Sleeve with Phase Change Tech</t>
  </si>
  <si>
    <t>THE MIDNIGHT RIDE OF SYBIL LUDINGTON - Teen Heroine</t>
  </si>
  <si>
    <t>A Book at Midnight - Edgar Allan Poe Edition</t>
  </si>
  <si>
    <t>Princess Diana Film. Based on a Successful Novel</t>
  </si>
  <si>
    <t>Denim and Spirits Fall 2013 Collection Launch</t>
  </si>
  <si>
    <t>Prom Queen: Midnight Veil, a music video film</t>
  </si>
  <si>
    <t>The first performances sensor for hockey players</t>
  </si>
  <si>
    <t>SELLING SOLES</t>
  </si>
  <si>
    <t>Mailelf - Encrypted Email for Everyone</t>
  </si>
  <si>
    <t>Erase</t>
  </si>
  <si>
    <t>Helicopter Bob</t>
  </si>
  <si>
    <t>Robyn McClendon: Show my Boluxe Jewelry Collection at NYFW</t>
  </si>
  <si>
    <t>Solillaquists of Sound: New Double-Disc Album</t>
  </si>
  <si>
    <t>Talega Holiday: Annual Halloween Light Show!</t>
  </si>
  <si>
    <t>Self Portrait as Jack Torrance</t>
  </si>
  <si>
    <t>Harmful Sensations - A Tale of Sexual Terror</t>
  </si>
  <si>
    <t>Guild of Magic Elves (Canceled)</t>
  </si>
  <si>
    <t>The Girl in the Red Dress Book of Inspiration</t>
  </si>
  <si>
    <t>Ryeho, Ohio</t>
  </si>
  <si>
    <t>Fantasma</t>
  </si>
  <si>
    <t>Little Free Library Project - Schuylkill Haven, PA</t>
  </si>
  <si>
    <t>"Coming to the Stage Next..."</t>
  </si>
  <si>
    <t>Dan Budnik - Marching To The Freedom Dream</t>
  </si>
  <si>
    <t>Classic Fairy Tales in Print</t>
  </si>
  <si>
    <t>A Day at the Dog Park - An Education in Dog Etiquette</t>
  </si>
  <si>
    <t>Bison Bay: City of Beasts &amp; Angels</t>
  </si>
  <si>
    <t>The Silver Path CD manufacture funding</t>
  </si>
  <si>
    <t>Windsor Airlift | Music</t>
  </si>
  <si>
    <t>Came From Nothing -The Album</t>
  </si>
  <si>
    <t>Zak Plum, "Rites of Dionysus"</t>
  </si>
  <si>
    <t>Let's finish this album by The Glance!</t>
  </si>
  <si>
    <t>Arts &amp; Democracy: Artist in Residence at Pilotenkueche</t>
  </si>
  <si>
    <t>THE TOURNIQUET ARK - ONWARD TO FREEDOM - the album</t>
  </si>
  <si>
    <t>DINOSAUR</t>
  </si>
  <si>
    <t>Help create Jamaican chocolates with a sweet island flavour!</t>
  </si>
  <si>
    <t>From Her Mouth Came the Flood</t>
  </si>
  <si>
    <t>Smoke the Vote</t>
  </si>
  <si>
    <t>After School Art at PS 20</t>
  </si>
  <si>
    <t>Emzeg Steppe Cashmere - Kickin' it on the Steppe!</t>
  </si>
  <si>
    <t>Jonny</t>
  </si>
  <si>
    <t>M2057 by Maria Pinto: Urban Chic Fashion Collection</t>
  </si>
  <si>
    <t>Circus Stella on Film</t>
  </si>
  <si>
    <t>Lev Samson debut album wants YOU!</t>
  </si>
  <si>
    <t>Bezoar The Barbarian (Canceled)</t>
  </si>
  <si>
    <t>An Orange Rose in the Gardens</t>
  </si>
  <si>
    <t>Light up the Rear!</t>
  </si>
  <si>
    <t>The Veloflyte iPhone 4 or 5 Mount for Bicycles (Canceled)</t>
  </si>
  <si>
    <t>Afterlife of the Rich and Famous By: Laura Lorusso</t>
  </si>
  <si>
    <t>Jana Nyberg Group Presents: Winter Songs</t>
  </si>
  <si>
    <t>NSA CLASSIFIED: THE NOMINON PROJECT AT LLANO DEL RIO</t>
  </si>
  <si>
    <t>Paris, Gather-No-Moss Map</t>
  </si>
  <si>
    <t>Help fund a new Put Down the Muffin album</t>
  </si>
  <si>
    <t>Souls In The Headlights</t>
  </si>
  <si>
    <t>Team Techno Greeks Enters FLL Robotics Competition</t>
  </si>
  <si>
    <t>ArcheDream's "Inside Out"- first formal performance in USA</t>
  </si>
  <si>
    <t>In the Young Dark</t>
  </si>
  <si>
    <t>Artist Opportunity: The Gallery in Redchurch Street, London</t>
  </si>
  <si>
    <t>vrAse: The Smartphone Virtual Reality Case</t>
  </si>
  <si>
    <t>Turn heads with a personalized electronic charger.</t>
  </si>
  <si>
    <t>1914 to Now-first person accounts from the aftermath of WW1</t>
  </si>
  <si>
    <t>Set In Stone: Revelation</t>
  </si>
  <si>
    <t>A new deck..a new deal...let it ride with "Three of a kind"!</t>
  </si>
  <si>
    <t>The Facts of Winter</t>
  </si>
  <si>
    <t>Kung Fu Skratch #2: A Martial Arts Manga Mixtape!</t>
  </si>
  <si>
    <t>The Conspiracy Game: The First Book in a Space Trilogy</t>
  </si>
  <si>
    <t>Creating "Life After Life", the Sequel to the Prequel!</t>
  </si>
  <si>
    <t>Uncovered Vol 2.5 -- More Looping Cello-Based Cover Songs</t>
  </si>
  <si>
    <t>The Camino de Santigo: the CD and the pilgrimage</t>
  </si>
  <si>
    <t>Lazerman Volume 2: Night of the Necrolord</t>
  </si>
  <si>
    <t>Fly By Mic "The estuary where poetry meets humanitarianism"</t>
  </si>
  <si>
    <t>Young Person's Guide to Arduino &amp; Avocado Beginner Board</t>
  </si>
  <si>
    <t>360specs: turn your smart phone into virtual reality headset</t>
  </si>
  <si>
    <t>Blues aint Blue</t>
  </si>
  <si>
    <t>Differently delicious craft ales from Haff Brewing.</t>
  </si>
  <si>
    <t>Kiwi Snap Bracelets</t>
  </si>
  <si>
    <t>God Cell: Gate of the Gods</t>
  </si>
  <si>
    <t>A Dream in the Making</t>
  </si>
  <si>
    <t>Let's get Legally Baked Foods going!</t>
  </si>
  <si>
    <t>UNRULY - The Card Game</t>
  </si>
  <si>
    <t>Non Nuclear Kill! - 3d Tactical Defense Mobile Game</t>
  </si>
  <si>
    <t>The Reynard City Cartoon Project</t>
  </si>
  <si>
    <t>Preserve The Light Merchandise Inventory</t>
  </si>
  <si>
    <t>FREE THE MUSIC:  Meresha Debut EP "Lunatic"</t>
  </si>
  <si>
    <t>One Dollar. One Word. One Story.</t>
  </si>
  <si>
    <t>The Shark Exorcist - A Screenplay for a Feature Film</t>
  </si>
  <si>
    <t>The Zombie Chicken Project: Encaustics &amp; The New Prometheus</t>
  </si>
  <si>
    <t>H U R R I C A N E</t>
  </si>
  <si>
    <t>Ink &amp; newspaper - A Colourful second life to newspaper</t>
  </si>
  <si>
    <t>The Wisdom of Fools: A Graphic Novel Horror Anthology</t>
  </si>
  <si>
    <t>Jimmy be Free's next album</t>
  </si>
  <si>
    <t>FL!PiT™   Gen1</t>
  </si>
  <si>
    <t>Edgar Allan Poe's The Tell-Tale Heart on Blu-Ray</t>
  </si>
  <si>
    <t>Aerial Arts: Defense Discourses, Cartographic Critiques</t>
  </si>
  <si>
    <t>Prettyboy's (Jacob Abello) Making An Album!</t>
  </si>
  <si>
    <t>Chad Steahly's Debut Album, Universe Unknown (Canceled)</t>
  </si>
  <si>
    <t>"Caucus Chaos"</t>
  </si>
  <si>
    <t>Mimic Miniatures: Personalized Gaming Miniatures of YOU!</t>
  </si>
  <si>
    <t>3Sb's New Album</t>
  </si>
  <si>
    <t>The Ridge Wallet 2.0</t>
  </si>
  <si>
    <t>The Salahadin Project</t>
  </si>
  <si>
    <t>Zombie Origin Freshly Dead Playing Cards- Bicycle (Canceled)</t>
  </si>
  <si>
    <t>Piece by Piece | Yet to Find - Post-production: Distribution</t>
  </si>
  <si>
    <t>The Jelly Project's 2nd Album DEBAUCHEROUS</t>
  </si>
  <si>
    <t>Virginia Decade Of Dominance T-Shirts (Canceled)</t>
  </si>
  <si>
    <t>Sriracha Glaze... Because the world can always taste better!</t>
  </si>
  <si>
    <t>Encounter Dice -  (Funding Cancelled) (Canceled)</t>
  </si>
  <si>
    <t>The Renata Road - Feature Film</t>
  </si>
  <si>
    <t>Atama-ii Books: multiple-path stories in easy English!</t>
  </si>
  <si>
    <t>The Last Generation To Die - Short Film</t>
  </si>
  <si>
    <t>WX Magazine - Inaugural Edition</t>
  </si>
  <si>
    <t>Mighty No. 9</t>
  </si>
  <si>
    <t>PARTY GAME: Codename Seamus now Plexus The Sequel</t>
  </si>
  <si>
    <t>Bare Bones Kitchen Primer</t>
  </si>
  <si>
    <t>Cool Cat Loves the Soldiers</t>
  </si>
  <si>
    <t>Mary Elise - The Giving Up</t>
  </si>
  <si>
    <t>Screening Room Digital Fund</t>
  </si>
  <si>
    <t>NEW MUSIC FROM MY HEART TO YOURS</t>
  </si>
  <si>
    <t>Nate Leslie's AWAKE MUSIC</t>
  </si>
  <si>
    <t>The Jewel Box® Home: Smaller House, Happier Life</t>
  </si>
  <si>
    <t>The Perverted Alien</t>
  </si>
  <si>
    <t>Magic Toast~A Fairy Tale for Single Parents &amp; Their Children</t>
  </si>
  <si>
    <t>The Willie Hines Band-Whatever! -Album Final Mix Sessions.</t>
  </si>
  <si>
    <t>Ciara V - Chapters (an attempt to record my debut album)</t>
  </si>
  <si>
    <t>Wax Chaotic's 2014 Road Tour</t>
  </si>
  <si>
    <t>Save the Voice!  Keep McDowell Twin Cinema's Doors Open.</t>
  </si>
  <si>
    <t>Outrageous Cakes is ready to GROW!</t>
  </si>
  <si>
    <t>G.O.B.L.I.N. : A New Collection of RPG Gaming Miniatures</t>
  </si>
  <si>
    <t>Broken Lives Illustrated</t>
  </si>
  <si>
    <t>FlipSlip Foldable Shoes Runway Project (Canceled)</t>
  </si>
  <si>
    <t>RowdyPup Press and Badger Books: The 'Read To Us' Pet Series</t>
  </si>
  <si>
    <t>Funder Down Under</t>
  </si>
  <si>
    <t>Dorfman's "Purgatorio:" A SCAD Graduate Thesis production</t>
  </si>
  <si>
    <t>Sprayview Campground: A Sustainable Rockaway Community</t>
  </si>
  <si>
    <t>One Man Surf Party - Bold Shirts for Bold Nerds</t>
  </si>
  <si>
    <t>Jared McCloud presents TO LIVE AND DIE IN YOUR ARMS pt 1</t>
  </si>
  <si>
    <t>No Point - TV Comedy Pilot</t>
  </si>
  <si>
    <t>Ad-Man! a game of advertising mascots</t>
  </si>
  <si>
    <t>"Spooks! Welcome to the Great Beyond" Tabletop RPG</t>
  </si>
  <si>
    <t>Blockheads Music Video Campaign</t>
  </si>
  <si>
    <t>Zon - A Fast and Fun Way to Learn Mandarin Chinese</t>
  </si>
  <si>
    <t>The Gift Of My Child - Aspiring Author's Dream</t>
  </si>
  <si>
    <t>DREAMWOOL Blankets (Canceled)</t>
  </si>
  <si>
    <t>The Paul Z &amp; Information Literacy Project, Istanbul new page</t>
  </si>
  <si>
    <t>'Between the Lines'. A new album by Robbie Laws</t>
  </si>
  <si>
    <t>Wisconsin New Work for Percussion Project</t>
  </si>
  <si>
    <t>Wicken - Making Memorable Metal On Our Debut Album</t>
  </si>
  <si>
    <t>Max Reger: Variations &amp; Fugue on a Theme by Telemann, op.134</t>
  </si>
  <si>
    <t>TITANIUM: Incredible 12-Function Ultimate Pocket Tool!</t>
  </si>
  <si>
    <t>Rainbow Pencils</t>
  </si>
  <si>
    <t>Theodore The Thoughtful</t>
  </si>
  <si>
    <t>Venom of the Cobra: A Story of Surviving Guilt (Canceled)</t>
  </si>
  <si>
    <t>Osara: New Album</t>
  </si>
  <si>
    <t>Numbers: The Sound of Jazz To Come</t>
  </si>
  <si>
    <t>The Peace Dancer</t>
  </si>
  <si>
    <t>Southern Girls - Uplifting Women Tour</t>
  </si>
  <si>
    <t>Rocky Horror Saved My Life - A Fan Documentary</t>
  </si>
  <si>
    <t>Cowboys &amp; Engines — The Updated Version!</t>
  </si>
  <si>
    <t>Sangoku by Mike Elliott</t>
  </si>
  <si>
    <t>Tiebreaker</t>
  </si>
  <si>
    <t>"December Moon" Animated Music Video</t>
  </si>
  <si>
    <t>Hearts For U</t>
  </si>
  <si>
    <t>Calcula's LVL UP!</t>
  </si>
  <si>
    <t>CS X51 USB/MIDI Control Surface</t>
  </si>
  <si>
    <t>JUICIES+ for iPhone, Android, BlackBerry and Windows Phones</t>
  </si>
  <si>
    <t>Womenswear Final Collection at Central St Martins, London.</t>
  </si>
  <si>
    <t>Going Places Documentary</t>
  </si>
  <si>
    <t>Playt One: Baby</t>
  </si>
  <si>
    <t>The 3D Printed HOG Scrubber - For Self Sustaining Aquariums</t>
  </si>
  <si>
    <t>TIGER WITHIN a feature film in development</t>
  </si>
  <si>
    <t>'Through the Loop' A Virtual Simulation Performance.</t>
  </si>
  <si>
    <t>Alien Uprising</t>
  </si>
  <si>
    <t>Clara needs the Land of the Snow for her Dream</t>
  </si>
  <si>
    <t>keylayer - Multi-tools in Leather keycase</t>
  </si>
  <si>
    <t>The True Love Story of Mary and Creolus - the Birth of Jesus</t>
  </si>
  <si>
    <t>The Songs of Nick Tosches</t>
  </si>
  <si>
    <t>The Offensive Band Name Generator (Canceled)</t>
  </si>
  <si>
    <t>The Last Campaign: the Politics of Presidential Libraries</t>
  </si>
  <si>
    <t>Ammo Wear: Hand Crafted Bullet Casing Jewelry</t>
  </si>
  <si>
    <t>A POETIC JOURNEY IN SEARCH OF KNOWLEDGE; WISDOM, AND INSIGHT</t>
  </si>
  <si>
    <t>Not iT - Gamify Life</t>
  </si>
  <si>
    <t>Patience, Grasshopper</t>
  </si>
  <si>
    <t>Sitcom Pilot</t>
  </si>
  <si>
    <t>THE COMPETITOR</t>
  </si>
  <si>
    <t>Atlantis: The Last Survivor</t>
  </si>
  <si>
    <t>Kirei's Custom Mats and Accessories</t>
  </si>
  <si>
    <t>The Pygmalion Hypnotist (Canceled)</t>
  </si>
  <si>
    <t>Dare to Drum: A Documentary Film</t>
  </si>
  <si>
    <t>Develop a Comprehensive Science Program Using RC Aircraft</t>
  </si>
  <si>
    <t>13:24 - A Forensic Thriller about Child Abuse Survivors</t>
  </si>
  <si>
    <t>TALENTS: a web series</t>
  </si>
  <si>
    <t>Distant Fires</t>
  </si>
  <si>
    <t>Alex Cook is recording his new album "Songs of Deliverance!"</t>
  </si>
  <si>
    <t>AS DAYS FADE - In the studio recording CARPE NOCTEM!!</t>
  </si>
  <si>
    <t>THE EVACUEE- A Classic WWII Ghost Story</t>
  </si>
  <si>
    <t>SOCIAL HELIUM</t>
  </si>
  <si>
    <t>Relaunch Larry's Southwestern Sauces for Healthy Living</t>
  </si>
  <si>
    <t>RISE: Even Death Can't Stop Me</t>
  </si>
  <si>
    <t>Pariah, Missouri Director's Cut Hardcover Volume One</t>
  </si>
  <si>
    <t>DIGITIZE BUGLE AMERICAN FROM SIXTIES AND SEVENTIES</t>
  </si>
  <si>
    <t>Let's Be Lovers - Studio Demo</t>
  </si>
  <si>
    <t>Raw Organic Juice That's Ready When You Are &lt;&gt; Juice Today</t>
  </si>
  <si>
    <t>Stock Aerial Video and Photo of Chicago &amp; U.S. Skylines</t>
  </si>
  <si>
    <t>Music Monsters Game for Indie Artist Facebook Pages</t>
  </si>
  <si>
    <t>Bootsy Collins to bring Unity to commUnity with #iGiveAFunk</t>
  </si>
  <si>
    <t>Starfall -- an original, network-quality, sci-fi webseries</t>
  </si>
  <si>
    <t>Comic-Con- An artist on a journey</t>
  </si>
  <si>
    <t>Lilith Dark and the Beastie Tree: A Graphic Novel</t>
  </si>
  <si>
    <t>Sofa King and the Anti-social Collective 1st album EVER!</t>
  </si>
  <si>
    <t>"Tart Vol 1 Adrift" Invades New York Comic Con!</t>
  </si>
  <si>
    <t>FUBAR: MOTHER RUSSIA</t>
  </si>
  <si>
    <t>Dessert First Kitchen</t>
  </si>
  <si>
    <t>The Dooms Chapel Horror</t>
  </si>
  <si>
    <t>PrioVR : Suit up. Game on.</t>
  </si>
  <si>
    <t>"BEREAVE" starring Malcolm McDowell &amp; Jane Seymour</t>
  </si>
  <si>
    <t>BARON FIG - Sketchbooks &amp; Notebooks for Thinkers</t>
  </si>
  <si>
    <t>Sunless Sea</t>
  </si>
  <si>
    <t>Scarred for Life</t>
  </si>
  <si>
    <t>Precision Gyroscope</t>
  </si>
  <si>
    <t>Fin Del Año - feature length film (8x nominated short film)</t>
  </si>
  <si>
    <t>The ABCs of NC, A Coloring Book</t>
  </si>
  <si>
    <t>AMBROV X: A Story-Driven, Science Fiction RPG (Canceled)</t>
  </si>
  <si>
    <t>KEY STICK: A Better Way To Carry Your Keys (Canceled)</t>
  </si>
  <si>
    <t>Lawsuit - the law is in your hands (Canceled)</t>
  </si>
  <si>
    <t>Project Lumia: an eighth art</t>
  </si>
  <si>
    <t>Silver Orphan - A social novel about the graying of America</t>
  </si>
  <si>
    <t>Air.Air! ~ Portable Air Quality Detector</t>
  </si>
  <si>
    <t>Publishing Book ll of The Merlin Chronicles Trilogy</t>
  </si>
  <si>
    <t>Tablet Triangle (Canceled)</t>
  </si>
  <si>
    <t>Stop Telling Women to Smile: Around The Country</t>
  </si>
  <si>
    <t>"Armatura" Playing Card Clip</t>
  </si>
  <si>
    <t>Goblins vs Zombies</t>
  </si>
  <si>
    <t>Doobie's Dog House</t>
  </si>
  <si>
    <t>Operation LemonHeadMeter</t>
  </si>
  <si>
    <t>Keep Self Publisher! Magazine Free</t>
  </si>
  <si>
    <t>Nightmare In Whiting Woods, Halloween  2013</t>
  </si>
  <si>
    <t>P. Craig Russell's Guide to Graphic Storytelling Volume 4</t>
  </si>
  <si>
    <t>The Dream Rocket Project</t>
  </si>
  <si>
    <t>Portable Homes: letters to the bodies of domestic violence</t>
  </si>
  <si>
    <t>Commission a New Work for Two Pianos by Jonathan Kolm</t>
  </si>
  <si>
    <t>Divine Instruments and Beyond for Part-Time Gods</t>
  </si>
  <si>
    <t>Robot Turtles: The Board Game for Little Programmers</t>
  </si>
  <si>
    <t>TEMPLATE, A Cyberpunk Action Thriller</t>
  </si>
  <si>
    <t>"THE TRUTH"</t>
  </si>
  <si>
    <t>Uncle June Balloons</t>
  </si>
  <si>
    <t>Adamsville Book 1: The Unknowns</t>
  </si>
  <si>
    <t>Stick-or-Treat: Halloween Sticker Trading Card Packs</t>
  </si>
  <si>
    <t>A Lack of Visions</t>
  </si>
  <si>
    <t>The Nexus Lords</t>
  </si>
  <si>
    <t>Battle Merchants - Economic Board Game</t>
  </si>
  <si>
    <t>Zombie Beach The Musical</t>
  </si>
  <si>
    <t>Gold Digger (Canceled)</t>
  </si>
  <si>
    <t>Turning Around Boston: Mobile Woodworking Classes for Kids</t>
  </si>
  <si>
    <t>Brother V EP Extravaganza</t>
  </si>
  <si>
    <t>USPCC Printed - 1st Ever THE BLACK BOOK OF CARDS</t>
  </si>
  <si>
    <t>The Point: Issue 7</t>
  </si>
  <si>
    <t>The Adventures of KMAB(Child Support Bounty Hunter)</t>
  </si>
  <si>
    <t>dawn baker: the perfect fit for 2014</t>
  </si>
  <si>
    <t>Fifth Street  Saints Westcoast Tour &amp; Record label Showcase</t>
  </si>
  <si>
    <t>Things Left Unsaid</t>
  </si>
  <si>
    <t>Fullgive Leather. Live Passionately.</t>
  </si>
  <si>
    <t>SUICIDE 5 - A tale that ends in death.</t>
  </si>
  <si>
    <t>The HQBROTHERS</t>
  </si>
  <si>
    <t>"What Autism Looks Like"</t>
  </si>
  <si>
    <t>No One's Ark, the comic</t>
  </si>
  <si>
    <t>Brimskins (Canceled)</t>
  </si>
  <si>
    <t>Divine Lunacy, a new musical. At Theatre Convivio, Nov. 2013</t>
  </si>
  <si>
    <t>Be part of a local radio station for the Ribble Valley</t>
  </si>
  <si>
    <t>Get It Together</t>
  </si>
  <si>
    <t>Correspondences: The Exhibition</t>
  </si>
  <si>
    <t>ABSOLUTELY - CD by Fitzwilliam Quartet + Steinmetz + Tolling</t>
  </si>
  <si>
    <t>Redeemer Church Worship Project ~ "A People Redeemed"</t>
  </si>
  <si>
    <t>Kapture:  the audio-recording wristband</t>
  </si>
  <si>
    <t>The Adventures of Super Penguin</t>
  </si>
  <si>
    <t>Erica records her debut Single &amp; EP and is ready to SHINE!</t>
  </si>
  <si>
    <t>Mother's Milk The Film</t>
  </si>
  <si>
    <t>"Free"- The New Album By Lara Landon</t>
  </si>
  <si>
    <t>MAGMODZ - Interchangeable, Magnetic Toy Cars</t>
  </si>
  <si>
    <t>Bully Music Video</t>
  </si>
  <si>
    <t>MARSHMALLOW OVERCOAT two-LP best-of</t>
  </si>
  <si>
    <t>Amber DeLaCruz: Help fund MY FIRST EP "#goodtimes"</t>
  </si>
  <si>
    <t>Photoshop for illustrators and designers.</t>
  </si>
  <si>
    <t>Cthulhu Idol Narrative</t>
  </si>
  <si>
    <t>Ocean Rebel - Water Sport Clothing (Canceled)</t>
  </si>
  <si>
    <t>Retro Couture Collection Runway Show</t>
  </si>
  <si>
    <t>KALI-YUGA Volume I: Queen Neriti (Canceled)</t>
  </si>
  <si>
    <t>"Set With Stars" - 20 The Remix</t>
  </si>
  <si>
    <t>Red Rose- No Place Like Now Tour 2013</t>
  </si>
  <si>
    <t>Bouncing Bodices, Kilts, and Chainmail Pin-up Calendar</t>
  </si>
  <si>
    <t>Mapping the Unfamiliar: An Artist Residency in England</t>
  </si>
  <si>
    <t>Photographer James Hargreaves wishes to launch an exhibition</t>
  </si>
  <si>
    <t>Pestilence: The Third Album from Serpents</t>
  </si>
  <si>
    <t>Kè -  (Kè = Heart) /Post production (Canceled)</t>
  </si>
  <si>
    <t>Crystal Clear</t>
  </si>
  <si>
    <t>"Metamorphosis" for ArtPrize</t>
  </si>
  <si>
    <t>Nenetl of the Forgotten Spirits: Part 2 of Comic Miniseries</t>
  </si>
  <si>
    <t>Urban Holster :An iPhone /Android,Wallet, Notebook, pen case</t>
  </si>
  <si>
    <t>Tabletop Castles</t>
  </si>
  <si>
    <t>Southern Fried Burlesque Fest 2014</t>
  </si>
  <si>
    <t>Kitsch Encyclopedia by Sara Cwynar</t>
  </si>
  <si>
    <t>PAKMMA Fighting Alliance - A Different Kind of Pakistan</t>
  </si>
  <si>
    <t>Anna Vanvalkenburg's First Album (currently untitled)</t>
  </si>
  <si>
    <t>Executive Stylus</t>
  </si>
  <si>
    <t>I AM NOMAD</t>
  </si>
  <si>
    <t>R.U.S.H. Rugged Universal Smartphone Holster</t>
  </si>
  <si>
    <t>Launch our "Legacy" Kickstarter campaign</t>
  </si>
  <si>
    <t>Untitled experimental EP by Livesosa and Zone Beats</t>
  </si>
  <si>
    <t>VIDEOTAPE</t>
  </si>
  <si>
    <t>Monster Mouth Halloween T-shirt Project</t>
  </si>
  <si>
    <t>The Humanoid x O'Shea Wakeboard Project</t>
  </si>
  <si>
    <t>Illustrated poetry zine. Dark, symbolic, and personal art.</t>
  </si>
  <si>
    <t>Comedian Elected to Town Council in New Jersey</t>
  </si>
  <si>
    <t>Hatch – Elevate the Egg</t>
  </si>
  <si>
    <t>Johnny Fire Engine</t>
  </si>
  <si>
    <t>HopeLink: Collect. Analyze. Share.</t>
  </si>
  <si>
    <t>George Brothers 2nd Album!</t>
  </si>
  <si>
    <t>God Will Fall</t>
  </si>
  <si>
    <t>Minority of Mind--a personal account of schizophrenia</t>
  </si>
  <si>
    <t>Airsoft target role playing game</t>
  </si>
  <si>
    <t>Komedy PUNCHOUT video pilot for Web/TV series consideration</t>
  </si>
  <si>
    <t>Barnaby Jones NYC - Everybody Wants a BJ</t>
  </si>
  <si>
    <t>The Robotic Age RPG</t>
  </si>
  <si>
    <t>Be A Part Of Our New Album</t>
  </si>
  <si>
    <t>He Chose Me -  The joy of loving a senior dog</t>
  </si>
  <si>
    <t>Independent Publication of 'Mutiny of Mind'</t>
  </si>
  <si>
    <t>Web Weekend</t>
  </si>
  <si>
    <t>Maverick Hunters (Canceled)</t>
  </si>
  <si>
    <t>Dragon Scale</t>
  </si>
  <si>
    <t>Nidus Gaming Centre (Newcastle Upon Tyne)</t>
  </si>
  <si>
    <t>Keystone Mapping Project</t>
  </si>
  <si>
    <t>Alaska Mobile Photo</t>
  </si>
  <si>
    <t>Salt City Strangers Issue #2 Utah's Awesomest Superheroes</t>
  </si>
  <si>
    <t>Red Tin Box: Fall Tour</t>
  </si>
  <si>
    <t>How to play guitar for beginners</t>
  </si>
  <si>
    <t>American Vernacular: New Music for Solo Piano</t>
  </si>
  <si>
    <t>Creating a PEAR Museum</t>
  </si>
  <si>
    <t>"Charlie and Mike" - A Modern War Story Inspired by Life.</t>
  </si>
  <si>
    <t>Pippa France | Luxury Shoes Line Launch</t>
  </si>
  <si>
    <t>JiHAE's new album - Illusion of You</t>
  </si>
  <si>
    <t>FOR YOUR LOVE- 2 runaway 14 yr. old teen lovers make history</t>
  </si>
  <si>
    <t>A Beleza do Subúrbio</t>
  </si>
  <si>
    <t>Forgotten Dreams Full Length Album: I Am Only Human</t>
  </si>
  <si>
    <t>Legacy of the Dark Defiance</t>
  </si>
  <si>
    <t>Complete Khaos Komix with a Boxset and a BANG!</t>
  </si>
  <si>
    <t>Interactive Mobile Technology Blog</t>
  </si>
  <si>
    <t>Living the Dream Apparel Co Needs You! (Canceled)</t>
  </si>
  <si>
    <t>TURTLE Truck &amp; Trailer Side Board System</t>
  </si>
  <si>
    <t>Innovative Mac Browser - which dares to think different</t>
  </si>
  <si>
    <t>TOUR (Canceled)</t>
  </si>
  <si>
    <t>Lost &amp; Found</t>
  </si>
  <si>
    <t>Faie Haven Family Learning Park (Phase Two)</t>
  </si>
  <si>
    <t>Custom Painted and Studded Vests</t>
  </si>
  <si>
    <t>Storming The Beaches With Logos In Hand</t>
  </si>
  <si>
    <t>Total Wrestling Promoter  - Wrestling Management Game!</t>
  </si>
  <si>
    <t>War of the Dimensions</t>
  </si>
  <si>
    <t>CONJUNTO LOS PINKYS-La Luna Azul CD (Canceled)</t>
  </si>
  <si>
    <t>Aaron Abramowitz - Story Of My Life</t>
  </si>
  <si>
    <t>An awesome, fun, mobile app - for the crowd, by the crowd!</t>
  </si>
  <si>
    <t>MindMaze Sophomore Album Project</t>
  </si>
  <si>
    <t>An exciting new take on the survival horror game genre!</t>
  </si>
  <si>
    <t>WAYWARD PREY:  a post-apocalyptic adventure novel</t>
  </si>
  <si>
    <t>The CROSS PLANE: Your System - Your Game - Your Play</t>
  </si>
  <si>
    <t>Painted In Blood Live Chaos: Volume 1</t>
  </si>
  <si>
    <t>Bubble plates, puppy weights, and custom shapes</t>
  </si>
  <si>
    <t>Is This Flammable? YouTube Series Revival</t>
  </si>
  <si>
    <t>Production of Party Time</t>
  </si>
  <si>
    <t>A Spelling Bee STING</t>
  </si>
  <si>
    <t>Wasted Youth Album On CD</t>
  </si>
  <si>
    <t>Hand Drawn Black &amp; White Illustrations</t>
  </si>
  <si>
    <t>Get a unicorn bjd pet in resin</t>
  </si>
  <si>
    <t>Cooking Without A Kitchen!</t>
  </si>
  <si>
    <t>Shanghai Dreaming Podcast Short Stories, Music and Book</t>
  </si>
  <si>
    <t>Art San Diego Lounge</t>
  </si>
  <si>
    <t>Apollo Playing Cards From 1890's</t>
  </si>
  <si>
    <t>Swords of Edo Visual Novel Game</t>
  </si>
  <si>
    <t>The Shawshank Reflection Documentary</t>
  </si>
  <si>
    <t>Project Able</t>
  </si>
  <si>
    <t>Real Life, Real Beauty Calendar</t>
  </si>
  <si>
    <t>From NOLA With Love</t>
  </si>
  <si>
    <t>RivalMe Cards + Trivia: Yanks in Exile</t>
  </si>
  <si>
    <t>Wearable Art: Nature 2014 Calendar</t>
  </si>
  <si>
    <t>The thriller indie motion picture A FATHER AND SON</t>
  </si>
  <si>
    <t>Wormhole Warfare: Escape from New Orc City (Canceled)</t>
  </si>
  <si>
    <t>Andrea Hamilton's First Christmas Album!</t>
  </si>
  <si>
    <t>The JAR - Jobs, Apartments, Relationships - Webseries</t>
  </si>
  <si>
    <t>A project for Another Day, An E.P. by Kimberly Johns</t>
  </si>
  <si>
    <t>L.A. G.A.N.G.S. The Real Story With Some Solutions</t>
  </si>
  <si>
    <t>"Visual Memoirs" Short Film Series</t>
  </si>
  <si>
    <t>PROGRESS BAND Debut Album, "Shadow in the Shape of"</t>
  </si>
  <si>
    <t>Reading, Analyzing, and Understanding Poetry</t>
  </si>
  <si>
    <t>Exposed &amp; Fearless</t>
  </si>
  <si>
    <t>Smart is so Sexy Clothing #SISS</t>
  </si>
  <si>
    <t>Seamhead...smart baseball shirts for smart baseball fans</t>
  </si>
  <si>
    <t>Betty and the Boy: New Album Kickstarter Campaign</t>
  </si>
  <si>
    <t>Eien Strife is recording the new song "Shadows Path"</t>
  </si>
  <si>
    <t>The Moth and the Sun</t>
  </si>
  <si>
    <t>We Both Exist (Canceled)</t>
  </si>
  <si>
    <t>Milwaukee MakerFest 2013</t>
  </si>
  <si>
    <t>Sunrise on Mountaintops: A Debut Album of Varying Genres</t>
  </si>
  <si>
    <t>5 new choral works performed and recorded professionally!</t>
  </si>
  <si>
    <t>Kromore 2145 RPG</t>
  </si>
  <si>
    <t>Hawaiian Landscapes Greeting Card Collection</t>
  </si>
  <si>
    <t>Zach Hardison Band 5-Song EP</t>
  </si>
  <si>
    <t>"I Married a Method Actor" Pilot Presentation</t>
  </si>
  <si>
    <t>Abstract Heights, Innovative Hip-Hop for your Soul</t>
  </si>
  <si>
    <t>Excruciating Injustice: A True Story of a 2003 Fla. Murder</t>
  </si>
  <si>
    <t>Pranayama Blows (Canceled)</t>
  </si>
  <si>
    <t>Second Mouse - a card game of luck and strategy!</t>
  </si>
  <si>
    <t>Gridiron Belles: A Guide to Saturdays in Dixie 2nd Edition</t>
  </si>
  <si>
    <t>A Freshman With A Deadly Club (Canceled)</t>
  </si>
  <si>
    <t>Boston Teen Author Festival 2013</t>
  </si>
  <si>
    <t>Sea Rover - A Cost-Effective Autonomous Seafaring Vessel</t>
  </si>
  <si>
    <t>Recycled Firefighter Bunker Gear Wallets made in the USA</t>
  </si>
  <si>
    <t>STALA Landing  :: ArtPrize</t>
  </si>
  <si>
    <t>Disney Debate Desk Podcast (Canceled)</t>
  </si>
  <si>
    <t>The Oblivion Atlas: A limited edition literary/fine art book</t>
  </si>
  <si>
    <t>Money Shot</t>
  </si>
  <si>
    <t>LP Writer - Intelligent Writing Software for Everyone</t>
  </si>
  <si>
    <t>Sliding into Black - book one of a delicious trilogy</t>
  </si>
  <si>
    <t>Shalom Project Christmas CD</t>
  </si>
  <si>
    <t>LOOPTIMUS USB MIDI Foot Controller</t>
  </si>
  <si>
    <t>Oxford Comma - Quality Goods</t>
  </si>
  <si>
    <t>Maeby, It's An Adventure! (Canceled)</t>
  </si>
  <si>
    <t>The Annotated Alphabet - A Vocabulary for Children</t>
  </si>
  <si>
    <t>WREN: The First Satellite YOU Can Fly (Canceled)</t>
  </si>
  <si>
    <t>Little Tin Box Vinyl EP - Record, Master, Press to Vinyl</t>
  </si>
  <si>
    <t>Creative Exchange Lab</t>
  </si>
  <si>
    <t>Tor Punjaban Di - The Walk and Grace of the Punjaban Woman</t>
  </si>
  <si>
    <t>Yokel - Revolutionary Real Fruit Yogurt</t>
  </si>
  <si>
    <t>Help fund "Echo Through The Mountains"</t>
  </si>
  <si>
    <t>Writing Bestseller Romance Novel</t>
  </si>
  <si>
    <t>Bad Exorcists</t>
  </si>
  <si>
    <t>Manga Reborn - 10 great manga titles released in English!</t>
  </si>
  <si>
    <t>Pages Of Magazine</t>
  </si>
  <si>
    <t>Hard Wall Takker</t>
  </si>
  <si>
    <t>Knittin' Kittens game</t>
  </si>
  <si>
    <t>ZEUS: The World's First ALL-IN-ONE 3D Printer / Copy Machine</t>
  </si>
  <si>
    <t>Raining Knowledge: A Fun Cultural History of Pie à la Mode</t>
  </si>
  <si>
    <t>Choose To Be Nice!</t>
  </si>
  <si>
    <t>Nova: the wireless flash for better iPhone &amp; Android photos</t>
  </si>
  <si>
    <t>Travel and Street Photography Exhibition (Canceled)</t>
  </si>
  <si>
    <t>????2AVE?2nd??????2nd Avenue?</t>
  </si>
  <si>
    <t>A Memoir, "Lost Hopes &amp; Shattered Dreams" A true story</t>
  </si>
  <si>
    <t>Tales of the Bodhisattva: the Khurran (a fantasy novel)</t>
  </si>
  <si>
    <t>The Inner World Adventure</t>
  </si>
  <si>
    <t>Build a Taffy Factory in Brooklyn!</t>
  </si>
  <si>
    <t>Wallet &amp; Key Organizer Redefined: All-in-One, or Either One</t>
  </si>
  <si>
    <t>NOTES Magazine (Canceled)</t>
  </si>
  <si>
    <t>The Prince and the King</t>
  </si>
  <si>
    <t>In Search of Grande</t>
  </si>
  <si>
    <t>RPG Gaming Table</t>
  </si>
  <si>
    <t>The Rules of a Gentleman : A2 Screen Prints</t>
  </si>
  <si>
    <t>The Other Side: Living With Aspergers Syndrome</t>
  </si>
  <si>
    <t>Children's book, "Willy Wilmer and His Cool Wheelchair"</t>
  </si>
  <si>
    <t>Ghostkeeper 2 (Never Go Back) (Canceled)</t>
  </si>
  <si>
    <t>MAJOR! A new documentary film</t>
  </si>
  <si>
    <t>John Clark Records His Debut Album “All I Have”</t>
  </si>
  <si>
    <t>Fallen Project (Canceled)</t>
  </si>
  <si>
    <t>Six Songs in Six Months by One Man Digital Band (Canceled)</t>
  </si>
  <si>
    <t>Naptown Kitchen - Commercial Kitchen Cooperative</t>
  </si>
  <si>
    <t>Detroit: Not Another Ruin Porn</t>
  </si>
  <si>
    <t>1 small step outta suffolk</t>
  </si>
  <si>
    <t>Edible cupcake toppers: scrabble letters, bikes &amp; zombies!</t>
  </si>
  <si>
    <t>Hasselnuts: Hasselblad Camera + iPhone DigitalBack Kit!</t>
  </si>
  <si>
    <t>Hell Mary: The Animated Series</t>
  </si>
  <si>
    <t>Caritas Singers Premiere Concert</t>
  </si>
  <si>
    <t>Confection Connection Cafe - Coffee and Dessert Food Truck</t>
  </si>
  <si>
    <t>The Rite of Spring with Chicago Philharmonic</t>
  </si>
  <si>
    <t>Help fund the new album by Band Burrage entitled, "Heal"!</t>
  </si>
  <si>
    <t>The Drastic CHange Ministry</t>
  </si>
  <si>
    <t>Grow Anthology Longboard Artist Series: Craig Thompson</t>
  </si>
  <si>
    <t>DEPTH 3D - Storyboards</t>
  </si>
  <si>
    <t>The Dance Gallery Festival 2013</t>
  </si>
  <si>
    <t>REVIVAL</t>
  </si>
  <si>
    <t>The Simplicity Wallet</t>
  </si>
  <si>
    <t>Shaping California 101</t>
  </si>
  <si>
    <t>SUPER NOVA</t>
  </si>
  <si>
    <t>127 Hood Story (The Series)</t>
  </si>
  <si>
    <t>Tsunami Dance Company's Tenth Anniversary Concert</t>
  </si>
  <si>
    <t>Impossible Angels: A Collection of Adoption Stories and Art</t>
  </si>
  <si>
    <t>Campthat: A web and mobile app for insanely great camping</t>
  </si>
  <si>
    <t>Girl Sex 101- Sex ed with a story. Comics with a lez edge.</t>
  </si>
  <si>
    <t>Finish Line: The Rise and Demise of Off-Track Betting</t>
  </si>
  <si>
    <t>Spare Time Wood Designs - Handmade Guitar Hangers</t>
  </si>
  <si>
    <t>Veils and Cleats</t>
  </si>
  <si>
    <t>Colonization of Commonality</t>
  </si>
  <si>
    <t>Meet Dr. Physics (A Free Mobile Game Made By a 15 Year Old)</t>
  </si>
  <si>
    <t>The Black Mudpuppy -- Dead Trees Edition</t>
  </si>
  <si>
    <t>BLOOM: A Rush of Rainbows Through Your Ear Holes</t>
  </si>
  <si>
    <t>Huntsman Full length on Vinyl</t>
  </si>
  <si>
    <t>Eve's Game</t>
  </si>
  <si>
    <t>This End Up</t>
  </si>
  <si>
    <t>The Tea Room ~ Gourmet, Organic, Hand Blended Loose Leaf Tea</t>
  </si>
  <si>
    <t>Handmade Pens upcycled from REAL, ONCE USED Bourbon Barrels</t>
  </si>
  <si>
    <t>Seclusion (Short Horror Film)</t>
  </si>
  <si>
    <t>ExploreWorthy app - for explorers worldwide! (Canceled)</t>
  </si>
  <si>
    <t>Ryan Sheeler “Skies and Shadows” new solo album and concert</t>
  </si>
  <si>
    <t>Shantae: Half-Genie Hero</t>
  </si>
  <si>
    <t>Dear Buddha</t>
  </si>
  <si>
    <t>Fate Core Character Journal</t>
  </si>
  <si>
    <t>I Was a Teenage Girl, Apparently</t>
  </si>
  <si>
    <t>Please Advise - Short Film</t>
  </si>
  <si>
    <t>Back on Track</t>
  </si>
  <si>
    <t>Poetry Picture Book:  I Know Santa Very Well</t>
  </si>
  <si>
    <t>Putting The Kevin Metis Saga in print in the UK</t>
  </si>
  <si>
    <t>Launching "In State of" Magazine</t>
  </si>
  <si>
    <t>Terry T The road less traveled CD/DVD</t>
  </si>
  <si>
    <t>Not Just Another Pixie Story - A Young Adult Fantasy Novel</t>
  </si>
  <si>
    <t>The Maiden: a very modern interpretation of Hardy's Tess</t>
  </si>
  <si>
    <t>WOLF GIRL - The Princess Mononoke fan film</t>
  </si>
  <si>
    <t>Together with your favorite Artists</t>
  </si>
  <si>
    <t>Curse of Sunset Starlet eligibility for 2014 Academy Awards</t>
  </si>
  <si>
    <t>Bring Role Model Records to Philadelphia.</t>
  </si>
  <si>
    <t>The State of Gaming Address</t>
  </si>
  <si>
    <t>Screw Tooth [new live performance &amp; theater] SEASON 1</t>
  </si>
  <si>
    <t>Shades Of Gray</t>
  </si>
  <si>
    <t>Pie to the People!</t>
  </si>
  <si>
    <t>Hand Painted Custom Shoes: Making You Stand Out</t>
  </si>
  <si>
    <t>"I Am Going To Write This Book": A book about its own plot.</t>
  </si>
  <si>
    <t>In-CON-Ceivable 2014</t>
  </si>
  <si>
    <t>License to Operate</t>
  </si>
  <si>
    <t>DAMAGEDANCE Costume and Event Conquest</t>
  </si>
  <si>
    <t>Sails - October Tour:  General Tour Support (Canceled)</t>
  </si>
  <si>
    <t>What We Do For</t>
  </si>
  <si>
    <t>No se sabe</t>
  </si>
  <si>
    <t>QUAKERS: The Quiet Revolutionaries</t>
  </si>
  <si>
    <t>Real Heroes Ordinary People Extraordinary Courage TV show</t>
  </si>
  <si>
    <t>the Spectacular Average Boys new album</t>
  </si>
  <si>
    <t>FIRE IN THE HAMPTONS - NEW ALBUM!</t>
  </si>
  <si>
    <t>GIANTESS ATTACK!</t>
  </si>
  <si>
    <t>The GONGOMA: The Coolest Musical Instrument</t>
  </si>
  <si>
    <t>TheMiracle Walker</t>
  </si>
  <si>
    <t>The Most Silent Place on Earth</t>
  </si>
  <si>
    <t>Preserving Tradition: Unknown Folklore of Eastern Cuba</t>
  </si>
  <si>
    <t>The Road to Patagonia (Canceled)</t>
  </si>
  <si>
    <t>Summoned Light</t>
  </si>
  <si>
    <t>Pojo Save the Rainforest</t>
  </si>
  <si>
    <t>Pursuing Happiness And Singing A Song Along The Way</t>
  </si>
  <si>
    <t>We Have a Wall: Saving Lives on the Tinaja Trail</t>
  </si>
  <si>
    <t>Another Day - Short Film/Music Video</t>
  </si>
  <si>
    <t>ZPREP</t>
  </si>
  <si>
    <t>Tahitian/Indian Extract</t>
  </si>
  <si>
    <t>Diamond Hits Entertainment Artist Music Projects</t>
  </si>
  <si>
    <t>Battle Isle: Threshold Run (Canceled)</t>
  </si>
  <si>
    <t>Ninja Turtle - Sticker (and sketch card)</t>
  </si>
  <si>
    <t>Manoa Otaku Experience (M.O.E.)</t>
  </si>
  <si>
    <t>New Corey Balsamo album, "In The Middle Of Everything"</t>
  </si>
  <si>
    <t>2013 Earth Harmony Festival - Plant for the Future!</t>
  </si>
  <si>
    <t>Outside The Lines - ART AND SHORT STORIES BOOK</t>
  </si>
  <si>
    <t>BRILLIANT DARKNESS: Hotaru in the Night</t>
  </si>
  <si>
    <t>OTHER SPECIES - Film and photography</t>
  </si>
  <si>
    <t>The Publishing of Turnabee Ted</t>
  </si>
  <si>
    <t>Ultimate Halloween Advneture</t>
  </si>
  <si>
    <t>'The Hive' - By The Human Zoo Theatre Company</t>
  </si>
  <si>
    <t>Bring the Music In: the Summer Januaries 1st Original Album</t>
  </si>
  <si>
    <t>EDIT</t>
  </si>
  <si>
    <t>Doctor Radio's Immersive World</t>
  </si>
  <si>
    <t>Can I Get a Witness?</t>
  </si>
  <si>
    <t>"Handmade", the new album by Terry Matsuoka!</t>
  </si>
  <si>
    <t>Pressing Full Length CD's/LP's to Foster Band Stability!</t>
  </si>
  <si>
    <t>Vernon Avenue Pocket Park</t>
  </si>
  <si>
    <t>PunkRock Royal Portraits</t>
  </si>
  <si>
    <t>The Epidemic (Canceled)</t>
  </si>
  <si>
    <t>design+print new cookbook: Dinner in the Beer Garden</t>
  </si>
  <si>
    <t>DAFNE - Digital Art Festival</t>
  </si>
  <si>
    <t>Human Wreckage</t>
  </si>
  <si>
    <t>The 20 Perfect Blazers</t>
  </si>
  <si>
    <t>2013 Green Bay Improv Festival (Canceled)</t>
  </si>
  <si>
    <t>New Beginnings</t>
  </si>
  <si>
    <t>Terminated (PC title)</t>
  </si>
  <si>
    <t>[BAHYT] Magazine: Art and Innovation Across Long Island</t>
  </si>
  <si>
    <t>Bloodlust (novel)</t>
  </si>
  <si>
    <t>Beth Brown-Reinsel Knits In Living Color!</t>
  </si>
  <si>
    <t>Lil' Levi Comic World Domination!</t>
  </si>
  <si>
    <t>Project "Broken Flower"</t>
  </si>
  <si>
    <t>CARVER--A horror film by 13 year old Emily DiPrimio</t>
  </si>
  <si>
    <t>Only Hello: A Debut Hip-Hop Album of Storytelling</t>
  </si>
  <si>
    <t>RAWdance presents: Mine</t>
  </si>
  <si>
    <t>Kim Vi's debut solo album-"Forever Hold Your Pieces"</t>
  </si>
  <si>
    <t>Have A Chicken Little Christmas!</t>
  </si>
  <si>
    <t>Kaiju Kaos: Super Robot StratoMaxx</t>
  </si>
  <si>
    <t>Pawn Age: The New Age of Board Games</t>
  </si>
  <si>
    <t>The Funkaholics Cut a Record</t>
  </si>
  <si>
    <t>Joel Fry + New Music = IT'S ABOUT TIME!</t>
  </si>
  <si>
    <t>The Grafi App: Mobile Messaging in Your Own Handwriting</t>
  </si>
  <si>
    <t>Podcast 4 Scifi and Cosplay, Your Ideas, Your Universe</t>
  </si>
  <si>
    <t>Remembering East Campus: A Collection of Photographs</t>
  </si>
  <si>
    <t>Bounce Battle</t>
  </si>
  <si>
    <t>Wedgy Hammocks</t>
  </si>
  <si>
    <t>The Legend of Wahkan: My First Novel</t>
  </si>
  <si>
    <t>Opening The Eyes of The World</t>
  </si>
  <si>
    <t>" Support Time For A Change Inc. Theater/Dance Studio "</t>
  </si>
  <si>
    <t>The Science and Psychology of Video Games: PastPresentFuture</t>
  </si>
  <si>
    <t>The Trunk Kaddy (Made in U.S.A.!)</t>
  </si>
  <si>
    <t>BO BICE ART/PHOTOGRAPHY BOOK  &amp; 10 SONG CD</t>
  </si>
  <si>
    <t>Howie Cantor's 4th Studio Album</t>
  </si>
  <si>
    <t>Big City Railroad Tour</t>
  </si>
  <si>
    <t>Publish; James McLain: Operation Green Harvest</t>
  </si>
  <si>
    <t>Music Video - Autumn Leaves and Daisies</t>
  </si>
  <si>
    <t>YOU ARE YOUR BODY / YOU ARE NOT YOUR BODY - Feature Film</t>
  </si>
  <si>
    <t>Altered-Apparel</t>
  </si>
  <si>
    <t>Hawaiian Cakes, Pies and Pastries</t>
  </si>
  <si>
    <t>Glenn Stewart CD-- Country that Kicks, Out Loud and Proud!</t>
  </si>
  <si>
    <t>Monster Chess, a customizable Horror themed chess set</t>
  </si>
  <si>
    <t>Portrait of a STREET LIFE</t>
  </si>
  <si>
    <t>Trip Out with the Cast &amp; Crew of the Short Film, Trip</t>
  </si>
  <si>
    <t>Black and White</t>
  </si>
  <si>
    <t>"Five Straight - The Game"</t>
  </si>
  <si>
    <t>Popcorn for the Princess Children's Book Prep and Printing</t>
  </si>
  <si>
    <t>Miss Michellie's Big Show</t>
  </si>
  <si>
    <t>SNAFU: A Real Time Cooperative Party Game.</t>
  </si>
  <si>
    <t>Shooting Stars! The Sky Is NOT Our Limit! (Canceled)</t>
  </si>
  <si>
    <t>Carving A Life - An Independent Feature Film</t>
  </si>
  <si>
    <t>"Let's Talk First"</t>
  </si>
  <si>
    <t>AJR Pens - Hand Crafted Pens</t>
  </si>
  <si>
    <t>The Gray Havens Full Length Album!</t>
  </si>
  <si>
    <t>The Unseen Bean: Blind Roasted Coffee (Canceled)</t>
  </si>
  <si>
    <t>Hadron's Forge (Canceled)</t>
  </si>
  <si>
    <t>Jasper Bunny's Lessons  A Photo Storybook</t>
  </si>
  <si>
    <t>Hello MICO! Arduino &amp; mobile phone interface made easy</t>
  </si>
  <si>
    <t>Shadows in the Night and Fog</t>
  </si>
  <si>
    <t>Chris Hamlett is Making a New Album!</t>
  </si>
  <si>
    <t>GoSun Stove: Portable, High Efficiency Solar Cooker</t>
  </si>
  <si>
    <t>Help Upcoming Talented Songwriter Complete Debut CD</t>
  </si>
  <si>
    <t>La Vida: A game about life (Canceled)</t>
  </si>
  <si>
    <t>Gerry Anderson's Gemini Force One</t>
  </si>
  <si>
    <t>Minke: A Fishing Multi-Tool</t>
  </si>
  <si>
    <t>Masktastic 2014 Calendar</t>
  </si>
  <si>
    <t>The Big Deliverance</t>
  </si>
  <si>
    <t>Jesse Owens song cycle recording project</t>
  </si>
  <si>
    <t>Red Table Farmers and Traders Market/Farm Bakery</t>
  </si>
  <si>
    <t>The Routine Film Festival Run</t>
  </si>
  <si>
    <t>Evasion - A Short Film</t>
  </si>
  <si>
    <t>Alteil Horizons (Canceled)</t>
  </si>
  <si>
    <t>Steel Town - A Short Film about the Homestead Steel Strike</t>
  </si>
  <si>
    <t>Capital City Epic Sci-Fi Map Pack.</t>
  </si>
  <si>
    <t>Iliad House Pilot Series</t>
  </si>
  <si>
    <t>Aesthetic Invention's "Text Tanks" and full-length album</t>
  </si>
  <si>
    <t>Joe Hill's Secret Canadian Hideout</t>
  </si>
  <si>
    <t>Former Future Brewing Co. - Coolship, Barrel Aging, Capacity</t>
  </si>
  <si>
    <t>The Lady Who Sees Angels</t>
  </si>
  <si>
    <t>Bee Happy: Pure Raw British Honey</t>
  </si>
  <si>
    <t>Strange! Season 1! A new horror/fantasy/sci fi web series</t>
  </si>
  <si>
    <t>Fall/Winter Concert Series</t>
  </si>
  <si>
    <t>The Sapling Wallet - Custom Signature Series</t>
  </si>
  <si>
    <t>Fest Evil</t>
  </si>
  <si>
    <t>NICE TO MEET YOU - the Noemi Nuti Quintet Debut Album</t>
  </si>
  <si>
    <t>Diary of a Sign Language Interpreter in the Minority</t>
  </si>
  <si>
    <t>GIR Spatula - Mini, Skinny, Pro</t>
  </si>
  <si>
    <t>A Pebble of Love</t>
  </si>
  <si>
    <t>Studio Wars - A Free Online Fantasy Movie League</t>
  </si>
  <si>
    <t>Help In His Reflection with our 1st cd.</t>
  </si>
  <si>
    <t>The Presidential</t>
  </si>
  <si>
    <t>Restore Music of Life Tape Archive to Digital for Reissue</t>
  </si>
  <si>
    <t>Steps: The Movie</t>
  </si>
  <si>
    <t>LET'S NOT PANIC</t>
  </si>
  <si>
    <t>Patterns of Autism</t>
  </si>
  <si>
    <t>THE HAM TONER brand, "Train your backside Outside"  OY!</t>
  </si>
  <si>
    <t>Art House Films - Bring an Indie Film Theater to Goshen!</t>
  </si>
  <si>
    <t>Premium t-shirts for people who love t-shirts</t>
  </si>
  <si>
    <t>Kartium: Race-Car Inspired Handcrafted Riding Kart</t>
  </si>
  <si>
    <t>Texas Jack's Famous Caramel, Pralines, &amp; Sweet Treats</t>
  </si>
  <si>
    <t>We Didn't Playtest This Pasted-On Theme At All!</t>
  </si>
  <si>
    <t>The Avant Festival: Celebrating the Forever Kid</t>
  </si>
  <si>
    <t>Woosley Drive Little Free Library</t>
  </si>
  <si>
    <t>Official "Girlz" Video !</t>
  </si>
  <si>
    <t>DCS WWII: Europe 1944</t>
  </si>
  <si>
    <t>DOSE:  Stainless, Filterless, coffee and tea for mason jars</t>
  </si>
  <si>
    <t>FAS - Humanitarian Skate, Surf &amp; Snowboard Brand</t>
  </si>
  <si>
    <t>Cimmerian Space Browser Game (Canceled)</t>
  </si>
  <si>
    <t>Beautiful Hustle</t>
  </si>
  <si>
    <t>[Retrophile TV] • A Webseries for the love of Retro Gaming</t>
  </si>
  <si>
    <t>"The Choice That No Longer Haunts"</t>
  </si>
  <si>
    <t>Mellies LLC Startup</t>
  </si>
  <si>
    <t>All the Presidents' Menus</t>
  </si>
  <si>
    <t>The Alumathin Wallet - Super Thin One-piece Design</t>
  </si>
  <si>
    <t>The Complete Adventures of Carl, vol 1.</t>
  </si>
  <si>
    <t>Trials of Righteousness</t>
  </si>
  <si>
    <t>Dykotomy</t>
  </si>
  <si>
    <t>The Thirsty Fork; A Novel Gastropub and Bicycle Outfitter</t>
  </si>
  <si>
    <t>Greenhorn Short Film Festival 2013</t>
  </si>
  <si>
    <t>Sailing to Antarctica - THE BOOK</t>
  </si>
  <si>
    <t>"Moon Show 143" a theatrical rock concert</t>
  </si>
  <si>
    <t>Elenowen: 40K in 40 Days</t>
  </si>
  <si>
    <t>The GoVest - A Human Tripod Vest for cameras like GoPros®</t>
  </si>
  <si>
    <t>Worlds Quest</t>
  </si>
  <si>
    <t>Nothing Makes You Smile Like A Purple Crocodile</t>
  </si>
  <si>
    <t>S/Lay w/Me Play App Revolution</t>
  </si>
  <si>
    <t>Bring The Collection to Life!</t>
  </si>
  <si>
    <t>RICH HILL - Feature Documentary</t>
  </si>
  <si>
    <t>FORAGER: An all ages Sci-fi graphic novel.</t>
  </si>
  <si>
    <t>Juke Joint Man</t>
  </si>
  <si>
    <t>Aslan Live Album</t>
  </si>
  <si>
    <t>Living Dead Magazine: "Bringing Old-School Horror Back!"</t>
  </si>
  <si>
    <t>Obamacare The Board Game</t>
  </si>
  <si>
    <t>"The Adventures of Sammy" a Children's Book Series.</t>
  </si>
  <si>
    <t>Create Letters with Jenkins</t>
  </si>
  <si>
    <t>Kronos at the Pino Family Ranch</t>
  </si>
  <si>
    <t>52 Churches meet homeless Joe</t>
  </si>
  <si>
    <t>nICE mug: a reusable kit to make your own ice mugs.</t>
  </si>
  <si>
    <t>SURPRISES</t>
  </si>
  <si>
    <t>3D Meko - Sleepless Nights</t>
  </si>
  <si>
    <t>Andy And Dan Go On A Road Trip</t>
  </si>
  <si>
    <t>TWO: The Story of Roman &amp; Nyro</t>
  </si>
  <si>
    <t>Madden Miles - #HeroMusic</t>
  </si>
  <si>
    <t>The M-Tet is ready to lay it down on wax! #tape #vinyl</t>
  </si>
  <si>
    <t>Not Of This World - Student Film Project</t>
  </si>
  <si>
    <t>Pirates &amp; Dragons RPG</t>
  </si>
  <si>
    <t>Natura: a 2014 nature/nude calendar</t>
  </si>
  <si>
    <t>Community Supported Cheese at Cyril's: SEPTEMBER</t>
  </si>
  <si>
    <t>An Odd Pair On An Ordinary Day- Teaching Kids Opposites</t>
  </si>
  <si>
    <t>Silence</t>
  </si>
  <si>
    <t>Across America: A Photo Book</t>
  </si>
  <si>
    <t>Hidden in the Woods - Post Production</t>
  </si>
  <si>
    <t>2014 Sixth Annual Los Angeles Amazigh Film Festival</t>
  </si>
  <si>
    <t>OCCUPY LOS ANGELES 2 YEARS LATER</t>
  </si>
  <si>
    <t>Free Yourself</t>
  </si>
  <si>
    <t>Bosphorus Without a home</t>
  </si>
  <si>
    <t>Bring "Us" From My Mind to a Page</t>
  </si>
  <si>
    <t>Éclat Hand Prints: FAST FORWARD INTO FULL PRODUCTION</t>
  </si>
  <si>
    <t>Nikola Tesla vs Thomas Edison T-shirts (Canceled)</t>
  </si>
  <si>
    <t>Sam Cregger's New Album</t>
  </si>
  <si>
    <t>THE YESHUA PROJECT</t>
  </si>
  <si>
    <t>Ladybug Fortune Cookie Company</t>
  </si>
  <si>
    <t>The Gastro Gnomes Food Truck and Mobile Kitchen Catering</t>
  </si>
  <si>
    <t>The Narnia Experience at Left Bank Leeds</t>
  </si>
  <si>
    <t>Love &amp; Hate - Shirt &amp; Pendant</t>
  </si>
  <si>
    <t>Yar Har! We need to be Pirates!~</t>
  </si>
  <si>
    <t>Forever Different Book</t>
  </si>
  <si>
    <t>The Aviary: When Bird Became Woman</t>
  </si>
  <si>
    <t>The Street Struggle and Survival of Women in Detroit</t>
  </si>
  <si>
    <t>Neo-Victorian Skirmish Squad</t>
  </si>
  <si>
    <t>Stand Firm Series</t>
  </si>
  <si>
    <t>Happy Heads - Here's looking at you!</t>
  </si>
  <si>
    <t>Believe Playing Cards by USPCC and System 6 Magic</t>
  </si>
  <si>
    <t>MIGRATION (Canceled)</t>
  </si>
  <si>
    <t>Vanessa Cuccia "Til Life Do Us Part" Record</t>
  </si>
  <si>
    <t>John Dover Quartet Live at Ivories - Full Length Album Rec.</t>
  </si>
  <si>
    <t>Alva - More Lightbulb Lamps!</t>
  </si>
  <si>
    <t>The Mystery of Love, Paris—A Big Band, Gypsy Jazz Rendezvous</t>
  </si>
  <si>
    <t>23rd Annual Houston Turkishfest 2013</t>
  </si>
  <si>
    <t>HB Industrial Designs</t>
  </si>
  <si>
    <t>RARRR!! Monster-Building, City-Crushing Card Game (Canceled)</t>
  </si>
  <si>
    <t>Mandalorian Helmet with Electronics</t>
  </si>
  <si>
    <t>Set Chopin Free</t>
  </si>
  <si>
    <t>Full-Length Anna Johnson Band Album Titled, "Here"</t>
  </si>
  <si>
    <t>A.S.iz Jewelry, It is WHAT IT IS?</t>
  </si>
  <si>
    <t>Help Fund Well Done Cooking Classes' Kitchen Expansion!</t>
  </si>
  <si>
    <t>Coffee Shop Show</t>
  </si>
  <si>
    <t>On the Edge of Some Place Else: A Novel</t>
  </si>
  <si>
    <t>The Ascenders // DEBUT STUDIO RECORD // No More Night</t>
  </si>
  <si>
    <t>Taylor Olson - "Rehab" Debut LP</t>
  </si>
  <si>
    <t>Kokosing Down First Release</t>
  </si>
  <si>
    <t>Beatrice is Dead (Volume 1): A Horror Graphic Novel</t>
  </si>
  <si>
    <t>Grave Soldiers: Part One of a Four-Part Comic Book Event</t>
  </si>
  <si>
    <t>We Have Nothing to Wear!  Costumes For Our Fall Show</t>
  </si>
  <si>
    <t>AMNESIA TV Show Series</t>
  </si>
  <si>
    <t>Steal Me</t>
  </si>
  <si>
    <t>GBS Detroit Presents Raven Love (Canceled)</t>
  </si>
  <si>
    <t>Antonym of Time Games - Strategy Collection</t>
  </si>
  <si>
    <t>A whale-of-a tale, but with an entirely new meaning.</t>
  </si>
  <si>
    <t>Little Eaters - On the Go Feeders: A Mess Free Food Bottle!</t>
  </si>
  <si>
    <t>Apitronics Wireless Platform</t>
  </si>
  <si>
    <t>Tracy &amp; Laura Hickman's Sojourner Tales Board Game</t>
  </si>
  <si>
    <t>Juggalos in the Mist</t>
  </si>
  <si>
    <t>Beer Thirdee Magazine</t>
  </si>
  <si>
    <t>Week-End Warriors</t>
  </si>
  <si>
    <t>Final hours: CruZader™ graphic novel; cover by Paul Gulacy!</t>
  </si>
  <si>
    <t>Lullabies from the Heart with Robert Robinson</t>
  </si>
  <si>
    <t>The Rhythm Project</t>
  </si>
  <si>
    <t>Brain Lightning Album</t>
  </si>
  <si>
    <t>Three Men in a Boat - SW Theatre Production</t>
  </si>
  <si>
    <t>"un chismecito" or "a little gossip"- a nyc spanglish comedy</t>
  </si>
  <si>
    <t>The Heart TV Series</t>
  </si>
  <si>
    <t>How To Be Dead - A Comic Fantasy Novella</t>
  </si>
  <si>
    <t>Bitar, the Touchscreen Guitar</t>
  </si>
  <si>
    <t>Be part of the next sports range revolution @ZeusGymClothing</t>
  </si>
  <si>
    <t>Mallard Celebratory Stained Glass Window at Grantham Station</t>
  </si>
  <si>
    <t>CLEVER REMOTE 8</t>
  </si>
  <si>
    <t>COVER ME a short film. Dark, edgy and very real.</t>
  </si>
  <si>
    <t>The women of "The world of For-Ha" tabletop miniatures</t>
  </si>
  <si>
    <t>Spread the "LOVE" with LOVE DUST Spice Blends</t>
  </si>
  <si>
    <t>Lords &amp; Ladies - a game of Legacy, Gossip and Intrigue</t>
  </si>
  <si>
    <t>Music Boxes for the World</t>
  </si>
  <si>
    <t>SwarmLocal. Anonymous Proximity. (Canceled)</t>
  </si>
  <si>
    <t>BattleFest Extreme Street Dance Tour</t>
  </si>
  <si>
    <t>GENERAL CHAOS II: Sons Of Chaos</t>
  </si>
  <si>
    <t>Posthumous Post Production Funding</t>
  </si>
  <si>
    <t>Farenheight</t>
  </si>
  <si>
    <t>The Borderlands</t>
  </si>
  <si>
    <t>VOX Magazine</t>
  </si>
  <si>
    <t>Blue in the face by the Errol Flynns</t>
  </si>
  <si>
    <t>The Green Mountain Upset</t>
  </si>
  <si>
    <t>Hark: A Wonderful Book For Those Who Love A Good Story</t>
  </si>
  <si>
    <t>The Devil's Playground Haunted House</t>
  </si>
  <si>
    <t>Seven Spectral: The Orange World Outlaw, Pre-Orders!</t>
  </si>
  <si>
    <t>ChillAerator™ for the Ideal Glass of Wine</t>
  </si>
  <si>
    <t>Koi'sha Gardens, Eco-Ponds that you can set-up anywhere</t>
  </si>
  <si>
    <t>Jackie's Story</t>
  </si>
  <si>
    <t>KAIJU RISING: Age of Monsters Anthology</t>
  </si>
  <si>
    <t>Steel Sky Steampunk Villain Series Illustrated Novel Art</t>
  </si>
  <si>
    <t>Zombie Grounds</t>
  </si>
  <si>
    <t>Immortal Hour CHAPTER ONE</t>
  </si>
  <si>
    <t>The Art Of Lawrence Noble</t>
  </si>
  <si>
    <t>Stinky Donkey Card Game</t>
  </si>
  <si>
    <t>The E.R.I.C. Backstage Tour (Canceled)</t>
  </si>
  <si>
    <t>Help Us Finish "The Midnighters"</t>
  </si>
  <si>
    <t>A new line of pottery, A new life chapter.</t>
  </si>
  <si>
    <t>Go Animal, A Location Aware Android and I-phone Game</t>
  </si>
  <si>
    <t>AntySocial (Card Game by ANtyNEKty)</t>
  </si>
  <si>
    <t>WarBucks - A Territory Control &amp; Deck Building Strategy Game</t>
  </si>
  <si>
    <t>Love, the Middle Eastern Project</t>
  </si>
  <si>
    <t>Beyond 77: Arlee Theater Digital Campaign</t>
  </si>
  <si>
    <t>Beyonder RPG: Imagine With Us</t>
  </si>
  <si>
    <t>CUBIST: Build an inspiring new Art Museum.........with DICE!</t>
  </si>
  <si>
    <t>SHELTER: Homeless Voices</t>
  </si>
  <si>
    <t>Benito, You Can Do It!</t>
  </si>
  <si>
    <t>ROSE AND VICTOR MOVIE FUNDRAISER</t>
  </si>
  <si>
    <t>TREES: Dances and Odes for Tall Leafy Friends</t>
  </si>
  <si>
    <t>Horse Medicine - Campaign II</t>
  </si>
  <si>
    <t>"Beautiskull" 18"x24" Screen Printed Poster</t>
  </si>
  <si>
    <t>SLFS Digital Deadline - Digital Projector Conversion</t>
  </si>
  <si>
    <t>ADOBE IS MY BIRTHSTONE: Leo Carrillo's Life and Legacy</t>
  </si>
  <si>
    <t>ShamelessWear: Wear honesty is the ONLY policy!</t>
  </si>
  <si>
    <t>The Chalk Bag......built by Climbers and Refugees</t>
  </si>
  <si>
    <t>Timothy Ostdiek Records New EP</t>
  </si>
  <si>
    <t>Generation Z Documentary</t>
  </si>
  <si>
    <t>Making a my dream a reality!  My Country Music Album Debut</t>
  </si>
  <si>
    <t>Cactus Gold</t>
  </si>
  <si>
    <t>"RICHT" Respecting Individuality Culture and Humanity Today</t>
  </si>
  <si>
    <t>Common Threads, Web Series</t>
  </si>
  <si>
    <t>edgertronic - The first affordable high speed video camera.</t>
  </si>
  <si>
    <t>Vodka Squeeze</t>
  </si>
  <si>
    <t>Start turning the pages - Lost Days of the Pinta.</t>
  </si>
  <si>
    <t>Dancing Donna: Augmented Dance App</t>
  </si>
  <si>
    <t>Bugs Movie</t>
  </si>
  <si>
    <t>Stab City! Role Playing Game</t>
  </si>
  <si>
    <t>HITMAN: A LOVE STORY</t>
  </si>
  <si>
    <t>The Kahawa: The Durable, Elegant Cardboard Table</t>
  </si>
  <si>
    <t>THE RABBIT HOLE, A Korean GastroPub in MPLS?  Yes Please!!</t>
  </si>
  <si>
    <t>The Field Hockey Computer Game - PC MAC LINUX PS XBOX OUYA</t>
  </si>
  <si>
    <t>Incorporeal (a Horror / Supernatural Thriller)</t>
  </si>
  <si>
    <t>Mommy Are You Listening Shannon PS Bonet (Canceled)</t>
  </si>
  <si>
    <t>Aaron Zig's First Studio Record!!</t>
  </si>
  <si>
    <t>University Revision Software</t>
  </si>
  <si>
    <t>Richard and Anne - The Novel by Jacqueli Finley</t>
  </si>
  <si>
    <t>Teen Idol: The Chris Coley Diaries</t>
  </si>
  <si>
    <t>The "NEXXUS" (EP) by RA-SOOL</t>
  </si>
  <si>
    <t>Stang Tees (Canceled)</t>
  </si>
  <si>
    <t>Nautical and Sea Life Inspired Dinnerware</t>
  </si>
  <si>
    <t>My First Solo Art Exhibition (Canceled)</t>
  </si>
  <si>
    <t>ReTrack. 3D Animated Action Replays of Your Mountain Biking</t>
  </si>
  <si>
    <t>Aah Inspiring Antarctica</t>
  </si>
  <si>
    <t>My Little Magyar Princess</t>
  </si>
  <si>
    <t>A Cave to Authentically Age Cheese in Essex County</t>
  </si>
  <si>
    <t>Night Detective.</t>
  </si>
  <si>
    <t>Journey with us under 'The Bridge'...</t>
  </si>
  <si>
    <t>7TH MAN MAGAZINE is an Independent Men's Fashion Magazine</t>
  </si>
  <si>
    <t>Building cakes one party at a time.</t>
  </si>
  <si>
    <t>Homeless PhotoVoice Project</t>
  </si>
  <si>
    <t>Halloween T-Shirt Designs</t>
  </si>
  <si>
    <t>Lil Planet Explorer for Android</t>
  </si>
  <si>
    <t>THE WITCH'S BUNNY (Canceled)</t>
  </si>
  <si>
    <t>"THE LAST STAGECOACH TO TOMBSTONE" Original Western Audio</t>
  </si>
  <si>
    <t>An East-Coast Guide to the West-Coast</t>
  </si>
  <si>
    <t>CITYWIDE: a collective exhibition</t>
  </si>
  <si>
    <t>NIGHTWORLD</t>
  </si>
  <si>
    <t>Black (Canceled)</t>
  </si>
  <si>
    <t>Erin Enderlin - Music Video for "I Let Her Talk"</t>
  </si>
  <si>
    <t>The Whalesong</t>
  </si>
  <si>
    <t>"Home is Where The Jug Is" Decal, T-shirt, Trophy &amp; Tailgate</t>
  </si>
  <si>
    <t>"YOU HAVE TO LEARN HOW TO DIE BEFORE YOU LEARN HOW TO LIVE"</t>
  </si>
  <si>
    <t>Seeds of Reprisal: Monsanto vs. Michael White (Canceled)</t>
  </si>
  <si>
    <t>Paperclip project.</t>
  </si>
  <si>
    <t>Steampunk Charms &amp; Jewelry by Fine Steam Designs (Canceled)</t>
  </si>
  <si>
    <t>Journey to the Album (Canceled)</t>
  </si>
  <si>
    <t>A Soup Shack for Soup Mama</t>
  </si>
  <si>
    <t>RAZORBLADE ANGEL - military/mecha scifi novel</t>
  </si>
  <si>
    <t>The Disgustings</t>
  </si>
  <si>
    <t>lauren edson + dancers are taking a national tour!</t>
  </si>
  <si>
    <t>FEAR : Terrible Lie (Canceled)</t>
  </si>
  <si>
    <t>Intrepid Bags, the Ultimate His-n-Hers Leather Travel Bags</t>
  </si>
  <si>
    <t>"Tales of a Stock Car Legend - The Elmo Langley Story"</t>
  </si>
  <si>
    <t>The Pillar of Dominance (Canceled)</t>
  </si>
  <si>
    <t>Kraftlyn-Legacy - Life Treasures Conservation Display System</t>
  </si>
  <si>
    <t>GRANNY, The Movie (starring Jamie Kennedy) (Canceled)</t>
  </si>
  <si>
    <t>Funding for 23 Skidoo Debut at Ingenuity Festival</t>
  </si>
  <si>
    <t>The Kahda Pilot. Cool stuff from old stuff.</t>
  </si>
  <si>
    <t>EDCpen - the ultimate minimalist everyday carry pen</t>
  </si>
  <si>
    <t>Hand-dyed Silks and Cottons made in the USA</t>
  </si>
  <si>
    <t>Narrative Reel for Voice Over</t>
  </si>
  <si>
    <t>Greenwood Sidee Debut CD "Ghost Train"</t>
  </si>
  <si>
    <t>Authors debut novel; Succubus Tear</t>
  </si>
  <si>
    <t>ALPHA: Jamie Hancock's Debut LP</t>
  </si>
  <si>
    <t>the Silent Soldier</t>
  </si>
  <si>
    <t>Mapless Road</t>
  </si>
  <si>
    <t>Lazy Nate's "Kickin' Carolina BBQ Sauce"!</t>
  </si>
  <si>
    <t>LUXURY - Record #5</t>
  </si>
  <si>
    <t>The Circuit Ring</t>
  </si>
  <si>
    <t>"NIGHTS LIKE THIS" - ALBUM &amp; VIDEO(S) - Be a part of it!</t>
  </si>
  <si>
    <t>Aberrant Behavior</t>
  </si>
  <si>
    <t>Game Girls Go!  - Japanese Idols vs Retro Video Games</t>
  </si>
  <si>
    <t>The L.I.G.H.T. -- Life is GO{O}D Happy Tour &amp; CD Martin John</t>
  </si>
  <si>
    <t>DESMADRE Full Album + Press Kit</t>
  </si>
  <si>
    <t>BROKEN RIVER BOOKS</t>
  </si>
  <si>
    <t>Citizens of the US / Custom Challenge Coin</t>
  </si>
  <si>
    <t>Day of the Dead 54 Card Poker Deck. Día de los Muertos Deck</t>
  </si>
  <si>
    <t>Vegas Baby Comic Book</t>
  </si>
  <si>
    <t>EVER EVE - THE SHORT FILM</t>
  </si>
  <si>
    <t>Cowbell Hero for iOS and Playstation Vita</t>
  </si>
  <si>
    <t>CTRL.ALT.DEL - SEASON 1</t>
  </si>
  <si>
    <t>KALI-Destroyer of Worlds: a dystopian scifi/horror novel</t>
  </si>
  <si>
    <t>Color the World in Motown Black &amp; White</t>
  </si>
  <si>
    <t>Urban Electra's CD - "Beautiful Nightmare"</t>
  </si>
  <si>
    <t>Locapour - A Show About Locally Brewed Craft Beer</t>
  </si>
  <si>
    <t>The Arc to New York</t>
  </si>
  <si>
    <t>Roul ECCC</t>
  </si>
  <si>
    <t>The Contact Collection</t>
  </si>
  <si>
    <t>RAVENFALL - SCI-FI FILM PROJECT</t>
  </si>
  <si>
    <t>Little Free Library for Theodore, AL</t>
  </si>
  <si>
    <t>Ascended MMORPG player driven game content</t>
  </si>
  <si>
    <t>X-Factor Elaine Gibbs -  "Last Vegas" Title Track Production</t>
  </si>
  <si>
    <t>The Vivaldi Project</t>
  </si>
  <si>
    <t>Looptober Tour with a Side Order of Eco-Gami</t>
  </si>
  <si>
    <t>Lord of the Mountain</t>
  </si>
  <si>
    <t>Vivisect: Dichotomy of Life in the Banking City of Charlotte</t>
  </si>
  <si>
    <t>Joe Fox's debut EP 'Brave Stupid' produced by Iain Gore</t>
  </si>
  <si>
    <t>Mythologies: The Interactive Art Book for the Senses.</t>
  </si>
  <si>
    <t>Cable-Anchor : no more tangled cable</t>
  </si>
  <si>
    <t>One Leg Crow - Running Shirts,Cycling Jerseys, and Yoga Tops</t>
  </si>
  <si>
    <t>Playing Nature a special project of the 5th Moscow Biennale</t>
  </si>
  <si>
    <t>Yeti Press 2014 Subscription!</t>
  </si>
  <si>
    <t>Get Fried, Pies that is. Bob and Debs Fried Pies</t>
  </si>
  <si>
    <t>KEAGON OF THE RED BLADE - fantasy adventure at its best!</t>
  </si>
  <si>
    <t>Anarchy Models -  HD Stencil System - for Camo and Detailing</t>
  </si>
  <si>
    <t>Jordan Velez - Travelers (Concept Album) (Canceled)</t>
  </si>
  <si>
    <t>Esoteric London Book</t>
  </si>
  <si>
    <t>Pirates For Knowledge</t>
  </si>
  <si>
    <t>The Ten (Canceled)</t>
  </si>
  <si>
    <t>Mafia Wars Playing Card Deck</t>
  </si>
  <si>
    <t>Grip of Life</t>
  </si>
  <si>
    <t>Geronimo, Life on the Reservation</t>
  </si>
  <si>
    <t>New Music from KENNY MARKS: "Before My Last Goodbye"</t>
  </si>
  <si>
    <t>Candace D EP Release!</t>
  </si>
  <si>
    <t>rEvolve Disc Golf  |  Version 2.3</t>
  </si>
  <si>
    <t>HARDLAND</t>
  </si>
  <si>
    <t>Charlie’s Brownies: The Ultimate Brownie Experience™</t>
  </si>
  <si>
    <t>05- 09 Mustang Shelby Tail Light Conversion Kit</t>
  </si>
  <si>
    <t>Kyle Sorenson and Horse Ghost ---BIG Studio Album Project---</t>
  </si>
  <si>
    <t>Cor Cantiamo's First Commercially Released Recording</t>
  </si>
  <si>
    <t>Who Came 2 Serve? The Final Stampede</t>
  </si>
  <si>
    <t>DORIE PRIDE- SOPHOMORE CD -  (PHASE 1)</t>
  </si>
  <si>
    <t>Dr. D. Ranged's Incrediquest (Puzzle Adventure Game!)</t>
  </si>
  <si>
    <t>Mischka Velasco Campaign for Spring 2014 Fashion Show</t>
  </si>
  <si>
    <t>Bi-Cord: Charge two electronic devices at the same time</t>
  </si>
  <si>
    <t>SEND GEPPETTO BACK HOME TO RURAL ITALIA</t>
  </si>
  <si>
    <t>RybatReveals...      CHE - "Betrayal in Bolivia"...</t>
  </si>
  <si>
    <t>Haunt S.B. Presents: The Nightmare House</t>
  </si>
  <si>
    <t>Renaming of the Birds</t>
  </si>
  <si>
    <t>BARKING HAND - A Living Tin</t>
  </si>
  <si>
    <t>Capo dei Capi</t>
  </si>
  <si>
    <t>The Long Awaited Second Album</t>
  </si>
  <si>
    <t>Winter War Wargaming Miniatures</t>
  </si>
  <si>
    <t>The Z Deck - A new card game platform</t>
  </si>
  <si>
    <t>The Dance About.......Work!!!!!</t>
  </si>
  <si>
    <t>Silhouette Secrets - a new documentary</t>
  </si>
  <si>
    <t>Innovative American Mind: Crowd-Sourced Innovation Stories</t>
  </si>
  <si>
    <t>Play Ball!  America's Favorite Pastime</t>
  </si>
  <si>
    <t>The Interplay Jazz Orchestra</t>
  </si>
  <si>
    <t>"Rejected, but yet yet Loved!": A Social Publishing Project</t>
  </si>
  <si>
    <t>Interconnect Shield for Arduino</t>
  </si>
  <si>
    <t>The New Math Experience by iSolv3, LLC</t>
  </si>
  <si>
    <t>Bring Artists to Bottle Rocket Gallery</t>
  </si>
  <si>
    <t>M Y  A N D R O M E D A</t>
  </si>
  <si>
    <t>The People's Opera: New York City Opera's 2013-2014 Season</t>
  </si>
  <si>
    <t>Gettysburg: The Valley of Death Board Game</t>
  </si>
  <si>
    <t>Roaches: The Role-Playing Game Experience</t>
  </si>
  <si>
    <t>Oathsworn  Miniatures: Heroes</t>
  </si>
  <si>
    <t>Love Beer, Love Finback: a new brewery in Queens</t>
  </si>
  <si>
    <t>Codinca</t>
  </si>
  <si>
    <t>Support Art &amp; Charity Project @ Miami Art Basel 2013</t>
  </si>
  <si>
    <t>SongPie</t>
  </si>
  <si>
    <t>BaddDDD Sonia Sanchez: A documentary film</t>
  </si>
  <si>
    <t>Articulate Instruments: Precision Machined Pens</t>
  </si>
  <si>
    <t>School #6: Girl With the Dark Halo</t>
  </si>
  <si>
    <t>An 11 Year Old's Journey to the Center of the World !</t>
  </si>
  <si>
    <t>-A Gravitational Adventure- Luna's Wandering Stars</t>
  </si>
  <si>
    <t>Out of 'Sight' Football</t>
  </si>
  <si>
    <t>Speak of the Diva</t>
  </si>
  <si>
    <t>Help Monteclair release their EP!</t>
  </si>
  <si>
    <t>Doll</t>
  </si>
  <si>
    <t>Michael J. Totten's Dispatches from Cuba</t>
  </si>
  <si>
    <t>SLUM BEAUTIFUL</t>
  </si>
  <si>
    <t>Paintball Panda: The Bamboo Tales,your new everyday game :)</t>
  </si>
  <si>
    <t>The ReGripper: Reclaim Your Built-In Toothbrush Holder</t>
  </si>
  <si>
    <t>2080 ElectroChipDiscoPop EP premium CD and Vinyl production.</t>
  </si>
  <si>
    <t>Join the Kombucha Empire</t>
  </si>
  <si>
    <t>Gestalt: Modern playing cards for modern times</t>
  </si>
  <si>
    <t>Muddy Corman Feature Film (Canceled)</t>
  </si>
  <si>
    <t>Burma in Transition</t>
  </si>
  <si>
    <t>Chimera: Issue 2 Fundraiser by Spinwhiz Comics</t>
  </si>
  <si>
    <t>The Tidewalkers</t>
  </si>
  <si>
    <t>#onomann</t>
  </si>
  <si>
    <t>NIBELUNGEN SAGA (Canceled)</t>
  </si>
  <si>
    <t>FIVE BLOCKS AWAY - Proof of Concept Trailer</t>
  </si>
  <si>
    <t>EDMeye- The Diffraction Camera App</t>
  </si>
  <si>
    <t>The Quarterly Issue Two: Life and Culture</t>
  </si>
  <si>
    <t>The Original SHORTTI SHORTTISSIMO</t>
  </si>
  <si>
    <t>TeleRide</t>
  </si>
  <si>
    <t>Game Infirmary all encompassing guide book into 3D shooters.</t>
  </si>
  <si>
    <t>Once  Apon a Time In The West - A Western film documentary..</t>
  </si>
  <si>
    <t>SOME THINGS...</t>
  </si>
  <si>
    <t>Tethical, an sRPG Engine</t>
  </si>
  <si>
    <t>The Psalm Praise Project, Vol. 2</t>
  </si>
  <si>
    <t>No Pay, Nudity</t>
  </si>
  <si>
    <t>Dernière Vie Magazine | BLUR THE LINES x EMBRACE THE ART</t>
  </si>
  <si>
    <t>The Front Man - Searching for the Meaning of Success</t>
  </si>
  <si>
    <t>Commission New Works for Major BKWS Performance!</t>
  </si>
  <si>
    <t>fab figs FOR THE HOLIDAYS!</t>
  </si>
  <si>
    <t>The Astonishing Adventures of Heracles Flint, a sci-fi novel</t>
  </si>
  <si>
    <t>Our Biscayne Bay</t>
  </si>
  <si>
    <t>"Strange Folklore" EP</t>
  </si>
  <si>
    <t>One-off Furniture</t>
  </si>
  <si>
    <t>Phantasmatopia: Art Book</t>
  </si>
  <si>
    <t>Meme - A Film About a Woman, VHS Tapes, and Memetics</t>
  </si>
  <si>
    <t>sandblox - reimagine sand play</t>
  </si>
  <si>
    <t>Canada</t>
  </si>
  <si>
    <t>AVILLUM - RPG Inspired Trading Card Game</t>
  </si>
  <si>
    <t>Failed Oasis - Volume 1</t>
  </si>
  <si>
    <t>Pixel Time - The Real Life Family Game</t>
  </si>
  <si>
    <t>Year Of the Dream Collection: A Fashion Designer's Quest</t>
  </si>
  <si>
    <t>Road/Kill Ultimate Car Combat - Tabletop Strategy Game</t>
  </si>
  <si>
    <t>Can-eh-diana Deck of Playing Cards</t>
  </si>
  <si>
    <t>World's Most Innovative Bread: Tasty/Lo-Carb/Hi-Protein/GF/V</t>
  </si>
  <si>
    <t>BEAUTY - A metaphysical short film</t>
  </si>
  <si>
    <t>The COLT: Engineering a Better Hockey Stick</t>
  </si>
  <si>
    <t>Cinder Block City</t>
  </si>
  <si>
    <t>Mecanika : A puzzle game to understand mechanical physics</t>
  </si>
  <si>
    <t>DROP (Canceled)</t>
  </si>
  <si>
    <t>Tesla vs Cthulhu - The Nightmare of Desolation Sound</t>
  </si>
  <si>
    <t>Sera: A Conversation-Based Siri® Parody Game for iOS 7</t>
  </si>
  <si>
    <t>'If I Go' ...from Memoir to Movie</t>
  </si>
  <si>
    <t>Appletudes Launch!</t>
  </si>
  <si>
    <t>Microduino: Arduino in your pocket, small, stackable, smart</t>
  </si>
  <si>
    <t>Tullamore Farms Market Store</t>
  </si>
  <si>
    <t>MINOR - a Canadian Feature Film</t>
  </si>
  <si>
    <t>ThinkTogether</t>
  </si>
  <si>
    <t>Mutiny</t>
  </si>
  <si>
    <t>Everything I Know (Canceled)</t>
  </si>
  <si>
    <t>Speedwell Coffee - A Better Cup</t>
  </si>
  <si>
    <t>Game of Passion: A Hockey Documentary (Film)</t>
  </si>
  <si>
    <t>Grey Griffins: Night of Dragons</t>
  </si>
  <si>
    <t>Tri-Deck Playing Cards</t>
  </si>
  <si>
    <t>Genesis album release "Phase 2"</t>
  </si>
  <si>
    <t>Adventures of Claire NeverEnding</t>
  </si>
  <si>
    <t>The Colour of Courage (Canceled)</t>
  </si>
  <si>
    <t>"Frontiers" A new full-length LP by Ontario's Unsacred Seed</t>
  </si>
  <si>
    <t>HALF-CAT: A Partial History</t>
  </si>
  <si>
    <t>More Than Maple Syrup: A Film About Being Canadian</t>
  </si>
  <si>
    <t>All New Full Length Solo Album -- A First for Alex Bien</t>
  </si>
  <si>
    <t>Hat Trick - Hockey Card Game</t>
  </si>
  <si>
    <t>Test of a Man (A man's 15+ year struggle with brain cancer)</t>
  </si>
  <si>
    <t>Neo's Land : A New Beginning (Canceled)</t>
  </si>
  <si>
    <t>OVERLAND and OUTPOSTS - a True Story, a Secret Life.</t>
  </si>
  <si>
    <t>Nix Color Sensor</t>
  </si>
  <si>
    <t>Stool - STOOLDIO</t>
  </si>
  <si>
    <t>MANDELA RAW: a memoir that reveals an even greater hero.</t>
  </si>
  <si>
    <t>(Qflik)..The cool Switchblade Wallet..</t>
  </si>
  <si>
    <t>777 Las Vegas Chairs</t>
  </si>
  <si>
    <t>Two Works by Wallpaper Performance Company</t>
  </si>
  <si>
    <t>The FIRST Little Free Library for New Brunswick</t>
  </si>
  <si>
    <t>The Parliament Programming : October 2013 - October 2014</t>
  </si>
  <si>
    <t>Amy Barnes, a survivor trying to help change the world!</t>
  </si>
  <si>
    <t>The Curse of Tristram (Canceled)</t>
  </si>
  <si>
    <t>Tempest Storm: Burlesque Queen</t>
  </si>
  <si>
    <t>SECOND CHANCE</t>
  </si>
  <si>
    <t>Banished the Comic Book</t>
  </si>
  <si>
    <t>Le Gouffre - Animated Short Film</t>
  </si>
  <si>
    <t>Magic Meisters - An Open World Co-oP Multiplayer RPG</t>
  </si>
  <si>
    <t>Help Mad Gringo Hot Sauce</t>
  </si>
  <si>
    <t>Raymond Chow Art For The People Project</t>
  </si>
  <si>
    <t>Little Free Library - Abbotsford, British Columbia</t>
  </si>
  <si>
    <t>Dr. Knockboots- The Web Series</t>
  </si>
  <si>
    <t>A Cookie Revolution: It's Not Biscotti. It's A Marlo.</t>
  </si>
  <si>
    <t>Made to Measure Modern Furniture</t>
  </si>
  <si>
    <t>Music Legends Dualities: Art Prints (and T-shirts!)</t>
  </si>
  <si>
    <t>Viper - An app that will change your life.</t>
  </si>
  <si>
    <t>Food Runner</t>
  </si>
  <si>
    <t>At The Maple Grove -- Feature Film in Post-Production</t>
  </si>
  <si>
    <t>The Empty Places (Canceled)</t>
  </si>
  <si>
    <t>Erik Pinto Exhibits at Alamo City Comic Con</t>
  </si>
  <si>
    <t>March Against Darkness</t>
  </si>
  <si>
    <t>Lucky Duck Me: Childrens Book Small Book, Huge Message</t>
  </si>
  <si>
    <t>SkullFish (Canceled)</t>
  </si>
  <si>
    <t>JEKYLL &amp; HYDE at the Southwark Playhouse</t>
  </si>
  <si>
    <t>5-in-1 drinking game playing cards</t>
  </si>
  <si>
    <t>404: Law Not Found</t>
  </si>
  <si>
    <t>CRACKERJACK - The Road Less Graveled Movie Tour (Canceled)</t>
  </si>
  <si>
    <t>Follow Me - A Biblically Inspired Game in a Western Setting</t>
  </si>
  <si>
    <t>GYPSY PASSION SALSA MUSIC VIDEO</t>
  </si>
  <si>
    <t>Of Jesus and Madmen</t>
  </si>
  <si>
    <t>Delerium: A Sci-Fi Thriller (Canceled)</t>
  </si>
  <si>
    <t>whaleo - The Game of Life</t>
  </si>
  <si>
    <t>Portrait Drive: The Ghosts of Halloween Past</t>
  </si>
  <si>
    <t>VERONIKA:The Siberian's Tale - The Movie (A Teaser)</t>
  </si>
  <si>
    <t>Bad Parking Business Cards</t>
  </si>
  <si>
    <t>Virtual Reality Wearable Headset Cell Phone Mount: The GEN5</t>
  </si>
  <si>
    <t>Toronto TTC Token Card</t>
  </si>
  <si>
    <t>THE BEST FRIEND (a short film)</t>
  </si>
  <si>
    <t>"Dreams of the Dead" Sugar Skulls and Making-Of Video</t>
  </si>
  <si>
    <t>Zoetrope Animation Toy!  First Moving Image Reborn: ZOEFLIX</t>
  </si>
  <si>
    <t>The Fall: dark, story driven exploration in an alien world</t>
  </si>
  <si>
    <t>Dicke Katze &amp; Friends Fat Cat Plush</t>
  </si>
  <si>
    <t>Mini Dash Dock: Elegant iPad Mini Integration for VW Beetle</t>
  </si>
  <si>
    <t>2 Truths 1 Lie</t>
  </si>
  <si>
    <t>"MATCHMAKER" sitcom pilot (Canceled)</t>
  </si>
  <si>
    <t>Game &amp; Clock - Space Time Defender</t>
  </si>
  <si>
    <t>"Ghosts of Wimberley" a Texas Film Production</t>
  </si>
  <si>
    <t>Souls of San Francisco: Volume 2</t>
  </si>
  <si>
    <t>Games&amp;Whiskey Gaming Pins</t>
  </si>
  <si>
    <t>River City Ransom: Underground</t>
  </si>
  <si>
    <t>HereAfter Frames:  Innovating how we remember</t>
  </si>
  <si>
    <t>THE PENGUIN COUNTERS Documentary Film</t>
  </si>
  <si>
    <t>The Horned - HYPERFUZZ</t>
  </si>
  <si>
    <t>CAMBION: 'Sacred maze' exhibition on the occult and the mind</t>
  </si>
  <si>
    <t>The United Steaks of America Book</t>
  </si>
  <si>
    <t>THE WILL OF CAPTAIN CROWN - A hardboiled pirate comic book !</t>
  </si>
  <si>
    <t>Asia in Focus</t>
  </si>
  <si>
    <t>The Civilization of Light and Dark</t>
  </si>
  <si>
    <t>100 Blue Faces</t>
  </si>
  <si>
    <t>Fragment Magazine Documentaire</t>
  </si>
  <si>
    <t>The Cereal Dating Chronicles</t>
  </si>
  <si>
    <t>ZENDURE: Crush Proof External Batteries for Everyday Life</t>
  </si>
  <si>
    <t>"(UNTITLED) Comedy" PILOT EPISODE!!</t>
  </si>
  <si>
    <t>OneZip Wear (Canceled)</t>
  </si>
  <si>
    <t>DAM - Dungeon Architect Master</t>
  </si>
  <si>
    <t>"The Morning Stretch" - Juice &amp; Smoothie Bar</t>
  </si>
  <si>
    <t>Jack Cooper Art - 100+ Abstract Landscape Paintings</t>
  </si>
  <si>
    <t>LOOP – Wallet to organise your pocket (cash, cards AND keys)</t>
  </si>
  <si>
    <t>The Embers, The Heart and Soul of Beach Music (Canceled)</t>
  </si>
  <si>
    <t>T-shirts that make people talk</t>
  </si>
  <si>
    <t>The 8-bit superhero T.V. show (Canceled)</t>
  </si>
  <si>
    <t>Acadia: A New Sci-Fi Novel from James Erwin</t>
  </si>
  <si>
    <t>AHAB in SPACE!</t>
  </si>
  <si>
    <t>From Dark to Digital!</t>
  </si>
  <si>
    <t>Art meets Music/Past and Present</t>
  </si>
  <si>
    <t>A Normal Cookbook!</t>
  </si>
  <si>
    <t>Make an album with @jonnysumthing (Canceled)</t>
  </si>
  <si>
    <t>PROSTATE C*NCER PROJECT -  the radiation series</t>
  </si>
  <si>
    <t>Blood Knights-A Hunters Calling.</t>
  </si>
  <si>
    <t>AppSeed - Turn sketches into functioning prototypes fast</t>
  </si>
  <si>
    <t>B&amp;W Fine Art Nudes In The Bay Area &amp; Pacific Coast</t>
  </si>
  <si>
    <t>The Booger Boyz cartoon</t>
  </si>
  <si>
    <t>THE PIN PROTECTOR  RFID BLOCKER  WALLET AND PURSE</t>
  </si>
  <si>
    <t>APOTHEOSIS</t>
  </si>
  <si>
    <t>Primer:  A Kinetic Sculpture That Generates Prime Numbers</t>
  </si>
  <si>
    <t>Neo &amp; Tigs The Fight for No Man's Land</t>
  </si>
  <si>
    <t>Gnome Squad Fall Street Wear Line</t>
  </si>
  <si>
    <t>cHoP ChOp</t>
  </si>
  <si>
    <t>Building Our Flying Machine: Fund MugSpoon's First Album!</t>
  </si>
  <si>
    <t>LOTH Hoodies</t>
  </si>
  <si>
    <t>Sanna: Goddess of the Sea</t>
  </si>
  <si>
    <t>"Missing Strings" Acoustic Album Project. (Canceled)</t>
  </si>
  <si>
    <t>For Real? The Spooky Truth About Ghosts - Are They For Real?</t>
  </si>
  <si>
    <t>With Photography: Book - A Fully Illustrated Exploration!</t>
  </si>
  <si>
    <t>Rotary Dynamic &amp; Positive Displacement Devices</t>
  </si>
  <si>
    <t>Fishspace - Create Your Own Fish Place!</t>
  </si>
  <si>
    <t>Context; Products that enhance your surroundings</t>
  </si>
  <si>
    <t>Growing Trees From Seed: An Adventurous Web-Series!</t>
  </si>
  <si>
    <t>Legion of Saints - The Full Length Album</t>
  </si>
  <si>
    <t>Documentary on Roller Hockey &amp; World Premiere Screening</t>
  </si>
  <si>
    <t>Twin Factor: A Comedic Web Series</t>
  </si>
  <si>
    <t>The Quest for Digital Cinema at The Cinematheque</t>
  </si>
  <si>
    <t>The Harbour project: Dunkerque, France</t>
  </si>
  <si>
    <t>You Could Own a Chicken Painting!</t>
  </si>
  <si>
    <t>Steve's Awesome Crane for Kids and Some Adults</t>
  </si>
  <si>
    <t>The Guy in the Sky- A Teen's Guide to Atheism (by a Teen)</t>
  </si>
  <si>
    <t>T.G.I.M. TV SHOW with indie movies, music &amp; fun</t>
  </si>
  <si>
    <t>Rural Roots Magazine ~ Small Farms &amp; Urban Agriculture</t>
  </si>
  <si>
    <t>Fall, Caesar - an Elimination Card Game</t>
  </si>
  <si>
    <t>Attack of the Gelatinous Blob: RTS game meets tower assault</t>
  </si>
  <si>
    <t>HURRICANE SANDY!        a Novel    Inspired By Actual Events</t>
  </si>
  <si>
    <t>Exoteric News - A FREE alternative newspaper</t>
  </si>
  <si>
    <t>Let's Talk About Men - Documentary</t>
  </si>
  <si>
    <t>C.O.N.C.A. Go to UCLA</t>
  </si>
  <si>
    <t>CO-OP THE GAME (Canceled)</t>
  </si>
  <si>
    <t>Kitchen Warrior Cookbook from The Culinary Composer</t>
  </si>
  <si>
    <t>The Perfect Letter Re-Imagined (Canceled)</t>
  </si>
  <si>
    <t>City of Peace</t>
  </si>
  <si>
    <t>Deans Christmas Lights</t>
  </si>
  <si>
    <t>Wanderlust in the 21st Century : Handcrafted Jewelry</t>
  </si>
  <si>
    <t>AW13 Range Launch</t>
  </si>
  <si>
    <t>Keyboard Kabinet</t>
  </si>
  <si>
    <t>ARMAGAN</t>
  </si>
  <si>
    <t>nest</t>
  </si>
  <si>
    <t>“Grit and Glory” opens 10th Anniversary of Jacaranda Music</t>
  </si>
  <si>
    <t>The Shivering Lady - a Novel (Canceled)</t>
  </si>
  <si>
    <t>The Drag Queens &amp; Covered Bridges of New Hampshire</t>
  </si>
  <si>
    <t>Slackjaw's 2nd Album</t>
  </si>
  <si>
    <t>"EIGHTIES NIGHT" A BROMANTIC COMEDY</t>
  </si>
  <si>
    <t>The Shulim Cycle: Book of Susan</t>
  </si>
  <si>
    <t>The Blood of Crystal Jane</t>
  </si>
  <si>
    <t>Tinker Deck - Steampunk Playing Cards</t>
  </si>
  <si>
    <t>Daemon's Drink Book 1</t>
  </si>
  <si>
    <t>Project: Overwatch</t>
  </si>
  <si>
    <t>Opera Noir  (Banff Residency Fund)</t>
  </si>
  <si>
    <t>Nautilus Stickers!</t>
  </si>
  <si>
    <t>Arizona Boys Ranch: Murder by Proxy</t>
  </si>
  <si>
    <t>Knitting Maine Booklet</t>
  </si>
  <si>
    <t>Rabbit Ninja</t>
  </si>
  <si>
    <t>The Light Deck (Canceled)</t>
  </si>
  <si>
    <t>Secret Bear World goes mobile! (Canceled)</t>
  </si>
  <si>
    <t>Canadians vs Zombies</t>
  </si>
  <si>
    <t>BLORK</t>
  </si>
  <si>
    <t>Doktor X #1</t>
  </si>
  <si>
    <t>Cult Classic: The card game where you start a cult!</t>
  </si>
  <si>
    <t>Dead Ringer - a hard-boiled mystery/ghost story</t>
  </si>
  <si>
    <t>Hand Crafted Animated Short Film ‘Creamers’</t>
  </si>
  <si>
    <t>The Soul of the World: Legends of Amun Ra</t>
  </si>
  <si>
    <t>BORNEO: To Mell and Back</t>
  </si>
  <si>
    <t>Indie rock band seeking funds for completing debut album</t>
  </si>
  <si>
    <t>'BODIES and BEYOND' - Fall season and new work premiere</t>
  </si>
  <si>
    <t>Bible Master - Making Bible Memory Fun!</t>
  </si>
  <si>
    <t>CLT+ Magazine, Website, Documentaries and Podcasts</t>
  </si>
  <si>
    <t>WatkinsDance R&amp;D project</t>
  </si>
  <si>
    <t>Animation short: the fountain of books (Canceled)</t>
  </si>
  <si>
    <t>Nineteen43: A dance work by Starr Foster Dance Project</t>
  </si>
  <si>
    <t>“Java Jive” Jazz for Foodies</t>
  </si>
  <si>
    <t>"DO YOU KNOW WILLY"</t>
  </si>
  <si>
    <t>Nixie Tube Clock Project</t>
  </si>
  <si>
    <t>Luke Bell: The Glory and the Grace</t>
  </si>
  <si>
    <t>Community Performances from Ben Munisteri, Dance Artist</t>
  </si>
  <si>
    <t>Portland Cement EP</t>
  </si>
  <si>
    <t>New York Premiere of "A Proper Marriage"</t>
  </si>
  <si>
    <t>Death of a Butterfly - Take Two</t>
  </si>
  <si>
    <t>Stationary Travelers Debut Album</t>
  </si>
  <si>
    <t>Shadows Chronicle: Pandemonium (Book 1)</t>
  </si>
  <si>
    <t>Infected</t>
  </si>
  <si>
    <t>A to Z Monster Sketchbook: Everything from Alien to Zombie</t>
  </si>
  <si>
    <t>The only minimalist wallet for the ARTIST IN YOU!</t>
  </si>
  <si>
    <t>Tiny Wide Smiles - Bilateral Cleft Doll</t>
  </si>
  <si>
    <t>"Reflections" Playing Card Deck</t>
  </si>
  <si>
    <t>KickCard - Wallet Sized Peace of Mind</t>
  </si>
  <si>
    <t>In Search of A Sole - The Love Jules Leather Shoe Co.</t>
  </si>
  <si>
    <t>Let's send Josh to Canada!</t>
  </si>
  <si>
    <t>Cordli IPhone Case</t>
  </si>
  <si>
    <t>SEEN Magazine</t>
  </si>
  <si>
    <t>The Babysitting Job</t>
  </si>
  <si>
    <t>Improved children's book 2nd print self - online reviews 1st</t>
  </si>
  <si>
    <t>Biography Of The Man They Called Power (Stage 1)</t>
  </si>
  <si>
    <t>The Spirit of Tafari</t>
  </si>
  <si>
    <t>GREENBELLS -- The Smart Replacement for Dumbbells (Canceled)</t>
  </si>
  <si>
    <t>After 2 years works : Adecke  -  The card games network</t>
  </si>
  <si>
    <t>LENSES: A Magazine</t>
  </si>
  <si>
    <t>In Glen Urquhart - A Short Film</t>
  </si>
  <si>
    <t>Musical Ink Volume 2</t>
  </si>
  <si>
    <t>STRUdittle--A tiny/fast/precise/low-cost filament extruder!</t>
  </si>
  <si>
    <t>The Wheel - Rung #2</t>
  </si>
  <si>
    <t>Art and jewelry made with Silvond™ - Beyond Silver...</t>
  </si>
  <si>
    <t>GUATEMAYA - A cinematic journey into the heart of Maya</t>
  </si>
  <si>
    <t>iSketchnote: from pen and paper to your iPad!</t>
  </si>
  <si>
    <t>Wonderwimp: a kinky webcomic thick with oddball humor.</t>
  </si>
  <si>
    <t>Natural Rejection</t>
  </si>
  <si>
    <t>Who will survive to witness the dawn of the black age?</t>
  </si>
  <si>
    <t>The Critical Case, an Ultra-minimalist Bumper for iPhone 5S</t>
  </si>
  <si>
    <t>Charting "The Rise of the Reluctant Innovator"</t>
  </si>
  <si>
    <t>Biscuit Club presents The Spinsters Of Lavender Lane</t>
  </si>
  <si>
    <t>"Last First Kiss" Music Video</t>
  </si>
  <si>
    <t>FREE COMEDY: Perhaps the most amazing project EVER!</t>
  </si>
  <si>
    <t>You Cannae Push Yer Granny Off The Bus</t>
  </si>
  <si>
    <t>The BulletProof Ghost #1: Trials of Prototype 005</t>
  </si>
  <si>
    <t>The Curious ABCs</t>
  </si>
  <si>
    <t>Scrapm...high school as it happens!</t>
  </si>
  <si>
    <t>Golem Arcana</t>
  </si>
  <si>
    <t>Exported from Michigan / Documentary Film</t>
  </si>
  <si>
    <t>AITAF Abroad: Bring World Class Theater to Wounded US Troops</t>
  </si>
  <si>
    <t>RELAUNCH: a New Animation Installation for November 2013</t>
  </si>
  <si>
    <t>Full Metal Dalek -The only titanium robot Dalek in the world</t>
  </si>
  <si>
    <t>UK Sax Sensation Joe Leader's album - 'Healing The Heart'</t>
  </si>
  <si>
    <t>THE AVATAR MAKER (Canceled)</t>
  </si>
  <si>
    <t>Help us get our new film Good Fences seen by the world!</t>
  </si>
  <si>
    <t>Cold Bruer: A Cold Brew Coffee System</t>
  </si>
  <si>
    <t>500,000 Pounds from 25 Acres</t>
  </si>
  <si>
    <t>The Hounds of Falsterbo, a timeless tale set in Sweden</t>
  </si>
  <si>
    <t>INGRID:Timeless Tale. Enchanting Music. Captivating Artwork.</t>
  </si>
  <si>
    <t>"OCD: or the Trouble With Mrs. Henderson"</t>
  </si>
  <si>
    <t>Ovation, the Saviour of Board Games</t>
  </si>
  <si>
    <t>My Sam Johnson</t>
  </si>
  <si>
    <t>H.E.R. [Hear Every Rhyme]</t>
  </si>
  <si>
    <t>Stack &amp; Attack - A Rockin' Card Stacking Game</t>
  </si>
  <si>
    <t>Travail: Democratizing Fine Dining in Robbinsdale, MN</t>
  </si>
  <si>
    <t>'Time as Moments' Designer Clock</t>
  </si>
  <si>
    <t>Steel Ice &amp; Stone - Relaunch</t>
  </si>
  <si>
    <t>FeZZee- Awesome Apps for the fans of Music Festivals</t>
  </si>
  <si>
    <t>Reluctant Misfits - Hope for the Men God Chooses</t>
  </si>
  <si>
    <t>AFLOAT</t>
  </si>
  <si>
    <t>Lisa-Marie Stramaglia first EP!!! Beautiful Classical covers</t>
  </si>
  <si>
    <t>The Most Ironic Internet Campaign in the World - iNET</t>
  </si>
  <si>
    <t>Lady Bubbles</t>
  </si>
  <si>
    <t>I Know Why The Cheshire Cat Grins: When Shift Happens</t>
  </si>
  <si>
    <t>Chelsea Market Holiday Snowflake Installation</t>
  </si>
  <si>
    <t>The Last Weekend</t>
  </si>
  <si>
    <t>Everyone Is Photogenic</t>
  </si>
  <si>
    <t>The Worst Year of My Life - Festival Run/Post-Production</t>
  </si>
  <si>
    <t>Big Tex Is On FIRE! (Canceled)</t>
  </si>
  <si>
    <t>Squirrel Kits from The Squirrel King</t>
  </si>
  <si>
    <t>The Department of Accumulated Thoughts</t>
  </si>
  <si>
    <t>The People In Your Neighborhood</t>
  </si>
  <si>
    <t>Justice For Fathers. A Gritty Northern Black Comedy Film.</t>
  </si>
  <si>
    <t>Origami Rose in Bottle Phone Strap Charm</t>
  </si>
  <si>
    <t>A book to promote self acceptance and true equality</t>
  </si>
  <si>
    <t>Texas Tears - Habanero Sauce</t>
  </si>
  <si>
    <t>Mike Clark's Blues Project CD</t>
  </si>
  <si>
    <t>Light - A 2D Tactical Stealth Hacking Game (Canceled)</t>
  </si>
  <si>
    <t>Bet on Love Trailer</t>
  </si>
  <si>
    <t>The Curse of the Older Sister, A Novel</t>
  </si>
  <si>
    <t>Only 78 - Save the Canadian Coastal Communities</t>
  </si>
  <si>
    <t>CHROME STEEL - a sci-fi 80's throwback film!</t>
  </si>
  <si>
    <t>Let's kill cotton, help create hip wicking t-shirts.</t>
  </si>
  <si>
    <t>'Four's A Crowd' A Canadian Sitcom</t>
  </si>
  <si>
    <t>Families! Travel the World with Us at Pure Wander Magazine</t>
  </si>
  <si>
    <t>Against The Wall - The Story of Brian</t>
  </si>
  <si>
    <t>KEY STICK: Ladies and Gents There Is A Better Way (Canceled)</t>
  </si>
  <si>
    <t>Dodecado: Light up your space one block at a time</t>
  </si>
  <si>
    <t>Back For the First Time</t>
  </si>
  <si>
    <t>SIXTH MAN:  Rise of the Big Blue Nation</t>
  </si>
  <si>
    <t>Schnittke's Ghosts: Pianist Angelina Gadeliya's Debut Album</t>
  </si>
  <si>
    <t>Become Courageous Abeba: A Story of Love, Loss, War and Hope</t>
  </si>
  <si>
    <t>Dirty Laundry- the Web Series</t>
  </si>
  <si>
    <t>My Enemy</t>
  </si>
  <si>
    <t>Dark Consequences</t>
  </si>
  <si>
    <t>"DANTE" The movie on Dante's journey in the afterworld.</t>
  </si>
  <si>
    <t>Betty Spaghetti's Flying Food Adventure Show is taking off!</t>
  </si>
  <si>
    <t>Pen/stylus made from MAGNETS. POLAR PEN - Modular Tool</t>
  </si>
  <si>
    <t>JFK and the Unspeakable - The Graphic Adaptation</t>
  </si>
  <si>
    <t>Animals Don't Pray  A Novel by Michael Reinwald</t>
  </si>
  <si>
    <t>Tequila shot glass tray</t>
  </si>
  <si>
    <t>Vintage Barbie and Ken Photo Narrations</t>
  </si>
  <si>
    <t>Keepers Brew Debut Album</t>
  </si>
  <si>
    <t>UNITED SKATES</t>
  </si>
  <si>
    <t>Leaving the Nest</t>
  </si>
  <si>
    <t>8 Bit Christmas Decorations</t>
  </si>
  <si>
    <t>with LucidaCam - Anyone can be an Artist!</t>
  </si>
  <si>
    <t>Library Ranger Badges</t>
  </si>
  <si>
    <t>Lets Bring Saints by S.J. To The Forefront Of Fashion</t>
  </si>
  <si>
    <t>An artist's ALPHABET Book of hand-cut linoleum animal images</t>
  </si>
  <si>
    <t>Oil and Earth</t>
  </si>
  <si>
    <t>Sustainable Organic Wearable Sculpture w/ an Industrial Edge</t>
  </si>
  <si>
    <t>Bring "The Siren" to Life</t>
  </si>
  <si>
    <t>World Series Of Dice</t>
  </si>
  <si>
    <t>A Beverage Culture Project</t>
  </si>
  <si>
    <t>Write Fight Road Trip: 30 Days of Knockout Writing Bouts.</t>
  </si>
  <si>
    <t>Sta-Tech Wallet : Slim Wallet and Universal Smartphone Tool.</t>
  </si>
  <si>
    <t>MyFacetee : the very first avatar apparel world collection</t>
  </si>
  <si>
    <t>Yaphank Trail of Terror</t>
  </si>
  <si>
    <t>Versa Dock - Universal iPhone, iPad, iPod Docking Station</t>
  </si>
  <si>
    <t>The UnPopular Pea (&amp; Carrot) (Canceled)</t>
  </si>
  <si>
    <t>'One Of The Living' An Apocalyptic Undead Novel</t>
  </si>
  <si>
    <t>Lazy Jane (Canceled)</t>
  </si>
  <si>
    <t>Hard up - A life less grey.</t>
  </si>
  <si>
    <t>BLUE FOG OF AQUA MONZA: Epic  Fantasy  World Motion Picture</t>
  </si>
  <si>
    <t>THE TRUTH</t>
  </si>
  <si>
    <t>Demon Dog Mask</t>
  </si>
  <si>
    <t>" Still Kicking"  WWII letters from a son to parents</t>
  </si>
  <si>
    <t>Jig to a Milestone's Debut Album</t>
  </si>
  <si>
    <t>Someday, Someway, Somehow</t>
  </si>
  <si>
    <t>EmiSunshine and The Rain   BLACK SUNDAY '35</t>
  </si>
  <si>
    <t>The Chronicles of Erinoth - A Graphic Novel</t>
  </si>
  <si>
    <t>Neuroscience for the People: Bring DIY Science to the World</t>
  </si>
  <si>
    <t>ArtCR for the IPAD</t>
  </si>
  <si>
    <t>"The Cyclist" Independent and Theatrical Release</t>
  </si>
  <si>
    <t>Urban Creature-Bilingual Digital Lifestyle Magazine</t>
  </si>
  <si>
    <t>[Project: Monolith]</t>
  </si>
  <si>
    <t>SOPHIA LUCIA ROSE: Mélange Collection</t>
  </si>
  <si>
    <t>Superheroes Ltd - Comic</t>
  </si>
  <si>
    <t>"Fall More"</t>
  </si>
  <si>
    <t>Terra Cotta - Mankind`s Future - One Possible Scenario</t>
  </si>
  <si>
    <t>No Holds Barred Crosswords</t>
  </si>
  <si>
    <t>SMUST presents: TWELFTH NIGHT...or what you will (Canceled)</t>
  </si>
  <si>
    <t>Help Us Finish "Dearest Jane" (Canceled)</t>
  </si>
  <si>
    <t>Hidden Colors 3</t>
  </si>
  <si>
    <t>"I Hate Running Into My Students at Applebee's" A Novel</t>
  </si>
  <si>
    <t>"The Outrider Legion" - A Fantasy Adventure Novel</t>
  </si>
  <si>
    <t>BIRD LIVES!</t>
  </si>
  <si>
    <t>(Yet Titled) Summer Poetry Book</t>
  </si>
  <si>
    <t>"Geek In Wolf's Clothing"</t>
  </si>
  <si>
    <t>8Bit Freaks</t>
  </si>
  <si>
    <t>Truth (Issue #3)</t>
  </si>
  <si>
    <t>ORISION: three issue survival horror comic mini series</t>
  </si>
  <si>
    <t>UFO Hunter</t>
  </si>
  <si>
    <t>Luther King's I Have a Dream - Hopes of One Million Mosaic</t>
  </si>
  <si>
    <t>Intersection: The Story of Josh Grant</t>
  </si>
  <si>
    <t>MEG: RVO</t>
  </si>
  <si>
    <t>Dirtball: The Diaries of a Worthless Somebody (Canceled)</t>
  </si>
  <si>
    <t>The "Unemployed" Project</t>
  </si>
  <si>
    <t>John Phillips Solo Debut CD</t>
  </si>
  <si>
    <t>Smallholding - A feature film directed by Chris New</t>
  </si>
  <si>
    <t>Releasing mystery story at Boston Book Festival</t>
  </si>
  <si>
    <t>Go on the Hunt, Search Clues - Go Letterboxing!</t>
  </si>
  <si>
    <t>HOLLYWOOD HAWAIIAN HOTEL (Canceled)</t>
  </si>
  <si>
    <t>A Ferocious Jungle Cat's Debut EP</t>
  </si>
  <si>
    <t>The Harvey Imperative (Canceled)</t>
  </si>
  <si>
    <t>Back from Hell: The War at Home</t>
  </si>
  <si>
    <t>Sophisticated Ignorance Art Show (Canceled)</t>
  </si>
  <si>
    <t>The Original Canadian Beaver Clothing Company (Canceled)</t>
  </si>
  <si>
    <t>Deviant Chainmail Jewelry - Unusual Jewelry made for YOU</t>
  </si>
  <si>
    <t>Blood Alloy</t>
  </si>
  <si>
    <t>Occessories: Style for your modifications!</t>
  </si>
  <si>
    <t>Jordan Taylor "If You Don't Have Anything Nice to Say"</t>
  </si>
  <si>
    <t>Imagine Font/Typeface,George Washington Calligraphy+Magnets</t>
  </si>
  <si>
    <t>Mini Ring-Palettes</t>
  </si>
  <si>
    <t>Moving Colors: A fine art photography show</t>
  </si>
  <si>
    <t>WaxMug: The ultimate coffee drinking experience</t>
  </si>
  <si>
    <t>New 2014: McMacular Twill Pants -- Luxurious Comfort</t>
  </si>
  <si>
    <t>Come Join The Kustom Kulture Circus!</t>
  </si>
  <si>
    <t>BRYX: LEGO + Arduino + Bluetooth Smart</t>
  </si>
  <si>
    <t>CCA Collaborates for 38th Season of Truly Beautiful Music</t>
  </si>
  <si>
    <t>Pandafan Debut! Young Indie-Folk Rock Band ready to make CDs</t>
  </si>
  <si>
    <t>Motobrain: High Tech Automotive Power Distribution Unit</t>
  </si>
  <si>
    <t>ALL OF THIS music video</t>
  </si>
  <si>
    <t>52 Bars of Phoenix Playing Cards - The Drinking Guide of Art</t>
  </si>
  <si>
    <t>NockNock! - The App for Everyone in Love... &amp; Lust!</t>
  </si>
  <si>
    <t>Pursuit of Happiness Live Studio Sessions</t>
  </si>
  <si>
    <t>So, That's What You Call Me</t>
  </si>
  <si>
    <t>LOST CHORDS DISCOVERED! Ancient Secrets Revealed!</t>
  </si>
  <si>
    <t>RIDEYE: The Black Box Camera For Your Bike</t>
  </si>
  <si>
    <t>The Man From Earth II: Man From Earth Millennium</t>
  </si>
  <si>
    <t>The Lady in Red Converses with Diablo</t>
  </si>
  <si>
    <t>The Infinite Level Project</t>
  </si>
  <si>
    <t>NOT THE EXPLORER - a debut EP by Dora Palmer</t>
  </si>
  <si>
    <t>The Amityville Project: Phobos (Canceled)</t>
  </si>
  <si>
    <t>The Rescue of Amberlina - RPG Game</t>
  </si>
  <si>
    <t>"Happiest Girl" CD Project</t>
  </si>
  <si>
    <t>Create A Hot Sauce To Be Proud Of</t>
  </si>
  <si>
    <t>Summer of Fire - The 2013 San Jacinto Mountain Fires</t>
  </si>
  <si>
    <t>THE RAINBOW MEXICO PROJECT</t>
  </si>
  <si>
    <t>The Ergonomic Shovel by Bosse Tools: Made in America</t>
  </si>
  <si>
    <t>Outbreak in Mialara</t>
  </si>
  <si>
    <t>CENTERPIECE  small box holds a full sized board-game</t>
  </si>
  <si>
    <t>'Culling' A Short Film produced by Scary Little Girls</t>
  </si>
  <si>
    <t>Emeralds And Pearls (Semi-Precious #1) (Canceled)</t>
  </si>
  <si>
    <t>Land of the Rising Sun</t>
  </si>
  <si>
    <t>Lancaster Roots and Blues, A Festival of Music</t>
  </si>
  <si>
    <t>Shadow Heroes: Vengeance In Flames (Canceled)</t>
  </si>
  <si>
    <t>Castle Ravenstein - Role Playing Game Castle Map</t>
  </si>
  <si>
    <t>9 11 Responders Honored by Statue "The Ascension of Heroes"</t>
  </si>
  <si>
    <t>Ben Glover's NEW album recording - bringing it all back home</t>
  </si>
  <si>
    <t>Little Robot Friends</t>
  </si>
  <si>
    <t>G3 - The Ultimate Gamers' Conference - Open to the Public</t>
  </si>
  <si>
    <t>Into the Animation Factory</t>
  </si>
  <si>
    <t>Juan Andrés Da Corte - Underneath the Stars</t>
  </si>
  <si>
    <t>SoBrown and the Seven Pharaohs THE MOVIE</t>
  </si>
  <si>
    <t>The coffee condiment organizer</t>
  </si>
  <si>
    <t>Two Four Hell</t>
  </si>
  <si>
    <t>Production Completion of my new CD "Outside The Inside"</t>
  </si>
  <si>
    <t>Open the Purple Porch Co-op Store!</t>
  </si>
  <si>
    <t>The Stealth Utility Belt</t>
  </si>
  <si>
    <t>Beyond Materials: Invisibility and Negative Refraction</t>
  </si>
  <si>
    <t>War Dogs: WW2</t>
  </si>
  <si>
    <t>Körút - A different kind of yoga bag.</t>
  </si>
  <si>
    <t>Kumfurt Kritters are Love's Messengers</t>
  </si>
  <si>
    <t>'An epic visual journey!', of the San Gabriel Mountains</t>
  </si>
  <si>
    <t>THE HIVE WAR   Devonshire 1892</t>
  </si>
  <si>
    <t>Pitbull Shadow Productions presents TRAFFICKERS</t>
  </si>
  <si>
    <t>Pennsylvania Blues Revolution - Debut album from SuperMonkey</t>
  </si>
  <si>
    <t>ABB Movie Project</t>
  </si>
  <si>
    <t>The Haunting of Ram Johnson</t>
  </si>
  <si>
    <t>Aerial and ground pics for art project and to change lives</t>
  </si>
  <si>
    <t>¡Sugar Skulls!</t>
  </si>
  <si>
    <t>Bring the Rocky Horror Picture Show back to Purchase!</t>
  </si>
  <si>
    <t>KONSTANTIN  ?????????? Exciting Spy Thriller for the Kindle</t>
  </si>
  <si>
    <t>Exam Pal Study tool - expansion to the Android Market</t>
  </si>
  <si>
    <t>The Hard Bargain Players Present "Evil Dead: The Musical"</t>
  </si>
  <si>
    <t>The Undead Noire</t>
  </si>
  <si>
    <t>Kindertransport - Jewish History - Surviving the Holocaust</t>
  </si>
  <si>
    <t>The Committee: A Secret History of American Comedy</t>
  </si>
  <si>
    <t>We want to leave a sweet taste in your mouth! (Canceled)</t>
  </si>
  <si>
    <t>TATUM GAMES | HEROES VS VILLAINS (Canceled)</t>
  </si>
  <si>
    <t>DJ Wheels x AUSLTD</t>
  </si>
  <si>
    <t>Polite Company's debut album, Conversations (Canceled)</t>
  </si>
  <si>
    <t>Purgatory - the eventual game.  NOW Available with CYBOX!</t>
  </si>
  <si>
    <t>Leaders in Software and Art: LISA2013 Conference</t>
  </si>
  <si>
    <t>Release 'Secret Angles' on Vinyl</t>
  </si>
  <si>
    <t>Vehicle Vendetta</t>
  </si>
  <si>
    <t>Divided - Debut album by Joe Goes Green</t>
  </si>
  <si>
    <t>Image Down 'Myth &amp; Madness' Album/Tour and Docu-Art Book</t>
  </si>
  <si>
    <t>Hot Stuff Aprons (Canceled)</t>
  </si>
  <si>
    <t>Modest Fashions: No layers needed! (Canceled)</t>
  </si>
  <si>
    <t>THE HILL AND WOOD KICKSTARTER!</t>
  </si>
  <si>
    <t>Feeding The Future</t>
  </si>
  <si>
    <t>Building Lines</t>
  </si>
  <si>
    <t>SCAR CITY- Short Action-Packed Western Film!</t>
  </si>
  <si>
    <t>MOVE-A-DAY: 40 BEST PARTNER DANCES MADE EASY (Canceled)</t>
  </si>
  <si>
    <t>Stuff: The  Graphic Book of Quotes, Facts, and Fun</t>
  </si>
  <si>
    <t>Stand Up Webseries</t>
  </si>
  <si>
    <t>Eternal Flame documentary</t>
  </si>
  <si>
    <t>FANATICON ALPHA</t>
  </si>
  <si>
    <t>Gaming Wildlife - A Satirical Gaming Webseries</t>
  </si>
  <si>
    <t>Artifex Society - Destroying unwanted art.</t>
  </si>
  <si>
    <t>The Boys After Debut Full Length Album!</t>
  </si>
  <si>
    <t>Life Size Rhinoceros in London</t>
  </si>
  <si>
    <t>Stephanie Murone - 4 Track E.P &amp; Music Video</t>
  </si>
  <si>
    <t>Mary and Elaine- A Short Film About Twins</t>
  </si>
  <si>
    <t>A 30 year 12" retrospective of StevenR Stunning</t>
  </si>
  <si>
    <t>One Day in Gitmo Nation: A No Agenda Novel by Scott McKenzie</t>
  </si>
  <si>
    <t>Bellyqueen Silk Road Show</t>
  </si>
  <si>
    <t>Vito Russo's "Our Time"</t>
  </si>
  <si>
    <t>souvenir_HDTS 2013</t>
  </si>
  <si>
    <t>Ah Ha Apinya! Let's make a new chili sauce and go local!</t>
  </si>
  <si>
    <t>GBS Detroit Presents Cheerleader</t>
  </si>
  <si>
    <t>Commit No Nuisance!  -  Sticker / Poster / T-Shirt project!</t>
  </si>
  <si>
    <t>The Color and the Shape. Vol 1. - Book  / Postcard Project</t>
  </si>
  <si>
    <t>Kore &amp; Jacob</t>
  </si>
  <si>
    <t>Politically Incorrect</t>
  </si>
  <si>
    <t>Berry Shire</t>
  </si>
  <si>
    <t>4 Color Press for 5th Street Garment Company</t>
  </si>
  <si>
    <t>Wilson Wong's First Studio EP Campaign</t>
  </si>
  <si>
    <t>"SURF BARCELONA" Sea Sprouts Baby &amp; Kid Winter 2013</t>
  </si>
  <si>
    <t>Fashion Art Show, Los Angeles, CA</t>
  </si>
  <si>
    <t>The Kitchen Barrio, LLC (Canceled)</t>
  </si>
  <si>
    <t>Art on your sleeve- Re-Launching soon (Canceled)</t>
  </si>
  <si>
    <t>American Girls Magazine</t>
  </si>
  <si>
    <t>Brooksher Ballet's - The Nutcracker</t>
  </si>
  <si>
    <t>Padcaster Mini: Make Your Tablet a Mobile Production Studio</t>
  </si>
  <si>
    <t>Sex Boss</t>
  </si>
  <si>
    <t>My Daddy Lives in Chicago</t>
  </si>
  <si>
    <t>The Non-Lead Hunter</t>
  </si>
  <si>
    <t>The Junkman (Giles Bowkett's Cyberpunk/Privacy Short Film)</t>
  </si>
  <si>
    <t>Nikki Lynn Katt's "Dance Your Hate Away" Comedy Music Album!</t>
  </si>
  <si>
    <t>Entropia's stunning debut album. Let's put it on vinyl!</t>
  </si>
  <si>
    <t>Night Job : Choice Driven RPG</t>
  </si>
  <si>
    <t>The Ghost of Stuart Mossman</t>
  </si>
  <si>
    <t>Starr's Mill High School Presents: Shrek the Musical</t>
  </si>
  <si>
    <t>Cruzentunes</t>
  </si>
  <si>
    <t>Little Free Library - Lakeville, MN</t>
  </si>
  <si>
    <t>Life After Zombies - Join the Fight!</t>
  </si>
  <si>
    <t>The Black Corleones</t>
  </si>
  <si>
    <t>The Tekalli Duo's New Music and New Concert Season!</t>
  </si>
  <si>
    <t>Victoria Pena presents: Next to Normal</t>
  </si>
  <si>
    <t>60 Minutes To Hell</t>
  </si>
  <si>
    <t>Winter is DAMN COLD ~ The Beardo® KEEP WARM Project</t>
  </si>
  <si>
    <t>Chrysalis</t>
  </si>
  <si>
    <t>PowerCell (Canceled)</t>
  </si>
  <si>
    <t>Live for Lights</t>
  </si>
  <si>
    <t>Chicago Johnny's: Cookbook, Kitchen Tips, &amp; Video Recipes!</t>
  </si>
  <si>
    <t>I Hired Zombies To Brew Craft Beer, The Documentary.</t>
  </si>
  <si>
    <t>Harry D'z BBQ Sauce Goes National</t>
  </si>
  <si>
    <t>Writing the Greatest Novel Ever: Sex and Zombies</t>
  </si>
  <si>
    <t>UPCYCLED MACHINED DICE: Machined Metal Gaming Dice</t>
  </si>
  <si>
    <t>Lavaun's Art and Food Calendar 2014</t>
  </si>
  <si>
    <t>Getting to Know Ronnie: A Story about Autism</t>
  </si>
  <si>
    <t>thisisstuttering: A Documentary</t>
  </si>
  <si>
    <t>(Choices) a documentary</t>
  </si>
  <si>
    <t>Taylor Cort Art Prints (Canceled)</t>
  </si>
  <si>
    <t>BATTERY: Kathleen Supové Beating Up The Piano, LIVE Onstage!</t>
  </si>
  <si>
    <t>Vegan Cookies on the Move:Pipernilli Cookie Company in Store</t>
  </si>
  <si>
    <t>The Apartment Chronicles - A horror web series.</t>
  </si>
  <si>
    <t>Books &amp; Brews</t>
  </si>
  <si>
    <t>Chronicles of Light's Demise - A Fantasy Series</t>
  </si>
  <si>
    <t>Start Over Saga</t>
  </si>
  <si>
    <t>Tiny Kingdoms (Canceled)</t>
  </si>
  <si>
    <t>WinePerfect - The Perfect Wine Experience</t>
  </si>
  <si>
    <t>SUPERS! The Comic Book RPG (Revised)</t>
  </si>
  <si>
    <t>OFF-IDENTIKIT - A Documentary about Francesca Alinovi</t>
  </si>
  <si>
    <t>Kembali ke INDONESIA!</t>
  </si>
  <si>
    <t>+1 to Athletics</t>
  </si>
  <si>
    <t>YouPlusMe - Little Beginnings</t>
  </si>
  <si>
    <t>My People - Costumes</t>
  </si>
  <si>
    <t>MIR Apparel: History in Every Piece (Canceled)</t>
  </si>
  <si>
    <t>'THOUGHTY' an exhibition of contemporary art by Neil Kelly</t>
  </si>
  <si>
    <t>Metal Bow Ties &amp; Bows</t>
  </si>
  <si>
    <t>BLISSES B - New Full Length Album</t>
  </si>
  <si>
    <t>Chew Chew's, putting smiles on faces one bite at a time.</t>
  </si>
  <si>
    <t>This Moment: My 1st Full Length CD!</t>
  </si>
  <si>
    <t>A Thousand Leaves: Delectable Edutainment</t>
  </si>
  <si>
    <t>L’OmertA de la Cène Da Vinci</t>
  </si>
  <si>
    <t>NYC Premiere of AN INFINITE ACHE Play by David Schulner</t>
  </si>
  <si>
    <t>30 Days of Doughnuts - The Print</t>
  </si>
  <si>
    <t>The Great Anti-American Novel</t>
  </si>
  <si>
    <t>My Ballot: Documentary</t>
  </si>
  <si>
    <t>Cedaria: Blackout</t>
  </si>
  <si>
    <t>Underground Meats: Open Source Food Safety Model</t>
  </si>
  <si>
    <t>YERACHMIEL - AYEKA ( A New Album )</t>
  </si>
  <si>
    <t>Color Warz : Dark Threat (Canceled)</t>
  </si>
  <si>
    <t>The Pink Pussy Cat Movie: A Parody of The Pink Panther Films</t>
  </si>
  <si>
    <t>Lies of Truth</t>
  </si>
  <si>
    <t>Sadermania</t>
  </si>
  <si>
    <t>My Russian Kitchen: Love Story</t>
  </si>
  <si>
    <t>The Akropolis Fall Education Tour</t>
  </si>
  <si>
    <t>Ximena's super cool-funky-unique Hol.i.dAy album !</t>
  </si>
  <si>
    <t>American Daydream project</t>
  </si>
  <si>
    <t>COCABANG - Fiercely Feminine Fashion</t>
  </si>
  <si>
    <t>Runaway: No Sugar Naughtiness (Canceled)</t>
  </si>
  <si>
    <t>Photostoria</t>
  </si>
  <si>
    <t>Raising dough for downtown dream!</t>
  </si>
  <si>
    <t>Take your taste buds on an incredible journey...</t>
  </si>
  <si>
    <t>STEM System: The Best Way to Interact with Virtual Worlds</t>
  </si>
  <si>
    <t>Baltimore: A History, Block by Block, continued...</t>
  </si>
  <si>
    <t>Map &amp; Design the biggest underground city in the world !</t>
  </si>
  <si>
    <t>Captains of Industry / City Hall - Keller Double Feature</t>
  </si>
  <si>
    <t>Hot Dog Stand</t>
  </si>
  <si>
    <t>The Tastiest Cord Solution: Cord Taco, Cordito, Cordlupa</t>
  </si>
  <si>
    <t>Project: Rebuilding A Solar Car From Scrap (Canceled)</t>
  </si>
  <si>
    <t>WELKIN NYC : Children's clothing by the city, for the city.</t>
  </si>
  <si>
    <t>Slotz: iPhone Case with a memory</t>
  </si>
  <si>
    <t>Recompense - A Short Film</t>
  </si>
  <si>
    <t>FORTIFIED: Bike Lights That Last Forever. We Promise.</t>
  </si>
  <si>
    <t>Owl, Chinchilla and Chick Art Dolls</t>
  </si>
  <si>
    <t>What Happened to the Dream</t>
  </si>
  <si>
    <t>ReRace - Capture Share and Compare your Racing Performance</t>
  </si>
  <si>
    <t>Craft Trap: A Unique RPG Experience</t>
  </si>
  <si>
    <t>Wordplay, a fun family, educational and party game!</t>
  </si>
  <si>
    <t>KeyStache - Magnetic Key Storage</t>
  </si>
  <si>
    <t>Salute to 50: Edmonton Opera Chorus in concert</t>
  </si>
  <si>
    <t>"Fore! Gone. Minnesota's Lost Golf Courses, 1897-1999"</t>
  </si>
  <si>
    <t>The Gift- A large painting for ArtPrize 2013 by Matt Sievers</t>
  </si>
  <si>
    <t>One Degree</t>
  </si>
  <si>
    <t>Peace Is Happening!</t>
  </si>
  <si>
    <t>Me in a Tree's Mobile Game for building family values</t>
  </si>
  <si>
    <t>Check Please! A Collection Of Art On Guest Checks</t>
  </si>
  <si>
    <t>An Arduino-compatible, electronic building block system!</t>
  </si>
  <si>
    <t>"Dearest... II"</t>
  </si>
  <si>
    <t>Circles: Introducing the lightest wallet in the World!</t>
  </si>
  <si>
    <t>The Art of Alzheimers: The World through Mom's Eyes</t>
  </si>
  <si>
    <t>Redux - A Short Film (Realistic Fiction)</t>
  </si>
  <si>
    <t>Wild Mountain: a novel</t>
  </si>
  <si>
    <t>lilt line too!</t>
  </si>
  <si>
    <t>A Residency at the Tyrone Guthrie Centre at Annaghmakerrig</t>
  </si>
  <si>
    <t>The Canada Grill Barbecue</t>
  </si>
  <si>
    <t>THE ART OF URBNPOP</t>
  </si>
  <si>
    <t>Send 'The Stencil Shed' to Sunderland Urban Art Festival</t>
  </si>
  <si>
    <t>Defies Measurement</t>
  </si>
  <si>
    <t>4 Proches: Wayfaring Stranger</t>
  </si>
  <si>
    <t>TEMPO SL4 - Lightweight Carbon Framesets. (Canceled)</t>
  </si>
  <si>
    <t>Cat d'Azur cool fresh funky look find a child in every adult</t>
  </si>
  <si>
    <t>Up Up in the Great Blue Sky</t>
  </si>
  <si>
    <t>My Girl's Dollhouse – The First Home For 18-Inch Dolls!</t>
  </si>
  <si>
    <t>The Letterbox - Desk Organizer for Analog Social Networking</t>
  </si>
  <si>
    <t>The Movie Zombie: Creating the Worse in Found Footage Films</t>
  </si>
  <si>
    <t>BUMTOWN</t>
  </si>
  <si>
    <t>In His Shadow</t>
  </si>
  <si>
    <t>CHOSEN</t>
  </si>
  <si>
    <t>Down State Left Musicals</t>
  </si>
  <si>
    <t>Brew Commander: Possibly The Best Bottle Opener Ever</t>
  </si>
  <si>
    <t>Clockee Talkee: The Walkie-Talkie Alarm Clock (Suspended)</t>
  </si>
  <si>
    <t>Hacker Scouts Oakland Lab</t>
  </si>
  <si>
    <t>Barn Swallow Theatre Presents: LITTLE SHOP OF HORRORS!</t>
  </si>
  <si>
    <t>The Parachute - A Superior Multi-Tool Has Landed</t>
  </si>
  <si>
    <t>Hollywon't: A brand for the Independent Creator.</t>
  </si>
  <si>
    <t>CROCODILE LOVE: Narrative travel book, final production</t>
  </si>
  <si>
    <t>Red Lake</t>
  </si>
  <si>
    <t>Healthy Fun Food!</t>
  </si>
  <si>
    <t>"Woman in Metaphor" an anthology of poetry and art</t>
  </si>
  <si>
    <t>Canada has beenGood to this Immigrant.Story of my 70 Years</t>
  </si>
  <si>
    <t>PRESS (the vinyl version of the new) SELECT START (album)</t>
  </si>
  <si>
    <t>GoBag - The portable video game console solution! (Canceled)</t>
  </si>
  <si>
    <t>ZOMBIE HUNTER Pendant Range</t>
  </si>
  <si>
    <t>The Greater Detroit Heirloom Tomato Project. Join us.</t>
  </si>
  <si>
    <t>Stephanie MuckQueen: Another Mucking T-Shirt Line</t>
  </si>
  <si>
    <t>My First Game: Scurge Of The Shadows</t>
  </si>
  <si>
    <t>Copper Creatures</t>
  </si>
  <si>
    <t>High Speed Photography Prints &amp; Products</t>
  </si>
  <si>
    <t>The Pure-Minimal Wallet</t>
  </si>
  <si>
    <t>Nova Road</t>
  </si>
  <si>
    <t>Mayan Cacao - Minimally processed, heirloom chocolate treats</t>
  </si>
  <si>
    <t>TWO BOOKS / 29 STORIES in rhyme</t>
  </si>
  <si>
    <t>Fortis Rex Rise Of The King-</t>
  </si>
  <si>
    <t>F.A.N Artists...Because it's HAUTE (Canceled)</t>
  </si>
  <si>
    <t>Nute's Art Adventure</t>
  </si>
  <si>
    <t>LeashPals - Bring your dog's favorite plush toy on walks!</t>
  </si>
  <si>
    <t>Hyper Light Drifter</t>
  </si>
  <si>
    <t>Tango 360 -- Embraces</t>
  </si>
  <si>
    <t>Day of the Dead Dominoes</t>
  </si>
  <si>
    <t>Wrong Way (working title)</t>
  </si>
  <si>
    <t>Taxi Journey - Windows, Wii U, PSVita, PSN, XBLA &amp; more</t>
  </si>
  <si>
    <t>New Royal Bliss album!</t>
  </si>
  <si>
    <t>3D Printed Beer Cap Coaster (Canceled)</t>
  </si>
  <si>
    <t>TRENDY CLIP...A New Way of Communication!</t>
  </si>
  <si>
    <t>Daniels - Feature Film</t>
  </si>
  <si>
    <t>Publishing "The Book of Jacob"</t>
  </si>
  <si>
    <t>Girls In High Heels Shouldn't Dance On Glass Tables</t>
  </si>
  <si>
    <t>immersion</t>
  </si>
  <si>
    <t>HOCKEY DOGGIES  - A fun, fast paced, board game!</t>
  </si>
  <si>
    <t>The Christian Gospel and the Secret of Eternal Life</t>
  </si>
  <si>
    <t>ALBUM: DEFINITION 2013 (Canceled)</t>
  </si>
  <si>
    <t>30 Days in Ptown: A new novel from North Morgan</t>
  </si>
  <si>
    <t>Being With You</t>
  </si>
  <si>
    <t>Print release of YA novels</t>
  </si>
  <si>
    <t>Kids, Eh? The First Year</t>
  </si>
  <si>
    <t>Arcova - A Game of Strategy, Tactics and Combat (Canceled)</t>
  </si>
  <si>
    <t>AEthermancy (Æthermancy)</t>
  </si>
  <si>
    <t>Make Skyline Theater Digital</t>
  </si>
  <si>
    <t>SPEEDCinema: A Game Changing Camera Slider, Dolly &amp; Rail</t>
  </si>
  <si>
    <t>Trailer Park Gourmet</t>
  </si>
  <si>
    <t>A Bicycle Touring Cookbook: Bike. Camp. Cook.</t>
  </si>
  <si>
    <t>Get Young Mutants in Love off the ground</t>
  </si>
  <si>
    <t>Treasures from the Dale Warland Singers Archives</t>
  </si>
  <si>
    <t>Revolutopia</t>
  </si>
  <si>
    <t>"Rebel Finds a Home" Childrens Book</t>
  </si>
  <si>
    <t>Permeation; a film by Arius Blaze</t>
  </si>
  <si>
    <t>IRON KINGS, playing cards</t>
  </si>
  <si>
    <t>Subsidizing Finding Becca</t>
  </si>
  <si>
    <t>Andrew In Vienna - Debut EP</t>
  </si>
  <si>
    <t>Dream Walking</t>
  </si>
  <si>
    <t>Spread the Good News of The Gospel through Music</t>
  </si>
  <si>
    <t>Pretty Wicked Beer Pancake &amp; Waffle Mix - Organic &amp; Vegan</t>
  </si>
  <si>
    <t>Miserable Comedians</t>
  </si>
  <si>
    <t>Fermin Jr. Records his First EP Titled "Faded Memories"!</t>
  </si>
  <si>
    <t>Civil Unrest USPCC Bicycle Civil War Playing Cards</t>
  </si>
  <si>
    <t>When Good Meets Bad</t>
  </si>
  <si>
    <t>Good Thing</t>
  </si>
  <si>
    <t>360' panoramic photography with your pocket digital camera</t>
  </si>
  <si>
    <t>Publishing first paperback book and ebook</t>
  </si>
  <si>
    <t>Ninja Dice</t>
  </si>
  <si>
    <t>The New Eyes Of Munity Music Video!</t>
  </si>
  <si>
    <t>New Frontier Game Studios start up project, Reverence Lost.</t>
  </si>
  <si>
    <t>HTML5 &amp; CSS3 Video Tutorial</t>
  </si>
  <si>
    <t>DHX-Moto™, join the lightweight revolution</t>
  </si>
  <si>
    <t>Slow Road : Sustainable Travel</t>
  </si>
  <si>
    <t>HIGH FIVE FINGERLESS</t>
  </si>
  <si>
    <t>Wind and Tree: A Multi-Screen Dance-Video Installation</t>
  </si>
  <si>
    <t>Charles Walker Band's "Ghetto Prophet" (EP) Release</t>
  </si>
  <si>
    <t>Mead Magic</t>
  </si>
  <si>
    <t>SANDBOL™ - Designed for the beach.</t>
  </si>
  <si>
    <t>Andy &amp; The Secret Forest</t>
  </si>
  <si>
    <t>"Between Life and Death" Television Pilot</t>
  </si>
  <si>
    <t>DHS RobotEx: Forging Tomorrow's Engineers</t>
  </si>
  <si>
    <t>Modeval</t>
  </si>
  <si>
    <t>The 9th Ward</t>
  </si>
  <si>
    <t>ControLeo (an Arduino programmable controller)</t>
  </si>
  <si>
    <t>ECTO IE - Restoring our Ghostbusters Ambulance!</t>
  </si>
  <si>
    <t>inconnu magazine 03: THE FUTURE ISSUE</t>
  </si>
  <si>
    <t>Kids Are Dying: Unmasking The Suburban Epidemic</t>
  </si>
  <si>
    <t>Knot Theory: Bow Ties with Infinite Looks</t>
  </si>
  <si>
    <t>DFTBA 2: John and Hanks Bogus Journey!</t>
  </si>
  <si>
    <t>MANBABY</t>
  </si>
  <si>
    <t>Rack Mounted Solar Shower - Pressurized Hot Water On The Go</t>
  </si>
  <si>
    <t>Designer Mitts for the Eclectic Cook</t>
  </si>
  <si>
    <t>Comatose // Film</t>
  </si>
  <si>
    <t>HeadBox   Music Evolved (Driven by Arduino)</t>
  </si>
  <si>
    <t>CITABRIA New Album  "EXIT REALITY"</t>
  </si>
  <si>
    <t>Countertop Ensemble Recording Project</t>
  </si>
  <si>
    <t>The Blue Forest</t>
  </si>
  <si>
    <t>Have Your Name Encrypted in a Composition on My Album!</t>
  </si>
  <si>
    <t>Our Future Leaders Records 2nd Album!</t>
  </si>
  <si>
    <t>Work of Heart Pottery Painting &amp; Craft Studio LETS OPEN NOW!</t>
  </si>
  <si>
    <t>Printz Dance Project presents: SOUL+MATES</t>
  </si>
  <si>
    <t>Lead Guitar Rock Scales</t>
  </si>
  <si>
    <t>Makeout Map</t>
  </si>
  <si>
    <t>"RockMe" Puzzel Chair, World Thinnest Foldable Rocking Chair</t>
  </si>
  <si>
    <t>Fields of Battle (Canceled)</t>
  </si>
  <si>
    <t>Back-to-Cool US Mall Tour</t>
  </si>
  <si>
    <t>Kenny's Heart &amp; Soul ~ Bay Area Soul Food Truck</t>
  </si>
  <si>
    <t>Be a part of Tha Jist's DEBUT album!!</t>
  </si>
  <si>
    <t>Drawn to the Dark</t>
  </si>
  <si>
    <t>WalleX, Faster, Safer, 100% Genuine Leather Wallet.</t>
  </si>
  <si>
    <t>BTB TV (Canceled)</t>
  </si>
  <si>
    <t>Kickstart FiLMiC Pro for Android!</t>
  </si>
  <si>
    <t>Kickstart FiLMiC Pro for Windows!</t>
  </si>
  <si>
    <t>Animation short: One for the ages</t>
  </si>
  <si>
    <t>Debby Holiday ~"Free2B" Rock/Dance Double Album Kickstarter</t>
  </si>
  <si>
    <t>eCounters: Trading Card Gaming Evolved</t>
  </si>
  <si>
    <t>Bi-annual publication - merging creatives &amp; non-creatives</t>
  </si>
  <si>
    <t>Chica Art Factory</t>
  </si>
  <si>
    <t>Quiff Upper Lip! Team GB VS The World!</t>
  </si>
  <si>
    <t>Back Up! Card Game</t>
  </si>
  <si>
    <t>Steppin with style tv show</t>
  </si>
  <si>
    <t>INFERNO: in the Tivoli Theatre.</t>
  </si>
  <si>
    <t>Lucas Cain</t>
  </si>
  <si>
    <t>1 World Apocalypse 3 issue prelude</t>
  </si>
  <si>
    <t>The Well of Being: a children's book for adults</t>
  </si>
  <si>
    <t>Ragdoll Episode 2 Short Cartoon</t>
  </si>
  <si>
    <t>Flatlander Coffee Co.: Norman's Coffee Roastery</t>
  </si>
  <si>
    <t>Atlantis Reborn - Adventure Novel</t>
  </si>
  <si>
    <t>Motorcycle &amp; ATV Trader prototype</t>
  </si>
  <si>
    <t>The Curtis Mayflower's Debut Record</t>
  </si>
  <si>
    <t>Digital Project: Keep the movies coming to Hudson Cinema.</t>
  </si>
  <si>
    <t>Yushino is Scrabble with Numbers</t>
  </si>
  <si>
    <t>America's Taste all in one place on a MOBILE TRUCK chase!</t>
  </si>
  <si>
    <t>The Guitarist</t>
  </si>
  <si>
    <t>Made in New York</t>
  </si>
  <si>
    <t>We're Not Just Cats</t>
  </si>
  <si>
    <t>Urban Farmer</t>
  </si>
  <si>
    <t>"Welcome to the Perv Palace"  a novel</t>
  </si>
  <si>
    <t>The Debut Album from The Singer and The Songwriter</t>
  </si>
  <si>
    <t>BEL AIR BELLINI</t>
  </si>
  <si>
    <t>My Encounter with God</t>
  </si>
  <si>
    <t>GBS Detroit Presents Decent Folk</t>
  </si>
  <si>
    <t>LUMO - The World's First Interactive Projector For Kids</t>
  </si>
  <si>
    <t>Interactive Design</t>
  </si>
  <si>
    <t>FERRY</t>
  </si>
  <si>
    <t>BeExposed - Supporting Creative Individuals in Creative Ways</t>
  </si>
  <si>
    <t>The Kit - Tailored Wallet: Don't settle for mass-produced.</t>
  </si>
  <si>
    <t>My Baby Tracker for Parents (Free Application)</t>
  </si>
  <si>
    <t>The Beautiful Game (Canceled)</t>
  </si>
  <si>
    <t>Black Label Barbecue Food Truck!</t>
  </si>
  <si>
    <t>DisConnect</t>
  </si>
  <si>
    <t>Zim, the true Consumer-oriented 3D printer</t>
  </si>
  <si>
    <t>The 2014 Cut Paper Art Calendar</t>
  </si>
  <si>
    <t>"The Dream Cycle of Randolph Carter" Web Series</t>
  </si>
  <si>
    <t>Quarantine: The Experience</t>
  </si>
  <si>
    <t>DRIFT</t>
  </si>
  <si>
    <t>New music video for N.C based rap artist 'KILLERSTROKE"</t>
  </si>
  <si>
    <t>Hammond Horror Festival</t>
  </si>
  <si>
    <t>Chrysalis: An Interactive Audio/Visual Installation</t>
  </si>
  <si>
    <t>Mechanaflux #2 - All-Ages Fantasy Comic Book</t>
  </si>
  <si>
    <t>The Bike Index: Let's Stop Bike Theft, Together</t>
  </si>
  <si>
    <t>Re-Creating AD&amp;D Module Cover Paintings Part 2</t>
  </si>
  <si>
    <t>Accursed RPG</t>
  </si>
  <si>
    <t>FUN &amp; AMAZING CHILDRENS COLORING BOOKS</t>
  </si>
  <si>
    <t>2nd Act Film Festival</t>
  </si>
  <si>
    <t>''The Knights Of Baneland'' Book One Of Five</t>
  </si>
  <si>
    <t>T-Shirts for the 704 Community</t>
  </si>
  <si>
    <t>"The Trio"</t>
  </si>
  <si>
    <t>"Elizabeth Bathory" Post Production</t>
  </si>
  <si>
    <t>Octane's Pedal to the Metal Bad News Premium T-Shirt Project</t>
  </si>
  <si>
    <t>BLACKest13 Introductory Line</t>
  </si>
  <si>
    <t>CO-OP : Chapter 1</t>
  </si>
  <si>
    <t>LeCuir - Custom leather ipad/sling bag, iphone case &amp; wallet</t>
  </si>
  <si>
    <t>Last Words</t>
  </si>
  <si>
    <t>Bring Guerrilla Gardner Ron Finley to Nassau for Food Ed.</t>
  </si>
  <si>
    <t>"Video Game Variations 2" Album - Video Game Music on Piano</t>
  </si>
  <si>
    <t>Kingdom Space (iPad &amp; iPhone)</t>
  </si>
  <si>
    <t>Frontier Fantasy: A Turned-Based Rpg</t>
  </si>
  <si>
    <t>Be a part of our Mini-Album!</t>
  </si>
  <si>
    <t>Have you not heard? Give kids a fun way to hear the Word!</t>
  </si>
  <si>
    <t>Two Together - A Documentary</t>
  </si>
  <si>
    <t>RAD LAB - Urban Park in Downtown San Diego</t>
  </si>
  <si>
    <t>Valentina Shoes -  hip girls + happy feet (Canceled)</t>
  </si>
  <si>
    <t>Savage Divination : a Bestial Tarot</t>
  </si>
  <si>
    <t>Elpidos, Land of Hope</t>
  </si>
  <si>
    <t>FORT MAGAZINE</t>
  </si>
  <si>
    <t>The Score's Debut Album</t>
  </si>
  <si>
    <t>How to Make Your Dragon- The Deadly Nadder Project</t>
  </si>
  <si>
    <t>Próg na którym siada blues - w ho?dzie Tadeuszowi Nalepie</t>
  </si>
  <si>
    <t>In Depth with GamePanda</t>
  </si>
  <si>
    <t>Ljova and the Kontraband: new album, tour &amp; sing-along</t>
  </si>
  <si>
    <t>Songs for Spirit Lake</t>
  </si>
  <si>
    <t>Interactive Architecture 2013 - Exhibition &amp; Publication</t>
  </si>
  <si>
    <t>Crescendo - Playing the piano was never so fun.</t>
  </si>
  <si>
    <t>Amy comic book</t>
  </si>
  <si>
    <t>Zentastic New Studio Album &amp; Videos (Canceled)</t>
  </si>
  <si>
    <t>Jonny Sumthing's debut E.P.</t>
  </si>
  <si>
    <t>Love and Loss: Voices of a New Renaissance concerts</t>
  </si>
  <si>
    <t>Meet the Gafe pants</t>
  </si>
  <si>
    <t>OUTLoud: Oral History from LGBTQ Pioneers</t>
  </si>
  <si>
    <t>Yinzer Army Clothing Co. — ‘Burgh Inspired Apparel &amp; Art</t>
  </si>
  <si>
    <t>Tunnel Vision</t>
  </si>
  <si>
    <t>A Better Side-Mount Scuba Tank Strap with Banger Attachment</t>
  </si>
  <si>
    <t>LETS HIT THE EFFIN' ROAD! The X Members' Tour Campaign!</t>
  </si>
  <si>
    <t>The Limitless Generation :: Feature Documentary</t>
  </si>
  <si>
    <t>SUITS.v.BROS (Canceled)</t>
  </si>
  <si>
    <t>Wendigo - the alpha and omega</t>
  </si>
  <si>
    <t>Balloon bugs</t>
  </si>
  <si>
    <t>Vatican Pictures - 2014 Calendar</t>
  </si>
  <si>
    <t>Making The Video: New York Snow</t>
  </si>
  <si>
    <t>Indie Statik</t>
  </si>
  <si>
    <t>a game of gnomes: the garden of seedin'</t>
  </si>
  <si>
    <t>Streams- A Gaudium Fall Show!</t>
  </si>
  <si>
    <t>"Lake of Fire"</t>
  </si>
  <si>
    <t>316Band "Rock Solid" CD Project</t>
  </si>
  <si>
    <t>The Story of Eva</t>
  </si>
  <si>
    <t>Show Me: A Photographer's Journal</t>
  </si>
  <si>
    <t>The OCD - A simple "mental bookmark" that saves you time.</t>
  </si>
  <si>
    <t>SURYA GITA DEBUT ALBUM - Music for Yoga and Meditation</t>
  </si>
  <si>
    <t>Contagion - Co-op Zombie Survival Game</t>
  </si>
  <si>
    <t>Hatstand</t>
  </si>
  <si>
    <t>Make A Mask - Halloween Skull Masks</t>
  </si>
  <si>
    <t>Butcher &amp; Public Whole Animal Butchery and Sausage Making</t>
  </si>
  <si>
    <t>HUUE Color Series (Canceled)</t>
  </si>
  <si>
    <t>Grandma Sally Zombie Killer</t>
  </si>
  <si>
    <t>Super Dwarf Madness</t>
  </si>
  <si>
    <t>Calligraphy Tattoo Art Shirts: Worldwide Collection</t>
  </si>
  <si>
    <t>RAFM Airship Pirates Miniatures (Canceled)</t>
  </si>
  <si>
    <t>Burying Marilyn</t>
  </si>
  <si>
    <t>TO BLIV AND TRY IN L.A.</t>
  </si>
  <si>
    <t>Bet On Black: African-American Women Celebrate Fatherhood</t>
  </si>
  <si>
    <t>The Great Art of Being</t>
  </si>
  <si>
    <t>RPG Music Moods</t>
  </si>
  <si>
    <t>Monster Master: Graveyard of Horrors</t>
  </si>
  <si>
    <t>Amelia - A story of Acceptance</t>
  </si>
  <si>
    <t>Cards, yo - New trading cards by Quinn and Xi</t>
  </si>
  <si>
    <t>On 'Til Morning Debut Album Release!</t>
  </si>
  <si>
    <t>Paint the 2014 "Wor" Drobe (Canceled)</t>
  </si>
  <si>
    <t>Timothy Zahn's Parallax (a retro 4X conquer-the-galaxy game)</t>
  </si>
  <si>
    <t>"The Key" - The Ultimate Salvation</t>
  </si>
  <si>
    <t>PSI - to see the heavens differently</t>
  </si>
  <si>
    <t>Continuum - a New Marimba Quartet (Canceled)</t>
  </si>
  <si>
    <t>JOONIE'S €ONTRAST ALBUM</t>
  </si>
  <si>
    <t>The Red Fred Project: 50 Books by 50 Critically-ill Children</t>
  </si>
  <si>
    <t>THE STILLWATERS GOSPEL MUSIC PROJECT</t>
  </si>
  <si>
    <t>Glorious Beast</t>
  </si>
  <si>
    <t>Sunshine &amp; Bullets releasing a brand new album!</t>
  </si>
  <si>
    <t>Walking Faith: Where miracles happen (Canceled)</t>
  </si>
  <si>
    <t>Sea Biscuit - The 3 Book Comic Series and Graphic Novel</t>
  </si>
  <si>
    <t>An apocalyptic novel by J.S. Flint - The End Times</t>
  </si>
  <si>
    <t>Binary Flow 2 - Multiplayer IOS-ANDROID-PC-MAC (Canceled)</t>
  </si>
  <si>
    <t>"The Styx" - A pilot episode of a WWII thriller.</t>
  </si>
  <si>
    <t>King Randall's Party</t>
  </si>
  <si>
    <t>EL SANTO GRUVE</t>
  </si>
  <si>
    <t>Luke West Debut Nashville Album:  "Sing Me Back Home"</t>
  </si>
  <si>
    <t>Seconds to End Music Video Produced by Sam Link</t>
  </si>
  <si>
    <t>Tired Black Man 2 - Now even MORE TIRED! (Canceled)</t>
  </si>
  <si>
    <t>Support the Deaf Poets Tour 2013</t>
  </si>
  <si>
    <t>The Third Sign - A new apocalyptic thriller novel (Canceled)</t>
  </si>
  <si>
    <t>Buncefield Records presents an exhibition on vinyl disc</t>
  </si>
  <si>
    <t>An organized place for things that get you through the day</t>
  </si>
  <si>
    <t>This Will Make You Feel Good!</t>
  </si>
  <si>
    <t>Two, To One, Be</t>
  </si>
  <si>
    <t>Triumph: The Kay Yow Film</t>
  </si>
  <si>
    <t>Marital Bliss: Cards for Couples</t>
  </si>
  <si>
    <t>Milan Coffee Works // Nano-Roasted Specialty Coffee</t>
  </si>
  <si>
    <t>Foodways Calendar 2014-Nourishing Food's Connections</t>
  </si>
  <si>
    <t>Destiny Fails Us | Otome Game</t>
  </si>
  <si>
    <t>Upozit</t>
  </si>
  <si>
    <t>Ghetto Anger Notorious Gangstas, The Real Story!</t>
  </si>
  <si>
    <t>The Closet Bitch: One Woman Comedic Show</t>
  </si>
  <si>
    <t>Help Fund a 'Miraculous'  new Musical, "Miracolo"</t>
  </si>
  <si>
    <t>Rex the Fighting Chicken</t>
  </si>
  <si>
    <t>Melbourne Run Pit Stop Start-Up</t>
  </si>
  <si>
    <t>Mirrored : A Sci-fi/Action Short</t>
  </si>
  <si>
    <t>A Taste of Red</t>
  </si>
  <si>
    <t>By-Gone Days: Ukrainian Jazz</t>
  </si>
  <si>
    <t>Big Picture Calendar 2014: for those who like to plan ahead</t>
  </si>
  <si>
    <t>Help Fund We Are All Savages Debut LP "This Place Is Death"</t>
  </si>
  <si>
    <t>Cyclones the Sticker!</t>
  </si>
  <si>
    <t>The Awesome A-M</t>
  </si>
  <si>
    <t>VenusOverWater</t>
  </si>
  <si>
    <t>Forget Me Not</t>
  </si>
  <si>
    <t>Chewed Up Spit Out &amp; Forgotten: The Gum Spotting Experience</t>
  </si>
  <si>
    <t>Flames of Avasten</t>
  </si>
  <si>
    <t>Dystopica: A Graphic Novel + Soundtrack!</t>
  </si>
  <si>
    <t>The Unplugging Box: give the gift of unplugging - #unplug</t>
  </si>
  <si>
    <t>Livre photo HABANA</t>
  </si>
  <si>
    <t>Help Cement Season make their first full album</t>
  </si>
  <si>
    <t>Self-Draining Salad Bowl</t>
  </si>
  <si>
    <t>It's A Love Revolution (Canceled)</t>
  </si>
  <si>
    <t>SEMI PRESCIENT (a magazine for an age-agnostic culture)</t>
  </si>
  <si>
    <t>LRR's Last Season of Sketches</t>
  </si>
  <si>
    <t>The Urban Survival Experiment</t>
  </si>
  <si>
    <t>The Getaway Drivers Studio Recording: Wooden Box Heart</t>
  </si>
  <si>
    <t>Dreidel on the Table: A Hanukkah Tradition; The Book and Toy</t>
  </si>
  <si>
    <t>Hidden In Plain Sight: The Hermann Klein Phono-Vocal Method</t>
  </si>
  <si>
    <t>Blue Nebula Studios, Project - Spark Age.</t>
  </si>
  <si>
    <t>SHADOWTRACKS™: An Acorn Winter-Tree Christmas Story</t>
  </si>
  <si>
    <t>Mars Infinity Mission</t>
  </si>
  <si>
    <t>Brighter Than Today: A Secular Solstice</t>
  </si>
  <si>
    <t>Believe</t>
  </si>
  <si>
    <t>MAKLAB LONDON : Making Space</t>
  </si>
  <si>
    <t>Have you seen a Wapit?</t>
  </si>
  <si>
    <t>Falling Hollywood's New Album</t>
  </si>
  <si>
    <t>Nomad Cable - Micro USB</t>
  </si>
  <si>
    <t>France’s most notorious serial killer - in translation</t>
  </si>
  <si>
    <t>SURFSOLS~ Learn to Surf Better. Stick Your Trick!</t>
  </si>
  <si>
    <t>Stranger Than a Wolf</t>
  </si>
  <si>
    <t>51 Serif St: The Actress and Her Palace</t>
  </si>
  <si>
    <t>LABYRINTHÓS, Puzzle, Board Game, Art, Literature, read on...</t>
  </si>
  <si>
    <t>Missile Beach Party: Choking the Lightning Snake</t>
  </si>
  <si>
    <t>Faithless - Issue #2</t>
  </si>
  <si>
    <t>BLUE BALLOONS</t>
  </si>
  <si>
    <t>bridgelife music</t>
  </si>
  <si>
    <t>Aaron Andrews Apparel: Inspiring Youth Through Fashion</t>
  </si>
  <si>
    <t>Joy Ornaments: Bringing Joy to Everyone</t>
  </si>
  <si>
    <t>Persimmon Cup Graphic Novel</t>
  </si>
  <si>
    <t>Anne of Green Gardens: Miniature Gardening</t>
  </si>
  <si>
    <t>Pacpacks - Hip Kids Carry-alls</t>
  </si>
  <si>
    <t>Be @Tranquility with the taste and flavors of the Caribbean</t>
  </si>
  <si>
    <t>Certified Organic Produce Through Innovation.</t>
  </si>
  <si>
    <t>Bring Back the FORT WAYNE SUMMER SYMPHONY.</t>
  </si>
  <si>
    <t>Portraits of Courage</t>
  </si>
  <si>
    <t>The Owyhee Canyonlands - An Outdoor Adventure Guide</t>
  </si>
  <si>
    <t>The Honey Badger Garden Glove (Canceled)</t>
  </si>
  <si>
    <t>The Future Soon Musical</t>
  </si>
  <si>
    <t>Jangler</t>
  </si>
  <si>
    <t>Bring the Queer Queens of Qomedy to Kansas City!</t>
  </si>
  <si>
    <t>U Got Jokes Volume 6 Launch</t>
  </si>
  <si>
    <t>INFERNO-2033</t>
  </si>
  <si>
    <t>Danny Click &amp; the Hell Yeahs! ~ Captured Live! ~ CD</t>
  </si>
  <si>
    <t>AppsAmuck: Over 30 New Online iPhone App Development Lessons</t>
  </si>
  <si>
    <t>Live to Fly to Ride Presents "Women, Wheels and Wings"</t>
  </si>
  <si>
    <t>Red Moose Presents CENDRILLON:  Marie's Story</t>
  </si>
  <si>
    <t>Passing Ellenville - A film on rural transgender youth</t>
  </si>
  <si>
    <t>Help to fund Sherlock Holmes and the Final Vow</t>
  </si>
  <si>
    <t>Bring Halloween Back to NYC!</t>
  </si>
  <si>
    <t>My Daddy's In Jail</t>
  </si>
  <si>
    <t>NYFU - New York FUnctional FUrniture (Canceled)</t>
  </si>
  <si>
    <t>Aerial Art Jungle Gym (Canceled)</t>
  </si>
  <si>
    <t>Join me to KICKSTART...Your Song, My Voice/debut EP</t>
  </si>
  <si>
    <t>Under The Sea: The Underwater Metropolis Kickstarter</t>
  </si>
  <si>
    <t>Hoodratz In Space: Issue #2</t>
  </si>
  <si>
    <t>Mutant Football League</t>
  </si>
  <si>
    <t>Realities: The World's of Daniel F. Williams (Canceled)</t>
  </si>
  <si>
    <t>[LIVE EVENT: THE BIG EMBRACE]</t>
  </si>
  <si>
    <t>Brushville Recording</t>
  </si>
  <si>
    <t>ClearFear Game</t>
  </si>
  <si>
    <t>artspace Bath: a 4 day contemporary arts event in the city</t>
  </si>
  <si>
    <t>Noble Rot Magazine</t>
  </si>
  <si>
    <t>NASH The Documentary (Canceled)</t>
  </si>
  <si>
    <t>the Royaltee, adds class to your drive</t>
  </si>
  <si>
    <t>A book about my daughter's brain tumour (Canceled)</t>
  </si>
  <si>
    <t>Hoxton Mini Press: collectable books about East London</t>
  </si>
  <si>
    <t>CHEESEBURGERS FOR GANDHI Makes Eco-Friendly T-shirts</t>
  </si>
  <si>
    <t>Soccer Legends, tactical turn-based soccer manager!</t>
  </si>
  <si>
    <t>The Four Positions of the Holy Spirit</t>
  </si>
  <si>
    <t>:::Nadia Tykulsker/Spark(edIt) Arts 2014 Season:::</t>
  </si>
  <si>
    <t>JWalking Designs - Active Apparel for All Women</t>
  </si>
  <si>
    <t>"Christmasaurus Rex"</t>
  </si>
  <si>
    <t>Glib Greetings : passive aggressive cards for your life</t>
  </si>
  <si>
    <t>Totally Wired: a US edition of this amazing New York story</t>
  </si>
  <si>
    <t>WITH A SINGLE BULLET - A Feature Documentary</t>
  </si>
  <si>
    <t>\\ My next Art Project // in London @ Central Saint Martins</t>
  </si>
  <si>
    <t>"Class Action" ... presented by the CTU's CORE and Jacobin.</t>
  </si>
  <si>
    <t>Rough Cut - A Mockumentary Webseries About Film School</t>
  </si>
  <si>
    <t>Treed path: Peace Sanctuary Sculpture Park at Woodwynn Farms</t>
  </si>
  <si>
    <t>St. Andrews Bay Saltworks Co.: Reviving an extinct industry!</t>
  </si>
  <si>
    <t>HOMER DENIM</t>
  </si>
  <si>
    <t>The Longest Shortest Time: Season 2</t>
  </si>
  <si>
    <t>"For They Are Women's Children": 1913 Strike Dance-Drama</t>
  </si>
  <si>
    <t>World Lamp 32Watt LED shop light - Low Cost &amp; Eco-friendly</t>
  </si>
  <si>
    <t>BEFORE THE BOMB- A short film that will make you laugh &amp; cry</t>
  </si>
  <si>
    <t>THE LONG DARK, a first-person post-disaster survival sim</t>
  </si>
  <si>
    <t>SPRING AWAKENING:  A Band in Bloom!</t>
  </si>
  <si>
    <t>Visit SPINARRI at http://shop.spinarri.com</t>
  </si>
  <si>
    <t>Expresso - A Collect and Serve Card Game for 2-6 Players</t>
  </si>
  <si>
    <t>Zap-Kapow! Comic Book Price Guide &amp; Collection App(s)</t>
  </si>
  <si>
    <t>THE MOTHERSHIP</t>
  </si>
  <si>
    <t>Dollar Deal: The Stephen King Dollar Baby Filmmakers</t>
  </si>
  <si>
    <t>Girl Gone Wild - A Guide To Being A Woman Outside</t>
  </si>
  <si>
    <t>'RUN' - THE NEW ALBUM FROM ROYAL FOUNDLINGS</t>
  </si>
  <si>
    <t>The Beginner to Advanced Lucid Dreaming guide eBook.</t>
  </si>
  <si>
    <t>Fine Pens from Rare Woods</t>
  </si>
  <si>
    <t>Breaking (in) the Body</t>
  </si>
  <si>
    <t>Bentley, the Great Dane, introduces his new Children's Book</t>
  </si>
  <si>
    <t>Legions of Steel: The Video Game</t>
  </si>
  <si>
    <t>13.56:Personal,control,safety and social for your smartphone</t>
  </si>
  <si>
    <t>2' x 4' Football Stadium Sheetrock Wall Art</t>
  </si>
  <si>
    <t>New Album "14, A Year of Tuesdays" from Blue Spot Lobotomy</t>
  </si>
  <si>
    <t>Bryson Jennings: A New EP</t>
  </si>
  <si>
    <t>The Ultimate Pro Boxing Simulation (Canceled)</t>
  </si>
  <si>
    <t>The Roman Gladiators 1/8 Scale Plastic Model Kit</t>
  </si>
  <si>
    <t>auris skye: WiFi for your Dock</t>
  </si>
  <si>
    <t>Jhoombox: Creative Entertainment That Rocks! (Canceled)</t>
  </si>
  <si>
    <t>X-Factor Elaine Gibbs hit single LAST VEGAS - needs you now!</t>
  </si>
  <si>
    <t>YUBI wallet - The Zen of Carry (Canceled)</t>
  </si>
  <si>
    <t>The One?</t>
  </si>
  <si>
    <t>"it could be worse" SEASON 2</t>
  </si>
  <si>
    <t>Flipp Key (Canceled)</t>
  </si>
  <si>
    <t>IAMA Theatre Company 2013-2014 Bicoastal Season Campaign</t>
  </si>
  <si>
    <t>New Fiction Serial on Tom McKenna</t>
  </si>
  <si>
    <t>3-2-1-Ignition* making science, creative, accessible and fun</t>
  </si>
  <si>
    <t>Cheap Ass Comiks: The T-Shirt!!</t>
  </si>
  <si>
    <t>PRODUCE A SECOND ALBUM OF the AFRICAN MUSIC</t>
  </si>
  <si>
    <t>Through the Trees: An Interactive, Public Art Installation</t>
  </si>
  <si>
    <t>The Heart &amp; Trotter: San Diego's Butcher Shop</t>
  </si>
  <si>
    <t>Embrace The Static: The New EP from Even Gods Can Die</t>
  </si>
  <si>
    <t>Modular Green Roofs for Everyone</t>
  </si>
  <si>
    <t>New Sentries: Origins (A COSPLAY comicbook)</t>
  </si>
  <si>
    <t>Leave bad waiters 'Terrible Service' business cards!</t>
  </si>
  <si>
    <t>"Freelance Love" - The Romantic Comedy About Freelancers</t>
  </si>
  <si>
    <t>SUPERHERO: An Illustrated Poem of an Ambitious Child</t>
  </si>
  <si>
    <t>Journey To The Song</t>
  </si>
  <si>
    <t>Debut album from The North</t>
  </si>
  <si>
    <t>Zeta Ophiuchi 2 (Canceled)</t>
  </si>
  <si>
    <t>Ghost Time Games presents: Soul Power</t>
  </si>
  <si>
    <t>The 5 Hour Gallery Project</t>
  </si>
  <si>
    <t>Be Part Of The Next "Ged Brockie Band" Recording!</t>
  </si>
  <si>
    <t>The Visioning Oracle Cards</t>
  </si>
  <si>
    <t>The Girlfriend</t>
  </si>
  <si>
    <t>Share a Life Lesson, some Common Sense &amp; have it published.</t>
  </si>
  <si>
    <t>The Boy From Yesterday</t>
  </si>
  <si>
    <t>Bacon Insanity (Suspended)</t>
  </si>
  <si>
    <t>"Ronnie &amp; The Others"</t>
  </si>
  <si>
    <t>Lilian Rey "Una chica normal" First Bilingual Album</t>
  </si>
  <si>
    <t>College Off the Record - Animated Web Series</t>
  </si>
  <si>
    <t>SEC Tailgating Universe (Suspended)</t>
  </si>
  <si>
    <t>Signal to Noise - Intense Rail Shooter Driven by Your Music</t>
  </si>
  <si>
    <t>The Sacred Text Series</t>
  </si>
  <si>
    <t>Netburbia</t>
  </si>
  <si>
    <t>Progressive Political Buttons - free to the people!</t>
  </si>
  <si>
    <t>Love to make an album of re-mixed classics</t>
  </si>
  <si>
    <t>Michaela Hatfield Recording Fund</t>
  </si>
  <si>
    <t>"Swimming in Color" a picture book by McKenna Aloisio</t>
  </si>
  <si>
    <t>The Cockney Bard raising funds for stage production</t>
  </si>
  <si>
    <t>Singular Puffin Fatbike</t>
  </si>
  <si>
    <t>Project Gladiator Student Design &amp; Build Team</t>
  </si>
  <si>
    <t>JACOB'S PARADOX, short film</t>
  </si>
  <si>
    <t>Homeless With A Roof "20 Years In The Game" HILLTOP KLICK</t>
  </si>
  <si>
    <t>The City of Pain &amp; Poverty (3rd Most Dangerous City in U.S.)</t>
  </si>
  <si>
    <t>Berkshire Hounds are finishing their second album!!</t>
  </si>
  <si>
    <t>'The Anteater That Didn't'</t>
  </si>
  <si>
    <t>Show Nobody Watches Relaunch</t>
  </si>
  <si>
    <t>God Lights - Personal Interactive Lighting System.</t>
  </si>
  <si>
    <t>JACK AND THE CORNSTALK</t>
  </si>
  <si>
    <t>Airport Empires (Canceled)</t>
  </si>
  <si>
    <t>Youthful Daze - Season 2! Hit teen web series!</t>
  </si>
  <si>
    <t>Exciting Kenneith Perrin Band New CD! (Canceled)</t>
  </si>
  <si>
    <t>101 Secrets 2014 Film Festival</t>
  </si>
  <si>
    <t>Limbo- A Keene State Television Pilot</t>
  </si>
  <si>
    <t>Tree Man Documentary</t>
  </si>
  <si>
    <t>Cast Member Confidential Podcast - Disney</t>
  </si>
  <si>
    <t>Jewvangelist</t>
  </si>
  <si>
    <t>Kikaku!: Murder &amp; Junk Food Bunny</t>
  </si>
  <si>
    <t>Warren C. Norwood's Double Spiral War (Traveller Edition)</t>
  </si>
  <si>
    <t>Gutenberg Project Reader</t>
  </si>
  <si>
    <t>Creating an online game, "Perdition Online".</t>
  </si>
  <si>
    <t>Recording Ann Reynolds' Original Cuban Jazz Compositions</t>
  </si>
  <si>
    <t>Falling Forward - life in a metal band. Michael Black bio.</t>
  </si>
  <si>
    <t>Escape From Raisin Ranch</t>
  </si>
  <si>
    <t>Start Up The Pick Up! (Canceled)</t>
  </si>
  <si>
    <t>Lapsus Linguae Ghosts E. P.</t>
  </si>
  <si>
    <t>Coast to Coast Paranormal Investigations - Ready to Print</t>
  </si>
  <si>
    <t>Not MY Babygirl</t>
  </si>
  <si>
    <t>The Dirty Canteen (Canceled)</t>
  </si>
  <si>
    <t>Plump Peacock Bakery Has Found Its Nest</t>
  </si>
  <si>
    <t>Demons in Daylight - A film by Eric Marks &amp; Lillard Anthony</t>
  </si>
  <si>
    <t>Sleeping in Seattle</t>
  </si>
  <si>
    <t>Literary Animated Mobile Book Application</t>
  </si>
  <si>
    <t>Making the "Blast Off/A$$ho" Music Videos</t>
  </si>
  <si>
    <t>Daimons, A Short Film</t>
  </si>
  <si>
    <t>Help Jasmine Cain finish her 2013 tour!</t>
  </si>
  <si>
    <t>Untitled Fiji Ghost Movie</t>
  </si>
  <si>
    <t>'Guildhall Lane' (Debut Album)</t>
  </si>
  <si>
    <t>The Fin.  A novel about the magic of missed opportunities.</t>
  </si>
  <si>
    <t>MONSTERMATIC: The First 3D Printing Game</t>
  </si>
  <si>
    <t>"The Great White Dream"</t>
  </si>
  <si>
    <t>Confessions of a Mexpatriate: Chicago</t>
  </si>
  <si>
    <t>Danny Gardner - Live at the Acme</t>
  </si>
  <si>
    <t>Pushing Static Records Debut Full Length Album!</t>
  </si>
  <si>
    <t>Story Of My Life</t>
  </si>
  <si>
    <t>sun day brown debut album: mastering &amp; CD duplication</t>
  </si>
  <si>
    <t>phpMyBootstrap</t>
  </si>
  <si>
    <t>Great Wilderness: Our First Tour!</t>
  </si>
  <si>
    <t>The Kitchen Book: Ideas for Girls Who Think They Can't Cook</t>
  </si>
  <si>
    <t>"Passenger" a Sci-Fi Film by Los Angeles Public School Kids</t>
  </si>
  <si>
    <t>timshel - Weight of the Words EP</t>
  </si>
  <si>
    <t>Six in One (Canceled)</t>
  </si>
  <si>
    <t>ETA: Enter The Arena</t>
  </si>
  <si>
    <t>Pre-Order for Lonedome Instrumentals 2: Modern Classic</t>
  </si>
  <si>
    <t>Lights in the Wood</t>
  </si>
  <si>
    <t>Jay Mickens Album #2 Inner Demons With External Means</t>
  </si>
  <si>
    <t>Sarantos 1st song &amp; Music Video - Not Where I Wanna Be</t>
  </si>
  <si>
    <t>Halifax's Vintage Arcade Museum</t>
  </si>
  <si>
    <t>"Hard Times Come Again No More" - by Perseverance Jazz Band.</t>
  </si>
  <si>
    <t>Cast - A Sandbox Adventure Game (Canceled)</t>
  </si>
  <si>
    <t>A Friends Story</t>
  </si>
  <si>
    <t>Tools improvement for free video reference's site</t>
  </si>
  <si>
    <t>RPG Themed Poker Chips</t>
  </si>
  <si>
    <t>Think Build Believe</t>
  </si>
  <si>
    <t>Precision Dominoes and Dice</t>
  </si>
  <si>
    <t>Figment - Starring Sinn Bodhi</t>
  </si>
  <si>
    <t>Auntie Claus: The Movie</t>
  </si>
  <si>
    <t>The Year of September EP</t>
  </si>
  <si>
    <t>The Illuminator Laser Light (Canceled)</t>
  </si>
  <si>
    <t>ShadowSea - Conquest of the Underlands</t>
  </si>
  <si>
    <t>TAXIDERMIST. (Canceled)</t>
  </si>
  <si>
    <t>Winter Deck playing cards - printed by USPCC (Canceled)</t>
  </si>
  <si>
    <t>What Color Is God?</t>
  </si>
  <si>
    <t>Time Travel Academy Children's Learning Video.</t>
  </si>
  <si>
    <t>Cardomancer</t>
  </si>
  <si>
    <t>Alaska Downhill Brigade (Canceled)</t>
  </si>
  <si>
    <t>Detective Scarlet</t>
  </si>
  <si>
    <t>RL Lewis (music album)</t>
  </si>
  <si>
    <t>"A" wallet system</t>
  </si>
  <si>
    <t>The Fold-up Playhouse that's President Approved!</t>
  </si>
  <si>
    <t>LUNCH MEAT</t>
  </si>
  <si>
    <t>Misfortune High Book 1</t>
  </si>
  <si>
    <t>Love should never hurt ... A Measure of Courage</t>
  </si>
  <si>
    <t>SmartClaw - Personalized Golf Tee - Guaranteed for Life!</t>
  </si>
  <si>
    <t>Starina Films a Music Video for “This I Know”</t>
  </si>
  <si>
    <t>forb(i)dden: Undocumented &amp; Queer in Rural America</t>
  </si>
  <si>
    <t>The Cove - Student TV Pilot</t>
  </si>
  <si>
    <t>Debut album from The Hateful Grateful</t>
  </si>
  <si>
    <t>SHADOW | Community of Dreamers</t>
  </si>
  <si>
    <t>Zombie Annihilation "Stone Park" for the haunted house!</t>
  </si>
  <si>
    <t>TRIBALANDIA Fundraiser. Updates on www.tribalandia.com</t>
  </si>
  <si>
    <t>Con-Jikan! Anime, Video Games, Albuquerque.</t>
  </si>
  <si>
    <t>Rap Battle Showdown</t>
  </si>
  <si>
    <t>Bingo Night!</t>
  </si>
  <si>
    <t>Steam Squad</t>
  </si>
  <si>
    <t>A New Bona Fide CD--the first in 8 Years!</t>
  </si>
  <si>
    <t>The War: Episode 2</t>
  </si>
  <si>
    <t>OC-TANE: FUTURE RACE - FEEL THE BURN (Canceled)</t>
  </si>
  <si>
    <t>Hummingbird Corkscrew</t>
  </si>
  <si>
    <t>EverDock: iPhone 5S, 5C, 5, 4, iPad, iPad Mini, Android Dock</t>
  </si>
  <si>
    <t>LGBTQ Aussie Fest:  an artist abroad</t>
  </si>
  <si>
    <t>DUNGEON CRUSADE (Canceled)</t>
  </si>
  <si>
    <t>The NJ Dance Network presents "Hood House: So Jersey"</t>
  </si>
  <si>
    <t>Origin Series Part II: The book &amp; new art prints by Ninjabot</t>
  </si>
  <si>
    <t>Face 2 Face (Europe Version) (Canceled)</t>
  </si>
  <si>
    <t>The Unofficial Summer of Sonic 2013 Photo Book</t>
  </si>
  <si>
    <t>Exercise Cards: Strength Stack 52- THE GAME OF FIT</t>
  </si>
  <si>
    <t>Makeshift Society: Coworking and Community in Brooklyn</t>
  </si>
  <si>
    <t>Touchfire Keyboard &amp; Case for iPad mini, iPad Air, iPad 2-4</t>
  </si>
  <si>
    <t>Invisible Seams - Ogni Suono Saxophone Duo's debut album</t>
  </si>
  <si>
    <t>PARKE: Premium Active Denim - Engineered for Performance</t>
  </si>
  <si>
    <t>Class Prez! (Canceled)</t>
  </si>
  <si>
    <t>Laurie Berkner is making a Lullaby Album</t>
  </si>
  <si>
    <t>SALT FREE SPICE BLENDS - DAK's Spices</t>
  </si>
  <si>
    <t>The SOOT Electropack: The Only Bag You'll Ever Need.</t>
  </si>
  <si>
    <t>Minaal Carry-on: travel faster, happier &amp; more productive</t>
  </si>
  <si>
    <t>Sand-Pen</t>
  </si>
  <si>
    <t>Shell &amp; Paddy</t>
  </si>
  <si>
    <t>To Die For</t>
  </si>
  <si>
    <t>IT'S TIME for Neal Carpenter to make a RECORD!</t>
  </si>
  <si>
    <t>JOSH BALDWIN'S NEW WORSHIP ALBUM!</t>
  </si>
  <si>
    <t>•Tales of Terrene: Book One•</t>
  </si>
  <si>
    <t>Visual Editions: Capturing Don Quixote</t>
  </si>
  <si>
    <t>Marrying Mr. Darcy - the Pride and Prejudice Card Game</t>
  </si>
  <si>
    <t>A is for Antichrist: Obama's Conspiracy Alphabet</t>
  </si>
  <si>
    <t>Max Impulse</t>
  </si>
  <si>
    <t>All American Fitness Bar/Faster Efficient Workouts</t>
  </si>
  <si>
    <t>The Ballad of Shovels and Rope - Music Documentary</t>
  </si>
  <si>
    <t>"Epic Bill Bradley" - A Feature Length Documentary</t>
  </si>
  <si>
    <t>SKYFALL - Rise of the Monster!</t>
  </si>
  <si>
    <t>The Perpetual Light</t>
  </si>
  <si>
    <t>Build Matt's Oven</t>
  </si>
  <si>
    <t>keepingabreast by Jackie Rosenfeld</t>
  </si>
  <si>
    <t>inCync - The Bluetooth Speaker that Clips to Anything.</t>
  </si>
  <si>
    <t>Dawning Star: Fate of Eos</t>
  </si>
  <si>
    <t>Sensible Living</t>
  </si>
  <si>
    <t>Dare2Draw "The Series"  TV Pilot</t>
  </si>
  <si>
    <t>Nashville or Bust! Off to Music City!!!</t>
  </si>
  <si>
    <t>Tripac: The iPad case with a built in battery</t>
  </si>
  <si>
    <t>Sweet treats foodie van, local produce &amp; ethically sourced</t>
  </si>
  <si>
    <t>TARGYT THE SAVIOR "WINNER" VIDEO</t>
  </si>
  <si>
    <t>My First Tour!</t>
  </si>
  <si>
    <t>MISTA'S NO MORE MISTA NICE GUY MINI TOUR (Canceled)</t>
  </si>
  <si>
    <t>Planet Defiant: Onslaught of Vanas (Relaunch)</t>
  </si>
  <si>
    <t>Hideaway: Ruggedized Case + Stand for your iPad or Samsung</t>
  </si>
  <si>
    <t>Motorcycle video journey through Sri Lanka</t>
  </si>
  <si>
    <t>Long Road to Open</t>
  </si>
  <si>
    <t>The Copper Hen Cakery</t>
  </si>
  <si>
    <t>Structure Sensor: Capture the World in 3D</t>
  </si>
  <si>
    <t>Axis Armada - Debut Album with Grammy Award Winning Producer</t>
  </si>
  <si>
    <t>Were-Creature Videos</t>
  </si>
  <si>
    <t>Journey to the Demo</t>
  </si>
  <si>
    <t>Body Pound</t>
  </si>
  <si>
    <t>The Unknown Virus! (New Game) (Canceled)</t>
  </si>
  <si>
    <t>21st Century Oldies: parody lyrics based on current events</t>
  </si>
  <si>
    <t>Dream Chaser</t>
  </si>
  <si>
    <t>DEAD MEAT - A Tale of Guns, Mistakes, and One Ugly Shirt.</t>
  </si>
  <si>
    <t>Hil's Midwest Chereal Best</t>
  </si>
  <si>
    <t>Short fulllength sci-fi effects film about an alien planet!</t>
  </si>
  <si>
    <t>Sweet Math</t>
  </si>
  <si>
    <t>Slip</t>
  </si>
  <si>
    <t>The Heart of the Matter, a Documentary Feature Film</t>
  </si>
  <si>
    <t>Matt &amp; Jimmy "MJ" Recording Debut Album (Canceled)</t>
  </si>
  <si>
    <t>The Smart Power Pak: Smart Power for Smart Phone Users</t>
  </si>
  <si>
    <t>Iconic: Advanced icons for the modern web</t>
  </si>
  <si>
    <t>Mission: G.E.E.K. (Ginormously Exciting EBook Kaper!)</t>
  </si>
  <si>
    <t>Tony's Tale Tragedy in Arizona</t>
  </si>
  <si>
    <t>Pewter Ponies - Miniature ponies for table-top gaming.</t>
  </si>
  <si>
    <t>MASTERS OF BATÁ DRUM</t>
  </si>
  <si>
    <t>The Kindling Kind Makes Their Newest EP "Becoming"!!</t>
  </si>
  <si>
    <t>Come be a part of our family at One Tree Hard Cider</t>
  </si>
  <si>
    <t>The ultimate universal bottle handle (Canceled)</t>
  </si>
  <si>
    <t>Crav N Corn: Gourmet Popcorn created by two food scientists</t>
  </si>
  <si>
    <t>An Exhibition of Painting 'MATTER101013'</t>
  </si>
  <si>
    <t>Blood, Berries or Butter: A film about your health!</t>
  </si>
  <si>
    <t>Edward Sharpe and the Magnetic Zeros Music Video</t>
  </si>
  <si>
    <t>Fairytale Games: The Miniatures Campaign</t>
  </si>
  <si>
    <t>Jack and Mack</t>
  </si>
  <si>
    <t>2014 Calendar &amp; Seasonal Guide to Washington and California</t>
  </si>
  <si>
    <t>Not Your Usual Duct Tape Crafts - Valentine's Day</t>
  </si>
  <si>
    <t>DVXuser HorrorFest II "The Fever" Short Film</t>
  </si>
  <si>
    <t>Game Cave Vol 01: Fighting Junkies</t>
  </si>
  <si>
    <t>Hello Sweet Potato™</t>
  </si>
  <si>
    <t>Scam London</t>
  </si>
  <si>
    <t>Dirt to Dreams. Building a Cob House in 21 Days: a film</t>
  </si>
  <si>
    <t>Help Me Create A Music-Based Documentary</t>
  </si>
  <si>
    <t>Dani Kerry's First EP!!</t>
  </si>
  <si>
    <t>Beast</t>
  </si>
  <si>
    <t>Elizabeth Donald's Furlough Tour</t>
  </si>
  <si>
    <t>Launch CineGeeks Cult Cinema</t>
  </si>
  <si>
    <t>Chris Views</t>
  </si>
  <si>
    <t>Black Hard Rock Cover Project: Uncovered Obsidian</t>
  </si>
  <si>
    <t>Fell's Point- A Photo Journey (Canceled)</t>
  </si>
  <si>
    <t>Complimentary Business Cards! (Canceled)</t>
  </si>
  <si>
    <t>The Providero Tea &amp; Coffee House</t>
  </si>
  <si>
    <t>Staring at the Camera</t>
  </si>
  <si>
    <t>Horror on Frankel St. - A Local Haunted Attraction</t>
  </si>
  <si>
    <t>Orgasmic Faith..in being Faithful to.... My Brother's Keeper</t>
  </si>
  <si>
    <t>speakGeo (Canceled)</t>
  </si>
  <si>
    <t>Young Artist's 1st Solo Show in NYC</t>
  </si>
  <si>
    <t>Rowdy Cat Apparel</t>
  </si>
  <si>
    <t>A Summer at Kamp</t>
  </si>
  <si>
    <t>Be a Part of a "Work of Art"!</t>
  </si>
  <si>
    <t>Xeuce Apparel: Clothing done right.</t>
  </si>
  <si>
    <t>Our Book: JFK Camelot - The Last Knight (Canceled)</t>
  </si>
  <si>
    <t>Calligraphy Tattoo Art Shirts: Halloween '13 Edition</t>
  </si>
  <si>
    <t>Re-defined for Life: Inspired Art, Gifts, and Greeting Cards</t>
  </si>
  <si>
    <t>Women and the Word: THE REVIVAL Documentary Film</t>
  </si>
  <si>
    <t>Cosplay on Collodion (Canceled)</t>
  </si>
  <si>
    <t>ALL LOVE IS EQUAL</t>
  </si>
  <si>
    <t>IAM282 Portraits (Phase 1)</t>
  </si>
  <si>
    <t>"Exhibit A" :: a new album by gnarwhallaby</t>
  </si>
  <si>
    <t>Song of the Levy</t>
  </si>
  <si>
    <t>365 Memories</t>
  </si>
  <si>
    <t>Pop Meets the Void - Feature</t>
  </si>
  <si>
    <t>Killian's Isle: A Graphic Novel</t>
  </si>
  <si>
    <t>Balloons in the Desert - A Travel Photo Essay</t>
  </si>
  <si>
    <t>IRISH FOLKLORE/ MYTHICAL PHOTOBOOK</t>
  </si>
  <si>
    <t>Sprinkle's Gearhead Photos with a Nasty Flair</t>
  </si>
  <si>
    <t>Anime South Rebuild!</t>
  </si>
  <si>
    <t>Wake N' Cake</t>
  </si>
  <si>
    <t>Qi4BOX™: Dropbox™ just became very secure !</t>
  </si>
  <si>
    <t>Once a Marine.</t>
  </si>
  <si>
    <t>The Six Million Dollar Dude</t>
  </si>
  <si>
    <t>Getting Custom Beer Tap Handles Into Man Caves Everywhere!</t>
  </si>
  <si>
    <t>Ground To Pulp Trading Cards</t>
  </si>
  <si>
    <t>Dikawasha International Airport (An Animated Comedy)</t>
  </si>
  <si>
    <t>Tiny Boats Debut Album Launch</t>
  </si>
  <si>
    <t>TAB Keeps Your Spot (Canceled)</t>
  </si>
  <si>
    <t>Beyond The Terror</t>
  </si>
  <si>
    <t>The Ballad of Ronnie Calloway CD Project</t>
  </si>
  <si>
    <t>It's a Rough life</t>
  </si>
  <si>
    <t>Collaboratively Determined Telluric Sites 2013</t>
  </si>
  <si>
    <t>Learn and explore the lives of the men and women in blue!</t>
  </si>
  <si>
    <t>Completely Royal - Elite Belts</t>
  </si>
  <si>
    <t>Up Line Wallets, built to carry Card, Coin and Currency</t>
  </si>
  <si>
    <t>STRAP PACKS: A New Hope for Man! (US patent &amp; Intl. pending)</t>
  </si>
  <si>
    <t>Jake Tyler &amp; The Outsiders</t>
  </si>
  <si>
    <t>SAVE McDOWELL TWIN CINEMAS</t>
  </si>
  <si>
    <t>Good Morning Love // Relative Motion EP</t>
  </si>
  <si>
    <t>The Jail House Pages: An Unlikely Project</t>
  </si>
  <si>
    <t>TRIGGER (Canceled)</t>
  </si>
  <si>
    <t>P B ("Pranayama Blows")</t>
  </si>
  <si>
    <t>Aaron Howard - Heart on Fire - New album 2013</t>
  </si>
  <si>
    <t>Lost Laurel | The Book</t>
  </si>
  <si>
    <t>Zoo Miami - A Walk On The Wild Side... (Canceled)</t>
  </si>
  <si>
    <t>"An Immigrant's Guide To Making It In America" Book.</t>
  </si>
  <si>
    <t>Images of Earth a Large Format Film Printing Project</t>
  </si>
  <si>
    <t>Lubricccated CCCondoms:  Lusty American Literature</t>
  </si>
  <si>
    <t>Hop To It Lewey !!</t>
  </si>
  <si>
    <t>Laura Doherty is recording a new kids CD: "In a Heartbeat"!</t>
  </si>
  <si>
    <t>Step by Step, A book about a Rasta's life.</t>
  </si>
  <si>
    <t>Walcrik's Debut Album!!</t>
  </si>
  <si>
    <t>Esto Records Michigan CD: Houghton-Hancock Hum-Alongs</t>
  </si>
  <si>
    <t>Pirate iiii (Pirate Eyes) (Canceled)</t>
  </si>
  <si>
    <t>HALATION : A new Urban-Fantasy Novel by Jade Brieanne</t>
  </si>
  <si>
    <t>Imaginosity Discovery Center of Detroit Exhibit Campaign</t>
  </si>
  <si>
    <t>LilyLou's Go Everywhere Tutus</t>
  </si>
  <si>
    <t>Bilingual Benny. (Better) Bilingual Books for Kids</t>
  </si>
  <si>
    <t>Publishing The Four</t>
  </si>
  <si>
    <t>Armor Class 10 -Shirts for RPG Gamers LEVEL 3!</t>
  </si>
  <si>
    <t>George Hitchcock's One-Man Boat: A Film Biography</t>
  </si>
  <si>
    <t>543 Sportswear Launch</t>
  </si>
  <si>
    <t>CORI: An Independent Film</t>
  </si>
  <si>
    <t>Spin Chill: Warm Beer Sucks</t>
  </si>
  <si>
    <t>Derek L Gray's 25 Years</t>
  </si>
  <si>
    <t>Parallelograms: capturing the nude body on instant film</t>
  </si>
  <si>
    <t>Ordinary Madness Fall '13 Men's and Lady's Collection</t>
  </si>
  <si>
    <t>MyeLock: Your Personal Iris Recognition Camera</t>
  </si>
  <si>
    <t>Raising Money For My Book To Get On Film!</t>
  </si>
  <si>
    <t>A GLIMPSE</t>
  </si>
  <si>
    <t>Beer Pillow Marshmallows- Handcrafted, All Natural, Awesome</t>
  </si>
  <si>
    <t>Conversion of 15 Photo Prints to 30x40 canvas for Art  Show.</t>
  </si>
  <si>
    <t>Drive Thru Gen Con 2014 Coverage</t>
  </si>
  <si>
    <t>The Unveiling of the Perennial Mandala Calendar Poster</t>
  </si>
  <si>
    <t>Magna Lok Blox</t>
  </si>
  <si>
    <t>Primrose Lane....time is of essence</t>
  </si>
  <si>
    <t>Amazig Leathers: Help Launch Our Debut Collection!</t>
  </si>
  <si>
    <t>Lionhead 3D Printer and 3D Scanner with Li Modeling Software</t>
  </si>
  <si>
    <t>Hozon</t>
  </si>
  <si>
    <t>Swingers</t>
  </si>
  <si>
    <t>Vallarta</t>
  </si>
  <si>
    <t>Genuine Leather Satchel. Handstitched in USA</t>
  </si>
  <si>
    <t>The Xchange Documentary Film (Canceled)</t>
  </si>
  <si>
    <t>MakeULoveMeTonite-Music Video for R&amp;B Vocalist/Saxophonist</t>
  </si>
  <si>
    <t>PEACE UP WORLD PRAYER FLAGS AND ART. (Canceled)</t>
  </si>
  <si>
    <t>Afghanistan - A Difficult Birth</t>
  </si>
  <si>
    <t>Japanese Pirate Swag: Getting a Shirt to Unify our School</t>
  </si>
  <si>
    <t>Concert : 'Entangled Music' inspired by 'Gödel Escher Bach'.</t>
  </si>
  <si>
    <t>GAMES (sitcom)</t>
  </si>
  <si>
    <t>cookie’s cold cups brings shaved ice to Downtown Brooklyn</t>
  </si>
  <si>
    <t>The Women &amp; Film Project</t>
  </si>
  <si>
    <t>Walk of Fame</t>
  </si>
  <si>
    <t>TrailPix Ultralight Tripod</t>
  </si>
  <si>
    <t>Buca Boot: Flexible, Secure Storage for the Urban Biker</t>
  </si>
  <si>
    <t>ilumi: the world's smartest lights</t>
  </si>
  <si>
    <t>The Flying Scotsman- A Grand Folly Across North America</t>
  </si>
  <si>
    <t>Cosmic Whistleblowers - The Last Genuine Roswell Witnesses</t>
  </si>
  <si>
    <t>Civil Eats: Food Policy News &amp; Commentary with Bite</t>
  </si>
  <si>
    <t>Road to the Computer Age</t>
  </si>
  <si>
    <t>TRILOKA project</t>
  </si>
  <si>
    <t>Ruths Brownies, The Perfect Gift</t>
  </si>
  <si>
    <t>The Quest to Publish "I'm Naked and Tired My Soul Vol. 1"</t>
  </si>
  <si>
    <t>Being Bridget Barnes - A Short Film (Canceled)</t>
  </si>
  <si>
    <t>Fallen Beast (Project Ora)</t>
  </si>
  <si>
    <t>Michael's Miracle</t>
  </si>
  <si>
    <t>Kiki Gives You Superpowers</t>
  </si>
  <si>
    <t>Black Box Denim: Custom-Bespoke-Just-Awesome Jeans</t>
  </si>
  <si>
    <t>Kickr - Electrify Every Longboard!</t>
  </si>
  <si>
    <t>Mather School Concerts</t>
  </si>
  <si>
    <t>Tampa is my HART: A Photographic Journey of Tampa by Bus.</t>
  </si>
  <si>
    <t>Modern Pirate Quarterly!  Book + Magazine = New Concept!</t>
  </si>
  <si>
    <t>Country &amp; Rock N' Roll Fans - Let's finish Danni's new EP!</t>
  </si>
  <si>
    <t>Nozzlehead's Adventure Series Books and Storybook T's</t>
  </si>
  <si>
    <t>Chorlton Art Market Mural - Regenerate a neglected area</t>
  </si>
  <si>
    <t>Renovating a Vespa Ape into a Gourmet Dessert Food Cart</t>
  </si>
  <si>
    <t>Fluid Music Video</t>
  </si>
  <si>
    <t>THE NEW PUBLIC IS GOING PUBLIC</t>
  </si>
  <si>
    <t>Valentine Tour</t>
  </si>
  <si>
    <t>Li'l Eddie: Edgar Allan Poe for Kids</t>
  </si>
  <si>
    <t>Bloomowrimo: Young Novel Writers</t>
  </si>
  <si>
    <t>Día de los Muertos PHX Festival</t>
  </si>
  <si>
    <t>The Bonsai Babes:  A Love Story...An Illustrated Book</t>
  </si>
  <si>
    <t>Creative License - A New Musical - BOSTON WORLD PREMIERE</t>
  </si>
  <si>
    <t>Salome's Tale</t>
  </si>
  <si>
    <t>Shadows over the Empire</t>
  </si>
  <si>
    <t>PONGRATZ FINE ART PROJECT</t>
  </si>
  <si>
    <t>Help Kickstart Kickees -- Shared Use Kitchen</t>
  </si>
  <si>
    <t>The Practical Forager: A Guidebook to Food</t>
  </si>
  <si>
    <t>Winter to Summer - Rend EP - Help Kickstart Our Release</t>
  </si>
  <si>
    <t>Pushed to The Edge, The Movie -</t>
  </si>
  <si>
    <t>Journey Through Self-Knowledge collection of poetry</t>
  </si>
  <si>
    <t>Bringing CuLangBiz Kids Awesome Web Episode To Life!!!</t>
  </si>
  <si>
    <t>PeaceMakers</t>
  </si>
  <si>
    <t>Bronzing the Silly Pink Bunny</t>
  </si>
  <si>
    <t>Grace &amp; The Brown Bear Prayers--For Our Children and for God</t>
  </si>
  <si>
    <t>Distorted Dreams : Asylum part 1  Haunted House</t>
  </si>
  <si>
    <t>Fabrica Vitae, reflecting on the fabric of life</t>
  </si>
  <si>
    <t>A Bold Peace: A Film about a Country with No Military</t>
  </si>
  <si>
    <t>Helvetica, Objectified, Urbanized: The Complete Interviews</t>
  </si>
  <si>
    <t>Resurrection: The Taxidermist's Art- special exhibition</t>
  </si>
  <si>
    <t>The Fanalyzers: Views from the Stands</t>
  </si>
  <si>
    <t>Enceinte - A Feminist Horror Film</t>
  </si>
  <si>
    <t>Renewing Portland's Original Coffee Roastery</t>
  </si>
  <si>
    <t>Gophers Fire</t>
  </si>
  <si>
    <t>Clash Yunval</t>
  </si>
  <si>
    <t>Making Real Guitar Heroes The Book</t>
  </si>
  <si>
    <t>Sheena Rose "Queen of Clubs" Official Release/Party 11/08/13</t>
  </si>
  <si>
    <t>bassAware Holster</t>
  </si>
  <si>
    <t>Fado in the US</t>
  </si>
  <si>
    <t>Mobile Salad Food Truck</t>
  </si>
  <si>
    <t>APPLE STARS</t>
  </si>
  <si>
    <t>Student Makers Festival, Folkestone</t>
  </si>
  <si>
    <t>Witchworks</t>
  </si>
  <si>
    <t>"And Then There Was This" Art Book by Greg DiGenti</t>
  </si>
  <si>
    <t>Strength in NUMBERS: Asian American music project</t>
  </si>
  <si>
    <t>Hortensia and the Museum of Dreams</t>
  </si>
  <si>
    <t>Chameleon Charm: Issue 1</t>
  </si>
  <si>
    <t>Without A Tribe -The Genizaro Experience</t>
  </si>
  <si>
    <t>Kinn - A fast, family-friendly transport bike</t>
  </si>
  <si>
    <t>Life of Pi</t>
  </si>
  <si>
    <t>Chewing Gumms first Album!</t>
  </si>
  <si>
    <t>Profiles of the Forgotten - Interactive Video Experience</t>
  </si>
  <si>
    <t>Frontlines: World War III (Canceled)</t>
  </si>
  <si>
    <t>Guernica 2.0</t>
  </si>
  <si>
    <t>SC2VN - The Esports Visual Novel</t>
  </si>
  <si>
    <t>A Community Center Without Walls</t>
  </si>
  <si>
    <t>CINCI LEI</t>
  </si>
  <si>
    <t>28mm Power Armor Hardsuits - Defiance Games</t>
  </si>
  <si>
    <t>The Freakniks Debut Album: Infinite Love</t>
  </si>
  <si>
    <t>CLASSIFIED : THE EDWARD SNOWDEN STORY</t>
  </si>
  <si>
    <t>spry imp // a new album by julie slick + mike visser</t>
  </si>
  <si>
    <t>Krench(TM) - Keychain Wrench ***Metric &amp; SAE***</t>
  </si>
  <si>
    <t>Welcome Vegetarian! A Vegetarian's Guide to Tokyo (Canceled)</t>
  </si>
  <si>
    <t>8-Bit Mafia &amp; 8-Bit Werewolf</t>
  </si>
  <si>
    <t>Jessica Jamocha - Reinventing Accessories! (Canceled)</t>
  </si>
  <si>
    <t>TREASURES OF A BRONX WARRIOR</t>
  </si>
  <si>
    <t>Magic Mansion: 4 Nights of Incredible Magic!</t>
  </si>
  <si>
    <t>Upstate</t>
  </si>
  <si>
    <t>Alt Jewelry: Handmade. Sustainable. Pretty.</t>
  </si>
  <si>
    <t>Toishan, China: Another Home 8,000 Miles Away</t>
  </si>
  <si>
    <t>Another Milestone: Texas Dancer &amp; Choreographer head to NYC!</t>
  </si>
  <si>
    <t>Wits + Beaux | American Made Socks and Bow Ties</t>
  </si>
  <si>
    <t>"Victor Hugo's Les Miserables"</t>
  </si>
  <si>
    <t>Bwata Books: Windy Animals</t>
  </si>
  <si>
    <t>Jesse Lives Manifest Destiny - CD Release, Promotion &amp; Tour</t>
  </si>
  <si>
    <t>Project Bokor (Canceled)</t>
  </si>
  <si>
    <t>Purgatory on Five Dollars a Day</t>
  </si>
  <si>
    <t>Lizzi Trumbore's Recording Session!</t>
  </si>
  <si>
    <t>Tut'Zanni's "AIUTO?!"- a show about "thanks, but no thanks."</t>
  </si>
  <si>
    <t>Featherweight : "800" E.P. | Mixed and Mastered</t>
  </si>
  <si>
    <t>"Amy Sings! Shout Section Swings!" Help Us Complete Album 2!</t>
  </si>
  <si>
    <t>We are SERIOS for cereal!</t>
  </si>
  <si>
    <t>"Voodoo Indian" Music Video - Hot Roddin' Romeos, and CMF</t>
  </si>
  <si>
    <t>Join the Analog Revolution (or at least the magazine.)</t>
  </si>
  <si>
    <t>THE DANSE MACABRE</t>
  </si>
  <si>
    <t>Willimantic's Thread Identity: Reliving History Through Art</t>
  </si>
  <si>
    <t>Unspoken - Short Film</t>
  </si>
  <si>
    <t>Face Like Jason The Horror Tape</t>
  </si>
  <si>
    <t>Grandpa Ira Justabear and the Christmas Cubs Book</t>
  </si>
  <si>
    <t>living gardenART = creative community</t>
  </si>
  <si>
    <t>A Celtic Christmas Compilation CD</t>
  </si>
  <si>
    <t>Lightweight - ongoing superhero fiction</t>
  </si>
  <si>
    <t>Tin Man Miniatures Campaign 2013</t>
  </si>
  <si>
    <t>My First Language Lesson by Chatterfun Media</t>
  </si>
  <si>
    <t>M is for Maestro</t>
  </si>
  <si>
    <t>Crush: A journey towards the origins of love (Canceled)</t>
  </si>
  <si>
    <t>Bradford Trojan new solo album.</t>
  </si>
  <si>
    <t>Breaking the Soul of a Folk/In Sreach of my Soul a book/play</t>
  </si>
  <si>
    <t>STEALING BANKSY?</t>
  </si>
  <si>
    <t>The Dogmatic Narrow-Minded View of the Human Race: Atpoue</t>
  </si>
  <si>
    <t>The Boy and his Purple Dragon Egg - based on Skylanders</t>
  </si>
  <si>
    <t>Nefertitty in Space</t>
  </si>
  <si>
    <t>Steam Punk Nutcracker (Canceled)</t>
  </si>
  <si>
    <t>The Historical Reliability of the Gospels</t>
  </si>
  <si>
    <t>The Undertaker &amp; His Wife</t>
  </si>
  <si>
    <t>The Delta Vector: Feature-Length Machinima Film</t>
  </si>
  <si>
    <t>Bringing The Lost Photos of Jimi Hendrix Back to Life</t>
  </si>
  <si>
    <t>Bongo's Gourmet Popcorn</t>
  </si>
  <si>
    <t>N.E.X.X.X.T.</t>
  </si>
  <si>
    <t>My Name is Clean-up</t>
  </si>
  <si>
    <t>Cup Cuff: Hot Coffee Not Hands!</t>
  </si>
  <si>
    <t>Blind Musical Prodigy Kuha'o To Produce His Second CD</t>
  </si>
  <si>
    <t>The Wilde Circus: Vitriol</t>
  </si>
  <si>
    <t>Rooster's Potluck (Canceled)</t>
  </si>
  <si>
    <t>The LifeCycle Adventure | A Photographic World Cycle</t>
  </si>
  <si>
    <t>Michael Alago Documentary Film, directed by Drew Stone</t>
  </si>
  <si>
    <t>New York City Street Photography, a Project</t>
  </si>
  <si>
    <t>Spenser Boice Worship Album</t>
  </si>
  <si>
    <t>Old West Ghost Towns</t>
  </si>
  <si>
    <t>THIRTY81: A Poster Celebrating the Fields of Baseball</t>
  </si>
  <si>
    <t>Unreal Rides</t>
  </si>
  <si>
    <t>Virtual Prehistoric Worlds</t>
  </si>
  <si>
    <t>SK Dryer III: Universal Portable Sports Gear Dryer</t>
  </si>
  <si>
    <t>PirateMagicSecrets - Children's Book Project</t>
  </si>
  <si>
    <t>Doggies / A fine art photography book</t>
  </si>
  <si>
    <t>City of Lights 2nd Studio Album Project.</t>
  </si>
  <si>
    <t>VINTAGE ZOMBIE T-SHIRTS by Undead Apparel</t>
  </si>
  <si>
    <t>Volatile (Feature Film)</t>
  </si>
  <si>
    <t>Cargo Bicycles Are The New Car! (Canceled)</t>
  </si>
  <si>
    <t>Deathmage Fantasy Graphic Novel Book I - Shapechanger</t>
  </si>
  <si>
    <t>ORNAMENT ORGANIZER</t>
  </si>
  <si>
    <t>RAELO: World's First Vegan Monogram Handbag &amp; Backpack</t>
  </si>
  <si>
    <t>Last Minutes and Lost Evenings Community Play</t>
  </si>
  <si>
    <t>Grave Digger Card Game with Zombie Black Playing Cards</t>
  </si>
  <si>
    <t>Mipwr: Instantly Charge Your iPhone 5/5S with Your Hand!</t>
  </si>
  <si>
    <t>Dark Paradise</t>
  </si>
  <si>
    <t>Transforming Expectations Toy Reference Book</t>
  </si>
  <si>
    <t>Pure Pop Power! Let us spread Pop Art around the world!</t>
  </si>
  <si>
    <t>Grand Fatilla CD is coming!!</t>
  </si>
  <si>
    <t>Word.The Urban Musical Project!</t>
  </si>
  <si>
    <t>Made in the Lower East Side: miLES Storefront Transformer</t>
  </si>
  <si>
    <t>Christmas Bible Readings for Advent</t>
  </si>
  <si>
    <t>MARLO | NEW BLACK EP + POST PRODUCTION</t>
  </si>
  <si>
    <t>Halo Muzic:  Debut album "One of One" release.</t>
  </si>
  <si>
    <t>Tony Reans Exhibits at River Oaks Arts Center, Alexandria LA</t>
  </si>
  <si>
    <t>Poster Designs - Beyond Accuracy</t>
  </si>
  <si>
    <t>Be a Part of Nick Moss’ Forthcoming CD, “Time Ain’t Free”</t>
  </si>
  <si>
    <t>Life is Long/Time is Short 2: Inspire the world through Art!</t>
  </si>
  <si>
    <t>Energy Awareness Campaign</t>
  </si>
  <si>
    <t>Unseen Images, Untold Stories</t>
  </si>
  <si>
    <t>Speed Rush - A Superbike Game for OUYA Console</t>
  </si>
  <si>
    <t>Listen, We Need to Talk</t>
  </si>
  <si>
    <t>James Buffalo &amp; A Fit Of Bad Dharma: A Novel</t>
  </si>
  <si>
    <t>Three New Books/Three New eBooks from Mountain Lake Press</t>
  </si>
  <si>
    <t>Trucost Super-M-Art</t>
  </si>
  <si>
    <t>Mooooving the Milkhouse!</t>
  </si>
  <si>
    <t>Tell a Tale Too, Illustrated Jewelry Variations</t>
  </si>
  <si>
    <t>SKEET: The Graphic Novel</t>
  </si>
  <si>
    <t>Cooking Your Ash Off-  A Real Show!</t>
  </si>
  <si>
    <t>Trade Practices (Canceled)</t>
  </si>
  <si>
    <t>China Royal: Hip Hop Vibe with Luxury Aesthetics</t>
  </si>
  <si>
    <t>Limited Resources Podcast</t>
  </si>
  <si>
    <t>"Binky Fairy" A family written children's book</t>
  </si>
  <si>
    <t>Elegant Elephant Gluten Free Bakery Boxes!</t>
  </si>
  <si>
    <t>Print Release of II Crimsonstreak</t>
  </si>
  <si>
    <t>Day of the Year</t>
  </si>
  <si>
    <t>The Great Way, an epic fantasy trilogy by Harry Connolly</t>
  </si>
  <si>
    <t>Fur &amp; Fang Apparel</t>
  </si>
  <si>
    <t>XOXO Makes A Book</t>
  </si>
  <si>
    <t>Jipsy Magic Album Kickstarter Appeal</t>
  </si>
  <si>
    <t>The Extraordinary Friendship of Otter and Gull</t>
  </si>
  <si>
    <t>You + Jackie Gray = The Album: Back To White Christmas! :)</t>
  </si>
  <si>
    <t>A Night of Graphic Design Straight Talk with Aaron Draplin</t>
  </si>
  <si>
    <t>A Perfect Pair</t>
  </si>
  <si>
    <t>Flip 52 - playing cards with "get to know you" questions</t>
  </si>
  <si>
    <t>The Ballads of Reemus 2 - 2D Point and Click Adventure Game</t>
  </si>
  <si>
    <t>TIME TRAVELERS</t>
  </si>
  <si>
    <t>The Journal of Negative Results- Not all truths are positive</t>
  </si>
  <si>
    <t>The Coincidental Hour tour</t>
  </si>
  <si>
    <t>App Art Mosiac a Digital App Icon Mosiac</t>
  </si>
  <si>
    <t>Loving Vibes -  A Living Dream Catcher</t>
  </si>
  <si>
    <t>Scriptural FourSight: Scripture Study for the 21st Century!</t>
  </si>
  <si>
    <t>Mist of Stagnation - A FPS/RTS hybrid in a Steampunk world</t>
  </si>
  <si>
    <t>Dewey Mac, Kid Detective Book - Make DIY &amp; STEM Spy Gadgets</t>
  </si>
  <si>
    <t>babyDEGEN knitwear for babies</t>
  </si>
  <si>
    <t>Reef Points Hard Cider</t>
  </si>
  <si>
    <t>Spare The Kid - A Short Film</t>
  </si>
  <si>
    <t>Minimalist Wallets by PRB Leather Co</t>
  </si>
  <si>
    <t>Love New York Apparel</t>
  </si>
  <si>
    <t>Rednecks vs Aristocrats:         Double Sided Wrapping Paper</t>
  </si>
  <si>
    <t>BOGIE &amp; BACALL (FEATURE LENGTH FILM)</t>
  </si>
  <si>
    <t>The Lucid Dreamer, An Inquisitive Tale</t>
  </si>
  <si>
    <t>Remembering what it was like to be a kid.</t>
  </si>
  <si>
    <t>Naturally BabySnozzles Baby Clothing</t>
  </si>
  <si>
    <t>A Clothing Brand With Style and Meaning</t>
  </si>
  <si>
    <t>The Feminist Observer 2014</t>
  </si>
  <si>
    <t>Movie Mashups: The Card Game, a game of mixed up movies.</t>
  </si>
  <si>
    <t>One Man, a Bicycle and a Camera</t>
  </si>
  <si>
    <t>Nerds Need Love at Comic-Con Reality TV Series</t>
  </si>
  <si>
    <t>Kingdom of Fantasy: new literary &amp; artistic magazine.</t>
  </si>
  <si>
    <t>Quiet Storm  Finishing my new CD and Creating Music Videos</t>
  </si>
  <si>
    <t>Cargobags: The canvas tote bag</t>
  </si>
  <si>
    <t>Lake Michigan Photo Book</t>
  </si>
  <si>
    <t>Playout: The Exercise Card Game - Fitness Made Fun</t>
  </si>
  <si>
    <t>Resurrecting The Rayment's Family Brewery</t>
  </si>
  <si>
    <t>New England Bridges - History, Social, Art and Words</t>
  </si>
  <si>
    <t>The Unassisted EP 'Revolution'</t>
  </si>
  <si>
    <t>American Icons: Our National Parks</t>
  </si>
  <si>
    <t>GBS Detroit Presents Matt Naas and the Sing-a-long Singers</t>
  </si>
  <si>
    <t>LOEL - A Graphic Novel</t>
  </si>
  <si>
    <t>Norbert: What Can Little Me Do? ~ a children's picture book</t>
  </si>
  <si>
    <t>Lost Pages of Cinderella: 24-Hour Assassination Operation</t>
  </si>
  <si>
    <t>Open Well-Tempered Clavier - Ba©h to Bach</t>
  </si>
  <si>
    <t>Bear, Boo &amp; Pumpkin Home Creations Startup Fund</t>
  </si>
  <si>
    <t>Paranormal Apparel and Merchandise</t>
  </si>
  <si>
    <t>Vindicator feature - (The fight for Venus has just started)</t>
  </si>
  <si>
    <t>Beauty All Around: Four Corners Photo Calendar &amp; Exhibit</t>
  </si>
  <si>
    <t>Free Range: Where Heritage Meets Hope (Rockumentary Film)</t>
  </si>
  <si>
    <t>JG MadeUmLook Rookie of the Year Album needs help &amp; support</t>
  </si>
  <si>
    <t>Johnny Ruckus - Pilot</t>
  </si>
  <si>
    <t>CHRONOLOGY</t>
  </si>
  <si>
    <t>CAPTAIN KITTY: THE GREATEST RHYMING COMIC OF ALL TIME</t>
  </si>
  <si>
    <t>Candace Price Debut EP "NAKED"</t>
  </si>
  <si>
    <t>Welcome To Flint</t>
  </si>
  <si>
    <t>"A Friendly BBQ" Kickstarter</t>
  </si>
  <si>
    <t>Jesse Iaquinto and the Fireside Collective DEBUT ALBUM</t>
  </si>
  <si>
    <t>Halloween Stickers - Frankenstein and Dracula! (Canceled)</t>
  </si>
  <si>
    <t>Jack Rider  Issue 1</t>
  </si>
  <si>
    <t>"Respect &amp; Support EDUCATION" Stickers</t>
  </si>
  <si>
    <t>This Week In Gaming Web series Pilot</t>
  </si>
  <si>
    <t>“Bello the Butterfly" a journey of self-acceptance</t>
  </si>
  <si>
    <t>My Quirky Family Album</t>
  </si>
  <si>
    <t>Voices of the Holocaust Theatre in Education 2013-2014</t>
  </si>
  <si>
    <t>ZOMBIE CHASE RUNNING GAME, RUN TO KILL!</t>
  </si>
  <si>
    <t>Ravenswood Art Walk Gallery</t>
  </si>
  <si>
    <t>Iowa Barn Documentary</t>
  </si>
  <si>
    <t>Erica's Thesis</t>
  </si>
  <si>
    <t>Outer Aisle: America's favorite foods recreated with veggies</t>
  </si>
  <si>
    <t>Offical Soundtrack play "Silent Tears"</t>
  </si>
  <si>
    <t>The Original High Quality Stick Figure Costumes</t>
  </si>
  <si>
    <t>Melissa &amp; Melisa: NYC's Most Eligible Bachelorettes</t>
  </si>
  <si>
    <t>Make Mulan Come to Life with the Force</t>
  </si>
  <si>
    <t>Michael Connors Project</t>
  </si>
  <si>
    <t>BonhomieBags Spring 2014 new line</t>
  </si>
  <si>
    <t>The Primacy of Bureaucracy: New Pandoria, Part 2</t>
  </si>
  <si>
    <t>QuoTees</t>
  </si>
  <si>
    <t>Hillstomp's Next Album! (Canceled)</t>
  </si>
  <si>
    <t>Drexel University Concrete Canoe Team</t>
  </si>
  <si>
    <t>What Becomes</t>
  </si>
  <si>
    <t>Books on Santa Rosa California by Penny retired Math Teacher</t>
  </si>
  <si>
    <t>Dur Doux: A NY Based Women’s RTW Clothing Label</t>
  </si>
  <si>
    <t>Last One Stands 2013: Vancouver's Biggest Dance Battle</t>
  </si>
  <si>
    <t>"The Frozen Chosin"- Graphic Novel and 3D Animation Project</t>
  </si>
  <si>
    <t>Reuse-Recycle-Repurpose LetterPress Calendar</t>
  </si>
  <si>
    <t>Marc Danyell Sophomore Album Release - "Transformation"</t>
  </si>
  <si>
    <t>Creature of Energy</t>
  </si>
  <si>
    <t>Preserving Tradition: Unknown Folklore of Eastern Cuba!</t>
  </si>
  <si>
    <t>A Documentary Film about Causing the Singularity.</t>
  </si>
  <si>
    <t>Dreamhack (Canceled)</t>
  </si>
  <si>
    <t>"I'm Gonna Be Famous" (Music Video)</t>
  </si>
  <si>
    <t>Wicked Woolens and Silken Spindles</t>
  </si>
  <si>
    <t>Gentlemen Jazz Record (Canceled)</t>
  </si>
  <si>
    <t>Through Autism's Eyes - A Documentary</t>
  </si>
  <si>
    <t>KENTUCKY 120</t>
  </si>
  <si>
    <t>Design the Wings Coloring Book Fairies</t>
  </si>
  <si>
    <t>My life in Americorp</t>
  </si>
  <si>
    <t>Schnelle Keys and Tools - organize your pockets! (Canceled)</t>
  </si>
  <si>
    <t>Pocket Odyssey- The Full Album</t>
  </si>
  <si>
    <t>Photoshoot Of The United States From a Unique Perspective</t>
  </si>
  <si>
    <t>Everyone Wants to be Famous!</t>
  </si>
  <si>
    <t>The Crush Series</t>
  </si>
  <si>
    <t>Scarlet Seas Graphic Novel</t>
  </si>
  <si>
    <t>Galaxy Defenders</t>
  </si>
  <si>
    <t>Operation Worldwide magic- The First step</t>
  </si>
  <si>
    <t>Monster Hunters USA</t>
  </si>
  <si>
    <t>The LEGACY</t>
  </si>
  <si>
    <t>The 100 Most Influential People Of All Time Poster</t>
  </si>
  <si>
    <t>Salt Monkey for Dim Sum Nights</t>
  </si>
  <si>
    <t>Road Trip Idiots 'Iceland' (Canceled)</t>
  </si>
  <si>
    <t>The Pane in Empty Rooms: Large Print Exhibition</t>
  </si>
  <si>
    <t>Bull City Sculpture Show</t>
  </si>
  <si>
    <t>Dictionary of the Revolution</t>
  </si>
  <si>
    <t>Johnny Nothing – anarchic book for kids (erm… and adults)</t>
  </si>
  <si>
    <t>One Night Standards</t>
  </si>
  <si>
    <t>Bucks County Brewery.  Good Beer, Good Citizens</t>
  </si>
  <si>
    <t>Erhebung: A dance-sculpture on tour to reach new audiences</t>
  </si>
  <si>
    <t>James Pond -  Pond is Back! (Canceled)</t>
  </si>
  <si>
    <t>Sewing A Better Foundation</t>
  </si>
  <si>
    <t>Colores Connection Launch</t>
  </si>
  <si>
    <t>Paper Boy Clothing - Durable apparel for the urban jungle.</t>
  </si>
  <si>
    <t>Gallery Guide on Modernist Landscape Architect Dan Kiley</t>
  </si>
  <si>
    <t>Grow Mermaid's Garden!</t>
  </si>
  <si>
    <t>New Ideas for Perpetual Motion Machines</t>
  </si>
  <si>
    <t>Encounter Dice - The NPC Pack - Adventure in Full Colour</t>
  </si>
  <si>
    <t>DISPOSABLE: Exhibition and 1st Edition Book</t>
  </si>
  <si>
    <t>Gods And Aliens CD Fund Raiser</t>
  </si>
  <si>
    <t>Monsters Among Us</t>
  </si>
  <si>
    <t>Citizens of Earth - A Modern RPG (Demo available now!)</t>
  </si>
  <si>
    <t>Taylor Fly Fishing Reels : The Array</t>
  </si>
  <si>
    <t>MAKOMAS - Nutritious and Refreshing Beverages</t>
  </si>
  <si>
    <t>Zach Hurd - 4th Studio Album</t>
  </si>
  <si>
    <t>X-Winder: The World's First Desktop Filament Winder</t>
  </si>
  <si>
    <t>Art Garden</t>
  </si>
  <si>
    <t>River Story</t>
  </si>
  <si>
    <t>Holocaust History Center Inaugural Exhibition</t>
  </si>
  <si>
    <t>Maker - A documentary on the Maker Movement</t>
  </si>
  <si>
    <t>Chase Baker's Blues/Soul Record!</t>
  </si>
  <si>
    <t>Play LA: The Movie</t>
  </si>
  <si>
    <t>Lift-off : Aircraft Information + Light Sculpture</t>
  </si>
  <si>
    <t>Ancient Philippine Calligraphy book</t>
  </si>
  <si>
    <t>INSIDER CRONY SOCIALISM: How to Stop It &amp; Boost Middle Class</t>
  </si>
  <si>
    <t>Firefighter with a "Hot" dream of opening a Pi Bar</t>
  </si>
  <si>
    <t>Club Kid Photoshoot</t>
  </si>
  <si>
    <t>Sanitas Brewing Company: Barrel and Coolship Project</t>
  </si>
  <si>
    <t>"Lightree" Multi-color remote controlled lamp.</t>
  </si>
  <si>
    <t>The Dylan Matthews Channel</t>
  </si>
  <si>
    <t>OhHeckYeah: Denver's Immersive Street Arcade</t>
  </si>
  <si>
    <t>We want to hear "The Geminids" by The Lovely Few!</t>
  </si>
  <si>
    <t>Josh Wilson NEW Patriotic Studio Album</t>
  </si>
  <si>
    <t>#ThePartyShow</t>
  </si>
  <si>
    <t>Shock Therapy!  Internet Radio Broadcasting</t>
  </si>
  <si>
    <t>After Life: True Tales of the Wandering Dead (Canceled)</t>
  </si>
  <si>
    <t>FLYTE : 100% Carbon Fiber panels for iPhone 4, 5, and 5S</t>
  </si>
  <si>
    <t>Meditation on "Haec Dies"</t>
  </si>
  <si>
    <t>Sexie Veggies</t>
  </si>
  <si>
    <t>Dead Swan Clothing</t>
  </si>
  <si>
    <t>Tuff Gurlz BMX apparel (Canceled)</t>
  </si>
  <si>
    <t>CASTING FOR INDIE FILM</t>
  </si>
  <si>
    <t>King of Clubs (Canceled)</t>
  </si>
  <si>
    <t>Phoenix 3D Printer</t>
  </si>
  <si>
    <t>Ortus - a fast-paced game for 2 tactical minds</t>
  </si>
  <si>
    <t>Arts Exit: A Documentary</t>
  </si>
  <si>
    <t>Healing In Time</t>
  </si>
  <si>
    <t>"UNDER CONSTRUCTION", Youth Photographs of our Community</t>
  </si>
  <si>
    <t>Nick Trees - Empire (Canceled)</t>
  </si>
  <si>
    <t>In Sickness and In Health Completion</t>
  </si>
  <si>
    <t>Family Gathering</t>
  </si>
  <si>
    <t>Warlords and Sellswords</t>
  </si>
  <si>
    <t>Karl Ove Knausgaard's My Struggle: Book One SPECIAL EDITION</t>
  </si>
  <si>
    <t>Xombiewoof Music Magazine</t>
  </si>
  <si>
    <t>Elephit apparel for elephants</t>
  </si>
  <si>
    <t>FullFX Sports - Cold Therapy Wraps For Athletes</t>
  </si>
  <si>
    <t>Help me fund my new CD "People, Places, Things"</t>
  </si>
  <si>
    <t>Consuming Beauty - Short Film</t>
  </si>
  <si>
    <t>No Time To Gloat (Maui In Color)</t>
  </si>
  <si>
    <t>ART DECO POP - Collage Art</t>
  </si>
  <si>
    <t>NEW HOLHO: The Easiest and Coolest way to make HOLHO-grams !</t>
  </si>
  <si>
    <t>Kiss The Girls</t>
  </si>
  <si>
    <t>Great Wok Kamado Grill Conversion Kit</t>
  </si>
  <si>
    <t>Mya G. Boots for the Well-defined Calf ~ Made in USA</t>
  </si>
  <si>
    <t>The Euggies - Illustrated Book</t>
  </si>
  <si>
    <t>Swimming to the Moon - A Collection of Rhymes Without Reason</t>
  </si>
  <si>
    <t>Cubtab: Fun and Safe Email for Kids!</t>
  </si>
  <si>
    <t>Grand Opening of Pappy Jack's Place</t>
  </si>
  <si>
    <t>Chess Game of Life (Relaunch)</t>
  </si>
  <si>
    <t>Tales in Flight Documentary</t>
  </si>
  <si>
    <t>Caravan of SEE'ers "Cartomancer" Playing Cards USPCC</t>
  </si>
  <si>
    <t>The Dead End Road (A Steve Jackson Novel)</t>
  </si>
  <si>
    <t>Wanted Dead or Alive - Bicycle Wild West Playing Card Deck</t>
  </si>
  <si>
    <t>A Novella of Mistaken Identity -- These Convergent Stars</t>
  </si>
  <si>
    <t>VIDRIVE!  A Fusion of Technology and Style!</t>
  </si>
  <si>
    <t>Inventing KINDERGARTEN</t>
  </si>
  <si>
    <t>Little Dot Creations at Spring Fling 2014</t>
  </si>
  <si>
    <t>Templar Skis</t>
  </si>
  <si>
    <t>Enhance Your Creativity and Break Artists Block</t>
  </si>
  <si>
    <t>Why Won't This Kid Go To Sleep?!? Goodnight, Kaiden!</t>
  </si>
  <si>
    <t>Eternal Elf Creations handcrafted chainmaille</t>
  </si>
  <si>
    <t>The Prophet Walker Book Trailer</t>
  </si>
  <si>
    <t>THE TAPESTRY: A Musician's Journey</t>
  </si>
  <si>
    <t>Instagram Intervention</t>
  </si>
  <si>
    <t>Future of Money TV Series</t>
  </si>
  <si>
    <t>The Peachy Printer - The First $100 3D Printer &amp; Scanner!</t>
  </si>
  <si>
    <t>Tangeez - Tangible Lights</t>
  </si>
  <si>
    <t>I Am Fading West (Canceled)</t>
  </si>
  <si>
    <t>Sartoria Marconi: Italian-made men's blazers and more</t>
  </si>
  <si>
    <t>Churning Victorian Vegan &amp; Traditional Artisinal Ice Cream.</t>
  </si>
  <si>
    <t>The Sting Chronicles - Season Two</t>
  </si>
  <si>
    <t>Black Cloud: the webseries</t>
  </si>
  <si>
    <t>ERA: IBUKI GRAPHIC NOVEL PRINT!</t>
  </si>
  <si>
    <t>Restaurant Guide and Recipe Book</t>
  </si>
  <si>
    <t>The Man Who Became Frankenstein's Monster</t>
  </si>
  <si>
    <t>Short Stories: 100% Organic Cartoons</t>
  </si>
  <si>
    <t>FacelessIrony- Dark humor for lighthearted people.</t>
  </si>
  <si>
    <t>TRANSMUTATION  DEEP WATER  HORIZON</t>
  </si>
  <si>
    <t>Bull and Bear Guitar Straps, Hangers, and Separators</t>
  </si>
  <si>
    <t>Game Of Scones</t>
  </si>
  <si>
    <t>Barron Brothers' New Music Video</t>
  </si>
  <si>
    <t>The Strap Wallet</t>
  </si>
  <si>
    <t>GRIOT - Canadian Concert &amp; Film Tour 2013 (Canceled)</t>
  </si>
  <si>
    <t>HERITAGE - A Short Film By Davy McCall - Kickstarter</t>
  </si>
  <si>
    <t>Documentary: Heroes in the Real World - Madagascar</t>
  </si>
  <si>
    <t>A Ballerina's Tale</t>
  </si>
  <si>
    <t>Venezia - Trade Paperback</t>
  </si>
  <si>
    <t>Reign of Dynasties</t>
  </si>
  <si>
    <t>Zombi</t>
  </si>
  <si>
    <t>The Cousins Table; a mobile food venue to feed your soul</t>
  </si>
  <si>
    <t>Project GF - Sniper Versus Scout</t>
  </si>
  <si>
    <t>M2 CNC Machine</t>
  </si>
  <si>
    <t>Dead Salvage - The Eden Trilogy Part One</t>
  </si>
  <si>
    <t>Prosperity Brand Fashion</t>
  </si>
  <si>
    <t>"Sushi Bandit's 10 Year Journey" (Canceled)</t>
  </si>
  <si>
    <t>Runnin' Down A Dream / A Unique photographic expedition</t>
  </si>
  <si>
    <t>The T Rex Museum Jurassic Jungle International Art Project</t>
  </si>
  <si>
    <t>My Creaky Stairs Jewelry at Hollywood Forever Cemetery</t>
  </si>
  <si>
    <t>"Age of Adventure" Minecraft Roleplaying Server</t>
  </si>
  <si>
    <t>TOKNAO | ESL talking tips for tongues and lips. (Canceled)</t>
  </si>
  <si>
    <t>My Heroes</t>
  </si>
  <si>
    <t>Inspire worldwide recognition of West Africa through film</t>
  </si>
  <si>
    <t>"DAWGTOWN" The Animated Feature Film</t>
  </si>
  <si>
    <t>Richmond,1919: pictures &amp; stories</t>
  </si>
  <si>
    <t>Little Red</t>
  </si>
  <si>
    <t>Iron Rod "Just Hold To It"</t>
  </si>
  <si>
    <t>Body Beautiful</t>
  </si>
  <si>
    <t>Language and Prejudice</t>
  </si>
  <si>
    <t>ALCATRAZ UNPLUGGED: Reflections of the Rock</t>
  </si>
  <si>
    <t>MARY DOE MOVIE: Promo Short Film</t>
  </si>
  <si>
    <t>Lalolagi: Beneath the Heavens Issue 1</t>
  </si>
  <si>
    <t>Color Purple the Musical in Indianapolis! ALL LOCAL CAST!</t>
  </si>
  <si>
    <t>Miranda Levy of Project Runway 2014 Collection</t>
  </si>
  <si>
    <t>Que Bolá! Your Unique Guide to Cuban Slang, by B.R.A.G.</t>
  </si>
  <si>
    <t>The Annawan Times</t>
  </si>
  <si>
    <t>The Restoration</t>
  </si>
  <si>
    <t>The Scooter Diaries</t>
  </si>
  <si>
    <t>"The Man In The Red Suit" World Premiere on Stage</t>
  </si>
  <si>
    <t>Game Journal</t>
  </si>
  <si>
    <t>Business is Pleasure</t>
  </si>
  <si>
    <t>AGENT: WILD #0</t>
  </si>
  <si>
    <t>Moti: Smart Motors + App</t>
  </si>
  <si>
    <t>Russian/American ARTIST</t>
  </si>
  <si>
    <t>West Side Market vendor expands line of organic doughballs</t>
  </si>
  <si>
    <t>SmartJars® Pegboard Organizer</t>
  </si>
  <si>
    <t>''Man Down''  2014</t>
  </si>
  <si>
    <t>I am invited to exhibit in New Material Art Fair, Miami!</t>
  </si>
  <si>
    <t>"The Starling God" Movie-grade Book Trailer</t>
  </si>
  <si>
    <t>Grandma's Ashes Feature Film</t>
  </si>
  <si>
    <t>Ezra's Enlightened Cafe - Raw Vegan Gluten-free GMO-free</t>
  </si>
  <si>
    <t>Urban+Ade. Refreshment grown and crafted by Evensong Farm.</t>
  </si>
  <si>
    <t>SUPs from Pallet Wood</t>
  </si>
  <si>
    <t>Tales of the Galtorian: Harsh Winter's forest. (Canceled)</t>
  </si>
  <si>
    <t>Prince Noisiv's: The Art of Truth, Poetry Book</t>
  </si>
  <si>
    <t>FITT: A more functional slim wallet</t>
  </si>
  <si>
    <t>Handmade Wool Patch Blankets/Quilts</t>
  </si>
  <si>
    <t>The Legend of Buck Rydell</t>
  </si>
  <si>
    <t>Civil Rights in Burma (Canceled)</t>
  </si>
  <si>
    <t>Creative Ladies Are Powerful</t>
  </si>
  <si>
    <t>Help Raise "Children of the Witch" with some TLC.</t>
  </si>
  <si>
    <t>The World's First Quick-Release AAA Keychain Flashlight</t>
  </si>
  <si>
    <t>Bringing OUTSPOKKEN Clothing from my garage to the runway!</t>
  </si>
  <si>
    <t>Big Trouble in Little Canton: Supernatural Hijinks in Ohio</t>
  </si>
  <si>
    <t>FLEE NATION</t>
  </si>
  <si>
    <t>Brewbot: The Smart Brewing Appliance</t>
  </si>
  <si>
    <t>The Bitter Sweet Effect</t>
  </si>
  <si>
    <t>Bridge of Mud &amp; Feathers</t>
  </si>
  <si>
    <t>Bring Bach Romantic Music (Canceled)</t>
  </si>
  <si>
    <t>FRIENDS WITH CHRISTIAN BENEFITS - SITCOM</t>
  </si>
  <si>
    <t>"HEALING THE WATERS"   Art Exhibit and Ceremony</t>
  </si>
  <si>
    <t>In the Dark  SAG Short Film</t>
  </si>
  <si>
    <t>Frodo! The Places You'll Go! - A Lord of the Rings Parody</t>
  </si>
  <si>
    <t>Projek: a High-Dimensional Strategy Game</t>
  </si>
  <si>
    <t>PERCEVAL'S SECRET needs e-formatting and a book cover!</t>
  </si>
  <si>
    <t>"SlackMount" Action Camera Slackline Mount</t>
  </si>
  <si>
    <t>Tuit - A mobile security ring powered by NFC</t>
  </si>
  <si>
    <t>I See. You See. We ALL See! Board Book for Little Four Eyes</t>
  </si>
  <si>
    <t>"Almost....Not Quite" .....A LGBT sitcom for the internet!</t>
  </si>
  <si>
    <t>Lena Prima's new album "Starting Something"</t>
  </si>
  <si>
    <t>Zen in America: a film on Zen Buddhism in North America</t>
  </si>
  <si>
    <t>Self-publishing LOLAisms©!</t>
  </si>
  <si>
    <t>La Uva: A Story of the American Dream</t>
  </si>
  <si>
    <t>Feels Like Home - Justin Thomas Ritchie's Debut CD</t>
  </si>
  <si>
    <t>The Unlearned (Canceled)</t>
  </si>
  <si>
    <t>AquaSonic Wave</t>
  </si>
  <si>
    <t>Detroit Again</t>
  </si>
  <si>
    <t>HUMOR ABUSE: growing up with a clown for a father</t>
  </si>
  <si>
    <t>Wheel New York - Accessibility App for Disabled and Elderly</t>
  </si>
  <si>
    <t>Foldylock - The Premium Folding Bike Lock</t>
  </si>
  <si>
    <t>TOKYO GAMING SHOWCASE Album Bundle / Event Series</t>
  </si>
  <si>
    <t>Batthead: A battery in charge</t>
  </si>
  <si>
    <t>RV the Racer Aardvark</t>
  </si>
  <si>
    <t>Abbey Rich's Residency at the Vermont Studio Center</t>
  </si>
  <si>
    <t>Warboard, the innovative gaming mat</t>
  </si>
  <si>
    <t>Have Fork Will Travel Book</t>
  </si>
  <si>
    <t>The Power of Love in Action--Transforming Self &amp; the Earth</t>
  </si>
  <si>
    <t>Celtic Playing Cards</t>
  </si>
  <si>
    <t>BIKES vs CARS - WE ARE MANY</t>
  </si>
  <si>
    <t>New Way to Play ...        Virtual Music</t>
  </si>
  <si>
    <t>88 acres bars: your new favorite healthy snack</t>
  </si>
  <si>
    <t>"Maine from the Inside"</t>
  </si>
  <si>
    <t>ConceptKicks Speckle Print Cap</t>
  </si>
  <si>
    <t>blank (Canceled)</t>
  </si>
  <si>
    <t>Stetson's Christmas Adventure</t>
  </si>
  <si>
    <t>"Leroic Inventions" book series sparks innovation in America</t>
  </si>
  <si>
    <t>Knar Headwear: SnapBack Hats (Canceled)</t>
  </si>
  <si>
    <t>Sam Sweetmilk - Sci-fi Comedy</t>
  </si>
  <si>
    <t>MultiMod Consoles: Hack Your Workspace</t>
  </si>
  <si>
    <t>The Skinny Wallet: Redesigned Wallet for NOW Generation</t>
  </si>
  <si>
    <t>The Oracle of Gaia</t>
  </si>
  <si>
    <t>Mystic Hobby Resins Transparent Miniature Bases</t>
  </si>
  <si>
    <t>Artist Residency</t>
  </si>
  <si>
    <t>Steampunk Pirates Bicycle Playing Cards - Printed by USPCC</t>
  </si>
  <si>
    <t>Army Dad's book: "Don't Feel Sad for Daddy"</t>
  </si>
  <si>
    <t>"Prompt" Worlds best All-in-one Phone Case &amp; Car mount kit</t>
  </si>
  <si>
    <t>New Arcane Smile EP Recording (Canceled)</t>
  </si>
  <si>
    <t>Crystal Blue: A Visual Character Study of TV's Breaking Bad</t>
  </si>
  <si>
    <t>Katie Boeck is Making a Record!</t>
  </si>
  <si>
    <t>Soul Circus Cowboys "That's the Way We Roll" CD Release Tour</t>
  </si>
  <si>
    <t>CAMPKILL Can't Be Killed</t>
  </si>
  <si>
    <t>EPIC - A Superteen Action Comedy</t>
  </si>
  <si>
    <t>50 States—50 Jews</t>
  </si>
  <si>
    <t>CORONADO de Dennis Lehane</t>
  </si>
  <si>
    <t>The Wonderful, Delicious Cattail Pollen Pancakes</t>
  </si>
  <si>
    <t>The Professional Wrestling Fan: A Documentary Film</t>
  </si>
  <si>
    <t>Boss Snake: Cold Blood, Cold Streets noir one-shot</t>
  </si>
  <si>
    <t>CJP Trilogy Recording Project</t>
  </si>
  <si>
    <t>Baracoa Lounge - Cuban lounge coming soon to Palmdale CA</t>
  </si>
  <si>
    <t>Velocity Clip V2, your Android &amp; iPhone Video Mount!</t>
  </si>
  <si>
    <t>Comic ConQuest</t>
  </si>
  <si>
    <t>Mahoyo Breaking Stereotypes: South Africa</t>
  </si>
  <si>
    <t>Maestra - Short Film</t>
  </si>
  <si>
    <t>The Drugs of Love Made Me Perfect</t>
  </si>
  <si>
    <t>Kittenography 1.0 - Kitten icons in wood, metal and glass</t>
  </si>
  <si>
    <t>The Wish i Mayz</t>
  </si>
  <si>
    <t>Sargy Mann: Probably the best blind painter in Peckham</t>
  </si>
  <si>
    <t>"Art in Motion"- Cape Cod's Carousel of Light</t>
  </si>
  <si>
    <t>But Not For Me</t>
  </si>
  <si>
    <t>London Layout: Pocket Sized</t>
  </si>
  <si>
    <t>The 3 faces of Flowza</t>
  </si>
  <si>
    <t>Maury C. Moose and The Forest Noel</t>
  </si>
  <si>
    <t>AFROELLA: A Blaxploitation Comic with a little added 'Fro</t>
  </si>
  <si>
    <t>Publish James Carling Illustrations of Poe’s “The Raven”</t>
  </si>
  <si>
    <t>ATLAS SHRUGGED Movie "Who is John Galt?"</t>
  </si>
  <si>
    <t>FORKS: Three Years. Five Continents. One Motorcycle.</t>
  </si>
  <si>
    <t>Paradise Desk - Everything you've ever wanted in a desk!</t>
  </si>
  <si>
    <t>HTML5 belt buckle</t>
  </si>
  <si>
    <t>Tyger - A Short Film (Canceled)</t>
  </si>
  <si>
    <t>Paranormal Playing Cards + Art + Music + Dropcards + YOU!</t>
  </si>
  <si>
    <t>America, In Love</t>
  </si>
  <si>
    <t>Tip Jar Sketchbook</t>
  </si>
  <si>
    <t>Carara (2013)</t>
  </si>
  <si>
    <t>CAMDEN</t>
  </si>
  <si>
    <t>Stuff'D Bistro - A Juicy Lucy 4 U - (Donate = Meal 4 two)</t>
  </si>
  <si>
    <t>YourPix Sapphire - Audio for every venue</t>
  </si>
  <si>
    <t>Ubooly: We're on a quest to build a toy that matters.</t>
  </si>
  <si>
    <t>Castle Breakers (Canceled)</t>
  </si>
  <si>
    <t>Joe West Finally</t>
  </si>
  <si>
    <t>NICK NORMAN | New Record! Its Time!</t>
  </si>
  <si>
    <t>WoodSpirit Angels</t>
  </si>
  <si>
    <t>Big Giant Circles - "The Glory Days" (Impostor Nostalgia 2)</t>
  </si>
  <si>
    <t>The People Of Kickstarter</t>
  </si>
  <si>
    <t>Dementalism: Lots of Snazzy New Stuff</t>
  </si>
  <si>
    <t>ACE 2014! - A 100% Community Powered Comic Convention!</t>
  </si>
  <si>
    <t>Sleepy Bear</t>
  </si>
  <si>
    <t>VENTO Winds</t>
  </si>
  <si>
    <t>MY MANZ. There Comes a Time to "Choose Your Hustle".</t>
  </si>
  <si>
    <t>UTB: A Documentary Chronicling The Shocking Future of Sport</t>
  </si>
  <si>
    <t>DroneSkinz: Stylish skins for the Parrot AR Drone 2.0!</t>
  </si>
  <si>
    <t>The GeekERIE presents 24 Hour Comics Day in Erie, PA 2013</t>
  </si>
  <si>
    <t>Trapped in the Big Easy</t>
  </si>
  <si>
    <t>SugarBear Bakery is coming to the Nashville area!!</t>
  </si>
  <si>
    <t>Starboard Cove Baking Co. is moving to Rollinsford, NH!</t>
  </si>
  <si>
    <t>Old Line Outfitters, the new clothing brand for Maryland</t>
  </si>
  <si>
    <t>HANNAH LYNDSAY LANE SINGER/SONGWRITER DEBUT EP</t>
  </si>
  <si>
    <t>Ashley Ramps EP</t>
  </si>
  <si>
    <t>Kendall Triplett - "Lose Myself" Gospel Album + Music Video</t>
  </si>
  <si>
    <t>Shattuck Avenue Gateway----14 Underpass column Murals</t>
  </si>
  <si>
    <t>Symphony on the Brain: A Sound Installation</t>
  </si>
  <si>
    <t>Gary Grainger's proper CD!</t>
  </si>
  <si>
    <t>Bottom of the Ocean</t>
  </si>
  <si>
    <t>My First Abstract Canvas Painting</t>
  </si>
  <si>
    <t>Home Is Where You Park It</t>
  </si>
  <si>
    <t>An Art Show Inspired By Femininity</t>
  </si>
  <si>
    <t>Help M&amp;C Cakery Grow!</t>
  </si>
  <si>
    <t>The/Les Foofooloos! Amazing Children's Books Collection.</t>
  </si>
  <si>
    <t>Toledo Ballet Welcomes Clara Home</t>
  </si>
  <si>
    <t>IndijiRadio—Real Native Music from Everywhere</t>
  </si>
  <si>
    <t>A Hope for Freedom in China: a Photo Collection</t>
  </si>
  <si>
    <t>13 yr old, bilingual, Singing Sensation records her debut EP</t>
  </si>
  <si>
    <t>Cracking The Spine Film</t>
  </si>
  <si>
    <t>Victoria Wallet</t>
  </si>
  <si>
    <t>30 Days - a new web series</t>
  </si>
  <si>
    <t>Tempo Rubato: A Documentary Portrait of a Musical Work</t>
  </si>
  <si>
    <t>How Soup Saved My Soul: A Cookbook Journey</t>
  </si>
  <si>
    <t>Deep Water</t>
  </si>
  <si>
    <t>MiStand: Elegant Stand for iPhone, iPad &amp; Android devices!</t>
  </si>
  <si>
    <t>ARTCADE - The Book of Classic Arcade Game Art</t>
  </si>
  <si>
    <t>Allegiance: A Realm Divided (Canceled)</t>
  </si>
  <si>
    <t>Linear Design  by The Fashion Culturalist</t>
  </si>
  <si>
    <t>Okapi: The Intelligent Control System for Solar Air Heaters</t>
  </si>
  <si>
    <t>Living on the road for life</t>
  </si>
  <si>
    <t>Chez Pillows and Wallpaper from Ceil Diskin Studio.</t>
  </si>
  <si>
    <t>PlaqCard - send-able art!</t>
  </si>
  <si>
    <t>The Flying Kettle Dyeworks and Fiber Co.</t>
  </si>
  <si>
    <t>The Yearbook (Canceled)</t>
  </si>
  <si>
    <t>The Lost Art of the Letter - Drew Krasner and Friends</t>
  </si>
  <si>
    <t>Meekling Press: Handmade books &amp; a 120-year-old letterpress</t>
  </si>
  <si>
    <t>Dough A Dear Bakery || Mobile Bakery Booth</t>
  </si>
  <si>
    <t>One Pink Muscle to Go</t>
  </si>
  <si>
    <t>Elephant Artists</t>
  </si>
  <si>
    <t>INFLUENCE MAGAZINE</t>
  </si>
  <si>
    <t>SHIMshelf - A modulor shelving system using Japanese joinery</t>
  </si>
  <si>
    <t>Mista Flow Boss Up album</t>
  </si>
  <si>
    <t>The Aqualibrium Garden - The Future of Food</t>
  </si>
  <si>
    <t>Paragero Outdoorwear - The Introductory Collection</t>
  </si>
  <si>
    <t>Gospel Cypher Project</t>
  </si>
  <si>
    <t>Circlate Global Sport Game - table top sports for all ages</t>
  </si>
  <si>
    <t>Chalkboard Watch - "The Artist" Fun and Creative Wrap Watch</t>
  </si>
  <si>
    <t>Buckcinch Cell Phone Wallet - Life's a Cinch, Live it !</t>
  </si>
  <si>
    <t>James and the Giant Peach</t>
  </si>
  <si>
    <t>WaveCradle 2 - Sound Enhancing iPhone Stand</t>
  </si>
  <si>
    <t>Field of Fire</t>
  </si>
  <si>
    <t>The Other Brother • Kindred Art • (Documentary)</t>
  </si>
  <si>
    <t>The Forever Rechargeable Talking Super Capacitor Flashlight</t>
  </si>
  <si>
    <t>Minus One</t>
  </si>
  <si>
    <t>In And Out Of Focus. A Novel by Ben Burger</t>
  </si>
  <si>
    <t>BattleAxe</t>
  </si>
  <si>
    <t>Keane Hunter</t>
  </si>
  <si>
    <t>PB  Lakes High School produces Disney's Aladdin the Musical</t>
  </si>
  <si>
    <t>Oscilloscope Watch</t>
  </si>
  <si>
    <t>Photomusicology: The study of music through photography</t>
  </si>
  <si>
    <t>IT IS NOW TIME FOR "AT THE OFFICE 2013" TO GO ON THE ROAD!!!</t>
  </si>
  <si>
    <t>Bring Returnable Glass Bottle Soda Back to Minnesota!</t>
  </si>
  <si>
    <t>Untitled Novel</t>
  </si>
  <si>
    <t>WILD MAN Research + Lecture Series and Tour</t>
  </si>
  <si>
    <t>One Man Band</t>
  </si>
  <si>
    <t>Legend of the Ztarr Vol. 1 Graphic Novel and E-book</t>
  </si>
  <si>
    <t>Francis Merriman: We Make Our Clothes for Wolves, Not Sheep</t>
  </si>
  <si>
    <t>Here, who wants a Midnight Resistance t-shirt?</t>
  </si>
  <si>
    <t>Deadlines VOL. 4: The Art of Sanford Greene</t>
  </si>
  <si>
    <t>A BICYCLE Deck: The Derp Deck: Printed by the USPCC</t>
  </si>
  <si>
    <t>WRITER: a cosmic romance</t>
  </si>
  <si>
    <t>The Complete Guide to Being Evil: A Quirky Fantasy Novel</t>
  </si>
  <si>
    <t>I don't belong here.</t>
  </si>
  <si>
    <t>Rhode Island Interscholastic Improv League</t>
  </si>
  <si>
    <t>Last Five Years (Su Hendrickson &amp; James Soller)</t>
  </si>
  <si>
    <t>Heritage Hen Project: A Farm for Heirloom Chickens &amp; More</t>
  </si>
  <si>
    <t>Slow, Pioneers! Debut Album:  (This part obscure.)</t>
  </si>
  <si>
    <t>Tell a story for change</t>
  </si>
  <si>
    <t>Legendary Art Designs</t>
  </si>
  <si>
    <t>Allison Jolley - deluxe coffee table book</t>
  </si>
  <si>
    <t>Stink Helmet Book Tour</t>
  </si>
  <si>
    <t>Seed Money: Coins You Can Plant! - British Pound and Euro</t>
  </si>
  <si>
    <t>New CD Titled "Ultimate Fellowship"</t>
  </si>
  <si>
    <t>Hip Hop "Say Something" Project</t>
  </si>
  <si>
    <t>Help Fund the NEW CATO EP &amp; Movie Project (Canceled)</t>
  </si>
  <si>
    <t>Fund "What Makes Me Tic?" Tourette Syndrome Film</t>
  </si>
  <si>
    <t>Gypsies and Ginger Snaps - Bringing Sweetness to Life!</t>
  </si>
  <si>
    <t>Legacy America (Canceled)</t>
  </si>
  <si>
    <t>Maleficia by String House Theatre</t>
  </si>
  <si>
    <t>Alpha - A Multi-tool that is not for everyone</t>
  </si>
  <si>
    <t>Old College Comics Presents... A Comic Anthology</t>
  </si>
  <si>
    <t>Crime Filez</t>
  </si>
  <si>
    <t>EDM Photography eBook</t>
  </si>
  <si>
    <t>Canada's 1st Computer Generated Comic continues...</t>
  </si>
  <si>
    <t>Restoring Eden: Reconnecting Humanity with Wild Lands</t>
  </si>
  <si>
    <t>Denton Femme Fest</t>
  </si>
  <si>
    <t>Help fund an album of LDS songs arranged for jazz piano trio</t>
  </si>
  <si>
    <t>DeulEX: Ride the World</t>
  </si>
  <si>
    <t>Help Swish Couture Bring Fashion Forward...</t>
  </si>
  <si>
    <t>Filming and Editing Project</t>
  </si>
  <si>
    <t>My Garden in the Wild</t>
  </si>
  <si>
    <t>CHINGLISH at University of Michigan</t>
  </si>
  <si>
    <t>Bringing the South Pacific to Claremore, Oklahoma</t>
  </si>
  <si>
    <t>Introducing fields magazine</t>
  </si>
  <si>
    <t>Augmented Asbury Park</t>
  </si>
  <si>
    <t>Night Visions: Nightscapes of the West (Canceled)</t>
  </si>
  <si>
    <t>The Village of Middlevale - Mockumentary</t>
  </si>
  <si>
    <t>Urban Strap™ // Utilitarian &amp; Convenient</t>
  </si>
  <si>
    <t>Wine Crate Carpentry</t>
  </si>
  <si>
    <t>somewhere between</t>
  </si>
  <si>
    <t>Crock-it Lock-it (Cook it, Take it, Share it)</t>
  </si>
  <si>
    <t>Pad Pouch Backpack - "Digital Tee" with ipad/tablet in front</t>
  </si>
  <si>
    <t>Recycled Light: Waterproof and Reflective Rucksack Covers.</t>
  </si>
  <si>
    <t>“The American Family Farms Project”</t>
  </si>
  <si>
    <t>PODZ™: Next generation of base layer technology!</t>
  </si>
  <si>
    <t>Painting an entire favela in Rio de Janeiro</t>
  </si>
  <si>
    <t>Baily Bug</t>
  </si>
  <si>
    <t>JC Project (Canceled)</t>
  </si>
  <si>
    <t>MObile BAlkan Project - MOBA</t>
  </si>
  <si>
    <t>Cinnamon Fletcher needs to be brought to life!</t>
  </si>
  <si>
    <t>OC-TANE: FUTURE RACE</t>
  </si>
  <si>
    <t>Chart Star- The game where you create your own music star!</t>
  </si>
  <si>
    <t>Meru Cinema Project</t>
  </si>
  <si>
    <t>TaxiTaxi - real streets in real cities that YOU control...</t>
  </si>
  <si>
    <t>Unbreakable: Scorched Earth</t>
  </si>
  <si>
    <t>SideCar: Laptop to Tablet Connector</t>
  </si>
  <si>
    <t>Borgata Brewery &amp; Distillery: Building our Tasting Room</t>
  </si>
  <si>
    <t>Equestrian Culture Magazine: Take us to print!</t>
  </si>
  <si>
    <t>COLOR</t>
  </si>
  <si>
    <t>Mother's Boy - A Short Film Production</t>
  </si>
  <si>
    <t>Two Thirds Theatre Company present: Rodney and Julie J</t>
  </si>
  <si>
    <t>FlameStower: Charge Your Gear With Fire!</t>
  </si>
  <si>
    <t>Tohni Bekka - Leather Handbags</t>
  </si>
  <si>
    <t>Living Color Project</t>
  </si>
  <si>
    <t>A Deploying Soldiers Plan - Beef Brisket Food Trailer</t>
  </si>
  <si>
    <t>Knomad - PERFECT the album</t>
  </si>
  <si>
    <t>Clean, Easy &amp; Odor-Free Kitchen Compost Bin</t>
  </si>
  <si>
    <t>Funny Conversations: The Pursuit of Happiness</t>
  </si>
  <si>
    <t>the insanity of 'bEdlam'</t>
  </si>
  <si>
    <t>Petcube — stay closer to your pet</t>
  </si>
  <si>
    <t>Restore Alfonso Iannelli's Guard Memorial</t>
  </si>
  <si>
    <t>Sylvanaqua Farms</t>
  </si>
  <si>
    <t>Rare Elements- Universal Currency for RPGs &amp; tabletop games</t>
  </si>
  <si>
    <t>OLD FRIENDS / NEW BEGINNINGS</t>
  </si>
  <si>
    <t>PUNK ROCK COMICS # 1</t>
  </si>
  <si>
    <t>KickAss KickStart</t>
  </si>
  <si>
    <t>Pastor With A Past</t>
  </si>
  <si>
    <t>Rise Up Official KickStarter Trailer</t>
  </si>
  <si>
    <t>MyFocus. Digital &amp; Physical Work Distractions-CONTROLLED</t>
  </si>
  <si>
    <t>Intelligent Intimacy: My Life with Chaos Magician Stan Smith</t>
  </si>
  <si>
    <t>"Bone &amp; Blood" Digital Gallery Tour</t>
  </si>
  <si>
    <t>Sweetwater &amp; The Satisfaction - New EP, Singles, Videos!!</t>
  </si>
  <si>
    <t>Here With Me (Feature Film) (Canceled)</t>
  </si>
  <si>
    <t>KEYPOST: Simplicity with Style</t>
  </si>
  <si>
    <t>A sophisticated way to Unwind</t>
  </si>
  <si>
    <t>Land &amp; Sea Imagery: American Landscapes</t>
  </si>
  <si>
    <t>She Said Fire's First Cross-Country Tour</t>
  </si>
  <si>
    <t>The Costs of the Last 6 Month$ of Life - A Documentary</t>
  </si>
  <si>
    <t>Visual Philosophy Final Push!</t>
  </si>
  <si>
    <t>The Jog</t>
  </si>
  <si>
    <t>Castro's Cards (Canceled)</t>
  </si>
  <si>
    <t>BETA -A Kickass Short Action Film</t>
  </si>
  <si>
    <t>Launching the continuation of Chariots of Heaven</t>
  </si>
  <si>
    <t>State of the Union</t>
  </si>
  <si>
    <t>Runaway Brothers</t>
  </si>
  <si>
    <t>Darklands: First Edition</t>
  </si>
  <si>
    <t>Little City Observations: Photography Exhibition in London</t>
  </si>
  <si>
    <t>(in)vision</t>
  </si>
  <si>
    <t>Bowerbird GATE 13:14</t>
  </si>
  <si>
    <t>OFF MAIN ST. | EPISODE 2</t>
  </si>
  <si>
    <t>Konichiwang Magazine: Stories about Starting Your Own Thing</t>
  </si>
  <si>
    <t>Craft/Work</t>
  </si>
  <si>
    <t>Launching Allergy-Sensitive Dog Treats!</t>
  </si>
  <si>
    <t>Demons in the Dark</t>
  </si>
  <si>
    <t>GooTopia Children's Books #1: Olympia On-Time.</t>
  </si>
  <si>
    <t>Out There Honky Tonkin'- Original Musical's 1st Production</t>
  </si>
  <si>
    <t>@globalFEST_NYC 2014</t>
  </si>
  <si>
    <t>The Chameleon: No One Can See the Truth (Canceled)</t>
  </si>
  <si>
    <t>3DaVinci: Easy to use 3D modeling software for 3D printing</t>
  </si>
  <si>
    <t>DOORWAY FITNESS TOWER (Canceled)</t>
  </si>
  <si>
    <t>The Sheepskin Depression</t>
  </si>
  <si>
    <t>INAPPROPRIATE: The musical</t>
  </si>
  <si>
    <t>Beau - Concrete Baseball Bat</t>
  </si>
  <si>
    <t>"My Little World" A Day In PreSchool - The "LIVE" Production</t>
  </si>
  <si>
    <t>Broken Biscuits - Fund my new tote bag design idea</t>
  </si>
  <si>
    <t>Grab N Go Band - Not a wallet. Not a phone case. It's BOTH!</t>
  </si>
  <si>
    <t>The MIMMiC Project</t>
  </si>
  <si>
    <t>The Connection Art Project</t>
  </si>
  <si>
    <t>Bryan Wiszniewski Attire</t>
  </si>
  <si>
    <t>The Youngest Elf</t>
  </si>
  <si>
    <t>FIFTH OF BUTOH</t>
  </si>
  <si>
    <t>Bring Shuffleboard Back to Brooklyn on its 100th Anniversary</t>
  </si>
  <si>
    <t>Derora's War, Fantasy Novel</t>
  </si>
  <si>
    <t>The Savage Detectives: An Illustration For Every Page</t>
  </si>
  <si>
    <t>SRP's First Live VOCALOID Concert at Pacific Media Expo!</t>
  </si>
  <si>
    <t>SPOT ART: Best of emerging art from 10 SE Asian countries</t>
  </si>
  <si>
    <t>Release Slutty Hearts' new "Bones in the Snow" EP on vinyl</t>
  </si>
  <si>
    <t>Frenchie's Soups cookbook</t>
  </si>
  <si>
    <t>Making a tie dyed backdrop for bands to use for free</t>
  </si>
  <si>
    <t>Zombies Hate Kung Fu - Comic Book Launch</t>
  </si>
  <si>
    <t>27 Gears Fashion - Belt Buckles, Bottle Openers, &amp; Earrings</t>
  </si>
  <si>
    <t>Woe - The post apocalyptic supernatural Graphic Novel!</t>
  </si>
  <si>
    <t>RIGHT UNDER YOUR NOSE Sex, Drugs, Rock and Roll</t>
  </si>
  <si>
    <t>MyDaigo is helping you "Get More of That Found It Feeling"</t>
  </si>
  <si>
    <t>Chainmail Jewellery</t>
  </si>
  <si>
    <t>Food Truck NaanSense Seattle</t>
  </si>
  <si>
    <t>B.Clothed by BDotCarter Inc.</t>
  </si>
  <si>
    <t>Unmosqued: A Documentary about the Mosque in America</t>
  </si>
  <si>
    <t>P.I.E. Story Theatre NYC Holiday Story Series</t>
  </si>
  <si>
    <t>The FUNEEZ - NYC Web Comedy Project (Canceled)</t>
  </si>
  <si>
    <t>Space Bastards Comic Book</t>
  </si>
  <si>
    <t>KeyDox™ Key Hanging System Made in Michigan, USA</t>
  </si>
  <si>
    <t>Rewired!</t>
  </si>
  <si>
    <t>The Admiral and the Advocate - A Tongue Twister Tale</t>
  </si>
  <si>
    <t>Europa 2022</t>
  </si>
  <si>
    <t>Annie Get Your Gun - Curtain's Up Productions Dinner Theatre</t>
  </si>
  <si>
    <t>The League of Giant Robots is building a new prototype suit!</t>
  </si>
  <si>
    <t>The Path</t>
  </si>
  <si>
    <t>Blonde: A Short Film</t>
  </si>
  <si>
    <t>Madland</t>
  </si>
  <si>
    <t>MATERIALL #1 _ leather accessories</t>
  </si>
  <si>
    <t>This Isn't Funny</t>
  </si>
  <si>
    <t>Decrypting Rita, volume 2</t>
  </si>
  <si>
    <t>The Approach &amp; The Execution Album #2 "Kings Among Runaways"</t>
  </si>
  <si>
    <t>Steel Archers - Adventures in the Wild Weird West (Canceled)</t>
  </si>
  <si>
    <t>Nerf Electronic Target &amp; Stress Ball Game for your Wall</t>
  </si>
  <si>
    <t>Spike : Laser accurate measurement &amp; modeling on smartphones</t>
  </si>
  <si>
    <t>Where would you drink Buck Naked?</t>
  </si>
  <si>
    <t>Namatse: keeping yoga mats fresh &amp; flat</t>
  </si>
  <si>
    <t>A SOLDIER'S STORY, FIXING WHAT IS BROKEN</t>
  </si>
  <si>
    <t>Classic Game, New League  The Gay Polo League Documentary</t>
  </si>
  <si>
    <t>Brawl It Out</t>
  </si>
  <si>
    <t>No Real Than You Are Post-Production Budget</t>
  </si>
  <si>
    <t>WILD REVERENCE "The Wild Steelhead's Last Stand" Documentary</t>
  </si>
  <si>
    <t>The ARIUN boots let you change up your style (Canceled)</t>
  </si>
  <si>
    <t>FUSIA - FALL IN LOVE 2013</t>
  </si>
  <si>
    <t>Scamdance: The Festival of Broken Dreams (#occupyfilm)</t>
  </si>
  <si>
    <t>FiYA Studios: A Pop Up Art Gallery Project ~</t>
  </si>
  <si>
    <t>Mixed Media Red</t>
  </si>
  <si>
    <t>BLUNTLY SPEAKING RELATIONSHIP CARDS</t>
  </si>
  <si>
    <t>Lexicon of the War: Occult Fantasy Fonts</t>
  </si>
  <si>
    <t>Pocket Bra Cups</t>
  </si>
  <si>
    <t>The Story of The Ozark Music Festival</t>
  </si>
  <si>
    <t>Let's Make A Movie: A Ghost Story</t>
  </si>
  <si>
    <t>30 Seconds a Day</t>
  </si>
  <si>
    <t>A magazine for dads, written by dads.</t>
  </si>
  <si>
    <t>Anime Themed Videogame - Winged Sakura: Mindy's Arc</t>
  </si>
  <si>
    <t>Please Don’t Let Our Movie Theatres Go Dark!</t>
  </si>
  <si>
    <t>Clowns and Crowns: Illustrated Paper Products</t>
  </si>
  <si>
    <t>MAGNETIC - A psychological sci-fi feature film</t>
  </si>
  <si>
    <t>Orbit Brewing Co</t>
  </si>
  <si>
    <t>Memories Corrupt: A Glitch Photography Art Exhibit</t>
  </si>
  <si>
    <t>Leaving Home: an Alternative View of the Outer Hebrides</t>
  </si>
  <si>
    <t>BEFUDDLED - The Exciting New Word Game In A Cup</t>
  </si>
  <si>
    <t>VRobot 3D  - Explore the world of robots.</t>
  </si>
  <si>
    <t>The Taste Of Revenge. Western Feature Film</t>
  </si>
  <si>
    <t>The Night Witch</t>
  </si>
  <si>
    <t>Abi Williams - The Altar</t>
  </si>
  <si>
    <t>Erin Ivey &amp; Tosca Strings: new audio/video song collection</t>
  </si>
  <si>
    <t>Outback Apparel (Canceled)</t>
  </si>
  <si>
    <t>The Brothers Texas</t>
  </si>
  <si>
    <t>QuarterWave - Bluetooth Transmission Line Speakers</t>
  </si>
  <si>
    <t>Hale Dreamer: Get more sleep with a smart Android alarm dock</t>
  </si>
  <si>
    <t>D'ORO SELECTIONS - CONNECT WITH YOUR FOOD! (Canceled)</t>
  </si>
  <si>
    <t>Take Root at Eastern Market</t>
  </si>
  <si>
    <t>From Liberty To Captivity</t>
  </si>
  <si>
    <t>When the Lights Flicker...</t>
  </si>
  <si>
    <t>Ripple Effect Romance Series (Six Romance Novellas)</t>
  </si>
  <si>
    <t>The Dreaming Dane Cafe and Catering has found a HOME!</t>
  </si>
  <si>
    <t>Falling into Place - A photography book about living with MS</t>
  </si>
  <si>
    <t>Power Relief Carving - Intermediate &amp; Advanced Level Carving</t>
  </si>
  <si>
    <t>Matt Oakes is Recording a New EP!</t>
  </si>
  <si>
    <t>LUCID: A feature film</t>
  </si>
  <si>
    <t>Sonali</t>
  </si>
  <si>
    <t>Bag Lady: A One Woman Show &amp; Web-series</t>
  </si>
  <si>
    <t>ALMANAC No. 1</t>
  </si>
  <si>
    <t>SNAFU</t>
  </si>
  <si>
    <t>Help "Project" The Lewis Theatre Into The Future!</t>
  </si>
  <si>
    <t>White - Project vinyl!</t>
  </si>
  <si>
    <t>Telling the Story: The Savannah Civil RIghts Movement</t>
  </si>
  <si>
    <t>The Stash Wallet</t>
  </si>
  <si>
    <t>Proxy - A Slenderman Story: FEATURE LENGTH</t>
  </si>
  <si>
    <t>Framing for Watercolor Exhibit</t>
  </si>
  <si>
    <t>Line Masters</t>
  </si>
  <si>
    <t>Beyond War Mural at Churchill High School</t>
  </si>
  <si>
    <t>Classic Car Sketch Art Calendar</t>
  </si>
  <si>
    <t>Eddie The Vampire (Canceled)</t>
  </si>
  <si>
    <t>Wanted Dead or Alive • Bicycle Wild West Playing Card Deck</t>
  </si>
  <si>
    <t>It's a Photo Van, man!</t>
  </si>
  <si>
    <t>Help Dance Heginbotham create Dark Theater!</t>
  </si>
  <si>
    <t>Northfield Drive-In Theatre Digital Projector Conversion</t>
  </si>
  <si>
    <t>Uncommon Wealth</t>
  </si>
  <si>
    <t>The Runaways present "Friedrich Schiller Writes The Robbers"</t>
  </si>
  <si>
    <t>Get to the Quarantine Zone (Canceled)</t>
  </si>
  <si>
    <t>THE GENTLEMANS GUIDE TO RACING</t>
  </si>
  <si>
    <t>The faircycle cycling strap: One Revolution At A Time.</t>
  </si>
  <si>
    <t>El Tour de Tucson : Live the Adventure</t>
  </si>
  <si>
    <t>The iCan Twist-Top - Redesigning The Aluminum Can!</t>
  </si>
  <si>
    <t>Silidor Valley Map - of the magical realm we live in.</t>
  </si>
  <si>
    <t>Tested</t>
  </si>
  <si>
    <t>BOILING POT</t>
  </si>
  <si>
    <t>John and Kyle Do Everything</t>
  </si>
  <si>
    <t>Starship Diaries</t>
  </si>
  <si>
    <t>Reality is the Death of a Dream (Canceled)</t>
  </si>
  <si>
    <t>MotorBinder</t>
  </si>
  <si>
    <t>Mahalo Bowl Food Truck: Bringing Acai Bowls to the Bay</t>
  </si>
  <si>
    <t>The Rock Thrower - A Baseball Graphic Novel</t>
  </si>
  <si>
    <t>Keep the Crown: family-friendly strategy</t>
  </si>
  <si>
    <t>Never Life - A Young Ghost's Journey to Find Himself</t>
  </si>
  <si>
    <t>Bebe Pod PODPants Printed Fabric Campaign</t>
  </si>
  <si>
    <t>TalkNPrivate</t>
  </si>
  <si>
    <t>Kids Culinary Class</t>
  </si>
  <si>
    <t>Terry Quiett Band | Out of Nowhere</t>
  </si>
  <si>
    <t>THE GREAT CACTUS WAR: History's worst plant invasion</t>
  </si>
  <si>
    <t>"Gaslighting"</t>
  </si>
  <si>
    <t>Atlanta to Alaska and back, a Vintage Motorcycle Documentary</t>
  </si>
  <si>
    <t>BLADE RAIDERS: GRIMALKIN Graphic Novel</t>
  </si>
  <si>
    <t>The Wing Commander Riff Cast</t>
  </si>
  <si>
    <t>Wind-Blox: Block the wind, enjoy the ride, bike freely</t>
  </si>
  <si>
    <t>Fun Physics For Falcon</t>
  </si>
  <si>
    <t>Montezuma's Revenge (horror/comedy short film)</t>
  </si>
  <si>
    <t>GBS Detroit Presents Evening in Red</t>
  </si>
  <si>
    <t>Singularity&amp;Co - Save the Adventure!</t>
  </si>
  <si>
    <t>MonoChrome</t>
  </si>
  <si>
    <t>Sean Orr &amp; Mark Rubin present "Texas Fiddle - Okie Guitar"</t>
  </si>
  <si>
    <t>Stone County 2014 Calendar</t>
  </si>
  <si>
    <t>Onit Saves The World! Let's make this game one for the ages!</t>
  </si>
  <si>
    <t>Forever Fest: A Celebration of Girlie Pop Culture</t>
  </si>
  <si>
    <t>The Fermentation Center at Luck &amp; Levity</t>
  </si>
  <si>
    <t>Maria &amp; Cristobal Sandoval Life Documentary</t>
  </si>
  <si>
    <t>THE JUSTICE PROJECT..."LET'S TALK JUSTICE!"</t>
  </si>
  <si>
    <t>Help Zarni to the next step with a NEW EP!</t>
  </si>
  <si>
    <t>The Pella Who Lost Her Purr</t>
  </si>
  <si>
    <t>Kung Fu Hustler The Album - Physical CDs.</t>
  </si>
  <si>
    <t>The Man in the Red Beret</t>
  </si>
  <si>
    <t>Ross Thornhill Photography Calendar 2014</t>
  </si>
  <si>
    <t>SMILENTHROPY contagiously feel-good shirts</t>
  </si>
  <si>
    <t>Chem 19:  An Original Graphic Novel</t>
  </si>
  <si>
    <t>DJ University a Studio Time Project</t>
  </si>
  <si>
    <t>Orchid Healing Cards</t>
  </si>
  <si>
    <t>Unstoppable</t>
  </si>
  <si>
    <t>Ethnic foods across the kitchens of America.</t>
  </si>
  <si>
    <t>The Ohm Newspaper</t>
  </si>
  <si>
    <t>Wolf: A Book, a Dream, a Legacy!</t>
  </si>
  <si>
    <t>Painted Ladies of San Quentin - Black &amp; White Edition</t>
  </si>
  <si>
    <t>"RISE UP" - Tom's First Full Length CD Recording Project</t>
  </si>
  <si>
    <t>A Hovercraft in Every Garage (Canceled)</t>
  </si>
  <si>
    <t>The Invisible People</t>
  </si>
  <si>
    <t>Paul Zurkowski &amp; Information Literacy Project, Istanbul</t>
  </si>
  <si>
    <t>Times Up</t>
  </si>
  <si>
    <t>Devices for Kids and Seniors</t>
  </si>
  <si>
    <t>The Lineage - "Grimey Look Good" [Official Music Video]</t>
  </si>
  <si>
    <t>The Artist's Alphabet: An Art Book by Emily Lupita</t>
  </si>
  <si>
    <t>Left Bank '66: Walter Namuth's Quintet feat. Mickey Fields</t>
  </si>
  <si>
    <t>IN THE DARK - A Horror Anthology</t>
  </si>
  <si>
    <t>Summer Camp - A creative space for makers and artists alike.</t>
  </si>
  <si>
    <t>The Historic UPTOWN THEATRE  "INTO THE FUTURE"</t>
  </si>
  <si>
    <t>CHARLIE DON'T SURF</t>
  </si>
  <si>
    <t>Klip - The Revolutionary Wearable Computing Display!</t>
  </si>
  <si>
    <t>Brandi Bare Issue #4</t>
  </si>
  <si>
    <t>Rock of Refuge - A Year in Zion National Park</t>
  </si>
  <si>
    <t>Photo book of Tennessee Churches</t>
  </si>
  <si>
    <t>designcode - a documentary series on the world of design.</t>
  </si>
  <si>
    <t>DEAD MAN WAITING (Canceled)</t>
  </si>
  <si>
    <t>Cthul'hu Comes Knocking</t>
  </si>
  <si>
    <t>Children Discover Washington Wildlife Calendar</t>
  </si>
  <si>
    <t>Table No. 2: Bring your office to your throne!</t>
  </si>
  <si>
    <t>Building "Brightleaf Highway"</t>
  </si>
  <si>
    <t>Haiti, Why Not?</t>
  </si>
  <si>
    <t>Enter the Fuzzy Dimension (Canceled)</t>
  </si>
  <si>
    <t>PIECES: A modern exploration of fairytale</t>
  </si>
  <si>
    <t>The Uncommons - Board Game Cafe</t>
  </si>
  <si>
    <t>Blind Faith: Religion vs. Spirituality</t>
  </si>
  <si>
    <t>Beerbell™ - www.BEERBELL.com (Canceled)</t>
  </si>
  <si>
    <t>7th Annual Korean American Film Festival New York (KAFFNY)</t>
  </si>
  <si>
    <t>London Horse Show Magazine (Canceled)</t>
  </si>
  <si>
    <t>Shelffiit - a new look for shelving</t>
  </si>
  <si>
    <t>McCullough - A dark political drama film (Canceled)</t>
  </si>
  <si>
    <t>jegman: Creative Tie Collection to be MADE IN THE USA!</t>
  </si>
  <si>
    <t>Youth Day Connecticut 2014 (Canceled)</t>
  </si>
  <si>
    <t>100 Shows of LocalBroadcasting.TV</t>
  </si>
  <si>
    <t>OneYear Calendar</t>
  </si>
  <si>
    <t>Stevie Saint John Clothing, Casual Wear for Anywhere</t>
  </si>
  <si>
    <t>The Way of the Tiger Gamebooks, New Collector's Edition</t>
  </si>
  <si>
    <t>The Marscher Lords: Brotherhood or Death</t>
  </si>
  <si>
    <t>Castle Rising</t>
  </si>
  <si>
    <t>Pro Rugby Manager 2014 (Canceled)</t>
  </si>
  <si>
    <t>No More Silence</t>
  </si>
  <si>
    <t>Project canceled. (Canceled)</t>
  </si>
  <si>
    <t>It Starts With A Seed</t>
  </si>
  <si>
    <t>You've Got to Believe</t>
  </si>
  <si>
    <t>Synopses: An artists' book of found film synopses</t>
  </si>
  <si>
    <t>Tell Me The Stories of Jesus -- Miracle of Loaves and Fishes</t>
  </si>
  <si>
    <t>Latinitas Magazine- Printed Edition!</t>
  </si>
  <si>
    <t>Breaking Gran (Canceled)</t>
  </si>
  <si>
    <t>The Flower Fae and other stories</t>
  </si>
  <si>
    <t>TEAM CRUISE UNITE!</t>
  </si>
  <si>
    <t>Vault Wallets - The first auto-ejecting front pocket wallet</t>
  </si>
  <si>
    <t>Falling Stars and Your Face in (near) Space (Canceled)</t>
  </si>
  <si>
    <t>Jimmy P. - Debut Album (Creation and Promotion) (Canceled)</t>
  </si>
  <si>
    <t>The Villages of Orleans</t>
  </si>
  <si>
    <t>Periodic Table of PRIDE Poster</t>
  </si>
  <si>
    <t>Stalemate</t>
  </si>
  <si>
    <t>Because I Said So Commemorative Book</t>
  </si>
  <si>
    <t>The Fonda/Stevens Group 20th Anniversary Recording</t>
  </si>
  <si>
    <t>Tasty Tid Bit's</t>
  </si>
  <si>
    <t>The Oak Facility: A Short Film</t>
  </si>
  <si>
    <t>Community Oven: Get your piece of the pie!</t>
  </si>
  <si>
    <t>Carbon.Access.Tool.</t>
  </si>
  <si>
    <t>Support Issue 1 of iDJ digi mag and iDJ Advisor platform!</t>
  </si>
  <si>
    <t>Darwin: The Series</t>
  </si>
  <si>
    <t>Sight Unseen - Short Film</t>
  </si>
  <si>
    <t>SpiritGlass</t>
  </si>
  <si>
    <t>The Survivor's Zombinac Volume 2 - Transportation Edition</t>
  </si>
  <si>
    <t>Whatever Happened to Tyrell Biggs? (Canceled)</t>
  </si>
  <si>
    <t>Chelsea Carlson is making her first CD!</t>
  </si>
  <si>
    <t>Rule of Thumb is growing up!</t>
  </si>
  <si>
    <t>Dreamlike Gaming YouTube Studio Room</t>
  </si>
  <si>
    <t>Coffee With God Club</t>
  </si>
  <si>
    <t>The Art of Invisibility</t>
  </si>
  <si>
    <t>The Dirty Attorney - The Film</t>
  </si>
  <si>
    <t>Obadiah:A Tale of Truth (Canceled)</t>
  </si>
  <si>
    <t>High Dynamic Range Video</t>
  </si>
  <si>
    <t>Little Big Halloween</t>
  </si>
  <si>
    <t>Tools to Success</t>
  </si>
  <si>
    <t>MUT Runner</t>
  </si>
  <si>
    <t>Lovecraft inspired Sideshow art print series</t>
  </si>
  <si>
    <t>"Love over War" art exhibition, Iran/US relations</t>
  </si>
  <si>
    <t>Generation X Sisters: Come and Dream With Us...</t>
  </si>
  <si>
    <t>Liora - RPG meets Tower Defense/Castle Defense</t>
  </si>
  <si>
    <t>Mr. Biscuits back in action!</t>
  </si>
  <si>
    <t>Untitled Web Series About A Space Traveler Who...SEASON 2</t>
  </si>
  <si>
    <t>Life's Connections Through Music</t>
  </si>
  <si>
    <t>Reverence: A Documentary Short on Branded Yarmulkes</t>
  </si>
  <si>
    <t>2nd Annual Fuck the Man Party (&amp; Efigy Build)</t>
  </si>
  <si>
    <t>The Raw Juicery</t>
  </si>
  <si>
    <t>AIE Guild Hall: BlizzCon and Beyond</t>
  </si>
  <si>
    <t>Miss Marjorie's Steel Drum Plantains...Test Run</t>
  </si>
  <si>
    <t>The Game that makes social media social! What's That Status!</t>
  </si>
  <si>
    <t>Cornerstone: The Song of Tyrim</t>
  </si>
  <si>
    <t>Parker Wine</t>
  </si>
  <si>
    <t>Seventh-Gay Adventists: A Film About Faith on the Margins</t>
  </si>
  <si>
    <t>Andrew Michael Design</t>
  </si>
  <si>
    <t>DOLLAR NIGHT a short film</t>
  </si>
  <si>
    <t>The Steal Away Album Project</t>
  </si>
  <si>
    <t>"Outlook" short film</t>
  </si>
  <si>
    <t>DESTRUCTURE - Build &amp; Destroy</t>
  </si>
  <si>
    <t>California Surf Taco - Mobile Grill</t>
  </si>
  <si>
    <t>F.S. Key &amp; the Song that Built America</t>
  </si>
  <si>
    <t>Bad Day</t>
  </si>
  <si>
    <t>Tip Flops! Stop Waiting &amp; Start Walking</t>
  </si>
  <si>
    <t>Sunne's Gift: Honoring Afro Hair and Celebrating Diversity</t>
  </si>
  <si>
    <t>The 8th Day (Canceled)</t>
  </si>
  <si>
    <t>Strumpet 3 - A Transatlantic Feast of Tastiness!</t>
  </si>
  <si>
    <t>Neo Classical Piano Music</t>
  </si>
  <si>
    <t>Shock &amp; Awe - A Science Fiction; Six-book Series.</t>
  </si>
  <si>
    <t>Soil Reloaded Shells</t>
  </si>
  <si>
    <t>Poison Pen Letters to Myself - Bring the words to life!</t>
  </si>
  <si>
    <t>Watchword Apparel: Hip T-Shirts. Cool Stories (Canceled)</t>
  </si>
  <si>
    <t>The "Meteor Grip", Changing the calligraphy experience</t>
  </si>
  <si>
    <t>Growing A Greener City</t>
  </si>
  <si>
    <t>Tell_TheWorld.  A poster with the world's favorite thoughts.</t>
  </si>
  <si>
    <t>1950's Brambles Corner Creamery &amp; Grill Conversion Project</t>
  </si>
  <si>
    <t>DreamReel Debut Album</t>
  </si>
  <si>
    <t>Knite &amp; The Ghost Lights - Wii U - PC - Mac - Linux</t>
  </si>
  <si>
    <t>Bildy - imaginative play for kids</t>
  </si>
  <si>
    <t>Handwritten Productions Presents JULIUS CAESAR</t>
  </si>
  <si>
    <t>Robert Kiskaden writes a Novel</t>
  </si>
  <si>
    <t>Sport Bumper: Protecting Your Ride and Your Gear</t>
  </si>
  <si>
    <t>One Little Light Bug is taking flight!</t>
  </si>
  <si>
    <t>THIRD EP</t>
  </si>
  <si>
    <t>Edge Of Eternity (Canceled)</t>
  </si>
  <si>
    <t>"Divine Revelations"</t>
  </si>
  <si>
    <t>"The Last Shadowbinder" Volume 1</t>
  </si>
  <si>
    <t>BAD COP (Canceled)</t>
  </si>
  <si>
    <t>Hidden Ely 2014 Photo Desk Calendar - Ely Cambridgeshire UK</t>
  </si>
  <si>
    <t>Key West Contemporary Dance Company</t>
  </si>
  <si>
    <t>Chris Salvatore's music video 'What You Do To Me"!</t>
  </si>
  <si>
    <t>WildHelp</t>
  </si>
  <si>
    <t>"I'm Just Me" Megan McMillan's Debut EP</t>
  </si>
  <si>
    <t>100 Greatest Video Games Book</t>
  </si>
  <si>
    <t>R E Z A - Hand made by Daniel da Costa</t>
  </si>
  <si>
    <t>Sigglecow's Third LP!</t>
  </si>
  <si>
    <t>Capere: Custom Designed and Crafted Caravan-Project Trailer.</t>
  </si>
  <si>
    <t>RaeF - Technological Mechanism for Laser/Music Delivery</t>
  </si>
  <si>
    <t>"Human" goes to the New Orleans Fringe Festival</t>
  </si>
  <si>
    <t>Music Video Project for Single from Debut Album</t>
  </si>
  <si>
    <t>TARYNDACTLE-Prehistoric Forest NEW ALBUM</t>
  </si>
  <si>
    <t>* * TURBO RALLY Card Racing * *</t>
  </si>
  <si>
    <t>Help Fund The Piqua Civic Band's 2013 Holiday Concert!</t>
  </si>
  <si>
    <t>Remaster and Re-release "Reality vs the Optimist" on vinyl.</t>
  </si>
  <si>
    <t>Lisa Baker's first full CD of her piano compositions</t>
  </si>
  <si>
    <t>Zoo Miami - A Walk On The Wild Side...</t>
  </si>
  <si>
    <t>My Debut Album: "Naturally"</t>
  </si>
  <si>
    <t>Spark Rising-- Build. Battle. Conquer.</t>
  </si>
  <si>
    <t>Concave - Time Is The Fire In Which We Burn - new album</t>
  </si>
  <si>
    <t>I don't wanna bump no mo with no big fat woman</t>
  </si>
  <si>
    <t>FLAMENCA</t>
  </si>
  <si>
    <t>Curd Collective Mobile: App for Makers, Mongers &amp; Curd Nerds</t>
  </si>
  <si>
    <t>OUTLAWS and LOVERS</t>
  </si>
  <si>
    <t>Circus Insight Cards</t>
  </si>
  <si>
    <t>DIMINISHED 7 - NEW STUDIO ALBUM!</t>
  </si>
  <si>
    <t>The Peace Reef Project - Aquaculture Art</t>
  </si>
  <si>
    <t>The 2013 SNOB Film Festival</t>
  </si>
  <si>
    <t>Farmer Brown's Analogy Farm Game for ages three and above</t>
  </si>
  <si>
    <t>"Legends: Fantasy Violin" CD &amp; new single "Excalibur"</t>
  </si>
  <si>
    <t>waves of clarity | Tote Bags | American Made</t>
  </si>
  <si>
    <t>Help me make The Wino Must Die a highly anticipated reality.</t>
  </si>
  <si>
    <t>Jason Eaton Band Satellites EP</t>
  </si>
  <si>
    <t>Spencers Art House: A design laboratory and community space</t>
  </si>
  <si>
    <t>Replace our Broken Projector</t>
  </si>
  <si>
    <t>How to make amazing snowflakes</t>
  </si>
  <si>
    <t>Bande Dessinée MAELSTROM Comic Book</t>
  </si>
  <si>
    <t>THADDY &amp; ME: A JOURNEY OF MAN &amp; BEAST, SORT OF.</t>
  </si>
  <si>
    <t>The Ultimate Urban Transportation-- Project Insecta</t>
  </si>
  <si>
    <t>Be a part of the No Plan B Book print and release.</t>
  </si>
  <si>
    <t>SHAPESHIFT</t>
  </si>
  <si>
    <t>Fill Our Blank Canvas</t>
  </si>
  <si>
    <t>The Dragon and the Princess</t>
  </si>
  <si>
    <t>Livestreaming the 2014 Race for Governor</t>
  </si>
  <si>
    <t>Redshift F1 in Schools World Finals Competition (Canceled)</t>
  </si>
  <si>
    <t>GENERATION NOW // a tv pilot presentation</t>
  </si>
  <si>
    <t>True-View™ - Your smartphone is now a 3D camera.</t>
  </si>
  <si>
    <t>"Lovecraft P.I." a Script to Comic Supernatural Noir</t>
  </si>
  <si>
    <t>Help Take "Wake" On the Road!</t>
  </si>
  <si>
    <t>Workin' It Out (Canceled)</t>
  </si>
  <si>
    <t>Demograffik™ Playing Cards - A Bicycle® Deck by Paul &amp; Troy</t>
  </si>
  <si>
    <t>Middle of Nowhere - Survival/Horror</t>
  </si>
  <si>
    <t>The Last Days of Las Vegas by Roy Hayes</t>
  </si>
  <si>
    <t>TangleTown Trio's new CD: "Holidays in TangleTown"</t>
  </si>
  <si>
    <t>"Gravity's PUSH" &amp; other "Theories from the Crowd"</t>
  </si>
  <si>
    <t>The Pacifica II Statue Project</t>
  </si>
  <si>
    <t>The Huggy Bag -- Special: Multiple $10 Pledges Welcome!</t>
  </si>
  <si>
    <t>OmniFunk - a new dance style celebrating humanity's oneness</t>
  </si>
  <si>
    <t>Get it Painted!</t>
  </si>
  <si>
    <t>Luna Park World : Island</t>
  </si>
  <si>
    <t>Dawnforge</t>
  </si>
  <si>
    <t>Billy Brown's Audio Adventures – Audio Drama for Kids</t>
  </si>
  <si>
    <t>Sassy Wasteland the videogame!</t>
  </si>
  <si>
    <t>The League of Monsters playing cards</t>
  </si>
  <si>
    <t>LOVE IS .... infinite (Canceled)</t>
  </si>
  <si>
    <t>Michael Taylor's First Studio EP</t>
  </si>
  <si>
    <t>Raw Truth Radio</t>
  </si>
  <si>
    <t>Boomerope:  The Rope-Threading Tool</t>
  </si>
  <si>
    <t>Mindi's First EP!</t>
  </si>
  <si>
    <t>Andrew Robert Mitchell's new album "Run Me Out Of Town"</t>
  </si>
  <si>
    <t>"BEN"  (Volume One, softcover, 110 pages)</t>
  </si>
  <si>
    <t>Science to Action: A Book About How Conservation Happens</t>
  </si>
  <si>
    <t>Phoenix Element: Normality Twisted</t>
  </si>
  <si>
    <t>BENKO BOHIO KING OF MATUNA. the remake</t>
  </si>
  <si>
    <t>Team "ON" Builds 2013 Gatekeeper Robot</t>
  </si>
  <si>
    <t>Birds in Formation: A New Record</t>
  </si>
  <si>
    <t>The AME Movement: African Methodism in South Carolina</t>
  </si>
  <si>
    <t>Fated - a Comedy Short</t>
  </si>
  <si>
    <t>Psychosomatic</t>
  </si>
  <si>
    <t>SLIM - Precision Machined Wallet</t>
  </si>
  <si>
    <t>Nutcracker Party Scene Costumes</t>
  </si>
  <si>
    <t>EL.E.X. Wormhole through to the other side...</t>
  </si>
  <si>
    <t>Night For Day</t>
  </si>
  <si>
    <t>Host Veterans Day Premiere for Spirit Awards Qualification</t>
  </si>
  <si>
    <t>Dataflow &amp; Reactive Programming Systems</t>
  </si>
  <si>
    <t>Five Things My Mom Taught Me About Being a Woman</t>
  </si>
  <si>
    <t>A rendering worth millions of stars</t>
  </si>
  <si>
    <t>The Light House Print</t>
  </si>
  <si>
    <t>Scott Cary's Senior Thesis</t>
  </si>
  <si>
    <t>Stays In Vegas Are Making Their First Original Album!!</t>
  </si>
  <si>
    <t>Album #2 - The Sober Drum</t>
  </si>
  <si>
    <t>MaLe Dane: The New ALBUM Debut " Live Fast, Die Pretty"</t>
  </si>
  <si>
    <t>STEAMPUNK REILLY- The Twelve Issue Graphic Novel</t>
  </si>
  <si>
    <t>LA Today: A Group Art Show</t>
  </si>
  <si>
    <t>NOVUS Feature Card Game</t>
  </si>
  <si>
    <t>"OCCO - GAME of TAROT" / Strategic Card Game</t>
  </si>
  <si>
    <t>A DAY IN THE DESERT</t>
  </si>
  <si>
    <t>Animerica: Japanophilia in America</t>
  </si>
  <si>
    <t>Northern Wool Startup Fund</t>
  </si>
  <si>
    <t>Flatlands Dance Theatre: Dancers in the Spotlight</t>
  </si>
  <si>
    <t>Dubious Alliance fantasy bluffing card game (Canceled)</t>
  </si>
  <si>
    <t>Roxy Theater - Digital or Dark</t>
  </si>
  <si>
    <t>CUCKOO BANANAS    STAND UP FOR EACH OTHER</t>
  </si>
  <si>
    <t>C2Tuts.com Build 2D Games with Construct 2!</t>
  </si>
  <si>
    <t>bah BAH BBQ sauce - pomegranate-infused all-natural sauce!</t>
  </si>
  <si>
    <t>Fund "The Coloring Book for the Super Intelligent 2"</t>
  </si>
  <si>
    <t>Custom Shaped Chocolates by piq Chocolates</t>
  </si>
  <si>
    <t>Ronan Cray's Dust Eaters Video Game</t>
  </si>
  <si>
    <t>Smoothieboard - The future of CNC motion control</t>
  </si>
  <si>
    <t>Creating the 2nd Original Piano Album, BEGIN THE LIGHT</t>
  </si>
  <si>
    <t>Mystic Motel Dark Ride</t>
  </si>
  <si>
    <t>Greg Millette Returns to Recital Stage!</t>
  </si>
  <si>
    <t>Operation: Silence - Embracing Silence EP Recording Campaign</t>
  </si>
  <si>
    <t>Pamela Steebler's Debut EP!</t>
  </si>
  <si>
    <t>High Quality Miniatures Terrain - Bases, Buildings, &amp; More</t>
  </si>
  <si>
    <t>PREDATOR REALM - Arcade Style Zombie Shooter (Canceled)</t>
  </si>
  <si>
    <t>Lance Keltner 2013 album.</t>
  </si>
  <si>
    <t>T.J.H Models Laser Cut 3D Terrain for 28mm Wargames</t>
  </si>
  <si>
    <t>Bike Shift Lever for Anybody, by Anybody</t>
  </si>
  <si>
    <t>Nana's Caramel: Handmade Artisan Caramel &amp; Caramel Sauce</t>
  </si>
  <si>
    <t>Black and White Film Fine Art Nude Photo Gallery Show</t>
  </si>
  <si>
    <t>Fine Art</t>
  </si>
  <si>
    <t>"Plaster Bandage Warriors of Clifford Ward"</t>
  </si>
  <si>
    <t>GBS Detroit Presents Volcano and the New Radio Standard</t>
  </si>
  <si>
    <t>Cracking (Mastering) the Metaphor _x000B_(Political) Codes</t>
  </si>
  <si>
    <t>hook line and reno</t>
  </si>
  <si>
    <t>Promote 5 album series with "Timeless Songs From Yesteryear</t>
  </si>
  <si>
    <t>Foldable Photo Flyer</t>
  </si>
  <si>
    <t>Bringing River-Con to Life</t>
  </si>
  <si>
    <t>Hidden Puzzle Jewelry Box</t>
  </si>
  <si>
    <t>"You Are A SuperStar" Orlando Urban Film &amp; Music Festival</t>
  </si>
  <si>
    <t>PREMOnition EP Completion and Promotion</t>
  </si>
  <si>
    <t>OXY-HELL</t>
  </si>
  <si>
    <t>Making the first Eric Stuart Band music video!</t>
  </si>
  <si>
    <t>:**:A Living Fairytale:**:</t>
  </si>
  <si>
    <t>PiE presents the Lyris Quartet in Concert</t>
  </si>
  <si>
    <t>Shadow Lake- A Found Footage Thriller</t>
  </si>
  <si>
    <t>Atin: Yet Another Tower Defence</t>
  </si>
  <si>
    <t>SisterBrother Sophomore Release</t>
  </si>
  <si>
    <t>PBS's Weekend Explorer on Sedona's Red Rock Byway</t>
  </si>
  <si>
    <t>The Haunting on Cherry Street: Elaborate Halloween Display</t>
  </si>
  <si>
    <t>Luwazo | Made for Adventure Premium Outdoor Tees &amp; Gear</t>
  </si>
  <si>
    <t>Baboomi: A Customizable and Comfortable Alarm</t>
  </si>
  <si>
    <t>Christmas Time is Here (Canceled)</t>
  </si>
  <si>
    <t>Real Hawaiian Finishing salts infused with liquor and BACON!</t>
  </si>
  <si>
    <t>Middle Ground (Canceled)</t>
  </si>
  <si>
    <t>Let's PUBLISH SNIFF together!!!</t>
  </si>
  <si>
    <t>Hip Hop U Multimedia Magazine</t>
  </si>
  <si>
    <t>Building A Solar Car From Scratch</t>
  </si>
  <si>
    <t>Stubborn Jeans - Upcycled Fashion by Daughter/Mother Team</t>
  </si>
  <si>
    <t>"Wrecking Ball" By: Miley Cyrus Music Video Cover</t>
  </si>
  <si>
    <t>Vortex Air Cooled Cycling Shirt</t>
  </si>
  <si>
    <t>Pretty Vacant: London Calling</t>
  </si>
  <si>
    <t>iMotion – Haptic feedback virtual reality motion control</t>
  </si>
  <si>
    <t>Zombies!! Human parts and Zombie Gnomes!!</t>
  </si>
  <si>
    <t>Oceano Community Farmers' Market</t>
  </si>
  <si>
    <t>A Little Bite Of Heaven - Now With Gluten Free Options!</t>
  </si>
  <si>
    <t>UNCOVERED FASHION SHOW</t>
  </si>
  <si>
    <t>A Faithful Son - Short Film</t>
  </si>
  <si>
    <t>SAVE THE LAKE THEATRE</t>
  </si>
  <si>
    <t>Lets Get Fuzzy! With The Fuzzy Beard Show</t>
  </si>
  <si>
    <t>Kickstart My Arc Reactor Heart</t>
  </si>
  <si>
    <t>Crown of All Virtues</t>
  </si>
  <si>
    <t>BLACKLIGHT MONSTER DECK PLAYING CARDS</t>
  </si>
  <si>
    <t>Mother of a "Gang Banger"</t>
  </si>
  <si>
    <t>Knyto : A Toku Short Film</t>
  </si>
  <si>
    <t>The New England Traveler Television Series Pilot</t>
  </si>
  <si>
    <t>Stroma - My view of Brighton.</t>
  </si>
  <si>
    <t>Hand Made Custom Jewellery</t>
  </si>
  <si>
    <t>Xi Cards, The Game</t>
  </si>
  <si>
    <t>"Explore Patria": A Reading and Gaming Experience</t>
  </si>
  <si>
    <t>Hangman (New writing - London Performance Reading)</t>
  </si>
  <si>
    <t>Makaton Story Book (Canceled)</t>
  </si>
  <si>
    <t>Toxic Buddha Apparel</t>
  </si>
  <si>
    <t>Bohemian Calendar Project</t>
  </si>
  <si>
    <t>The Geek project</t>
  </si>
  <si>
    <t>Aberron RPG - (A Lengthy, Action-Packed Comedy Game)</t>
  </si>
  <si>
    <t>Maple Syrup Reverse Osmosis Innovation and Energy Savings</t>
  </si>
  <si>
    <t>I WILL DANCE: The Documentary</t>
  </si>
  <si>
    <t>Good Karma Coffee bringing gluten free goodness</t>
  </si>
  <si>
    <t>The Living</t>
  </si>
  <si>
    <t>"Outside The Box" an abstract painting exhibit</t>
  </si>
  <si>
    <t>MANAGE Youth to Adult (Sports Team &amp; Band/Orchestra) INFO...</t>
  </si>
  <si>
    <t>New Online Space Game (Canceled)</t>
  </si>
  <si>
    <t>The Summerlands</t>
  </si>
  <si>
    <t>Orenda Blu 'Sacred Chants Two'</t>
  </si>
  <si>
    <t>Envy - TV Pilot (Canceled)</t>
  </si>
  <si>
    <t>Chase</t>
  </si>
  <si>
    <t>The Darktide Saga: Darktide</t>
  </si>
  <si>
    <t>"No Regrets." The Life-List Living Notebook</t>
  </si>
  <si>
    <t>Route 66 Mural Project - Round 1 (Canceled)</t>
  </si>
  <si>
    <t>We Remember SID BERNSTEIN British Invasion Promoter</t>
  </si>
  <si>
    <t>Public Safety Codes of the World: Stand Up For Safety!</t>
  </si>
  <si>
    <t>Timber Tray: Reclaimed Wood Modern Docking Station</t>
  </si>
  <si>
    <t>Seven7</t>
  </si>
  <si>
    <t>Skull Crusher</t>
  </si>
  <si>
    <t>Rolix Stand - Wooden Portable Laptop Stand. (Canceled)</t>
  </si>
  <si>
    <t>Diamond In The Rough</t>
  </si>
  <si>
    <t>The Good Dr. Young</t>
  </si>
  <si>
    <t>WHEEL CHAIR MARY</t>
  </si>
  <si>
    <t>Definition Theatre presents DUTCHMAN by Amiri Baraka</t>
  </si>
  <si>
    <t>Adirondack</t>
  </si>
  <si>
    <t>Support the Book "Our Heart Is On This Land"</t>
  </si>
  <si>
    <t>Unwritten: Echoes of Twilight</t>
  </si>
  <si>
    <t>El Tule - Volumen IV</t>
  </si>
  <si>
    <t>Vicious Plush (Canceled)</t>
  </si>
  <si>
    <t>Josiender Rulebook and The First Saga</t>
  </si>
  <si>
    <t>Table for One Music Video</t>
  </si>
  <si>
    <t>Surprise Candles (Canceled)</t>
  </si>
  <si>
    <t>Sticky Boo Yum Yum | All Things Marshmallow</t>
  </si>
  <si>
    <t>Cork It!  Create Art with Your Old Wine Corks.</t>
  </si>
  <si>
    <t>The Coffis Brothers 2nd Album!</t>
  </si>
  <si>
    <t>"North Star" Kyle Carey's Sophomore Album</t>
  </si>
  <si>
    <t>Recording New Works for Keyboard Instruments</t>
  </si>
  <si>
    <t>Colony Clash : Insect Warfare</t>
  </si>
  <si>
    <t>The Floating City</t>
  </si>
  <si>
    <t>Bedroom Buzz</t>
  </si>
  <si>
    <t>Ebb from the Shoreline - A Memoir</t>
  </si>
  <si>
    <t>Vessel of Clay</t>
  </si>
  <si>
    <t>Britten in Song: A Centennial Celebration</t>
  </si>
  <si>
    <t>Living Dungeon Tile Set 02, Sci-Fi 3D</t>
  </si>
  <si>
    <t>My Rendezvous with Destiny</t>
  </si>
  <si>
    <t>Action "Click" Tokens (Canceled)</t>
  </si>
  <si>
    <t>Jo-E The Hyphenate's New Album and Merchandise</t>
  </si>
  <si>
    <t>Unearthing the Ghosts: A Mystery Memoir - in print &amp; ebook</t>
  </si>
  <si>
    <t>Beauty in the Rain: All occasion greeting cards and photos</t>
  </si>
  <si>
    <t>Kut Off Open-Sided Athletic and Casual Wear Shirts</t>
  </si>
  <si>
    <t>Aero-Tray     Make the most of your mobile lifestyle</t>
  </si>
  <si>
    <t>Vermont Chicks charge up</t>
  </si>
  <si>
    <t>NE Minneapolis Armory Art Show</t>
  </si>
  <si>
    <t>The Art of Competition</t>
  </si>
  <si>
    <t>Between the Devil and the Deep Blue Sea</t>
  </si>
  <si>
    <t>Kika the Upside Down Girl</t>
  </si>
  <si>
    <t>Laff yer ass off... Hilarious R-Rated parody project</t>
  </si>
  <si>
    <t>Tweeting for Change</t>
  </si>
  <si>
    <t>All Night Pizza Delivery</t>
  </si>
  <si>
    <t>Birmingham: Phoenix on Fire</t>
  </si>
  <si>
    <t>6th Ring Streaming Video Project</t>
  </si>
  <si>
    <t>3D Pin-Up Mutoscope</t>
  </si>
  <si>
    <t>District-Z - A zombie-killing game of escape &amp; survival.</t>
  </si>
  <si>
    <t>Dawn: Rise of the Occulites</t>
  </si>
  <si>
    <t>Jacob Broussard Composes "Plures Amores"</t>
  </si>
  <si>
    <t>Demons of London</t>
  </si>
  <si>
    <t>Merpunks Detective Agency Issue 0</t>
  </si>
  <si>
    <t>Solve This Card Game</t>
  </si>
  <si>
    <t>Sleeping Beauty - An Adult Panto</t>
  </si>
  <si>
    <t>Amy Obenski &amp; The Carbone Band: A French Adventure!</t>
  </si>
  <si>
    <t>Shanti - A New Children's Picture Book</t>
  </si>
  <si>
    <t>The Brainwashing of My Dad - documentary</t>
  </si>
  <si>
    <t>Dollhouse: Based on the (Almost) True Hollywood Story</t>
  </si>
  <si>
    <t>Bot Colony: now conversation is part of the adventure</t>
  </si>
  <si>
    <t>The Song of Songs</t>
  </si>
  <si>
    <t>THE YOUNG FUGITIVES PRESENT THE HOTNESS WITH "COLD SUMMER"</t>
  </si>
  <si>
    <t>A SHOW OF HANDS</t>
  </si>
  <si>
    <t>Invergo: An Automated Pour Over Coffee System</t>
  </si>
  <si>
    <t>Foto Grafis: A Photographic Twist on Playing Cards</t>
  </si>
  <si>
    <t>KeyDisk™- The World's Thinnest, Most Intelligent Key Holder</t>
  </si>
  <si>
    <t>The Picandle - An Illuminating Picture Candle</t>
  </si>
  <si>
    <t>Minden - 'Sweet, Simple Things' Full-Length Record</t>
  </si>
  <si>
    <t>Cambodian Women's Oral History Project: Surviving Genocide</t>
  </si>
  <si>
    <t>X-bedsheet        Home fashion</t>
  </si>
  <si>
    <t>Flatlight - 2D/3D optical illusion candle holder</t>
  </si>
  <si>
    <t>Book 2, Shinte Warrior Series: The Quest for Rividia</t>
  </si>
  <si>
    <t>Nock Co. - Pen Cases Hand Made In The USA</t>
  </si>
  <si>
    <t>PicoBrew Zymatic:  Automatic Beer Brewing Appliance</t>
  </si>
  <si>
    <t>BYOB (Brew Your Own Beer)</t>
  </si>
  <si>
    <t>Getting Girls Excited About STEM: A Children's Book Project</t>
  </si>
  <si>
    <t>Metal Dragon Coins</t>
  </si>
  <si>
    <t>Single-Mother Invents the next BACKPACK! The EPac!</t>
  </si>
  <si>
    <t>Demons Come at Dawn</t>
  </si>
  <si>
    <t>Coworking for designers and graduates</t>
  </si>
  <si>
    <t>Consumely - Stop food waste &amp; throwing money down the drain</t>
  </si>
  <si>
    <t>Chime: Anonymous Group Messaging</t>
  </si>
  <si>
    <t>Dragon Kings</t>
  </si>
  <si>
    <t>Ultrasylvania, Vol. 3: The Book of the Damned</t>
  </si>
  <si>
    <t>Henrik Ibsen's "A Doll's House" - A video by Kyle Cassidy</t>
  </si>
  <si>
    <t>A New Record Now for a New Record Later</t>
  </si>
  <si>
    <t>Bear. is recording their first ep!</t>
  </si>
  <si>
    <t>Steampunk Dinosaurs &amp; Dragons - 3D Printed</t>
  </si>
  <si>
    <t>Clip &amp; Glide Camera Sling Accessory</t>
  </si>
  <si>
    <t>ARTificial Coral Reef SKULLpture</t>
  </si>
  <si>
    <t>From Seed to Sprout organic grocery</t>
  </si>
  <si>
    <t>Riff-Raptor Guitar</t>
  </si>
  <si>
    <t>AllDay MonDay Roadbound</t>
  </si>
  <si>
    <t>Shine On New World</t>
  </si>
  <si>
    <t>Cuban Fresh KC</t>
  </si>
  <si>
    <t>False Happiness</t>
  </si>
  <si>
    <t>Achieving World Wide Distribution of THE LAST MOVIE</t>
  </si>
  <si>
    <t>Safe and Sound: Audioplux™ Helmet Speakers</t>
  </si>
  <si>
    <t>Corporations! The Card Game</t>
  </si>
  <si>
    <t>The Dice Vault: A Handcrafted Wooden Case for Gaming Dice</t>
  </si>
  <si>
    <t>Sideways Mohawk vs This Guy ( Comic eBook &amp; Cartoon Movie )</t>
  </si>
  <si>
    <t>Legendary - Book 1 (Canceled)</t>
  </si>
  <si>
    <t>Philosophy Of Smiling: Compassion</t>
  </si>
  <si>
    <t>Christmas Aprons for Santa's Helpers</t>
  </si>
  <si>
    <t>"100 Paintings in 100 Days" - A Collection of Famous People.</t>
  </si>
  <si>
    <t>World Hip Hop Beats New EP Album (Canceled)</t>
  </si>
  <si>
    <t>Popuessing</t>
  </si>
  <si>
    <t>Nutmeg: Issue 1</t>
  </si>
  <si>
    <t>Red Ball of a Sun Slipping Down</t>
  </si>
  <si>
    <t>Music Video - THE HEAVY WAIT by TWST-1</t>
  </si>
  <si>
    <t>The Pocket Puffy - The World's only Inflatable Drink Cooler!</t>
  </si>
  <si>
    <t>Tikker – The wrist watch that counts down your life!</t>
  </si>
  <si>
    <t>Foods for those odd moods - "The First Thousand Campaign"</t>
  </si>
  <si>
    <t>The QueenBee Bag - You'll never need a diaper bag again!</t>
  </si>
  <si>
    <t>Bruce Wolosoff-- a new work for the Eroica Trio</t>
  </si>
  <si>
    <t>The Funny Farm - A Search for "Normal" in an Insane World</t>
  </si>
  <si>
    <t>ROMAIN COLLIN'S NEW ALBUM</t>
  </si>
  <si>
    <t>a hilarious film called "mooo"</t>
  </si>
  <si>
    <t>Rebirth: Breaking The Chains That Bind</t>
  </si>
  <si>
    <t>Vitalis- a RPG/Adventure Green Peace game</t>
  </si>
  <si>
    <t>Project Shotblock - Laptop Webcam Blocker</t>
  </si>
  <si>
    <t>Chad Steahly's Debut Album, Universe Unknown</t>
  </si>
  <si>
    <t>Zcapture - Open Source 360 Product Photography</t>
  </si>
  <si>
    <t>Screwing Reinvented: The World's Best Deck Screw</t>
  </si>
  <si>
    <t>The Keenan Morgan film project</t>
  </si>
  <si>
    <t>TALC magazine - Visual Stimulus</t>
  </si>
  <si>
    <t>Fort Vine's Debut Album</t>
  </si>
  <si>
    <t>The Haru Aki Cafe Project</t>
  </si>
  <si>
    <t>Classic Restorations</t>
  </si>
  <si>
    <t>Shut Up</t>
  </si>
  <si>
    <t>The Last Prophet</t>
  </si>
  <si>
    <t>The Visions Project: Tarot Cards &amp; Art Prints</t>
  </si>
  <si>
    <t>SEND US ON THE ROAD &amp; HEAR OUR NEW ALBUM</t>
  </si>
  <si>
    <t>LATYRX The Second Album World Tour Campaign</t>
  </si>
  <si>
    <t>Chronos: The Universal LARP System</t>
  </si>
  <si>
    <t>Online Conflict and Dispute Resolution Journal</t>
  </si>
  <si>
    <t>The Dead Roots Comic Anthology</t>
  </si>
  <si>
    <t>Seeds of Music Podcast: Rise Above the Noise</t>
  </si>
  <si>
    <t>World War 3beebies</t>
  </si>
  <si>
    <t>The Leave On Leash™...with Hands-Free Dog Walking</t>
  </si>
  <si>
    <t>Breaking Bad Fine Art Prints</t>
  </si>
  <si>
    <t>RockStix 2 - Colour Change LED Light Up Drumsticks</t>
  </si>
  <si>
    <t>Timbre: Redefining the Desktop Speaker</t>
  </si>
  <si>
    <t>Wild about Art magazine</t>
  </si>
  <si>
    <t>I've Written a Fracking Novel!</t>
  </si>
  <si>
    <t>Bath and Play - Re-Inventing Bathtime for Young Children</t>
  </si>
  <si>
    <t>Get Ginger to The Great Southern Exposure Burlesque Fest!</t>
  </si>
  <si>
    <t>25,000 Miles To Glory</t>
  </si>
  <si>
    <t>Stephen Sweeten Band Debut CD</t>
  </si>
  <si>
    <t>Realistic Desert and Beverage Candles</t>
  </si>
  <si>
    <t>LvLn</t>
  </si>
  <si>
    <t>Scott Riggan // Let's make a HYMNS record!</t>
  </si>
  <si>
    <t>SurfQuest International  Art/Water/Culture</t>
  </si>
  <si>
    <t>Let's Make A Change</t>
  </si>
  <si>
    <t>DREAMWOOL Blankets</t>
  </si>
  <si>
    <t>GamerDate: The Webseries! (Canceled)</t>
  </si>
  <si>
    <t>zzz</t>
  </si>
  <si>
    <t>Stageville Inc.</t>
  </si>
  <si>
    <t>365 inspirations: A book for Love, Success and Happiness</t>
  </si>
  <si>
    <t>'13 GEARS: An Eclectic Steampunk Bazaar</t>
  </si>
  <si>
    <t>Castle Breakers, for the PC</t>
  </si>
  <si>
    <t>Ian James New York - Premium Handcrafted Bags For All</t>
  </si>
  <si>
    <t>Vox Populi: Voice of the 'Occasionally Interested' People</t>
  </si>
  <si>
    <t>Divine Blood Kickstarter Stretch Goals</t>
  </si>
  <si>
    <t>3 Free libraries Installation in Woodridge, IL (Suspended)</t>
  </si>
  <si>
    <t>UK and Ireland Tour 2013</t>
  </si>
  <si>
    <t>Daniel and the Blonde Album</t>
  </si>
  <si>
    <t>Rolling Dead - Roller Derby Zombie Shirt!</t>
  </si>
  <si>
    <t>The musical debut of "The Real Legend of Sleepy Hollow."</t>
  </si>
  <si>
    <t>PDX Radio Revolution (Canceled)</t>
  </si>
  <si>
    <t>Meridian Bicycle Playing Cards TPXDesigns</t>
  </si>
  <si>
    <t>NoMad Dreams' First Album (EP)</t>
  </si>
  <si>
    <t>Cthulhu Fhtagn Stickers</t>
  </si>
  <si>
    <t>The Word From The Street</t>
  </si>
  <si>
    <t>Casper Rawls CD Kickstarter</t>
  </si>
  <si>
    <t>Alfredo Cordova debut album TROVADOR,</t>
  </si>
  <si>
    <t>Book #1 in the 8:15 Series</t>
  </si>
  <si>
    <t>WayWard Burst</t>
  </si>
  <si>
    <t>50 at 50</t>
  </si>
  <si>
    <t>Elephant Trunk Underwear</t>
  </si>
  <si>
    <t>STORIES IN RED - a graphic novel</t>
  </si>
  <si>
    <t>The Stories We Tell</t>
  </si>
  <si>
    <t>Overcomer Magazine: Inspirational Stories</t>
  </si>
  <si>
    <t>Letters Through Your Door: A Children's Album By David Gibb</t>
  </si>
  <si>
    <t>Sci Fi Guy! the graphic novel</t>
  </si>
  <si>
    <t>Ashley's Famous Chocolate Chip Cookies</t>
  </si>
  <si>
    <t>Life's Constant Struggles to Success</t>
  </si>
  <si>
    <t>Food On You presents Baby's First Parental Advisory</t>
  </si>
  <si>
    <t>Bootleg Hill Honey Meads - help us make mead!</t>
  </si>
  <si>
    <t>Matt Armor from Blazing Haley launches his Kickstarter!!</t>
  </si>
  <si>
    <t>The Masters of Yith, Issue 1. (Canceled)</t>
  </si>
  <si>
    <t>S.W.O.R.D. 3 Brothers</t>
  </si>
  <si>
    <t>Westward...and Beyond!</t>
  </si>
  <si>
    <t>Sol Cuff: Solar Powered Charging Wristband with Illumination</t>
  </si>
  <si>
    <t>Owliyah</t>
  </si>
  <si>
    <t>Draw Blood - A "Rummy" Style, Monster Card Game</t>
  </si>
  <si>
    <t>Documentary Of Endurance Racing (Canceled)</t>
  </si>
  <si>
    <t>Seeing Light in the Darkness: A Memoir of Humor and Hope</t>
  </si>
  <si>
    <t>My Story. My Album.</t>
  </si>
  <si>
    <t>Handmade Unisex Leather Bracelets</t>
  </si>
  <si>
    <t>Tears Of Polaris Project 3</t>
  </si>
  <si>
    <t>Dithyrambalina-Musical Architecture for New Orleans</t>
  </si>
  <si>
    <t>Printmaking in Havana</t>
  </si>
  <si>
    <t>Tara Normal</t>
  </si>
  <si>
    <t>The Warden and the Wolf King</t>
  </si>
  <si>
    <t>InfernoSpeed</t>
  </si>
  <si>
    <t>Rocks In My Head</t>
  </si>
  <si>
    <t>Get TaKo! Durham - KoKyu Brick &amp; Mortar</t>
  </si>
  <si>
    <t>Gail Carriger's Crudrat: Full-Cast Audiobook</t>
  </si>
  <si>
    <t>Last Unicorn</t>
  </si>
  <si>
    <t>What About Disney?</t>
  </si>
  <si>
    <t>Sunset Over Lievnos: Turn-based strategy game for PC &amp; iPad</t>
  </si>
  <si>
    <t>On The Road With Death Row Exonerees</t>
  </si>
  <si>
    <t>Hitting the Ground, a Violent Femmes Musical</t>
  </si>
  <si>
    <t>The Hour of Meeting Evil Spirits</t>
  </si>
  <si>
    <t>Bonnvue: Live scenery</t>
  </si>
  <si>
    <t>Trailer Called Murder</t>
  </si>
  <si>
    <t>Exciting new feature length MMA film - Fight to the Finish!</t>
  </si>
  <si>
    <t>Foodie Dice: Play with your food</t>
  </si>
  <si>
    <t>October Roasters: For the Art and Beauty of Coffee!</t>
  </si>
  <si>
    <t>Geeking Gallium Gaffs &amp; Gimmicks for Magical Effects</t>
  </si>
  <si>
    <t>Annville</t>
  </si>
  <si>
    <t>5 to 9 designs - Off Hours Lifestyle Apparel</t>
  </si>
  <si>
    <t>The Unhallowed Horror Fantasy Roleplaying Adventure Path</t>
  </si>
  <si>
    <t>BEARD! The Card Game</t>
  </si>
  <si>
    <t>THE CIRCLE -A modern twist on a classic format!</t>
  </si>
  <si>
    <t>Euphoria-Eu4ia Skate</t>
  </si>
  <si>
    <t>HELP FUND MY ROBOT ARMY!!! &amp; Other Improbable Kickstarters</t>
  </si>
  <si>
    <t>Outer Seed Shadow #01</t>
  </si>
  <si>
    <t>Into Weather Debut LP</t>
  </si>
  <si>
    <t>Paper Badge - Securing Film Locations</t>
  </si>
  <si>
    <t>NEW Cthulhu Bicycle® Playing Card Decks</t>
  </si>
  <si>
    <t>Kenn Orr is recording his first POP/SOUL Fusion Album!!!!!</t>
  </si>
  <si>
    <t>Join The Choir To Create A New Studio Album &amp; Live Album</t>
  </si>
  <si>
    <t>Fields of Gold -for violin with New Age arrangement-Video</t>
  </si>
  <si>
    <t>Upir and the Monster Gang, first edition</t>
  </si>
  <si>
    <t>Fixed Wing Flight - The Graylings Project</t>
  </si>
  <si>
    <t>"Dark Room" - A Short Film by Mike Quill</t>
  </si>
  <si>
    <t>H O L L A N D S :  Debut Full-Length (LP) "Restless Youth"</t>
  </si>
  <si>
    <t>The 1000 Traveling Artists Project</t>
  </si>
  <si>
    <t>The Other Side of Horror from Haunt of Horror Press!</t>
  </si>
  <si>
    <t>Ice Hotel is making a music video</t>
  </si>
  <si>
    <t>Tales from the Astral Cafe 2</t>
  </si>
  <si>
    <t>world-smallest keyring-type oscilloscope with color LCD</t>
  </si>
  <si>
    <t>TImothy Holt's First CD Electronica Album, "2nd Session"</t>
  </si>
  <si>
    <t>Minimal Movie, TV &amp; Video Game Characters &amp; Heroes</t>
  </si>
  <si>
    <t>Storm the Gates (Canceled)</t>
  </si>
  <si>
    <t>Want to build a satellite but dont have a NASA sized budget?</t>
  </si>
  <si>
    <t>PLAYIR: Open Source 3D Multiplayer Games &amp; Tools (Canceled)</t>
  </si>
  <si>
    <t>African Lion Whisperer + NYC Painter =  ART OF THE PRIDE</t>
  </si>
  <si>
    <t>Strange Matter Coffee Co.</t>
  </si>
  <si>
    <t>Crypto-Punk...A Children's Paranormal Adventure (Canceled)</t>
  </si>
  <si>
    <t>Rebuild: Gangs of Deadsville</t>
  </si>
  <si>
    <t>ROUGH BLOOD - A film by Matt Lambert &amp; The Print Dept.</t>
  </si>
  <si>
    <t>Gone To Mars To Stay, a science fiction novel</t>
  </si>
  <si>
    <t>Bring Back a Beautiful, New and Digital Ramsey Theatre!</t>
  </si>
  <si>
    <t>PULSAR: Lost Colony</t>
  </si>
  <si>
    <t>A Flame a Day</t>
  </si>
  <si>
    <t>On Watching</t>
  </si>
  <si>
    <t>Waveform - bleep, techno and rave silkscreen prints.</t>
  </si>
  <si>
    <t>FanDanna Project (Launch New Product Line) by Spiritus</t>
  </si>
  <si>
    <t>IRON RUNES OF POWER</t>
  </si>
  <si>
    <t>ReMarkable - An iPad app for teachers to receive/mark/grade</t>
  </si>
  <si>
    <t>EX8 JOURNAL - 5 Year Creativity Journal</t>
  </si>
  <si>
    <t>Captain Casual</t>
  </si>
  <si>
    <t>Benjamin David Hall records an album - Father's Heart</t>
  </si>
  <si>
    <t>The Life Hack Poster</t>
  </si>
  <si>
    <t>JBIRD COLLECTIVE, Reinventing men's carry goods</t>
  </si>
  <si>
    <t>Westward #6</t>
  </si>
  <si>
    <t>The Cross Over</t>
  </si>
  <si>
    <t>MAFIA: MALE AND FEMALE INTERNATIONAL APPAREL (Canceled)</t>
  </si>
  <si>
    <t>Opening M&amp;R Bakery</t>
  </si>
  <si>
    <t>Bring BEFORE YOU KNOW IT to Theaters!</t>
  </si>
  <si>
    <t>Reaper Miniatures Bones II: The Return Of Mr Bones!</t>
  </si>
  <si>
    <t>Around the World with Little Pim! (a holiday ebook for kids)</t>
  </si>
  <si>
    <t>NeoLev™ - Hovering Board Toy That Actually Levitates!</t>
  </si>
  <si>
    <t>Endure Apparel 2.0</t>
  </si>
  <si>
    <t>Cat Spring Tea</t>
  </si>
  <si>
    <t>Nelvana of the Northern Lights: Canada's First Superheroine</t>
  </si>
  <si>
    <t>Interview With a Time Traveler</t>
  </si>
  <si>
    <t>Pigeon Fitz: Chaos Rising</t>
  </si>
  <si>
    <t>Drops of Rayne</t>
  </si>
  <si>
    <t>Surviving Dead- A ZOMBIE APOCALYPSE STORY</t>
  </si>
  <si>
    <t>THE NEWMAN RESIDENT (A Futuristic Thriller)</t>
  </si>
  <si>
    <t>TangoMujer: Telling New Stories with Tango</t>
  </si>
  <si>
    <t>Shakespeare's 14th: THE DREAM</t>
  </si>
  <si>
    <t>The Miira View Frame</t>
  </si>
  <si>
    <t>Presenting (finally) BASSiCoN</t>
  </si>
  <si>
    <t>Decisions (Everyone has Demons)</t>
  </si>
  <si>
    <t>LIGHT by Aevum</t>
  </si>
  <si>
    <t>Brian Keene's THE CAGE - A Practical F/X Sci-Fi/Horror movie</t>
  </si>
  <si>
    <t>Cosmic Star Heroine (Sci-Fi/Spy RPG) for PC/Mac/PS4/Vita</t>
  </si>
  <si>
    <t>Camila's Lemonade Stand</t>
  </si>
  <si>
    <t>Christmas Wedding Baby</t>
  </si>
  <si>
    <t>Listening to Incense:The Upcoming Book by Christine Sherwood</t>
  </si>
  <si>
    <t>Take Back Halloween!</t>
  </si>
  <si>
    <t>Less Industry  MORE MUSIC</t>
  </si>
  <si>
    <t>Jerry Leggett's "Turtle With a Mustache" Music Project</t>
  </si>
  <si>
    <t>The RamRocket™: Launching a Green Building Revolution</t>
  </si>
  <si>
    <t>Based On A True Story</t>
  </si>
  <si>
    <t>Mixing Accents, Blending Music, Making My First Record!</t>
  </si>
  <si>
    <t>Undead Overlord - You are the Horde!</t>
  </si>
  <si>
    <t>Sock 101: Step up your sock game, at the game.</t>
  </si>
  <si>
    <t>Hallelujah The Hills Record Album IV</t>
  </si>
  <si>
    <t>ADDEY LANE-  "To: You / Love, Me"</t>
  </si>
  <si>
    <t>GatorGraph Drawing Machine</t>
  </si>
  <si>
    <t>Renegades &amp; Rogues playing cards printed by the USPCC</t>
  </si>
  <si>
    <t>David Wade x JPK Present: The Hattori Hanzo Album</t>
  </si>
  <si>
    <t>"Around The World" CD Project</t>
  </si>
  <si>
    <t>Monsieur. The Artificially Intelligent Robotic Bartender.</t>
  </si>
  <si>
    <t>BELONG - a small moment in the daunting life of a teenager.</t>
  </si>
  <si>
    <t>Batman Arkham Origins Fan Film</t>
  </si>
  <si>
    <t>Breathable workout clothes – FIU by uptown</t>
  </si>
  <si>
    <t>Loud Clothing,Inspiring small gatherings for BIG DREAMS</t>
  </si>
  <si>
    <t>2 Skinny Drunks Organic Cocktail Revolution! (Canceled)</t>
  </si>
  <si>
    <t>Cherry Glazerr Music Video</t>
  </si>
  <si>
    <t>The Brooklyn Salsa Company presents: THE CHUNK (Canceled)</t>
  </si>
  <si>
    <t>The Taco Truck.</t>
  </si>
  <si>
    <t>"Death in Disguise" an Apollo &amp; TS Chinchilla collaboration</t>
  </si>
  <si>
    <t>The Lost Lands: Sword of Air Pathfinder &amp; Swords &amp; Wizardry</t>
  </si>
  <si>
    <t>How To Beat Cancer: Survivor Reflections</t>
  </si>
  <si>
    <t>Jonnie Bray's First Christmas - New Children's Storybook</t>
  </si>
  <si>
    <t>BERTY - an illustrated artist's novel</t>
  </si>
  <si>
    <t>GeekCon42</t>
  </si>
  <si>
    <t>Super Smash Crafts</t>
  </si>
  <si>
    <t>The Rub - Comedy Web Series Pilot</t>
  </si>
  <si>
    <t>Dragon's Eye Recordings: Label Relaunch</t>
  </si>
  <si>
    <t>JUST GO! a documentary Cycling MIA to NYC</t>
  </si>
  <si>
    <t>Ascension - Original Orchestral Studio Album</t>
  </si>
  <si>
    <t>KALI-YUGA Issue 1</t>
  </si>
  <si>
    <t>Evelyn's Bakery</t>
  </si>
  <si>
    <t>-topic, to release his sophomore album, "Be Good &amp; Do Well"</t>
  </si>
  <si>
    <t>Nevermore</t>
  </si>
  <si>
    <t>"Hipsters" - an original play</t>
  </si>
  <si>
    <t>"The Boy and The Crow" Book Promotion</t>
  </si>
  <si>
    <t>Mixtli Garden</t>
  </si>
  <si>
    <t>Skullgun: Demon Hunter,  A Day for the Dead</t>
  </si>
  <si>
    <t>Max City BBQ</t>
  </si>
  <si>
    <t>The Coffee Girl - Romantic Feature Film (Canceled)</t>
  </si>
  <si>
    <t>Raising a dowry for Dowry</t>
  </si>
  <si>
    <t>THE 1982 PROJECT</t>
  </si>
  <si>
    <t>The Evolution Of An Artist</t>
  </si>
  <si>
    <t>Zeus &amp; Phoebe kitty cat cards</t>
  </si>
  <si>
    <t>Universum: War Front - FPS, RTS, MOBA RPG in one Space Epic</t>
  </si>
  <si>
    <t>Classic Monster Posters</t>
  </si>
  <si>
    <t>The Edge of Us</t>
  </si>
  <si>
    <t>Breaking Bad Finale Shirts &amp; Hoodies (2 designs available)</t>
  </si>
  <si>
    <t>Patriot Tee's</t>
  </si>
  <si>
    <t>The Thieves' Lute - Haunted Songs</t>
  </si>
  <si>
    <t>Ohio Valley Flight Academy (Canceled)</t>
  </si>
  <si>
    <t>Reflections....Teen Thoughts On Having A Parent With Cancer</t>
  </si>
  <si>
    <t>New Album Project</t>
  </si>
  <si>
    <t>Cinchy - Carbon Fiber Belt System</t>
  </si>
  <si>
    <t>The VERY Tall Tale of Jack &amp; His Beanstalk - Giant Sculpture</t>
  </si>
  <si>
    <t>Where Heaven &amp; Hell Meet The Mother Land Part2</t>
  </si>
  <si>
    <t>CherryGrove Debut Album</t>
  </si>
  <si>
    <t>Unearthed Comics: Unearthing Science - The Book</t>
  </si>
  <si>
    <t>The United Continent - A Dystopian Novel</t>
  </si>
  <si>
    <t>i90 Heads-up Tablet and Smartphone Glasses</t>
  </si>
  <si>
    <t>Metaphors and Madness-A Collection of Human Moments</t>
  </si>
  <si>
    <t>The Official Music Album</t>
  </si>
  <si>
    <t>Justice pon di Road: A children's picture book about Jamaica</t>
  </si>
  <si>
    <t>Trapper Keeper - Fantasy Short Film Made by College Students</t>
  </si>
  <si>
    <t>Great British &amp; American poets set to music</t>
  </si>
  <si>
    <t>Going Mental</t>
  </si>
  <si>
    <t>Bridge Commander 2</t>
  </si>
  <si>
    <t>New Bernie Pearl Blues CD</t>
  </si>
  <si>
    <t>Blues</t>
  </si>
  <si>
    <t>1933: A Nation Divided (Canceled)</t>
  </si>
  <si>
    <t>Simply Paleo Cookbook- Eating Healthy Doesn't Have to Suck</t>
  </si>
  <si>
    <t>It's Your Roll! sushi by design</t>
  </si>
  <si>
    <t>LYF Shoes: The Digital Cobbler Revolution</t>
  </si>
  <si>
    <t>Witch Hunt: Ravenwicke</t>
  </si>
  <si>
    <t>Nightmares in the Dark</t>
  </si>
  <si>
    <t>Help bring the Fuzed Nutcracker back to Life!</t>
  </si>
  <si>
    <t>'Dinner with Friends' - a new dance/music/theater project</t>
  </si>
  <si>
    <t>Granite Falls Journal:  A Weekly News Publication</t>
  </si>
  <si>
    <t>Fate Breaker Online</t>
  </si>
  <si>
    <t>Subject X</t>
  </si>
  <si>
    <t>Coo DeVille's debut CD "Dawn"</t>
  </si>
  <si>
    <t>Angle of Attack</t>
  </si>
  <si>
    <t>Digitize the Solar and Renewable Energy Archives!</t>
  </si>
  <si>
    <t>Perfect Pumpkin Chocolate Chip Cookies</t>
  </si>
  <si>
    <t>HIS ROYAL HIPNESS LORD BUCKLEY Comes to 54 Below!</t>
  </si>
  <si>
    <t>MORIARTY Returns!</t>
  </si>
  <si>
    <t>God's House</t>
  </si>
  <si>
    <t>Collateral Damage- America's MIA Families</t>
  </si>
  <si>
    <t>Bring more "Real Fine" BBQ to Waxahachie! (Canceled)</t>
  </si>
  <si>
    <t>The Adventures of Kitty Zombie</t>
  </si>
  <si>
    <t>The Story of Winter - A documentary about our iconic season</t>
  </si>
  <si>
    <t>Osiris: A Cinematic Sci-Fi Audio Drama Series (5.1 Surround)</t>
  </si>
  <si>
    <t>Gigi's Gourmet Caramel Sauces</t>
  </si>
  <si>
    <t>Kingdoms &amp; Legends: The Fall of Arcadia</t>
  </si>
  <si>
    <t>BattleStrap, Gear Up And Battle On! Video Game Accessory</t>
  </si>
  <si>
    <t>TSA SURVIVOR</t>
  </si>
  <si>
    <t>20 Days After: A Zombie Film</t>
  </si>
  <si>
    <t>Reckoning - 3rd grade teacher makes a baseball movie</t>
  </si>
  <si>
    <t>The Anonymous Lives of John and Jane (Season 1)</t>
  </si>
  <si>
    <t>All the Saints and the Angels</t>
  </si>
  <si>
    <t>The Pregnancy Cookbook Project</t>
  </si>
  <si>
    <t>Bend Low Magazine T Shirt Fund</t>
  </si>
  <si>
    <t>#FernandoLove</t>
  </si>
  <si>
    <t>The Augmented Detective: An Immersive Noir Adventure</t>
  </si>
  <si>
    <t>Aeon Wave - A Cyberpunk Scenario for Fate Core</t>
  </si>
  <si>
    <t>Tonguespank Spice Co. is Spanking Tongues Nationwide!</t>
  </si>
  <si>
    <t>Good Manner Alphabets (how to be a super polite kid)</t>
  </si>
  <si>
    <t>Complete Outdoor Travel Bedding - Oregon Bedroll</t>
  </si>
  <si>
    <t>Monsters of MMA issue #3 Kickstarter</t>
  </si>
  <si>
    <t>SAFETY interNET</t>
  </si>
  <si>
    <t>Buccaneer Bones - $9 Entry Point</t>
  </si>
  <si>
    <t>MIRZA THE MIRACULOUS</t>
  </si>
  <si>
    <t>SPLIT: The World's Only Earbuds with no Strings Attached</t>
  </si>
  <si>
    <t>The ARIUN boots let you change up your style</t>
  </si>
  <si>
    <t>Sock Snappers - The easiest way to keep your socks in pairs</t>
  </si>
  <si>
    <t>Soulmates...everybody dreams</t>
  </si>
  <si>
    <t>Koi Aquaponic Greenhouse Build</t>
  </si>
  <si>
    <t>Frozen Rampage Hockey League Miniatures Game (Canceled)</t>
  </si>
  <si>
    <t>RADIATOR MAN a movie with blues music and 47 zombies</t>
  </si>
  <si>
    <t>"The Museum"</t>
  </si>
  <si>
    <t>50 Egg Tempera Paintings</t>
  </si>
  <si>
    <t>NWA Smoky Mountain Wrestling - Season 10</t>
  </si>
  <si>
    <t>On The Other Side Of The Fence Documentary</t>
  </si>
  <si>
    <t>The Signature Collection- My Fabric Debut</t>
  </si>
  <si>
    <t>THE BIGFOOT ENCOUNTER: You Decide</t>
  </si>
  <si>
    <t>100 Cats - A Fine Art Project by Amber Art</t>
  </si>
  <si>
    <t>Tribute For Salvation by Anna Fisher and Friends CD</t>
  </si>
  <si>
    <t>Rubber Band machine Gun</t>
  </si>
  <si>
    <t>Behind the Scars - Theory of (R)evolution</t>
  </si>
  <si>
    <t>Charles Latham's Fast(er) Loans UK Tour 2013</t>
  </si>
  <si>
    <t>The New York Rap Revival</t>
  </si>
  <si>
    <t>ANGL - Defender of RAK:  The Premier Episode</t>
  </si>
  <si>
    <t>Digital Credits Brand</t>
  </si>
  <si>
    <t>DINOSAUR MEAT ... WHAT WILL YOU EAT TONIGHT?</t>
  </si>
  <si>
    <t>Winter's Child</t>
  </si>
  <si>
    <t>Watching Dead: The Walking Dead Podcast Season 4a</t>
  </si>
  <si>
    <t>The Pro Voice Project - A Documentary</t>
  </si>
  <si>
    <t>Paddy O'Brien Tune Collection - Volume Three</t>
  </si>
  <si>
    <t>Mescal Archivo: An Education in Mescal</t>
  </si>
  <si>
    <t>THE GIRL CAN'T DANCE</t>
  </si>
  <si>
    <t>F3tto Music Videos &amp; Merchandise</t>
  </si>
  <si>
    <t>The Phoenix Project - City of Titans</t>
  </si>
  <si>
    <t>Laser Tag Rebooted. (Canceled)</t>
  </si>
  <si>
    <t>CAIN: FIRST BORN by Alexandre Coscas &amp; Joe Kelbley</t>
  </si>
  <si>
    <t>FREEDUMB</t>
  </si>
  <si>
    <t>Follow Your Dreams Tour</t>
  </si>
  <si>
    <t>Life Like a Tree ~ Life Like a River</t>
  </si>
  <si>
    <t>Melanie's Journey Through Chattanoogaville Documentary</t>
  </si>
  <si>
    <t>Atrius Footwear: Style Has A New Name</t>
  </si>
  <si>
    <t>HACKSAW 2 - An Insane Horror Sequel by Toby Johansen</t>
  </si>
  <si>
    <t>Feed Your Fitness with FUEL Food Truck and Catering</t>
  </si>
  <si>
    <t>Caffeine &amp; Pi Animated Web Series</t>
  </si>
  <si>
    <t>Little Free Library in Navarre!</t>
  </si>
  <si>
    <t>Alice in Wonderland 1903 with Original Soundtrack on DVD.</t>
  </si>
  <si>
    <t>Lab1500 Mural</t>
  </si>
  <si>
    <t>To bronze "Artifice"- matching sculpture to "Volnus"</t>
  </si>
  <si>
    <t>Multiple Sclerosis, the Vikings and Nordic Skiing</t>
  </si>
  <si>
    <t>A Sweet Adventure</t>
  </si>
  <si>
    <t>The Sebbo - A Bright and Colorful Rechargeable LED Wristband</t>
  </si>
  <si>
    <t>Jonah</t>
  </si>
  <si>
    <t>Pilgrimage</t>
  </si>
  <si>
    <t>The New American Family</t>
  </si>
  <si>
    <t>Will Rawls premieres The Planet-Eaters in NYC!</t>
  </si>
  <si>
    <t>Season 1 of Door to Door the Web Series</t>
  </si>
  <si>
    <t>Tangled Tut - The Adventures of King Tut and Madu</t>
  </si>
  <si>
    <t>Band Mates Card Game</t>
  </si>
  <si>
    <t>"6:25" - an indie short film (POST-PRODUCTION &amp; BEYOND)</t>
  </si>
  <si>
    <t>GO Sport Tees - Custom City Sport Tshirts - Be a Fan!</t>
  </si>
  <si>
    <t>Tales of Mr. Rhee Hardcover Graphic Novel - by Dirk Manning</t>
  </si>
  <si>
    <t>The Greatest Unreality: Story, Play, and Imagination in D&amp;D</t>
  </si>
  <si>
    <t>Macaw: The Code-Savvy Web Design Tool</t>
  </si>
  <si>
    <t>Field Art From Wilder Quarterly (Canceled)</t>
  </si>
  <si>
    <t>Mahayla CD Pressing</t>
  </si>
  <si>
    <t>Blood Like Fire (Songs for Syria) - A Concept Album.</t>
  </si>
  <si>
    <t>Zoe Juice Bar - Pure Natural Goodness</t>
  </si>
  <si>
    <t>ASYLUM 33D</t>
  </si>
  <si>
    <t>Owl's Hollow Art Tiles' Revival of Low Relief Art Tile</t>
  </si>
  <si>
    <t>GPS Cookie - Leaving Crumbs Wherever it Goes</t>
  </si>
  <si>
    <t>UNFORESEEN PATHS (Canceled)</t>
  </si>
  <si>
    <t>Ryan Hood-----The River and Me</t>
  </si>
  <si>
    <t>Pancakes: A Love Story (Canceled)</t>
  </si>
  <si>
    <t>Panda Coat</t>
  </si>
  <si>
    <t>3D Printed Finger Doumbeks</t>
  </si>
  <si>
    <t>My Life In Song</t>
  </si>
  <si>
    <t>Angry Cat Plush!</t>
  </si>
  <si>
    <t>The Big Cartoon Project 2</t>
  </si>
  <si>
    <t>The Actor Factor - A Comedy/Drama Webseries</t>
  </si>
  <si>
    <t>A "GIANT" for Art Basel Miami</t>
  </si>
  <si>
    <t>PA-RT North Korea: Cultural Exchange, Multimedia Event</t>
  </si>
  <si>
    <t>Lords of Tyberis (Canceled)</t>
  </si>
  <si>
    <t>Sex, Lies &amp; Duct Tape - The Story of Mark "Mom" Finley</t>
  </si>
  <si>
    <t>Amethyst - Fantasy &amp; Technology Collide</t>
  </si>
  <si>
    <t>Pen/Letter Opener - 1215 - Homage to the Quill</t>
  </si>
  <si>
    <t>Socceratees - A Football Philosophy</t>
  </si>
  <si>
    <t>The 5ive footers</t>
  </si>
  <si>
    <t>Multiplayer</t>
  </si>
  <si>
    <t>The Jolly Shop (Movie Trailer) (Canceled)</t>
  </si>
  <si>
    <t>Seil Bag</t>
  </si>
  <si>
    <t>The Abominable Dock Lamp: works with iPhone, Android + more.</t>
  </si>
  <si>
    <t>TINCAN: A Graphic Novel and Interactive Story App with Heart</t>
  </si>
  <si>
    <t>The Language of the Fantastic</t>
  </si>
  <si>
    <t>Monster Stacker</t>
  </si>
  <si>
    <t>THE CIRCLE</t>
  </si>
  <si>
    <t>AraCal Arabic Calligraphy Art Book: Evolution Through Time</t>
  </si>
  <si>
    <t>My Birthday Art Exhibition! donations needed :)</t>
  </si>
  <si>
    <t>Project E Fusion</t>
  </si>
  <si>
    <t>"ONE" (Canceled)</t>
  </si>
  <si>
    <t>'Fathoms' Looking To Fund Debut Full Length Album (Canceled)</t>
  </si>
  <si>
    <t>Project Root (Canceled)</t>
  </si>
  <si>
    <t>Tattoo Fight Club: Feed the Beast! (Canceled)</t>
  </si>
  <si>
    <t>ACT/OR</t>
  </si>
  <si>
    <t>DONE IN, a short film starring HARRY POTTER's GUY HENRY</t>
  </si>
  <si>
    <t>The Seed of Need</t>
  </si>
  <si>
    <t>Emblems of Hidden Durations</t>
  </si>
  <si>
    <t>The eMMa Project</t>
  </si>
  <si>
    <t>Jane Austen: Overcoming Pride &amp; Prejudice - a memorable Film</t>
  </si>
  <si>
    <t>The Death of Homeboy: 14 Hours With God</t>
  </si>
  <si>
    <t>What Are You Running From? - A Feature Length Documentary</t>
  </si>
  <si>
    <t>The Magic Cube - A Mathematic 3D Logic Puzzle</t>
  </si>
  <si>
    <t>3 Devils</t>
  </si>
  <si>
    <t>Birds in Oil</t>
  </si>
  <si>
    <t>DEVOCEAN's Second Full Length Album and Tour</t>
  </si>
  <si>
    <t>'Hymns To My Amnesia'</t>
  </si>
  <si>
    <t>Dibble</t>
  </si>
  <si>
    <t>3 Girls Designs - Personalized Bracelets for Mom &amp; Grandmom</t>
  </si>
  <si>
    <t>Amyth - A Feature Film Pilot</t>
  </si>
  <si>
    <t>The Book of Torah: Illustrations by Evgeniy Roytman</t>
  </si>
  <si>
    <t>BYOBed: An Interactive Art Party by artist inc.</t>
  </si>
  <si>
    <t>In Abigail's Place: A Horror Film</t>
  </si>
  <si>
    <t>The Case of the Missing Brother</t>
  </si>
  <si>
    <t>Build a Little Free Library in Forest Acres, SC</t>
  </si>
  <si>
    <t>Happy. An Art Gallery and out-of-the-ordinary Bookstore</t>
  </si>
  <si>
    <t>USC Alumnus, Robert Amerson: Making Waves (A Studio Album)</t>
  </si>
  <si>
    <t>Sherri's Scones, Scrumptiousness Delivered (Canceled)</t>
  </si>
  <si>
    <t>Alien Run - Race For Riches</t>
  </si>
  <si>
    <t>Learn Ruby on Rails</t>
  </si>
  <si>
    <t>The Birth of Swagger</t>
  </si>
  <si>
    <t>We want to produce a CD titled "Everybody Loves Doris Day"</t>
  </si>
  <si>
    <t>Fortis Rex Rise Of The King..</t>
  </si>
  <si>
    <t>Amazing Brain Crackers, puzzle book</t>
  </si>
  <si>
    <t>Cirque Kids 2014 Calendar</t>
  </si>
  <si>
    <t>Over the Rainbow: A Sketchbook by Karen Krajenbrink</t>
  </si>
  <si>
    <t>CBL: Characters-By-Level for Pathfinder RPG (Canceled)</t>
  </si>
  <si>
    <t>Andrea Dawn Recording Second Full Length Album</t>
  </si>
  <si>
    <t>MountainGirls Wearable Art... 3,2,1.... Launch!!!</t>
  </si>
  <si>
    <t>ManKind a journey to kindness (Canceled)</t>
  </si>
  <si>
    <t>"Dream Dwellers" Debut Novel publication</t>
  </si>
  <si>
    <t>Quantum physics and consciousness: building a new paradigm</t>
  </si>
  <si>
    <t>L.B. Rayne's "Nightmare on L.B. Street"</t>
  </si>
  <si>
    <t>RimWorld</t>
  </si>
  <si>
    <t>Brain Food: A Design for Good Product by AIGA Portland</t>
  </si>
  <si>
    <t>The Wayfarer EP</t>
  </si>
  <si>
    <t>meta64.com - An Open Source Content Tree in the Cloud</t>
  </si>
  <si>
    <t>Phineas McBoof Crashes The Symphony</t>
  </si>
  <si>
    <t>Sanguine Knights</t>
  </si>
  <si>
    <t>"The Party Foul" Lets make another Music video!</t>
  </si>
  <si>
    <t>VCU Dance Fall Senior Projects 2013 : Ergo Sum</t>
  </si>
  <si>
    <t>"Seeking Ensaaf" - A Documentary Film</t>
  </si>
  <si>
    <t>Crying Earth Rise Up! (A documentary work-in-progress)</t>
  </si>
  <si>
    <t>RESHAPED n REVAMPED "Bringing D lost Art of handmade product</t>
  </si>
  <si>
    <t>Crazy Jane Misbehaves: Rule-Breaking New Music</t>
  </si>
  <si>
    <t>Into-Me-See</t>
  </si>
  <si>
    <t>CornHoller™ ~ Toss Excitement into America's Cornhole Boards</t>
  </si>
  <si>
    <t>Operation TakeDown (Canceled)</t>
  </si>
  <si>
    <t>Sensor That</t>
  </si>
  <si>
    <t>HuniePop: A Dating Puzzle RPG</t>
  </si>
  <si>
    <t>This room this braid: by devynn emory</t>
  </si>
  <si>
    <t>PULP Literature Magazine</t>
  </si>
  <si>
    <t>Introducing Stephan Hogan</t>
  </si>
  <si>
    <t>A Sobbing of the Strong (Canceled)</t>
  </si>
  <si>
    <t>HOCKEY MOMS AREN'T CRAZY (gift book)</t>
  </si>
  <si>
    <t>Live and Let Live</t>
  </si>
  <si>
    <t>OUTLAND</t>
  </si>
  <si>
    <t>Super DickMan!</t>
  </si>
  <si>
    <t>"Memory Foam Confessions" &amp; 15 Other Amazing Films</t>
  </si>
  <si>
    <t>Boys Before Flowers American Adaptation-Boys Before Friends</t>
  </si>
  <si>
    <t>Graham Parker and The Rumour "Official Bootleg" Box Set</t>
  </si>
  <si>
    <t>Hypeculture Short Film</t>
  </si>
  <si>
    <t>Bongo: Bamboo Bluetooth Speaker</t>
  </si>
  <si>
    <t>II</t>
  </si>
  <si>
    <t>The Cosplay Calendar</t>
  </si>
  <si>
    <t>Andy Biotic in "The Infection"</t>
  </si>
  <si>
    <t>The Morgue Anne "Reading is Sexy" Calendar!</t>
  </si>
  <si>
    <t>BLOOD STRIPES: GROUND ZERO - A Powerful Film Based on 9/11</t>
  </si>
  <si>
    <t>Us and the Ship(Knowledge Good, Knowledge Bad) New Album!</t>
  </si>
  <si>
    <t>Running From Crazy Audiobook Recording</t>
  </si>
  <si>
    <t>Lu. Line ? 1</t>
  </si>
  <si>
    <t>Agenda 21 (Canceled)</t>
  </si>
  <si>
    <t>Film Project Bracha "The Will of Love" SAG/AFTRA Feature.</t>
  </si>
  <si>
    <t>Got Goat?</t>
  </si>
  <si>
    <t>Relaunch Know Direction</t>
  </si>
  <si>
    <t>Project 2x1 - A Google Glass Documentary</t>
  </si>
  <si>
    <t>8 Bit Pulp Zombie Anthology</t>
  </si>
  <si>
    <t>Tailor-Made clothing for exposing body art.</t>
  </si>
  <si>
    <t>CL!CK CARABINER | The Snowboard &amp; Ski Binding Tool</t>
  </si>
  <si>
    <t>Reissue Cobra Vipers (Canceled)</t>
  </si>
  <si>
    <t>Delicate Curves</t>
  </si>
  <si>
    <t>Confess And Be Free: This just got Weird..The Album Journey</t>
  </si>
  <si>
    <t>Tao of Simon</t>
  </si>
  <si>
    <t>Seasonal Spices - Fresh spices every month</t>
  </si>
  <si>
    <t>"The AKron Tape" (Canceled)</t>
  </si>
  <si>
    <t>A Taste of Heaven &amp; Hell</t>
  </si>
  <si>
    <t>Watch Them Fly Studio Trip</t>
  </si>
  <si>
    <t>EQUAL MEANS EQUAL</t>
  </si>
  <si>
    <t>Zoltar Speaks</t>
  </si>
  <si>
    <t>Debut Novel- The Incident</t>
  </si>
  <si>
    <t>'Enough is Enough 'the short film</t>
  </si>
  <si>
    <t>Leo the Coffee Drinking Cat Moves to Hawaii</t>
  </si>
  <si>
    <t>Clash: Ascension of the Elements</t>
  </si>
  <si>
    <t>Sinfully Delicious Gourmet Chocolate Covered Pretzels</t>
  </si>
  <si>
    <t>A Place Where Something Flourishes</t>
  </si>
  <si>
    <t>Westfall</t>
  </si>
  <si>
    <t>The ABC's Are Coming to Get You! (Canceled)</t>
  </si>
  <si>
    <t>Heroes, Inc. : THE GAME</t>
  </si>
  <si>
    <t>Eternal City: an Anastasia Kubo novel</t>
  </si>
  <si>
    <t>McKenzie Files Animated Feature.</t>
  </si>
  <si>
    <t>"THE SINNERS" LIMITED-EDITION VINYL LP</t>
  </si>
  <si>
    <t>Cooler Cannon: A remote controlled, can tossing cooler.</t>
  </si>
  <si>
    <t>When The Ground Breaks III &amp; Walkabout Hartford</t>
  </si>
  <si>
    <t>"So You Wanna Be a Cop..."</t>
  </si>
  <si>
    <t>JesusPainter Ministries - Faith Hope Love - Video Series</t>
  </si>
  <si>
    <t>Chibi Asian Adventurers Miniatures w/ Ninjas &amp; More</t>
  </si>
  <si>
    <t>Would Royal Mail Choose the Model of John Lewis Partnership?</t>
  </si>
  <si>
    <t>Furious Styles Crew 20th Anniversary</t>
  </si>
  <si>
    <t>The Mandate</t>
  </si>
  <si>
    <t>The Basik Case - A secure and functional wallet.</t>
  </si>
  <si>
    <t>Cajun Creators 3D (pilot/series)</t>
  </si>
  <si>
    <t>Sylvia's Ultimate Throw</t>
  </si>
  <si>
    <t>Help Give Me an Ending To My Film!</t>
  </si>
  <si>
    <t>Days In Dixie (a new book series by Christy Wilks)</t>
  </si>
  <si>
    <t>The "He Think Too Much" Campaign</t>
  </si>
  <si>
    <t>Between Rock and Sky</t>
  </si>
  <si>
    <t>Senegal 2014</t>
  </si>
  <si>
    <t>Zoo Animal Art Project-Young Artist's Spark of Inspiration!</t>
  </si>
  <si>
    <t>Anarchy Casino Black Playing Cards (made by the USPCC)</t>
  </si>
  <si>
    <t>A STORY FROM AFRICA</t>
  </si>
  <si>
    <t>Emeralds And Pearls (Semi-Precious #1)</t>
  </si>
  <si>
    <t>FOR THE LOVE OF COUNTRY</t>
  </si>
  <si>
    <t>Bobby Cole's Horror Concept Album; the Sound of Souls</t>
  </si>
  <si>
    <t>Heads and Shoulders- Anatomy of Caricature</t>
  </si>
  <si>
    <t>Trace: Underwear for all Women</t>
  </si>
  <si>
    <t>Audience Unlock: "The UK Gold"</t>
  </si>
  <si>
    <t>The Summit - Symphony No. 1 by Jeffrey Roland Leiser</t>
  </si>
  <si>
    <t>Princess Cheese Sails the World</t>
  </si>
  <si>
    <t>Hydroflex - Hi-Tech Composite Skateboards</t>
  </si>
  <si>
    <t>Pad of Hexagonal Content</t>
  </si>
  <si>
    <t>Antagony Loves Company</t>
  </si>
  <si>
    <t>PEDALBELT: THE MOST DURABLE FOOT STRAPS YOU WILL EVER OWN</t>
  </si>
  <si>
    <t>The Atheist's Dictionary</t>
  </si>
  <si>
    <t>New Arcane Smile "Through The Elements" EP Recording</t>
  </si>
  <si>
    <t>Project BEESWAX</t>
  </si>
  <si>
    <t>CONSTRUCTION MATTERS</t>
  </si>
  <si>
    <t>Self Absorbed - A Web Series</t>
  </si>
  <si>
    <t>Groovebox Studios Presents Halfmoon Mad</t>
  </si>
  <si>
    <t>Comics Are My Rock And Roll - Documentary</t>
  </si>
  <si>
    <t>Tulid - Reusable Mason Jar Lid</t>
  </si>
  <si>
    <t>"Holes" - Short Film</t>
  </si>
  <si>
    <t>Peek - A Smarter Phone Case</t>
  </si>
  <si>
    <t>The Drunken Tomato</t>
  </si>
  <si>
    <t>Heal Myself - The Documentary</t>
  </si>
  <si>
    <t>SubShorts, Active Underlayers.</t>
  </si>
  <si>
    <t>Khamsin's "I've Only Been a Thief" EP</t>
  </si>
  <si>
    <t>Fliwer - Plant &amp; Play (Canceled)</t>
  </si>
  <si>
    <t>Red Umbrella Diaries: A Documentary About Sex Worker Stories</t>
  </si>
  <si>
    <t>Tumbao 21</t>
  </si>
  <si>
    <t>Worlds of Magic</t>
  </si>
  <si>
    <t>The Twenty Four - A Battery Powered Backpack Made in USA</t>
  </si>
  <si>
    <t>USHERS: The Front Of House Musical (Canceled)</t>
  </si>
  <si>
    <t>The Sun &amp; The Wind</t>
  </si>
  <si>
    <t>Beastgrip. Universal lens adapter for most camera phones</t>
  </si>
  <si>
    <t>Custom Gaming Tokens</t>
  </si>
  <si>
    <t>LIVE Talent Competition-College Project!</t>
  </si>
  <si>
    <t>J. Ranta Album ' Young N Livin ' (Canceled)</t>
  </si>
  <si>
    <t>Reichardt: Men's button downs designed to be worn untucked</t>
  </si>
  <si>
    <t>"Why Do Dogs Sniff Hydrants?" —a dog cartoon book</t>
  </si>
  <si>
    <t>The Parlour - an EP</t>
  </si>
  <si>
    <t>Lights, Coma, Action!</t>
  </si>
  <si>
    <t>R3DNA reclaimed leather goods from salvaged luxury car seats</t>
  </si>
  <si>
    <t>Everything Remains Raw: A Historic Lineage of Hip hop Dance</t>
  </si>
  <si>
    <t>Bikenomics and the Dinner &amp; Bikes Tour</t>
  </si>
  <si>
    <t>Bernard's Christmas</t>
  </si>
  <si>
    <t>Ridiculously Inspirational and Nerdy Quotes: A 2014 Calendar</t>
  </si>
  <si>
    <t>The Flying Spaghetti Monster: A Creation Story</t>
  </si>
  <si>
    <t>Pon De FLO DVD</t>
  </si>
  <si>
    <t>All 'bout Trees: Ethical Apparel</t>
  </si>
  <si>
    <t>Be A Part Of Electric Strawberry's Debut Album!</t>
  </si>
  <si>
    <t>Simpleshirt Clothing: Apparel With A Purpose</t>
  </si>
  <si>
    <t>Peeve's Local Market - A Place for Fresno-area Food Artisans</t>
  </si>
  <si>
    <t>BLACK LEATHER JESUS EUROPEAN TOUR 2014</t>
  </si>
  <si>
    <t>Finally! A holiday CD from FOILED AGAIN!</t>
  </si>
  <si>
    <t>American Honey - A Short Film</t>
  </si>
  <si>
    <t>Gunland (Canceled)</t>
  </si>
  <si>
    <t>Indie City TV Season 1</t>
  </si>
  <si>
    <t>Wolf Squad Lego Stop Motion</t>
  </si>
  <si>
    <t>Indigenous Sovereignty, Environmental Thresholds:</t>
  </si>
  <si>
    <t>Conclave of Gamers 2014: Open Tabletop Gaming Convention</t>
  </si>
  <si>
    <t>Launch Ether Places &amp; Noir Spaces into Audio-book Space!</t>
  </si>
  <si>
    <t>Zombie Tag</t>
  </si>
  <si>
    <t>"Fire Island Stories" (Canceled)</t>
  </si>
  <si>
    <t>Fixing the Banking System for Good</t>
  </si>
  <si>
    <t>The Irish Gaelic Playing Cards: A Lost Language Lesson</t>
  </si>
  <si>
    <t>Melovino Meadery</t>
  </si>
  <si>
    <t>Daddy B's Barbecue Co. Rubs &amp; Spices</t>
  </si>
  <si>
    <t>A Christmas Tale, The next step</t>
  </si>
  <si>
    <t>Things I Wish I Never Saw</t>
  </si>
  <si>
    <t>Calusa Digi T-Shirt Launch</t>
  </si>
  <si>
    <t>SunJack™ - Rugged Portable Solar Power for All Terrains</t>
  </si>
  <si>
    <t>Be-1ne : ARE009 (vinyl release)</t>
  </si>
  <si>
    <t>trendster  I  A Bold New Crewneck Sweatshirt</t>
  </si>
  <si>
    <t>Each and Every Creature Deserves a Home, COLORING BOOK</t>
  </si>
  <si>
    <t>Aaron Sadler - Debut Project</t>
  </si>
  <si>
    <t>Become an Undercover Agent!</t>
  </si>
  <si>
    <t>Publishing a romantic comedy sci-fi book</t>
  </si>
  <si>
    <t>The Potter and the RAM</t>
  </si>
  <si>
    <t>"Your Undead Heart" Music Video</t>
  </si>
  <si>
    <t>'Gilead', an original theatre piece</t>
  </si>
  <si>
    <t>MATCHA MUNCH - Organic Green Tea Kettle Corn</t>
  </si>
  <si>
    <t>BeatBox Cajon - Drum Kit In A Box</t>
  </si>
  <si>
    <t>Divine Lunacy Special Backers Performance</t>
  </si>
  <si>
    <t>TABIBITO: A Wet Plate Collodion Odyssey in Japan</t>
  </si>
  <si>
    <t>Peculiar, INC | The Super(Natural) Edition</t>
  </si>
  <si>
    <t>FOOD TRUCK</t>
  </si>
  <si>
    <t>Who's To Blame? music video. (Canceled)</t>
  </si>
  <si>
    <t>The Storybook Project</t>
  </si>
  <si>
    <t>Exclusive ChristLife Clothing Jackets</t>
  </si>
  <si>
    <t>Lost And Found: Nothing But Ballads</t>
  </si>
  <si>
    <t>Battleroom - App Inspired by Ender's Game</t>
  </si>
  <si>
    <t>Downloads From My Mind - Science Fiction Short Stories</t>
  </si>
  <si>
    <t>Runaway Chocolate Bear - Book by 10-year-old Julie Hernandez</t>
  </si>
  <si>
    <t>crimin"AL"</t>
  </si>
  <si>
    <t>DiSTurBeD ....are you sure you're alone?</t>
  </si>
  <si>
    <t>"The Choice is Ours" documentary series</t>
  </si>
  <si>
    <t>The Fat Ass Guide to Hiking: Grand Canyon National Park</t>
  </si>
  <si>
    <t>MOOSE the Movie</t>
  </si>
  <si>
    <t>Frozen Sun - Debut Self Titled Album!</t>
  </si>
  <si>
    <t>HYDE</t>
  </si>
  <si>
    <t>K-PER LUCEM Releases "EVERLASTING" The Album</t>
  </si>
  <si>
    <t>Publish Returning to an Ancestral Diet</t>
  </si>
  <si>
    <t>Where Do You Go</t>
  </si>
  <si>
    <t>Dubuque Area Arts Collective</t>
  </si>
  <si>
    <t>Holomon</t>
  </si>
  <si>
    <t>HNL FLOW: The First Issue</t>
  </si>
  <si>
    <t>KegVision: Smartphone Kegerator Beer Monitor</t>
  </si>
  <si>
    <t>WOUND TOGETHER: A Wind Up Toy Adventure</t>
  </si>
  <si>
    <t>Leo Chelyapov - Enjoy</t>
  </si>
  <si>
    <t>Keep It Wild</t>
  </si>
  <si>
    <t>BADANDGRIMY CLOTHING BRAND</t>
  </si>
  <si>
    <t>Project Beyond: "Space Jam 2.0"</t>
  </si>
  <si>
    <t>"It's the Holidays" Old Time Radio Convention</t>
  </si>
  <si>
    <t>The Startup Monthly</t>
  </si>
  <si>
    <t>My Little Disappointment Music Video Fundraiser</t>
  </si>
  <si>
    <t>Reality Switching Game by High Schoolers!</t>
  </si>
  <si>
    <t>Blue Eyed Soul: Mark Gibson will release two new records.</t>
  </si>
  <si>
    <t>Cuts &amp; Bruises - A Feature Length Dark Comedy</t>
  </si>
  <si>
    <t>Senior Year</t>
  </si>
  <si>
    <t>Beautiful Mind, Beautiful Soul, Beautiful People (Canceled)</t>
  </si>
  <si>
    <t>The Presidential Trend (Canceled)</t>
  </si>
  <si>
    <t>Star Realms Deckbuilding Game</t>
  </si>
  <si>
    <t>Death and Purgatory</t>
  </si>
  <si>
    <t>DUNGEON CRUSADE</t>
  </si>
  <si>
    <t>Chess King</t>
  </si>
  <si>
    <t>PowerzALL - the fast, smart and powerful portable charger.</t>
  </si>
  <si>
    <t>ChiaCharge:new products bigger range,real food for the trail</t>
  </si>
  <si>
    <t>Breaking Bad Inspired Shirts</t>
  </si>
  <si>
    <t>FADE COMEDY SERIES</t>
  </si>
  <si>
    <t>Slut Cousin</t>
  </si>
  <si>
    <t>The Gelt Giving Golem</t>
  </si>
  <si>
    <t>The Ex-Exorcist</t>
  </si>
  <si>
    <t>Write More Letters</t>
  </si>
  <si>
    <t>Medea at the Rose Theatre Kingston... and beyond</t>
  </si>
  <si>
    <t>EGOIST: Bright clothes for bright people.</t>
  </si>
  <si>
    <t>Mars Attacks - The Miniatures Game</t>
  </si>
  <si>
    <t>2013 Steuben Parade DVD</t>
  </si>
  <si>
    <t>Organic sprouted nuts &amp; seeds! Vegan, paleo friendly snacks!</t>
  </si>
  <si>
    <t>The Art Of Dying</t>
  </si>
  <si>
    <t>The Warming House - Drinking Chocolate Winter Food Truck</t>
  </si>
  <si>
    <t>Pastor Damien Season One</t>
  </si>
  <si>
    <t>Backwoods Film</t>
  </si>
  <si>
    <t>Bid N' Bet</t>
  </si>
  <si>
    <t>SNAKEALANCHE!!!</t>
  </si>
  <si>
    <t>STALE AIR - Thriller/Suspense/Drama feature film</t>
  </si>
  <si>
    <t>"Ha'am Sheli" (My People) : Jewish Unity Music Project</t>
  </si>
  <si>
    <t>"Take Your Time Loving Me"</t>
  </si>
  <si>
    <t>Charleston Dance Festival 2013</t>
  </si>
  <si>
    <t>Poster: San Francisco Contours</t>
  </si>
  <si>
    <t>MicroChromatic</t>
  </si>
  <si>
    <t>Wrapperup</t>
  </si>
  <si>
    <t>The Barking Duck Brewing Co.</t>
  </si>
  <si>
    <t>anycuff | cufflinks for button cuff shirts</t>
  </si>
  <si>
    <t>Cherry Street Eatery &amp; Sweetery at the Schermerhorn</t>
  </si>
  <si>
    <t>In Harms Way</t>
  </si>
  <si>
    <t>A New Vision for Burlington's Abandoned Moran Plant</t>
  </si>
  <si>
    <t>Groovebox Studios Presents Decades Past</t>
  </si>
  <si>
    <t>The Permanent Exhibition of Heath Robinson's Life and Work</t>
  </si>
  <si>
    <t>Dreaming of the Majors (phase one)</t>
  </si>
  <si>
    <t>28mm All Things Zombies and MORE Miniatures (Canceled)</t>
  </si>
  <si>
    <t>Huckleberry Roasters: Flagship Roasting Facility &amp; Cafe</t>
  </si>
  <si>
    <t>Finding true love on a "1st Date"</t>
  </si>
  <si>
    <t>THE CANDLE WITH THE PORTABLE WICK</t>
  </si>
  <si>
    <t>Acoustic Preservation of Historic and Forgotten Spaces</t>
  </si>
  <si>
    <t>Screen Printed Horror Themed Poster - This Girl Be Crazy</t>
  </si>
  <si>
    <t>Produce + Fish = Aquaponics</t>
  </si>
  <si>
    <t>Peter Himmelman's new record - The Boat That Carries Us</t>
  </si>
  <si>
    <t>Bring The  THROTON  Back Home</t>
  </si>
  <si>
    <t>Last Breath: Sci-fi Live-action</t>
  </si>
  <si>
    <t>Black Hole Beer Company</t>
  </si>
  <si>
    <t>SQZL - No-Shake, Air-Tight Squeeze Bottle</t>
  </si>
  <si>
    <t>Publishing of Juanisms</t>
  </si>
  <si>
    <t>Lovesome, LLC</t>
  </si>
  <si>
    <t>SoundBurst! - Feel the Music Fill the Void</t>
  </si>
  <si>
    <t>Brent Sims' Dreadtime Stories: A Short Film Horror Anthology</t>
  </si>
  <si>
    <t>A Funny Thing</t>
  </si>
  <si>
    <t>Budding Biologist - Lizard Island</t>
  </si>
  <si>
    <t>Halloween Cake Pops</t>
  </si>
  <si>
    <t>"Ice: Dance" ITNY's Home Season Gala</t>
  </si>
  <si>
    <t>LifeSavers - a short film</t>
  </si>
  <si>
    <t>"Living and Sustaining a Creative Life" Book Tour</t>
  </si>
  <si>
    <t>2014 Gaming Calendar</t>
  </si>
  <si>
    <t>Age</t>
  </si>
  <si>
    <t>Enter the Moon</t>
  </si>
  <si>
    <t>VISIONS PAPER - A PRINTED CALENDAR FOR MOVIES</t>
  </si>
  <si>
    <t>Dog House :: A Senior Thesis</t>
  </si>
  <si>
    <t>Sammi T. Album Project! We are raising Funds to Record Album</t>
  </si>
  <si>
    <t>Three Days Until Retirement: A Game About Cops On The Edge</t>
  </si>
  <si>
    <t>"We Are Satellites" - Ronnie Dennis</t>
  </si>
  <si>
    <t>CMDC Presents: Side A + Side B .. DARKSHINE</t>
  </si>
  <si>
    <t>Drunktown's Finest</t>
  </si>
  <si>
    <t>Help fund "Sunday Morning" a Christian fiction book.</t>
  </si>
  <si>
    <t>Aan's Debut Album "Amor Ad Nauseum"</t>
  </si>
  <si>
    <t>Paperthin - What would you share in private?</t>
  </si>
  <si>
    <t>Movie Trash: The App</t>
  </si>
  <si>
    <t>Gunland</t>
  </si>
  <si>
    <t>Bit-Blocks</t>
  </si>
  <si>
    <t>Kickstart Dreams and Prayers: A Far Cry's New Album!</t>
  </si>
  <si>
    <t>Project Horizon</t>
  </si>
  <si>
    <t>The Digtal Tint Book Project</t>
  </si>
  <si>
    <t>Persona Project 2.0</t>
  </si>
  <si>
    <t>3D Film - The Perfect Divorce</t>
  </si>
  <si>
    <t>Community Supported Cheese at Cyril's: OCTOBER</t>
  </si>
  <si>
    <t>RainScarf: It has a secret inside</t>
  </si>
  <si>
    <t>PowerBot Dice (Canceled)</t>
  </si>
  <si>
    <t>"Antoine Roney Trio" at Cuba's Havana Jazz Festival 2013</t>
  </si>
  <si>
    <t>Adding New Flavor to Menswear</t>
  </si>
  <si>
    <t>Lazy Jane</t>
  </si>
  <si>
    <t>Inflato Dumpster</t>
  </si>
  <si>
    <t>Dreamland Delivery and the Nightmare Knight</t>
  </si>
  <si>
    <t>Sensor Film Kit - Custom Force Sensors and Switches</t>
  </si>
  <si>
    <t>City of Zombies: A Board Game that takes brains to survive</t>
  </si>
  <si>
    <t>BE-Renk:  A Young Man, A Fence, and Feeding Thousands</t>
  </si>
  <si>
    <t>BRAVERY :  loyalty goods (Canceled)</t>
  </si>
  <si>
    <t>Wesley’s Perceptions Design: The ultimate fashion in pedware</t>
  </si>
  <si>
    <t>Rugged Gnome Leather Company</t>
  </si>
  <si>
    <t>WICKED TALES --- INJECTION</t>
  </si>
  <si>
    <t>New Queer on the Block Magazine: First Printed Edition</t>
  </si>
  <si>
    <t>Gentlemen Robots: Sophisticated Automatons</t>
  </si>
  <si>
    <t>The Sleighing Dead - Zombie Santa Shirts</t>
  </si>
  <si>
    <t>Skeleton Squid Children's Book - the monster on your side!</t>
  </si>
  <si>
    <t>The Impending Peace Project: Street Art &amp; Social Commentary</t>
  </si>
  <si>
    <t>Hudud and Escape Paperback</t>
  </si>
  <si>
    <t>LHS CASA DE LOS MUERTOS HAUNTED HOUSE</t>
  </si>
  <si>
    <t>Bone Cay: Crime Thriller Book Project</t>
  </si>
  <si>
    <t>Bearing Witness:  The Trial of Jerry Sandusky</t>
  </si>
  <si>
    <t>Pater - A Sci-Fi Thriller</t>
  </si>
  <si>
    <t>In Her Cleats</t>
  </si>
  <si>
    <t>Under the Radar Michigan Season 4</t>
  </si>
  <si>
    <t>WARPED - An Adult Young Adult Adventure</t>
  </si>
  <si>
    <t>Surrendering to Serendipity</t>
  </si>
  <si>
    <t>ADELAIDE... 9-year-old Adelaide ponders life from the grave</t>
  </si>
  <si>
    <t>Guinness World Record Attempt</t>
  </si>
  <si>
    <t>"NAM ZOMBIES"</t>
  </si>
  <si>
    <t>CREEPY playing cards</t>
  </si>
  <si>
    <t>Jacked Jerky - All Natural Smoked Beef Jerky</t>
  </si>
  <si>
    <t>Jumpstart SoulCove Center for the Arts</t>
  </si>
  <si>
    <t>Code Crawlers</t>
  </si>
  <si>
    <t>Malaika The Princess: a children's short film about death</t>
  </si>
  <si>
    <t>Reflection: First Full Length Album By Thetic Nuisance</t>
  </si>
  <si>
    <t>Finishing The Book Of Curtz' Cartoons</t>
  </si>
  <si>
    <t>Rosie the Reindeer</t>
  </si>
  <si>
    <t>PROJECT TRENDKILL LP - Vinyl Fund</t>
  </si>
  <si>
    <t>RETRO: A New RETRO Gaming Magazine</t>
  </si>
  <si>
    <t>Bring the Flood's Debut FULL LENGTH ALBUM</t>
  </si>
  <si>
    <t>Help Fund The New Cato EP &amp; Movie Project</t>
  </si>
  <si>
    <t>Scope of Practice - a film by BeWILdered Media Productions</t>
  </si>
  <si>
    <t>theFINproject -the epic tale of the surfboard FIN.</t>
  </si>
  <si>
    <t>AOM's Novels Project</t>
  </si>
  <si>
    <t>MEANING? (Working Title) - Student Short Film</t>
  </si>
  <si>
    <t>Legendary Games Pathfinder Books in Print</t>
  </si>
  <si>
    <t>3D Printed Guillotine Project for Zuckerman Museum of Art</t>
  </si>
  <si>
    <t>Cultivating | Indecisive Station</t>
  </si>
  <si>
    <t>Colin The Gamer/Gaming Improved T-Shirts</t>
  </si>
  <si>
    <t>Deal</t>
  </si>
  <si>
    <t>Maxx:  The Cat That Dreamed of Becoming a Child</t>
  </si>
  <si>
    <t>Buddhist Geeks Conference on Contemplative Technology</t>
  </si>
  <si>
    <t>Press-Bot  - A High Quality French Press in a Nalgene Bottle</t>
  </si>
  <si>
    <t>Writers Unleashed!</t>
  </si>
  <si>
    <t>Hand-Brewed Beer needs a home!</t>
  </si>
  <si>
    <t>Shadowboxer: Part 2 - All New Album</t>
  </si>
  <si>
    <t>Fae Nightmares</t>
  </si>
  <si>
    <t>Subways and Citadels - a serialised fact fictional thriller</t>
  </si>
  <si>
    <t>CONFLICTUS GRAPHIC NOVEL - COSMIC MYSTERIES SOLVED</t>
  </si>
  <si>
    <t>ALBA by Chrissiefizz SS14 at London Fashion Week</t>
  </si>
  <si>
    <t>MRE Praisers.  Album Recording</t>
  </si>
  <si>
    <t>Caves of California- high def video and accompanying book</t>
  </si>
  <si>
    <t>Honestly - The Acoustic LP</t>
  </si>
  <si>
    <t>Quoting the Creative: Illustrated Posters (Canceled)</t>
  </si>
  <si>
    <t>If Sinatra was Dirty Harry and Elvis was The Godfather.</t>
  </si>
  <si>
    <t>Mystical Travellers creation of beaded 3D wall mask</t>
  </si>
  <si>
    <t>Fund Sapience Dance Collective's 5th Season!!!</t>
  </si>
  <si>
    <t>Bring Back Peggy Jean's</t>
  </si>
  <si>
    <t>Easy Edit for Kindle</t>
  </si>
  <si>
    <t>Too Horrible To Mention</t>
  </si>
  <si>
    <t>Release the Ol Sonuf "Glass Idols" album</t>
  </si>
  <si>
    <t>The Two Dollar Bill Documentary</t>
  </si>
  <si>
    <t>Christian Reporters "Atlanta's #1 Source for Christian News"</t>
  </si>
  <si>
    <t>Rails - The Back on Track Tour</t>
  </si>
  <si>
    <t>The Lost Tapes Album - The Name.</t>
  </si>
  <si>
    <t>"Ansonia"--A Feature Film (Canceled)</t>
  </si>
  <si>
    <t>Slide Down South - A Short Film</t>
  </si>
  <si>
    <t>Board Dominoes</t>
  </si>
  <si>
    <t>The Porch</t>
  </si>
  <si>
    <t>Lumidee &amp; Lue Diamonds - We On It ft. (music video)</t>
  </si>
  <si>
    <t>New Orleans Bookfair 2013 T-Shirts</t>
  </si>
  <si>
    <t>One Mic Stand - Televised Artist Showcase</t>
  </si>
  <si>
    <t>Future Project</t>
  </si>
  <si>
    <t>Ceceilia's Gardens: Organic Uncommon Pickles Preserves &amp; Jam</t>
  </si>
  <si>
    <t>THE BOUNCEBACK Road Show (Air Sex included)</t>
  </si>
  <si>
    <t>The Viewer's Complete Tale</t>
  </si>
  <si>
    <t>The Delusionist</t>
  </si>
  <si>
    <t>Chris Lincoln "One Life" EP</t>
  </si>
  <si>
    <t>Beautiful, delicious, and nutritious edible art from us</t>
  </si>
  <si>
    <t>Michael Bond's Hell World SF Film / Graphic Novel Project</t>
  </si>
  <si>
    <t>Documental de Chamalu</t>
  </si>
  <si>
    <t>STREET MUSIC, a short film</t>
  </si>
  <si>
    <t>Australian Music Culture Mini Documentary Series</t>
  </si>
  <si>
    <t>Beautiful storage box for your Magic: The Gathering cards</t>
  </si>
  <si>
    <t>Open Heart Show #5 from Factual Fiction Press &amp; Ink People!!</t>
  </si>
  <si>
    <t>Under the Blood-Red Sun</t>
  </si>
  <si>
    <t>Twin Cities Scandinavian Family Festival</t>
  </si>
  <si>
    <t>Lost and Inspired in Amsterdam</t>
  </si>
  <si>
    <t>Before Your Eyes, the Movie</t>
  </si>
  <si>
    <t>Sticks and Stones: An Adventurous Role-playing Card Game</t>
  </si>
  <si>
    <t>The Pumps Debut Album</t>
  </si>
  <si>
    <t>MylaBox - A starting point for hardware projects</t>
  </si>
  <si>
    <t>AVA SNOW BATTLES DEATH – an action series for the web</t>
  </si>
  <si>
    <t>Help fund the book project "Note To Gibbs"</t>
  </si>
  <si>
    <t>Refugees in America</t>
  </si>
  <si>
    <t>Alpha Glide</t>
  </si>
  <si>
    <t>The Adventures of Blueberry , TV series promotional package</t>
  </si>
  <si>
    <t>LOVE TOMORROW - a love story about two dancers</t>
  </si>
  <si>
    <t>Jewish Prayers of Hope and Healing</t>
  </si>
  <si>
    <t>Blasted Oak Pyrography</t>
  </si>
  <si>
    <t>"Sweethearts"</t>
  </si>
  <si>
    <t>Animæ Magazine Number Two - Happy Valley</t>
  </si>
  <si>
    <t>Harvest of Voices: Film Celebrating America's Farm  Workers</t>
  </si>
  <si>
    <t>EASY (Making) PLANS</t>
  </si>
  <si>
    <t>Revellada | an Ode to Women and their Cameras</t>
  </si>
  <si>
    <t>ROBOT MAN: The Story of Jaimie Mantzel</t>
  </si>
  <si>
    <t>Mark of the Old Ones</t>
  </si>
  <si>
    <t>Rebuilding The Pirates's Parrot Show</t>
  </si>
  <si>
    <t>Preserve the Plaza -- Oldest Operating Theater in America</t>
  </si>
  <si>
    <t>The Sheep Who Wanted To Sing - A rhyming story book</t>
  </si>
  <si>
    <t>"Jazz Hidden Treasures"</t>
  </si>
  <si>
    <t>O.B. the Dark-Skinned Reindeer</t>
  </si>
  <si>
    <t>Rent Control : Whose Mobile Home Park is it?</t>
  </si>
  <si>
    <t>Orcania</t>
  </si>
  <si>
    <t>A Story of Sustainability from South of the Border</t>
  </si>
  <si>
    <t>Dead Rose Symphony "The Destroying Angel"</t>
  </si>
  <si>
    <t>BizBag™ - the solution to a wrinkle-free commute!</t>
  </si>
  <si>
    <t>CSC’s Safer Sex Poster Exhibition Catalog</t>
  </si>
  <si>
    <t>"The Bonzer" - A Modern Curved Shelf</t>
  </si>
  <si>
    <t>Olfactory Collection - A Short (Student) Film</t>
  </si>
  <si>
    <t>Fryette Valvulator GP/DI Tube Guitar Recording Amplifier</t>
  </si>
  <si>
    <t>Wild Success: 40 years of the Endangered Species Act</t>
  </si>
  <si>
    <t>KeyMeasure - Your Handy Measurement Tool on the Go</t>
  </si>
  <si>
    <t>Dreaming Spires</t>
  </si>
  <si>
    <t>Robotune --- Automatic Guitar Tuner, Robot tune</t>
  </si>
  <si>
    <t>Pole Dancer : The First Fictional Novel About Pole Dance</t>
  </si>
  <si>
    <t>End Of The Road</t>
  </si>
  <si>
    <t>Stark Naked 2013-2014 $25,000 Season Match Challenge!</t>
  </si>
  <si>
    <t>QR Tie: Tech For Your Neck</t>
  </si>
  <si>
    <t>Soda Pants (Winner SDMA:Best New Artist) EP: EXTENDED PANTS</t>
  </si>
  <si>
    <t>Invasion of Angeles City</t>
  </si>
  <si>
    <t>Sour Milk Sea: Ray Gun Themed Silk Scarves &amp; Pocket Squares</t>
  </si>
  <si>
    <t>The Complete Guide to Being Evil: Fantasy Novel</t>
  </si>
  <si>
    <t>Emu Ranchers</t>
  </si>
  <si>
    <t>Bobby Lee</t>
  </si>
  <si>
    <t>The Art Of Big 'O'</t>
  </si>
  <si>
    <t>The First Season of Sports Bar Sports Talk</t>
  </si>
  <si>
    <t>Nutpods: naturally nutty, dairy-free creamer for on the go!</t>
  </si>
  <si>
    <t>2014 London photography calendar</t>
  </si>
  <si>
    <t>365 days, 365 photos, 365 stories</t>
  </si>
  <si>
    <t>The Midnight Machine Vinyl Project.</t>
  </si>
  <si>
    <t>That's Jananas! - Healthy 'Ice Cream' Made from Bananas</t>
  </si>
  <si>
    <t>The Hypnotica Party! After The America's Got Talent Blowout!</t>
  </si>
  <si>
    <t>Grass-Fed Beef Jerky, Pastured Pork Loin, and Salmon Candy</t>
  </si>
  <si>
    <t>RHEMA1 (Canceled)</t>
  </si>
  <si>
    <t>Glyphs &amp; Co.</t>
  </si>
  <si>
    <t>STANTT: Casual Shirts That Fit Like They're Tailored For You</t>
  </si>
  <si>
    <t>Completing Season Set</t>
  </si>
  <si>
    <t>Afghanistan - A Photography Book</t>
  </si>
  <si>
    <t>Caitlyn Tyler is Recording Her Debut EP!!</t>
  </si>
  <si>
    <t>Online multiplayer jigsaw game</t>
  </si>
  <si>
    <t>OTC Comedy Improv 10th Anniversary Extravaganza!</t>
  </si>
  <si>
    <t>Transgender Violence Tracking Portal</t>
  </si>
  <si>
    <t>The Hottest Women in Radio 2014 "Limited Edition" Calendar</t>
  </si>
  <si>
    <t>ModNote - Modular 4-in-1 Notebook</t>
  </si>
  <si>
    <t>Lono Sprinkler Controller</t>
  </si>
  <si>
    <t>Patience: The Emotional Sequel to Thought Experiment</t>
  </si>
  <si>
    <t>Urban Aura</t>
  </si>
  <si>
    <t>Urchin Lamp by Fabripod</t>
  </si>
  <si>
    <t>Midnight Syndicate Live!  The Ultimate Halloween Concert</t>
  </si>
  <si>
    <t>Gumstick: iPhone 5S, 5C, 5, 4, S4, iPod, Android, HTC Stand</t>
  </si>
  <si>
    <t>Drew &amp; Lacey - New EP</t>
  </si>
  <si>
    <t>Standie! A tiny stand for ANY phone or tablet!</t>
  </si>
  <si>
    <t>Pedro Giraudo new CD will debut his “Expansions” Big Band</t>
  </si>
  <si>
    <t>Share in Blow-Up-Dolls (stage 2)... A new exhibition!</t>
  </si>
  <si>
    <t>GoPro WaterSkiing &amp; WakeBoarding Rope Mount</t>
  </si>
  <si>
    <t>Rock, Cane, Fat &amp; Grain wants to feed you!</t>
  </si>
  <si>
    <t>Doug TenNapel Sketch Book Vol 2</t>
  </si>
  <si>
    <t>twelve skulls twelve months</t>
  </si>
  <si>
    <t>Create 30 paintings in 30 days</t>
  </si>
  <si>
    <t>Geometric Pattern Book</t>
  </si>
  <si>
    <t>The Most Fearless</t>
  </si>
  <si>
    <t>Art Critically</t>
  </si>
  <si>
    <t>Vacant City: Prologue (Canceled)</t>
  </si>
  <si>
    <t>Luke Dowler - New Record, Radio, TV&amp;Film!!</t>
  </si>
  <si>
    <t>Gladiators</t>
  </si>
  <si>
    <t>Sustainably produced Hot Bambú charcoal made in the U.S!</t>
  </si>
  <si>
    <t>FROGS Bronze frogs and water lillies sculpture Edition of 50</t>
  </si>
  <si>
    <t>Santa Fe Clay Expansion in the Railyard!</t>
  </si>
  <si>
    <t>Snackrilege.  Grab-and-go plant based deliciousness.</t>
  </si>
  <si>
    <t>Bronze frog &amp; tree frog beer bottle openers</t>
  </si>
  <si>
    <t>3D Printed G550 / C-37 Scale Model Kit</t>
  </si>
  <si>
    <t>\U-NEQE\ T-Shirt Lines</t>
  </si>
  <si>
    <t>Veteran PTSD and K9 book</t>
  </si>
  <si>
    <t>ToY</t>
  </si>
  <si>
    <t>Customisable iPad cases by Made in 7 - Worldwide Shipping</t>
  </si>
  <si>
    <t>Sleepwalking</t>
  </si>
  <si>
    <t>BodyFly: The Portable and Effective Workout Machine</t>
  </si>
  <si>
    <t>We Are Not Who We Were EP</t>
  </si>
  <si>
    <t>Nerd Posters</t>
  </si>
  <si>
    <t>Figure Of Speech: Friends don't let friends laugh alone.</t>
  </si>
  <si>
    <t>Glamazons vs The Curse of the Chainmail Bikini</t>
  </si>
  <si>
    <t>Butter &amp; Scotch: The Home Stretch!</t>
  </si>
  <si>
    <t>Encouraging Kindness: The Hugging Documentary</t>
  </si>
  <si>
    <t>4th Studio Album</t>
  </si>
  <si>
    <t>The Bathroom Bomber Novelty Toilet Bowl Sticker Set</t>
  </si>
  <si>
    <t>More Family Supa Jams!!</t>
  </si>
  <si>
    <t>"The Fifth Little Girl" Documentary Film</t>
  </si>
  <si>
    <t>DOSI: Korean/American film set in NYC (Canceled)</t>
  </si>
  <si>
    <t>Living With Etna</t>
  </si>
  <si>
    <t>Stone Grass Blues</t>
  </si>
  <si>
    <t>NeverOut- Minimalist Toilet Paper Holder</t>
  </si>
  <si>
    <t>Reviving The Cosmic Mass (TCM)™</t>
  </si>
  <si>
    <t>Hopeo: Change your Underwear, Change the World</t>
  </si>
  <si>
    <t>Holiday Impressions: Uniquely Engraved Christmas Ornaments</t>
  </si>
  <si>
    <t>Sarvi Dock: Designed For Apple Samsung Devices In ANY Case</t>
  </si>
  <si>
    <t>The Brave Monkeys Speak - The Science of Adventure Podcast</t>
  </si>
  <si>
    <t>Wine Art</t>
  </si>
  <si>
    <t>CLN/SBR/PNX</t>
  </si>
  <si>
    <t>Bring British Artist Leigh Dyer's Debut Show to the US</t>
  </si>
  <si>
    <t>Smart Mug: your favourite hot beverages served right</t>
  </si>
  <si>
    <t>Hot Mod 800 - Hot Rodded Valve Distortion Effect Pedal</t>
  </si>
  <si>
    <t>The making of THE female anthem of the year Eye Candy</t>
  </si>
  <si>
    <t>Paper art,scrapbook bag and mini albums and gift tags</t>
  </si>
  <si>
    <t>1140 Productions Presents 'Promontory' (An Original Play)</t>
  </si>
  <si>
    <t>Pershing's Last Patriot: Documentary Film</t>
  </si>
  <si>
    <t>Blue Ben (an Action/Drama)</t>
  </si>
  <si>
    <t>Hippoling - Kids Reading Buddy</t>
  </si>
  <si>
    <t>miPhone Amp1 and miPhone Amp2</t>
  </si>
  <si>
    <t>The Chieftains: Issues 1-4 (Canceled)</t>
  </si>
  <si>
    <t>Fashion Meets Yoga</t>
  </si>
  <si>
    <t>World 1-1</t>
  </si>
  <si>
    <t>West Seattle Brewing Co TASTING ROOM</t>
  </si>
  <si>
    <t>Cardio Wristband: A Smart Heart Rate Sensor</t>
  </si>
  <si>
    <t>BrittleBits By Rain</t>
  </si>
  <si>
    <t>The Hitting Knob: Maximize your Baseball/Softball SWING!</t>
  </si>
  <si>
    <t>We the People (reintroducing us to each other)</t>
  </si>
  <si>
    <t>Ani-gram-it: The game teaching science/anatomy STEAM style</t>
  </si>
  <si>
    <t>Indie Van Game Jam</t>
  </si>
  <si>
    <t>I Want To Be Bacon When I Grow Up! - Children's Book</t>
  </si>
  <si>
    <t>Haunted New Mexico</t>
  </si>
  <si>
    <t>DUELING HOUNDS- a Graphic Novel about redemption (Canceled)</t>
  </si>
  <si>
    <t>Unwritten: Adventures in the Ages of Myst and Beyond</t>
  </si>
  <si>
    <t>Hidden In the Dark</t>
  </si>
  <si>
    <t>Studio nudes with Rebecca Lawrence and Anoush Anou</t>
  </si>
  <si>
    <t>Red Monster (Canceled)</t>
  </si>
  <si>
    <t>Children's Book/CD "Destiny, Purpose &amp; Plans for ME!"</t>
  </si>
  <si>
    <t>People Like No Other (Working title)</t>
  </si>
  <si>
    <t>Nelly's Truffle Bars</t>
  </si>
  <si>
    <t>Tour de France - The Grand Illustrated History of 100 Tours</t>
  </si>
  <si>
    <t>Twindollicious Series Children's Book</t>
  </si>
  <si>
    <t>FOOTBALL INFORMERS -Site Development &amp; Free Writing Platform</t>
  </si>
  <si>
    <t>Setting up my cupcake business</t>
  </si>
  <si>
    <t>Work Hard Pray Harder</t>
  </si>
  <si>
    <t>'At-issue' a short film from Drew Roper</t>
  </si>
  <si>
    <t>Vermont Studio Center Artist Residency</t>
  </si>
  <si>
    <t>The Maskcot Hoodie (Canceled)</t>
  </si>
  <si>
    <t>ShamrockWallets™ The Perfect Slim Leather Wallets</t>
  </si>
  <si>
    <t>LilyBean Animator</t>
  </si>
  <si>
    <t>So You Think you Can Dance...for a living???</t>
  </si>
  <si>
    <t>ORACLE - The movie about a search engine with chutzpah!</t>
  </si>
  <si>
    <t>Acoustic Appalachian Gothic Album - ''Of Light and Shadows''</t>
  </si>
  <si>
    <t>Max Gentlemen</t>
  </si>
  <si>
    <t>'Hey-Zeus' comic RELAUNCH</t>
  </si>
  <si>
    <t>Present In The Dark EP</t>
  </si>
  <si>
    <t>The Crew and The Loop Cord and Charger Organizers</t>
  </si>
  <si>
    <t>FORENSIC BLACK ... Novel No.3</t>
  </si>
  <si>
    <t>A New Era: The Beginning</t>
  </si>
  <si>
    <t>Beadies - Custom Bracelets, WristCuffs, Purses &amp; Keychains</t>
  </si>
  <si>
    <t>Seventh Night: Fantasy Hardback Novel</t>
  </si>
  <si>
    <t>Murray And The Cats: The Beach</t>
  </si>
  <si>
    <t>A Joseph Van Nydeck Project</t>
  </si>
  <si>
    <t>A List Dynasty: The Turn Up Project</t>
  </si>
  <si>
    <t>The CW Chronicles: "Sinners" Illustrated Novella</t>
  </si>
  <si>
    <t>Significance</t>
  </si>
  <si>
    <t>PEG 'EM</t>
  </si>
  <si>
    <t>"Seven Sisters" Fine Art Series</t>
  </si>
  <si>
    <t>Help fund self-publishing my first novel</t>
  </si>
  <si>
    <t>"Esquire"  The power and control is just so...Intoxicating!</t>
  </si>
  <si>
    <t>The PugHug: Help create the perfect Bike Microhome</t>
  </si>
  <si>
    <t>Heroes of Ahlmeran (Canceled)</t>
  </si>
  <si>
    <t>Tales Of The Orient</t>
  </si>
  <si>
    <t>Dream Speech Turns 50</t>
  </si>
  <si>
    <t>Bike Racing Game Where YOU Are The Animated Hero!</t>
  </si>
  <si>
    <t>OurAgenda</t>
  </si>
  <si>
    <t>O2 The Dance Company presents: ANSWERS</t>
  </si>
  <si>
    <t>MONSTER CHESS  , a customizable Horror themed chess set</t>
  </si>
  <si>
    <t>Not That Pretty, a MusVid about heartless conceited people</t>
  </si>
  <si>
    <t>Honoring Fallen Trees/ Shelving Collection/ Bike, Book,Entry</t>
  </si>
  <si>
    <t>"Heart in Hand"- A documentary about a global revolution</t>
  </si>
  <si>
    <t>GLOW IN THE DARK FUNKY RETRO CHRISTMAS T-SHIRTS</t>
  </si>
  <si>
    <t>Unmasked Seeking Same</t>
  </si>
  <si>
    <t>Star Trek Continues Webseries</t>
  </si>
  <si>
    <t>Unbound: The Awakening Issue 2</t>
  </si>
  <si>
    <t>Project: "Small World" The human connection</t>
  </si>
  <si>
    <t>Get to the Quarantine Zone : A Game for the Elite Zombie Fan</t>
  </si>
  <si>
    <t>EMPTY</t>
  </si>
  <si>
    <t>Handi™ - The removable leather smartphone wallet.</t>
  </si>
  <si>
    <t>"September 16th" | A Scary Horror Film</t>
  </si>
  <si>
    <t>Between Good Men</t>
  </si>
  <si>
    <t>LIFE</t>
  </si>
  <si>
    <t>Dream Horse Studios | Quality Equestrian Tack &amp; Accessories</t>
  </si>
  <si>
    <t>Red Note: A Time To Kill (Canceled)</t>
  </si>
  <si>
    <t>The Content of Character Book Series, Volume I, 1750 - 1940</t>
  </si>
  <si>
    <t>Cromwell Green: Tales from the Campfire</t>
  </si>
  <si>
    <t>The Sacraments - A Convert's Perspective</t>
  </si>
  <si>
    <t>The Gentlemen 52: Bicycle® Playing Cards with a Hairy Twist</t>
  </si>
  <si>
    <t>IceQimo – Crystal Clear Ice.  Choose your shape!</t>
  </si>
  <si>
    <t>Marty and Otto's  Joyride</t>
  </si>
  <si>
    <t>Miss Mockingbird and the Proud Peacock, 1st Printed Edition</t>
  </si>
  <si>
    <t>An Iceland Nature Photography Portfolio</t>
  </si>
  <si>
    <t>Binge - Feature Film</t>
  </si>
  <si>
    <t>Keer's Vision</t>
  </si>
  <si>
    <t>Woodsboro: The Filming Locations of Scream (Canceled)</t>
  </si>
  <si>
    <t>Wound Up - An animated short about Canadian kindness</t>
  </si>
  <si>
    <t>LATTE ART FOR ALL: Pour Like a Barrista Instruction Manual</t>
  </si>
  <si>
    <t>Pillow Art Catalog</t>
  </si>
  <si>
    <t>Inner Dimension</t>
  </si>
  <si>
    <t>Joy - A contemplative, peaceful and hopeful music project</t>
  </si>
  <si>
    <t>Clockwork: Empire Roleplaying Game</t>
  </si>
  <si>
    <t>Solve life's annoying problems: Passive Aggressive Notepads</t>
  </si>
  <si>
    <t>Festival of Words 2013</t>
  </si>
  <si>
    <t>Sons of Fate (Origins)</t>
  </si>
  <si>
    <t>Ruleo® Collective - PHASE II - Ruleo Clothing Co. (Canceled)</t>
  </si>
  <si>
    <t>Do Good Arts - All Over Printed T-shirts</t>
  </si>
  <si>
    <t>Fearless: An interactive documentary on sexual harassment</t>
  </si>
  <si>
    <t>Sweet Al's / Sweet Hot Teriyaki Sauce - Gluten Free</t>
  </si>
  <si>
    <t>SKYJACKER Space Combat Sim</t>
  </si>
  <si>
    <t>Pandante (Canceled)</t>
  </si>
  <si>
    <t>The True Cost</t>
  </si>
  <si>
    <t>ThinFolio The Custom Slim Photo Tyvek Wallet Handmade in USA</t>
  </si>
  <si>
    <t>Infraction - Crime Wars Card Game</t>
  </si>
  <si>
    <t>NEITHER/NOR - Documentary film on Indonesian transgenders</t>
  </si>
  <si>
    <t>Jacquelyn's Handmade Pretty Handbags</t>
  </si>
  <si>
    <t>The Vanamo Online Game Museum</t>
  </si>
  <si>
    <t>Pacebands - Stay on Pace During Your Race</t>
  </si>
  <si>
    <t>How To Survive The Apocalypse In Style</t>
  </si>
  <si>
    <t>WEE-GLO Glow In The Dark Pet Collars, Key Chains and More!</t>
  </si>
  <si>
    <t>War of the Seasons, a fantasy trilogy by Janine K. Spendlove</t>
  </si>
  <si>
    <t>Spool Dock: The Modern Apple Dock with a Twist</t>
  </si>
  <si>
    <t>Paa Joe &amp; The Lion documentary</t>
  </si>
  <si>
    <t>THE ROAD TO XIAN</t>
  </si>
  <si>
    <t>Lords of Discord</t>
  </si>
  <si>
    <t>Mare Wakefield and Nomad:  The Next Step</t>
  </si>
  <si>
    <t>Zombie Sculpture</t>
  </si>
  <si>
    <t>Taper - The End of Email Overload</t>
  </si>
  <si>
    <t>Combat Armor Mecha 1/285th Miniatures</t>
  </si>
  <si>
    <t>Sleepers Release Debut Album on Vinyl</t>
  </si>
  <si>
    <t>Smile, We Get to Make Beer!</t>
  </si>
  <si>
    <t>Between Lands and Longings Living Room Opera in Australia</t>
  </si>
  <si>
    <t>Gameduino 2: this time it's personal</t>
  </si>
  <si>
    <t>The Gospel is for Real</t>
  </si>
  <si>
    <t>Lie Your Face Off! - The press-your-luck card game</t>
  </si>
  <si>
    <t>Meebie - The Cuddly Toy for Expressing Emotions</t>
  </si>
  <si>
    <t>The Stories of Young Entrepreneurs - Season 1</t>
  </si>
  <si>
    <t>Foxonix Embedded Sound: Make Your Ideas Heard</t>
  </si>
  <si>
    <t>Dominion Storage Chest</t>
  </si>
  <si>
    <t>The Artiest iPhone Cases</t>
  </si>
  <si>
    <t>OCCURRENCE</t>
  </si>
  <si>
    <t>Activate Yourself in the CoreChair!</t>
  </si>
  <si>
    <t>Cool &amp; Collected: The magazine for pop culture collectors</t>
  </si>
  <si>
    <t>Nam Tuam (Canceled)</t>
  </si>
  <si>
    <t>Dragon Tiger Ox (Pathfinder Wuxia Sourcebook)</t>
  </si>
  <si>
    <t>New York After Dark - Feature Documentary</t>
  </si>
  <si>
    <t>Put "Man on Bike" in motion</t>
  </si>
  <si>
    <t>Got scat? An innovative way to conserve wildlife.</t>
  </si>
  <si>
    <t>Photographs of Inca Ruins</t>
  </si>
  <si>
    <t>SWEDENBORG</t>
  </si>
  <si>
    <t>Workin' It Out - An 80's Throwback Short Film</t>
  </si>
  <si>
    <t>The Midnight Slander Debut Album</t>
  </si>
  <si>
    <t>Simplify, Organize &amp; Pay with Loop</t>
  </si>
  <si>
    <t>Journey to the Middle Kingdom</t>
  </si>
  <si>
    <t>Matthew Ladders Safe Tray</t>
  </si>
  <si>
    <t>Iced - A Quick Freeze</t>
  </si>
  <si>
    <t>Yukon Longboard's Project</t>
  </si>
  <si>
    <t>TRACES: Keza Kunda</t>
  </si>
  <si>
    <t>Breakthrough Project</t>
  </si>
  <si>
    <t>Green Lakes</t>
  </si>
  <si>
    <t>KNOCK ON WOOD // GOOD LUCK WITH THAT (Canceled)</t>
  </si>
  <si>
    <t>Faëria - Strategy Card Game</t>
  </si>
  <si>
    <t>From &gt;Talk to Twitter: The Twisted History of the Social Web</t>
  </si>
  <si>
    <t>D.I.N.A.D. is not another dock (Canceled)</t>
  </si>
  <si>
    <t>The Beginning of Whit: A laugh-out-loud urban fantasy</t>
  </si>
  <si>
    <t>Cooking school for kids...and adults.</t>
  </si>
  <si>
    <t>Incredibeard - Join the Beard Rights Movement</t>
  </si>
  <si>
    <t>Dust Online (Canceled)</t>
  </si>
  <si>
    <t>A Children's Halloween Ballet</t>
  </si>
  <si>
    <t>Brandon Ward: October 2013</t>
  </si>
  <si>
    <t>THE BOOK OF HEALERS HEALING: AN ODYSSEY THROUGH OVARIAN CANC</t>
  </si>
  <si>
    <t>La Movileta</t>
  </si>
  <si>
    <t>Bright Idea Sculpture</t>
  </si>
  <si>
    <t>"Gaited In The Great Lakes"</t>
  </si>
  <si>
    <t>The  List</t>
  </si>
  <si>
    <t>A Walk on the "Wild" Side</t>
  </si>
  <si>
    <t>"The Fiddler's Three" - feature film</t>
  </si>
  <si>
    <t>" ClubWipe "  (The come-along    Golf Club Cleaner)</t>
  </si>
  <si>
    <t>FLOWERS IN THE GARDEN is Racial Harmony for Kids</t>
  </si>
  <si>
    <t>Man Hunt</t>
  </si>
  <si>
    <t>“It’s a Snap” 4 pieces snap to create 3 bathing suits.</t>
  </si>
  <si>
    <t>The Dome Movie</t>
  </si>
  <si>
    <t>Black Labyrinth Book II: Joe R. Lansdale</t>
  </si>
  <si>
    <t>Okami Cubeecraft Project</t>
  </si>
  <si>
    <t>Answer</t>
  </si>
  <si>
    <t>THE POWER OF THE PENNY BOOK into Ebook- HELPING KIDS!</t>
  </si>
  <si>
    <t>Arcana: The High Priestess Letterpress Tarot Card</t>
  </si>
  <si>
    <t>Tough Jets T-15 radio controlled airplane</t>
  </si>
  <si>
    <t>Good Morning Mister Williams!</t>
  </si>
  <si>
    <t>Solar Sentinels Road Trip</t>
  </si>
  <si>
    <t>Curious Creature Magnets- Art for your Refrigerator &amp; Car!</t>
  </si>
  <si>
    <t>North Korean Human Rights Film Festival</t>
  </si>
  <si>
    <t>Neverland's Library - A Fantasy Anthology</t>
  </si>
  <si>
    <t>BREAKING BAD Parody Tees - HeisenBORG &amp; Chemistry Street</t>
  </si>
  <si>
    <t>Secrets Left Unheard</t>
  </si>
  <si>
    <t>Re-Election: A Webseries</t>
  </si>
  <si>
    <t>There Are No Secrets In This Town</t>
  </si>
  <si>
    <t>WORTHY - Feature Film</t>
  </si>
  <si>
    <t>Bamboolit (Canceled)</t>
  </si>
  <si>
    <t>Help us create an original musical about Jazz!</t>
  </si>
  <si>
    <t>Got Live Event</t>
  </si>
  <si>
    <t>Daredevils &amp; Co - tactical card game</t>
  </si>
  <si>
    <t>Flechas &amp; Darger Ltd. Presents</t>
  </si>
  <si>
    <t>March of the Art Dolls!</t>
  </si>
  <si>
    <t>The Hunt Feature Film</t>
  </si>
  <si>
    <t>Comic Con: A Cosplayers Playground (Canceled)</t>
  </si>
  <si>
    <t>Running and Chasing</t>
  </si>
  <si>
    <t>Documentary - The Design of a Broken System</t>
  </si>
  <si>
    <t>Hood Girlz 1 &amp; 2 Screenplay</t>
  </si>
  <si>
    <t>A series of acrylic paintings titled THE LIVING EARTH SERIES</t>
  </si>
  <si>
    <t>Britain's Oddest Athletes</t>
  </si>
  <si>
    <t>THE INVISIBLE DOG SEASON 5</t>
  </si>
  <si>
    <t>Day of the Dead 52 Card Poker Deck Re-Launch.</t>
  </si>
  <si>
    <t>A Hero's Death Graphic Novel</t>
  </si>
  <si>
    <t>"Believable Lies" - The Album</t>
  </si>
  <si>
    <t>The Amy Angel Series</t>
  </si>
  <si>
    <t>A Certain Respect...</t>
  </si>
  <si>
    <t>I believe I can Fly Dyed</t>
  </si>
  <si>
    <t>The Sky is Calling - Incredible Expandable Tour</t>
  </si>
  <si>
    <t>Long island city new york art book (Canceled)</t>
  </si>
  <si>
    <t>Your NEW Detroit (Canceled)</t>
  </si>
  <si>
    <t>The Finn Hem Trouser &amp; Cochise Hoodie</t>
  </si>
  <si>
    <t>The Dead Man Conspiracy (Canceled)</t>
  </si>
  <si>
    <t>Siri Brand Thai Sriracha Sauce - My Family Recipe</t>
  </si>
  <si>
    <t>Flossy Gourmet &amp; Organic Cotton Candy</t>
  </si>
  <si>
    <t>Act Right Clothing (Canceled)</t>
  </si>
  <si>
    <t>Cookbook (Canceled)</t>
  </si>
  <si>
    <t>Velvet Al - The Documentary</t>
  </si>
  <si>
    <t>EXERCISE CARDS  by WorkoutLabs •  Fitness Simplified</t>
  </si>
  <si>
    <t>Detective Rosalina Schultz (Canceled)</t>
  </si>
  <si>
    <t>TABLEWAR(TM) Mini Case</t>
  </si>
  <si>
    <t>The Mural: a novel</t>
  </si>
  <si>
    <t>"I Know A Place"</t>
  </si>
  <si>
    <t>Peyton's Bourbon Cupcakes is Expanding!</t>
  </si>
  <si>
    <t>KOEKSISTERS: crispy~juicy~sweet~spiced~chilled~braided</t>
  </si>
  <si>
    <t>Dinner with Dan</t>
  </si>
  <si>
    <t>2013 ITSA Film Festival ROCKS the DEAD in California!</t>
  </si>
  <si>
    <t>For Whom This Bell Tolled</t>
  </si>
  <si>
    <t>Publication of my book Terra Cotta in paperback</t>
  </si>
  <si>
    <t>Maggie and The Sprinkle Tree</t>
  </si>
  <si>
    <t>BASEBALL NOVEL: "The Rough on the Diamond"</t>
  </si>
  <si>
    <t>The Grand Rescue</t>
  </si>
  <si>
    <t>Dark Matter - Limited Edition Vinyl (Canceled)</t>
  </si>
  <si>
    <t>Operation Dancing Feet!</t>
  </si>
  <si>
    <t>Ski Towns of America (Canceled)</t>
  </si>
  <si>
    <t>The Chemo Cozy Fleece is Here!</t>
  </si>
  <si>
    <t>Our first self-published novel - The Regent's Gamble</t>
  </si>
  <si>
    <t>Nigeria On Film</t>
  </si>
  <si>
    <t>The Fall of Savarion (Canceled)</t>
  </si>
  <si>
    <t>Kansas City to Israel: An Unfortunate Truth (Canceled)</t>
  </si>
  <si>
    <t>Utah Bigfoot Investigation - Provo Canyon Bigfoot Enounter</t>
  </si>
  <si>
    <t>The Grand Tour Game</t>
  </si>
  <si>
    <t>Pre-order your copy of Bad Ideas on DVD!!</t>
  </si>
  <si>
    <t>Étude for Freedom: Photographs of St. John's College</t>
  </si>
  <si>
    <t>Your most memorable adventure displayed as personalized art.</t>
  </si>
  <si>
    <t>Pocket Full of Soul</t>
  </si>
  <si>
    <t>? Infinity Edition Galaxy Cards ?</t>
  </si>
  <si>
    <t>Tennessee Wildflowers Novel</t>
  </si>
  <si>
    <t>Off-Leash Area presents Maggie's Brain at the Cowles Center</t>
  </si>
  <si>
    <t>Cold Dead Winter</t>
  </si>
  <si>
    <t>New World Order collection - Fine Art Prints &amp; Stickers</t>
  </si>
  <si>
    <t>Noble Ark: How It Should End</t>
  </si>
  <si>
    <t>Continued work on the Kothis in Cuddalore project</t>
  </si>
  <si>
    <t>See Sense : The intelligent bike light with road sense.</t>
  </si>
  <si>
    <t>Open Source Graphics Processor (GPU)</t>
  </si>
  <si>
    <t>The Old Rugged Cross</t>
  </si>
  <si>
    <t>Infinite Crypt: Modular Terrain for Underworld Architects</t>
  </si>
  <si>
    <t>Stuffies</t>
  </si>
  <si>
    <t>Acuerdo. Major Journalism for Pissed Off Readers</t>
  </si>
  <si>
    <t>Mind The Social Class Gap</t>
  </si>
  <si>
    <t>A Little Free Library for Genoa/Kingston, IL</t>
  </si>
  <si>
    <t>The Koberon Sci-fi Film Trailer</t>
  </si>
  <si>
    <t>The completion of exciting short VFX film noir 'Conjure'</t>
  </si>
  <si>
    <t>Why Horror? – A New Documentary</t>
  </si>
  <si>
    <t>Fat Mama's Tamales "25 Donkey" - Freestanding Art Project</t>
  </si>
  <si>
    <t>ColecoVision</t>
  </si>
  <si>
    <t>Bob Slayer: The Happy Drunk (Book) Illustrated by Rich Rose</t>
  </si>
  <si>
    <t>Stray - A New Superhero Comic</t>
  </si>
  <si>
    <t>AutoAide - Be Smarter When Driving &amp; Maintaining Your Car</t>
  </si>
  <si>
    <t>Realms of Goldesia - Player-Driven Virtual Reality MMORPG</t>
  </si>
  <si>
    <t>2013 HorrorQuest Film Festival</t>
  </si>
  <si>
    <t>KOLYR: University Inspired Footwear for Active Lifestyles</t>
  </si>
  <si>
    <t>Monster Hunter International: Challenge Coins</t>
  </si>
  <si>
    <t>TIMES LIKE THESE: Men With Breast Cancer Documentary</t>
  </si>
  <si>
    <t>Steak it easy with Sugar Steak Apparel.</t>
  </si>
  <si>
    <t>ARTCOPS II</t>
  </si>
  <si>
    <t>SOUR "Life is Music" Phenakistoscope music video</t>
  </si>
  <si>
    <t>New Roots</t>
  </si>
  <si>
    <t>Support the release of Juggernaut the Role Playing Game.</t>
  </si>
  <si>
    <t>ClipBook™ Magnetic Clipboard</t>
  </si>
  <si>
    <t>Persian Names (Movie)</t>
  </si>
  <si>
    <t>Crow Peak Chipotle - Smoky heat you can't help but love!</t>
  </si>
  <si>
    <t>Realm of LARP: Season Two</t>
  </si>
  <si>
    <t>Statisticity: Dystopian Sci-Fi Set in China in the Year 2084</t>
  </si>
  <si>
    <t>Republic Or Democracy, Is There A Difference?</t>
  </si>
  <si>
    <t>DeLorean Owners: Ireland</t>
  </si>
  <si>
    <t>Printing of Historical Fiction Novel, A Fine Day For Fishing</t>
  </si>
  <si>
    <t>Studio O: Oceanside Museum of Art's Community Art Classroom!</t>
  </si>
  <si>
    <t>Everything You Know Is Wrong (Canceled)</t>
  </si>
  <si>
    <t>Apollo | Simple &amp; efficient wallet cases for the iPhone</t>
  </si>
  <si>
    <t>Lost Blood Eyewitness Account of the Sabra /Shatila Massacre</t>
  </si>
  <si>
    <t>Opera in the Dark</t>
  </si>
  <si>
    <t>Independent Skier Magazine</t>
  </si>
  <si>
    <t>A Thousand Times Goodnight</t>
  </si>
  <si>
    <t>Breathe Life Into the Spicebox Theatrical Belly Dance Show</t>
  </si>
  <si>
    <t>Join Hansu-Tori as we record our new studio album!</t>
  </si>
  <si>
    <t>2013 San Francisco Transgender Film Festival</t>
  </si>
  <si>
    <t>TRUST NOBODY "THE MOVIE"</t>
  </si>
  <si>
    <t>Ministry on the Mic full length  album project</t>
  </si>
  <si>
    <t>HEAD LOPPER 2: The Wolves of Barra</t>
  </si>
  <si>
    <t>e338: The Art of Loïc Zimmermann</t>
  </si>
  <si>
    <t>Nefarious Twit - A Novel</t>
  </si>
  <si>
    <t>REusable Shopping Bags: four bags, one pouch! Chic,Washable!</t>
  </si>
  <si>
    <t>Wear Art</t>
  </si>
  <si>
    <t>Cardiphonia Compilation - Canticles</t>
  </si>
  <si>
    <t>Squirrel Cheeks Clothing Line</t>
  </si>
  <si>
    <t>Jay Johnson's 1st Full Length Studio Album</t>
  </si>
  <si>
    <t>Caren Barry: eco-friendly patterned notebooks</t>
  </si>
  <si>
    <t>????k?nòr concert series</t>
  </si>
  <si>
    <t>Brand New has a desire to create shirts to share The Gospel.</t>
  </si>
  <si>
    <t>SHE Short Horror Film</t>
  </si>
  <si>
    <t>Give A Girl A Tutu!!</t>
  </si>
  <si>
    <t>Just B</t>
  </si>
  <si>
    <t>We Kill The Dead! Z-E-R-T Zombie Killing 2014 Calendar</t>
  </si>
  <si>
    <t>Even Poop Has a Purpose "It's a children's book"</t>
  </si>
  <si>
    <t>!Important T-Shirt</t>
  </si>
  <si>
    <t>Kizomba Seattle Exchange - Let's Get This Party Going!</t>
  </si>
  <si>
    <t>Renewed Creation Clothing Shirt Line</t>
  </si>
  <si>
    <t>Before The End of The Night</t>
  </si>
  <si>
    <t>Kyle Lacy's new EP</t>
  </si>
  <si>
    <t>Photographing the residents of Pine Creek Indian Reservatio</t>
  </si>
  <si>
    <t>Raku Fire Kiln</t>
  </si>
  <si>
    <t>The Third Side: The Chaotic side of High School</t>
  </si>
  <si>
    <t>A Cloud-Computing Based Sprinkler Controller</t>
  </si>
  <si>
    <t>Comic Con: A Cosplayers Playground</t>
  </si>
  <si>
    <t>The Siege of Vermund: A Matter of Life and Death</t>
  </si>
  <si>
    <t>Create a 2014 Calendar from the photography of Bill Germino</t>
  </si>
  <si>
    <t>The Working Man</t>
  </si>
  <si>
    <t>Jermyn Street Theatre presents The Potsdam Quartet</t>
  </si>
  <si>
    <t>Striking Eyes</t>
  </si>
  <si>
    <t>QU33R — New Queer Comics Anthology edited by Rob Kirby</t>
  </si>
  <si>
    <t>Monsters &amp; Maidens</t>
  </si>
  <si>
    <t>High Stakes: A Short Film</t>
  </si>
  <si>
    <t>Politically Incorrect Toys</t>
  </si>
  <si>
    <t>Kiss Me Goodbye - A Romance Novel with a touch of paranormal</t>
  </si>
  <si>
    <t>The Shadows of the Shadows - classic old fashioned fairytale</t>
  </si>
  <si>
    <t>REBORN (Canceled)</t>
  </si>
  <si>
    <t>The Billy Goat's NEW ALBUM Kickstarter Campaign</t>
  </si>
  <si>
    <t>Grey Owl Jewelry...A Dream Taking Flight</t>
  </si>
  <si>
    <t>Strawberry Blonde Bakery: Allergen-Free Baking in Ottawa</t>
  </si>
  <si>
    <t>The Art of Surfing - Calendar</t>
  </si>
  <si>
    <t>A Friend Can Be</t>
  </si>
  <si>
    <t>ALL THE COLOURS OF MY DREAMS</t>
  </si>
  <si>
    <t>Help fund the new album: BTOATOR</t>
  </si>
  <si>
    <t>Bloodhoney* Persona - A Book of Photos and Stories</t>
  </si>
  <si>
    <t>CYCLE - A Sci Fi Short</t>
  </si>
  <si>
    <t>What's Cooking Grandma?</t>
  </si>
  <si>
    <t>Radio Global, Independent Music to invade your senses!</t>
  </si>
  <si>
    <t>Make Cat Therapy Book A Reality</t>
  </si>
  <si>
    <t>CLOSER: a play by Patrick Marber</t>
  </si>
  <si>
    <t>Will rock for confetti.</t>
  </si>
  <si>
    <t>Premium Quality Holographic Playmats</t>
  </si>
  <si>
    <t>The Development of Taste</t>
  </si>
  <si>
    <t>Groupie-Squirrel T-Shirts</t>
  </si>
  <si>
    <t>Tavern Keeper - Dynamic Character Sheets &amp; House Rules</t>
  </si>
  <si>
    <t>DECALCOMANIA: 30 Designs in 30 Days (Canceled)</t>
  </si>
  <si>
    <t>The perfect tote bag</t>
  </si>
  <si>
    <t>Exile Jack - A post-apocalyptic comic.</t>
  </si>
  <si>
    <t>The Birth of a Tradition: Photos From Space</t>
  </si>
  <si>
    <t>An exploration of Home: Arijana's Thesis collection</t>
  </si>
  <si>
    <t>Herbert and Chubbinz Cartoon!</t>
  </si>
  <si>
    <t>Murdakkh</t>
  </si>
  <si>
    <t>Looking for Lions - Feature Film</t>
  </si>
  <si>
    <t>Let's Find the Next Big Star for "Violets Are Red"</t>
  </si>
  <si>
    <t>The School of Life Project</t>
  </si>
  <si>
    <t>Yellow Kid</t>
  </si>
  <si>
    <t>Bridge Burner (The EP)</t>
  </si>
  <si>
    <t>KILLING DIXIE  -  A New Civil War Book Series</t>
  </si>
  <si>
    <t>Pancake Manor - CD &amp; DVD !</t>
  </si>
  <si>
    <t>Sing-along Song Investment--Jim Beam and Coke EVERYBODY!!!!</t>
  </si>
  <si>
    <t>D Toad Home</t>
  </si>
  <si>
    <t>ASH LIVES 14 Kickstarter</t>
  </si>
  <si>
    <t>New Bowery Album!!</t>
  </si>
  <si>
    <t>OUR POTTER POTENTIAL by Matthew F. Johnson</t>
  </si>
  <si>
    <t>No Rules</t>
  </si>
  <si>
    <t>Makin’ Music for Families: Monthly Musical DVDs for Children</t>
  </si>
  <si>
    <t>SAWAH - World Dance &amp; Music Production</t>
  </si>
  <si>
    <t>Legend of the Lancer (Canceled)</t>
  </si>
  <si>
    <t>niteRIDR Smart Bag</t>
  </si>
  <si>
    <t>SeganDawkins 1st album - Mania for the Critical Thinker</t>
  </si>
  <si>
    <t>Looking to bring back Classic Professional Wrestling.</t>
  </si>
  <si>
    <t>Help Black Lodge start their next U.S. Tour!</t>
  </si>
  <si>
    <t>Walking Through the Tall Pines: The Jim Miller Project</t>
  </si>
  <si>
    <t>Strategy &amp; Simulation Monthly Games Magazine</t>
  </si>
  <si>
    <t>Tales Of Tameria - Dawning Light</t>
  </si>
  <si>
    <t>ALCATRAZ: ART BEHIND BARS</t>
  </si>
  <si>
    <t>Yung Turnt &amp; Dj Redd 2Deez - Double Cup Edition Mixtape</t>
  </si>
  <si>
    <t>My First EP</t>
  </si>
  <si>
    <t>Bella Bella</t>
  </si>
  <si>
    <t>Carnegie or Bust! Putting great opera music on television.</t>
  </si>
  <si>
    <t>Only The Dead Are Free (Canceled)</t>
  </si>
  <si>
    <t>The Vineyard We Knew—A Recollection of Summers on M.V.</t>
  </si>
  <si>
    <t>LET'S OPEN RED DOG SOMA!</t>
  </si>
  <si>
    <t>David Bergantino's Afraid To Love -- A Novel (Canceled)</t>
  </si>
  <si>
    <t>The Flat Goes Mobile!!!</t>
  </si>
  <si>
    <t>My Daily Sketchbook: Chronicle a Sketch a Day for a Year</t>
  </si>
  <si>
    <t>"BRODERS" - A dream between BRAZIL, U.S.A, and you.</t>
  </si>
  <si>
    <t>Fred and Susie's TV Adventure!</t>
  </si>
  <si>
    <t>4 little Free LIbraries Project for the Historic West End</t>
  </si>
  <si>
    <t>Oracle - Mystifying Playing Cards</t>
  </si>
  <si>
    <t>FilterWatch - Energy Efficiency by Eliminating Waste</t>
  </si>
  <si>
    <t>Magicite - A Multiplayer RPG Platformer</t>
  </si>
  <si>
    <t>PLALIENS ARE LANDING! Catch them quick! (Canceled)</t>
  </si>
  <si>
    <t>Escape from Sunset Island: Zombie Apocalypse Simulator</t>
  </si>
  <si>
    <t>Zombiez</t>
  </si>
  <si>
    <t>AMELODIA's debut album "Magnetic Sleep"</t>
  </si>
  <si>
    <t>NO MONSTER NO! || Children's Picture Book</t>
  </si>
  <si>
    <t>KICKING UP THE PAST (Canceled)</t>
  </si>
  <si>
    <t>The FORE App</t>
  </si>
  <si>
    <t>A Lack of Furniture</t>
  </si>
  <si>
    <t>Sailing On A Shoestring</t>
  </si>
  <si>
    <t>$10 Hitman</t>
  </si>
  <si>
    <t>Minecraft Adventure Series</t>
  </si>
  <si>
    <t>Astro Golf: Taking Mini-Golf to New Heights</t>
  </si>
  <si>
    <t>The Perfect Hoodie by LTM</t>
  </si>
  <si>
    <t>Short Film - "Amongst the Antecedents" (2013)</t>
  </si>
  <si>
    <t>- Doron Bell - Creating My Destiny. Album &amp; Video Release</t>
  </si>
  <si>
    <t>Mayhex! [Outbreak on KEMBALT-39] the card game (Canceled)</t>
  </si>
  <si>
    <t>Street and Landscape Photography Exhibition</t>
  </si>
  <si>
    <t>NSFW: How To Shoot Concept Nudes: DVDs for photographers</t>
  </si>
  <si>
    <t>igbloo - No more tinny tunes - No more dodgy docks</t>
  </si>
  <si>
    <t>Sim Hero</t>
  </si>
  <si>
    <t>Limited Edition Zanimals Collectible Trading Cards</t>
  </si>
  <si>
    <t>Sulphur - 32mm Tabletop Combat Game (Canceled)</t>
  </si>
  <si>
    <t>Color Warz : Dark Threat reboot</t>
  </si>
  <si>
    <t>Caihong City</t>
  </si>
  <si>
    <t>A Little Jazz With Your Mistletoe</t>
  </si>
  <si>
    <t>Create your own game, Series</t>
  </si>
  <si>
    <t>Backing to publish 'Paramore Decade', a fan journal/band bio</t>
  </si>
  <si>
    <t>Documentary of "Indian Givers" True Story of Moss Lake</t>
  </si>
  <si>
    <t>Jotgram - location-based messaging &amp; communication platform</t>
  </si>
  <si>
    <t>CycleMount Mirror Mount</t>
  </si>
  <si>
    <t>Lion &amp; Anvil Durable Goods</t>
  </si>
  <si>
    <t>My journal</t>
  </si>
  <si>
    <t>Une Bobine for iPhone 5|C|S</t>
  </si>
  <si>
    <t>Kandahar Tag's             Modern Art from the Battlefield</t>
  </si>
  <si>
    <t>President Forever 2016 for Mac</t>
  </si>
  <si>
    <t>ars memoriae: a poetry division iii</t>
  </si>
  <si>
    <t>Melissa Joy Manning - 2013 Exclusive NY Collection</t>
  </si>
  <si>
    <t>8-Bit Inspired Lasercut Notebooks - Pew Pew!</t>
  </si>
  <si>
    <t>Zecta Wars: A Sci-Fi Graphic Novel (Canceled)</t>
  </si>
  <si>
    <t>Code: A Geneticorp Sequence</t>
  </si>
  <si>
    <t>"(MY) IMMORTAL: THE WEB SERIES" Season Two</t>
  </si>
  <si>
    <t>Cradle of Filth: The Curse of Venus Aversa</t>
  </si>
  <si>
    <t>The Most Awesome Poker Set in the World</t>
  </si>
  <si>
    <t>Distribute OF BY FOR</t>
  </si>
  <si>
    <t>A Bicycle Ride in Yorkshire</t>
  </si>
  <si>
    <t>Mixmaster Online mmorpg (Canceled)</t>
  </si>
  <si>
    <t>E-Z-4-U-HUNTING AND FISHING GPS/APP (Canceled)</t>
  </si>
  <si>
    <t>Desolation: Chronicles of The Drifter</t>
  </si>
  <si>
    <t>Trumpet &amp; Piano Chamber Music, Joe Foley &amp; Bonnie Anderson</t>
  </si>
  <si>
    <t>Dark and Light Leo</t>
  </si>
  <si>
    <t>Jana Pochop EP 3: Complete The Trilogy!</t>
  </si>
  <si>
    <t>God's Big Bang</t>
  </si>
  <si>
    <t>Disangeopia</t>
  </si>
  <si>
    <t>Mythix: Adventures in Lore</t>
  </si>
  <si>
    <t>Osloh - The Dream of Perfect Bicycle Jeans</t>
  </si>
  <si>
    <t>DO NOT DISTURB - A Short Film</t>
  </si>
  <si>
    <t>Missing You</t>
  </si>
  <si>
    <t>Double Vision: Camera vs. Paintbrush</t>
  </si>
  <si>
    <t>Petroglyphs, Good Impressions, and the "Love Me" Piece</t>
  </si>
  <si>
    <t>Bazinga Ball Pit - Social Ball Pit For Festivals!</t>
  </si>
  <si>
    <t>Freeze! Try Again... exceptional dancers - special needs.</t>
  </si>
  <si>
    <t>Ceramic Drinking Vessels</t>
  </si>
  <si>
    <t>New EP Pay The Price! Coming soon from The Bryant C. Project</t>
  </si>
  <si>
    <t>The "Adrian Lance" Experience</t>
  </si>
  <si>
    <t>Classical meets Jazz in an album to inspire young musicians.</t>
  </si>
  <si>
    <t>Twisted Design's Teen DIY Center</t>
  </si>
  <si>
    <t>The Dance Angel - Suitcase With a Pop-Up Garment Rack</t>
  </si>
  <si>
    <t>Early Music in the Chapel</t>
  </si>
  <si>
    <t>S.E.J. "The 13th Disciple"</t>
  </si>
  <si>
    <t>When life gets hard... Read A Book!</t>
  </si>
  <si>
    <t>Dead Man's Draw - A Card Game of Risk and Reward</t>
  </si>
  <si>
    <t>DON'T FORGET YOUR HAT: a short film</t>
  </si>
  <si>
    <t>Kickstart The Next Big Artist In Hip Hop - Emile</t>
  </si>
  <si>
    <t>Book Of Leaves - Game</t>
  </si>
  <si>
    <t>"Mixed Heritage.. a love poem realized"</t>
  </si>
  <si>
    <t>Writing a tween/young adult book - Life long love story</t>
  </si>
  <si>
    <t>"The Uncondemned" -- Feature Documentary</t>
  </si>
  <si>
    <t>Gun Scare 2013 (Canceled)</t>
  </si>
  <si>
    <t>The Brooklyn Bridge in Letterpress Type</t>
  </si>
  <si>
    <t>CASTLES - A Strategic Card Game for Two Players</t>
  </si>
  <si>
    <t>Traveling Forms</t>
  </si>
  <si>
    <t>Billy Boy The Clown! Docu-Horror Graphic Novel &amp; Web-Series</t>
  </si>
  <si>
    <t>The World's First All Titanium Guitar - With No Body Or Neck</t>
  </si>
  <si>
    <t>CD Duplication for "A Night at the Drive-in Vol. 1"</t>
  </si>
  <si>
    <t>I Am The Doctor - A Doctor Who Concept Album</t>
  </si>
  <si>
    <t>My new record title is, "Its Been Fine Knowing You".</t>
  </si>
  <si>
    <t>All Roads To Lewisburg</t>
  </si>
  <si>
    <t>A Ouagamako Summer 2014: Debut Collection Launch</t>
  </si>
  <si>
    <t>Computer Friends Board Game</t>
  </si>
  <si>
    <t>The Sherman Family's Debut Album</t>
  </si>
  <si>
    <t>Devil In Drag - New Album, Video and SXSW Fundraiser</t>
  </si>
  <si>
    <t>ENDING SOON: Titanium Pen [ The FireFly ] w GLOW</t>
  </si>
  <si>
    <t>Brad Hoshaw &amp; the Seven Deadlies - New Studio Album</t>
  </si>
  <si>
    <t>Double Barrel Theatre Presents vol. 1</t>
  </si>
  <si>
    <t>Whatever it Takes: The Mike Webster Story (Canceled)</t>
  </si>
  <si>
    <t>A. Elaine Shoe Launch ( Turning my dream into a reality)</t>
  </si>
  <si>
    <t>the z?co - a reusable, eco-friendly cup wrap</t>
  </si>
  <si>
    <t>The Tel-Lynx Connexion, Your Personal Telephone Assistant</t>
  </si>
  <si>
    <t>German Angst</t>
  </si>
  <si>
    <t>Collaborative Storymaking: The Future of Advertising</t>
  </si>
  <si>
    <t>Weidlinger House Restoration</t>
  </si>
  <si>
    <t>Grow the "Family Tree" with Sol Seed: Album Kickstarter</t>
  </si>
  <si>
    <t>Terrace Style - Streetwear for the stands</t>
  </si>
  <si>
    <t>Suli - City of Peace</t>
  </si>
  <si>
    <t>BagToDrag- A Folding Trailer That Can Be Stowed Under A Seat</t>
  </si>
  <si>
    <t>Single &amp; Dating In Vancouver</t>
  </si>
  <si>
    <t>"Get Cranking" a Pilot TV Show about Startups &amp; Their Ideas</t>
  </si>
  <si>
    <t>10 year old wants to create.... Candles</t>
  </si>
  <si>
    <t>COLOURFUL: A Letterpress Desk Calendar</t>
  </si>
  <si>
    <t>Support this and get RABIES! (Canceled)</t>
  </si>
  <si>
    <t>Act NOW! Sustainability Performing Arts Festival</t>
  </si>
  <si>
    <t>Koham Press - Independent Bookstore/Reading Room/Small Press</t>
  </si>
  <si>
    <t>BIGFOOT: THE MOVIE</t>
  </si>
  <si>
    <t>Blacky's Beauties 2014 Pinup Calendar</t>
  </si>
  <si>
    <t>Making the best simple smoked bacon you will ever eat</t>
  </si>
  <si>
    <t>Debut Fashion Show</t>
  </si>
  <si>
    <t>Caveman's Revenge</t>
  </si>
  <si>
    <t>Little Free Library - Saskatoon, Saskatchewan</t>
  </si>
  <si>
    <t>GLASH - Kid's Sci-Fi Adventure</t>
  </si>
  <si>
    <t>HUNTRESS WORLD TOUR</t>
  </si>
  <si>
    <t>Lucky Luna: Restaurant, Bar, Art, and More!</t>
  </si>
  <si>
    <t>Make Upright Figurine's ground breaking new album a reality!</t>
  </si>
  <si>
    <t>Surrogate Son of Sandino</t>
  </si>
  <si>
    <t>"Little Ikes" Metal Workbench</t>
  </si>
  <si>
    <t>Success by the Dozen, A Web Series</t>
  </si>
  <si>
    <t>Arlen Roth's Slide Guitar Summit Documentary</t>
  </si>
  <si>
    <t>Gridlock: A New Sci-Fi Novel</t>
  </si>
  <si>
    <t>Cthulhu Haiku II and More Mythos Madness</t>
  </si>
  <si>
    <t>Around the World in 80 hours</t>
  </si>
  <si>
    <t>The Committee</t>
  </si>
  <si>
    <t>To Cuba With Love</t>
  </si>
  <si>
    <t>Fun's No F*cking Joke (new book)</t>
  </si>
  <si>
    <t>Be part of my journey.  "BETRAYED"</t>
  </si>
  <si>
    <t>A.M.G.R.O.S.</t>
  </si>
  <si>
    <t>Help us finish Killing Greg Hernandez</t>
  </si>
  <si>
    <t>DP/30: The Next Level</t>
  </si>
  <si>
    <t>Vintage Vixens - the Pin-up art of Al Abbazia (Canceled)</t>
  </si>
  <si>
    <t>Christmas Time Cake Pops</t>
  </si>
  <si>
    <t>Not A Villain: Book 2</t>
  </si>
  <si>
    <t>"Support" DWLY Dance Event / Project</t>
  </si>
  <si>
    <t>Let It Burn</t>
  </si>
  <si>
    <t>Support the new iDJ digi mag and advisor platform!</t>
  </si>
  <si>
    <t>Hypothetical Person</t>
  </si>
  <si>
    <t>Jared - You Can't Escape Humanity Forever</t>
  </si>
  <si>
    <t>Beer Press Collection</t>
  </si>
  <si>
    <t>BART</t>
  </si>
  <si>
    <t>Girls &amp; Thieves - Art Zine by Suzie Kelly</t>
  </si>
  <si>
    <t>Earlids</t>
  </si>
  <si>
    <t>Fruits'n Roots is a startup for a grassroots, mobile juicer.</t>
  </si>
  <si>
    <t>Wild in Spirit: Adventure Photography &amp; Words of Wisdom</t>
  </si>
  <si>
    <t>BLACK LULLABY - Joshua Hoffine's First Film</t>
  </si>
  <si>
    <t>Launching a New Fashion Line</t>
  </si>
  <si>
    <t>The Kyle and Tim Show</t>
  </si>
  <si>
    <t>Smile, You're Living Longer!</t>
  </si>
  <si>
    <t>ELEMENTARY DRESS (Canceled)</t>
  </si>
  <si>
    <t>Bash</t>
  </si>
  <si>
    <t>What does it mean to be a man? -Documentary-</t>
  </si>
  <si>
    <t>Cold Ash Promo</t>
  </si>
  <si>
    <t>Holiday Fried Pecans - The Pinnacle of Pecan Perfection!</t>
  </si>
  <si>
    <t>A message of positivity, community, and feeling connected.</t>
  </si>
  <si>
    <t>View Point Season 2 - Ready to Stand on Our Own</t>
  </si>
  <si>
    <t>MayMac:Pinup Inspired Corsets, Costumes, Clothing &amp; Lingerie</t>
  </si>
  <si>
    <t>Road Trip Treasure Hunters - Season 1</t>
  </si>
  <si>
    <t>"Tapping Into A Sweet Future"  Diversifying the family Farm</t>
  </si>
  <si>
    <t>Red Shift: Modern Space Combat (Canceled)</t>
  </si>
  <si>
    <t>Adjustble Pouch Briefs By Underwear For Men - UFM</t>
  </si>
  <si>
    <t>Another Woman's Fantasy ...New Beginning</t>
  </si>
  <si>
    <t>The Plant: Living Foyer</t>
  </si>
  <si>
    <t>How to Survive Being Hit by a Bus</t>
  </si>
  <si>
    <t>The Games That Children Play:The Final Chapter</t>
  </si>
  <si>
    <t>Nathaniel wants to record a new album!</t>
  </si>
  <si>
    <t>Bump)ED</t>
  </si>
  <si>
    <t>THE MARTYR AND THE MAGICIAN - recording my second album</t>
  </si>
  <si>
    <t>A Show About A Mormon and His Superhero Roommate</t>
  </si>
  <si>
    <t>Sketches: An evening of new dance work</t>
  </si>
  <si>
    <t>Scout Ship Miniature Kit</t>
  </si>
  <si>
    <t>The Earth Alpha Trilogy Novel</t>
  </si>
  <si>
    <t>The World Cup Legacy</t>
  </si>
  <si>
    <t>"Kandide" The Short Film</t>
  </si>
  <si>
    <t>eleash - Innovative Dog Leash</t>
  </si>
  <si>
    <t>Recyclable, and Upcycled iPhone Skins and Stand</t>
  </si>
  <si>
    <t>Walkin' Miles in my Shoes . . .  you should come too!</t>
  </si>
  <si>
    <t>Granville Automatic: An Army Without Music</t>
  </si>
  <si>
    <t>BETTY MAY. TIGER WOMAN v THE BEAST. An exciting new musical.</t>
  </si>
  <si>
    <t>MAGER Apparel</t>
  </si>
  <si>
    <t>OSTRICH PILLOW LIGHT</t>
  </si>
  <si>
    <t>Final Hour Special Just Released ~ Sriracha Pomegranate &amp;...</t>
  </si>
  <si>
    <t>BloomingScentStorm: a high-tech nature-like artificial rose</t>
  </si>
  <si>
    <t>The Zmals - Zombie Animal T-shirts</t>
  </si>
  <si>
    <t>Brawlsy : Début T-Shirt line</t>
  </si>
  <si>
    <t>Fridge Faces</t>
  </si>
  <si>
    <t>The Original Vindicators</t>
  </si>
  <si>
    <t>Nostalgia:Satirical Illustrations of the then, and now</t>
  </si>
  <si>
    <t>Air Dash Online  - A Competitive Platform Fighter (Canceled)</t>
  </si>
  <si>
    <t>We Shall Band Together</t>
  </si>
  <si>
    <t>What?!? Oh... The Game of Couples Banter</t>
  </si>
  <si>
    <t>Very Young Programmer (V.Y.P.) Children's book</t>
  </si>
  <si>
    <t>World FC - Exploring the Beautiful Game</t>
  </si>
  <si>
    <t>Jamaicans in the World</t>
  </si>
  <si>
    <t>OmegaCon PA 2014 (Canceled)</t>
  </si>
  <si>
    <t>ALL AMERICAN REBELS (Canceled)</t>
  </si>
  <si>
    <t>New For Life- Reborn</t>
  </si>
  <si>
    <t>"The Power of Rape", a new novel.</t>
  </si>
  <si>
    <t>Green County</t>
  </si>
  <si>
    <t>Love and Ping Pong an exhibition of art</t>
  </si>
  <si>
    <t>Nano, Lord of the Bots, superhero of the socially suppressed</t>
  </si>
  <si>
    <t>The King's Eyes (Canceled)</t>
  </si>
  <si>
    <t>Richard Wagner – Rarely Performed &amp; Rarely Recorded</t>
  </si>
  <si>
    <t>Kingdom Culture Music CD</t>
  </si>
  <si>
    <t>Umpquatopia Heirloom Seeds and Specialty Nursery</t>
  </si>
  <si>
    <t>COLUMBUS NEW WORLD ORDER - Comic</t>
  </si>
  <si>
    <t>Nimossany: a Novella (Canceled)</t>
  </si>
  <si>
    <t>Save the last Theater! (in Tioga County)</t>
  </si>
  <si>
    <t>Made in USA California Organic Cotton Shirt Project</t>
  </si>
  <si>
    <t>Star Talents Independent Music Suite</t>
  </si>
  <si>
    <t>Knowing Nile S</t>
  </si>
  <si>
    <t>My Greatest Wish-Puerto Rico</t>
  </si>
  <si>
    <t>Butcher Block Tables</t>
  </si>
  <si>
    <t>Masters Of Anatomy</t>
  </si>
  <si>
    <t>Wine is Rad: The Calendar. 2014 Grape Expectations Edition.</t>
  </si>
  <si>
    <t>My Perspective: Weird Austin</t>
  </si>
  <si>
    <t>Transubstantiation</t>
  </si>
  <si>
    <t>24 By Foot</t>
  </si>
  <si>
    <t>The Carpenter Collection All-Natural Wood Watch &amp; Soft Strap</t>
  </si>
  <si>
    <t>Sun Spot</t>
  </si>
  <si>
    <t>Alpha Zoo mobile app | Unlock 26 alphabet-loving beasties!</t>
  </si>
  <si>
    <t>Restaurant emulator with specific economy</t>
  </si>
  <si>
    <t>Grow Your Own World (Canceled)</t>
  </si>
  <si>
    <t>The TomKat Project: LA Debut</t>
  </si>
  <si>
    <t>Cooking When Life Comes First</t>
  </si>
  <si>
    <t>The Haunting:  Congress Plaza Chicago</t>
  </si>
  <si>
    <t>Omuni Online</t>
  </si>
  <si>
    <t>Ross Childress Made In Atlanta</t>
  </si>
  <si>
    <t>"Magnificent Mike" Children comic series, 7 book series</t>
  </si>
  <si>
    <t>POTION TOKENS   (Re-Launch)</t>
  </si>
  <si>
    <t>Homebrew Computer Club Reunion</t>
  </si>
  <si>
    <t>Out of Work</t>
  </si>
  <si>
    <t>"RITchie Finds His Stripes" - An RIT Children's Book</t>
  </si>
  <si>
    <t>The Omega Point Project</t>
  </si>
  <si>
    <t>Exposé on the IRS!  UNDUE INFLUENCE</t>
  </si>
  <si>
    <t>"Seven to the Nine" and "Theme to a Japanese Horror Movie"</t>
  </si>
  <si>
    <t>Martin John, aka RvMj, The "Show" of "Emotions" Spokane Tour</t>
  </si>
  <si>
    <t>The KneeFlyer: a binding system for kneeboarding!*</t>
  </si>
  <si>
    <t>BarNowl - A smart mobile app to find your next establishment</t>
  </si>
  <si>
    <t>"Its A Wood Thing",  Turning naturally fallen trees into Art</t>
  </si>
  <si>
    <t>It's a Fine Arts Extravaganza!</t>
  </si>
  <si>
    <t>CAT SKIN</t>
  </si>
  <si>
    <t>The Big Engine That Could</t>
  </si>
  <si>
    <t>BRING THE BRAVE BAXTER BAGSBY TO LIFE!</t>
  </si>
  <si>
    <t>A Duplicate Moon</t>
  </si>
  <si>
    <t>Healer - Documentary Film</t>
  </si>
  <si>
    <t>Together; The Community Pin Board Event App</t>
  </si>
  <si>
    <t>Wild Edible Poker Cards</t>
  </si>
  <si>
    <t>Howard Kaplan: The Last Jewish Bullfighter</t>
  </si>
  <si>
    <t>Emeralds And Pearls - Book 1 of the Semi-Precious Series</t>
  </si>
  <si>
    <t>Long Island City New York Photography Book (Canceled)</t>
  </si>
  <si>
    <t>ATTENTION!!! Bear Native American Cultural Event and Pow Wow</t>
  </si>
  <si>
    <t>Warhol Soup Cans Naked &amp; Unlabeled</t>
  </si>
  <si>
    <t>Boxai - Open up to Joy!</t>
  </si>
  <si>
    <t>"Rogue Stream" Sculptural Installation</t>
  </si>
  <si>
    <t>Creating a Toy Museum for the community &amp; world to enjoy.</t>
  </si>
  <si>
    <t>Birthright: The Immortal Forest</t>
  </si>
  <si>
    <t>Production Of the Movie COUNTRY MOTION</t>
  </si>
  <si>
    <t>Slumber Stories</t>
  </si>
  <si>
    <t>Figments Comic Book Anthology #7</t>
  </si>
  <si>
    <t>Stranger Danger</t>
  </si>
  <si>
    <t>Dream Catcher: Photography Book (Canceled)</t>
  </si>
  <si>
    <t>Tudor Dance - Trouvere Medieval Minstrels</t>
  </si>
  <si>
    <t>2014 Explore America Calendar</t>
  </si>
  <si>
    <t>Upgrading Adventures in Wonderland Line</t>
  </si>
  <si>
    <t>The Lamar Hanson Project</t>
  </si>
  <si>
    <t>Operation: Redemption</t>
  </si>
  <si>
    <t>Grandma's Old COCKbook</t>
  </si>
  <si>
    <t>Cannection: finding your perfect date one card at a time.</t>
  </si>
  <si>
    <t>TruGlide Apex: Fine Point Electronic Stylus for iPad</t>
  </si>
  <si>
    <t>Apptography</t>
  </si>
  <si>
    <t>Designing The Future: An Architecture Magazine</t>
  </si>
  <si>
    <t>"Reda" young, beautiful, intelligent highly trained agent.</t>
  </si>
  <si>
    <t>Waynesville Soda Jerks - Help Us Put Appalachia In A Bottle</t>
  </si>
  <si>
    <t>WANNA SEE AN ORCHESTRA PERFORM PUNK, HIP-HOP, INDIE &amp; FOLK?</t>
  </si>
  <si>
    <t>GollaGolla Gymnastics</t>
  </si>
  <si>
    <t>Halloween thriller - "OLD SOUL"</t>
  </si>
  <si>
    <t>(BE) ForeSkin :: The Truth About Circumcision</t>
  </si>
  <si>
    <t>Rufus and Hudson</t>
  </si>
  <si>
    <t>Density Playing Card Deck — Printed by USPCC</t>
  </si>
  <si>
    <t>The DMV's View</t>
  </si>
  <si>
    <t>The Lost Apple Project</t>
  </si>
  <si>
    <t>STREB: FORCES</t>
  </si>
  <si>
    <t>Von Briggs Art &amp; The Airstream Studio</t>
  </si>
  <si>
    <t>Pitchfork Pod: The Travel-Friendly Versatile Video Monopod</t>
  </si>
  <si>
    <t>Renee-Louise Carafice's 3rd Album, "Power Animals"</t>
  </si>
  <si>
    <t>Pokémon Reorchestrated presents: Double Team!</t>
  </si>
  <si>
    <t>Inprison: Thoughts and Prayers: The Light</t>
  </si>
  <si>
    <t>Personal Avatar</t>
  </si>
  <si>
    <t>ISLAND BLUES | The Visual Memoirs</t>
  </si>
  <si>
    <t>GREETING EPILEPSY</t>
  </si>
  <si>
    <t>PTSD, THE INVISIBLE SCAR</t>
  </si>
  <si>
    <t>NO TRANSLATION : A dance where bodies (Mis)Communicate</t>
  </si>
  <si>
    <t>Marketplace Posters: Illustrated Scenes from World Markets</t>
  </si>
  <si>
    <t>'Smokin' Hot Bassoon Blues'</t>
  </si>
  <si>
    <t>We Are The Last - A Webseries</t>
  </si>
  <si>
    <t>FaeGlen:LARP A place to escape from reality.</t>
  </si>
  <si>
    <t>Help Support My Christmas Album</t>
  </si>
  <si>
    <t>Chilled Monkey Brains Full Length Album APEocalypse</t>
  </si>
  <si>
    <t>The Dance Company of Indianapolis Presents The Nutcracker</t>
  </si>
  <si>
    <t>90 Days of Love: 90 Paintings in 90 Days</t>
  </si>
  <si>
    <t>Book Of Seasons: New advanced etudes for solo marimba</t>
  </si>
  <si>
    <t>Goji Farm USA - Help Launch Our First Product- Goji Tea Kit</t>
  </si>
  <si>
    <t>Crazy for CocoaNymph's New Confections!</t>
  </si>
  <si>
    <t>Pledge for Dior Davis' First Debut EP Album</t>
  </si>
  <si>
    <t>Alphabet Island</t>
  </si>
  <si>
    <t>Isobel Trigger's EP: A New Frontier of Music!</t>
  </si>
  <si>
    <t>Dreamy Ducks</t>
  </si>
  <si>
    <t>Pinhole, Printed - a 3D printed pinhole camera</t>
  </si>
  <si>
    <t>Strength In Shadows' First Tour &amp; Music Video</t>
  </si>
  <si>
    <t>Finally! Naomi Wachira's Full Length Album</t>
  </si>
  <si>
    <t>Gregory Shelton's INTERMISSION (Canceled)</t>
  </si>
  <si>
    <t>"One Story, Many Voices" - The Journey Home</t>
  </si>
  <si>
    <t>The Price EP: A prodigal sons story of God's love and grace.</t>
  </si>
  <si>
    <t>FROST - A Short Film</t>
  </si>
  <si>
    <t>Nadjah Nicole's Debut Album: "Breathe, Sing, Smile"</t>
  </si>
  <si>
    <t>Nathan Bird Music concert "Above the World So High"</t>
  </si>
  <si>
    <t>Fort Davis Milky Way</t>
  </si>
  <si>
    <t>Chad Bennett's First Solo Album "Running Back to You"</t>
  </si>
  <si>
    <t>LGBT Music Video - Popular Music with Positive LGBT Images</t>
  </si>
  <si>
    <t>Wiseguys: A Game of Wealth, Power, and Respect</t>
  </si>
  <si>
    <t>"The Adventures of Pearley Monroe" ~ Historical Fiction</t>
  </si>
  <si>
    <t>Lessons from a Politically Incorrect Life</t>
  </si>
  <si>
    <t>A Year of MS</t>
  </si>
  <si>
    <t>Bermuda Blue</t>
  </si>
  <si>
    <t>Demo Recording of a New Musical: HADLEYBURG</t>
  </si>
  <si>
    <t>Recording The New Album "Speak Life"</t>
  </si>
  <si>
    <t>Chris Titchner's CD: You Fund The CD, I'll Shave The Beard</t>
  </si>
  <si>
    <t>2013 StAC ART SHOW &amp; Alumni Reception</t>
  </si>
  <si>
    <t>Olato: The Book About The Giant Ants from Mars</t>
  </si>
  <si>
    <t>Help Bring Community Radio to Death Valley!</t>
  </si>
  <si>
    <t>CREDITORS - THE FILM (Canceled)</t>
  </si>
  <si>
    <t>Project X</t>
  </si>
  <si>
    <t>"Still," a unique psychological thriller/horror feature film</t>
  </si>
  <si>
    <t>Blood and Wine. Book 1 of a 6 book fantasy/detective series.</t>
  </si>
  <si>
    <t>The Book of Nug, a coffee table photo book (Canceled)</t>
  </si>
  <si>
    <t>'Merge' a collabrative school/ gallery exhibition</t>
  </si>
  <si>
    <t>Help fund The Pitchfork Disney @ The Nottingham New Theatre</t>
  </si>
  <si>
    <t>TAURUS TRAKKER- Kickstarter Campaign</t>
  </si>
  <si>
    <t>A New Reckoning</t>
  </si>
  <si>
    <t>Maeva's: A Coffee Shop for Alton</t>
  </si>
  <si>
    <t>Bilingual e-Book "NY pier 34", 1983 (English &amp; Spanish)</t>
  </si>
  <si>
    <t>Space Junk</t>
  </si>
  <si>
    <t>The Kraken's Heir: Book One In The MediMer Chronicles</t>
  </si>
  <si>
    <t>Cambodia Knits: Crocheting for Good!</t>
  </si>
  <si>
    <t>Playing Arts - A Deck of Poker Cards by 54 Top Artists</t>
  </si>
  <si>
    <t>The London Jazz Machine  - Jazz greats musical project</t>
  </si>
  <si>
    <t>TKMB: Precision Machined -- Titanium Strong</t>
  </si>
  <si>
    <t>Cali Beach Clothing: Customize Your Winter Collection</t>
  </si>
  <si>
    <t>Earth Alliance A SCI-FI Comic Book</t>
  </si>
  <si>
    <t>Rocha Dance Theater at Boston Center for the Arts!</t>
  </si>
  <si>
    <t>The Amoeba People: Phase One</t>
  </si>
  <si>
    <t>"World's First 3D Metal and Mechanized Playing Cards"</t>
  </si>
  <si>
    <t>Symphonika working with legendary Queen producer Mack</t>
  </si>
  <si>
    <t>LITTLE RUNAWAY</t>
  </si>
  <si>
    <t>Ed Wood Life-Size Bronze Statue</t>
  </si>
  <si>
    <t>The King of Spades browser-based MMORPG &amp; Comic</t>
  </si>
  <si>
    <t>You Are Not The Hero</t>
  </si>
  <si>
    <t>The Beautiful Counties of…California</t>
  </si>
  <si>
    <t>Gold Magnolias, Album #2</t>
  </si>
  <si>
    <t>Handcrafted Wood Toy Airplanes</t>
  </si>
  <si>
    <t>Your Choice: Affirmation OR Scripture Kids Yoga Flash Cards</t>
  </si>
  <si>
    <t>Timeless Calendar: Designing the most compact calendar</t>
  </si>
  <si>
    <t>Nasty Habit "Desperate Times, Desperate Measures" EP</t>
  </si>
  <si>
    <t>Jayden Jackson: Private Eye, Season 1, Episode 1: "Parasite"</t>
  </si>
  <si>
    <t>'Lommebok' - The Scandi Designed Leather Wallet (Canceled)</t>
  </si>
  <si>
    <t>Citizen: The American Dream (Canceled)</t>
  </si>
  <si>
    <t>Following  Bartók</t>
  </si>
  <si>
    <t>Fell's Point-A Photo journey</t>
  </si>
  <si>
    <t>BRIDGEt, a comic about saving humanity.</t>
  </si>
  <si>
    <t>The Innovation Animals</t>
  </si>
  <si>
    <t>8th Annual 24 HR Draw-a-thon 2013</t>
  </si>
  <si>
    <t>DEVIL'S FORK: A twisted road movie</t>
  </si>
  <si>
    <t>The Story-Eaters Traveling Puppet Show</t>
  </si>
  <si>
    <t>(Music Video) Ray Charles Jr. - "With The Homies"</t>
  </si>
  <si>
    <t>"No Beard" The Pirate: An adventurous, swashbuckling tale!</t>
  </si>
  <si>
    <t>Beth McKee is making a new record!</t>
  </si>
  <si>
    <t>Stix - A Marionette in Manhattan (Canceled)</t>
  </si>
  <si>
    <t>Beyond Flour: A New Kind of Gluten-Free Cookbook</t>
  </si>
  <si>
    <t>Conexus (Working Title)</t>
  </si>
  <si>
    <t>The Freehand Bib - A Revolution in hands free baby feeding.</t>
  </si>
  <si>
    <t>Our Nairobi (Canceled)</t>
  </si>
  <si>
    <t>Believing and Achieving</t>
  </si>
  <si>
    <t>The Hoods &amp; The Peaks by The Mute Collective</t>
  </si>
  <si>
    <t>Lightwhistle Images Goes Live!</t>
  </si>
  <si>
    <t>Dinosaur Battlegrounds</t>
  </si>
  <si>
    <t>The "Lucky Raptor Foot" Dinosaur Keychain</t>
  </si>
  <si>
    <t>High Speed Water Drop Photography Kit</t>
  </si>
  <si>
    <t>Run, Fight or Die!</t>
  </si>
  <si>
    <t>Comfortibles, The Convertible Comforter</t>
  </si>
  <si>
    <t>Life's Work Project</t>
  </si>
  <si>
    <t>LAMBORGHINI - The Man and His Machines</t>
  </si>
  <si>
    <t>New Music Commissioning Project</t>
  </si>
  <si>
    <t>Solar-Hydrogen Future: The Documentary Film (Canceled)</t>
  </si>
  <si>
    <t>More Candles Than Cake (Canceled)</t>
  </si>
  <si>
    <t>Voices In The Wind (Canceled)</t>
  </si>
  <si>
    <t>Altstadt Bierhalle &amp; Brathaus</t>
  </si>
  <si>
    <t>Sexual Selection: Erotic evolution via tech, science, art</t>
  </si>
  <si>
    <t>Jazz Stew Filling The Jazz Void Project</t>
  </si>
  <si>
    <t>EPIC PICNIC - The morally-bankrupt card game!</t>
  </si>
  <si>
    <t>Mark de Clive-Lowe's new album: CHURCH</t>
  </si>
  <si>
    <t>The Adventurers. A short film. A huge topic.</t>
  </si>
  <si>
    <t>RARRR!!! Monster-Building, City-Stomping Card Game (Reboot!)</t>
  </si>
  <si>
    <t>Silk</t>
  </si>
  <si>
    <t>Billions of Illusions Screenplay and Film adaptation</t>
  </si>
  <si>
    <t>What's your Sign?</t>
  </si>
  <si>
    <t>Poetry:  Weaving a Tapestry of Culture Worldwide (Book)</t>
  </si>
  <si>
    <t>30 Tickets To Paradise</t>
  </si>
  <si>
    <t>The Bubble</t>
  </si>
  <si>
    <t>MAGDA: From WWII to all you need to know about hope &amp; love</t>
  </si>
  <si>
    <t>The Purpose of Hope</t>
  </si>
  <si>
    <t>Chronicles Of A Profiler</t>
  </si>
  <si>
    <t>Treehouse Sanctum - debut album "Shake the Shadow"</t>
  </si>
  <si>
    <t>Mojo Burlesque Teaser Show</t>
  </si>
  <si>
    <t>"Coggnate Cufflinks" You looking to get watched? (Suspended)</t>
  </si>
  <si>
    <t>Those Poor Things - A Short Film</t>
  </si>
  <si>
    <t>Devour the Day | You + Us = New Video</t>
  </si>
  <si>
    <t>The Famagusta Ecocity Project - A DOCUMENTARY</t>
  </si>
  <si>
    <t>Together We Can Music Project (Canceled)</t>
  </si>
  <si>
    <t>arc en ciel</t>
  </si>
  <si>
    <t>Lacrosse Video Game for PlayStation, Xbox, and PC</t>
  </si>
  <si>
    <t>Anatomy of a Champion / An American Dynasty Wooden's Way</t>
  </si>
  <si>
    <t>ServoShock Remote Servo and I/O Controller</t>
  </si>
  <si>
    <t>The "Kiss Our Glasses" Tour</t>
  </si>
  <si>
    <t>THE GORDON HUNT DOCUMENTARY PROJECT</t>
  </si>
  <si>
    <t>Lion of Alba</t>
  </si>
  <si>
    <t>Gadgetarium</t>
  </si>
  <si>
    <t>Fame Bound</t>
  </si>
  <si>
    <t>A Tale of Ale: Ale and Hearty brewing heritage book</t>
  </si>
  <si>
    <t>YOU ARE ALL IT</t>
  </si>
  <si>
    <t>Pink Tail Tip Animated Story</t>
  </si>
  <si>
    <t>Tineke Postma &amp; Greg Osby: stellar union on a new album!</t>
  </si>
  <si>
    <t>Bring Gourmet Raw Vegan Food to the Houston Food Park!</t>
  </si>
  <si>
    <t>For life's every occasion</t>
  </si>
  <si>
    <t>castAR: the most versatile AR &amp; VR system</t>
  </si>
  <si>
    <t>Dustie's Bites Show</t>
  </si>
  <si>
    <t>Adventures in the East Mark - The Red Box</t>
  </si>
  <si>
    <t>Always Home for Sherie's Salsa Kitchen</t>
  </si>
  <si>
    <t>Last Days of Judas Iscariot - Our Company's First Production</t>
  </si>
  <si>
    <t>MUDBLOODS - A Feature Documentary</t>
  </si>
  <si>
    <t>Blending American-grown Green Tea</t>
  </si>
  <si>
    <t>Rescuing The Lost Marionettes of Ralph Kipniss</t>
  </si>
  <si>
    <t>FUBi: The most compact full-sized foldable bike in the world</t>
  </si>
  <si>
    <t>BotLogic.us, an online puzzle game using programming logic</t>
  </si>
  <si>
    <t>Lovcanaries - Ice Cream Spades and Tee Shirts</t>
  </si>
  <si>
    <t>kids clothes that just don't stain: No More Bibs</t>
  </si>
  <si>
    <t>HAKS backpacks... And a clutch.</t>
  </si>
  <si>
    <t>Nemesis Key-Management-As-A-Service (Open Source)</t>
  </si>
  <si>
    <t>HELP GRANT TERRY MAKE A NEW RECORD</t>
  </si>
  <si>
    <t>Seven Miles South EP Presale/Kickstarter</t>
  </si>
  <si>
    <t>The Sphere of Influence "New music from Tim Watson"</t>
  </si>
  <si>
    <t>SODAQ: a lego-like, plug-in, rapid prototyping board</t>
  </si>
  <si>
    <t>118 lenses</t>
  </si>
  <si>
    <t>Dyer &amp; Jenkins: American-Made Denim &amp; Knitwear F/W 2013</t>
  </si>
  <si>
    <t>Pulp-Pourri Theatre: New Audio Dramas from Pulp Fiction!</t>
  </si>
  <si>
    <t>Moments (EP)--A Debut Piano Solo Album</t>
  </si>
  <si>
    <t>War Stories: Modern Military Science Fiction</t>
  </si>
  <si>
    <t>Spara - Easily Record, Share iPhone Android Smartphone Calls</t>
  </si>
  <si>
    <t>Plight of the Tuatha, a Pathfinder RPG Adventure Path</t>
  </si>
  <si>
    <t>Ruggedized/Wearable iPhone 5 Case &amp; Mounts for Active Users</t>
  </si>
  <si>
    <t>Hananel: maiden voyage</t>
  </si>
  <si>
    <t>Her Velvet Underground - a thesis film</t>
  </si>
  <si>
    <t>Cosmos</t>
  </si>
  <si>
    <t>Virgil &amp; The Accelerators Working With Legendary Producer.</t>
  </si>
  <si>
    <t>Flav Martin's 30-Year Overnight Success Project</t>
  </si>
  <si>
    <t>"Reclaim" at Arts Depot Theatre with www.yourwrite.co</t>
  </si>
  <si>
    <t>Hiking Trails Saved My Life</t>
  </si>
  <si>
    <t>Zombie White Playing Cards - Grave Digger Card Game</t>
  </si>
  <si>
    <t>"Old Man &amp; The Talking Dog"</t>
  </si>
  <si>
    <t>KINGDOM'S New Album REDEEMER!</t>
  </si>
  <si>
    <t>Caribbean Photo Exhibit</t>
  </si>
  <si>
    <t>The Fourth Annual Scranton Zine Fest</t>
  </si>
  <si>
    <t>Oceania online MMO RPG</t>
  </si>
  <si>
    <t>Grace from Outer Space: A STEM Heroine to Inspire Girls</t>
  </si>
  <si>
    <t>Only You Can Prevent Computercide! -  Vector Cupholder</t>
  </si>
  <si>
    <t>Squatters</t>
  </si>
  <si>
    <t>Zombie Interactive Film App, an INTERACTIVE film experience</t>
  </si>
  <si>
    <t>SKULLS! Custom Accessories for your Miniature Brick Figures</t>
  </si>
  <si>
    <t>Lil3birdy : Featuring at Pulse 2014</t>
  </si>
  <si>
    <t>ChefNIC Food Trailer</t>
  </si>
  <si>
    <t>Album Completion</t>
  </si>
  <si>
    <t>The Laramie Project - An Interactive Theater Piece</t>
  </si>
  <si>
    <t>Let's Transform This Wall in Downtown Brookston, Indiana!</t>
  </si>
  <si>
    <t>Cell-Sight/Melee over Moscow</t>
  </si>
  <si>
    <t>Prophetic Words From The Heart Of The Father</t>
  </si>
  <si>
    <t>Zombified: An Undead Rock Musical - ZOMBIE-ROCK ALBUM</t>
  </si>
  <si>
    <t>Big Story Little Heroes! (Canceled)</t>
  </si>
  <si>
    <t>"GOLDFISH TALK" The Album Release &amp; Promotion</t>
  </si>
  <si>
    <t>Words of Love, A Collection Of Quotes About Love</t>
  </si>
  <si>
    <t>Nadir's Zenith Comic Book -- Issues #4 &amp; #5</t>
  </si>
  <si>
    <t>Handball by Seth Zvi Rosenfeld</t>
  </si>
  <si>
    <t>Skippy the Frog: Tales from the Pail Audio Book</t>
  </si>
  <si>
    <t>Urbanize Clothing's Winter Collection (Canceled)</t>
  </si>
  <si>
    <t>The LEAN™ Essentials Wallet from Raphael Quality Goods Co.</t>
  </si>
  <si>
    <t>Mozart said it best, the organ will forever be "The King"</t>
  </si>
  <si>
    <t>Documenting Ohio</t>
  </si>
  <si>
    <t>STEELY DANCE NEEDS MIXING AND MASTERING</t>
  </si>
  <si>
    <t>Lifestyle Shirt: The More You Ngo</t>
  </si>
  <si>
    <t>Rêves (Dreams Come True)</t>
  </si>
  <si>
    <t>The "Unleashing" of Christina LeClair - EP (Canceled)</t>
  </si>
  <si>
    <t>Virtual Laser League- The Next Generation of eSports</t>
  </si>
  <si>
    <t>GUARDIAN WALLET, RFID safe, minimalist wallet, and more</t>
  </si>
  <si>
    <t>Ranunculus Market Winter 2013 Collection</t>
  </si>
  <si>
    <t>Please help me in making my dream record!</t>
  </si>
  <si>
    <t>Fun in the Murky Presents... Music it likes on vinyl!</t>
  </si>
  <si>
    <t>Westerly (Canceled)</t>
  </si>
  <si>
    <t>Headphones Not Included</t>
  </si>
  <si>
    <t>Criminals on The Loose</t>
  </si>
  <si>
    <t>NOCTUA - A GENRE REDEFINING COMIC</t>
  </si>
  <si>
    <t>Mechabrick - A Minifig/Mecha board game and models</t>
  </si>
  <si>
    <t>Delicious--Anytime! ....HardKore Power Bars</t>
  </si>
  <si>
    <t>Fidgety Fairy Tales - The Mental Health Musicals</t>
  </si>
  <si>
    <t>Stinky Donkey Cards Game (type: escape goat)</t>
  </si>
  <si>
    <t>Christmas, Again</t>
  </si>
  <si>
    <t>Brian Weaver's Debut Album, Brand New Morn</t>
  </si>
  <si>
    <t>Verge Dance Co. 2013 Annual Show</t>
  </si>
  <si>
    <t>Esoteric Spirituality: Revelation of Hidden Truth (Canceled)</t>
  </si>
  <si>
    <t>Send...And the Hero Prevails to SEATTLE to record NEW EP!</t>
  </si>
  <si>
    <t>Dragon Illusion costume</t>
  </si>
  <si>
    <t>Finding the Soul of South Africa's Mother City, Cape Town</t>
  </si>
  <si>
    <t>Camerie Lingerie</t>
  </si>
  <si>
    <t>Drungle - The Social Drinking Game (Canceled)</t>
  </si>
  <si>
    <t>Rhys Chatham: A Secret Rose</t>
  </si>
  <si>
    <t>Elven Adventurers Box Set</t>
  </si>
  <si>
    <t>MAKO: Artificial intelligence that does everything!</t>
  </si>
  <si>
    <t>The Ptolemy Restoration:  a novel.</t>
  </si>
  <si>
    <t>Scenes from the Don River Toronto - Past, Present, Future</t>
  </si>
  <si>
    <t>Traveler In Time: Ioannis Fine Art Calendar 2014 (Canceled)</t>
  </si>
  <si>
    <t>Impudent Mortal's  28mm Near Future / Sci Fi Tabletop City</t>
  </si>
  <si>
    <t>Alien Acres</t>
  </si>
  <si>
    <t>A photographic exploration in Costa Rica</t>
  </si>
  <si>
    <t>FIRST TIME FEST - THE SECOND TIME AROUND</t>
  </si>
  <si>
    <t>Print Release of Infinity Key</t>
  </si>
  <si>
    <t>HELP FUND "THE LONELY AT THE TOP" VIDEO</t>
  </si>
  <si>
    <t>Ask TWO Questions (Canceled)</t>
  </si>
  <si>
    <t>Fire This Time — Luna City Mint 2013</t>
  </si>
  <si>
    <t>Dreaming of Dapper - The Boi Next Door Calendar 2014 - LGBTQ</t>
  </si>
  <si>
    <t>Unique Poster Project &lt;ALL-TIME #1 ATHLETE&gt; (Canceled)</t>
  </si>
  <si>
    <t>Tianxia: Blood, Silk &amp; Jade</t>
  </si>
  <si>
    <t>Avalon's Destruction: Prologue</t>
  </si>
  <si>
    <t>The Cats &amp; Kittens Custom Playing Cards</t>
  </si>
  <si>
    <t>Stronghold</t>
  </si>
  <si>
    <t>Cloudbusting - the graphic novel</t>
  </si>
  <si>
    <t>I Was A Dream Of Myself: A Photography Book</t>
  </si>
  <si>
    <t>Black Ink Over Dead Presidents Album</t>
  </si>
  <si>
    <t>Let's get DAVEY SUICIDE to &amp; from the UK Oct 29-Nov 3!</t>
  </si>
  <si>
    <t>Ms. Bombshell Studio/Magazine</t>
  </si>
  <si>
    <t>Help Us Bring Seussical The Musical to life</t>
  </si>
  <si>
    <t>The Salsa Truck Generating Love for Chicago's Food Trucks</t>
  </si>
  <si>
    <t>Come Join Our Farm!</t>
  </si>
  <si>
    <t>Civil Unrest Custom Playing Cards by USPCC</t>
  </si>
  <si>
    <t>Visibly Pure, the next generation of rear projector screens.</t>
  </si>
  <si>
    <t>Anna Sokolow Way</t>
  </si>
  <si>
    <t>UNA GOES TO SILO</t>
  </si>
  <si>
    <t>The Infinite Yums ~ I KNEAD YOUR DOUGH</t>
  </si>
  <si>
    <t>Finger Print Project</t>
  </si>
  <si>
    <t>POLITICAL ANIMALS: Women Breaking Ground for LGBT Rights</t>
  </si>
  <si>
    <t>My Apollo - An Uplifting Story Book of Hope and Healing</t>
  </si>
  <si>
    <t>Mixtape Comic Anthology 2013</t>
  </si>
  <si>
    <t>Line In The Sand: Stories from the Northern Gateway</t>
  </si>
  <si>
    <t>Aural Affinity Produces Their Debut Single "Echoes"</t>
  </si>
  <si>
    <t>Help me frame my paintings so I can put them in a show!</t>
  </si>
  <si>
    <t>Found in Sayulita: An Artistic Journey with Craig Downs</t>
  </si>
  <si>
    <t>Be a Part of The Outfit, TX's New Musical Project</t>
  </si>
  <si>
    <t>Crucial Entertainment Project! The Anticipated Album!</t>
  </si>
  <si>
    <t>Stronger</t>
  </si>
  <si>
    <t>The Second Gate - a novel</t>
  </si>
  <si>
    <t>Imagine Someone New</t>
  </si>
  <si>
    <t>Manny X - T-Pain's Newest Protege - The Genesis Project!</t>
  </si>
  <si>
    <t>ReWild: Watchdogging California's Wildlife Agencies</t>
  </si>
  <si>
    <t>"My Nintendo Loves Me" (Quasi-Chiptune EP)</t>
  </si>
  <si>
    <t>The Octopus Bar opening in Seattle this Fall 2013!</t>
  </si>
  <si>
    <t>Cliff &amp; Sasha</t>
  </si>
  <si>
    <t>Classic Country Names</t>
  </si>
  <si>
    <t>COOL Couture: CREATING. OUR. OWN. LIVES. (Canceled)</t>
  </si>
  <si>
    <t>Historic Paddock Arcade Photography Studio Renovation</t>
  </si>
  <si>
    <t>Cgda: Cross Platform Game Development API &amp; Framework</t>
  </si>
  <si>
    <t>OmniPen: World first 3D wireless pen mouse without buttons!</t>
  </si>
  <si>
    <t>Halloween Oreo Cookies</t>
  </si>
  <si>
    <t>Kate's Super Fun  "Petit Bulles" CD project!</t>
  </si>
  <si>
    <t>HYPE EM -  Debut EP - JUMP - exploring the energy behind EDM</t>
  </si>
  <si>
    <t>Halloween Costume Party w/ Hot Jambalaya &amp; DELTAnine</t>
  </si>
  <si>
    <t>Naughty? or Nice? A Christmas take on a party game classic.</t>
  </si>
  <si>
    <t>Abuelos y Nietos Juntos: Two Generations Together</t>
  </si>
  <si>
    <t>Celebrating the Lower East Side: Thelma on Clinton</t>
  </si>
  <si>
    <t>LUCI™, Advanced Lucid Dream Inducer (Canceled)</t>
  </si>
  <si>
    <t>Bring Victorian to Life.</t>
  </si>
  <si>
    <t>Flaming Fire's first vinyl album</t>
  </si>
  <si>
    <t>Take Roosevelt Dime to the Masses!</t>
  </si>
  <si>
    <t>ZzzMask, awesome sleep on a plane.</t>
  </si>
  <si>
    <t>Dose: The Designated Drinking Game</t>
  </si>
  <si>
    <t>Queen Gorya Pilot Episode</t>
  </si>
  <si>
    <t>"Song for a New World"-Theme Song for the "Global Community"</t>
  </si>
  <si>
    <t>Halloween Hoodie: The Documentary. Afraid of me now?</t>
  </si>
  <si>
    <t>REDWOOD THE SERIES: SEASON 2</t>
  </si>
  <si>
    <t>Hugh Knight USA Men's Clothing (Canceled)</t>
  </si>
  <si>
    <t>Sugartime- The Life of Country Music Legend Charlie Phillips</t>
  </si>
  <si>
    <t>This Year's Day of the Dead Altar by Las Sirenas Muertas!</t>
  </si>
  <si>
    <t>Experience Mid-Town</t>
  </si>
  <si>
    <t>Help support Bridget Claire's music</t>
  </si>
  <si>
    <t>The Secret of the Angels (Canceled)</t>
  </si>
  <si>
    <t>Black Tortoise Inc Printing Press</t>
  </si>
  <si>
    <t>Takamo Universe: a strategic sci-fi MMO (Canceled)</t>
  </si>
  <si>
    <t>The Billfolder - Machine made by people with hands.</t>
  </si>
  <si>
    <t>Reddo</t>
  </si>
  <si>
    <t>Astronomy Diary</t>
  </si>
  <si>
    <t>nutTea: Naturally Caffeinated, Tea Infused Organic Food Bar</t>
  </si>
  <si>
    <t>Up-Shirt. The tee with the tiny environmental footprint.</t>
  </si>
  <si>
    <t>BrightLoop - empowering teachers to personalize learning</t>
  </si>
  <si>
    <t>Leeds Creative Family Trees (Quarry Hill/Mabgate/Sheepscar)</t>
  </si>
  <si>
    <t>Adecke - The Cards Games Evolution (Canceled)</t>
  </si>
  <si>
    <t>Tinker Kits</t>
  </si>
  <si>
    <t>The Black Feathers Debut EP - Strangers We Meet</t>
  </si>
  <si>
    <t>The Islands of New York - two solo museum shows in New York</t>
  </si>
  <si>
    <t>Winchester Rebels - NEW CD and TOUR</t>
  </si>
  <si>
    <t>Greedy Wizards - a two-player card game of magic and cake</t>
  </si>
  <si>
    <t>The Story of Modern India</t>
  </si>
  <si>
    <t>The Original Jeans Sandal Boots As Seen On NBC’s Today Show</t>
  </si>
  <si>
    <t>The Worlds First Smartphone Interactive NFC Jewellery</t>
  </si>
  <si>
    <t>BRING ON THE MONSTERS!: Fantasy Series Gets Own Comic Book</t>
  </si>
  <si>
    <t>Wildcat O'Halloran's Breakthrough Record</t>
  </si>
  <si>
    <t>Threadmason™: The Perfect Fitting T-Shirt</t>
  </si>
  <si>
    <t>Qlaro - The $1 Photo Frame! (Canceled)</t>
  </si>
  <si>
    <t>Original Graphic Novel: Shattered With Curve of Horn</t>
  </si>
  <si>
    <t>Camp Barefoot 8 Music Festival</t>
  </si>
  <si>
    <t>Take a bite out of The Lying, The Bitch and The Wardrobe</t>
  </si>
  <si>
    <t>SNES Album: Boss Battles for the Soul</t>
  </si>
  <si>
    <t>Three Video Games for College (Canceled)</t>
  </si>
  <si>
    <t>Atlanta Fusion Belly Dance sponsors Suhaila Solo Show!</t>
  </si>
  <si>
    <t>21 unique home, kitchen &amp; lifestyle accessories (Canceled)</t>
  </si>
  <si>
    <t>Triggertrap Ada: Modular Camera Trigger</t>
  </si>
  <si>
    <t>Get all of the P.K.A releases available on cd and on cdbaby.</t>
  </si>
  <si>
    <t>Gallery LUxx   A new fine art gallery launch by Obliq Art</t>
  </si>
  <si>
    <t>FIRST EVER IODINE MUSIC VIDEO</t>
  </si>
  <si>
    <t>BLACK VINES - SECOND ALBUM</t>
  </si>
  <si>
    <t>Young Urban Growers Camp</t>
  </si>
  <si>
    <t>AMPERE - Better Bras, Better lingerie experience</t>
  </si>
  <si>
    <t>Andrew DeBoer: The Clarinet Music of Nikola Resanovic</t>
  </si>
  <si>
    <t>Greenpointers Neon Sign Documentary</t>
  </si>
  <si>
    <t>HUCKLEBURY: Redefining premium menswear, Backed for 365 days</t>
  </si>
  <si>
    <t>My Name Is Gideon - 1st Music Video</t>
  </si>
  <si>
    <t>Cooking Show (Canceled)</t>
  </si>
  <si>
    <t>On the Green Golf Buckle. Stop searching your pockets!</t>
  </si>
  <si>
    <t>The Mike Relf Trio Debut Album</t>
  </si>
  <si>
    <t>Easy Steep, The To-Go Tumbler</t>
  </si>
  <si>
    <t>Ellen Allard: CD of Original Jewish Kid's Songs</t>
  </si>
  <si>
    <t>Risk It All</t>
  </si>
  <si>
    <t>Ascending India: Bringing Rock Climbing Home</t>
  </si>
  <si>
    <t>Elsewhere: The Remarkable Sci Fi Comic Book Adventure</t>
  </si>
  <si>
    <t>Under Lock &amp; Key: The Tragedy</t>
  </si>
  <si>
    <t>No Man's Land: A NaNoWriMo Project in Need of a Patron</t>
  </si>
  <si>
    <t>Inaugural Production of Innate Theatre Company</t>
  </si>
  <si>
    <t>Join the Team: The Evansville Transit Authority's 1st Album!</t>
  </si>
  <si>
    <t>Tropical Depression - A Surf Novel</t>
  </si>
  <si>
    <t>ARTICULATE II: A limited edition art book, exploring love</t>
  </si>
  <si>
    <t>The Single Parents Culinary Handbook</t>
  </si>
  <si>
    <t>2014 SRT Viper iBook</t>
  </si>
  <si>
    <t>Children of Redress - expanded license</t>
  </si>
  <si>
    <t>BitLock: Turning your smart phone into your bike key</t>
  </si>
  <si>
    <t>The 2014 John Picacio Calendar</t>
  </si>
  <si>
    <t>Scardeep - An RPG (Canceled)</t>
  </si>
  <si>
    <t>Brick by Brick</t>
  </si>
  <si>
    <t>&lt;Firewall&gt; (roll, control, repeat) Hack the Planet!</t>
  </si>
  <si>
    <t>"Kerosene", the upcoming album of Kinsy Ray</t>
  </si>
  <si>
    <t>MIAMI JAZZ PROJECT: TEST OF TIME RECORDING</t>
  </si>
  <si>
    <t>AN UNKINDNESS OF RAVENS</t>
  </si>
  <si>
    <t>Brick Panel for GORUCK Challenges</t>
  </si>
  <si>
    <t>One with Others</t>
  </si>
  <si>
    <t>Urban Horror Double Feature! 2 scary movies in one.</t>
  </si>
  <si>
    <t>Time to Burn</t>
  </si>
  <si>
    <t>Artificial Intelligence Architecture</t>
  </si>
  <si>
    <t>The Sage Braid: A Global Friendship Bracelet</t>
  </si>
  <si>
    <t>"The Swiper" Cutting Board Innovative Creation (Canceled)</t>
  </si>
  <si>
    <t>COLUMBINE: Looking Back, Looking Back (Canceled)</t>
  </si>
  <si>
    <t>Emulsify</t>
  </si>
  <si>
    <t>Beckii Cruel The Game</t>
  </si>
  <si>
    <t>Muse Clock</t>
  </si>
  <si>
    <t>Jesus in the Seven Feasts of Israel - A Book Project</t>
  </si>
  <si>
    <t>The Acorn Smartphone Stand</t>
  </si>
  <si>
    <t>Wads: Pen + Spitwad Launcher</t>
  </si>
  <si>
    <t>Eden Star - Destroy. Build. Protect. (Canceled)</t>
  </si>
  <si>
    <t>CLIFF THE CLIP: Free Yourself (Canceled)</t>
  </si>
  <si>
    <t>The Astronomy Legacy Project</t>
  </si>
  <si>
    <t>Lifting the Veil from Suicide</t>
  </si>
  <si>
    <t>The first OVAL yoga mat in the world!</t>
  </si>
  <si>
    <t>Key West Dancing at the end of the Rainbow</t>
  </si>
  <si>
    <t>ChargeSmart: Extend your iPhone’s Run Time &amp; Battery Life!</t>
  </si>
  <si>
    <t>Positive / Negative Magazine, Edition 7</t>
  </si>
  <si>
    <t>The Ballad of the Flexible Bullet</t>
  </si>
  <si>
    <t>TOM WANTS TO DIE</t>
  </si>
  <si>
    <t>Dine Like the Dukes: A James Madison Cookbook</t>
  </si>
  <si>
    <t>Residual Dreams</t>
  </si>
  <si>
    <t>Act Like Nobody’s In Trouble: A Red Theater Documentary</t>
  </si>
  <si>
    <t>"IGNORE" Free painting series (Public art/street art)</t>
  </si>
  <si>
    <t>Klingons love theatre, and so do you!</t>
  </si>
  <si>
    <t>Zombies Are Humanitarians</t>
  </si>
  <si>
    <t>Venue 2014 Tradeshow Los Angeles</t>
  </si>
  <si>
    <t>MIND - The Fall of Paradise (Canceled)</t>
  </si>
  <si>
    <t>The Cheimonette Tarot</t>
  </si>
  <si>
    <t>Life: Learning to Play, Learning to Win</t>
  </si>
  <si>
    <t>"Christmas Wish" horror story english translation</t>
  </si>
  <si>
    <t>"Keep on Steppin" the Documentary on the Urban Dance Steppin</t>
  </si>
  <si>
    <t>?key15th? : A Visual Documentary (Canceled)</t>
  </si>
  <si>
    <t>Jeremy's Marketplace and Cabaret Restaurant</t>
  </si>
  <si>
    <t>The Existence Of The Mother - A Theological Novel</t>
  </si>
  <si>
    <t>Worldage - The beginning of time.</t>
  </si>
  <si>
    <t>Draft Chocolates</t>
  </si>
  <si>
    <t>Buddhist Scripture (Bible)</t>
  </si>
  <si>
    <t>Atomic Jukebox "Swami" Shirt by Stephen Blickenstaff</t>
  </si>
  <si>
    <t>Bee and PuppyCat: The Series</t>
  </si>
  <si>
    <t>Peeled Faces on the Amazon:  The Story of the Amazon Express</t>
  </si>
  <si>
    <t>Making the Farm to Fork Dream a Reality</t>
  </si>
  <si>
    <t>Exploring the Empty Quarter (Oman) - Photography and Art</t>
  </si>
  <si>
    <t>Voyages in America: The Book</t>
  </si>
  <si>
    <t>Building Seattle's First Cheese Bar</t>
  </si>
  <si>
    <t>The RAK17 Project</t>
  </si>
  <si>
    <t>JAMS FOR ANIMALS - Debut LP</t>
  </si>
  <si>
    <t>A curse awaits in "Room 731," a USC thesis film</t>
  </si>
  <si>
    <t>Concentrations #5</t>
  </si>
  <si>
    <t>Cat Scratchin' Limited Edition Posters For Your Wall</t>
  </si>
  <si>
    <t>VirtualScreams.com Bring fear into your web browser!</t>
  </si>
  <si>
    <t>Earl's Flood Recovery Film</t>
  </si>
  <si>
    <t>QUIGLEY'S CHRISTMAS ADVENTURE (Canceled)</t>
  </si>
  <si>
    <t>Beautiful Machines Debut Album Launch Disconnect::Reconnect</t>
  </si>
  <si>
    <t>The Green Generation (Canceled)</t>
  </si>
  <si>
    <t>Hollow</t>
  </si>
  <si>
    <t>The 4 Horses of Ferrari</t>
  </si>
  <si>
    <t>Help Produce The Songs of Blind Willie Johnson</t>
  </si>
  <si>
    <t>HELP US MAKE OUR FIRST FULL LENGTH ALBUM. "SWEAT &amp; BLOOD".</t>
  </si>
  <si>
    <t>Black History Trails. A visual educational experience.</t>
  </si>
  <si>
    <t>Help Georgia Bean Roasters Go Mobile With Their Roasting!</t>
  </si>
  <si>
    <t>Operation: Candlelight</t>
  </si>
  <si>
    <t>Maskcot Urban Street Art Hoodie</t>
  </si>
  <si>
    <t>__'s Little Book of Big Dreams - a cuSTEMized creation</t>
  </si>
  <si>
    <t>The Lit Slam Presents: Tandem Volume 2!</t>
  </si>
  <si>
    <t>Better on the Outside</t>
  </si>
  <si>
    <t>"MISGUIDED TRUST"</t>
  </si>
  <si>
    <t>Lesser Key of Solomon (Goetia) Demon Sigil Token Set</t>
  </si>
  <si>
    <t>POPSY :: A Short Film based on the story by Stephen King</t>
  </si>
  <si>
    <t>City Council - Negotiation board game with a political twist</t>
  </si>
  <si>
    <t>A. A. D. Photography Exhibition</t>
  </si>
  <si>
    <t>Journey To A Lost Canyon (for PC and Oculus Rift)</t>
  </si>
  <si>
    <t>TVtibi: A-La-Carte television on any device</t>
  </si>
  <si>
    <t>Coming Back with Wes Moore</t>
  </si>
  <si>
    <t>You're Already Dead</t>
  </si>
  <si>
    <t>timshel: our stories deserve printed photographs</t>
  </si>
  <si>
    <t>David Walsh Fine Wooden Bowls, Limited Edition #3</t>
  </si>
  <si>
    <t>PILOT: SMART Kids TV Show</t>
  </si>
  <si>
    <t>Coliseum: high quality, made in Italy, eco-friendly Shirt.</t>
  </si>
  <si>
    <t>CU Ballet Ensemble Presents The Sleeping Beauty</t>
  </si>
  <si>
    <t>Swarovski Strass Wedding Shoes Project ~ Bling! Bling!</t>
  </si>
  <si>
    <t>The Immortal Saga: The Dawn of Man</t>
  </si>
  <si>
    <t>Play AR</t>
  </si>
  <si>
    <t>Portraits of the Dream</t>
  </si>
  <si>
    <t>experience QUINTIX</t>
  </si>
  <si>
    <t>HOW BIG LITTLE IS</t>
  </si>
  <si>
    <t>Send "City of Bones" to the 2013 New Orleans Fringe Festival</t>
  </si>
  <si>
    <t>TOXIC TUTU</t>
  </si>
  <si>
    <t>"Icarus had a sister"</t>
  </si>
  <si>
    <t>Lands and Legends: Volume One - Fantasy Illustration Library</t>
  </si>
  <si>
    <t>Pro Audio Collection for RPG, Board Game, LARP &amp; Miniatures</t>
  </si>
  <si>
    <t>Collecting Sgt. Dan</t>
  </si>
  <si>
    <t>Reign Magazine - Lifestyle</t>
  </si>
  <si>
    <t>Serenity Pottery teaches kids to make beautiful Mud Babies</t>
  </si>
  <si>
    <t>Steam Works Video Game</t>
  </si>
  <si>
    <t>Searching For Aunt Rose - Telling her lost story.</t>
  </si>
  <si>
    <t>The Aunty Acid Show</t>
  </si>
  <si>
    <t>The Daily Earth Post: World News Illustrated (2013)</t>
  </si>
  <si>
    <t>I am a Stranger</t>
  </si>
  <si>
    <t>This Is My Brave - opening up about mental illness</t>
  </si>
  <si>
    <t>Modo: Ember's End--Hardcover Graphic Novel</t>
  </si>
  <si>
    <t>Safe travel for, SIM Cards, Micro SD Cards and mobile tools</t>
  </si>
  <si>
    <t>W1 wallet with RFID Blocking. (Canceled)</t>
  </si>
  <si>
    <t>Unlock Your Heart</t>
  </si>
  <si>
    <t>Tiny Vases</t>
  </si>
  <si>
    <t>Convenient Key Ring Only $5 or Less</t>
  </si>
  <si>
    <t>RadCam Sport - GoPro 3 &amp; 3+ Handheld Robotic Stabilizer</t>
  </si>
  <si>
    <t>Out of the Depths: A Book By Rick Lee James</t>
  </si>
  <si>
    <t>Disabled But Adventurous Photographer</t>
  </si>
  <si>
    <t>Michael Maloney's Childrens album, "Music for Young Ears"</t>
  </si>
  <si>
    <t>HexFlex - An Adventure Tool -</t>
  </si>
  <si>
    <t>A four song 7" vinyl EP from Terri Moeller... to you!</t>
  </si>
  <si>
    <t>Be part of the Jimmy Lee Jordan Album Project</t>
  </si>
  <si>
    <t>Medieval/Fantasy/Steam Punk Pin Up Calendar</t>
  </si>
  <si>
    <t>The View From Above: Renovating Husky Stadium</t>
  </si>
  <si>
    <t>How Intelligence Kills: The Inappropriate Truth</t>
  </si>
  <si>
    <t>Speaker Backpack</t>
  </si>
  <si>
    <t>Wrestling with Disaster: The Movie</t>
  </si>
  <si>
    <t>Crowdsourcing a map of the cyclable world</t>
  </si>
  <si>
    <t>The Starfish Throwers: A Documentary Film</t>
  </si>
  <si>
    <t>Quoting Creatives: Illustrated Art Prints</t>
  </si>
  <si>
    <t>The Nutcracker - A New Vision</t>
  </si>
  <si>
    <t>Cul-de-Sac: Making Music in the Middle of Nowhere</t>
  </si>
  <si>
    <t>Busta' Nutcracker- A XXXmas Story</t>
  </si>
  <si>
    <t>Sons &amp; Heirs Light the Dark</t>
  </si>
  <si>
    <t>Charron's Chatter - a Non Newspaper to lighten the load.</t>
  </si>
  <si>
    <t>C. S. Lewis:  Conspiracy Theorist</t>
  </si>
  <si>
    <t>Free Recording for Artists plus Music Education for Students</t>
  </si>
  <si>
    <t>Film and Anthology: Long Strides, Open Eyes</t>
  </si>
  <si>
    <t>The Gaza Mono-Logues</t>
  </si>
  <si>
    <t>Newsprint Mural 4 Berlin Café (Painting + Travel)</t>
  </si>
  <si>
    <t>Resident</t>
  </si>
  <si>
    <t>Testing the Waters</t>
  </si>
  <si>
    <t>Morphik: Where Art and Fashion Collide</t>
  </si>
  <si>
    <t>Brand new song and music video debut from The Atrous.</t>
  </si>
  <si>
    <t>Terra Ex</t>
  </si>
  <si>
    <t>Dancing on a Dry Salt Lake (Canceled)</t>
  </si>
  <si>
    <t>Aepe Chair (Canceled)</t>
  </si>
  <si>
    <t>The Laughing Factor! A book of Awesomeness! (Canceled)</t>
  </si>
  <si>
    <t>Energise The Zimmers' 'Sex Life!'</t>
  </si>
  <si>
    <t>DARWIN - Issue #1 "Unwanted Errands" a sci-fi adventure</t>
  </si>
  <si>
    <t>You're invited for Company!</t>
  </si>
  <si>
    <t>Autopriest Solo Album: Part 1 of 5  {Radii}</t>
  </si>
  <si>
    <t>Ale Tales: Ale and Hearty brewing heritage book</t>
  </si>
  <si>
    <t>Polynesian Cultural Performance</t>
  </si>
  <si>
    <t>Gourmet Goodies: Cupcakes ~ Cookies ~ Yum!</t>
  </si>
  <si>
    <t>TapTap, a touch communication wristband</t>
  </si>
  <si>
    <t>Wearables</t>
  </si>
  <si>
    <t>ULTRACHIC Organic bamboo women apparel made in Montreal...</t>
  </si>
  <si>
    <t>Coast to Coast Craft</t>
  </si>
  <si>
    <t>Neurio: Home Intelligence</t>
  </si>
  <si>
    <t>Effortless Toolset for Complete RPG Immersion</t>
  </si>
  <si>
    <t>Publishing the book: Dragons, Demons, Blood, &amp; Gold</t>
  </si>
  <si>
    <t>THE ISLAND: A learning game for everyone.</t>
  </si>
  <si>
    <t>The Legendary Defense of Rivenstar</t>
  </si>
  <si>
    <t>Cess Silvera's OVERTOWN (Canceled)</t>
  </si>
  <si>
    <t>FlyKly Smart Wheel</t>
  </si>
  <si>
    <t>Miracle on Fourth Street</t>
  </si>
  <si>
    <t>The Shield: Tech Jacket with Super Powers (ID protection)</t>
  </si>
  <si>
    <t>"The Final Version"</t>
  </si>
  <si>
    <t>Boston Metaphysical Society Webcomic Mini-Series (Canceled)</t>
  </si>
  <si>
    <t>"Ascension" - A Graduate School Thesis Dance Performance</t>
  </si>
  <si>
    <t>TESLA &amp; The LAMPLIGHTER - 3D animated short film - NEW GOAL</t>
  </si>
  <si>
    <t>Cynthia Lin and the Blue Moon All Stars: New Album + Video</t>
  </si>
  <si>
    <t>The Strange, a Tabletop RPG by Bruce Cordell &amp; Monte Cook</t>
  </si>
  <si>
    <t>Chantilly Mace Issue #1</t>
  </si>
  <si>
    <t>Bugling Beagle</t>
  </si>
  <si>
    <t>Fuse: Connecting Your Car to the Rest of Your Life</t>
  </si>
  <si>
    <t>Beach Bocce Ball Mini (Canceled)</t>
  </si>
  <si>
    <t>Growing Pains: Boston's Neighborhoods Since 1950</t>
  </si>
  <si>
    <t>Let us ACT!!</t>
  </si>
  <si>
    <t>NWAAC PresentsThe Nutcracker</t>
  </si>
  <si>
    <t>Our Shawnee: A Louisville Story Program Book</t>
  </si>
  <si>
    <t>The Vertical Coin Bank</t>
  </si>
  <si>
    <t>Faith Nation America Apparel &amp; Novelties</t>
  </si>
  <si>
    <t>Thoughts in Sound</t>
  </si>
  <si>
    <t>INFINITY SEAT - Revolutionizing the bicycle seat</t>
  </si>
  <si>
    <t>The Entire Caribbean Fits In Our Food, Let's Build A Home!</t>
  </si>
  <si>
    <t>Titanic-Search for The Rubaiyat (Canceled)</t>
  </si>
  <si>
    <t>aerial - a new perspective on your life</t>
  </si>
  <si>
    <t>Consciousness</t>
  </si>
  <si>
    <t>Food: Your External Metabolism</t>
  </si>
  <si>
    <t>RealFantasyWrestling! We make every match the Main Event!</t>
  </si>
  <si>
    <t>It's Already Recorded...We Just Need Get It In Your Hands</t>
  </si>
  <si>
    <t>Youth News Network or Y-NET</t>
  </si>
  <si>
    <t>My Life Is Art  - Film Project</t>
  </si>
  <si>
    <t>CARPE DIEM: Mastering D-Wrecks first Official Album</t>
  </si>
  <si>
    <t>Playmat Project for TCG Games!</t>
  </si>
  <si>
    <t>Valhalla: A Viking's Beard</t>
  </si>
  <si>
    <t>A 2014 Calendar For Foodies With Inspirational Quotes</t>
  </si>
  <si>
    <t>Esoteric Spirituality - Revelation of Hidden Truth</t>
  </si>
  <si>
    <t>Bring Outer Limits Hot Sauce To Market!</t>
  </si>
  <si>
    <t>I Crowd Fund Because I Believe - Numbered Challenge Coin</t>
  </si>
  <si>
    <t>Giddy-Up Fairytale Cowgirl</t>
  </si>
  <si>
    <t>Cupcake Papers for India!</t>
  </si>
  <si>
    <t>Rat Pack Rat</t>
  </si>
  <si>
    <t>Young Adult Fantasy, Seven Sentinels: The Sword &amp; the Acumen</t>
  </si>
  <si>
    <t>Summer Lane Drive</t>
  </si>
  <si>
    <t>Let's TriggerFINISH Triggerfish!</t>
  </si>
  <si>
    <t>MATEO</t>
  </si>
  <si>
    <t>Morissa Schwartz's First Feature Album</t>
  </si>
  <si>
    <t>Fortune Girls. . .Empowering Tween Girls!</t>
  </si>
  <si>
    <t>Spring on the Wing:Bird Migration over Ohio</t>
  </si>
  <si>
    <t>Around The Corner</t>
  </si>
  <si>
    <t>The Road To Abbey Road</t>
  </si>
  <si>
    <t>Help Innovative Productions Perform In Texas</t>
  </si>
  <si>
    <t>"Wisdom For Debris" Art Book</t>
  </si>
  <si>
    <t>Initial Production of 100% Bamboo Luxury Woven Shirts</t>
  </si>
  <si>
    <t>Divine Light ~ Wren's 1st CD ~ Music for Yoga, Dance &amp; Art ~</t>
  </si>
  <si>
    <t>TalkJunky - It is a DVR for podcast</t>
  </si>
  <si>
    <t>Dinner,  a farm-to-table restaurant</t>
  </si>
  <si>
    <t>SwitchBlade TriCopter - Professional Grade MultiCopter</t>
  </si>
  <si>
    <t>"Dogs &amp; Me" Award Winning Comedy: SEASON 2!!!</t>
  </si>
  <si>
    <t>A New Kind of Love Story - An Orch/Rock album</t>
  </si>
  <si>
    <t>International Look for the Good Day</t>
  </si>
  <si>
    <t>Help us build a satellite</t>
  </si>
  <si>
    <t>FLYING GARBAGE</t>
  </si>
  <si>
    <t>Help The Classic Crime Make "What Was Done: Volume One"</t>
  </si>
  <si>
    <t>Boogerman 20th Anniversary: The Video Game</t>
  </si>
  <si>
    <t>DollarTrail.org: Exposing the Effects of $$ in Washington</t>
  </si>
  <si>
    <t>Alex H Singh-Nubara Book One: About Atlantis &amp; Nibirs</t>
  </si>
  <si>
    <t>The History Of Horror Dance Project</t>
  </si>
  <si>
    <t>6 Days, a novel of demonic possession and exorcism.</t>
  </si>
  <si>
    <t>Dust Magazine Online</t>
  </si>
  <si>
    <t>The Cure For The Common Sermon</t>
  </si>
  <si>
    <t>Two Bears Chocolates crafts Autumn Caramels</t>
  </si>
  <si>
    <t>Viking Braggot Company - 22oz Bottles</t>
  </si>
  <si>
    <t>LunaGrown Kitchen</t>
  </si>
  <si>
    <t>Absaroka! Documentary Shoot in Colorado</t>
  </si>
  <si>
    <t>That's life by Luke Bowes</t>
  </si>
  <si>
    <t>The Persian Empire (ROYAL EDITION)- Playing Card by Bicycle</t>
  </si>
  <si>
    <t>2013 Menakshé By Jayyy Fashion Show</t>
  </si>
  <si>
    <t>Prairie Pride Film Festival</t>
  </si>
  <si>
    <t>Cake Creations and More wants to make awesome cakes!!</t>
  </si>
  <si>
    <t>1b (Canceled)</t>
  </si>
  <si>
    <t>Warriors from the Reservation</t>
  </si>
  <si>
    <t>The Anti-Princess Saga (Canceled)</t>
  </si>
  <si>
    <t>2014 Buster &amp; Bolter Calendar</t>
  </si>
  <si>
    <t>XT Raven - Sacred Art Of Aluminum Boat Construction</t>
  </si>
  <si>
    <t>Y-Gym Suspension Trainer (Canceled)</t>
  </si>
  <si>
    <t>Bleached Shirts</t>
  </si>
  <si>
    <t>I've Paid My Dues - Standing up to my bully.</t>
  </si>
  <si>
    <t>Life, In Spite Of Me - A Feature Film Based On A True Story</t>
  </si>
  <si>
    <t>Cutie's Alphabellies by KiKi &amp; Kiddo!  ABC Children's Book</t>
  </si>
  <si>
    <t>Sahara Case: Premium case for the iPhone 5/5s (Canceled)</t>
  </si>
  <si>
    <t>Bicycle Dark Templar Playing Cards deck</t>
  </si>
  <si>
    <t>Picasso 100 Custom Sneaker Installation</t>
  </si>
  <si>
    <t>#PioneersOfPassion - Music Made Possible By Fans</t>
  </si>
  <si>
    <t>Ex Tempore</t>
  </si>
  <si>
    <t>Synergy - New Cello Rock Album "Expect Nothing Less"</t>
  </si>
  <si>
    <t>Inside-Outside: Syrian Refugee Children's Drawings &amp; Photos</t>
  </si>
  <si>
    <t>Tattoo Expression T-Shirts by Ink &amp; Freedom</t>
  </si>
  <si>
    <t>Locked Memories</t>
  </si>
  <si>
    <t>"Knowing" - my mother's legacy of love</t>
  </si>
  <si>
    <t>Folklorista Awards</t>
  </si>
  <si>
    <t>For Francis - a short film celebrating who we are</t>
  </si>
  <si>
    <t>This is America! Foundation Disappearing America Project</t>
  </si>
  <si>
    <t>Hibou USA Tour Kickstarter</t>
  </si>
  <si>
    <t>The Sculpted Wild</t>
  </si>
  <si>
    <t>Destiny's Wildest Dream blended graphic novel</t>
  </si>
  <si>
    <t>Future Collection of Velieris &amp; Co</t>
  </si>
  <si>
    <t>The Best Underwear Ever Made</t>
  </si>
  <si>
    <t>Old West Saloon Faro Portable Game Board Set</t>
  </si>
  <si>
    <t>Katonah Halloween Parade 10/27 3-5</t>
  </si>
  <si>
    <t>The Fresh Food Hub: A Mobile Healthy Corner Store</t>
  </si>
  <si>
    <t>The Final Battle</t>
  </si>
  <si>
    <t>No, Really, We WANT You to Laugh: The Book</t>
  </si>
  <si>
    <t>A Failure of Command (Canceled)</t>
  </si>
  <si>
    <t>Shaman : Shadows of the Last Immortal (Canceled)</t>
  </si>
  <si>
    <t>Journey: Wrath of Demons</t>
  </si>
  <si>
    <t>Path Entanglement - The Book</t>
  </si>
  <si>
    <t>Michale Graves “Supernatural” Extremely Limited Edition CD</t>
  </si>
  <si>
    <t>+Add Functionality to your Dress Shirts</t>
  </si>
  <si>
    <t>Help print Altered Esthetics' 2014 Artists Calendar!</t>
  </si>
  <si>
    <t>Signature Art</t>
  </si>
  <si>
    <t>Finex Cast Iron Skillet: A Beloved Classic Updated</t>
  </si>
  <si>
    <t>Tinkachew Creative: Fusing art with industrial design</t>
  </si>
  <si>
    <t>THOM RICKS "UMBRIAN SKETCHES"</t>
  </si>
  <si>
    <t>Blood &amp; Gourd</t>
  </si>
  <si>
    <t>Kauer Guitars Acadian and Crusader</t>
  </si>
  <si>
    <t>A Breed Apart Clothing Co. Purebred dog-themed clothing</t>
  </si>
  <si>
    <t>In your Mind</t>
  </si>
  <si>
    <t>Decide Their Destinies - Home Invasion [Horror Novella]</t>
  </si>
  <si>
    <t>Snow Stairs</t>
  </si>
  <si>
    <t>Remnants of the West</t>
  </si>
  <si>
    <t>The Killing of JFK &amp; the Rise of the US Natl. Security State</t>
  </si>
  <si>
    <t>HIGH FIVE FINGERLESS COLLECTION</t>
  </si>
  <si>
    <t>Damn the Man, Save the Rex!</t>
  </si>
  <si>
    <t>Viva Loam!</t>
  </si>
  <si>
    <t>Be Sweet</t>
  </si>
  <si>
    <t>Armies Of Alamar, The Game</t>
  </si>
  <si>
    <t>Heather Henry Design - A Jewelry and Handbag Collection</t>
  </si>
  <si>
    <t>SIDEWORLD</t>
  </si>
  <si>
    <t>Politics After 5: No Suits. No Ties. Just Real Talk.</t>
  </si>
  <si>
    <t>"Grip-Buddy" allows people with disabilities to play golf.</t>
  </si>
  <si>
    <t>Song of the South (Canceled)</t>
  </si>
  <si>
    <t>Eldritch RPG: The Revised Edition</t>
  </si>
  <si>
    <t>Slapped! Season 2</t>
  </si>
  <si>
    <t>Piece of Happy</t>
  </si>
  <si>
    <t>playsets — The future of social storytelling.</t>
  </si>
  <si>
    <t>Aziza Jewelry Line</t>
  </si>
  <si>
    <t>'Backpacking Antarctica with a White Violin'</t>
  </si>
  <si>
    <t>Photo Project: LAMBORGHINI Aventador in Oman in the DESERT</t>
  </si>
  <si>
    <t>Kollektiv's First Ever Gallery</t>
  </si>
  <si>
    <t>Preserving their life stories</t>
  </si>
  <si>
    <t>Final Quest Part II The Rise of Dormai (Canceled)</t>
  </si>
  <si>
    <t>Launching King Derek and the Wonder Wizards Picture Books</t>
  </si>
  <si>
    <t>Like a Shag on a Rock (Paperback)</t>
  </si>
  <si>
    <t>TILE PATTERN COLOUR - A stunning art book of ceramic tiles</t>
  </si>
  <si>
    <t>3D MVP Lacrosse (iOS/Android videogame) (Canceled)</t>
  </si>
  <si>
    <t>Resurrection of Memory (PS4, PS Vita, Xbox One, PC, Mac)</t>
  </si>
  <si>
    <t>Being Homeless in London</t>
  </si>
  <si>
    <t>Pablon Needs Tools To "Spin The Black Circle"</t>
  </si>
  <si>
    <t>NinjaRama</t>
  </si>
  <si>
    <t>DEEP: The Story of Skiing and the Future of Snow</t>
  </si>
  <si>
    <t>Venus In Fur</t>
  </si>
  <si>
    <t>Plane Clothing New York prints</t>
  </si>
  <si>
    <t>Kingdom Animalia (Canceled)</t>
  </si>
  <si>
    <t>GORGEOUS</t>
  </si>
  <si>
    <t>Fior di Latte: Real Italian Gelato (Canceled)</t>
  </si>
  <si>
    <t>Obduction</t>
  </si>
  <si>
    <t>TRACK | A short film about 'that' song</t>
  </si>
  <si>
    <t>My Line - Hilarious Improv Comedy Card Game!</t>
  </si>
  <si>
    <t>Wellington Ballet Theatre's Nutcracker and Dance Season</t>
  </si>
  <si>
    <t>Nsilo - Music Video Featuring Custom Art By Red Nose Studio</t>
  </si>
  <si>
    <t>MAKING SPACE/ 5 Women Changing the Face of Architecture</t>
  </si>
  <si>
    <t>KING of Kings - The Ultimate Portrait of Jesus</t>
  </si>
  <si>
    <t>RealmClash - Miniatures, cards, and a whole lot of epic.</t>
  </si>
  <si>
    <t>Stükenberg's new album: Novella</t>
  </si>
  <si>
    <t>create kick-ass mobile apps on your smartphone: adsy</t>
  </si>
  <si>
    <t>Lever+ Bike Tool, by Townie Syndicate</t>
  </si>
  <si>
    <t>VANITAS at Panoply Performance Laboratory</t>
  </si>
  <si>
    <t>Upstate "Pull!" (Canceled)</t>
  </si>
  <si>
    <t>"They Have - We Have"</t>
  </si>
  <si>
    <t>Nerd Pimp Graphic Novel</t>
  </si>
  <si>
    <t>Valerie Justice (Canceled)</t>
  </si>
  <si>
    <t>Split Suit Playing Cards</t>
  </si>
  <si>
    <t>Groovebox Studios Presents Bristol Street</t>
  </si>
  <si>
    <t>A New Musical, Santa's Naughty &amp; Nice Burlesque!</t>
  </si>
  <si>
    <t>Bare Fiction Magazine Launch Issue - Poetry, Fiction, Plays</t>
  </si>
  <si>
    <t>JOEL KACHEL's "Pocket Change" KICKSTARTER CAMPAIGN!</t>
  </si>
  <si>
    <t>Tatch: Best way to attach any 10" tablet to any headrest.</t>
  </si>
  <si>
    <t>Minnesota &amp; Wisconsin's "Barrio" the Gourmet Food Truck</t>
  </si>
  <si>
    <t>The Official 'Bible In One Year' App</t>
  </si>
  <si>
    <t>"Ouroboros"</t>
  </si>
  <si>
    <t>Hosed The Movie</t>
  </si>
  <si>
    <t>SCALE</t>
  </si>
  <si>
    <t>11pm - Feature-length Suspense Film</t>
  </si>
  <si>
    <t>One Night of Dance</t>
  </si>
  <si>
    <t>Dead Meat</t>
  </si>
  <si>
    <t>Project Swordsmith</t>
  </si>
  <si>
    <t>DAYS OF VENGEANCE - Comic Book Series</t>
  </si>
  <si>
    <t>Illuminating Essence 2014 - Portraits of Dignity!</t>
  </si>
  <si>
    <t>Reflect</t>
  </si>
  <si>
    <t>Contributions for Opening Alannah's Taqueria in VA Beach</t>
  </si>
  <si>
    <t>Ballin' in The Fall of America 2</t>
  </si>
  <si>
    <t>Carrion T-shirt</t>
  </si>
  <si>
    <t>Supreme Ruler 1936 (Canceled)</t>
  </si>
  <si>
    <t>Letterpress Art, Gyrfalcon Series, Limited Edition</t>
  </si>
  <si>
    <t>The Devil's Twins</t>
  </si>
  <si>
    <t>Sylvanor: The Secret of Under Hollow, by Eric J. Weisser</t>
  </si>
  <si>
    <t>The Inconceivable Kairos</t>
  </si>
  <si>
    <t>Definition Of Bounce "Documentary"</t>
  </si>
  <si>
    <t>Eclipse: The Worlds Lightest Pivoting Table Shade (Canceled)</t>
  </si>
  <si>
    <t>M.A.L.O. The Martian Rover - An augmented reality adventure</t>
  </si>
  <si>
    <t>PAINTING WITH HOMEBOY</t>
  </si>
  <si>
    <t>Space Farmers: Cooperative Action Adventure Puzzle Game</t>
  </si>
  <si>
    <t>RUNABOK The Science of Design and the Origin of the Runes</t>
  </si>
  <si>
    <t>Ann Arbor Community Radio - Mic Check!</t>
  </si>
  <si>
    <t>Ladies of Cop Block 2014 Calendar</t>
  </si>
  <si>
    <t>XIII Love Is (Fashion Truck Launch)</t>
  </si>
  <si>
    <t>Throne Wars</t>
  </si>
  <si>
    <t>My Earth Story Cookbook</t>
  </si>
  <si>
    <t>Sports in slow motion</t>
  </si>
  <si>
    <t>The OBG goes Mobile!</t>
  </si>
  <si>
    <t>"When It's Broke, It's Perfect"- My Debut Novel</t>
  </si>
  <si>
    <t>Grow Local Buy Local</t>
  </si>
  <si>
    <t>The Isis Aquarium. Unique Aquariums for Unique People.</t>
  </si>
  <si>
    <t>A Midwest Fashion Week for Mom</t>
  </si>
  <si>
    <t>Adecke - The Cards Games Evolution</t>
  </si>
  <si>
    <t>Infected: Card Game</t>
  </si>
  <si>
    <t>Light of the World</t>
  </si>
  <si>
    <t>Heavens + Humans</t>
  </si>
  <si>
    <t>Visions of Paradise</t>
  </si>
  <si>
    <t>Mary</t>
  </si>
  <si>
    <t>A Mad Tea-Party</t>
  </si>
  <si>
    <t>AquaChef Clarity: sous vide cooking made simple (Canceled)</t>
  </si>
  <si>
    <t>I Am The Salamander</t>
  </si>
  <si>
    <t>A Touch of Big 'O' - Help Me Help You Feel the Same</t>
  </si>
  <si>
    <t>Walls Within Full Length Album WWII</t>
  </si>
  <si>
    <t>Black Cloister Brewing Company</t>
  </si>
  <si>
    <t>"The Emotional Color Wheel" - Teaching Abstract Art to Kids!</t>
  </si>
  <si>
    <t>Adventure Quarterly: A Pathfinder Periodical</t>
  </si>
  <si>
    <t>Collection of Essays</t>
  </si>
  <si>
    <t>Christian Theological Study on the Trinity (Canceled)</t>
  </si>
  <si>
    <t>THE COLLEGE CHRONICLES (Canceled)</t>
  </si>
  <si>
    <t>Urban Race - NYC Street Photography</t>
  </si>
  <si>
    <t>Taking The Wright Sauce To The Next Level</t>
  </si>
  <si>
    <t>Sprav: Turn your shower into a smart shower.</t>
  </si>
  <si>
    <t>wiTHIN</t>
  </si>
  <si>
    <t>Wild Gears</t>
  </si>
  <si>
    <t>YOUR YEAR 2014 CALENDAR</t>
  </si>
  <si>
    <t>ACE: World War One Air Combat Dice Game</t>
  </si>
  <si>
    <t>i - a book about the strength and flexibility of women</t>
  </si>
  <si>
    <t>"P.S. NO WORRIES" the Feature Film</t>
  </si>
  <si>
    <t>Lova-reminder: wishes must be seen!</t>
  </si>
  <si>
    <t>A Steampunk Guide to Hunting Monsters!</t>
  </si>
  <si>
    <t>Andrew (Canceled)</t>
  </si>
  <si>
    <t>Temple Together - A Solution Revolution (Canceled)</t>
  </si>
  <si>
    <t>Soundtrack For The Revolution</t>
  </si>
  <si>
    <t>Lovee's Cakes - Vanilla Chocolate Covered Cheesecake Bites</t>
  </si>
  <si>
    <t>Publishing Family-friendly Digital Serial Fiction</t>
  </si>
  <si>
    <t>"The Art of Darryl Dean: Royal Art Creations"</t>
  </si>
  <si>
    <t>The FreedMan Chair - A better way to sit.</t>
  </si>
  <si>
    <t>Follow Milo: The Phantom Tollbooth Fashion Shoot</t>
  </si>
  <si>
    <t>Design the Starship Enterprise Science Research Mock Up</t>
  </si>
  <si>
    <t>Churbles - Adorably Tough RPG - Wii U, PS4, XBO, PC, Mac</t>
  </si>
  <si>
    <t>FINDING FRANK - a documentary musical</t>
  </si>
  <si>
    <t>Art Meets Fashion | Michelle Hébert</t>
  </si>
  <si>
    <t>Tetteretet</t>
  </si>
  <si>
    <t>Beeswing</t>
  </si>
  <si>
    <t>5 Color/Material 3D Filament Printer - WITH LIQUID COOLING!</t>
  </si>
  <si>
    <t>Between the River and Lagoon</t>
  </si>
  <si>
    <t>Not Of This World (Student Film Project)</t>
  </si>
  <si>
    <t>TELEPHONE - A Global Arts Experiment by Satellite Collective</t>
  </si>
  <si>
    <t>Revolver:  A Road Trip Romance in Exile, Feature Film</t>
  </si>
  <si>
    <t>'ASSAULT or ATTRITION' - An action/sci-fi/superhero novel</t>
  </si>
  <si>
    <t>MOTION 2014 Summer Choreographic Residency</t>
  </si>
  <si>
    <t>FOR MY NEXT TRICK</t>
  </si>
  <si>
    <t>ETA: Enter The Arena (reboot)</t>
  </si>
  <si>
    <t>All Natural, Gourmet Cotton Candy in over 100 Flavors!</t>
  </si>
  <si>
    <t>Time Track Productions Presents: Plastic Lemon Spikey Fish</t>
  </si>
  <si>
    <t>Hanna-Barbera/The Last Cartoonery</t>
  </si>
  <si>
    <t>Crestview's Christmas Carol</t>
  </si>
  <si>
    <t>Braven Brewing Company - Bring Brewing Back to Bushwick!</t>
  </si>
  <si>
    <t>Sentinel: The Web Series</t>
  </si>
  <si>
    <t>Marybeth's Final Journey - An Inspirational story to tell</t>
  </si>
  <si>
    <t>Help get "After Oil" on bookselves!</t>
  </si>
  <si>
    <t>"Jack Chaps, Dog Detective," A Children's Book</t>
  </si>
  <si>
    <t>CR Productions: Consumer Product Reviews (Canceled)</t>
  </si>
  <si>
    <t>Cyrus Ward: A Sexy Sci-fi thriller.</t>
  </si>
  <si>
    <t>World's Smallest Drive-In Movie Theater Going Digital</t>
  </si>
  <si>
    <t>Mabel's Dressing Room</t>
  </si>
  <si>
    <t>Keep Running! The game of you, your friends and a huge bear!</t>
  </si>
  <si>
    <t>Murder By Hickman; A Christmas Story (Canceled)</t>
  </si>
  <si>
    <t>Typeface Factory</t>
  </si>
  <si>
    <t>The Appreciation Post's New EP on Vinyl &amp; CD</t>
  </si>
  <si>
    <t>907dolls</t>
  </si>
  <si>
    <t>LK3: The Zippered Dress Shirt</t>
  </si>
  <si>
    <t>Insane Ian's Reviewsicals - Musical Video Game Reviews</t>
  </si>
  <si>
    <t>By Chance</t>
  </si>
  <si>
    <t>Death's Daughter and the Basket of Kittens</t>
  </si>
  <si>
    <t>A SIMPLE CHRISTMAS -  A CHRISTMAS CD PROJECT!!</t>
  </si>
  <si>
    <t>Debut Roots Music Album</t>
  </si>
  <si>
    <t>talkED Podcast: Raising the bar</t>
  </si>
  <si>
    <t>The Twins Cafe</t>
  </si>
  <si>
    <t>Donald Benjamin, "REBORN" (Canceled)</t>
  </si>
  <si>
    <t>GATSBY: The Beginning of a New Empyre</t>
  </si>
  <si>
    <t>Jessie and Aaron Early - A Worship Album</t>
  </si>
  <si>
    <t>Land of Harmonia: Book and Card Game</t>
  </si>
  <si>
    <t>Matty Rockville ROCK THE WORLD Campaign</t>
  </si>
  <si>
    <t>Azadeh means Freedom</t>
  </si>
  <si>
    <t>Darkness Falls Upon This Christmas - A Darkwave Christmas</t>
  </si>
  <si>
    <t>Make a record with THE MONKS!</t>
  </si>
  <si>
    <t>Feed, the Vampire Mythos RPG</t>
  </si>
  <si>
    <t>Artwork Published in a Book</t>
  </si>
  <si>
    <t>Dead Man Waiting</t>
  </si>
  <si>
    <t>Voluptua - The Movie</t>
  </si>
  <si>
    <t>Ancient Baking</t>
  </si>
  <si>
    <t>I Wanna Walk With  You - A Christian Album by Faith Ecklund</t>
  </si>
  <si>
    <t>"Brian Sullivan Guitar Tips" Video Series Volume One</t>
  </si>
  <si>
    <t>Get Lucky, the Kill Doctor Lucky Card Game</t>
  </si>
  <si>
    <t>Pilgrimage with gods / Peregrinando con los Dioses</t>
  </si>
  <si>
    <t>The Periodic Table of Elements Poster</t>
  </si>
  <si>
    <t>Wrestling A Falcon - A Journey Through High School Wrestling</t>
  </si>
  <si>
    <t>eBook - The New Emperor</t>
  </si>
  <si>
    <t>I'M MAKING MY FIRST RECORD!  TRADITIONAL BLUEGRASS!</t>
  </si>
  <si>
    <t>Star-Cross'd Audiobooks</t>
  </si>
  <si>
    <t>Henry and the Wolf Doctor</t>
  </si>
  <si>
    <t>LDS Symbol Cards</t>
  </si>
  <si>
    <t>The Birds I See - board book</t>
  </si>
  <si>
    <t>Solo album entitled "The Fire of The Lord!"</t>
  </si>
  <si>
    <t>The Dog Coffee Book</t>
  </si>
  <si>
    <t>Fabulous melt in your mouth fudge from MS. Sweet Creations</t>
  </si>
  <si>
    <t>Infectious - Let The Children Play Music Video</t>
  </si>
  <si>
    <t>82 CHATEAU</t>
  </si>
  <si>
    <t>Big City Prints</t>
  </si>
  <si>
    <t>Team Adventure Kids "Jumpy Jackie's  First Day Of School"</t>
  </si>
  <si>
    <t>"Dragon Burn" Shanghai's Burning Man Effigy</t>
  </si>
  <si>
    <t>Obdurodon: One Handsome Folding Bookcase (Canceled)</t>
  </si>
  <si>
    <t>Pate Cooks: One Month of Meals for a Bachelor on a Budget</t>
  </si>
  <si>
    <t>Foresee the Tee: Affordable Graphic Tee's designed by you!</t>
  </si>
  <si>
    <t>Crimson Symphony - Dream -- Matt Gibson's 1st Album!</t>
  </si>
  <si>
    <t>Zombie Love Art-Film Documentary</t>
  </si>
  <si>
    <t>Camouflage paracord products! Add-on menu included!</t>
  </si>
  <si>
    <t>Baxter Begins First Album</t>
  </si>
  <si>
    <t>A Joke: The Suspense in Midnight Chinatown</t>
  </si>
  <si>
    <t>RENT at USC</t>
  </si>
  <si>
    <t>Fire Call (Canceled)</t>
  </si>
  <si>
    <t>Schreiben - Writing Made Simple</t>
  </si>
  <si>
    <t>'MONTY PYTHON' IS AWESOME!</t>
  </si>
  <si>
    <t>Be a part of The Journey</t>
  </si>
  <si>
    <t>A LAST FAREWELL - Short Film Festival Tour</t>
  </si>
  <si>
    <t>Toobie™ - The Most Versatile Hat or Scarf You'll Ever Own!</t>
  </si>
  <si>
    <t>Chain Gang Chase : OUYA &amp; Desktop</t>
  </si>
  <si>
    <t>The Spider Hole - ROYAL SPEND (new full length CD)</t>
  </si>
  <si>
    <t>Glass Tea Light Candle Holders (Canceled)</t>
  </si>
  <si>
    <t>The Great American Home Movie - America in Red, White &amp; You!</t>
  </si>
  <si>
    <t>Eradication Novel Series</t>
  </si>
  <si>
    <t>IVY</t>
  </si>
  <si>
    <t>Book : Family of Enemies (Canceled)</t>
  </si>
  <si>
    <t>The Brave Bilbuggies Book Launch!</t>
  </si>
  <si>
    <t>Western Masters Art Show</t>
  </si>
  <si>
    <t>THUNDER HEAD CLEARING: Animating a Hunger-Free World</t>
  </si>
  <si>
    <t>Ping 2: Attack of the Spheres / Wii U, PS3, Steam</t>
  </si>
  <si>
    <t>Dude and Dude: "Fish Tacos and Far Out Friends"</t>
  </si>
  <si>
    <t>"Physiography" - A Sypher Elite Dance Company Production</t>
  </si>
  <si>
    <t>L.A. Nola granola bars-  local. nutritious. delicious.</t>
  </si>
  <si>
    <t>My Name is Ryan Maelhorn and I Need to Finish my Film</t>
  </si>
  <si>
    <t>Will You Fulfill Our Illicit Needs?</t>
  </si>
  <si>
    <t>TESLA</t>
  </si>
  <si>
    <t>Finding Personality: Milwaukee's Historic Third Ward</t>
  </si>
  <si>
    <t>Sonia Leigh makes a new record!</t>
  </si>
  <si>
    <t>Salish Dragon Kombucha (Canceled)</t>
  </si>
  <si>
    <t>Love and Donkas - A Foodie's Story (Canceled)</t>
  </si>
  <si>
    <t>PLEASE SEE ME!!</t>
  </si>
  <si>
    <t>1A's Next Wave/Tide of Iron core set &amp; Stalingrad expansion</t>
  </si>
  <si>
    <t>Please become a part of this milestone in my musical Journey</t>
  </si>
  <si>
    <t>Technology Mafia the Beginning, an action packed thriller</t>
  </si>
  <si>
    <t>Delivering great american food across north america!</t>
  </si>
  <si>
    <t>The Alexander Twilight Theatre Project</t>
  </si>
  <si>
    <t>Tonya Gilmore presents her new album Phantoms Fill the Sky</t>
  </si>
  <si>
    <t>Sugar Skull Spoon</t>
  </si>
  <si>
    <t>Jared&amp;Amber - Debut Album</t>
  </si>
  <si>
    <t>Grasp</t>
  </si>
  <si>
    <t>Framing/Supplies Current Fine Art Series -"Twelve Ceasars"</t>
  </si>
  <si>
    <t>Soul&amp;Cook: a hand-drawn cookbook of delicious dishes</t>
  </si>
  <si>
    <t>GEEGA YOGA INSPIRED CHILDREN'S WEAR</t>
  </si>
  <si>
    <t>Heroes &amp; Inspirations - Our New Art Jewelry Line</t>
  </si>
  <si>
    <t>Original Nintendo NES Controller Belt Buckles</t>
  </si>
  <si>
    <t>Where Do We Go From Here - Album (Canceled)</t>
  </si>
  <si>
    <t>LondynSkye Dreamers</t>
  </si>
  <si>
    <t>ONE MOORE HERO</t>
  </si>
  <si>
    <t>iPad Bag by Loafer Co - A new fashion brand of Creativewear</t>
  </si>
  <si>
    <t>Junque</t>
  </si>
  <si>
    <t>STREAM of CONSCIOUSNESS</t>
  </si>
  <si>
    <t>Homebrewd</t>
  </si>
  <si>
    <t>The Greatest Love Story of All Time</t>
  </si>
  <si>
    <t>Food Karma: "Thinking with our guts to support community"</t>
  </si>
  <si>
    <t>American Craft Brew Calendar</t>
  </si>
  <si>
    <t>Mr. Smith: Spinning On A Dizzy Edge (Canceled)</t>
  </si>
  <si>
    <t>Jessa Anderson's New (Best Ever!) Album</t>
  </si>
  <si>
    <t>Smart Design. Clean Style. (Canceled)</t>
  </si>
  <si>
    <t>Rumi and Friends: "Love Your Smile"</t>
  </si>
  <si>
    <t>The Mighty Titan #3 and 4</t>
  </si>
  <si>
    <t>Carmichael &amp; Co. Canvas and Leather Bike Bags</t>
  </si>
  <si>
    <t>Simple Genius MCR - Clothing Line</t>
  </si>
  <si>
    <t>ANONMAL VOLUME I: A Modest Bestiary</t>
  </si>
  <si>
    <t>It's a chair. It's a mat. It's a hanger. And it's EVENaBAG!</t>
  </si>
  <si>
    <t>Vendictus</t>
  </si>
  <si>
    <t>THE RUNNER starring Kevin Heffernan (Super Troopers)</t>
  </si>
  <si>
    <t>Pre-order to Publish LIES Vol. II: a Feminist Journal</t>
  </si>
  <si>
    <t>ON THE ROCKS - Tap Into the Web's 1st Traditional Sitcom</t>
  </si>
  <si>
    <t>EDDIE ATE DYNAMITE</t>
  </si>
  <si>
    <t>A True Warrior's Heart</t>
  </si>
  <si>
    <t>Pegasus Garden *sustainability for the earth, mind, spirit*</t>
  </si>
  <si>
    <t>Origins</t>
  </si>
  <si>
    <t>How Many Drinks? (Turn Up) Video Project</t>
  </si>
  <si>
    <t>Hand Motion 2.0 is Kinect® for iPhone and iPad (Suspended)</t>
  </si>
  <si>
    <t>Plane Pretend (a short film)</t>
  </si>
  <si>
    <t>American Made Home &amp; Office Wall Décor Designs</t>
  </si>
  <si>
    <t>The making of "Dogrobe: A Dog's Wardrobe" photo book.</t>
  </si>
  <si>
    <t>The church: It's a show</t>
  </si>
  <si>
    <t>They can steal my supplies, but they can't steal my heART!</t>
  </si>
  <si>
    <t>"The Last Room"- Inspired By Actual Events</t>
  </si>
  <si>
    <t>Dual Comfort Blanket</t>
  </si>
  <si>
    <t>HOST: The New Card Game From Broken Prism Games</t>
  </si>
  <si>
    <t>Beating on the Chest of God</t>
  </si>
  <si>
    <t>Sawomambo Educational Center and Moringa Trees</t>
  </si>
  <si>
    <t>Non-profit ballet presents "Excerpts from the Nutcracker"</t>
  </si>
  <si>
    <t>Re-inventing Pre-Schoolers favorite toy- say hi to BoxiToyz!</t>
  </si>
  <si>
    <t>Flowpro: VEX Robot Competition Programming for Everyone</t>
  </si>
  <si>
    <t>Newcomb's Atomic Hot Sauce</t>
  </si>
  <si>
    <t>ATtiny85 ISP!  Shrink your Arduino projects with ease!</t>
  </si>
  <si>
    <t>EVEN THE RIVERS: Educating a multicultural South Korea</t>
  </si>
  <si>
    <t>Chipolo - Bluetooth Item Finder for iPhone and Android</t>
  </si>
  <si>
    <t>GESTURES: Most Intuitive Gesture-based Camera App iPhone/iOS</t>
  </si>
  <si>
    <t>Kharis "The Beginning" EP Project!!!</t>
  </si>
  <si>
    <t>Voidwalker</t>
  </si>
  <si>
    <t>Genneo - Power Through Motion</t>
  </si>
  <si>
    <t>PUPPYCIDE: The Documentary</t>
  </si>
  <si>
    <t>Hints &amp; Tips for Videogame Pioneers</t>
  </si>
  <si>
    <t>Graduation Afternoon (Canceled)</t>
  </si>
  <si>
    <t>America revisited - a photobook</t>
  </si>
  <si>
    <t>The Greatest Freedom Show on Earth: Documentary Film</t>
  </si>
  <si>
    <t>Certified’s Debut Album</t>
  </si>
  <si>
    <t>A Piggy's Tale - A Superhero Dog in an All-Ages Comic Book!</t>
  </si>
  <si>
    <t>Atheist Baby Shoes</t>
  </si>
  <si>
    <t>Khai the debut CD</t>
  </si>
  <si>
    <t>Living The Dream Now: From Dreamers to Reality Makers</t>
  </si>
  <si>
    <t>Silhouette photo shoot and book publishing</t>
  </si>
  <si>
    <t>STOLEN EDUCATION: Distribution &amp; Touring Project</t>
  </si>
  <si>
    <t>For the World</t>
  </si>
  <si>
    <t>LumAcco- Sound Reactive Light Sculptures</t>
  </si>
  <si>
    <t>NIRBHAYA - Breaking the silence about violence against women</t>
  </si>
  <si>
    <t>Paint the Ballet - A Cooperative Arts Exhibition</t>
  </si>
  <si>
    <t>Travelling Font Salesman - Typographic Book</t>
  </si>
  <si>
    <t>L.O.B.O Apparel</t>
  </si>
  <si>
    <t>Pillow Talk by Prints Charming - American Made Comfort</t>
  </si>
  <si>
    <t>Playing cards from the Salon De Magie museum of magic</t>
  </si>
  <si>
    <t>Hidden Things Audiobook</t>
  </si>
  <si>
    <t>Spell Saga: ~tabletop novel~</t>
  </si>
  <si>
    <t>POSH iMirror</t>
  </si>
  <si>
    <t>1913 Strike Dance-Drama "For They Are Women's Children"</t>
  </si>
  <si>
    <t>PL@Y</t>
  </si>
  <si>
    <t>The Driftless-- Finishing Our First Full-Length Album!</t>
  </si>
  <si>
    <t>Groovebox Studios Presents Carl Thomas Gladstone</t>
  </si>
  <si>
    <t>Comedy TV pilot to be shopped to the networks</t>
  </si>
  <si>
    <t>THE DIRT: Northern California Motocross Magazine. (Canceled)</t>
  </si>
  <si>
    <t>Girls with Swords VS the Brotherhood of Bros</t>
  </si>
  <si>
    <t>Project Mudd Farm documentary. Fighting MS and making music</t>
  </si>
  <si>
    <t>The Unsung Stories of Rwandan Women</t>
  </si>
  <si>
    <t>Amazing holiday display inside and outside</t>
  </si>
  <si>
    <t>The Crying Woman</t>
  </si>
  <si>
    <t>Unstuck #3: New Literature of the Fantastic and the Surreal</t>
  </si>
  <si>
    <t>Get Some Benjamins</t>
  </si>
  <si>
    <t>Bullets For Teeth - Second Studio Album</t>
  </si>
  <si>
    <t>ALPHA KIDS</t>
  </si>
  <si>
    <t>LIFE-SPOT - Powerful Solution</t>
  </si>
  <si>
    <t>Resin Casting Classical Style Female Form (Canceled)</t>
  </si>
  <si>
    <t>JR Teller's debut concept album - Degradation of Romance</t>
  </si>
  <si>
    <t>Sustainable Tie Dye Range | Elliott Greenman</t>
  </si>
  <si>
    <t>Funding My Album - Our Conversations</t>
  </si>
  <si>
    <t>Planter's Harvest The Movie</t>
  </si>
  <si>
    <t>Support Neighbor's Debut Album!</t>
  </si>
  <si>
    <t>Graphic Novelization - Brilliant Darkness</t>
  </si>
  <si>
    <t>TTi-120 Titanium Roller Pen</t>
  </si>
  <si>
    <t>I Am - Where fashion empowers, educates but never emulates..</t>
  </si>
  <si>
    <t>Robbie Seay Band - Psalms EP series</t>
  </si>
  <si>
    <t>Tropelets</t>
  </si>
  <si>
    <t>"SMS LIFE"... short film needs you!</t>
  </si>
  <si>
    <t>Adoptive Parent Project: Let’s make the DVDs!</t>
  </si>
  <si>
    <t>Way of the Balisong: Movie (Canceled)</t>
  </si>
  <si>
    <t>Music In The Making</t>
  </si>
  <si>
    <t>Imagine You and Me Feature Film</t>
  </si>
  <si>
    <t>Infected Britain Trailer</t>
  </si>
  <si>
    <t>Stealing Moses. Written by Bobby Stevenson.</t>
  </si>
  <si>
    <t>Be Part of The Experience! Help Fund Lauren Ashley's Album!</t>
  </si>
  <si>
    <t>Tao Artist Tee's</t>
  </si>
  <si>
    <t>Wants of a Need</t>
  </si>
  <si>
    <t>Electric Feel</t>
  </si>
  <si>
    <t>Halloween Horror Film Project by Former Homeless Teens</t>
  </si>
  <si>
    <t>Kick Start Our Fall High School Production in Boyle Heights</t>
  </si>
  <si>
    <t>Venture Activewear: A casual shirt that performs. (Canceled)</t>
  </si>
  <si>
    <t>EyEs and EaRs - audio/visual events</t>
  </si>
  <si>
    <t>X-Clam8ion Clothing</t>
  </si>
  <si>
    <t>Elle Wake Designs- Hand Beaded Gemstone Jewelry (Canceled)</t>
  </si>
  <si>
    <t>Zerotens are an exciting new action/adventure Comic Series.</t>
  </si>
  <si>
    <t>How to become the cat you were meant to be (Canceled)</t>
  </si>
  <si>
    <t>SproutUP Clothing - Unique Clothing for the Unique Minded</t>
  </si>
  <si>
    <t>. .......... | Stepping Beyond | .......... .</t>
  </si>
  <si>
    <t>Fantasy Worlds</t>
  </si>
  <si>
    <t>Rep AK- Alaska Themed Clothing For Alaskans, Made in AK</t>
  </si>
  <si>
    <t>The Book on Comedy - 7 mu'sheven!</t>
  </si>
  <si>
    <t>THE INFAMOUS ROCCO ZANZABAR</t>
  </si>
  <si>
    <t>THE SEARCHING NEW ALBUM - 2014 - KICKSTARTER</t>
  </si>
  <si>
    <t>Rich Goyette’s Debut CD "Simple Reminders"</t>
  </si>
  <si>
    <t>Mary's 1st Solo Album:"A Journey"</t>
  </si>
  <si>
    <t>The next Tony Fly project</t>
  </si>
  <si>
    <t>Police Profiling/Harassment Documentary</t>
  </si>
  <si>
    <t>¡¡ MOON HONEY ?formerly twin killers? NEW ALBUM !!</t>
  </si>
  <si>
    <t>Cool Stuff Dolphins</t>
  </si>
  <si>
    <t>Broken Hearted</t>
  </si>
  <si>
    <t>WastedApparel 'MMXIII' Clothing</t>
  </si>
  <si>
    <t>Help us complete Charity's new album by pre-buying it here!</t>
  </si>
  <si>
    <t>White Roses in Bottle Phone Strap Charm Wedding Favors Idea</t>
  </si>
  <si>
    <t>LURK: A Fray Fan Film</t>
  </si>
  <si>
    <t>A Blaqua "Made in England " collection</t>
  </si>
  <si>
    <t>Neo Lux Illuminated Jackets (Re-Launch)</t>
  </si>
  <si>
    <t>10N</t>
  </si>
  <si>
    <t>Colin Leonard:: Debut EP:: Valleys.</t>
  </si>
  <si>
    <t>Tristan's First Album</t>
  </si>
  <si>
    <t>The Hate Collective - The Debut Album</t>
  </si>
  <si>
    <t>We want YOU to co-write Super Water Sympathy's 3rd album!</t>
  </si>
  <si>
    <t>Welsh Bean-to-Bar Artisan Chocolate</t>
  </si>
  <si>
    <t>Steely Dan -- Sevey Dan -- CD Project</t>
  </si>
  <si>
    <t>Lindsey Webster: And Then There Were Two</t>
  </si>
  <si>
    <t>Nomadik</t>
  </si>
  <si>
    <t>A One of a Kind Art Exhibit</t>
  </si>
  <si>
    <t>All Things Horror 28mm Metal Miniatures</t>
  </si>
  <si>
    <t>America On Guns. Creating civil dialogues online.</t>
  </si>
  <si>
    <t>New Soul</t>
  </si>
  <si>
    <t>Hear My Name | The New Album by Nikko Sherard</t>
  </si>
  <si>
    <t>The Original Language of Vampires E-book</t>
  </si>
  <si>
    <t>VAGABOND SWING Multi-Media Release, Promotion &amp; Tour</t>
  </si>
  <si>
    <t>Alan the Hedgehog - Hedgucation for the Nation!</t>
  </si>
  <si>
    <t>PASSION (Canceled)</t>
  </si>
  <si>
    <t>Unsworn - RPG for PC - Mac - Ouya - Mobile (Canceled)</t>
  </si>
  <si>
    <t>PLEASE CONTINUE FUNDING happySADhappy ! THANK YOU!</t>
  </si>
  <si>
    <t>@lchemy "C.O.R." show</t>
  </si>
  <si>
    <t>SketchDock: iPad Mini, iPhone, iPod. Draw direct to Mac &amp; PC</t>
  </si>
  <si>
    <t>RETENTION: Remembering The Man My Father Was</t>
  </si>
  <si>
    <t>8 Year Old Emily Stars in An Original Santa Song Music Video</t>
  </si>
  <si>
    <t>Peace of Heart Choir: Fall 2013 CD</t>
  </si>
  <si>
    <t>Kaden wallet™ New style slim modern wallet &amp; June badge™</t>
  </si>
  <si>
    <t>QU-BD One Up - Open Source Production Ready 3D Printer</t>
  </si>
  <si>
    <t>Stream BolderLife!</t>
  </si>
  <si>
    <t>The World Trade Centre in HD</t>
  </si>
  <si>
    <t>Help Zack Vandermyde make his debut album!</t>
  </si>
  <si>
    <t>"Slug It Out": DVD, Subtitles &amp; Website</t>
  </si>
  <si>
    <t>¡Que Viva La Patria!</t>
  </si>
  <si>
    <t>ALL THAT JUDY: a musical revue of the Judy Garland songbook</t>
  </si>
  <si>
    <t>LVXVRY APPAREL</t>
  </si>
  <si>
    <t>THE FEW 2014 "Kill The Divide Tour"</t>
  </si>
  <si>
    <t>Halloween haunt. Dark ride &amp; Horror movie soundtrack albums</t>
  </si>
  <si>
    <t>COPOLA presents A Hand of Bridge and Gallantry</t>
  </si>
  <si>
    <t>Confederate Express</t>
  </si>
  <si>
    <t>MUM, DAD, MEET SAM (MDMS)</t>
  </si>
  <si>
    <t>Petmetric - the lost pet search engine app</t>
  </si>
  <si>
    <t>Fasetto - Sharing files instantly anywhere online or offline</t>
  </si>
  <si>
    <t>Healing The Writer</t>
  </si>
  <si>
    <t>Boojoo Birdy: a RESTFUL adventure book for sick children</t>
  </si>
  <si>
    <t>"That Feeling" Music Video Production/CD Duplication</t>
  </si>
  <si>
    <t>Eclipse: a simple concept in lighting</t>
  </si>
  <si>
    <t>This Ain't No Picnic: Your Punk Rock Vegan Cookbook</t>
  </si>
  <si>
    <t>Soul Music Revival Project</t>
  </si>
  <si>
    <t>A COOLER THAT LOOKS LIKE A MOTORCYCLE ENGINE!</t>
  </si>
  <si>
    <t>High-Altitude Arduino/Raspberry Pi Project (HAARPP)</t>
  </si>
  <si>
    <t>OFA Opening Night</t>
  </si>
  <si>
    <t>Mi Tierra Vol. 2</t>
  </si>
  <si>
    <t>GGM Entertainment - The best Hip-Hop music out right now.</t>
  </si>
  <si>
    <t>Stumbling Jack Supply Co. - Legendary Wanderer Collection</t>
  </si>
  <si>
    <t>Remember Me: a Novel by Michelle Onuorah (Canceled)</t>
  </si>
  <si>
    <t>Savy Brands Clothing</t>
  </si>
  <si>
    <t>Help HUSKIES fund their debut EP!</t>
  </si>
  <si>
    <t>HOLLOW</t>
  </si>
  <si>
    <t>TreeWell, Maple Sap Beverage</t>
  </si>
  <si>
    <t>Pomodoro Penguin Goes to Print: Children's Picture Books</t>
  </si>
  <si>
    <t>Fragments of the Ordinary</t>
  </si>
  <si>
    <t>"Power Trip" - Short Film</t>
  </si>
  <si>
    <t>Be Wild and Free Art's First Craft Shows</t>
  </si>
  <si>
    <t>Cecilia makes the best EP of all time ever.</t>
  </si>
  <si>
    <t>Kate Klim's New Album</t>
  </si>
  <si>
    <t>Fairy Tales' End</t>
  </si>
  <si>
    <t>Monstrous: A Short Story Collection</t>
  </si>
  <si>
    <t>Funny Monsters: Amusing Universal Jewelry Earring Holders.</t>
  </si>
  <si>
    <t>#Love (Canceled)</t>
  </si>
  <si>
    <t>YolkVac - A Super Easy and Fun-to-Use Egg Separator</t>
  </si>
  <si>
    <t>MakerSwarm- An Authoring Tool for the Internet of Everything</t>
  </si>
  <si>
    <t>SHOOT YOUR WAY TO THE TOP</t>
  </si>
  <si>
    <t>Watchword Apparel. Hip T-Shirts. Cool Stories.</t>
  </si>
  <si>
    <t>"Haydu" Clock</t>
  </si>
  <si>
    <t>SNAP!  Addictive new dice &amp; board game!  Play anywhere!</t>
  </si>
  <si>
    <t>gyroEchoes</t>
  </si>
  <si>
    <t>The Free Eagle Project</t>
  </si>
  <si>
    <t>Art Love Sex</t>
  </si>
  <si>
    <t>Steel Christmas Trees</t>
  </si>
  <si>
    <t>RLentless Apparel</t>
  </si>
  <si>
    <t>Cut/Once™ –  Heirloom Ruler</t>
  </si>
  <si>
    <t>We Built the Moon: Help us Build our EP!</t>
  </si>
  <si>
    <t>A Taste of Silence</t>
  </si>
  <si>
    <t>IMAGINE a Christian film</t>
  </si>
  <si>
    <t>Rosie Harlow &amp; The Tall Tale Boys Debut Record</t>
  </si>
  <si>
    <t>Unforgettable ~ The Songs of Nat King Cole</t>
  </si>
  <si>
    <t>Glad Rags: Red Panties, Cowgirl Boots and a Dress to Die For</t>
  </si>
  <si>
    <t>Bring "His Love" to life</t>
  </si>
  <si>
    <t>The E-Fox; Bridging the gap between a bicycle and car</t>
  </si>
  <si>
    <t>'The Fracking War' - a novel</t>
  </si>
  <si>
    <t>Shiver CD</t>
  </si>
  <si>
    <t>The Universe Unfolded Kickstarter Project</t>
  </si>
  <si>
    <t>My Porn Love Affair Armageddon</t>
  </si>
  <si>
    <t>For the Love of the Show: Sideshow and the New Vaudeville</t>
  </si>
  <si>
    <t>Brews and Chews TV:  The Mississippi Food Series</t>
  </si>
  <si>
    <t>RICKSHAW tote bag &amp; pouch made in USA from recycled bottles</t>
  </si>
  <si>
    <t>VESSEL 81 (Canceled)</t>
  </si>
  <si>
    <t>Fine Lion Debut Album</t>
  </si>
  <si>
    <t>Life in Palin</t>
  </si>
  <si>
    <t>???Mafia The Party Game Card Set</t>
  </si>
  <si>
    <t>PLUSHDON</t>
  </si>
  <si>
    <t>Graveyards at Night: Spooky Photos for the Halloween Season</t>
  </si>
  <si>
    <t>John Lee Sanders new release! Blues Country Americana</t>
  </si>
  <si>
    <t>Wandering Boho Scarves</t>
  </si>
  <si>
    <t>Bandits 500 Series</t>
  </si>
  <si>
    <t>Inept Hero Debut Album</t>
  </si>
  <si>
    <t>Musician need budget for Big time producer</t>
  </si>
  <si>
    <t>Intarsia Art</t>
  </si>
  <si>
    <t>D.A.T.A. Arc of Heresy</t>
  </si>
  <si>
    <t>Fundraiser for production of Luxury Loungewear</t>
  </si>
  <si>
    <t>A Thousand Champions</t>
  </si>
  <si>
    <t>Help A Day Without Love Fundraise their NEW Release</t>
  </si>
  <si>
    <t>New Craft Artists in Action "Net Works" Instruction Manual</t>
  </si>
  <si>
    <t>Arcadia</t>
  </si>
  <si>
    <t>HEVO - A Premier Electric Bicycle made in the U.S.A.</t>
  </si>
  <si>
    <t>BANKSY NYC 2013 Commemorative T-shirts and Posters</t>
  </si>
  <si>
    <t>Tiny Atlas Quarterly</t>
  </si>
  <si>
    <t>It's a Bouillez - not a guitar!  (Patent Pending)</t>
  </si>
  <si>
    <t>Extending the LINK: Stories of Karen Refugees</t>
  </si>
  <si>
    <t>GlampreneurGirls:  How LA Female Entrepreneurs Rock It</t>
  </si>
  <si>
    <t>Bees if you Please 2014 Bee Calendar Project</t>
  </si>
  <si>
    <t>Game of Passion: A Hockey Documentary (Indie Film)</t>
  </si>
  <si>
    <t>Help fund Union Cinema´s debut album (Canceled)</t>
  </si>
  <si>
    <t>Be a part of Guitarist Denis Taaffe's  179th &amp; 180th Albums</t>
  </si>
  <si>
    <t>The Greatest Musician (TGM)</t>
  </si>
  <si>
    <t>Revolution, I Love You - "The Atlantic Ocean" EP</t>
  </si>
  <si>
    <t>Ode To An Unspoken Movement - An Undiscovered Album</t>
  </si>
  <si>
    <t>The End of the Written Word: a Podcast Revolution</t>
  </si>
  <si>
    <t>Unique Vintage Style &amp; Skull Cameos and Heart Padlock w/keys</t>
  </si>
  <si>
    <t>Dark Dayz: Dawn Trilogy Book I - Echoes of Nightmares</t>
  </si>
  <si>
    <t>At The Shop</t>
  </si>
  <si>
    <t>Amorph Escape (Canceled)</t>
  </si>
  <si>
    <t>LADY AND THE BUM</t>
  </si>
  <si>
    <t>Drivemotion™ Animator - the driver‘s communication device!</t>
  </si>
  <si>
    <t>Take HOTWIRE Action Romantic Comedy to $11,000</t>
  </si>
  <si>
    <t>Panacea2</t>
  </si>
  <si>
    <t>Deck of Many Things</t>
  </si>
  <si>
    <t>H2O-Pal - the Perfect Solution to Monitor Your Water Intake</t>
  </si>
  <si>
    <t>Asterid: Easy to Use Open Source 3D Printer</t>
  </si>
  <si>
    <t>Karaokards: a card game for people who love music</t>
  </si>
  <si>
    <t>Seven Seasons and Still Growing!</t>
  </si>
  <si>
    <t>Bring Back The Noise - Middle Finger Salute NEW e.p.</t>
  </si>
  <si>
    <t>Leave This Town: The Movie</t>
  </si>
  <si>
    <t>Real Life</t>
  </si>
  <si>
    <t>2014 "Unsolicited Advice" Weekly Planner &amp; Journal</t>
  </si>
  <si>
    <t>The Somerton Man</t>
  </si>
  <si>
    <t>the SHOODIE by the Original Canadian Beaver Clothing Co.</t>
  </si>
  <si>
    <t>Subterranean - New Designs On Bowie's Berlin</t>
  </si>
  <si>
    <t>DIANI &amp; DEVINE MEET THE APOCALYPSE: A Feature Film</t>
  </si>
  <si>
    <t>Youth American Ballet Company- "The Nutcracker"</t>
  </si>
  <si>
    <t>Season 3 of Great Interviews.  We're talking Shakespeare.</t>
  </si>
  <si>
    <t>Blackbird Underpinnings - The MAVEN Collection</t>
  </si>
  <si>
    <t>The Princess Bride Playing Cards from USPCC</t>
  </si>
  <si>
    <t>Mother-Daughter Mambo (Canceled)</t>
  </si>
  <si>
    <t>Roving</t>
  </si>
  <si>
    <t>Timothy Zahn's Parallax (turn-based 4X galactic conquest)</t>
  </si>
  <si>
    <t>Pandora's Chest provides hands free living for active women</t>
  </si>
  <si>
    <t>Oklahoma Nation Film Project</t>
  </si>
  <si>
    <t>Print and Book Artist Residency at Vermont Studio Center</t>
  </si>
  <si>
    <t>Pieced Together: The Story of Donna Sue &amp; the Quilt Square</t>
  </si>
  <si>
    <t>Impact New Year's Eve LIVE Online Event</t>
  </si>
  <si>
    <t>Cameron Bloomfield's Living Room Tour</t>
  </si>
  <si>
    <t>XOWi: The World's First Smart Voice Badge</t>
  </si>
  <si>
    <t>Built To Last</t>
  </si>
  <si>
    <t>A Jazzy Nutcracker</t>
  </si>
  <si>
    <t>Rossling &amp; Co - Ultra-Thin Watches &amp; Tweed Straps</t>
  </si>
  <si>
    <t>TOTAL EXTINCTION - Battle for Karnak</t>
  </si>
  <si>
    <t>Custom Fit Sweaters, Ethically Made in America by Appalatch</t>
  </si>
  <si>
    <t>Eracle</t>
  </si>
  <si>
    <t>Fields of Turmoil</t>
  </si>
  <si>
    <t>The Snowden traveler and expat wallet</t>
  </si>
  <si>
    <t>The Most LETHAL Jude Moses Record!</t>
  </si>
  <si>
    <t>Guidebook to the City of Dolmvay</t>
  </si>
  <si>
    <t>Travel Home, A Story: Workshop and Beyond!</t>
  </si>
  <si>
    <t>Draft – A Physical Notebook That Syncs To The Cloud.</t>
  </si>
  <si>
    <t>VICTOR THE SNOWMAN TAKES A VACATION.</t>
  </si>
  <si>
    <t>Discover Missouri's State Parks</t>
  </si>
  <si>
    <t>2nd Star on the Write (Canceled)</t>
  </si>
  <si>
    <t>Larsen &amp; Lund: elegant, upcycled leather bags &amp; accessories.</t>
  </si>
  <si>
    <t>Caravan of SEE'ers Custom Playing Cards</t>
  </si>
  <si>
    <t>First Full Length Psych-Synth LP</t>
  </si>
  <si>
    <t>GearedBooks: Kids Storybook + Movie With Educational Games</t>
  </si>
  <si>
    <t>SUPER-EGO, a comic about superheroes who need help.</t>
  </si>
  <si>
    <t>FIRE &amp; ICE - full length dance performance</t>
  </si>
  <si>
    <t>Paracord Keychains and Bracelets</t>
  </si>
  <si>
    <t>Sentris: Unleash Your Inner Musician</t>
  </si>
  <si>
    <t>Clockwork Game Graphic Novel</t>
  </si>
  <si>
    <t>Effing Decaf Volume 1</t>
  </si>
  <si>
    <t>Echo Chernik - Kickstarter Only Editions - Winged Woman 1</t>
  </si>
  <si>
    <t>Shock Therapy!  Internet Media Broadcasting</t>
  </si>
  <si>
    <t>10 promo videos for "Junk DNA"</t>
  </si>
  <si>
    <t>Red Baron</t>
  </si>
  <si>
    <t>"Art Work for All"</t>
  </si>
  <si>
    <t>America's Economic Extinction</t>
  </si>
  <si>
    <t>Canary in a Coal Mine</t>
  </si>
  <si>
    <t>Help fund Richard Sosa's "Folkameriqueño" CD</t>
  </si>
  <si>
    <t>ControLeo: An Arduino compatible controller</t>
  </si>
  <si>
    <t>Stylish Silhouette T-Shirts</t>
  </si>
  <si>
    <t>WALTER SALAS-HUMARA's new Album "Curve and Shake"</t>
  </si>
  <si>
    <t>Dialogue Project: Inspirational Public Art</t>
  </si>
  <si>
    <t>AmmoNation</t>
  </si>
  <si>
    <t>Ledge Pants: Stainproof Pants for Everyday Use</t>
  </si>
  <si>
    <t>Midget Zombie Takeover II</t>
  </si>
  <si>
    <t>Viktor - Action Platformer</t>
  </si>
  <si>
    <t>Trofeo Wallet</t>
  </si>
  <si>
    <t>Dreams Come True</t>
  </si>
  <si>
    <t>THE NEON DARK BLUE SUN Comic Book Trailer (Canceled)</t>
  </si>
  <si>
    <t>The Linear Calendar</t>
  </si>
  <si>
    <t>Our Nairobi: Voices of Unity</t>
  </si>
  <si>
    <t>Black Friday / Holiday - Parking for Idiots cards</t>
  </si>
  <si>
    <t>The Human Race presents "RELENTLESS" - A Feature Film</t>
  </si>
  <si>
    <t>Letterforms &amp; Birthdays 2014 Wall Calendar</t>
  </si>
  <si>
    <t>House of Icyess Gold: Creative fashions for every woman</t>
  </si>
  <si>
    <t>WE WANT TO GO ON TOUR TO CALIFORNIA! NEED GAS AND MERCHANDIC</t>
  </si>
  <si>
    <t>Floating Along the Fringe : A Thoughtbrink collection</t>
  </si>
  <si>
    <t>The Bottom Line</t>
  </si>
  <si>
    <t>iCulture Collection - fine poster prints, stickers and more</t>
  </si>
  <si>
    <t>The 442s Debut Album</t>
  </si>
  <si>
    <t>VGPianoMan "The Best of SNES" Video Game Piano Album!</t>
  </si>
  <si>
    <t>Bike-Nest: An Easy Way to Lift &amp; Store Bikes at the Ceiling</t>
  </si>
  <si>
    <t>The Dark Knight Trilogy: Mobile App Filming Locations</t>
  </si>
  <si>
    <t>Gopinatha: Love Serving Love</t>
  </si>
  <si>
    <t>Pop Star Puppy | Starring "Dino" the Fantastical Singing Dog</t>
  </si>
  <si>
    <t>WASHINGTON WHITESKINS - T Shirt~</t>
  </si>
  <si>
    <t>Lucid AfterLife Awakening Campaign</t>
  </si>
  <si>
    <t>First There Was Light...Then There Was The Pathetique!</t>
  </si>
  <si>
    <t>St.Valentinez Debut Album, Bullet With the Butterfly Wings</t>
  </si>
  <si>
    <t>Deep Sea</t>
  </si>
  <si>
    <t>Wisewoman's Cookery TV Series</t>
  </si>
  <si>
    <t>Spare Parts' New Self-Titled Album</t>
  </si>
  <si>
    <t>Comic Con, Bicycle© Playing Cards</t>
  </si>
  <si>
    <t>Kony Montana</t>
  </si>
  <si>
    <t>Drum and Bass Vinyl Record - Mathmatech Dubplate (Canceled)</t>
  </si>
  <si>
    <t>THE TASTING graphic novel</t>
  </si>
  <si>
    <t>Cavorite - Puzzle Platformer - for Android</t>
  </si>
  <si>
    <t>Bring Magic to The Cloak &amp; Blaster Gaming Pub for Geeks!</t>
  </si>
  <si>
    <t>?V: the game of spatial combat</t>
  </si>
  <si>
    <t>Final Quest Part II The Rise of Dormai</t>
  </si>
  <si>
    <t>Dedicated Sound and Audio's: Sound Art</t>
  </si>
  <si>
    <t>Altered V3 DS - World's First Dual Sport Electric Skateboard</t>
  </si>
  <si>
    <t>Kid Bully to the World</t>
  </si>
  <si>
    <t>Machine Washable Shoulder and Specialty Bags and Accessories</t>
  </si>
  <si>
    <t>The LiLi Project: Live Studio Recording/DVD &amp; Tour</t>
  </si>
  <si>
    <t>Wayfarer / Pacific Gold - Full Length Album Fundraiser</t>
  </si>
  <si>
    <t>"Finding You"</t>
  </si>
  <si>
    <t>Profilez, a Scenario on Racial Profiling</t>
  </si>
  <si>
    <t>ANGEL DUST - The Feature Film</t>
  </si>
  <si>
    <t>PLATYPOSSUM</t>
  </si>
  <si>
    <t>Dopess Alliance - The UNI Project! Join our movement!</t>
  </si>
  <si>
    <t>Romeo and Juliet Abridged: The Comedy</t>
  </si>
  <si>
    <t>Rambling Spirit: Debut of a New Magazine</t>
  </si>
  <si>
    <t>Bring Mr.Xquisit's "LBLife" Project to Life!</t>
  </si>
  <si>
    <t>Democracy for toddlers</t>
  </si>
  <si>
    <t>42 Gram Soul - A paranormal webcomic adventure!</t>
  </si>
  <si>
    <t>The Shuttered City Graphic Novel</t>
  </si>
  <si>
    <t>Utopia Early Music: Star in the East &amp; Baroque Winds</t>
  </si>
  <si>
    <t>Helix 3D Printer: Upgrade your business!</t>
  </si>
  <si>
    <t>Help me finish my 1st  album, "Let Love Lead".</t>
  </si>
  <si>
    <t>Chasing Distant Horizons:  A Poetry Chapbook</t>
  </si>
  <si>
    <t>The DPS Magic Co. - Six Project Launch (Canceled)</t>
  </si>
  <si>
    <t>Combo Begins</t>
  </si>
  <si>
    <t>Johnoscar Christmas (Canceled)</t>
  </si>
  <si>
    <t>Fat Rabbit Farm: Mutated Bill's Sweet Revenge</t>
  </si>
  <si>
    <t>NINJA HIGH SCHOOL: A NEW SEMESTER</t>
  </si>
  <si>
    <t>Quantum Alterations</t>
  </si>
  <si>
    <t>Cajun Kids Talk Webseries</t>
  </si>
  <si>
    <t>"The Ultimate Challenger"</t>
  </si>
  <si>
    <t>StarBot Animatronic Robot Puppets</t>
  </si>
  <si>
    <t>CIRCLES 2.0 - True minimalist fashionable wallet</t>
  </si>
  <si>
    <t>Anthony Retka's Big Parade</t>
  </si>
  <si>
    <t>"Leaving Minds Edge" The Relaxed-Excitement film series</t>
  </si>
  <si>
    <t>St. Louis Cardinals World Series Puzzle T-Shirt</t>
  </si>
  <si>
    <t>Anne Darling</t>
  </si>
  <si>
    <t>"Wine Map Series" Sonoma &amp; Napa Appellations - Limited</t>
  </si>
  <si>
    <t>Pack &amp; Strut: Tablet Bags with Interchangeable Sleeves</t>
  </si>
  <si>
    <t>FAR FROM FAITH</t>
  </si>
  <si>
    <t>Happy Halloween from The Cosmic Thrills! - 7" Vinyl Campaign</t>
  </si>
  <si>
    <t>The Buttress - Behind Every Great Man (Debut EP)</t>
  </si>
  <si>
    <t>Help Blue Ridge Pizza Co. Grow!</t>
  </si>
  <si>
    <t>Bi-Lingual Comic book in Irish Gaelic and English Languages</t>
  </si>
  <si>
    <t>3D Printer Electronic Kit | Baboi Box (Canceled)</t>
  </si>
  <si>
    <t>Tamia Janelle EP Project (Canceled)</t>
  </si>
  <si>
    <t>Shadows of Brimstone</t>
  </si>
  <si>
    <t>Live the Dream... DeLorean 3D Documentary Film</t>
  </si>
  <si>
    <t>RinkuHaus G-Link: Control Your Garage With Your Headlights</t>
  </si>
  <si>
    <t>Bachelors Grove - The Movie</t>
  </si>
  <si>
    <t>The Magic Snowman Redux  - "IF YOU BELIEVE"</t>
  </si>
  <si>
    <t>Fusebox Festival 10th Anniversary: Free Range Art</t>
  </si>
  <si>
    <t>The Great Ocarina Project</t>
  </si>
  <si>
    <t>how to build a VOD website (Canceled)</t>
  </si>
  <si>
    <t>"Let's Get Lost" And Bring  Music To Life!</t>
  </si>
  <si>
    <t>Standing with Hope</t>
  </si>
  <si>
    <t>Recycling with a Purpose....by Design (Canceled)</t>
  </si>
  <si>
    <t>Publish Karl Erickson's mystery novel,"The Blood Cries Out!"</t>
  </si>
  <si>
    <t>VAHE'S WORKSHOP FOR FLAMENCO GUITARS</t>
  </si>
  <si>
    <t>Never Look Back</t>
  </si>
  <si>
    <t>Doozy Watch - "Always Be Connected" An Innovative Timepiece</t>
  </si>
  <si>
    <t>Story Fairy: Art Music &amp; Culinary Experiential Story Time</t>
  </si>
  <si>
    <t>Indie Rock LP (Canceled)</t>
  </si>
  <si>
    <t>CORONADO DREAMING... a book with a soundtrack.</t>
  </si>
  <si>
    <t>Sugar Los Angeles Year One</t>
  </si>
  <si>
    <t>The Gamer's Notebook Collection</t>
  </si>
  <si>
    <t>Spread Math Bonanzas  (Math Fun for Kids!)</t>
  </si>
  <si>
    <t>Boquete: Preserving Panama's Specialty Coffee (Documentary)</t>
  </si>
  <si>
    <t>Kelfezond Reptiles - UK Exotic Pets Tour 2014</t>
  </si>
  <si>
    <t>Campus Crashers: The Series (Canceled)</t>
  </si>
  <si>
    <t>Friends, Family, and Neighbors</t>
  </si>
  <si>
    <t>NOT YOUR MAMA'S BEADED CURTAINS!!</t>
  </si>
  <si>
    <t>Calamityware dinner plate 1</t>
  </si>
  <si>
    <t>Mullen’s Apple Sauce, Chicago’s Finest Craft Apple Sauce</t>
  </si>
  <si>
    <t>Jazz arrangements of Mozart Horn Concertos #3 &amp; #4</t>
  </si>
  <si>
    <t>"Year 47" - A Horror Western Novel</t>
  </si>
  <si>
    <t>Spirit of Sail - Realistic tactical RPG set in the Caribbean</t>
  </si>
  <si>
    <t>Making of The city, The parliament, and their Secret Weapon</t>
  </si>
  <si>
    <t>Our Kids Deserve Better Music</t>
  </si>
  <si>
    <t>BatteryBot: The Fun Mobile Device Charger with Personality!</t>
  </si>
  <si>
    <t>Gifpop! Custom Gif Cards for Everyone</t>
  </si>
  <si>
    <t>Ganesh Removes the Obstacles to an Art Residency in India</t>
  </si>
  <si>
    <t>Design &amp; Photo Student Exhibition</t>
  </si>
  <si>
    <t>Hello Seymour! : A Children's Book, A Student's Dream</t>
  </si>
  <si>
    <t>Streetwear collection by SURR</t>
  </si>
  <si>
    <t>From Nature to Art</t>
  </si>
  <si>
    <t>Insula Zero: A Novel</t>
  </si>
  <si>
    <t>Sleepy Hollow, A New Musical Production - Demo CD (Canceled)</t>
  </si>
  <si>
    <t>Drone - Gaming Awesomeness</t>
  </si>
  <si>
    <t>Passadore's Pizzeria - Molalla's family gathering spot!</t>
  </si>
  <si>
    <t>New Gourmet Crunchy Snack!</t>
  </si>
  <si>
    <t>From the River to the Son - "Quartet Style" Gospel</t>
  </si>
  <si>
    <t>Black TEA. The Legend of Jessi James  Jazz Poetry Outlaw</t>
  </si>
  <si>
    <t>Cavilani - Eco Espadrille Shoes (Canceled)</t>
  </si>
  <si>
    <t>Essence of Image ? Automotive Artistry</t>
  </si>
  <si>
    <t>Pirate Treasure Attack!</t>
  </si>
  <si>
    <t>myTrakk - Bluetooth LE 4.0 Tracker and Remote Camera Shutter</t>
  </si>
  <si>
    <t>Graywalkers: Purgatory RPG</t>
  </si>
  <si>
    <t>Nectar: A Honey Bee Quest</t>
  </si>
  <si>
    <t>Luxurious handcrafted candles made from 100% soy wax</t>
  </si>
  <si>
    <t>Releasing Good Thoughts, Good Words &amp; Good Deeds</t>
  </si>
  <si>
    <t>Vagablondes Second Album</t>
  </si>
  <si>
    <t>Boys of Summer - Second Base</t>
  </si>
  <si>
    <t>Mirth's Magical Quest</t>
  </si>
  <si>
    <t>Neon Girl in 1953</t>
  </si>
  <si>
    <t>A Deaf Culture to Know: Is ASL Hard?</t>
  </si>
  <si>
    <t>SpeedBEE Rail: How fast is YOUR train (or RC car)?</t>
  </si>
  <si>
    <t>ZENO R25 - First Affordable Advanced Social Robot</t>
  </si>
  <si>
    <t>"The Fire Island Diaries" of  Private lives &amp; public people</t>
  </si>
  <si>
    <t>You Choose Photography Book</t>
  </si>
  <si>
    <t>Fairytale Shoots</t>
  </si>
  <si>
    <t>House of Tinsley Haunted Attraction</t>
  </si>
  <si>
    <t>Google-Free Cooking Cards</t>
  </si>
  <si>
    <t>Love is a Spectrum</t>
  </si>
  <si>
    <t>Holy Sheet! Limited Edition Wrapping Paper</t>
  </si>
  <si>
    <t>The Desert Peach in Concert</t>
  </si>
  <si>
    <t>The Director [Director's Cut]</t>
  </si>
  <si>
    <t>Help fund Liza Anne's DEBUT FULL LENGTH Record!!</t>
  </si>
  <si>
    <t>QuotesGenius - Find, share (and save) quotes instantly.</t>
  </si>
  <si>
    <t>Build a New Home for The Annoyance Theatre</t>
  </si>
  <si>
    <t>Worn By Heroes T-Shirts - Premium Quality Movie &amp; TV Shirts</t>
  </si>
  <si>
    <t>The Cash 'Stache: Money Clip &amp; Mustache</t>
  </si>
  <si>
    <t>99% Invisible: Season 4- Weekly!</t>
  </si>
  <si>
    <t>The Yanks are recording their second album in January</t>
  </si>
  <si>
    <t>FEI Shirts (Canceled)</t>
  </si>
  <si>
    <t>Creating a farm stand incubator for local farmers</t>
  </si>
  <si>
    <t>The Electric Loog Guitar</t>
  </si>
  <si>
    <t>Captain Pancake</t>
  </si>
  <si>
    <t>"'Speaking of Charlie' really speaks tuff stuff!"</t>
  </si>
  <si>
    <t>Night In The Woods</t>
  </si>
  <si>
    <t>"Tips" - no slip leather shoelaces</t>
  </si>
  <si>
    <t>Emerald Coast Magazine</t>
  </si>
  <si>
    <t>Delight Bulbs: Original Light Bulb Planters</t>
  </si>
  <si>
    <t>VERVE: Plug the world into your computer</t>
  </si>
  <si>
    <t>ELEPHANT TRUNK UNDERWEAR.</t>
  </si>
  <si>
    <t>COMET ISON EXPEDITION: Chasing the Fire In The Sky</t>
  </si>
  <si>
    <t>Linked Pathways</t>
  </si>
  <si>
    <t>Finn Pin! (Canceled)</t>
  </si>
  <si>
    <t>WJRT TV: Television You Can Only Imagine</t>
  </si>
  <si>
    <t>Slimteq Wallets: Tyvek Magic Wallet (Canceled)</t>
  </si>
  <si>
    <t>Operation Hawktober Sky: Send BHS into Space!</t>
  </si>
  <si>
    <t>Many Maxis &amp; More!</t>
  </si>
  <si>
    <t>DreamPark Tycoon (Canceled)</t>
  </si>
  <si>
    <t>OPEN HOUSE</t>
  </si>
  <si>
    <t>Home Water Leak Monitor</t>
  </si>
  <si>
    <t>Dr. McNinja's Legendary Showdown</t>
  </si>
  <si>
    <t>EvoGrips - The Evolution of Ergonomics. Get Fit, Not Hurt</t>
  </si>
  <si>
    <t>Lemon the Movie</t>
  </si>
  <si>
    <t>" Cuckoo and the Destiny "</t>
  </si>
  <si>
    <t>Western Trails Walking Sticks</t>
  </si>
  <si>
    <t>Single Track - contemporary art gallery and espresso bar</t>
  </si>
  <si>
    <t>New Studio Album</t>
  </si>
  <si>
    <t>Sleep Like a Baby, A CD of Piano Improvisations on Lullabies</t>
  </si>
  <si>
    <t>Scotland's Mightiest Castles and Fortifications: A Guidebook</t>
  </si>
  <si>
    <t>Our Father</t>
  </si>
  <si>
    <t>HELLBRAND</t>
  </si>
  <si>
    <t>Ash St. John's new album "Dreams Made Real"</t>
  </si>
  <si>
    <t>Evening in Brooklyn  "timekeeper" Dec 2013</t>
  </si>
  <si>
    <t>Images by Gary Holyoke's Photo Book</t>
  </si>
  <si>
    <t>Dropsy</t>
  </si>
  <si>
    <t>Project Venture - A Short Film About Survival</t>
  </si>
  <si>
    <t>GloveLink</t>
  </si>
  <si>
    <t>Fright Fight: Online Multiplayer Fighting for Mobile</t>
  </si>
  <si>
    <t>The Zodiac Project</t>
  </si>
  <si>
    <t>Co-Creating Head for the Hills Music and Arts Festival</t>
  </si>
  <si>
    <t>ARK soccer graphic Tees and apparel</t>
  </si>
  <si>
    <t>Postcard Hunting Europe</t>
  </si>
  <si>
    <t>Random Wristband - Live Life Randomly</t>
  </si>
  <si>
    <t>No-Nonsense Baby Memory Books</t>
  </si>
  <si>
    <t>Food Waste Composter - Social Reintegration Workshop</t>
  </si>
  <si>
    <t>The Great Snowball Battle</t>
  </si>
  <si>
    <t>Adhesive Leather Coaster for iPhone</t>
  </si>
  <si>
    <t>Cthulhu Rises! A Soundtrack for RPG, LARP &amp; Table Top Games</t>
  </si>
  <si>
    <t>Sock Snappers</t>
  </si>
  <si>
    <t>Animated short "Midge 2"</t>
  </si>
  <si>
    <t>Black Button Distilling Community Supported Whiskey Campaign</t>
  </si>
  <si>
    <t>Best Seller</t>
  </si>
  <si>
    <t>QuickWits: A Party Card Game</t>
  </si>
  <si>
    <t>TRACE CUT &amp; SEW - Templates, remove 75% of prep time!</t>
  </si>
  <si>
    <t>LUCE - Design It Yourself lamp with touch sensor (Canceled)</t>
  </si>
  <si>
    <t>Out of Darkness (Canceled)</t>
  </si>
  <si>
    <t>Boardgames That Tell Stories by Ignacy Trzewiczek</t>
  </si>
  <si>
    <t>HANDS OF THE GODS</t>
  </si>
  <si>
    <t>The Courage To Believe Documentary</t>
  </si>
  <si>
    <t>My Life Before I Decided To Commit Suicide</t>
  </si>
  <si>
    <t>The Stitch and the Reincarnation 'Dead Skin'</t>
  </si>
  <si>
    <t>Grid-Hammer: Futuristic Chess Meets American Football</t>
  </si>
  <si>
    <t>Rail Rider (FPS)</t>
  </si>
  <si>
    <t>"Farewell, Greensboro!" Winter Recital</t>
  </si>
  <si>
    <t>The Skin We're In.</t>
  </si>
  <si>
    <t>Grubstake my next recording "Love's the Key"</t>
  </si>
  <si>
    <t>Production of a new stage format: a Theatrical Documentary</t>
  </si>
  <si>
    <t>Moonga connected cards</t>
  </si>
  <si>
    <t>The Wake: Sci-fi, Post-Apocalyptic Novel.</t>
  </si>
  <si>
    <t>Muffin Top "Girls' Night Out" Red Carpet Premiere Tour</t>
  </si>
  <si>
    <t>Token Black's First Album</t>
  </si>
  <si>
    <t>The World's Smallest Android Charger</t>
  </si>
  <si>
    <t>I Am More Than A Foster Child</t>
  </si>
  <si>
    <t>THE GENESIS OPERA</t>
  </si>
  <si>
    <t>Halloween Zombie Thriller Dance | Parade</t>
  </si>
  <si>
    <t>Tiny Diggers 2</t>
  </si>
  <si>
    <t>Plants Go to War: A Botanical History of World War II</t>
  </si>
  <si>
    <t>The Corder: Multipurpose Outlet Organizer</t>
  </si>
  <si>
    <t>A Triple Portrait</t>
  </si>
  <si>
    <t>4 of a Kind</t>
  </si>
  <si>
    <t>FLAT[lyn] Flat Bike Lock Cable</t>
  </si>
  <si>
    <t>The Cave Carver: a hand tool for cutting and excavating snow</t>
  </si>
  <si>
    <t>Deserts</t>
  </si>
  <si>
    <t>The Brian Anthony Collection to Premier at PROJECT LAS VEGAS</t>
  </si>
  <si>
    <t>Online - a Silent Short Film</t>
  </si>
  <si>
    <t>The Dreamers - a YA Fantasy Adventure</t>
  </si>
  <si>
    <t>Fairytale / Folklore inspired Clothing Collection</t>
  </si>
  <si>
    <t>The Protectorate Wars Art Book</t>
  </si>
  <si>
    <t>From Knights to Skulls: The Evolution of Nose Artwork</t>
  </si>
  <si>
    <t>Death On A Rock, a feature film</t>
  </si>
  <si>
    <t>Trials of Ascension: A truly innovative MMORPG (Canceled)</t>
  </si>
  <si>
    <t>Torn- A mystical action-adventure novel.</t>
  </si>
  <si>
    <t>THE CREATIVE REBELLION PROJECT</t>
  </si>
  <si>
    <t>My Favourite Christmas - original christmas album</t>
  </si>
  <si>
    <t>Super Roman Conquest -  A 3D Side Scrolling Strategy Game</t>
  </si>
  <si>
    <t>Like Apples to Apples? Then you'll love #WhatsItLike?!</t>
  </si>
  <si>
    <t>Disease Decks</t>
  </si>
  <si>
    <t>FLICfest 2014 A Festival of Independent dance in Brooklyn</t>
  </si>
  <si>
    <t>Philosorhymes - "Wisdom Through Rhyme"</t>
  </si>
  <si>
    <t>WHO IS JACKY LONG COX?  (WORKING TITLE)</t>
  </si>
  <si>
    <t>Publishing "The Runaway Mommy"</t>
  </si>
  <si>
    <t>Kickstart Jon Black Studio! Creating the Essential Line</t>
  </si>
  <si>
    <t>Elephant Chat as seen on the Today Show</t>
  </si>
  <si>
    <t>Dustmotes: Wireless Sensor/Actuator Network</t>
  </si>
  <si>
    <t>WineShark Red Wine Hyperaerator</t>
  </si>
  <si>
    <t>Artuscope – Renaissance inspired drawing aid</t>
  </si>
  <si>
    <t>BRAND NEW - LOCK N' LOAD BULLET PENS - Handcrafted wood pens</t>
  </si>
  <si>
    <t>The Microscopic Septet's new CD: Manhattan Moonrise</t>
  </si>
  <si>
    <t>Kingdoms of a New World Playing Cards Printed by USPCC.</t>
  </si>
  <si>
    <t>Brutally Delicious: A Heavy Metal Cooking Show</t>
  </si>
  <si>
    <t>The Hench wallet – What an experience</t>
  </si>
  <si>
    <t>Julia Storms Tokyo records its debut EP!</t>
  </si>
  <si>
    <t>Octi-HOOPS FREE-MOTION Commotion Project</t>
  </si>
  <si>
    <t>Autonomata Launch Sequence</t>
  </si>
  <si>
    <t>X-Bus: The Movie</t>
  </si>
  <si>
    <t>A BEAUTIFUL LIE:  A (35mm) film shot in NYC &amp; Philippines</t>
  </si>
  <si>
    <t>No Benefits: Your awful job as an even worse card game</t>
  </si>
  <si>
    <t>HALBWELT KULTUR COMES TO THE JERMYN STREET THEATRE</t>
  </si>
  <si>
    <t>Clothing with a Message</t>
  </si>
  <si>
    <t>TUCK: The Incredible Life Story of Robert Ware Foster</t>
  </si>
  <si>
    <t>I Love My HERMEL (Canceled)</t>
  </si>
  <si>
    <t>4Elementz presents - Itz our time</t>
  </si>
  <si>
    <t>Grow, Learn, Perform -an apprenticeship for emerging dancers</t>
  </si>
  <si>
    <t>Brahma: Affordable Ambisonics Microphone</t>
  </si>
  <si>
    <t>Revolve 2013 | 2014 Collection</t>
  </si>
  <si>
    <t>Experience the Joy of Rock Candy from Raley's Confectionary</t>
  </si>
  <si>
    <t>A BURIAL HYMN - a short film</t>
  </si>
  <si>
    <t>Good Night Yoga</t>
  </si>
  <si>
    <t>Alena Rose: Beautiful Scarves, Vibrant Colors, Always Unique</t>
  </si>
  <si>
    <t>Bringing to Life a Dream... Cala Metali</t>
  </si>
  <si>
    <t>Exsul Choir - Recording Session at THUMC</t>
  </si>
  <si>
    <t>Dirty Little Rebel New EP</t>
  </si>
  <si>
    <t>Ebony White Collection, Spring 2014 Phase II: Project LAUNCH</t>
  </si>
  <si>
    <t>Issued - independent longform journalism</t>
  </si>
  <si>
    <t>Handcrafted Original Pens - Inspired by Colorado's beauty</t>
  </si>
  <si>
    <t>Austin Saxophone Ensemble's Inaugural Season</t>
  </si>
  <si>
    <t>Inflicted</t>
  </si>
  <si>
    <t>Penial Implants</t>
  </si>
  <si>
    <t>Historic Onarga Theater-Saving History in a Small Town</t>
  </si>
  <si>
    <t>True Lies &amp; False Truths</t>
  </si>
  <si>
    <t>The Modern Classic 2.0:  Barre/Pilates/Dance Top + Tunic</t>
  </si>
  <si>
    <t>The Red Shoes: Can they take me home?</t>
  </si>
  <si>
    <t>Central Ontario Monthly</t>
  </si>
  <si>
    <t>Bicycle Gods of Mythology Playing Cards</t>
  </si>
  <si>
    <t>CODE Case - Color Changing iPhone 5/5S Case</t>
  </si>
  <si>
    <t>Visio Divina: Visual Devotional Photograph Card Set</t>
  </si>
  <si>
    <t>FULFIL</t>
  </si>
  <si>
    <t>RED HOT - A FILM AND PHOTOGRAPHY EXHIBITION</t>
  </si>
  <si>
    <t>MOBILE SHOP for SAB APPAREL Eco streetwear....</t>
  </si>
  <si>
    <t>Materiall #1.1 _ upcycled leather accessories</t>
  </si>
  <si>
    <t>We were executed here</t>
  </si>
  <si>
    <t>The Ebook on Creative Container Home Construction.</t>
  </si>
  <si>
    <t>"Place" Music - Food - Wine (Canceled)</t>
  </si>
  <si>
    <t>a new way to simplify your life (Canceled)</t>
  </si>
  <si>
    <t>Real Alaskan Dawgs-Hugh Neff's Alaska through laughing eyes</t>
  </si>
  <si>
    <t>Fact or Fiction Multi Film Documentary Project</t>
  </si>
  <si>
    <t>AR Case (Apple Remote™ Case)</t>
  </si>
  <si>
    <t>UNITE THE CULTURE WORLD MUSIC FESTIVAL</t>
  </si>
  <si>
    <t>Turnover: Interchangeable Wall Art</t>
  </si>
  <si>
    <t>The Savour Food Truck</t>
  </si>
  <si>
    <t>3D Browser City Builder MMO (Canceled)</t>
  </si>
  <si>
    <t>Camera and a Camel: Syria</t>
  </si>
  <si>
    <t>Coastal Voices: an Oral History of the Outer Banks</t>
  </si>
  <si>
    <t>BeatLounge Chillout Lifestyle 002</t>
  </si>
  <si>
    <t>ALICE</t>
  </si>
  <si>
    <t>TRe' NATiON'S "Between You &amp; I" Campaign (Canceled)</t>
  </si>
  <si>
    <t>Heart &amp; Soul Acoustic CD Fund</t>
  </si>
  <si>
    <t>Gamils Egyptian Cuisine</t>
  </si>
  <si>
    <t>BiiGi.B  "SAKURA" Double vinyl gate fold Album &amp; Double CD</t>
  </si>
  <si>
    <t>Amahl and the Night Visitors</t>
  </si>
  <si>
    <t>Grandma's Ashes Film</t>
  </si>
  <si>
    <t>Creation of 3D Portrait in Bronze</t>
  </si>
  <si>
    <t>A Lost Bear - Children's Book series</t>
  </si>
  <si>
    <t>Sami Bronowski, a Kickstarter campaign</t>
  </si>
  <si>
    <t>Kids Photography Academy Online Courses</t>
  </si>
  <si>
    <t>Sword and Laser Video Season 2</t>
  </si>
  <si>
    <t>CLICK Arts:  Get Stags and Hens up the aisle!</t>
  </si>
  <si>
    <t>Soda Jerk Soda Truck</t>
  </si>
  <si>
    <t>Violetta's Last Tango</t>
  </si>
  <si>
    <t>The Puppy Channel(R) New Show for all Video Media (Canceled)</t>
  </si>
  <si>
    <t>Spine Features</t>
  </si>
  <si>
    <t>Scenicalendar :: A Create-Your-Own-Scene Calendar</t>
  </si>
  <si>
    <t>Bad Mountain : Bring Ears (and Eyes) To Unheard Music</t>
  </si>
  <si>
    <t>Howler Open Source Arcade Controller</t>
  </si>
  <si>
    <t>Keybud an elegant keyholding bracelet</t>
  </si>
  <si>
    <t>Chilis &amp; Tofu Book</t>
  </si>
  <si>
    <t>RPG Music Moods 2.0 (Canceled)</t>
  </si>
  <si>
    <t>Swedish Army of the Great Northern War by Ebor miniatures</t>
  </si>
  <si>
    <t>Cast my work in Bronze</t>
  </si>
  <si>
    <t>The Monkey King</t>
  </si>
  <si>
    <t>Sacred Waste plays at the New Orleans Fringe Fest</t>
  </si>
  <si>
    <t>The Luka: Hit pause on your shower! Save money! Save Water!</t>
  </si>
  <si>
    <t>"That One Night in Time"- A Same-Sex Love Story</t>
  </si>
  <si>
    <t>3D Print My Skull!</t>
  </si>
  <si>
    <t>Trial By Fire</t>
  </si>
  <si>
    <t>SPOOKY - PARANORMAL - HORROR FILM</t>
  </si>
  <si>
    <t>Green Light: How KickStarter is Making Your Vision a Reality</t>
  </si>
  <si>
    <t>Three Blind Mice</t>
  </si>
  <si>
    <t>Educational Games (Turtle Town - A Celebration)</t>
  </si>
  <si>
    <t>The Debut Album for Better Than Biscuits!</t>
  </si>
  <si>
    <t>Gang King Christmas II: Welcome 2 tha Holidayz</t>
  </si>
  <si>
    <t>Aaron Joseph Puzey's New EP</t>
  </si>
  <si>
    <t>My Body My Rules - an alternative look at pornography.</t>
  </si>
  <si>
    <t>The Escapists</t>
  </si>
  <si>
    <t>BATTLE DEFENSE</t>
  </si>
  <si>
    <t>Philadelphia's First Dedicated Waffle Truck</t>
  </si>
  <si>
    <t>GOLD Bicycle® Playing Cards Deck</t>
  </si>
  <si>
    <t>Jimmy Real is recording a DEBUT EP!!</t>
  </si>
  <si>
    <t>The Scatboys Christmas Singles</t>
  </si>
  <si>
    <t>Black Slither Games' First Game! An epic card game.</t>
  </si>
  <si>
    <t>VW Van Photo Booth</t>
  </si>
  <si>
    <t>Kill Count</t>
  </si>
  <si>
    <t>Get the Last Drop from Bottles! The Last Drop Bottle Top!</t>
  </si>
  <si>
    <t>ComiCase - A Revolutionary New Comic Case System (Canceled)</t>
  </si>
  <si>
    <t>SARAH: A Voice Interaction System for OS X (like Siri)</t>
  </si>
  <si>
    <t>NEARBY WONDER / PERTO DO ASSOMBRO</t>
  </si>
  <si>
    <t>Places Please Children's Tableware</t>
  </si>
  <si>
    <t>DSB 'The Lost Cuts" Good Songs from a Bad Decade.</t>
  </si>
  <si>
    <t>Lovely: Girls of Animation Collaborative Art Book</t>
  </si>
  <si>
    <t>All Natural Lotion Candles</t>
  </si>
  <si>
    <t>Blind Man Deaf Boy Tour!</t>
  </si>
  <si>
    <t>House of Pendragon Brewing Co.- Brewery Taproom Project</t>
  </si>
  <si>
    <t>ONE LAST RUN records with FAME!</t>
  </si>
  <si>
    <t>BEASTIE : customize a toy for your pet !</t>
  </si>
  <si>
    <t>The Undead Sorceress, A Multicultural Urban Fantasy Book</t>
  </si>
  <si>
    <t>Textile Designs &amp; Repurposed Furnishings</t>
  </si>
  <si>
    <t>ALL ELSE FAILS debut album</t>
  </si>
  <si>
    <t>Gaia Rising</t>
  </si>
  <si>
    <t>The Holiday Experience 2013 - A Jazzy Christmas Celebration</t>
  </si>
  <si>
    <t>The Siberian Cranes of Jiangxi</t>
  </si>
  <si>
    <t>Chaos Drift - A Nostalgic RPG Experience</t>
  </si>
  <si>
    <t>Dragun</t>
  </si>
  <si>
    <t>Omnipack, an All in one backpack</t>
  </si>
  <si>
    <t>Ice Time! (with the Hanson Brothers)</t>
  </si>
  <si>
    <t>VEGETABLE UPRISING URBAN ROOFTOP FARM (Canceled)</t>
  </si>
  <si>
    <t>Hydroponic POD ...Pasture on Demand-   Livestock Superfood</t>
  </si>
  <si>
    <t>Ink Whiskey Concealable Entertainment Flask</t>
  </si>
  <si>
    <t>Darkside of the Moon</t>
  </si>
  <si>
    <t>Paper Street</t>
  </si>
  <si>
    <t>Meowsome Cat Eats the Universe</t>
  </si>
  <si>
    <t>The Box: Emma's Journey Movie</t>
  </si>
  <si>
    <t>THIS IS SHE - a short film</t>
  </si>
  <si>
    <t>Wild Plate is a creative culinary adventure in the raw</t>
  </si>
  <si>
    <t>iPhone 5 Case Wristband</t>
  </si>
  <si>
    <t>Send NYCO to Europe!</t>
  </si>
  <si>
    <t>Tales of Descent (Canceled)</t>
  </si>
  <si>
    <t>Lullaby Love</t>
  </si>
  <si>
    <t>Keen: The World's Smallest &amp; Happiest Nut Butter Factory</t>
  </si>
  <si>
    <t>iPhone3/4/5 Stand for Landscape viewing while charging</t>
  </si>
  <si>
    <t>Wheatless - The Cookbook</t>
  </si>
  <si>
    <t>Until The End (PC, Mac, and Linux)</t>
  </si>
  <si>
    <t>The Inky Mammoth makes its first ever T-shirt!</t>
  </si>
  <si>
    <t>WRISTIO™</t>
  </si>
  <si>
    <t>KeyZ - Bulky Keys Made Easy</t>
  </si>
  <si>
    <t>Metactius (Canceled)</t>
  </si>
  <si>
    <t>Afrocentric graphic novel - CHAMPION OF DEMA</t>
  </si>
  <si>
    <t>The Aztec Box</t>
  </si>
  <si>
    <t>Credible Likeable Superstar Role Model: The Documentary</t>
  </si>
  <si>
    <t>Kc Minor LP</t>
  </si>
  <si>
    <t>Bolt Riley - A Reggae Adventure Game</t>
  </si>
  <si>
    <t>The Book of Directions</t>
  </si>
  <si>
    <t>Location Cards - Playing Cards, each with a Fantasy Location</t>
  </si>
  <si>
    <t>Middle Ground</t>
  </si>
  <si>
    <t>Autumn Ashley: The Bold New EP "Battle Grounds"</t>
  </si>
  <si>
    <t>Completion of the history of Kent</t>
  </si>
  <si>
    <t>Backslider: Thinnest Anti-Surveillance RFID Blocking Wallet</t>
  </si>
  <si>
    <t>Band Promotional Photography. (Canceled)</t>
  </si>
  <si>
    <t>Ard Laoch na hÉireann [The Hero of Ireland]</t>
  </si>
  <si>
    <t>SLOTH Clothing</t>
  </si>
  <si>
    <t>DECOMMISSIONED: Final Days ... 1884 Seneca Co. Courthouse</t>
  </si>
  <si>
    <t>RamLickGames: W.A.N.K I.T.</t>
  </si>
  <si>
    <t>EL CHARGER - The World's Coolest Car Charger</t>
  </si>
  <si>
    <t>The beauty and history of religious buildings across Europe.</t>
  </si>
  <si>
    <t>Free2Go - Give Your Bike A Ride!!</t>
  </si>
  <si>
    <t>Atlantis: Geographica RPG supplement</t>
  </si>
  <si>
    <t>Brew Crafters: A Board Game About Making Beer</t>
  </si>
  <si>
    <t>Tunnel Vision: Chase Your Dreams</t>
  </si>
  <si>
    <t>Composing America</t>
  </si>
  <si>
    <t>MATH WARRIORS Season 4 Post-production - Webseries</t>
  </si>
  <si>
    <t>Awakening: A Science Fiction Novel</t>
  </si>
  <si>
    <t>The Diabolikal Doktor X #1</t>
  </si>
  <si>
    <t>Lazylarm  Alarm Clock</t>
  </si>
  <si>
    <t>Triathalon Winter Tour</t>
  </si>
  <si>
    <t>Vincent at the TANYS Festival</t>
  </si>
  <si>
    <t>Never before done unique creative music video casting DOGS!</t>
  </si>
  <si>
    <t>Aerostatic Bloomage</t>
  </si>
  <si>
    <t>A SOUND OF THUNDER: The Lesser Key of Solomon</t>
  </si>
  <si>
    <t>All Natural Seasoning "Sofrito"</t>
  </si>
  <si>
    <t>Oakland Illustrated: a Letterpress Collaboration</t>
  </si>
  <si>
    <t>Bright, a novel</t>
  </si>
  <si>
    <t>Deborah Sussman Loves Los Angeles!</t>
  </si>
  <si>
    <t>My Favorite Secretary By Topher Cusumano</t>
  </si>
  <si>
    <t>CarterBots - a custom toy your child creates!</t>
  </si>
  <si>
    <t>Whisper - The Stageplay</t>
  </si>
  <si>
    <t>Painting Self Portrait</t>
  </si>
  <si>
    <t>The Wild Ride: A solo motorcycle adventure around Australia.</t>
  </si>
  <si>
    <t>¡Viajemos por Nuevo México!</t>
  </si>
  <si>
    <t>FORTRESS: Capturing the Beauty and Soul of Fortaleza, Brazil</t>
  </si>
  <si>
    <t>Petite Fleur</t>
  </si>
  <si>
    <t>New ADAVANT album and merchandise!</t>
  </si>
  <si>
    <t>WOE book1 - The post apocalyptic supernatural Graphic Novel!</t>
  </si>
  <si>
    <t>Jester</t>
  </si>
  <si>
    <t>Complete Saakred's 'FLI HY' LP !</t>
  </si>
  <si>
    <t>Fairy Dust: Tales of Etherea.</t>
  </si>
  <si>
    <t>• Greenfinit •</t>
  </si>
  <si>
    <t>SPACESHIP DREAMZ the album</t>
  </si>
  <si>
    <t>Bryn: The Lonely Zombie. A Zombie based photography project</t>
  </si>
  <si>
    <t>The Big Bad Musical</t>
  </si>
  <si>
    <t>Paranormal Alice</t>
  </si>
  <si>
    <t>Biker Mice From Mars Comic</t>
  </si>
  <si>
    <t>"Coney Island Queen" - a film about love, magic, loneliness</t>
  </si>
  <si>
    <t>Awesome Heaven pictures</t>
  </si>
  <si>
    <t>INFINITE LIGHTS - The Game of Loving Kindness</t>
  </si>
  <si>
    <t>THIS GIRL'S TEES: Show them what a girl CAN do. Anything.</t>
  </si>
  <si>
    <t>Año de Las Mujeres 2014: Showgirls, Models, and Pin Ups</t>
  </si>
  <si>
    <t>Chosen by God: The Great Black Pharaohs of the 25th Dynasty</t>
  </si>
  <si>
    <t>Big Burn by Carving Craft Dice</t>
  </si>
  <si>
    <t>WriteCase: Wired keyboard folio for iPad 2 or Retina iPad</t>
  </si>
  <si>
    <t>Adam Gregory's 6th Studio Album</t>
  </si>
  <si>
    <t>Youth Programming Inventors' Expo</t>
  </si>
  <si>
    <t>William Kurelek's The Maze (&amp; bonus film - Out of the Maze)</t>
  </si>
  <si>
    <t>Tug O' Lords: A Fantasy Card Game About Momentum (Canceled)</t>
  </si>
  <si>
    <t>Zombie Wars the Game</t>
  </si>
  <si>
    <t>Japanese Friendship Garden Haiku Hunt</t>
  </si>
  <si>
    <t>'Rehearsal Space' Theatrical Tour &amp; video shoot</t>
  </si>
  <si>
    <t>Build &amp; Imagine with constructible play-sets for girls</t>
  </si>
  <si>
    <t>Into the Ozarks</t>
  </si>
  <si>
    <t>Pure Headphones</t>
  </si>
  <si>
    <t>New England Yeast: fresh yeast for brewers on the East Coast</t>
  </si>
  <si>
    <t>The "Sweatshirt" Sweater. And Long Beanie! (Canceled)</t>
  </si>
  <si>
    <t>(((((((Sci-Fi Religion/Cult))))))</t>
  </si>
  <si>
    <t>M.A.L.O. The Martian Rover - An augmented reality book</t>
  </si>
  <si>
    <t>Doll Face - Gift Wrap</t>
  </si>
  <si>
    <t>Publish Me! The Jason Jetson Project</t>
  </si>
  <si>
    <t>Heavy Dynamite II</t>
  </si>
  <si>
    <t>Two-Dollar Therapy (Webseries)</t>
  </si>
  <si>
    <t>Metal Comb Works: Machine Age inspired metal pocket combs.</t>
  </si>
  <si>
    <t>La VOGUE! A Documentary about Voguing in L.A. NY &amp; Europe</t>
  </si>
  <si>
    <t>Beethoven in the British Isles: A Chamber Music Recording</t>
  </si>
  <si>
    <t>Reincarnation, A Novel on Magic, War, and Life</t>
  </si>
  <si>
    <t>Red Planet Rex - a voice controlled mobile adventure game</t>
  </si>
  <si>
    <t>CARTESIAN®: An Evolutionary New Scarf</t>
  </si>
  <si>
    <t>The Double Rose Project</t>
  </si>
  <si>
    <t>The True Tale of Dasher</t>
  </si>
  <si>
    <t>The Charlie French Project</t>
  </si>
  <si>
    <t>Nothing But Love EP Video &amp; Promotion Project</t>
  </si>
  <si>
    <t>Galleries HQ: Promoting fine art on iPhone (Canceled)</t>
  </si>
  <si>
    <t>Erasable Gaming Maps (Canceled)</t>
  </si>
  <si>
    <t>It's in the cards.</t>
  </si>
  <si>
    <t>NYSTORM TREKS: A Hybrid Shoe Designed for Life's Journey</t>
  </si>
  <si>
    <t>MaxFlow- The Ultra Efficient Sink Strainer!</t>
  </si>
  <si>
    <t>Here Comes The Sun Vegan Bus &amp; Free Smoothie Demo.</t>
  </si>
  <si>
    <t>The Gates of Texas</t>
  </si>
  <si>
    <t>Personalogy -An Absurdly Provocative Game</t>
  </si>
  <si>
    <t>Kiss My Taillight</t>
  </si>
  <si>
    <t>Lookin' Fly &amp; getting By. Ali Strange Bikinis</t>
  </si>
  <si>
    <t>When God was a Little Girl</t>
  </si>
  <si>
    <t>Clippies: Magnetic Earbud Clips</t>
  </si>
  <si>
    <t>Dusty Smirl Band</t>
  </si>
  <si>
    <t>"Loose Ends" A University of Rhode Island Student Short Film</t>
  </si>
  <si>
    <t>Carbon Fiber PLA and More! Performance 3D Printer Filament.</t>
  </si>
  <si>
    <t>Columbo - Just One More Thing / Show! - A New Feature Film!</t>
  </si>
  <si>
    <t>Double Dots: An Innovative Puzzle Game For IOS</t>
  </si>
  <si>
    <t>Pro Tabletop Gaming Audio Collection</t>
  </si>
  <si>
    <t>ChargeDrive: A Charger Cable, Flash Drive, and Tripod Mount!</t>
  </si>
  <si>
    <t>Valerie - A Novel (Canceled)</t>
  </si>
  <si>
    <t>Miscellania - Infinite sandbox game</t>
  </si>
  <si>
    <t>Suburban Daze</t>
  </si>
  <si>
    <t>Seven Gifts from Seven Dogs</t>
  </si>
  <si>
    <t>Kisa</t>
  </si>
  <si>
    <t>Beginning and End- A short film about anti suicide and life</t>
  </si>
  <si>
    <t>Holding On: A Story of Escape</t>
  </si>
  <si>
    <t>Ballet Class with The Little Mermaid~Piano Music from Hawaii</t>
  </si>
  <si>
    <t>Here Is The Steeple</t>
  </si>
  <si>
    <t>Cook Book for the Sexy and Broke</t>
  </si>
  <si>
    <t>Bubblegum Crisis Ultimate Edition Blu-Ray Set</t>
  </si>
  <si>
    <t>Sex and the Single Vegan</t>
  </si>
  <si>
    <t>LUCKY, a short film from Papercookie</t>
  </si>
  <si>
    <t>GAMMABAND: DEBUT ALBUM Chemical Change</t>
  </si>
  <si>
    <t>The Invaluable</t>
  </si>
  <si>
    <t>The Lo-Fi Project (a cigar box guitar band) New Album</t>
  </si>
  <si>
    <t>Bert Baker Table Maker</t>
  </si>
  <si>
    <t>Born To Lead: The Sal Aunese Story (Canceled)</t>
  </si>
  <si>
    <t>We Will Rise EP</t>
  </si>
  <si>
    <t>Anastasia Osho's Christian debut album, "Metamorphosis"</t>
  </si>
  <si>
    <t>"Hear My Song" NYC Debut</t>
  </si>
  <si>
    <t>Go Spot Me!</t>
  </si>
  <si>
    <t>The Chocolate Room Relocation</t>
  </si>
  <si>
    <t>PRO: Professional Racing Ops (Canceled)</t>
  </si>
  <si>
    <t>Fund ATLAS (Canceled)</t>
  </si>
  <si>
    <t>The THINK Light</t>
  </si>
  <si>
    <t>Cinderella : Hull's Alternative Community Pantomime at FRUIT</t>
  </si>
  <si>
    <t>Dream On/Off (Canceled)</t>
  </si>
  <si>
    <t>SUITRA: Dynamic. Quality. Socks.</t>
  </si>
  <si>
    <t>Cellar Dwelling &amp; StoryTelling Podcast</t>
  </si>
  <si>
    <t>The NEW Legacy Five CD</t>
  </si>
  <si>
    <t>WebbyKids is where kids make websites, games, and apps!</t>
  </si>
  <si>
    <t>Recommended Purchase: A Short Film</t>
  </si>
  <si>
    <t>Kayo Kayo Rocket</t>
  </si>
  <si>
    <t>Dreamer's Prophecy</t>
  </si>
  <si>
    <t>Seconds to End music video produced by Sam Link of Collapse</t>
  </si>
  <si>
    <t>the last one</t>
  </si>
  <si>
    <t>Barrels and Kegs for Burlington Beer Co.</t>
  </si>
  <si>
    <t>Girls and Games Calendar</t>
  </si>
  <si>
    <t>The Huntsmen</t>
  </si>
  <si>
    <t>D-Train's EP - "Made to Behold"</t>
  </si>
  <si>
    <t>LDNxNY Film Project</t>
  </si>
  <si>
    <t>Fifty Shades of F'd Up (Canceled)</t>
  </si>
  <si>
    <t>That Ninja D Fall/Winter Apparel Release! (Canceled)</t>
  </si>
  <si>
    <t>Suranga: Preserving the Past for the Future</t>
  </si>
  <si>
    <t>The Crimson Serpent Company - A fantasy novel</t>
  </si>
  <si>
    <t>Naughty? Or Nice? (Reboot) werewolf / mafia Christmas game.</t>
  </si>
  <si>
    <t>The KINGDOM OF MAUI: A Photographer's Journey</t>
  </si>
  <si>
    <t>MOO Chocolate sMOOch! (Canceled)</t>
  </si>
  <si>
    <t>Alli Coffey's Debut Album: This One's For YOU</t>
  </si>
  <si>
    <t>EZ Daisy Dog Collar (Canceled)</t>
  </si>
  <si>
    <t>Caddie Charger - Charge On The Go!</t>
  </si>
  <si>
    <t>Tidewater Harvest</t>
  </si>
  <si>
    <t>Keys to the Kingdom Full Album</t>
  </si>
  <si>
    <t>Booty Hunters</t>
  </si>
  <si>
    <t>LAW &amp; DISORDER: the Insanity Defense (Canceled)</t>
  </si>
  <si>
    <t>Bedscales  - Effortless sleep and weight tracking</t>
  </si>
  <si>
    <t>The Adventures of Buttercup, The Flying Chihuahua!</t>
  </si>
  <si>
    <t>Girl On Fire: A True Tale of Sexual and Spiritual Liberation</t>
  </si>
  <si>
    <t>Colossal Kaiju Combat - Expanded and Upgraded!  OUYA!</t>
  </si>
  <si>
    <t>EXOTITANS (Canceled)</t>
  </si>
  <si>
    <t>Comics Compiled Before Completion</t>
  </si>
  <si>
    <t>Fan Film: The Noir Spider</t>
  </si>
  <si>
    <t>"Música en tus Manos" ("Music in Your Hands")</t>
  </si>
  <si>
    <t>Star Quest 2: United Galaxies, Space Sim + RTS + Racing (PC)</t>
  </si>
  <si>
    <t>HOME. The First Album From Lorin Cohen</t>
  </si>
  <si>
    <t>60th AnniversaryKorean War Commemorative Graphic Novels</t>
  </si>
  <si>
    <t>Cat Climbers: Your kitty overlord demands more wall space!</t>
  </si>
  <si>
    <t>Unsigned band compilation CD w/ Disc Makers distribution '14</t>
  </si>
  <si>
    <t>Kings of Israel Board Game</t>
  </si>
  <si>
    <t>The Early Mays are making an album!</t>
  </si>
  <si>
    <t>THE COFFEE TABLE - Seasons 2 &amp; 3</t>
  </si>
  <si>
    <t>Ian Tytherleigh records his debut EP 'Tales from Moscow'</t>
  </si>
  <si>
    <t>SafeChat (Canceled)</t>
  </si>
  <si>
    <t>Grindhouse Gorefest</t>
  </si>
  <si>
    <t>UCards: Letterpressed Micro Moments</t>
  </si>
  <si>
    <t>Somebody's Gotta Move</t>
  </si>
  <si>
    <t>Project: Hoverbike - a full scale, flying prototype</t>
  </si>
  <si>
    <t>Renae: The Rise and Fall, The Indie Strategic Card Game</t>
  </si>
  <si>
    <t>iShutter - Web Camera Shield</t>
  </si>
  <si>
    <t>BROKEN BEAT- When innocence and sexuality collide.</t>
  </si>
  <si>
    <t>Birchwood Cafe: It's GROW Time!</t>
  </si>
  <si>
    <t>Nancyland Rainbow Dough.  We play with our food!</t>
  </si>
  <si>
    <t>Killgore: The Animated Series</t>
  </si>
  <si>
    <t>The Secret Life of Boots</t>
  </si>
  <si>
    <t>Scripthica: Learn how to create computer-generated music.</t>
  </si>
  <si>
    <t>Vote Like Me</t>
  </si>
  <si>
    <t>Pichurite (Canceled)</t>
  </si>
  <si>
    <t>ALARMclock</t>
  </si>
  <si>
    <t>What If Music Sounded Like This</t>
  </si>
  <si>
    <t>Glasses!  A board book for young ones in glasses</t>
  </si>
  <si>
    <t>"Despondent" - Uptown Theater Premiere - Washington DC</t>
  </si>
  <si>
    <t>SLIMplistic Wallet</t>
  </si>
  <si>
    <t>We're bringing our cultured mozzarella curd to your kitchen!</t>
  </si>
  <si>
    <t>WeaveSleeve Wallet - 100% HANDWOVEN &amp; MINIMALIST</t>
  </si>
  <si>
    <t>The Trilateral Conspiracy</t>
  </si>
  <si>
    <t>Waxwing Magazine</t>
  </si>
  <si>
    <t>Jam - Two Passions Collide</t>
  </si>
  <si>
    <t>Theocalypse - Mythology and Modern day collide in this RPG</t>
  </si>
  <si>
    <t>Alaska Robotics News</t>
  </si>
  <si>
    <t>Disc Golf Unchained - A Realistic Disc Golf Video Game!</t>
  </si>
  <si>
    <t>The Card Game: An Epic Adventure Series (Canceled)</t>
  </si>
  <si>
    <t>The King's Armory - the Tower Defense Board Game</t>
  </si>
  <si>
    <t>'Broken Heart Surgery' Album Project</t>
  </si>
  <si>
    <t>Help WeePOP! go out with a BANG!</t>
  </si>
  <si>
    <t>Sanctuary of Collell (Working Title)</t>
  </si>
  <si>
    <t>MyYogaPro - A revolutionary way to learn and practice yoga</t>
  </si>
  <si>
    <t>Mary ? Michael Designs: Performance Business Attire</t>
  </si>
  <si>
    <t>WINTERTIDE MUSIC FESTIVAL 2014, Corner Brook, Newfoundland</t>
  </si>
  <si>
    <t>Snapper Cap™ Lens Cap for Formatted Memory Card Storage</t>
  </si>
  <si>
    <t>LOCK8 - the World's First Smart Bike Lock</t>
  </si>
  <si>
    <t>Let's Jump Together</t>
  </si>
  <si>
    <t>My Christmas CD can't become a reality without you!</t>
  </si>
  <si>
    <t>Steppin' on Holly Mistle's Toe</t>
  </si>
  <si>
    <t>Lexell Stone Watches: A Stone &amp; Stainless Steel Watch</t>
  </si>
  <si>
    <t>FRUSTRATED CHAPTER 2</t>
  </si>
  <si>
    <t>Southern-Fried Gameroom Expo 2014</t>
  </si>
  <si>
    <t>Baroness Chocolates</t>
  </si>
  <si>
    <t>Amazing Holiday Concerts for Kids by Arsenal à musique:</t>
  </si>
  <si>
    <t>No More Foolin' Around. Taking Brownies to the Next Level!</t>
  </si>
  <si>
    <t>FREE ELECTRICITY TO THE WORLD! THE ENERGY PARTY</t>
  </si>
  <si>
    <t>Ghostcat and The World of the Incredibly Strange (Canceled)</t>
  </si>
  <si>
    <t>Nacho Duato Creates New Work for Martha Graham Dance Company</t>
  </si>
  <si>
    <t>The Sun Rises on Truth</t>
  </si>
  <si>
    <t>First Release of Elementalz Expandable Card Game</t>
  </si>
  <si>
    <t>Country Christian album titled "I Believe"</t>
  </si>
  <si>
    <t>2014 Climate Models Wall Calendar</t>
  </si>
  <si>
    <t>THE MUSIC OF ERICH ZANN by HP LOVECRAFT</t>
  </si>
  <si>
    <t>Dick &amp; Lilah</t>
  </si>
  <si>
    <t>From GREECE with LOVE: Portes Magazine Quarterly!</t>
  </si>
  <si>
    <t>Friends of Bob Children's Hospital Tour.</t>
  </si>
  <si>
    <t>The Beer Tusk. The Tool that Shotguns a Beer Can Perfectly.</t>
  </si>
  <si>
    <t>American Ripoff Cut Off t-shirt (Canceled)</t>
  </si>
  <si>
    <t>Whole Cakes San Francisco Store Front Launch</t>
  </si>
  <si>
    <t>"The Rise Of Britannia: A New Era" 3D Sandbox FP/RPG PC Game</t>
  </si>
  <si>
    <t>Outside The Box PlayCubes</t>
  </si>
  <si>
    <t>Provocative Theatrical Audio Book With Music- She Is Risen</t>
  </si>
  <si>
    <t>Little Devil Cupcakery is Expanding!</t>
  </si>
  <si>
    <t>The adventures of Jim Dandy and Muddflapp</t>
  </si>
  <si>
    <t>IN THE PICTURE</t>
  </si>
  <si>
    <t>RPG Sound Senses (Canceled)</t>
  </si>
  <si>
    <t>"Hypo-critic" - Short Film</t>
  </si>
  <si>
    <t>Digitally Fabricate a Structure for Microdwell 2014</t>
  </si>
  <si>
    <t>The BeeBeeQ Shack: a local project from start to finish!</t>
  </si>
  <si>
    <t>Top 50 Mango Chutney Jokes - Joke Book</t>
  </si>
  <si>
    <t>Tank Top ~ Aquarium to Aquaponic Garden Kit</t>
  </si>
  <si>
    <t>Israel: From Top to Bottom</t>
  </si>
  <si>
    <t>"Iron Shinto" - Healing The World One Word at a Time</t>
  </si>
  <si>
    <t>WineCradle: Transport a wine bottle safely in your luggage</t>
  </si>
  <si>
    <t>Luxury iPhone 5/5s Genuine Cowhide Leather Belt Clip Holster</t>
  </si>
  <si>
    <t>Dreaming in Autistic Colors</t>
  </si>
  <si>
    <t>DUNE</t>
  </si>
  <si>
    <t>The Mangled (Re-launch)</t>
  </si>
  <si>
    <t>Growing Tiny Cakes</t>
  </si>
  <si>
    <t>Spritzerville,…Ohio?</t>
  </si>
  <si>
    <t>iPhone, iPad video stand and amplifier in one!</t>
  </si>
  <si>
    <t>HIPP Titanium: The hip flask reborn in Titanium</t>
  </si>
  <si>
    <t>Transformational Art</t>
  </si>
  <si>
    <t>A Rabbit's Guide to Venice</t>
  </si>
  <si>
    <t>The Schisms Vinyl Release Campaign (Canceled)</t>
  </si>
  <si>
    <t>The MyBanana Bumper (Suspended)</t>
  </si>
  <si>
    <t>Lost in the City of Flowers - An Artistic Adventure</t>
  </si>
  <si>
    <t>Learn To Build Your Own Electric Bicycle - The Video Course!</t>
  </si>
  <si>
    <t>Kiss The Wave (book)</t>
  </si>
  <si>
    <t>Taverns &amp; Trolls</t>
  </si>
  <si>
    <t>Kendra Rae Hite's Debut Album</t>
  </si>
  <si>
    <t>Hip Hop Artist PLVTO needs help creating the perfect album!!</t>
  </si>
  <si>
    <t>DANIEL MAGAZINE</t>
  </si>
  <si>
    <t>THE LIFE OF FREDERICK DOUGLASS: A GRAPHIC NOVEL</t>
  </si>
  <si>
    <t>Banjo - Feature Length British Horror Movie</t>
  </si>
  <si>
    <t>Mike Childress New EP "Daddy's Tattoo"</t>
  </si>
  <si>
    <t>XBMC - SageTV PVR Plugin</t>
  </si>
  <si>
    <t>Bicycle Grungeland Playing Cards (Canceled)</t>
  </si>
  <si>
    <t>Camp Grizzly: Lights out, campers...</t>
  </si>
  <si>
    <t>Giggli Bibs n Burps, art, beauty &amp; color at an early age</t>
  </si>
  <si>
    <t>Stompadon Book</t>
  </si>
  <si>
    <t>Trying Not To Explode</t>
  </si>
  <si>
    <t>The Philharmonia of Greater Kansas City performance DVD/CD</t>
  </si>
  <si>
    <t>The Soul Taker and Flame of the Dragon - fantasy novels.</t>
  </si>
  <si>
    <t>Romancing The Hilarity</t>
  </si>
  <si>
    <t>The Reverie Chapters</t>
  </si>
  <si>
    <t>How Lion Became King of Tinga Tinga Land (Canceled)</t>
  </si>
  <si>
    <t>Emilies Cupcake Shop</t>
  </si>
  <si>
    <t>The Scratching Post</t>
  </si>
  <si>
    <t>Kelly &amp; the Kellygirls music video feat. Carole Pope</t>
  </si>
  <si>
    <t>"SOUTHERN SOUL BREAKOUT" DVD PROJECT</t>
  </si>
  <si>
    <t>Uncommon Place Ceramics</t>
  </si>
  <si>
    <t>The Peculiar Tales of the S.S. Bungalow</t>
  </si>
  <si>
    <t>The Coldest Night</t>
  </si>
  <si>
    <t>Python Cords - Utilitarian Macbook Charger Protection</t>
  </si>
  <si>
    <t>Heaven Touching Earth- Short Film that will touch your heart</t>
  </si>
  <si>
    <t>the iChair:   It's cool' it's fun and it works. (Canceled)</t>
  </si>
  <si>
    <t>Elvis Sunny Bear by Michael J. Harris, PhD &amp; Catherine M. Ed</t>
  </si>
  <si>
    <t>Teen High Zombie Squad</t>
  </si>
  <si>
    <t>Publish the 2nd Edition of The Tales of Tanglewood Vol. 1</t>
  </si>
  <si>
    <t>Twist of Fate the Series</t>
  </si>
  <si>
    <t>"Never Let Me Go" CD Recording Project</t>
  </si>
  <si>
    <t>PrayerMate for Android</t>
  </si>
  <si>
    <t>THE WAITING LIST</t>
  </si>
  <si>
    <t>Route 66: An Electronic Coffee Table Book</t>
  </si>
  <si>
    <t>The D180 Folding Pen</t>
  </si>
  <si>
    <t>Outfluenza</t>
  </si>
  <si>
    <t>Jewels of the Delta</t>
  </si>
  <si>
    <t>Geeke Shirts</t>
  </si>
  <si>
    <t>Future of Fashion</t>
  </si>
  <si>
    <t>No Resolve touring with Trapt! (Canceled)</t>
  </si>
  <si>
    <t>New Self-publishing Christian Author</t>
  </si>
  <si>
    <t>SIDEKICKS</t>
  </si>
  <si>
    <t>MARMATO - Colombian Mining Documentary Seeks Finishing Funds</t>
  </si>
  <si>
    <t>Lost Dimension Portable Wargaming Terrain</t>
  </si>
  <si>
    <t>LUCKY, a novel by Bram Stoker Award nominee Jeremy C. Shipp</t>
  </si>
  <si>
    <t>Geeks Vs. _______</t>
  </si>
  <si>
    <t>Breaking the Cycle of Meth Use in the Heartland Documentary</t>
  </si>
  <si>
    <t>Bull City Designs handcrafted furniture</t>
  </si>
  <si>
    <t>Dark Matter Part 1 (Canceled)</t>
  </si>
  <si>
    <t>SHOOT COWS</t>
  </si>
  <si>
    <t>Barrel Maker Brew Co.  Tap Room &amp; Bottle Shop - Storefront</t>
  </si>
  <si>
    <t>Tell Me a Story</t>
  </si>
  <si>
    <t>MiiBeast By MiiKey (Suspended)</t>
  </si>
  <si>
    <t>Dogs Playing Magic - Full Color Poster</t>
  </si>
  <si>
    <t>Handmade Paper from Amalfi: copybook, sketchbook, calendar</t>
  </si>
  <si>
    <t>"Don't Go Up the Evil Mountain Trail" Interactive iBook Fund</t>
  </si>
  <si>
    <t>INFECTED: Classic Survival Horror</t>
  </si>
  <si>
    <t>C-Leb &amp; the Kettle Black are making a record!!!</t>
  </si>
  <si>
    <t>Café Société to record original EP</t>
  </si>
  <si>
    <t>365Rescue Dog Calendar</t>
  </si>
  <si>
    <t>Realms of Santa Cruz</t>
  </si>
  <si>
    <t>W1 wallet with RFID Blocking.</t>
  </si>
  <si>
    <t>The World's Longest Joke In The World</t>
  </si>
  <si>
    <t>Darkbrood</t>
  </si>
  <si>
    <t>Street Style meets Runway Fashion Designs (Canceled)</t>
  </si>
  <si>
    <t>Marina Orchestra's new album: Oceans</t>
  </si>
  <si>
    <t>Cold Brass</t>
  </si>
  <si>
    <t>Dragons of Elanthia</t>
  </si>
  <si>
    <t>BABY YODA T SHIRT - (STAR WARS)</t>
  </si>
  <si>
    <t>Luscious, Luxurious Silk Scarves: Lorenz Hermsen Collection</t>
  </si>
  <si>
    <t>AZA - After Zombie Apocalypse</t>
  </si>
  <si>
    <t>The Call - Short Film</t>
  </si>
  <si>
    <t>My Mother the Carjacker's 2nd Album! ...or of Something Else</t>
  </si>
  <si>
    <t>HAMLET ADD: A Sci Fi Comedy Live-Action Cartoon Hybrid</t>
  </si>
  <si>
    <t>Wrestling With Pixels: The World Tour Of Wrestling Games</t>
  </si>
  <si>
    <t>Eastern State Penitentiary (And Al Capone !)</t>
  </si>
  <si>
    <t>Moving Our Glass Studio Home</t>
  </si>
  <si>
    <t>Class Prez!</t>
  </si>
  <si>
    <t>INTERNATIONAL COMIC BOOK CONVENTION OF RIO DE JANEIRO</t>
  </si>
  <si>
    <t>Haunt ME: Season 2!</t>
  </si>
  <si>
    <t>A Fistful of Water (Chronicles of Marsdenfel: Book 3)</t>
  </si>
  <si>
    <t>Alter Ego Photography</t>
  </si>
  <si>
    <t>Bedtime Bible Stories - Explicit</t>
  </si>
  <si>
    <t>All Fear The Massacre - Deep Roots EP</t>
  </si>
  <si>
    <t>WARFIGHTER - The Tactical Special Forces Card Game</t>
  </si>
  <si>
    <t>Seattle-area Hard Cider Launch of Rainshadow</t>
  </si>
  <si>
    <t>Off The Wall &amp; Into The World</t>
  </si>
  <si>
    <t>Beeriskey: A whiskey with truly distinctive flavor</t>
  </si>
  <si>
    <t>Veronica Klaus sings Peggy Lee! "Lee à la V" almost here!</t>
  </si>
  <si>
    <t>MoonLit EP</t>
  </si>
  <si>
    <t>Breathe in the Light</t>
  </si>
  <si>
    <t>AVEN CLOTHING: Vintage-Contemporary Inspired Boys Wear.</t>
  </si>
  <si>
    <t>Zombie Combat Battalion Scrolls (ZOCOM)</t>
  </si>
  <si>
    <t>The Hop Yard, creating a year-round local hop supply</t>
  </si>
  <si>
    <t>The Making of a King</t>
  </si>
  <si>
    <t>Sunrunners Debut Album Pledge Drive</t>
  </si>
  <si>
    <t>The Deuce</t>
  </si>
  <si>
    <t>Paintings, Prints and Populace</t>
  </si>
  <si>
    <t>FPP Holder</t>
  </si>
  <si>
    <t>It's Like That Studios presents- Twisted Christmas</t>
  </si>
  <si>
    <t>CUBIT: Keep Track of Your Friends And Your Phone.</t>
  </si>
  <si>
    <t>Severed Satisfaction</t>
  </si>
  <si>
    <t>Art That Works Prints</t>
  </si>
  <si>
    <t>Board/MMA shorts</t>
  </si>
  <si>
    <t>Word-It Card Game: An Amazing Learning Tool</t>
  </si>
  <si>
    <t>A Quick Trip with Lots of Baggage</t>
  </si>
  <si>
    <t>ReCORK: Imagine Carbon Negative Footwear</t>
  </si>
  <si>
    <t>Publish Masochists (Canceled)</t>
  </si>
  <si>
    <t>Shot Lister - Film app coming to Android!</t>
  </si>
  <si>
    <t>The Cooler keeps Your drink cold</t>
  </si>
  <si>
    <t>LIMINAL vs. OUR TOWN</t>
  </si>
  <si>
    <t>'The Beauty of Northern England' exhibition by James Matthew</t>
  </si>
  <si>
    <t>KHORA IMAGE: Turn Any Image Into 3D Art. (Canceled)</t>
  </si>
  <si>
    <t>KABARET BURLESK: The Lake Of Fire!</t>
  </si>
  <si>
    <t>I wonder what it's like to be dyslexic</t>
  </si>
  <si>
    <t>We Pop Up: The documentary</t>
  </si>
  <si>
    <t>Cornfield Mafia EP - Best Of Times</t>
  </si>
  <si>
    <t>Cageless Birds - Freedom through Photography</t>
  </si>
  <si>
    <t>Launch Skates - Kinetic powered ice skates!</t>
  </si>
  <si>
    <t>Role Play - Dice Portrait Tees</t>
  </si>
  <si>
    <t>ACTON M Scooter</t>
  </si>
  <si>
    <t>TWM Performance ULTIMATE Designer Titanium Racing Lug Nuts!</t>
  </si>
  <si>
    <t>jaguar cub -- a simple tool for great e-books</t>
  </si>
  <si>
    <t>"Grind Foe" Music Video</t>
  </si>
  <si>
    <t>Playing With Fear - The World Of Horror Video Games</t>
  </si>
  <si>
    <t>The Narrow Road - Illustrated Novel</t>
  </si>
  <si>
    <t>The Metagame. Discuss.</t>
  </si>
  <si>
    <t>Firewood Splitter</t>
  </si>
  <si>
    <t>EDGE OF NIGHT - Photography Residency</t>
  </si>
  <si>
    <t>Gryphon: Starship Map &amp; Miniature</t>
  </si>
  <si>
    <t>Thrash-Car</t>
  </si>
  <si>
    <t>Your Next Bag by Owen &amp; Fred</t>
  </si>
  <si>
    <t>VIATOR GEAR RFID ARMOR Wallet - Made in the USA</t>
  </si>
  <si>
    <t>PowerSound    "Charging never sounded so good"</t>
  </si>
  <si>
    <t>Touch Board: Interactivity Everywhere</t>
  </si>
  <si>
    <t>The Old Man &amp; The Old Woman</t>
  </si>
  <si>
    <t>GamerSwag Apparel</t>
  </si>
  <si>
    <t>USHERS: The FOH Musical - The Hope Theatre</t>
  </si>
  <si>
    <t>The Girl and the Robot</t>
  </si>
  <si>
    <t>TWO ROOMS and a BOOM!</t>
  </si>
  <si>
    <t>All New Adventures of Morph from Aardman Animations</t>
  </si>
  <si>
    <t>Stately Type - Hand-lettered US Map Prints &amp; T-shirts</t>
  </si>
  <si>
    <t>The VelociPrint Show 2013</t>
  </si>
  <si>
    <t>Help Fund Ty Stone's New Full Length Album</t>
  </si>
  <si>
    <t>Purgatory Pub (Book 1)</t>
  </si>
  <si>
    <t>"Where the Water Pours" Documentary</t>
  </si>
  <si>
    <t>Best Wishes card, make a wish, give a card</t>
  </si>
  <si>
    <t>MEMI: Wearable Technology Made by Women for Women</t>
  </si>
  <si>
    <t>Happy Animals Can Think: The Book</t>
  </si>
  <si>
    <t>Pesterchum 4.13 by ghostDunk (Canceled)</t>
  </si>
  <si>
    <t>BOCHAN - "Hello Hi" EP Album &amp; Music Video</t>
  </si>
  <si>
    <t>RAW 2 CF RAW - convert your frames into video, fast!</t>
  </si>
  <si>
    <t>Zombie Mode</t>
  </si>
  <si>
    <t>MOLO: Moisture Lock Microwave Cover™ - Keeps your food moist</t>
  </si>
  <si>
    <t>pixelstick - Light painting evolved.</t>
  </si>
  <si>
    <t>WHITE WORM - Full Color Graphic Novel (print &amp; web)</t>
  </si>
  <si>
    <t>Raddish:  Kitchen. Table. Family.</t>
  </si>
  <si>
    <t>CastleWear T-shirts 2013 Holiday Launch</t>
  </si>
  <si>
    <t>The BLANCHE CARTE Comic Book Project</t>
  </si>
  <si>
    <t>Planet Burn (Alpha)</t>
  </si>
  <si>
    <t>Through the Eyes of Spurgeon</t>
  </si>
  <si>
    <t>Lunar : An open-source nightlight clock.</t>
  </si>
  <si>
    <t>Belle-V Ice Cream Scoop</t>
  </si>
  <si>
    <t>Animal Wisdom Photography Exhibiton</t>
  </si>
  <si>
    <t>Chupacabra</t>
  </si>
  <si>
    <t>Know Your City Kiosk!</t>
  </si>
  <si>
    <t>Overtown Film</t>
  </si>
  <si>
    <t>OPERATION: Curvy and Colorful!</t>
  </si>
  <si>
    <t>Cinefantastique Magazine Takes You "Inside the Fantastique"</t>
  </si>
  <si>
    <t>The Poor Cowards Short Film</t>
  </si>
  <si>
    <t>"Below the Waist" Solo Exhibition</t>
  </si>
  <si>
    <t>Help me raise money to Record my new album!!!</t>
  </si>
  <si>
    <t>ORIGINAL STEAMPUNK : A Poster Tribute to a Gaming Classic</t>
  </si>
  <si>
    <t>Taproot Lounge &amp; Cafe (TLC)</t>
  </si>
  <si>
    <t>Clip-On Umbrella Solar Charger</t>
  </si>
  <si>
    <t>Game On! Book 1</t>
  </si>
  <si>
    <t>Rise of the Tooth Goblins (Canceled)</t>
  </si>
  <si>
    <t>Hamlet Isn't Dead's The Taming of the Shrew</t>
  </si>
  <si>
    <t>Theatre Bristol's production of "Miracle on 34th Street"</t>
  </si>
  <si>
    <t>ZUMA: Eyewear Bands (Canceled)</t>
  </si>
  <si>
    <t>Reflections of a Beautiful Life Home Decor Collection</t>
  </si>
  <si>
    <t>Rise of the Sufferfests: An indie doc that wonders WHY?</t>
  </si>
  <si>
    <t>HER NAME IS VIOLENCE</t>
  </si>
  <si>
    <t>Guilt Free - Short Film</t>
  </si>
  <si>
    <t>Light Up Your Christmas Holiday: Decorative Glass Block Gift</t>
  </si>
  <si>
    <t>The Wing Man</t>
  </si>
  <si>
    <t>Java Programming Tutorial Videos (Canceled)</t>
  </si>
  <si>
    <t>Recording my new album "Winter For Beginners"</t>
  </si>
  <si>
    <t>Coin Pouch (Canceled)</t>
  </si>
  <si>
    <t>Top Notch Magnetic Hooks (Canceled)</t>
  </si>
  <si>
    <t>Tectonic 001- Your cantilevered coffee table.</t>
  </si>
  <si>
    <t>High quality prints of my art and illustrations</t>
  </si>
  <si>
    <t>FSU Film School - 2014 MFA Thesis Films</t>
  </si>
  <si>
    <t>Make the Holiday show happen!</t>
  </si>
  <si>
    <t>Dragonflies &amp; Butterflies</t>
  </si>
  <si>
    <t>FranciisNeptune's Hood Symphony Album</t>
  </si>
  <si>
    <t>Make this book happen!!</t>
  </si>
  <si>
    <t>Michael Zigon Debut Album</t>
  </si>
  <si>
    <t>Paradise - A Short Film</t>
  </si>
  <si>
    <t>TOURIST X (Canceled)</t>
  </si>
  <si>
    <t>Making Music!</t>
  </si>
  <si>
    <t>The Wild Coast: Exploring South America's Northeast</t>
  </si>
  <si>
    <t>Julius &amp; Juergen</t>
  </si>
  <si>
    <t>Sancak Beyi Card Game</t>
  </si>
  <si>
    <t>The Apollo Technical Pen and Drafting Scale</t>
  </si>
  <si>
    <t>FHS Film Season</t>
  </si>
  <si>
    <t>Reaction News</t>
  </si>
  <si>
    <t>Gospel Music Album</t>
  </si>
  <si>
    <t>Walter &amp; Ethel Phelps Blues Legacy Project</t>
  </si>
  <si>
    <t>MotoPainter Metal Print Launch</t>
  </si>
  <si>
    <t>Jacobs Ladder Label Multi-Media Series Music Project</t>
  </si>
  <si>
    <t>Tattoo Life T-Shirt</t>
  </si>
  <si>
    <t>Fortis Rex Rise Of The King...</t>
  </si>
  <si>
    <t>Trumpy and Viola take to the Big Apple</t>
  </si>
  <si>
    <t>A Sock Story</t>
  </si>
  <si>
    <t>Cowboy Animated Short</t>
  </si>
  <si>
    <t>Phaero's "Dollhouse"</t>
  </si>
  <si>
    <t>The Living Our Dreams EP &amp; Tour</t>
  </si>
  <si>
    <t>LOAD APPAREL - Men's &amp; Women's Premium Active Wear</t>
  </si>
  <si>
    <t>Invertigo</t>
  </si>
  <si>
    <t>All Ready Leash: Dog Collar &amp; Leash Combination! USA MADE</t>
  </si>
  <si>
    <t>Tale of Three Trees Christmas Ornament Set</t>
  </si>
  <si>
    <t>Ever, Jane: The Virtual World of Jane Austen</t>
  </si>
  <si>
    <t>Sketch Book Artwork of Carrie Ann Correa-Benson</t>
  </si>
  <si>
    <t>"L(ost Goat"   film project</t>
  </si>
  <si>
    <t>Dress.Up Your Fitness Bracelet</t>
  </si>
  <si>
    <t>Derek V. - The journey to "Vices, Vixens, and Villains".</t>
  </si>
  <si>
    <t>Ebola Ape "Dance in haze" album release</t>
  </si>
  <si>
    <t>Chilli &amp; Lime Solar System Jewellery</t>
  </si>
  <si>
    <t>Big Blank Calendar 2014</t>
  </si>
  <si>
    <t>The Adventures of Elvis the Pug Children's book series</t>
  </si>
  <si>
    <t>3D PAPER DOGS created 4 Dog Lovers Any Breed with Dog's name</t>
  </si>
  <si>
    <t>OTHER DESERT CITIES 3rd Full Length Album</t>
  </si>
  <si>
    <t>Debut Solo Album with the Malmö Symphony Orchestra</t>
  </si>
  <si>
    <t>Clockwork Bicycle® Playing Cards Deck (Canceled)</t>
  </si>
  <si>
    <t>'In Mid Wickedness' Film Post Production</t>
  </si>
  <si>
    <t>Cavern Crawl Reboot</t>
  </si>
  <si>
    <t>Journey Through The Inferno</t>
  </si>
  <si>
    <t>Kimberly's Bake Shop</t>
  </si>
  <si>
    <t>The Sound in the Silence: You Never Hear Someone Die...</t>
  </si>
  <si>
    <t>Playing Chess - The Movie</t>
  </si>
  <si>
    <t>CRAB MATE: Crab Shaped Multi-Tool (Canceled)</t>
  </si>
  <si>
    <t>Preparation Judgement Day</t>
  </si>
  <si>
    <t>Party Girl - A Modern Fairytale</t>
  </si>
  <si>
    <t>PowerBot Dice - REBOOT</t>
  </si>
  <si>
    <t>Self publishing Zombie book (Canceled)</t>
  </si>
  <si>
    <t>Glitter Resin Jewelry by MadeByLyubov</t>
  </si>
  <si>
    <t>Tainted Gaming</t>
  </si>
  <si>
    <t>The Evoker's Path-Pathfinder/d20 Adventures and Terrain</t>
  </si>
  <si>
    <t>B.B. McBee "Fly Right"</t>
  </si>
  <si>
    <t>The End.</t>
  </si>
  <si>
    <t>SAVED BY THE STATUS documentary</t>
  </si>
  <si>
    <t>Thoughtful Minds: The Green Collection (Canceled)</t>
  </si>
  <si>
    <t>Support Me By Funding For My First Album.</t>
  </si>
  <si>
    <t>2013 "Spooky Girls" Supernatural Art Show</t>
  </si>
  <si>
    <t>Mini Bites Catering &amp; Dessert Bar, Baked goods, Baked right!</t>
  </si>
  <si>
    <t>Will Rogers High School - Art Deco Detail</t>
  </si>
  <si>
    <t>The CC Effect: Technical Sportswear Gets LUXE</t>
  </si>
  <si>
    <t>Babayaga Apparel</t>
  </si>
  <si>
    <t>Modern Day Psalms: Christian Jazz just in time for Christmas</t>
  </si>
  <si>
    <t>Runers</t>
  </si>
  <si>
    <t>Alive and Modern: Bring Life to Your Desk (Canceled)</t>
  </si>
  <si>
    <t>PMCD at The International Choreographer´s Encounter</t>
  </si>
  <si>
    <t>HOT Cereal Man 2014 Wall Calendar</t>
  </si>
  <si>
    <t>GET your PEBBLE KNIGHTED with KNIGHT the ADC aluminum armor.</t>
  </si>
  <si>
    <t>Carbon Fiber Cache</t>
  </si>
  <si>
    <t>Community Supported Cheese at Cyril's: NOVEMBER</t>
  </si>
  <si>
    <t>The NEW LoopAlien UFA - Ultra Fast Attachment</t>
  </si>
  <si>
    <t>Mango Republic: A game of politics and dirty tricks</t>
  </si>
  <si>
    <t>The Magi and The Sleeping Star</t>
  </si>
  <si>
    <t>Hoppin' Grapes Beer and Wine Tasting Bar Sierra Vista, AZ</t>
  </si>
  <si>
    <t>Honeypie Bakery is coming to Huntsville in December 2013!</t>
  </si>
  <si>
    <t>Vinnie Rose - my first album!</t>
  </si>
  <si>
    <t>Bridging the Gap 2013</t>
  </si>
  <si>
    <t>Day of the Dead ... zombie infection game (Canceled)</t>
  </si>
  <si>
    <t>Matty Tees - Autobull tee</t>
  </si>
  <si>
    <t>The Rory and Jinjar Show</t>
  </si>
  <si>
    <t>PetBot - Never leave your pet alone</t>
  </si>
  <si>
    <t>PETRIFIED HORROR FILM</t>
  </si>
  <si>
    <t>SoUL NYC: A cinematic travel app for New York</t>
  </si>
  <si>
    <t>Blood Knights-A Hunters Calling. (ep 1, season 1)</t>
  </si>
  <si>
    <t>Can Food..? Series - teaching children where food comes from</t>
  </si>
  <si>
    <t>Kindle e-reader page turner for people with poor dexterity</t>
  </si>
  <si>
    <t>IceMule: The world's most portable high-performance coolers.</t>
  </si>
  <si>
    <t>MOLDOVER: waaaaay more than an album! - "FOUR TRACK"</t>
  </si>
  <si>
    <t>See The Light - Beginner Digital Photography Video Lessons</t>
  </si>
  <si>
    <t>DIVISION: A full, feature-length Instagram film</t>
  </si>
  <si>
    <t>Off Campus Radio Show and Podcast</t>
  </si>
  <si>
    <t>Revival Brewery: - The Beers of the Original Gangsters</t>
  </si>
  <si>
    <t>MINT SOCKS: Street art socks for guys with sock insurance</t>
  </si>
  <si>
    <t>GemWars</t>
  </si>
  <si>
    <t>WOOLERMAN 2.0: The innovative winter drinking gloves</t>
  </si>
  <si>
    <t>fo/mo/deep heads back into the studio to record their 3rd CD</t>
  </si>
  <si>
    <t>Glitter &amp; High Heels-Escape into a field of magical melodies</t>
  </si>
  <si>
    <t>Professional illustrations and editing for The Steel Harvest</t>
  </si>
  <si>
    <t>Partial Disclosure- The Bradley Manning Interview</t>
  </si>
  <si>
    <t>Alteil Horizons - turn based tactics card game - Relaunch</t>
  </si>
  <si>
    <t>Hope Vista is recording her new EP!!</t>
  </si>
  <si>
    <t>The long awaited new Lefty Williams Band CD: "All In"</t>
  </si>
  <si>
    <t>"AUGGIE &amp; THE BYRD"</t>
  </si>
  <si>
    <t>Gamer Gridz</t>
  </si>
  <si>
    <t>New York Tattoo - Spirit of the Gael</t>
  </si>
  <si>
    <t>MagMod - Magnetic Speedlite Modifiers for Hot-Shoe Flashes</t>
  </si>
  <si>
    <t>FOLK HERO &amp; FUNNY GUY - A feature film w/ Alex Karpovsky</t>
  </si>
  <si>
    <t>HI BABYBOO!  \\\ Video Series &amp; App for little kids.</t>
  </si>
  <si>
    <t>Lords of Xulima - An Epic Story of Gods and Humans</t>
  </si>
  <si>
    <t>Daring Do Books - AlmanacPony</t>
  </si>
  <si>
    <t>Prop-ez  Christmas</t>
  </si>
  <si>
    <t>Real Men of L.A. Reality Show</t>
  </si>
  <si>
    <t>Cooney the Profane Cat - the Web Series</t>
  </si>
  <si>
    <t>Mini Multi Card Reader for Smartphones &amp; Tablets - MiMuCare</t>
  </si>
  <si>
    <t>Hana Doki Kira</t>
  </si>
  <si>
    <t>2013 Holiday 3-CD Music Mix</t>
  </si>
  <si>
    <t>Section Comb Honey</t>
  </si>
  <si>
    <t>Jingle and Bella Save Christmas</t>
  </si>
  <si>
    <t>NFA</t>
  </si>
  <si>
    <t>My Clean and Sober Life - From active addiction to recovery</t>
  </si>
  <si>
    <t>Local Laughs - an indie film</t>
  </si>
  <si>
    <t>Under The Overpass</t>
  </si>
  <si>
    <t>Between Two Silences /Entre Dos Silencios by Hilma Contreras</t>
  </si>
  <si>
    <t>Poverty P.O.V.</t>
  </si>
  <si>
    <t>Dwarven Delve - An Action Dungeon Crawl with a Twist</t>
  </si>
  <si>
    <t>The Campaign of Evil: Russia and Gay Propaganda</t>
  </si>
  <si>
    <t>Infantry Warfighter: Full Spectrum Warfare (Canceled)</t>
  </si>
  <si>
    <t>Check Please!  A Collection of Art on Guest Checks</t>
  </si>
  <si>
    <t>Chefs Local Choice Produce Micro/Petite and Flower Project</t>
  </si>
  <si>
    <t>A Trailer for the Film: "Rama: The Rise of Dharma"</t>
  </si>
  <si>
    <t>Epstein: The Man Who Made The Beatles</t>
  </si>
  <si>
    <t>Tahrir</t>
  </si>
  <si>
    <t>Fine art nude photo shoot with Melissa Trout</t>
  </si>
  <si>
    <t>LumaGlo Freedom Lighting: Bluetooth-enabled LED strips</t>
  </si>
  <si>
    <t>HAWT Culture Chainmaille</t>
  </si>
  <si>
    <t>Los Angeles St. David's Day Festival Needs Your Support!</t>
  </si>
  <si>
    <t>Teasecake: The Ultimate Cheesecake Experience!</t>
  </si>
  <si>
    <t>It's OLIVER! It's STEAMPUNK! Please sir, Kickstart our Show!</t>
  </si>
  <si>
    <t>The Marcus Hunt Literary Collection and Comic book series</t>
  </si>
  <si>
    <t>Death Valley in winter.  Fine art nudes.</t>
  </si>
  <si>
    <t>ZingBox: A Solar Powered Boom Box</t>
  </si>
  <si>
    <t>The Fallen World (Canceled)</t>
  </si>
  <si>
    <t>UNITY ART Greeting Cards, POP-UP SHOP, UK, Spring 2014</t>
  </si>
  <si>
    <t>In Fear Of Season 2 Post-Production (Canceled)</t>
  </si>
  <si>
    <t>Television Sound Deflector</t>
  </si>
  <si>
    <t>AFTERLIFE - The Narrative Wargame Project</t>
  </si>
  <si>
    <t>Swastika: East General Plan-Jewish Resistance in Poland</t>
  </si>
  <si>
    <t>Cadie Calhoun's  "No Excuses - Taking On The World Album"</t>
  </si>
  <si>
    <t>BATMAN IS SHIT T-Shirt (Canceled)</t>
  </si>
  <si>
    <t>Groovebox Studios Presents The Scarlett Letter (Canceled)</t>
  </si>
  <si>
    <t>Beyond the Crossfire</t>
  </si>
  <si>
    <t>Negro League Mural Rebuild/Restore Project</t>
  </si>
  <si>
    <t>"The Wrecking Crew" The Untold Story of Rock &amp; Roll Heroes</t>
  </si>
  <si>
    <t>We Were Astronauts &amp; Producer Warren Huart make an EP!</t>
  </si>
  <si>
    <t>PAL-BOT "BATTERIES ARE INCLUDED" (Canceled)</t>
  </si>
  <si>
    <t>The Resurrection of a Barn</t>
  </si>
  <si>
    <t>Building Minds: Trading War for Schools</t>
  </si>
  <si>
    <t>Well Read - An Exclusive Preview</t>
  </si>
  <si>
    <t>The West Papuan Transformation</t>
  </si>
  <si>
    <t>"Eat This Mother....." A Punk Band VINYL Compilation Album</t>
  </si>
  <si>
    <t>Vs. Football for Mobile - Football Versus Your Friends</t>
  </si>
  <si>
    <t>100% Underground Electronic Dance Music Album</t>
  </si>
  <si>
    <t>Luscious Locks Ladies of 2014 Calendar</t>
  </si>
  <si>
    <t>Fermentation kitchen for kimchi</t>
  </si>
  <si>
    <t>Jukebox Pinball Arcade Museum</t>
  </si>
  <si>
    <t>The Incredible Corpse (Canceled)</t>
  </si>
  <si>
    <t>Gossip Circle</t>
  </si>
  <si>
    <t>KidAlong Side Car - Staying connected with your child</t>
  </si>
  <si>
    <t>A Soldier’s Whisper and Reflections (Canceled)</t>
  </si>
  <si>
    <t>Laser-Cut Jewelry (Canceled)</t>
  </si>
  <si>
    <t>Men Cook Too - Easy to Follow Recipes for Men Cookbook</t>
  </si>
  <si>
    <t>That Blue Devil! (Graphic Novel Adaptation)</t>
  </si>
  <si>
    <t>KUDZILLA -- A Monumental Monster Made of Kudzu</t>
  </si>
  <si>
    <t>Skeletons In My Closet - A True Story</t>
  </si>
  <si>
    <t>The Grain Back Playing Cards Limted Edition - Posters Left!</t>
  </si>
  <si>
    <t>ROYAL Checker Boards</t>
  </si>
  <si>
    <t>Bringing you the answers to "America, What Motivates You?"</t>
  </si>
  <si>
    <t>Relaxed cooking</t>
  </si>
  <si>
    <t>An Insurgent Dawn - Literary Thriller</t>
  </si>
  <si>
    <t>Team Desobry, Noville project</t>
  </si>
  <si>
    <t>Tim Strathman CD</t>
  </si>
  <si>
    <t>Get The Shot</t>
  </si>
  <si>
    <t>Music Video of "One more kiss" by Switchgear.</t>
  </si>
  <si>
    <t>Power Prints! Gaming Tribute</t>
  </si>
  <si>
    <t>Tivoli Cinemas in Westport:  Go Digital or Go Dark</t>
  </si>
  <si>
    <t>The ShowerSaver: Save Water, Save Money, Save the Planet</t>
  </si>
  <si>
    <t>4 Music Videos In Just 4 Months!</t>
  </si>
  <si>
    <t>Transcendent Metal album "Flight and Descent"</t>
  </si>
  <si>
    <t>Hawaii Rainforest Orchid Project</t>
  </si>
  <si>
    <t>"Pat Ruger- For Hire," the First Novel in a Series</t>
  </si>
  <si>
    <t>Arc Light Simulations: Forget video games - We play for real</t>
  </si>
  <si>
    <t>EXP puppet troupe is currently filming "King Daddy Sunshine"</t>
  </si>
  <si>
    <t>The 7th Guest 3: The Collector</t>
  </si>
  <si>
    <t>Zebra Court: Tales of a Mixed Race Upbringing (Canceled)</t>
  </si>
  <si>
    <t>Domo (Canceled)</t>
  </si>
  <si>
    <t>Touchless V-Switch</t>
  </si>
  <si>
    <t>Coyote Board - A GSM Shield for Arduino</t>
  </si>
  <si>
    <t>EXILE</t>
  </si>
  <si>
    <t>Personalized Children's Book Featuring 6 Original Stories</t>
  </si>
  <si>
    <t>The Return of Zoe the Vampire</t>
  </si>
  <si>
    <t>Converting Horrible Horribles book into an eBook</t>
  </si>
  <si>
    <t>DETROIT SPEED FACTORY T-SHIRT BRAND LAUNCH</t>
  </si>
  <si>
    <t>SERO: a Fantasy-Drama Novel</t>
  </si>
  <si>
    <t>"TRUE GLORY" BOXING MOVIE</t>
  </si>
  <si>
    <t>1001: The Qaraq, Book One of the Reincarnation Chronicles</t>
  </si>
  <si>
    <t>Finalizing The Book of Curtz' Cartoons</t>
  </si>
  <si>
    <t>#WeRunTheMap</t>
  </si>
  <si>
    <t>"Ice Queen" Winter Shoot by Dupris Photography</t>
  </si>
  <si>
    <t>Team Broadway Original Musical Theater Showcase</t>
  </si>
  <si>
    <t>Make a dream album a reality for Saxophonist Justin Young!</t>
  </si>
  <si>
    <t>Driving for Our Lives - a road trip through the Ecosphere</t>
  </si>
  <si>
    <t>CALL OF CATTHULHU -- DeLUXE!</t>
  </si>
  <si>
    <t>Lost tales of the Native Americans: The Seinfeld Tribe</t>
  </si>
  <si>
    <t>Inked Alaskan Animals</t>
  </si>
  <si>
    <t>RELAUNCH: The Lost Pages of Cinderella</t>
  </si>
  <si>
    <t>Pedal Power -- Human Scale Energy For Everyday Tasks</t>
  </si>
  <si>
    <t>Terror Obscura: The Best and Worst in Horror! (Season 2)</t>
  </si>
  <si>
    <t>DedZen EP-Electro industrial grooves for underground masses</t>
  </si>
  <si>
    <t>Island Wren EP</t>
  </si>
  <si>
    <t>HOUDINI Magic Séance Card Deck - USPCC printed (Canceled)</t>
  </si>
  <si>
    <t>Undeadz!</t>
  </si>
  <si>
    <t>SERENITY ROSE: 10 AWKWARD YEARS</t>
  </si>
  <si>
    <t>The Last Day</t>
  </si>
  <si>
    <t>Passion from Ipanema</t>
  </si>
  <si>
    <t>The Devil Went Down To Islington - A Comedy Film From HELL!</t>
  </si>
  <si>
    <t>Photographic Explorations of Veterans Potential for Peace</t>
  </si>
  <si>
    <t>Reggae Revolution - Strengthening Our Message of Peace</t>
  </si>
  <si>
    <t>Five By Design... “making classy cool again...”</t>
  </si>
  <si>
    <t>Remember? (PS4, PS Vita, Xbox One, linux, Mac, Windows)</t>
  </si>
  <si>
    <t>MixxMuse Easiest Way To Mix Music</t>
  </si>
  <si>
    <t>AMERICAN DRAGON: Stories of Beating Overseas Competition</t>
  </si>
  <si>
    <t>Final Quest Remake</t>
  </si>
  <si>
    <t>The Women Are Coming to Town</t>
  </si>
  <si>
    <t>Dizzle Beatz presents Frankie Krupnik - Twisted</t>
  </si>
  <si>
    <t>SubmersaBell</t>
  </si>
  <si>
    <t>A "Liberal Education": 365 days of The Harvard Classics</t>
  </si>
  <si>
    <t>And God Save Judy Garland: An Autobiography</t>
  </si>
  <si>
    <t>FleshCity Stories, a Zombie Flash Fiction e-Book</t>
  </si>
  <si>
    <t>Planet Oz - The Novel</t>
  </si>
  <si>
    <t>Nervous Sushi Sticker Collections by 10 yr old Bella Lopez!!</t>
  </si>
  <si>
    <t>Dungeon Roll - Winter Promo Pack (Canceled)</t>
  </si>
  <si>
    <t>Fighting Hell</t>
  </si>
  <si>
    <t>TheHeartofWomen Art Exhibition - Their Stories Through Art</t>
  </si>
  <si>
    <t>COMMUNI/CUT - Magazine</t>
  </si>
  <si>
    <t>Awesome by Design Print Series - TROYMcKIE.com</t>
  </si>
  <si>
    <t>Square Jaws For 1/4" x 3/4" Bar Clamps</t>
  </si>
  <si>
    <t>50 State Flowers Paintings</t>
  </si>
  <si>
    <t>The Hautey Pumpkin Gourmet Seeds</t>
  </si>
  <si>
    <t>Cafe Bubbly - Mobile Coffee Shop &amp; Roaster!</t>
  </si>
  <si>
    <t>HoLA - Hands of Latin America</t>
  </si>
  <si>
    <t>Mumbai Blown The Movie (Canceled)</t>
  </si>
  <si>
    <t>Miller's Guild: Beef, Butchery and Booze Programs</t>
  </si>
  <si>
    <t>Orbis Terrarum RPG</t>
  </si>
  <si>
    <t>HDMIPi Affordable 9" High-Def screen for the Raspberry Pi</t>
  </si>
  <si>
    <t>The Sirens- 35mm short film</t>
  </si>
  <si>
    <t>Kitty &amp; Batz: Hypnotic Homicide</t>
  </si>
  <si>
    <t>I want you to be a part of the album MY RAINBOW GIRL!</t>
  </si>
  <si>
    <t>Asteroid Miner the Board Game</t>
  </si>
  <si>
    <t>Winter Project | An Alaskan Backcountry Documentary</t>
  </si>
  <si>
    <t>Alison Scott's "A Soulful Christmas" Album &amp; Concert Series</t>
  </si>
  <si>
    <t>Kymera Electric Jet Body Board</t>
  </si>
  <si>
    <t>Deadhead Catapult (Canceled)</t>
  </si>
  <si>
    <t>The Windy City Timelapse</t>
  </si>
  <si>
    <t>78,722 Square Kilometres of Facts and Folklore (Canceled)</t>
  </si>
  <si>
    <t>Love Bug Brownies</t>
  </si>
  <si>
    <t>Producing Jump Start - Episode II</t>
  </si>
  <si>
    <t>Rushin Steele "The Living Room Sessions Vol.1"</t>
  </si>
  <si>
    <t>Unique new TV show "Yiayia Show Me How To Cook"</t>
  </si>
  <si>
    <t>New music from Mark Pierce - Catapult</t>
  </si>
  <si>
    <t>Kensho | Short Film</t>
  </si>
  <si>
    <t>Being a Bird - An Oculus Rift Virtual Reality Game</t>
  </si>
  <si>
    <t>The Hawthorn in the Hands of the Dead (Canceled)</t>
  </si>
  <si>
    <t>STUPID MONKEY</t>
  </si>
  <si>
    <t>Publisher Editor for my novel</t>
  </si>
  <si>
    <t>Lucretia's Love: a literary, surreal, existential novel</t>
  </si>
  <si>
    <t>Darwin's Treasure Chest. 3D-printable learning models</t>
  </si>
  <si>
    <t>GUNI - A comedy web series</t>
  </si>
  <si>
    <t>Welcome 2 Tauntville</t>
  </si>
  <si>
    <t>Anne Frank-N-Stein</t>
  </si>
  <si>
    <t>The Recording of new Nicholas Barron album, "Don't Wait"</t>
  </si>
  <si>
    <t>Paul Dietrich Quintet debut album - "We Always Get There"</t>
  </si>
  <si>
    <t>American Tyranny: Our Tax Apocalypse</t>
  </si>
  <si>
    <t>Character Sculpture by Japanese Artist TAKAYUKI TAKEYA</t>
  </si>
  <si>
    <t>TELM: Tesla Electric Light &amp; Manufacturing</t>
  </si>
  <si>
    <t>LotPod - Save your bumper. Lose your stress. Use a LotPod.</t>
  </si>
  <si>
    <t>Home-built Hobbit House</t>
  </si>
  <si>
    <t>The Cultur Showcase x SXSW 2014 (Canceled)</t>
  </si>
  <si>
    <t>Keep "Our Kind Of Music" alive and on the air through 2014!</t>
  </si>
  <si>
    <t>Keith Haring Skateboard Project!</t>
  </si>
  <si>
    <t>Southern Boy Teas Iced Teas</t>
  </si>
  <si>
    <t>THIS CHILD: A NEW Rock Musical Production</t>
  </si>
  <si>
    <t>Chronica Casus, a Novel</t>
  </si>
  <si>
    <t>ANNA: The Movie...Inspired by True Events!</t>
  </si>
  <si>
    <t>OilCan Drive Volume 1 (Comic Book and Music Album)</t>
  </si>
  <si>
    <t>The Damn Choir - Creatures of Habit</t>
  </si>
  <si>
    <t>New Studio Album from Selasee &amp; The Fafa Family!!</t>
  </si>
  <si>
    <t>The MABUA No show Socks</t>
  </si>
  <si>
    <t>Upgrading Church Contribution Accounting (CCA),</t>
  </si>
  <si>
    <t>Tattletale</t>
  </si>
  <si>
    <t>Skyline Feline Animation (Canceled)</t>
  </si>
  <si>
    <t>Project Armageddon</t>
  </si>
  <si>
    <t>Killweather: A Dystopian Graphic Novel</t>
  </si>
  <si>
    <t>Wrap Wallet - The best wallet in the world, made in the USA</t>
  </si>
  <si>
    <t>School Bites: "Night Classes, part one: Just Desserts"</t>
  </si>
  <si>
    <t>K.Ellis Kids...Keeping your Kids Kool!</t>
  </si>
  <si>
    <t>Iron Curtains Novel</t>
  </si>
  <si>
    <t>Andre" No known unknowns"my First  Album &amp; CD &amp; Flashdrive</t>
  </si>
  <si>
    <t>Be a part of the recording of "Life in Whiskey Junction"</t>
  </si>
  <si>
    <t>Ethical Leather Satchels &amp; Bags - We want to crack the UK&amp;US</t>
  </si>
  <si>
    <t>A Book About Mental Health Police Officers</t>
  </si>
  <si>
    <t>Pineytown Pilot</t>
  </si>
  <si>
    <t>The Legacy at The Garage Theatre Group</t>
  </si>
  <si>
    <t>Sock Bottom - An Experiment in Puppet Noir</t>
  </si>
  <si>
    <t>HOLLYWOOD IS DEAD Coffee Table Art Book</t>
  </si>
  <si>
    <t>The Elephant Sessions Debut Album</t>
  </si>
  <si>
    <t>Debut Album - "All Things Anew"</t>
  </si>
  <si>
    <t>667 DENOMINATIONS: 666 more than there were meant to be</t>
  </si>
  <si>
    <t>Eat More Cake food truck hits the street full of cake balls</t>
  </si>
  <si>
    <t>untitled rock n' roll movie (Canceled)</t>
  </si>
  <si>
    <t>RAIN: a fan film about Storm</t>
  </si>
  <si>
    <t>Research &amp; Development for 'THE GLASS MENAGERIE'</t>
  </si>
  <si>
    <t>The Road to Disney World</t>
  </si>
  <si>
    <t>Sorry - a one shot postcard zine.</t>
  </si>
  <si>
    <t>TABi Heritage Series</t>
  </si>
  <si>
    <t>America in the Shadows</t>
  </si>
  <si>
    <t>Bill Archer's going on tour and needs to finish his CD</t>
  </si>
  <si>
    <t>Djoliba Crossing: Journeys into West African Music &amp; Culture</t>
  </si>
  <si>
    <t>The Magna Cannon - Desktop Sized Magnetic Cannon</t>
  </si>
  <si>
    <t>The Dead End Road (Steve Jackson #1)</t>
  </si>
  <si>
    <t>"Pretty Little Liar": a ROCKING new album by Laura Baum</t>
  </si>
  <si>
    <t>Elliot Knapp: "Anadromous"</t>
  </si>
  <si>
    <t>Help Octahedron Create Their Debut Studio Album</t>
  </si>
  <si>
    <t>The Leavitt Theatre, Ogunquit: Digital or Dark</t>
  </si>
  <si>
    <t>Rikki presents... "K!ck$tart" (Friday @ Firelounge)</t>
  </si>
  <si>
    <t>CleatGlo: A fun colorful cover-up for your boring cleats.</t>
  </si>
  <si>
    <t>Flash Pour</t>
  </si>
  <si>
    <t>Need help Mixing /Mastering /and marketing for my new album</t>
  </si>
  <si>
    <t>Programmable Capacitor</t>
  </si>
  <si>
    <t>On The Dot: The Stylish Feminine Storage Solution</t>
  </si>
  <si>
    <t>Powerful Charger: Multiple Devices - Multiple Times Over.</t>
  </si>
  <si>
    <t>DickBall</t>
  </si>
  <si>
    <t>Tallahassee Composer's Orchestra</t>
  </si>
  <si>
    <t>Molecyou innovative building blocks compatible with LEGO®1</t>
  </si>
  <si>
    <t>Freekbass: The Bump Assembly Project</t>
  </si>
  <si>
    <t>The Porta-Pi. A DIY Mini Arcade Cabinet for Raspberry Pi.</t>
  </si>
  <si>
    <t>"Mookie" Brill, recording his debut album!</t>
  </si>
  <si>
    <t>"MAYHEM BEHIND MOVIES" - Comedy Feature Film (Canceled)</t>
  </si>
  <si>
    <t>Dracula's Castle</t>
  </si>
  <si>
    <t>Kin-Yoobi Con 2014</t>
  </si>
  <si>
    <t>We Are Leo's New Album</t>
  </si>
  <si>
    <t>Morning Sunshine: Inspirational Book and Product Launch</t>
  </si>
  <si>
    <t>Stir My Soul - A modern, Christian contemporary album</t>
  </si>
  <si>
    <t>TRUST ME PROJECT</t>
  </si>
  <si>
    <t>Tavern 406: Irvine Style Rennovation</t>
  </si>
  <si>
    <t>Choc Électrique record their debut album - Smoke &amp; Mirrors</t>
  </si>
  <si>
    <t>John Adorney's new CD "The Wonder Well"</t>
  </si>
  <si>
    <t>Dysfunctional Descendants &amp; Disastrous Dates</t>
  </si>
  <si>
    <t>C-PO - MUSIC IMPOSSIBLE</t>
  </si>
  <si>
    <t>Night music of roses, love and loss - from Lully to Britten</t>
  </si>
  <si>
    <t>OGRE The Off-Grid Retro Encryption 3D Printed Toolkit</t>
  </si>
  <si>
    <t>Light of Light Descendeth</t>
  </si>
  <si>
    <t>Milan's First Day</t>
  </si>
  <si>
    <t>Crochet Coral Reef: The Book</t>
  </si>
  <si>
    <t>The Biker Movie-Post Production Schedule</t>
  </si>
  <si>
    <t>Weekend Riches | American Made Apparel for the brash.</t>
  </si>
  <si>
    <t>"Better Than Yesterday," Tarod RaShon's First LP! Round 2.</t>
  </si>
  <si>
    <t>The Presidential Trend - The Unknown Trend</t>
  </si>
  <si>
    <t>JoCo Cruise Crazy 4 Animated Video</t>
  </si>
  <si>
    <t>7 Inches &amp; Other Delights - another record about records!</t>
  </si>
  <si>
    <t>The Runearth Anthology: Tiny Thoughtless Tales</t>
  </si>
  <si>
    <t>Bring "Done to Death" To Life!</t>
  </si>
  <si>
    <t>Neighbors for Dinner: Zombie Sitcom!</t>
  </si>
  <si>
    <t>TALE OF THE KITE - A short film that time travels 10 years!</t>
  </si>
  <si>
    <t>Mag's Homemade Cookies</t>
  </si>
  <si>
    <t>The Cockups-The Motion Picture</t>
  </si>
  <si>
    <t>Remembering - A Short FIlm</t>
  </si>
  <si>
    <t>Tea Love (Canceled)</t>
  </si>
  <si>
    <t>Aloud. Magazine for Teens with Cancer</t>
  </si>
  <si>
    <t>Requiescat in pace</t>
  </si>
  <si>
    <t>Lady &amp; West's Debut Album</t>
  </si>
  <si>
    <t>"The Great All-American Food Fight"</t>
  </si>
  <si>
    <t>The First. Sci fi feature</t>
  </si>
  <si>
    <t>Rolling Out Arista Pasta</t>
  </si>
  <si>
    <t>The First Full-Length Album by Rodello’s Machine | Red Dust</t>
  </si>
  <si>
    <t>Weapon Brown - The Funny Pages... Weaponized!</t>
  </si>
  <si>
    <t>The Bitter End:  A New Orleans Story</t>
  </si>
  <si>
    <t>HERO TRIO- A "SUPER-HEROES" COMIC BOOK</t>
  </si>
  <si>
    <t>BITEME CHEESECAKES: "ONE BITE IS ALL IT TAKES"</t>
  </si>
  <si>
    <t>My Friend Frank - An Inspirational Journey</t>
  </si>
  <si>
    <t>Rollerang rolls back to you without ever needing batteries!</t>
  </si>
  <si>
    <t>Swisskey ™ An Everyday Carry Tool/ key That Adapts To You,</t>
  </si>
  <si>
    <t>Two sensational voices, one incredible sound: "You Make Me"</t>
  </si>
  <si>
    <t>The Unwanted Series - A Family Saga</t>
  </si>
  <si>
    <t>Züpers: Strong Leggings for Strong Girls</t>
  </si>
  <si>
    <t>Weapon:Mouth, My adventures in the Free Speech Zone.</t>
  </si>
  <si>
    <t>Revolutionizing the Handbag Industry</t>
  </si>
  <si>
    <t>Honors &amp; Dedications CD project</t>
  </si>
  <si>
    <t>BOSTON BOOT CO. |  A Craft Approach to Men's Boots</t>
  </si>
  <si>
    <t>Fish Dish - a Raspberry Pi Add On Board</t>
  </si>
  <si>
    <t>CURSED - The real fate of Atlantis</t>
  </si>
  <si>
    <t>Hannah Dorman's next EP - become a part of it!</t>
  </si>
  <si>
    <t>Pirate World: the explosive Dungeon World/Fate sourcebook!</t>
  </si>
  <si>
    <t>augustus' Corporate Worship Album: "Second to None"</t>
  </si>
  <si>
    <t>Colorform's 2014 DOUBLE EP!</t>
  </si>
  <si>
    <t>An Anthology To Seamus Heaney</t>
  </si>
  <si>
    <t>Eco-friendly, ethically-made boardshorts from Wave Native</t>
  </si>
  <si>
    <t>The Object Epsilon</t>
  </si>
  <si>
    <t>NYIKO - Always Always: New Vinyl EP and Art Book</t>
  </si>
  <si>
    <t>KISS-Start Mark Gindick’s Wing-Man!</t>
  </si>
  <si>
    <t>Peg</t>
  </si>
  <si>
    <t>Running Rancid</t>
  </si>
  <si>
    <t>Southern SHOCK Americana (Book)</t>
  </si>
  <si>
    <t>Dim Out</t>
  </si>
  <si>
    <t>Jooniper June and the Snake</t>
  </si>
  <si>
    <t>Patarei Prison Estonia Exhibit</t>
  </si>
  <si>
    <t>The Life and Times of Rick Whitlow</t>
  </si>
  <si>
    <t>The Greatest Day in Cleveland Sports - The Documentary</t>
  </si>
  <si>
    <t>Apple Seeds Teaching Farm</t>
  </si>
  <si>
    <t>Frame-Up CLE</t>
  </si>
  <si>
    <t>The Coda Conduct records their first single!</t>
  </si>
  <si>
    <t>OriJeans: Selvedge Denim Jeans Made-to-Order</t>
  </si>
  <si>
    <t>The Fall of Max Atom</t>
  </si>
  <si>
    <t>The Ultimatum</t>
  </si>
  <si>
    <t>SmartSleep - first application for polyphasic sleepers</t>
  </si>
  <si>
    <t>YumbutterGO! World's 1st Go-Anywhere Superfood Peanut Butter</t>
  </si>
  <si>
    <t>A Twentieth Century Passion</t>
  </si>
  <si>
    <t>Jesus in The Beginning - Creation and Primeval History</t>
  </si>
  <si>
    <t>Wildlife SOS - An Online Wildlife Rescue TV Series</t>
  </si>
  <si>
    <t>The Clock Maker's Legacy</t>
  </si>
  <si>
    <t>O8s Games (Canceled)</t>
  </si>
  <si>
    <t>WAIT TILL IT'S FREE - documentary</t>
  </si>
  <si>
    <t>Elegant Chainmail Jewelry for Anyone</t>
  </si>
  <si>
    <t>New Classical Guitar Arrangements on DVD and Blu-ray Disc</t>
  </si>
  <si>
    <t>Deli Man: A freshly made documentary by Erik Greenberg Anjou</t>
  </si>
  <si>
    <t>Hand-painted Cookie Art by Sogi's Honey Bakeshop</t>
  </si>
  <si>
    <t>London iPhoneographic</t>
  </si>
  <si>
    <t>The Tennessee Williams Project</t>
  </si>
  <si>
    <t>Bring Harvest Dome to Gowanus!</t>
  </si>
  <si>
    <t>Miracle Stake - Growing veggies is a "SNAP"</t>
  </si>
  <si>
    <t>Launching Moon Mission!</t>
  </si>
  <si>
    <t>Hackleburg Honey</t>
  </si>
  <si>
    <t>T.E.R.A. Incognita: Tech Education &amp; Residency for Artists</t>
  </si>
  <si>
    <t>Buck’s Rock Documentary</t>
  </si>
  <si>
    <t>"Not Afraid to Look"  -  Palestine Photography Exhibition</t>
  </si>
  <si>
    <t>EMWAN: the 4th book in the ARCHAEA series.</t>
  </si>
  <si>
    <t>Lost My Mind</t>
  </si>
  <si>
    <t>A ROCK AND A HARD PLACE - Documentary</t>
  </si>
  <si>
    <t>True Patriot: Volume 2</t>
  </si>
  <si>
    <t>MONACO -The Golden Age of the Grand Prix</t>
  </si>
  <si>
    <t>Azadae: An Animated Series For Tanzania</t>
  </si>
  <si>
    <t>Legalization of Marijuana in Colorado Documentary Video DVD</t>
  </si>
  <si>
    <t>Super Macro Bot (Canceled)</t>
  </si>
  <si>
    <t>Circus Chorus Sing-a-long CD</t>
  </si>
  <si>
    <t>Sara Webster Music</t>
  </si>
  <si>
    <t>Veg Voyagers: Vegan Around The Country!</t>
  </si>
  <si>
    <t>Br'er Rabbit's First Album: The Wild North</t>
  </si>
  <si>
    <t>Chivalry Contego</t>
  </si>
  <si>
    <t>Cazadora: Journey into a World of Steampunk Zombie Hunting</t>
  </si>
  <si>
    <t>"Alex" a new comedy web series</t>
  </si>
  <si>
    <t>Mark's Hat: Experimental Literature from Flint, Michigan</t>
  </si>
  <si>
    <t>What Happens in Vegas Stays on YouTube</t>
  </si>
  <si>
    <t>Next Car Game: A Motorsport With Attitude! (Canceled)</t>
  </si>
  <si>
    <t>Elliot Quest</t>
  </si>
  <si>
    <t>The Hilmsen Summer Residency</t>
  </si>
  <si>
    <t>2014 Hoodcats Calendar</t>
  </si>
  <si>
    <t>Vintage Postage Stamps into a Handmade Fine Writing pen.</t>
  </si>
  <si>
    <t>VIZA - "ARIA" ALBUM AND TOUR CAMPAIGN</t>
  </si>
  <si>
    <t>NEURO.tv - Discussion among scientists and philosophers</t>
  </si>
  <si>
    <t>Juggernaut: The Role-Playing Game</t>
  </si>
  <si>
    <t>Cute Kitty Charms! by Kpcomix</t>
  </si>
  <si>
    <t>The Art Book of the Year!</t>
  </si>
  <si>
    <t>woodhook</t>
  </si>
  <si>
    <t>20 Revolutions: 20 technologies about to change the world</t>
  </si>
  <si>
    <t>The Old Car Guys reallity TV show</t>
  </si>
  <si>
    <t>The Leap Years' Debut EP</t>
  </si>
  <si>
    <t>Calendar 2014 by Ross Thornhill Photography</t>
  </si>
  <si>
    <t>Studio Puppets presents: The Burrow Brownies! New Webseries</t>
  </si>
  <si>
    <t>Right Side / Blind Side : A story about equality for all.</t>
  </si>
  <si>
    <t>DePaul Theatre Union's Sylvia</t>
  </si>
  <si>
    <t>Family Design</t>
  </si>
  <si>
    <t>Completion and distribution of recording" Where Are You Now"</t>
  </si>
  <si>
    <t>Spooky Flowers First LP!</t>
  </si>
  <si>
    <t>ICED2014</t>
  </si>
  <si>
    <t>World's Most Innovative Bread: Tasty/GF/V/Lo-Carb/Hi-Protein</t>
  </si>
  <si>
    <t>Sculpting Santa</t>
  </si>
  <si>
    <t>Fallen Angel Trilogy Publishing Project</t>
  </si>
  <si>
    <t>The Alpha Strap: The Ultimate Survival Bracelet</t>
  </si>
  <si>
    <t>Skullgarden Linocut Print Project</t>
  </si>
  <si>
    <t>Clockwork Bicycle® Playing Cards Deck</t>
  </si>
  <si>
    <t>Cicada Premiere</t>
  </si>
  <si>
    <t>Battle Systems™ Sci-fi Modular Terrain</t>
  </si>
  <si>
    <t>Homeworld: One</t>
  </si>
  <si>
    <t>Live Family. Live Happy. Celebrating what matters most!</t>
  </si>
  <si>
    <t>The Spice of Life</t>
  </si>
  <si>
    <t>"A Delicate Balance" Screenplay Development</t>
  </si>
  <si>
    <t>I Know How to Bon Jour</t>
  </si>
  <si>
    <t>The Space Bards Present Their First Album, "Neon Milk"!</t>
  </si>
  <si>
    <t>The Protest's Next Album</t>
  </si>
  <si>
    <t>Phileas Reid Knows We Are Not Alone</t>
  </si>
  <si>
    <t>( Rock Paper Scissors Lizard Spock Dice ) Art Posters</t>
  </si>
  <si>
    <t>Shawn &amp; Sheen: (Post-Production)</t>
  </si>
  <si>
    <t>Android Lust "The Dividing" - 10th Anniversary Vinyl Edition</t>
  </si>
  <si>
    <t>Art by Anxiety</t>
  </si>
  <si>
    <t>Family Owned and Operated - A 35mm Thesis Film</t>
  </si>
  <si>
    <t>ColourBuds - Fabric Lapel Flowers Handcrafted in the UK</t>
  </si>
  <si>
    <t>Gospel Patrons</t>
  </si>
  <si>
    <t>Ascendant, a 2.5D roguelike-brawler for the PC</t>
  </si>
  <si>
    <t>Follow My Lead (Mixtape)</t>
  </si>
  <si>
    <t>The Bourbon Street Bar Guide</t>
  </si>
  <si>
    <t>The 9th Annual Broad Humor Film Festival</t>
  </si>
  <si>
    <t>Launch Team 58 Virtual 2 Reality Album</t>
  </si>
  <si>
    <t>Facebook Travels: The Philippines</t>
  </si>
  <si>
    <t>Catwoman Fan Film</t>
  </si>
  <si>
    <t>THRILL: A New Level of Horror (Canceled)</t>
  </si>
  <si>
    <t>Beach Life Radio - We Support Local Music &amp; Small Businesses</t>
  </si>
  <si>
    <t>KOLOKOL KVASS - Expanding Beverage Manufacturer</t>
  </si>
  <si>
    <t>Paradise Lost: First Contact</t>
  </si>
  <si>
    <t>Imagining Monsters: Conquering Fear One Book at a Time.</t>
  </si>
  <si>
    <t>Vehicle Flips - Friends Like Nations (1993-1999)</t>
  </si>
  <si>
    <t>Orson Welles Weekend: Creative Genius From the Beginning</t>
  </si>
  <si>
    <t>Tatiana's ABC Book</t>
  </si>
  <si>
    <t>Centipede Sawhorse Launch</t>
  </si>
  <si>
    <t>Pier Kids: The Life</t>
  </si>
  <si>
    <t>Keys to Unlocking the Universe. Theories of the Universe.</t>
  </si>
  <si>
    <t>Shadows of Los Angeles</t>
  </si>
  <si>
    <t>Halmoore: A Hero's Story</t>
  </si>
  <si>
    <t>Farm to Fork Documentary - Fast Food to Sustainable Food</t>
  </si>
  <si>
    <t>APEXICON - Fantasy Puzzle Combat</t>
  </si>
  <si>
    <t>Essence - An Animated Short Film</t>
  </si>
  <si>
    <t>Save Big Blue... The Album!</t>
  </si>
  <si>
    <t>freshfetch!: Freezer STRETCH</t>
  </si>
  <si>
    <t>The Tarot of Creativity: Discover Your Inner Muse</t>
  </si>
  <si>
    <t>Christian Audiobook and CD music to accompany free eBook</t>
  </si>
  <si>
    <t>Hollyweird - The Animated Series</t>
  </si>
  <si>
    <t>Men of Ministry</t>
  </si>
  <si>
    <t>The Alchemy of Fool's Gold (Canceled)</t>
  </si>
  <si>
    <t>Dinosaurnaments</t>
  </si>
  <si>
    <t>UFOs?  Stealth Airships!    "Pterodactyl" the secret story</t>
  </si>
  <si>
    <t>EB Coffee &amp; Pub Is Gonna Make Your Beer!</t>
  </si>
  <si>
    <t>Winter in the City: A Collection of Urban Fantasy Tales</t>
  </si>
  <si>
    <t>Medusa Flashlight</t>
  </si>
  <si>
    <t>Experience "What Faith Feels Like"</t>
  </si>
  <si>
    <t>100th Anniversary of the Armenian Genocide</t>
  </si>
  <si>
    <t>PEGS - LED Party Shades</t>
  </si>
  <si>
    <t>Tribute song to Elvis Presley and Michael Jackson. Two Kings</t>
  </si>
  <si>
    <t>Elixir - Unique Suspended Painting</t>
  </si>
  <si>
    <t>Sam Sweetmilk - Animated Sci-fi Comedy</t>
  </si>
  <si>
    <t>Baba Invisible Panties</t>
  </si>
  <si>
    <t>Renewed Creation Clothing Shirts</t>
  </si>
  <si>
    <t>The Golden Yoke Dairy - Ice Cream for Good</t>
  </si>
  <si>
    <t>the edge of the in between</t>
  </si>
  <si>
    <t>The Black Sails Clothing Co.</t>
  </si>
  <si>
    <t>Is Anybody Out There?</t>
  </si>
  <si>
    <t>The Pilgrims Window Restoration Project</t>
  </si>
  <si>
    <t>ToastyTote: 5-in-1 Wrap Keeps You Warm &amp; Dry, On the Fly!</t>
  </si>
  <si>
    <t>TALA - travel and learn app</t>
  </si>
  <si>
    <t>The Wishima Tree - A Children's Book for All Ages</t>
  </si>
  <si>
    <t>Oregon Sunstones: From the Earth to You - Jewelry</t>
  </si>
  <si>
    <t>Ikkari Fightwear:  ‘8-bit Warrior’ Long-Sleeved Rash Guard</t>
  </si>
  <si>
    <t>A Barn Reborn</t>
  </si>
  <si>
    <t>FTM: International Transculture Magazine</t>
  </si>
  <si>
    <t>James Meder Releases Full Length Album, "Aura"</t>
  </si>
  <si>
    <t>Zach Stetson &amp; Company EP &amp; Show (Canceled)</t>
  </si>
  <si>
    <t>The Oldest Sentury (A Book By Gregory Scott)</t>
  </si>
  <si>
    <t>PageFlip Firefly: Programmable Bluetooth Page Turner Pedal</t>
  </si>
  <si>
    <t>L.A. WEDDING - DEBUT EP</t>
  </si>
  <si>
    <t>SHOW MY PAINTINGS AT THE FLORENCE BIENNALE</t>
  </si>
  <si>
    <t>Help Fund The Music of Micah Gunn's New CD, "Just Breathe"</t>
  </si>
  <si>
    <t>Project USS Evolution</t>
  </si>
  <si>
    <t>StraightDavis Debut CD &amp; Tour Launch</t>
  </si>
  <si>
    <t>Your Words Count in this Sci-Fi Writing collaboration</t>
  </si>
  <si>
    <t>Bring Fitzgerald Music "Full Circle"!</t>
  </si>
  <si>
    <t>An Embrace, more than just a hug.</t>
  </si>
  <si>
    <t>The Raptor Filmz 2014 Film Festival</t>
  </si>
  <si>
    <t>Life's A Drag Pilot Episode (Canceled)</t>
  </si>
  <si>
    <t>Digits, Board Game "Electronic Version"</t>
  </si>
  <si>
    <t>Reptire Bicycle Parking Stand</t>
  </si>
  <si>
    <t>CORPORIA - the RPG where Camelot meets corporate!</t>
  </si>
  <si>
    <t>Suddenly: My story of the first 90 days with cancer</t>
  </si>
  <si>
    <t>Fellwater RPG</t>
  </si>
  <si>
    <t>The Community Quilt Project @ John Fraser Secondary School</t>
  </si>
  <si>
    <t>902 Brewing Company</t>
  </si>
  <si>
    <t>Missionary Men</t>
  </si>
  <si>
    <t>INTERSECTION photographic art exhibition and catalog</t>
  </si>
  <si>
    <t>Think T-shirts</t>
  </si>
  <si>
    <t>De Trois Records</t>
  </si>
  <si>
    <t>Hey Mom, It Fits! Plus Size Children Clothing</t>
  </si>
  <si>
    <t>Winter is Coming! Keep your hands warm with TAHKA!</t>
  </si>
  <si>
    <t>Flatlands Coffee: An Authentic Coffee Experience</t>
  </si>
  <si>
    <t>If You Don't Kiss &amp; Tell &amp; No One Will be Wiser!</t>
  </si>
  <si>
    <t>THE PILLOW BOOK~ For Breast Cancer Survivors &amp; Their Lovers</t>
  </si>
  <si>
    <t>ReKixx: One-Of-A-Kind Landfill-Free Sneakers (Fall 2014)</t>
  </si>
  <si>
    <t>Aurora Palo Alto</t>
  </si>
  <si>
    <t>I COULD SAY MORE</t>
  </si>
  <si>
    <t>FotoConcepts Studio Construction</t>
  </si>
  <si>
    <t>Sherlock Holmes - A playing card deck</t>
  </si>
  <si>
    <t>Dungeon Dyslexia</t>
  </si>
  <si>
    <t>Jackie Stabb NEW EP</t>
  </si>
  <si>
    <t>Tone Max Premium Titanium Guitar Picks</t>
  </si>
  <si>
    <t>HOLY ULTIMATUM should be made into a movie. :) (Canceled)</t>
  </si>
  <si>
    <t>Silencing the Thunder- Documentary</t>
  </si>
  <si>
    <t>MAKE WILD ONE</t>
  </si>
  <si>
    <t>New Others: An Outlet for Difference (Canceled)</t>
  </si>
  <si>
    <t>Realization of a Dream Deferred</t>
  </si>
  <si>
    <t>DuraPier: Hi-Tech for do-it-yourself construction projects</t>
  </si>
  <si>
    <t>Bali Life Orphanage Documentary: Post Production</t>
  </si>
  <si>
    <t>Explodimals</t>
  </si>
  <si>
    <t>Vitrimore - Modern Glass Art Fashion by Drakken Glass</t>
  </si>
  <si>
    <t>TEDDY</t>
  </si>
  <si>
    <t>Bands of Clean (Canceled)</t>
  </si>
  <si>
    <t>LIVE FROM COOTER COUNTY (LFCC)</t>
  </si>
  <si>
    <t>A FUND RAISING PRODUCT!</t>
  </si>
  <si>
    <t>Calendar: 12 Hand Crafted Cocktails You Can Make at Home</t>
  </si>
  <si>
    <t>On the Spot Mat - The Everything Mat (Canceled)</t>
  </si>
  <si>
    <t>Forgotten Notions</t>
  </si>
  <si>
    <t>Zombie Pinup Posters: Beauty and Braaains</t>
  </si>
  <si>
    <t>Fantasy Inn</t>
  </si>
  <si>
    <t>GOOD ENOUGH® NATION® Prototype Completion &amp; Production</t>
  </si>
  <si>
    <t>Software - KSP Launcher</t>
  </si>
  <si>
    <t>C-3 : Cube Charger Cover for iPad, iPhone and iPod</t>
  </si>
  <si>
    <t>Ryuutama - Natural Fantasy Role-Playing Game</t>
  </si>
  <si>
    <t>Urban Bandit Bamboo Bandana Bibs</t>
  </si>
  <si>
    <t>Mystic Mountain: Tibetan Feature Film</t>
  </si>
  <si>
    <t>The Arcadia Candelabra For Christmas!</t>
  </si>
  <si>
    <t>Saint Kateri Tekakwitha: Catholic Cartoon</t>
  </si>
  <si>
    <t>The CROSSmas Tree</t>
  </si>
  <si>
    <t>E-see-er: the most portable eyeglass repair kit in the world</t>
  </si>
  <si>
    <t>MOMMY'S BOX - A New Feature Film</t>
  </si>
  <si>
    <t>Joe Miller's New Album! - "Songs Of Travel For The Vagabond"</t>
  </si>
  <si>
    <t>I'm Going to India!</t>
  </si>
  <si>
    <t>The Song: murder, intrigue and ancient mysticism</t>
  </si>
  <si>
    <t>Ladihood- A "Pursebook" of Gentle Reminders on Being a Lady</t>
  </si>
  <si>
    <t>Scouting Perspective: An Artistic Expedition</t>
  </si>
  <si>
    <t>It's my world too! Different people, different abilities.</t>
  </si>
  <si>
    <t>Ghost in the Shell, the Motion Picture Poetry Soundtrack</t>
  </si>
  <si>
    <t>Unicrom, the Unicorn Barbarian! ReLaunch in March 2014</t>
  </si>
  <si>
    <t>"Heaven Gave Me This" (Canceled)</t>
  </si>
  <si>
    <t>Ancient Voices/Visions of N'chiawana, the Columbia River</t>
  </si>
  <si>
    <t>SLEDRIDERZ.COM - Sled trail conditions for the Northeast</t>
  </si>
  <si>
    <t>Linya Threads:  Dyeing Fabrics Naturally</t>
  </si>
  <si>
    <t>BIG PUN STREET ART STATUE PROJECT</t>
  </si>
  <si>
    <t>Wanderlust : A Photography Book</t>
  </si>
  <si>
    <t>The Indie Guide to Indie Publishing (eBook and Paperback)</t>
  </si>
  <si>
    <t>NEAREST AND DEAREST, THE CLARKE DESCENDANTS OF EAST FLORIDA</t>
  </si>
  <si>
    <t>Twelve Months of Me</t>
  </si>
  <si>
    <t>The Rose Card: A Message From the Heart</t>
  </si>
  <si>
    <t>BILLY G SHOW</t>
  </si>
  <si>
    <t>"Today's Scrambled Creatures" by Heather Morgan</t>
  </si>
  <si>
    <t>Wrought Iron Bar Tools - Great For Outdoor Kitchens</t>
  </si>
  <si>
    <t>Solid State FJ60/FJ62 Instrument Voltage Regulator</t>
  </si>
  <si>
    <t>Escape - A Novel</t>
  </si>
  <si>
    <t>Paradise of Dreams: Epic Novel and CD Combo</t>
  </si>
  <si>
    <t>It's Not About Me.</t>
  </si>
  <si>
    <t>JeterNTheJet's Premier Album - Highway of Redemption</t>
  </si>
  <si>
    <t>Great Scott! Food Truck - Premium Sandwiches, Soups &amp; Salads</t>
  </si>
  <si>
    <t>The Wilderness Project</t>
  </si>
  <si>
    <t>Field Tabs App: Designed for Realtime Project Collaboration</t>
  </si>
  <si>
    <t>Gluten Free Nation, LLC. ~ Mitra's All Purpose Flour Blend</t>
  </si>
  <si>
    <t>The TWeRKcracker- The Nutcracker with a Twist of Twerk</t>
  </si>
  <si>
    <t>THE CROP - A Short Film</t>
  </si>
  <si>
    <t>DRAGONS! Scaled Dragon Eggs and Awesome SKULLS!!</t>
  </si>
  <si>
    <t>Shadow heart™ Necklace and Ring</t>
  </si>
  <si>
    <t>Residency at The Virginia Center for the Creative Arts</t>
  </si>
  <si>
    <t>INKKAS - Colorful Handmade South American Sneakers!</t>
  </si>
  <si>
    <t>South Carolina Coastal Lithograph Project</t>
  </si>
  <si>
    <t>FortuneSport Rt.S :: Building the American Super Car</t>
  </si>
  <si>
    <t>here. :The Journey to Passion.</t>
  </si>
  <si>
    <t>Stiicks™ – A thoughtful new way to think about framing</t>
  </si>
  <si>
    <t>Naomi T is Making Her Debut Album!!!</t>
  </si>
  <si>
    <t>"The Mediterranean's premier food just got better!”</t>
  </si>
  <si>
    <t>Dartstrip—The 8 Foot Magnetic Display System in a Tin</t>
  </si>
  <si>
    <t>The Gentleman's Guide to League of Legends</t>
  </si>
  <si>
    <t>The Forbidden Reel: A Journey Through the Cinemas of Kabul</t>
  </si>
  <si>
    <t>Ranch Combat</t>
  </si>
  <si>
    <t>Crazy About (or Because of) Philosophy</t>
  </si>
  <si>
    <t>Help me make Heroclix truly 3d Table Top Combat</t>
  </si>
  <si>
    <t>Precision Fit Trainer - Correct form using 3D game tech</t>
  </si>
  <si>
    <t>Ethel Is Hot (LOL)-Cyberbullying Middle Grade Novel</t>
  </si>
  <si>
    <t>Your Own Personal [Chocolate] Jesus</t>
  </si>
  <si>
    <t>The Last  Audition</t>
  </si>
  <si>
    <t>The Story of King of Arts Clothing</t>
  </si>
  <si>
    <t>Missing Kenley</t>
  </si>
  <si>
    <t>Why Am I Me Children's Book</t>
  </si>
  <si>
    <t>La Golda</t>
  </si>
  <si>
    <t>Aberrations: Mixed Media, Artist Residency &amp; Mentorship</t>
  </si>
  <si>
    <t>Timeless: A Virgin Islands Love Story - Feature Film</t>
  </si>
  <si>
    <t>The Little Flame - an allegorical fable as a children's book</t>
  </si>
  <si>
    <t>ReadyBag: Changing the way you take out the trash!</t>
  </si>
  <si>
    <t>Dungeon Roll - Winter Promo Pack</t>
  </si>
  <si>
    <t>Ruffed Outdoors: Fauna Inspired Camouflage Apparel</t>
  </si>
  <si>
    <t>"How Does it Grow?" Video Series</t>
  </si>
  <si>
    <t>Shark PC: compact wireless computer accessible from anywhere</t>
  </si>
  <si>
    <t>Reynard City Issue 24</t>
  </si>
  <si>
    <t>The Zont Deck : An alien game system</t>
  </si>
  <si>
    <t>Emergency Circus: Tour to the Rescue</t>
  </si>
  <si>
    <t>NAZ + MAALIK</t>
  </si>
  <si>
    <t>SafeSak - Biodegradable Liners for Your Resuable Grocery Bag</t>
  </si>
  <si>
    <t>CRUSHEDPEPPER (c) (Canceled)</t>
  </si>
  <si>
    <t>Animated Celebrations: Santa Cam Animations</t>
  </si>
  <si>
    <t>Four Part DVD Series of The Yoga Sutras By Dr R. K. Sharma</t>
  </si>
  <si>
    <t>Alice 3.0: an Alternative Wonderland Exhibition Oxford 2014</t>
  </si>
  <si>
    <t>The Enigma of David Ellingham - Short Film</t>
  </si>
  <si>
    <t>Mountain House Little League Mobile Concession Stand</t>
  </si>
  <si>
    <t>NED RIFLE</t>
  </si>
  <si>
    <t>A Super Fun Book Connecting those of us Faking Corporate!</t>
  </si>
  <si>
    <t>Better The Devil - A Short Film featuring Tim De Zarn</t>
  </si>
  <si>
    <t>"Bigger Than Clooney" Film Project</t>
  </si>
  <si>
    <t>Al-Wallet (Aluminum Wallet - for all ages, all sexes)</t>
  </si>
  <si>
    <t>LILITH</t>
  </si>
  <si>
    <t>Assist Yourself (and us) with the "Ball-Buddy"</t>
  </si>
  <si>
    <t>Publication of "The Unwritten Piece"</t>
  </si>
  <si>
    <t>The Russian Mafia Band is making a New Album!</t>
  </si>
  <si>
    <t>Cockroach zine</t>
  </si>
  <si>
    <t>Tac-In-The-Box</t>
  </si>
  <si>
    <t>L'HOMME DE L'HEURE  |  MAN OF THE HR.</t>
  </si>
  <si>
    <t>Official Music Video for "Ignoramus"</t>
  </si>
  <si>
    <t>STASIS - 2D Isometric SciFi Horror Adventure Game.</t>
  </si>
  <si>
    <t>Jesus-Worshiper &amp; The Breakroom Band Split EP</t>
  </si>
  <si>
    <t>Yubi wallet - A new way to wallet</t>
  </si>
  <si>
    <t>Fobs in Neat (Canceled)</t>
  </si>
  <si>
    <t>Empower Your Journey: Waycharger and Viewcharger</t>
  </si>
  <si>
    <t>Barnstorming</t>
  </si>
  <si>
    <t>Urban Munchkinz "Little men with big boy attitudes"</t>
  </si>
  <si>
    <t>Raising the Bar (literally!) in Downtown Fayetteville</t>
  </si>
  <si>
    <t>The Candle Rethink</t>
  </si>
  <si>
    <t>Del's NYC</t>
  </si>
  <si>
    <t>STICKO, a tiny sticky phone mount</t>
  </si>
  <si>
    <t>Kelly Electronics | Liberator Fuzz Pedal</t>
  </si>
  <si>
    <t>KlipZip - Efficient and utilitarian cell phone protection.</t>
  </si>
  <si>
    <t>Opening a new bakery!</t>
  </si>
  <si>
    <t>Bittersweet Candy Bowl Volume Three (…and more!)</t>
  </si>
  <si>
    <t>Bad Dreams: Volume 1</t>
  </si>
  <si>
    <t>Getting "April's Pie Hole" up and running and near you!!</t>
  </si>
  <si>
    <t>Prototyping an Automated Yeast and Bacteria Colony Picker</t>
  </si>
  <si>
    <t>The Great 48 - A documentary about independent filmmaking</t>
  </si>
  <si>
    <t>The Gripstar: The most versatile clip out there.</t>
  </si>
  <si>
    <t>Pizazz Decor</t>
  </si>
  <si>
    <t>A Charlie Brown Dubstep</t>
  </si>
  <si>
    <t>Bring Horace the Tortoise: At the Water's Edge to Hardcover!</t>
  </si>
  <si>
    <t>Koala Camera Dolly (Canceled)</t>
  </si>
  <si>
    <t>"Do you DARE??"</t>
  </si>
  <si>
    <t>The EIC-1 Wireless Remote Control Training Lab</t>
  </si>
  <si>
    <t>BONDAGE</t>
  </si>
  <si>
    <t>Wafer-thin High Output Rechargeable LED Flashlights</t>
  </si>
  <si>
    <t>JORDAN (Canceled)</t>
  </si>
  <si>
    <t>IMMUNITY -- A 35MM Independent Feature Film in 7 languages.</t>
  </si>
  <si>
    <t>Sivad's House of Soul (Food Truck)</t>
  </si>
  <si>
    <t>Commissioning Song for Berks Youth Chorus MasterSingers</t>
  </si>
  <si>
    <t>Little Brave Records Songs</t>
  </si>
  <si>
    <t>Leviathan Graphic Memoir</t>
  </si>
  <si>
    <t>New Media Launch: Car Revs Daily - CarRevsDaily.com</t>
  </si>
  <si>
    <t>Aura Smart Dock: A New Interface for Smartphones in Cars</t>
  </si>
  <si>
    <t>Trenches: A Short Period Film</t>
  </si>
  <si>
    <t>Nosh Bistro 7 1 4 Brew</t>
  </si>
  <si>
    <t>POPGANIC ACCESSORIES LAUNCH!</t>
  </si>
  <si>
    <t>The Brightmoor Woodworkers Need a New Workshop</t>
  </si>
  <si>
    <t>The Amazing Adventures of David Walker Blackstone</t>
  </si>
  <si>
    <t>becomingME The REVEAL Movement (Canceled)</t>
  </si>
  <si>
    <t>Help Fund An Electro/Ambient Recording Artist's EP &amp; Single</t>
  </si>
  <si>
    <t>Stronger Athletics - Real Gym Shirts</t>
  </si>
  <si>
    <t>i Fishing 3 game for Android</t>
  </si>
  <si>
    <t>Post-Its (Notes on a Marriage)</t>
  </si>
  <si>
    <t>The Last Revel - "Uprooted" Full Length Album</t>
  </si>
  <si>
    <t>BIRDEATSBABY - THE BULLET WITHIN</t>
  </si>
  <si>
    <t>Pettls – a piece of nature in your interior</t>
  </si>
  <si>
    <t>Bullet Bros</t>
  </si>
  <si>
    <t>Enter In</t>
  </si>
  <si>
    <t>Steampunk Animal 2014 Calendar</t>
  </si>
  <si>
    <t>Inspiration Drive: One Year for Evermore</t>
  </si>
  <si>
    <t>Open Mic</t>
  </si>
  <si>
    <t>Noah's Raven</t>
  </si>
  <si>
    <t>Budget $ This. An inexpensive, educationally fun game</t>
  </si>
  <si>
    <t>Rail Trail Cafe</t>
  </si>
  <si>
    <t>Sneakerphitt / Kounterphitt Apparel (Canceled)</t>
  </si>
  <si>
    <t>Lavabit's Dark Mail Initiative</t>
  </si>
  <si>
    <t>'Neffy' (Working Title) Mini webseries</t>
  </si>
  <si>
    <t>"TORMENTA" The Art of Vengence. A film by Elias Matar</t>
  </si>
  <si>
    <t>The Battle is Really Only Half of the Battle</t>
  </si>
  <si>
    <t>20 Stories from LGBT Bullied Teens</t>
  </si>
  <si>
    <t>FUNNY FACES</t>
  </si>
  <si>
    <t>ReNOWn TV</t>
  </si>
  <si>
    <t>Hipster Chips</t>
  </si>
  <si>
    <t>Tinker Steampunk Web Series</t>
  </si>
  <si>
    <t>Map Flats - Vinyl tabletop RPG Maps.</t>
  </si>
  <si>
    <t>Deep Space: The Print Series</t>
  </si>
  <si>
    <t>South Of The River - A Feature Film</t>
  </si>
  <si>
    <t>Symbol of Integrity - Mosaic Peacock Project</t>
  </si>
  <si>
    <t>Delivering Vision of Life</t>
  </si>
  <si>
    <t>SilverAir™: Odorless Athletic Shirts Made With Pure Silver</t>
  </si>
  <si>
    <t>CASH Music Summits, music meets technology</t>
  </si>
  <si>
    <t>King Voxel</t>
  </si>
  <si>
    <t>Patrick Hughes' second CD "Heirloom"</t>
  </si>
  <si>
    <t>V RAE EXPRESSIONS - a 2013 holidays debut</t>
  </si>
  <si>
    <t>Last Red Ransom Album Kickstarter</t>
  </si>
  <si>
    <t>Grindsmith: A dinky speciality coffee shop in Manchester</t>
  </si>
  <si>
    <t>US Patriot / Custom Challenge Coin</t>
  </si>
  <si>
    <t>LED Stickman Costumes for Kids, Adults, &amp; Dogs (Canceled)</t>
  </si>
  <si>
    <t>Escape From Monster Mansion: The Board Game</t>
  </si>
  <si>
    <t>Home-School Quizzer (Canceled)</t>
  </si>
  <si>
    <t>iSki Magazine - A Digital Ski Mag for the Everyday Skier</t>
  </si>
  <si>
    <t>San Jorge Artesans....Handcrafted Spanish Galleon (Canceled)</t>
  </si>
  <si>
    <t>The Accelerated Bible - New Testament</t>
  </si>
  <si>
    <t>Our School Play Needs Backstage Support, Aladdin the Musical</t>
  </si>
  <si>
    <t>Angels of the Sea Project</t>
  </si>
  <si>
    <t>Bring the sizzle of "Spouse Trap" to the printed page!</t>
  </si>
  <si>
    <t>Wallum - The New Simple Wallet</t>
  </si>
  <si>
    <t>Duelist</t>
  </si>
  <si>
    <t>A Guide to Becoming a Celebrity: A Non-Reality, Reality Show</t>
  </si>
  <si>
    <t>Alain Héroux 2014 Canadian tour</t>
  </si>
  <si>
    <t>Patchblocks - programmable mini synth modules</t>
  </si>
  <si>
    <t>American Son</t>
  </si>
  <si>
    <t>Walk to Jesus - Christian Motivation Family Game</t>
  </si>
  <si>
    <t>Divine Spark: a musical journey /Bahai Writings &amp; Meditation</t>
  </si>
  <si>
    <t>Barstache.  The first handle bar mustache for bicycles.</t>
  </si>
  <si>
    <t>Split Ends "Hair raising stories from the salon"</t>
  </si>
  <si>
    <t>Min Maxx- The Minimalist Wallet With Maximum Potential</t>
  </si>
  <si>
    <t>The Ages of Allu: A Pathfinder-Compatible Campaign Setting</t>
  </si>
  <si>
    <t>Aliens: Zone-X Post Audio Fund</t>
  </si>
  <si>
    <t>The After Party: Event and Film Series Celebrating the Dead</t>
  </si>
  <si>
    <t>Sort-a-Cord — Code it. Scan it. Find it when you need it.</t>
  </si>
  <si>
    <t>Tiny Arms: wood puzzles</t>
  </si>
  <si>
    <t>ISLANDS IN THE SKY: Lost Worlds of El Dorado</t>
  </si>
  <si>
    <t>Loch Ness: The Web Series</t>
  </si>
  <si>
    <t>Hali-PAC</t>
  </si>
  <si>
    <t>Eastman Film Music Ensemble Debut Concert!</t>
  </si>
  <si>
    <t>The Story Of Vores Helt</t>
  </si>
  <si>
    <t>Canada's Coolest Map</t>
  </si>
  <si>
    <t>The Great Awakening 1 oz Silver Commemorative Coin-Round</t>
  </si>
  <si>
    <t>Swords of Edo - Complete Graphic Novel</t>
  </si>
  <si>
    <t>The Magic Apple - A High Altitude Organic Orchard in Wales</t>
  </si>
  <si>
    <t>Featherweight 800 E.P. Mixed and Mastered</t>
  </si>
  <si>
    <t>GIFT release 2014</t>
  </si>
  <si>
    <t>Saath Sangeet: A World Music app for mobile phones</t>
  </si>
  <si>
    <t>"ELLIOT" Feature Documentary Film</t>
  </si>
  <si>
    <t>The Beauty in Poverty</t>
  </si>
  <si>
    <t>The Brush and Easel Gallery</t>
  </si>
  <si>
    <t>URBAN FOLD: Build Your Own Paper Block City</t>
  </si>
  <si>
    <t>Revival of “Bopping” In newly renovated dance space.</t>
  </si>
  <si>
    <t>*  Craft-N-Go  *  Portable Crafting Workstation (Canceled)</t>
  </si>
  <si>
    <t>Musical Devotions - A book of Christian Music Devotionals</t>
  </si>
  <si>
    <t>DRIVEN BY AVARICE</t>
  </si>
  <si>
    <t>Thin leather wallet as light as a quarter w/ RFID protection</t>
  </si>
  <si>
    <t>Zero Gravity Work Pod - Phase II - Working Prototype</t>
  </si>
  <si>
    <t>StreisBAND • Full Album!</t>
  </si>
  <si>
    <t>Taiwan is My Home: Stories of the Black and Latino Diaspora</t>
  </si>
  <si>
    <t>The League of Monsters PLAYING CARDS!</t>
  </si>
  <si>
    <t>THE GRIND PROJECT .</t>
  </si>
  <si>
    <t>My very first debut EP, recorded in music city, NASHVILLE !!</t>
  </si>
  <si>
    <t>The Silencing of Dorothy Thompson</t>
  </si>
  <si>
    <t>Old 4th Distillery &amp; Tasting Room</t>
  </si>
  <si>
    <t>Suzy Bogguss: her new album, "Lucky"</t>
  </si>
  <si>
    <t>No Kill Animal Shelter Documentary</t>
  </si>
  <si>
    <t>Koffee With Karolyn</t>
  </si>
  <si>
    <t>Don't Be Like Mommy</t>
  </si>
  <si>
    <t>FREEDUMB | DOCUMENTARY</t>
  </si>
  <si>
    <t>Circle 9 - Live Action 50 Minute Zombie Movie</t>
  </si>
  <si>
    <t>Handmade 100% soy wax candles using UPCYCLED Wine Bottles</t>
  </si>
  <si>
    <t>Swingers Anonymous</t>
  </si>
  <si>
    <t>Mark of Satan</t>
  </si>
  <si>
    <t>UPCYCLED MACHINED DICE:Polyhedral, D6 PIPS, Fudge &amp; More!</t>
  </si>
  <si>
    <t>10 Days of Darkness</t>
  </si>
  <si>
    <t>Scott Reed [Live] - original worship project</t>
  </si>
  <si>
    <t>Cleveland's First Plus Size Style Show by Pulp Rejuvenation</t>
  </si>
  <si>
    <t>Door No. 2 Production</t>
  </si>
  <si>
    <t>Project: Monthly Illustration Collab 2014 Calendar</t>
  </si>
  <si>
    <t>Sweeping Forward - feature film</t>
  </si>
  <si>
    <t>Investigation of HoneyBEE colony collapse disorder</t>
  </si>
  <si>
    <t>Release of 2nd CD entitles "The Journey"</t>
  </si>
  <si>
    <t>Put a Fruits in Spiral on your wall</t>
  </si>
  <si>
    <t>James Bond and The Blackwolf Band's album A BEGGARS OPERA</t>
  </si>
  <si>
    <t>Imagine You Are</t>
  </si>
  <si>
    <t>Afternoon of Shakuhachi and Koto Music - CD Project</t>
  </si>
  <si>
    <t>The Open Source Fandom Chat client version 4.13</t>
  </si>
  <si>
    <t>Blades &amp; Wizardry   Book 1 (Canceled)</t>
  </si>
  <si>
    <t>Experimental Performance at thefidget space</t>
  </si>
  <si>
    <t>FuolyKoolii Skateboarding Lifestyle Brand (Canceled)</t>
  </si>
  <si>
    <t>Apollon Project: The residential solar power plant</t>
  </si>
  <si>
    <t>Be a part of Seth Abram's first full length album!</t>
  </si>
  <si>
    <t>MUAH! BEAUTY MAGAZINE (Canceled)</t>
  </si>
  <si>
    <t>KGravity</t>
  </si>
  <si>
    <t>Southern Belle Magazine</t>
  </si>
  <si>
    <t>Adventures with Nana- A Backyard Safari...children's book</t>
  </si>
  <si>
    <t>killer business-the musical/Next Stage Festival Campaign</t>
  </si>
  <si>
    <t>The Maker's Mark: The Book Of Migration (Canceled)</t>
  </si>
  <si>
    <t>The Becoming of "DangerousLee" The album</t>
  </si>
  <si>
    <t>Mark Twain's Sir Boss in CSS3</t>
  </si>
  <si>
    <t>Support The Hannah Bananah Project</t>
  </si>
  <si>
    <t>LumiLife:  LED Lighting System Controlled by Your Smartphone</t>
  </si>
  <si>
    <t>KRISTA BRANCH is recording her 1st FULL LENGTH ALBUM.</t>
  </si>
  <si>
    <t>Bay Area Snow Park</t>
  </si>
  <si>
    <t>Veggie Army : A Vegetarian Travel Show</t>
  </si>
  <si>
    <t>Isfits (Canceled)</t>
  </si>
  <si>
    <t>Lambsanity!!!</t>
  </si>
  <si>
    <t>"Non-Stop to Comic-Con" A Feature Film Celebrating Geeks</t>
  </si>
  <si>
    <t>Libby's Food App: Revolutionizing Fruit &amp; Veggie Marketing</t>
  </si>
  <si>
    <t>Lords of War: Templars versus Undead</t>
  </si>
  <si>
    <t>Jesus Christ: In The Name of the Gun - Final Graphic Novel</t>
  </si>
  <si>
    <t>The Cobra Culture™ Winter 2014 Collection</t>
  </si>
  <si>
    <t>Magic Fiver - Debut Album Release!!!</t>
  </si>
  <si>
    <t>One Night Ultimate Werewolf</t>
  </si>
  <si>
    <t>FORBIDDEN FRUIT. New creation - socially critical.</t>
  </si>
  <si>
    <t>InSomnia - Tactical Cooperative RPG (Canceled)</t>
  </si>
  <si>
    <t>Life:  Take Two</t>
  </si>
  <si>
    <t>Fior di Latte: Real Italian Gelato in Boulder, Colorado</t>
  </si>
  <si>
    <t>$10 BUCK graffiti Pieces "YOUR NAME"</t>
  </si>
  <si>
    <t>Cover Her Face: The Trans Duchess Of Malfi</t>
  </si>
  <si>
    <t>Revealing Craft</t>
  </si>
  <si>
    <t>Ghosts of the Forest - A Story of Hope</t>
  </si>
  <si>
    <t>The BIG London Skate / UK Speed Skating Championships</t>
  </si>
  <si>
    <t>June Lake Brewing - Build a Brewery in June Lake California!</t>
  </si>
  <si>
    <t>Bublcam: 360º Camera Technology for Everyone</t>
  </si>
  <si>
    <t>Documentary/The NuWave - Pop Culture in Developing Countries</t>
  </si>
  <si>
    <t>Making the World a Sweeter Place, one bottle at a time!</t>
  </si>
  <si>
    <t>Story Tour: The Journey Begins</t>
  </si>
  <si>
    <t>Going for Gold Production - Season 1 Figure Skating Edition</t>
  </si>
  <si>
    <t>Aliya is making a record!</t>
  </si>
  <si>
    <t>Who Says Roseann Can't Run</t>
  </si>
  <si>
    <t>Beyond the Pit - Advanced Fighting Fantasy</t>
  </si>
  <si>
    <t>Tiny Spark: Investigative Radio</t>
  </si>
  <si>
    <t>"Blue Room" - Digital photos of a psychological space ...</t>
  </si>
  <si>
    <t>TireBuddy</t>
  </si>
  <si>
    <t>Ride The Fall.</t>
  </si>
  <si>
    <t>Keepsake - A Short Film</t>
  </si>
  <si>
    <t>Fishing Away/ DABADEW (Canceled)</t>
  </si>
  <si>
    <t>C-Plate: Camera Plate for Sling Strap / Holster &amp; Tripods</t>
  </si>
  <si>
    <t>FlipSlip Foldable Shoes Runway Project</t>
  </si>
  <si>
    <t>Noble Savages: An Artist Book on Hemp Sculptures</t>
  </si>
  <si>
    <t>PELMENI - You Need One Box, One Box Only To Love It!</t>
  </si>
  <si>
    <t>Embellished &amp; Exposed (Canceled)</t>
  </si>
  <si>
    <t>Charlie and the Gang</t>
  </si>
  <si>
    <t>Lost Worlds' Princesses &amp; More (Mars/Barsoom)</t>
  </si>
  <si>
    <t>WILDCATS: The Series</t>
  </si>
  <si>
    <t>Wise Words - Inspiration Through Design</t>
  </si>
  <si>
    <t>The Via Heartbeat Bracelet</t>
  </si>
  <si>
    <t>The Mo Project</t>
  </si>
  <si>
    <t>99 Shoes on the Wall</t>
  </si>
  <si>
    <t>PureMedia: Books The Way You Want Them</t>
  </si>
  <si>
    <t>The Woman in the Shed (True Story/Cut-Paper Art).</t>
  </si>
  <si>
    <t>The Manhattan Project - Digital Edition</t>
  </si>
  <si>
    <t>Dino Run 2</t>
  </si>
  <si>
    <t>Rebecca's First Pet</t>
  </si>
  <si>
    <t>Revolutionary, Historical Neckties worn by Celebrities on TV</t>
  </si>
  <si>
    <t>Penny Horrors</t>
  </si>
  <si>
    <t>Draw Blood: Redux - A Classic Monster Card Game</t>
  </si>
  <si>
    <t>Save Your Bicycle With RoofBrain</t>
  </si>
  <si>
    <t>THE ULTIMATE RETRO BEER POSTER!</t>
  </si>
  <si>
    <t>Keyflower: The Farmers</t>
  </si>
  <si>
    <t>DADDY DON'T GO</t>
  </si>
  <si>
    <t>The Strength of Wild Horses</t>
  </si>
  <si>
    <t>Yogakayak, Paddle-cross American tour for kid's. (Canceled)</t>
  </si>
  <si>
    <t>Flip My Tie</t>
  </si>
  <si>
    <t>Siege Toys: Desktop Catapults &amp; Ballistas</t>
  </si>
  <si>
    <t>Astral Terra - Smooth Voxel Sandbox Fantasy RPG</t>
  </si>
  <si>
    <t>Silence. Existence. Awareness - Arteles Artist Residency</t>
  </si>
  <si>
    <t>Kik Clip the simple solution to putting your shoes on.</t>
  </si>
  <si>
    <t>Hilburn Automotive Mustang Wide Body kits</t>
  </si>
  <si>
    <t>3x3</t>
  </si>
  <si>
    <t>The Motion Source Shoulder Rig for DSLR and Video Cameras</t>
  </si>
  <si>
    <t>Quick Sweat Exercise Dice - Fitness Made Fun</t>
  </si>
  <si>
    <t>"100 paintings in 100 days" - A Collection of Portraits.</t>
  </si>
  <si>
    <t>Joe Hill Has Been Shot in Rossland</t>
  </si>
  <si>
    <t>The Rise - Snowmobile Documentary</t>
  </si>
  <si>
    <t>Luis Jimenez: From the Barrio to the Smithsonian</t>
  </si>
  <si>
    <t>In The Minds of the People: Ending America's Cold Civil War</t>
  </si>
  <si>
    <t>Footprints of God</t>
  </si>
  <si>
    <t>"Isaiah is Talking"  - Go for Freedom Productions</t>
  </si>
  <si>
    <t>The Million Dollar Duck - the Duck Stamp documentary</t>
  </si>
  <si>
    <t>THE HD WALLET - Setting the bar for quality (Canceled)</t>
  </si>
  <si>
    <t>Isaac Litton Community Garden Project</t>
  </si>
  <si>
    <t>Art Calendar provides way to World Equestrian Games!</t>
  </si>
  <si>
    <t>To Another Place.....</t>
  </si>
  <si>
    <t>The Upstand</t>
  </si>
  <si>
    <t>Worker Placement - The Temp Agency Strategy Board Game</t>
  </si>
  <si>
    <t>Cool Beans Coffee Espresso Shop</t>
  </si>
  <si>
    <t>Kenya's Running Brand</t>
  </si>
  <si>
    <t>CRAY - the cocktail bar that sells itself (Canceled)</t>
  </si>
  <si>
    <t>Vanessa Hartley's debut album "Passivity"</t>
  </si>
  <si>
    <t>Edgard Allan Poe, The Raven, screen printed poetry poster</t>
  </si>
  <si>
    <t>A Little Free Library in Bargersville, Indiana</t>
  </si>
  <si>
    <t>"creature" an original dance opera for the digital age</t>
  </si>
  <si>
    <t>MinkeeBlue Handbags: From Three Bags to One MinkeeBlue</t>
  </si>
  <si>
    <t>My Story, My Book...It Ain't Pretty Being Easy</t>
  </si>
  <si>
    <t>Mr. Gaga: film about Ohad Naharin and Batsheva Dance Company</t>
  </si>
  <si>
    <t>Let's Make The Manson Files Happen</t>
  </si>
  <si>
    <t>Fantagraphics 2014 Spring Season: 39 Graphic Novels &amp; Books</t>
  </si>
  <si>
    <t>Void: Flight of the Vampire</t>
  </si>
  <si>
    <t>STREETS: The Racing Game (Canceled)</t>
  </si>
  <si>
    <t>Gel Z Surf Art</t>
  </si>
  <si>
    <t>GetGo Wallet : Low Profile for Anytime, Anyplace, ANYONE!</t>
  </si>
  <si>
    <t>Schoolyard Snodown!</t>
  </si>
  <si>
    <t>Rolling Weekly Calendar Poster</t>
  </si>
  <si>
    <t>Rain/Shine/Sweet: Taking Candy to the Next Level</t>
  </si>
  <si>
    <t>"1836" A Bromance For the Ages.</t>
  </si>
  <si>
    <t>The Vanguard (Canceled)</t>
  </si>
  <si>
    <t>"Most Uncooleth" Short film by &amp; starring British Viners.</t>
  </si>
  <si>
    <t>Silent Ballet</t>
  </si>
  <si>
    <t>Meghan Rose LP with Grammy-nominated producer</t>
  </si>
  <si>
    <t>ETCH &amp; ROOK</t>
  </si>
  <si>
    <t>GARGOYLE BOB</t>
  </si>
  <si>
    <t>Comedy Wed Series "Brothers!" (Canceled)</t>
  </si>
  <si>
    <t>Ignite the Schwa Fire</t>
  </si>
  <si>
    <t>Is It Vegan? - The Mobile App!</t>
  </si>
  <si>
    <t>Pavlova in a Hat Box, Memories and Sweet Recipes</t>
  </si>
  <si>
    <t>Interactive Announcements</t>
  </si>
  <si>
    <t>The Drone and the Kid</t>
  </si>
  <si>
    <t>Insomniac Folklore's new album, Everything Will Burn!</t>
  </si>
  <si>
    <t>Zero Complex - the webseries (Canceled)</t>
  </si>
  <si>
    <t>Plunk Desk - Portable Standing Desk with Custom Bag</t>
  </si>
  <si>
    <t>"We're Bandits" DayZ Music Video</t>
  </si>
  <si>
    <t>Laughing BUDDHA Project: 7 Buddhas---7 mediums/styles</t>
  </si>
  <si>
    <t>MasterBrew Coffeemaker Controller</t>
  </si>
  <si>
    <t>Objects</t>
  </si>
  <si>
    <t>A Portrait of Rome</t>
  </si>
  <si>
    <t>Namour</t>
  </si>
  <si>
    <t>Chayn Lynx Chainmaille</t>
  </si>
  <si>
    <t>Michele's Simply Sweet (Canceled)</t>
  </si>
  <si>
    <t>Batalo East I Urban Dance Fest Pilot</t>
  </si>
  <si>
    <t>Snafu-Clothing Company</t>
  </si>
  <si>
    <t>HELP DELAND GRACE MAKE HIS 1ST CHRISTIAN CD!!</t>
  </si>
  <si>
    <t>Lacie Carpenter and The Southern String Line DEBUT ALBUM!!!!</t>
  </si>
  <si>
    <t>"Kid Justice Series"</t>
  </si>
  <si>
    <t>Kontrol Faktory Gear 2013 remix!</t>
  </si>
  <si>
    <t>Detective Heart of America: The Feature Film</t>
  </si>
  <si>
    <t>bitter &amp; sweet,  experimental dance narrative</t>
  </si>
  <si>
    <t>COMMUNITY SERVED</t>
  </si>
  <si>
    <t>Lost Blood: The Sabra and Shatila Massacre. Make The Movie!</t>
  </si>
  <si>
    <t>TheTortoiseShell:SpyBlocker (Canceled)</t>
  </si>
  <si>
    <t>Remembering FBI HRT K9 "Ape", Bronze Sculpture</t>
  </si>
  <si>
    <t>The Seventh Season at the Spot</t>
  </si>
  <si>
    <t>#HotGirlProblems (Canceled)</t>
  </si>
  <si>
    <t>Burning Both Ends Candles</t>
  </si>
  <si>
    <t>Youngmind "Run" CD single</t>
  </si>
  <si>
    <t>CATAPLANE - Design and Create your own Flying Machines!</t>
  </si>
  <si>
    <t>PostHuman: A Video Series on Transhumanism</t>
  </si>
  <si>
    <t>"RE CUT SUPPLY"</t>
  </si>
  <si>
    <t>Hippie Van</t>
  </si>
  <si>
    <t>Elegant or Casual Quilted Wine Totes</t>
  </si>
  <si>
    <t>uberCHILL (Canceled)</t>
  </si>
  <si>
    <t>JCard. Paper Crafts and Other Confections</t>
  </si>
  <si>
    <t>Hemp Empire - Video Game</t>
  </si>
  <si>
    <t>THIS IS WHERE WE LIVE -- A Theatrical Campaign</t>
  </si>
  <si>
    <t>GoTickR - Test Run Project (Canceled)</t>
  </si>
  <si>
    <t>Audiobooks on Youtube</t>
  </si>
  <si>
    <t>Aces Up: Wheels On The Ground</t>
  </si>
  <si>
    <t>Production of Videoclip for SWAY - Miss Lee (JazZombA)</t>
  </si>
  <si>
    <t>Villains and Vigilantes Card Game</t>
  </si>
  <si>
    <t>Tab TV</t>
  </si>
  <si>
    <t>CATERPILLARS</t>
  </si>
  <si>
    <t>Extinct Fish Cookbook</t>
  </si>
  <si>
    <t>Tree of Knowledge Poster</t>
  </si>
  <si>
    <t>Minneapolis Youth Chorus: First East Coast Tour</t>
  </si>
  <si>
    <t>Bloom: Memories -- A new kind of action adventure RPG!</t>
  </si>
  <si>
    <t>IOH: Fun New Card Game</t>
  </si>
  <si>
    <t>SYNCHRODICE The Dice Set - Divine Your Own Reality</t>
  </si>
  <si>
    <t>The Perverted Alien (Slasher Film)</t>
  </si>
  <si>
    <t>Dirty Dime Novels (Canceled)</t>
  </si>
  <si>
    <t>Military Style Capture the Flag Coming to a Table Near You</t>
  </si>
  <si>
    <t>Misra - Personalize your cords with a touch of art!</t>
  </si>
  <si>
    <t>Girls Like Comics Too - Shirts</t>
  </si>
  <si>
    <t>Dwell Time - A Short Film</t>
  </si>
  <si>
    <t>"My Friend Hendrix"  Comedy series</t>
  </si>
  <si>
    <t>The Abominable Dock Lamp, is now on Etsy.</t>
  </si>
  <si>
    <t>Disaster Relief Renewable Energy System</t>
  </si>
  <si>
    <t>Fifty Shades of Kay</t>
  </si>
  <si>
    <t>Family Restaurant Builds Ecosystem Growing Food OnSite!</t>
  </si>
  <si>
    <t>Video Gaming Center at the Non-Profit Meetupery in Sussex WI</t>
  </si>
  <si>
    <t>Game Over</t>
  </si>
  <si>
    <t>Proxy War: Custom 3D Printed Miniatures (Canceled)</t>
  </si>
  <si>
    <t>We That Are Left</t>
  </si>
  <si>
    <t>Metro Defender: Thrilling new genre-blending iOS game</t>
  </si>
  <si>
    <t>Korby Lenker's new ALBUM and BOOK!</t>
  </si>
  <si>
    <t>Overcast</t>
  </si>
  <si>
    <t>Project Genesis</t>
  </si>
  <si>
    <t>Runic Scholar - A puzzle game suitable for kids and adults!</t>
  </si>
  <si>
    <t>Fifth Wheel: a novel with music (Canceled)</t>
  </si>
  <si>
    <t>The Mirrors Project</t>
  </si>
  <si>
    <t>Immortal Knight (Canceled)</t>
  </si>
  <si>
    <t>Handwoven, Hand Spun Home &amp; Personal Fiber Arts</t>
  </si>
  <si>
    <t>Creating a Greener Kansas City. Smart Phone &amp; Tablet Stands</t>
  </si>
  <si>
    <t>Improv</t>
  </si>
  <si>
    <t>The Filament Safe - 3D Printing Material Storage Solution</t>
  </si>
  <si>
    <t>Taking Fred and Susie to Television!</t>
  </si>
  <si>
    <t>The Otherverse: First Wars -   A Quirky Tabletop Battle Game</t>
  </si>
  <si>
    <t>Real Hunters Needed National Launch</t>
  </si>
  <si>
    <t>Pointilism, more than just dots!</t>
  </si>
  <si>
    <t>samoa samoa samoa</t>
  </si>
  <si>
    <t>THE PACKAGE - a short film.</t>
  </si>
  <si>
    <t>The Tattered Saints debut Record/Tour Kickstarter</t>
  </si>
  <si>
    <t>Eve's Memoirs</t>
  </si>
  <si>
    <t>Zodiac Wars: The Fighting Game</t>
  </si>
  <si>
    <t>Publishing a funny romantic sci-fi book</t>
  </si>
  <si>
    <t>Capital Chili Cafe and Lounge</t>
  </si>
  <si>
    <t>Gamer Tribes. Awesome dice,playmat and clothes for gamers!</t>
  </si>
  <si>
    <t>Element Princess</t>
  </si>
  <si>
    <t>"The Real Hollywood" Don't believe what the media shows</t>
  </si>
  <si>
    <t>"On Set" Season 1</t>
  </si>
  <si>
    <t>THE ADVENTURES OF THE WICKED WING FLYING THING!</t>
  </si>
  <si>
    <t>Help The Clydes Release a New EP</t>
  </si>
  <si>
    <t>IWAADfx. (It Was All A Dream Effect)</t>
  </si>
  <si>
    <t>BombProof Clothing</t>
  </si>
  <si>
    <t>Book Project: "Jesus Outed"</t>
  </si>
  <si>
    <t>Federal Wake Board Park</t>
  </si>
  <si>
    <t>Reopening the best sandwich shop in town! Check our reviews.</t>
  </si>
  <si>
    <t>A Violent Youth: Gangs, Lost Kids and Redemption (Canceled)</t>
  </si>
  <si>
    <t>The Strangers vol.1</t>
  </si>
  <si>
    <t>GET IT</t>
  </si>
  <si>
    <t>Chaos Math + 10 trillion computations = Artistic Abstracts</t>
  </si>
  <si>
    <t>HEIGHT GODDESS ~ Tall Never Looked So Good</t>
  </si>
  <si>
    <t>I BUG YOU: Infecting the world! (Canceled)</t>
  </si>
  <si>
    <t>Necklaces by Dara</t>
  </si>
  <si>
    <t>Dreams of a Messiah</t>
  </si>
  <si>
    <t>Real food bars for kids have never tasted this good.</t>
  </si>
  <si>
    <t>Compiler - comic binder</t>
  </si>
  <si>
    <t>Zombie Christmas Cards</t>
  </si>
  <si>
    <t>Turn on the Lights at the Vogue Theatre in Manistee!</t>
  </si>
  <si>
    <t>Renegades of the Galaxy - a brand new sci-fi movie!</t>
  </si>
  <si>
    <t>THE INHERITORS 2: ESCAPE FROM STRATA</t>
  </si>
  <si>
    <t>iPlates: A Book of Mormon Comic Book</t>
  </si>
  <si>
    <t>Simons and Balentine Website</t>
  </si>
  <si>
    <t>King For a Night</t>
  </si>
  <si>
    <t>Eric Sells Making an EP!!!</t>
  </si>
  <si>
    <t>The G Blok</t>
  </si>
  <si>
    <t>Help us make Auto Thunder Totally FREE! (Canceled)</t>
  </si>
  <si>
    <t>ALPHA BUDDIES "Spell Your Name!"</t>
  </si>
  <si>
    <t>Switchback - Game Changing New Cell Phone Case. (Canceled)</t>
  </si>
  <si>
    <t>Pray For Us -  a new iPhone app and current iPad app update.</t>
  </si>
  <si>
    <t>ELZHI NEW ALBUM</t>
  </si>
  <si>
    <t>GETTING BOYS TO READ: Quick Tips for Parents &amp; Teachers</t>
  </si>
  <si>
    <t>James Warren EP in Nashville with Tesla Producer</t>
  </si>
  <si>
    <t>Peter Bagge's Apocalypse Nerd: The Movie (Canceled)</t>
  </si>
  <si>
    <t>Qubi: The Media Center Reinvented</t>
  </si>
  <si>
    <t>INFINITY PILLOW: One pillow, endless possibilities.</t>
  </si>
  <si>
    <t>NEVA: ACTIVEWEAR TO EMPOWER WOMEN</t>
  </si>
  <si>
    <t>Late Night with Johnny P</t>
  </si>
  <si>
    <t>Istanbul's Christmas Letters</t>
  </si>
  <si>
    <t>Water From A Deeper Well: NEW Album Recording Project</t>
  </si>
  <si>
    <t>The PLAYBOOK Trilogy - Kickstart a 21st Century Mindset</t>
  </si>
  <si>
    <t>Untold Dungeons - A Pathfinder compatable RPG map &amp; tile set</t>
  </si>
  <si>
    <t>One Ticket Please</t>
  </si>
  <si>
    <t>A(muse)ings of a Poetic Photographer - My first publishing!!</t>
  </si>
  <si>
    <t>XERISCOPE: The Orbiting Mechanical Automatic Watch by XERIC</t>
  </si>
  <si>
    <t>I Belly Dance Because: The Transformative Power of Dance</t>
  </si>
  <si>
    <t>Pungo™: The Ultimate Wine Preservation Device</t>
  </si>
  <si>
    <t>Let's Pumpkin - Board Game</t>
  </si>
  <si>
    <t>Chaos Method -LP</t>
  </si>
  <si>
    <t>Blend | Urban Juicery</t>
  </si>
  <si>
    <t>Ex illis</t>
  </si>
  <si>
    <t>Reactive Grip™ – Touch Feedback for VR &amp; Video Games</t>
  </si>
  <si>
    <t>Woojer - Feel the Sound</t>
  </si>
  <si>
    <t>The Six Symbols of the Gospel: God's Timeless Story</t>
  </si>
  <si>
    <t>The Sawyer Family's New Full Length Album with John Custer</t>
  </si>
  <si>
    <t>Yorscarf - scarf it your way!</t>
  </si>
  <si>
    <t>Small Oven</t>
  </si>
  <si>
    <t>Morgan's Road - New Album For Release On Spectra Records!</t>
  </si>
  <si>
    <t>db60 - Award winning Bluetooth speaker - Danish design</t>
  </si>
  <si>
    <t>Puppy Mill Survivors Photo Book</t>
  </si>
  <si>
    <t>Tadpole Treble</t>
  </si>
  <si>
    <t>Citizen Emergency Responders</t>
  </si>
  <si>
    <t>Moving Christmas: A Holiday Adventure</t>
  </si>
  <si>
    <t>"Lucky Rabbit Extreme Sports T-Shirt"</t>
  </si>
  <si>
    <t>DYSCOURSE: Survivors, Choose Wisely.</t>
  </si>
  <si>
    <t>Hockey Hotties Trading Cards</t>
  </si>
  <si>
    <t>Kim Smith: "Shooting Star" Single &amp; Music Video!</t>
  </si>
  <si>
    <t>The Ghost of John Wesley Powell</t>
  </si>
  <si>
    <t>Sling It Up</t>
  </si>
  <si>
    <t>Tug O' Lords: A Fantasy Card Game of Strategy and War</t>
  </si>
  <si>
    <t>EMBERS - a sci-fi feature film directed by Claire Carré</t>
  </si>
  <si>
    <t>Help Fund the 1st Printing of a New Guitar Method Book</t>
  </si>
  <si>
    <t>The Beauty of Ephemeral Things: An Art Book</t>
  </si>
  <si>
    <t>EON ALTAR, a Tabletop Videogame for 2-5 Players (Canceled)</t>
  </si>
  <si>
    <t>Sound The ALARM!</t>
  </si>
  <si>
    <t>Ti Cubes - The Ultimate Titanium Chilling Cubes</t>
  </si>
  <si>
    <t>DIGITAL PROJECTOR FOR THE COLUSA THEATRE</t>
  </si>
  <si>
    <t>Everitt Middle School Rocks!: An Album by Music Students</t>
  </si>
  <si>
    <t>A Badger Abroad: A Multi-Media Documentary Adventure</t>
  </si>
  <si>
    <t>These Are the Blues</t>
  </si>
  <si>
    <t>Spot-Not: The Wine Tool That Dries Inside Any Shape Of Glass</t>
  </si>
  <si>
    <t>H8R- Matt Walker's Debut Stand-Up Comedy Album</t>
  </si>
  <si>
    <t>All Possible Futures</t>
  </si>
  <si>
    <t>Awesome Music For Awful Movies: A Tribute by Mary Jo Pehl</t>
  </si>
  <si>
    <t>Le Boss "The Rapping Racehorse"</t>
  </si>
  <si>
    <t>Erin and her Cello have a NEW ALBUM-- "Petits Bisous!"</t>
  </si>
  <si>
    <t>Bible BE: It's time to understand the Bible</t>
  </si>
  <si>
    <t>One Small Step</t>
  </si>
  <si>
    <t>Alice in Wonderland: A Tale With No Porpoise</t>
  </si>
  <si>
    <t>From The Earth - Children's Pottery by Stacey Magliaro</t>
  </si>
  <si>
    <t>The Vintage Camper Cupcakery Split Screen Van</t>
  </si>
  <si>
    <t>Feature Film "A Story in Black and White"</t>
  </si>
  <si>
    <t>The Regional Chronicles TV Program</t>
  </si>
  <si>
    <t>Send Cinderella, The Fairy Godmother's Tale to New York!</t>
  </si>
  <si>
    <t>Bodhi T's.  Enlighten Your Life.</t>
  </si>
  <si>
    <t>Project Sen</t>
  </si>
  <si>
    <t>Marza - the Film</t>
  </si>
  <si>
    <t>True Life Clothing Launch</t>
  </si>
  <si>
    <t>SpiceItEasy, natural and organic seasoning</t>
  </si>
  <si>
    <t>The Nalu Muju</t>
  </si>
  <si>
    <t>Deathfire: Ruins of Nethermore RPG</t>
  </si>
  <si>
    <t>Interstellaria</t>
  </si>
  <si>
    <t>HOME?O Roof System: Building a Prototype Shelter</t>
  </si>
  <si>
    <t>Addy The Alligator Learns Her Manners</t>
  </si>
  <si>
    <t>Olleys Armies Steampunk &amp; Victorian Scrunts aka Dwarfs</t>
  </si>
  <si>
    <t>Help to Stabilize the Shakey Tables!!!</t>
  </si>
  <si>
    <t>Noble Treachery</t>
  </si>
  <si>
    <t>A????pa - The Boss Lady</t>
  </si>
  <si>
    <t>Poetry Possessing Art and Video</t>
  </si>
  <si>
    <t>TRIPLE THREAT LAUNCHING 2014</t>
  </si>
  <si>
    <t>Bullied</t>
  </si>
  <si>
    <t>Mystery Character Air Fresheners</t>
  </si>
  <si>
    <t>Space Capades! The Comic</t>
  </si>
  <si>
    <t>Christa Joy's Second Album!</t>
  </si>
  <si>
    <t>RUNT PARTY: Jewelry inspired by pets.</t>
  </si>
  <si>
    <t>Don't Touch That Sketch Series</t>
  </si>
  <si>
    <t>Halcyon, Whole Home Smart, Circadian Wireless LED Light Bulb</t>
  </si>
  <si>
    <t>Lessons of Father Book</t>
  </si>
  <si>
    <t>Windforge</t>
  </si>
  <si>
    <t>Original Sunny Shirts</t>
  </si>
  <si>
    <t>DISLICH WINTER TOUR 2013-2014</t>
  </si>
  <si>
    <t>Help Launch Tylers Organic Acid Free Coffee (Canceled)</t>
  </si>
  <si>
    <t>The Crochet Empire: badass handmade items for men</t>
  </si>
  <si>
    <t>Gourmet Popcorn by the holiday's</t>
  </si>
  <si>
    <t>Help Fund Isistren's Album and Documentary</t>
  </si>
  <si>
    <t>Eternity Dice - Prestige Edition</t>
  </si>
  <si>
    <t>NOMS Deli: Dedicated Gluten-Free Sandwich/Bakery Food Truck</t>
  </si>
  <si>
    <t>In Search of....</t>
  </si>
  <si>
    <t>Dark Cotillion Re-Edit Project</t>
  </si>
  <si>
    <t>OUR LOST - A Short Film</t>
  </si>
  <si>
    <t>We're BACK! Get rid of pesky earbuds, and get a Spydergrip!</t>
  </si>
  <si>
    <t>Villain the Movie</t>
  </si>
  <si>
    <t>Photo Book of a Team's Road to Championship</t>
  </si>
  <si>
    <t>The Ugly Duckling: An interpretation</t>
  </si>
  <si>
    <t>Living My Dream: Writing the Great American Novel</t>
  </si>
  <si>
    <t>rePly Furniture: A green approach to modern furniture</t>
  </si>
  <si>
    <t>Moonbreaker</t>
  </si>
  <si>
    <t>Colored Panels and Full Enclosure for MakerBot Replicator 2</t>
  </si>
  <si>
    <t>World of the Spirit: Reviving Britten's choral masterpiece</t>
  </si>
  <si>
    <t>TellmeG: Multi-use High G Acceleration &amp; Impact Sensor</t>
  </si>
  <si>
    <t>Blue Popcorn Magazine</t>
  </si>
  <si>
    <t>Ghost Toast Earrings</t>
  </si>
  <si>
    <t>LOVE, Kansas City</t>
  </si>
  <si>
    <t>EZ-Aim Golf Putting Aid</t>
  </si>
  <si>
    <t>DS'tone Art - Space Game Mats</t>
  </si>
  <si>
    <t>Blithe Spirit in Grand Rapids, MI - Summer 2014</t>
  </si>
  <si>
    <t>Polaris: The North Star</t>
  </si>
  <si>
    <t>Video Game Christmas Cards!</t>
  </si>
  <si>
    <t>JaM's Duct Tape</t>
  </si>
  <si>
    <t>Get this Farm off the Floodplain</t>
  </si>
  <si>
    <t>The Pranzo Bag:  A High-Fashion, Eco-Friendly Lunch Bag</t>
  </si>
  <si>
    <t>Elaysia - The Webseries</t>
  </si>
  <si>
    <t>Admiral Academy, Bound Beggars on vinyl!</t>
  </si>
  <si>
    <t>6 PENNY SPROCKET</t>
  </si>
  <si>
    <t>Charlotte From A Tour Guide's Perspective Dec. 2013 Update</t>
  </si>
  <si>
    <t>Hand crafted 100% Soy candles by Antoinette's Candles</t>
  </si>
  <si>
    <t>Caleche Ryder's Debut Country Record</t>
  </si>
  <si>
    <t>"Code Blue", Essays on the Death of Sports in America</t>
  </si>
  <si>
    <t>Prepare Magnoral for the World</t>
  </si>
  <si>
    <t>Rise of the Herald the debut novel by Mark E. Malcolm</t>
  </si>
  <si>
    <t>Gingerella Winery</t>
  </si>
  <si>
    <t>Catchall: for your phone, wallet, pen, watch, keys, etc.</t>
  </si>
  <si>
    <t>Mac Ride - A Unique Child's Bike Seat for Riding Off-Road</t>
  </si>
  <si>
    <t>OWG Volume I</t>
  </si>
  <si>
    <t>Transform a vacant church into a vibrant community theater!</t>
  </si>
  <si>
    <t>The Inspired Artist's Journal</t>
  </si>
  <si>
    <t>Cthulhu Playing Cards deck - printed by USPCC</t>
  </si>
  <si>
    <t>Squeak Lemaire's New Album, New Aussie Sensation!</t>
  </si>
  <si>
    <t>Tush Skivvies</t>
  </si>
  <si>
    <t>EquiptBaby</t>
  </si>
  <si>
    <t>A Culinary rollercoaster, w/ a Silicon Valley twist.</t>
  </si>
  <si>
    <t>That Gay Game: a fun party game created by some gay guys.</t>
  </si>
  <si>
    <t>Feed the People 365!</t>
  </si>
  <si>
    <t>Leif Garrett - The Musical</t>
  </si>
  <si>
    <t>WAITING ON SHAKESPEARE</t>
  </si>
  <si>
    <t>3:16 The Film</t>
  </si>
  <si>
    <t>::7-19::  MY FIRST NOVEL - LET'S PUBLISH IT TOGETHER</t>
  </si>
  <si>
    <t>Hyper-Reality: A New Vision of the Future</t>
  </si>
  <si>
    <t>Be a Space Gem Travellers</t>
  </si>
  <si>
    <t>Adventure Backpacks &amp; Bags</t>
  </si>
  <si>
    <t>Afghanistan: Between Life and War</t>
  </si>
  <si>
    <t>'Love is Madness' - debut album</t>
  </si>
  <si>
    <t>Quizmas Cracker - in the spirit of adventure!</t>
  </si>
  <si>
    <t>Tees Tales</t>
  </si>
  <si>
    <t>1ST Draft Notebooks</t>
  </si>
  <si>
    <t>MOSS - The Dynamic Robot Construction Kit</t>
  </si>
  <si>
    <t>Tables &amp; Terrain</t>
  </si>
  <si>
    <t>slash: romance without boundaries</t>
  </si>
  <si>
    <t>KBrakes: Kick Drum Anchors</t>
  </si>
  <si>
    <t>Believe: Shooting for Hope in Overtown</t>
  </si>
  <si>
    <t>Get Published</t>
  </si>
  <si>
    <t>The Obsolete Mutants Club - Short Film</t>
  </si>
  <si>
    <t>IRON &amp; ALE</t>
  </si>
  <si>
    <t>Grudge Match : Street Basketball (Canceled)</t>
  </si>
  <si>
    <t>Grandma's Garden</t>
  </si>
  <si>
    <t>a packet of crisps and a bottle of coke</t>
  </si>
  <si>
    <t>Fred Beato &amp; David Pack Get Back! BEATO BAND CD-Video</t>
  </si>
  <si>
    <t>Rebuild Joplin Book Project</t>
  </si>
  <si>
    <t>Groovebox Studios Presents Danny D</t>
  </si>
  <si>
    <t>Save Friend Us!</t>
  </si>
  <si>
    <t>transform unique mini sculpture art into pendant jewelry</t>
  </si>
  <si>
    <t>The Smart Cookie - Shape, Store and Freeze Your Cookie Dough</t>
  </si>
  <si>
    <t>Theo Broma Bakery: featuring Ponnie's Potica</t>
  </si>
  <si>
    <t>Spacemaker VR: Walk Inside Your 3d Designs</t>
  </si>
  <si>
    <t>GRIDLOCK TACTICS (Canceled)</t>
  </si>
  <si>
    <t>Shadow Heroes: Vengeance In Flames</t>
  </si>
  <si>
    <t>And.......Action! (Canceled)</t>
  </si>
  <si>
    <t>Innr. Change the way you experience lighting</t>
  </si>
  <si>
    <t>DIY Cocktail Bitters Kit</t>
  </si>
  <si>
    <t>#SweetCandor TV - Promoting Positive Media</t>
  </si>
  <si>
    <t>Holographic Screen Pro-Jektor</t>
  </si>
  <si>
    <t>Introducing The Purse Companion - A Revolutionary Organizer!</t>
  </si>
  <si>
    <t>Elfxpedition - Your Mission is to CATCH the Christmas elves!</t>
  </si>
  <si>
    <t>US Cities Poster Series</t>
  </si>
  <si>
    <t>100% Soy Wax Candle - Hand Made</t>
  </si>
  <si>
    <t>THE SQUIDDER</t>
  </si>
  <si>
    <t>The Gospel of Craft</t>
  </si>
  <si>
    <t>Boombotix Music Sync App</t>
  </si>
  <si>
    <t>"No Longer There" A short film in memoriam of Gary Shaivitz</t>
  </si>
  <si>
    <t>FORTRESS MOON: A Boardgame of 1950's Lunar Warfare!</t>
  </si>
  <si>
    <t>SIZZLE "THE WISDOM COUNCIL LIVE"</t>
  </si>
  <si>
    <t>ROCKABILLY T-SHIRT PRINTING</t>
  </si>
  <si>
    <t>3rd Annual Festival of the Moving Image</t>
  </si>
  <si>
    <t>WEREWOLF MOVIE PROJECT (Untitled Already in Pre-Production!</t>
  </si>
  <si>
    <t>All You Need Is Art</t>
  </si>
  <si>
    <t>Mayhem Mines - A Treasure Hunting Card Game</t>
  </si>
  <si>
    <t>Inspirational Vocal and Instrumental CD</t>
  </si>
  <si>
    <t>A Modern Avant-Guitar Album</t>
  </si>
  <si>
    <t>The Last Assumption</t>
  </si>
  <si>
    <t>"Mystery lady" polymer clay sculpture</t>
  </si>
  <si>
    <t>harlequin creature presents : time travel with typewriters</t>
  </si>
  <si>
    <t>Mastering &amp; finishing my album Escapism for vinyl &amp; MP3</t>
  </si>
  <si>
    <t>Earl of Arlington's Prize - youth sports award medal</t>
  </si>
  <si>
    <t>Girl In Two Worlds: Illustrated fantasy book for young women</t>
  </si>
  <si>
    <t>Dark Lore (Canceled)</t>
  </si>
  <si>
    <t>TENNESSEE WILDFLOWERS</t>
  </si>
  <si>
    <t>Stabilized head for iPhone, GoPro and compact cameras Wiggly</t>
  </si>
  <si>
    <t>Ushers-Feature Film</t>
  </si>
  <si>
    <t>The Mire - Progressive Rock from WV</t>
  </si>
  <si>
    <t>The House of Gods</t>
  </si>
  <si>
    <t>'CHOSEN' Book Two of The Rebecca Ashley Mystery Series</t>
  </si>
  <si>
    <t>iggi : A lifestyle case for your iPad and you (Canceled)</t>
  </si>
  <si>
    <t>Jeff's First Book "Knights of Gaia" (Working Title)</t>
  </si>
  <si>
    <t>Daguerreotype &amp; Ambrotype Inspired Mirror &amp; Glass iPrints</t>
  </si>
  <si>
    <t>'A Moment in Time'... Record &amp; Release Beki's New EP</t>
  </si>
  <si>
    <t>Skyrider Quick Release Wheels</t>
  </si>
  <si>
    <t>3 Months 21 Cities: Photographing Homes of Emerging Artists</t>
  </si>
  <si>
    <t>Act Natural - Web App</t>
  </si>
  <si>
    <t>The Winter Wonder - Victorian Christmas Video &amp; E.P.</t>
  </si>
  <si>
    <t>Redact This! An Interactive eBook About Art and Torture</t>
  </si>
  <si>
    <t>Deathly Desire - Thriller FIlm</t>
  </si>
  <si>
    <t>Aila Rye Genea-Fiction - Genealogy with a Twist (Canceled)</t>
  </si>
  <si>
    <t>YANKEES IN PERSIA</t>
  </si>
  <si>
    <t>The Lottery Winner</t>
  </si>
  <si>
    <t>Chimney Cap Saves Thousands in Energy... Looks Great Too!</t>
  </si>
  <si>
    <t>Today is the Best Day Ever - Heat Press for Red Boots</t>
  </si>
  <si>
    <t>Freeze! Try Again... THE RELAUNCH</t>
  </si>
  <si>
    <t>The Ladies of Tin Pan Alley - Original Cast Recording</t>
  </si>
  <si>
    <t>Embrace the Change - Solutions For A Better Future</t>
  </si>
  <si>
    <t>Planete F</t>
  </si>
  <si>
    <t>Contours - a photographic project</t>
  </si>
  <si>
    <t>Allison Merten's Debut Album: TEMPTATION</t>
  </si>
  <si>
    <t>Quentin Coaxum's Debut Album "Current"</t>
  </si>
  <si>
    <t>Focus Buddy 2 "NINJA" FOLLOW FOCUS SYSTEM FOR DSLR CAMERAS</t>
  </si>
  <si>
    <t>Thwup:  Tales from a Grouch -- quirky, funny short stories</t>
  </si>
  <si>
    <t>Shakespeare in Detroit's 2014 Pop-up Theater Season</t>
  </si>
  <si>
    <t>Billet Titanium Shot Glass. Stainless and Aluminum too!</t>
  </si>
  <si>
    <t>Fairy Tale Posters - Alice, Pinocchio, &amp; Red Riding Hood</t>
  </si>
  <si>
    <t>World Premiere of Keepsake</t>
  </si>
  <si>
    <t>Montgomery Streets music video!!!</t>
  </si>
  <si>
    <t>Publish the unique fiction title Alpha: Death (Canceled)</t>
  </si>
  <si>
    <t>Celebration of Joy, A Holiday Extravaganza</t>
  </si>
  <si>
    <t>*Coin Pouch*</t>
  </si>
  <si>
    <t>~ REMY ZERO WANTS TO MAKE A NEW RECORD !!</t>
  </si>
  <si>
    <t>Christian Radke "Fatal Attraction" Tour</t>
  </si>
  <si>
    <t>Tony Russa - 2014 Short Film</t>
  </si>
  <si>
    <t>Bonfire</t>
  </si>
  <si>
    <t>FERAL - Join Our Team in creating a Teen Horror Film</t>
  </si>
  <si>
    <t>Farming Humans</t>
  </si>
  <si>
    <t>Walking Waves Full-Length Studio Album</t>
  </si>
  <si>
    <t>Ned the Scientist</t>
  </si>
  <si>
    <t>Floating MALLARD Koozie</t>
  </si>
  <si>
    <t>Got Zorro?  Lets bring some to everyone!</t>
  </si>
  <si>
    <t>Zartanman's Guide to Making Custom Action Figures</t>
  </si>
  <si>
    <t>Kent Natural Foods Co-op Expansion Project</t>
  </si>
  <si>
    <t>Panting Dog Hot Sauce Goes to Market (cuz it's that DELISH!)</t>
  </si>
  <si>
    <t>The Cosmos Club</t>
  </si>
  <si>
    <t>Piro Beauty Documentary</t>
  </si>
  <si>
    <t>The Snow Queen</t>
  </si>
  <si>
    <t>The Reefkeeper Experience - The Marine Aquarium Master Guide</t>
  </si>
  <si>
    <t>EN RITMO--Afro-Cuban Jazz into the 21st Century</t>
  </si>
  <si>
    <t>Natural Phenomenon Ready to Wear Collection</t>
  </si>
  <si>
    <t>The Snare: A supernatural, conspiracy thriller! (Canceled)</t>
  </si>
  <si>
    <t>One More Song</t>
  </si>
  <si>
    <t>Help support The Winchester!</t>
  </si>
  <si>
    <t>The ARCH CG097 Lightweight Running Shoe Project</t>
  </si>
  <si>
    <t>A Very Tight Place (Canceled)</t>
  </si>
  <si>
    <t>1st studio album ( title TBD )</t>
  </si>
  <si>
    <t>The Craft Beer Kitchen</t>
  </si>
  <si>
    <t>From the Tool Shed to the Machine Shop</t>
  </si>
  <si>
    <t>Sc.25</t>
  </si>
  <si>
    <t>PAID FOR</t>
  </si>
  <si>
    <t>Revamp our Inner City School Library</t>
  </si>
  <si>
    <t>Brook in the City- Our Music Video</t>
  </si>
  <si>
    <t>Monica Moser's EP "Human Heart"</t>
  </si>
  <si>
    <t>Minimalist Photography (Canceled)</t>
  </si>
  <si>
    <t>R-360 : The most simple and modular 3D printer!</t>
  </si>
  <si>
    <t>THEY WILL HAVE TO KILL US FIRST: Malian Music in Exile</t>
  </si>
  <si>
    <t>Hart Bothwell's Rock LP</t>
  </si>
  <si>
    <t>Born A Star Clothing Launch</t>
  </si>
  <si>
    <t>The Firearm Sound Library</t>
  </si>
  <si>
    <t>"Not Mine" CD Release</t>
  </si>
  <si>
    <t>Sierra Comicon (Canceled)</t>
  </si>
  <si>
    <t>Scribble Jam 2014</t>
  </si>
  <si>
    <t>No One Told Me I Can be President (Canceled)</t>
  </si>
  <si>
    <t>Return Of The Trumpeters Film</t>
  </si>
  <si>
    <t>2013 A Cappella Holiday Show</t>
  </si>
  <si>
    <t>PlayTonic - An interactive sculpture for Boston</t>
  </si>
  <si>
    <t>Monsters, Maidens &amp; Mayhem</t>
  </si>
  <si>
    <t>Please see new - Relaunch (Canceled)</t>
  </si>
  <si>
    <t>The Horndribbles : Meeks and the Great Invention!</t>
  </si>
  <si>
    <t>Air Basketball</t>
  </si>
  <si>
    <t>Dapper - The Boi Next Door Calendar 2014  LGBTQ</t>
  </si>
  <si>
    <t>What You Will</t>
  </si>
  <si>
    <t>Jonas Ask's Como Se Dice</t>
  </si>
  <si>
    <t>The Fell Clutch of Circumstance: A documentary about suicide</t>
  </si>
  <si>
    <t>2014 Playing Cards Series</t>
  </si>
  <si>
    <t>The Amazing Laylynn Thomas</t>
  </si>
  <si>
    <t>Hot Mama Sommer Salt</t>
  </si>
  <si>
    <t>Zach Gospe - 17 Year Old Singer-Songwriter Original EP!</t>
  </si>
  <si>
    <t>Frenchy's in Town</t>
  </si>
  <si>
    <t>Icarus Lives!</t>
  </si>
  <si>
    <t>Spare a dollar for a great book?</t>
  </si>
  <si>
    <t>THRILLING VISIONS 2 Sketchbook -Flaming Carrot's early years</t>
  </si>
  <si>
    <t>A Gypsy and A Pitbull</t>
  </si>
  <si>
    <t>Life in the West, Book of Untold History</t>
  </si>
  <si>
    <t>Loop 6 - A Short Film</t>
  </si>
  <si>
    <t>Edna's Place (Canceled)</t>
  </si>
  <si>
    <t>Coldwater Jane's New 5 song EP "Come As You Are"</t>
  </si>
  <si>
    <t>Pinot's Palette Denver - Highlands</t>
  </si>
  <si>
    <t>Heaven Bound is story of dreaming big in small circumstances</t>
  </si>
  <si>
    <t>The Memory of Eldurîm</t>
  </si>
  <si>
    <t>Pomegranate BBQ Sauce - Smoky, Tangy With A Kick! (Canceled)</t>
  </si>
  <si>
    <t>Quantum Demonology, a Novel publishing project</t>
  </si>
  <si>
    <t>Jack Sonni - Virtually Real Friends - webseries &amp; ebook</t>
  </si>
  <si>
    <t>NZELA MOLAYI (LONG ROAD) a feature film</t>
  </si>
  <si>
    <t>Acceptable Loss,  Dan</t>
  </si>
  <si>
    <t>A Truth Untold</t>
  </si>
  <si>
    <t>Pre-order VERBAL TERRORIST cd</t>
  </si>
  <si>
    <t>APLOS - Wooden Wallets</t>
  </si>
  <si>
    <t>Foreign Territory record their debut album</t>
  </si>
  <si>
    <t>Funny Girls Finish Last</t>
  </si>
  <si>
    <t>Shadowlands: The Beginning</t>
  </si>
  <si>
    <t>a paris project: photo book</t>
  </si>
  <si>
    <t>Realtalk 101 Radio Apparel</t>
  </si>
  <si>
    <t>THE JAZZ MAN DOCUMENTARY</t>
  </si>
  <si>
    <t>Ledbetter | A Line of Apparel Fusing Fashion &amp; Fitness</t>
  </si>
  <si>
    <t>Scout's Oath</t>
  </si>
  <si>
    <t>Mould Map 3 — New Comics &amp; Narrative Art Anthology</t>
  </si>
  <si>
    <t>JMN Dance Commissioned Project At Move it 2014 Main Stage</t>
  </si>
  <si>
    <t>DarkStar - A Space Civilization Power Struggle Game</t>
  </si>
  <si>
    <t>The Dubai Taxi Driver</t>
  </si>
  <si>
    <t>Natalie York presents: "PROMISES"</t>
  </si>
  <si>
    <t>The Lobster Art Project</t>
  </si>
  <si>
    <t>Haw River Farmhouse Ales: Craft Brewing in Rural NC</t>
  </si>
  <si>
    <t>COTTON LOVE — Debut Men's and Womenswear Collection</t>
  </si>
  <si>
    <t>Ariel Upton's first full-length album, "Circle of it All"</t>
  </si>
  <si>
    <t>Great British Dog Breeds Scarves &amp; Pocket Squares Collection</t>
  </si>
  <si>
    <t>THE BUCKET LID CAFE</t>
  </si>
  <si>
    <t>The Legend of Valle Crucis</t>
  </si>
  <si>
    <t>6 Till Engaged</t>
  </si>
  <si>
    <t>Moses(es)</t>
  </si>
  <si>
    <t>The Universe of WILBY</t>
  </si>
  <si>
    <t>Dogg Park, it's a Ruff life...</t>
  </si>
  <si>
    <t>The king's cookie</t>
  </si>
  <si>
    <t>The Cat Townhouse (Canceled)</t>
  </si>
  <si>
    <t>SUNDAYS AT CAFE TABAC</t>
  </si>
  <si>
    <t>XO Games</t>
  </si>
  <si>
    <t>Canada Grow Box - Feed YourSelf And Your Community</t>
  </si>
  <si>
    <t>Murder One: Mars - A classic Point and Click Adventure game</t>
  </si>
  <si>
    <t>MIND BLASTING Habanero Hot Sauce (heat with flavor)</t>
  </si>
  <si>
    <t>CATtv: A Short Comedy by Quinnipiac Film Students</t>
  </si>
  <si>
    <t>PAWS - Prime Alien Watch Squad</t>
  </si>
  <si>
    <t>The Forgotten : Help me bring back the forgotten USA</t>
  </si>
  <si>
    <t>Organic Chicken Processing Going Big In Orting Washington</t>
  </si>
  <si>
    <t>Ever So...</t>
  </si>
  <si>
    <t>Tarot of the Zirkus Mägi - FINAL DAYS</t>
  </si>
  <si>
    <t>The Holiday Hangover Beverage Stocking (Canceled)</t>
  </si>
  <si>
    <t>Fighter Video Series</t>
  </si>
  <si>
    <t>Kitchen Dances: Vegan and Raw Living Food Cart</t>
  </si>
  <si>
    <t>Project Football (Canceled)</t>
  </si>
  <si>
    <t>Lindsay Lou &amp; Joshua Rilko Present: Time &amp; Luck.</t>
  </si>
  <si>
    <t>Say Thanks... The Story of World War II and You!</t>
  </si>
  <si>
    <t>Americas Latino Festival</t>
  </si>
  <si>
    <t>Bronco's House: Mark Jenkin's 16mm featurette</t>
  </si>
  <si>
    <t>From Mud to Music - a journey to a 12 hole Ocarina</t>
  </si>
  <si>
    <t>Skin Deep Presents: Fatal Departures</t>
  </si>
  <si>
    <t>SEASON 2 of Hunting Season: the Hit Gay Comedy Series</t>
  </si>
  <si>
    <t>The Infinity Engine Lab</t>
  </si>
  <si>
    <t>nio Card - The world's first Bitcoin payment smartcard</t>
  </si>
  <si>
    <t>Stak Bots: Battling Robots Card Game</t>
  </si>
  <si>
    <t>Brainslug: Alien Tongues - The Definitive PRINT Edition</t>
  </si>
  <si>
    <t>I Love Cinema The Movie</t>
  </si>
  <si>
    <t>Xcope: Virtual &amp; Augmented Reality Headset for Smartphones</t>
  </si>
  <si>
    <t>Best Of Street New Orleans: A Music Compilation</t>
  </si>
  <si>
    <t>Aesthetica Vol. 1</t>
  </si>
  <si>
    <t>ALABA</t>
  </si>
  <si>
    <t>From Tracers to Twisters - Training Veterans to Storm Chase</t>
  </si>
  <si>
    <t>Hark, Harold the Angel Sings!</t>
  </si>
  <si>
    <t>Shower Preacher - The Best Christian Memoir Ever! (Canceled)</t>
  </si>
  <si>
    <t>Wisconsin's Christian Internet Radio</t>
  </si>
  <si>
    <t>Carbon Fiber Playing Cards</t>
  </si>
  <si>
    <t>Our Lil Bakery - Homemade delicious fudge and other sweets</t>
  </si>
  <si>
    <t>Arepa World - Authentic Venezuelan Food</t>
  </si>
  <si>
    <t>Bunny Slippers: keep your feet warm!</t>
  </si>
  <si>
    <t>Jordan Officer records new album in NYC</t>
  </si>
  <si>
    <t>Southmoore High School Theatre production</t>
  </si>
  <si>
    <t>The Dead Flowers Case (Canceled)</t>
  </si>
  <si>
    <t>BMOG: Bio-Mechanical Ordnance Gestalts - Ursenal Vs Mantax</t>
  </si>
  <si>
    <t>Trade Tokens: A Currency of Kindness</t>
  </si>
  <si>
    <t>The Park Pizzeria Restaurant   -   A Stansbury Park Original</t>
  </si>
  <si>
    <t>Metal Art for Christmas by ID Plasma</t>
  </si>
  <si>
    <t>Rubicon 3D scanner</t>
  </si>
  <si>
    <t>Help Build the Book House!</t>
  </si>
  <si>
    <t>Ten Voices | 10 limited-edition prints &amp; creative workshop</t>
  </si>
  <si>
    <t>Personalized Vinyl Decals</t>
  </si>
  <si>
    <t>Replay Cafe</t>
  </si>
  <si>
    <t>Randall Chambers Photographic Books</t>
  </si>
  <si>
    <t>New Play Anthology: Student Voices Take On Bullying</t>
  </si>
  <si>
    <t>Barry.</t>
  </si>
  <si>
    <t>Night Light Theatre presents 'RIFT ZONE'</t>
  </si>
  <si>
    <t>Hillel's Greenhouse</t>
  </si>
  <si>
    <t>Patternistic Coloring Book for Adults &amp; Kids (Canceled)</t>
  </si>
  <si>
    <t>The Definitive and Complete History of New Hades</t>
  </si>
  <si>
    <t>Detox your spirit and soul with this instrumental project</t>
  </si>
  <si>
    <t>Zodiac Coins: Cosmic Wisdom, Small Enough to Fit in a Pocket</t>
  </si>
  <si>
    <t>Jess's 1st big booth: the 2013 Chanukah Market in Park Slope</t>
  </si>
  <si>
    <t>American Bride - Novel Part One</t>
  </si>
  <si>
    <t>Behind the MASK: A Story of Shock and Optimism</t>
  </si>
  <si>
    <t>Hawaiian Turf:  50th State Inspired Shirt Line (Canceled)</t>
  </si>
  <si>
    <t>Finding Your Muchness Inspirational FUNbook!</t>
  </si>
  <si>
    <t>Let's Point Kids In the Right Direction</t>
  </si>
  <si>
    <t>The Gods and Demons Collection: T-Shirts, Phonewear &amp; Prints</t>
  </si>
  <si>
    <t>Gallus Gallus Domesticus</t>
  </si>
  <si>
    <t>Eclectic &amp; Inspirational Journals from a Mother &amp; Son Studio</t>
  </si>
  <si>
    <t>Crimes Against Hugh's Manatees Volume Three</t>
  </si>
  <si>
    <t>Hamstrong - The Fight Against Animal Cruelty</t>
  </si>
  <si>
    <t>Fanangled Playing Card Deck – v 2.0 – USPCC</t>
  </si>
  <si>
    <t>Underwater Bowling Alley for the Kids</t>
  </si>
  <si>
    <t>The Solowargaming Show Podcast</t>
  </si>
  <si>
    <t>Christmas Tree Dip Stick</t>
  </si>
  <si>
    <t>Hermosa Beach's First Free Children's Little Library</t>
  </si>
  <si>
    <t>Dungeon Module: The Hanging Coffins of the Vampire Queen</t>
  </si>
  <si>
    <t>Faces of Diabetes - Photo Book</t>
  </si>
  <si>
    <t>CRYSTALLUM, playing cards deck,...printed by USPCC</t>
  </si>
  <si>
    <t>Traveling Models of America</t>
  </si>
  <si>
    <t>Tears for Hallelujah - Recording and Release</t>
  </si>
  <si>
    <t>Terrain Pig: Better Wargame Terrain!</t>
  </si>
  <si>
    <t>Angela Miskis - Leipzig International Art Programme</t>
  </si>
  <si>
    <t>Anyone Can Be an Astronaut. (Canceled)</t>
  </si>
  <si>
    <t>Diary Of A Disability Scholar</t>
  </si>
  <si>
    <t>The United Video Game Symphony: Voter-Based VGM Arrangements</t>
  </si>
  <si>
    <t>Kettlebell Hand Protection</t>
  </si>
  <si>
    <t>Artist residency Vermont Artiste en résidence January 2014</t>
  </si>
  <si>
    <t>OPEN CARRY T-SHIRT</t>
  </si>
  <si>
    <t>endplay - final draft (Canceled)</t>
  </si>
  <si>
    <t>Starship Valkyrie - Basic</t>
  </si>
  <si>
    <t>Small As I Am - Greg McMonagle's Second Solo Album!</t>
  </si>
  <si>
    <t>Michael and Dana do The Last Five Years!</t>
  </si>
  <si>
    <t>Mother/Daughter Walk Ireland's Western Peninsula (Canceled)</t>
  </si>
  <si>
    <t>BOULDERS Full Length &amp; Merch!</t>
  </si>
  <si>
    <t>Funeral Diner "The Underdark" Vinyl Reissue</t>
  </si>
  <si>
    <t>Alyssa Robbins: THE NEW ALBUM</t>
  </si>
  <si>
    <t>Ashes Of Desire</t>
  </si>
  <si>
    <t>being olive</t>
  </si>
  <si>
    <t>Elements Contemporary Ballet: Costuming “The Sun King”</t>
  </si>
  <si>
    <t>Texxas Jam '78 - Documentary</t>
  </si>
  <si>
    <t>Building Sustainable Chess Programs in Portland</t>
  </si>
  <si>
    <t>Big Oaties: Change. Your. Cookie!</t>
  </si>
  <si>
    <t>Garden of Tomorrow: A Children's Web Series</t>
  </si>
  <si>
    <t>Aquaponics Green House and Learning Center</t>
  </si>
  <si>
    <t>Board Game Character Miniature Sculpted Player Needed!</t>
  </si>
  <si>
    <t>Help me master and press my new self-titled album!</t>
  </si>
  <si>
    <t>Dragging~Fly Issue 0</t>
  </si>
  <si>
    <t>Laying Waste: A Guide to Critical Combat [Pathfinder RPG]</t>
  </si>
  <si>
    <t>Tide To A Dream In the Shadow of the Bear</t>
  </si>
  <si>
    <t>The Ultimate Scapegoat</t>
  </si>
  <si>
    <t>Lyris Laser Studio: Custom Game Storage Chests</t>
  </si>
  <si>
    <t>The Making of M. (Conscious Mom Rapper)</t>
  </si>
  <si>
    <t>Sustainable Cambodia: Sewing Towards a Brighter Future</t>
  </si>
  <si>
    <t>Treasurebear</t>
  </si>
  <si>
    <t>Hedwig and the Angry Inch DFW</t>
  </si>
  <si>
    <t>HANDY HOPPER SWEATSHIRT</t>
  </si>
  <si>
    <t>Girlishcious 3</t>
  </si>
  <si>
    <t>Lego Sock Monkey Festival 2014</t>
  </si>
  <si>
    <t>Stories for Life, A New Generation of Writing for Kids</t>
  </si>
  <si>
    <t>SCIBase | COLONIZE</t>
  </si>
  <si>
    <t>Europeans in China in 1930s - Complete list</t>
  </si>
  <si>
    <t>EARLY BIRD</t>
  </si>
  <si>
    <t>Cleft's debut album release showdown</t>
  </si>
  <si>
    <t>Talking In Your Sleep Online Radio Show</t>
  </si>
  <si>
    <t>Colorado Flood Stories</t>
  </si>
  <si>
    <t>Fabrica Live US Tour</t>
  </si>
  <si>
    <t>Pirates of New Horizons - Mobile</t>
  </si>
  <si>
    <t>Infinite Horizons, the Limited Edition Fantasy Art Series</t>
  </si>
  <si>
    <t>SHOTGUN JUSTICE DEBUT CD AND DVD.</t>
  </si>
  <si>
    <t>Siege of Small World</t>
  </si>
  <si>
    <t>A Culturally Relevant Film</t>
  </si>
  <si>
    <t>Cali Beach Clothing: Customize Your Every Stitch</t>
  </si>
  <si>
    <t>Fresh Food Generation: Farm-to-Plate Food Truck on a Mission</t>
  </si>
  <si>
    <t>Games &amp; Gears Battle Boards</t>
  </si>
  <si>
    <t>Smoking Rock Band (Canceled)</t>
  </si>
  <si>
    <t>New Sleeper Designs Billet iPhone Wallets and Cases</t>
  </si>
  <si>
    <t>Dressed as a Girl - A Cult British Film In the Making</t>
  </si>
  <si>
    <t>Tic Tac Toe vs. Rock Paper Scissors Board Game large/small</t>
  </si>
  <si>
    <t>S.I.C.(Shinny Inky Cartoony) Originals 3D Tattoo Graphic Art</t>
  </si>
  <si>
    <t>Laughing Buddha Calendar</t>
  </si>
  <si>
    <t>Rocinha: Images from a child's perspective (Canceled)</t>
  </si>
  <si>
    <t>The Rhino Squad Cartoon</t>
  </si>
  <si>
    <t>"Shadows"</t>
  </si>
  <si>
    <t>WASTED (feature film shooting Dec 2013)</t>
  </si>
  <si>
    <t>Song for Sandy - Jazz CD</t>
  </si>
  <si>
    <t>Salesian Theatre Kids Sing for Supper....and Anything Goes!</t>
  </si>
  <si>
    <t>Jazz + Hymns = New CD!</t>
  </si>
  <si>
    <t>Living Foods To Go, a truly healthy alternative to fast food</t>
  </si>
  <si>
    <t>|| TAKE the REINS || (Canceled)</t>
  </si>
  <si>
    <t>Destination Dream</t>
  </si>
  <si>
    <t>From the button of our hearts</t>
  </si>
  <si>
    <t>Fritz The Rat King - A Ballet Adventure Story</t>
  </si>
  <si>
    <t>My Dad Reads to Me - Stories with Your Voice</t>
  </si>
  <si>
    <t>Legislative Clothing Co.</t>
  </si>
  <si>
    <t>It's not just a Graphic Novel, It's a new Beginning!</t>
  </si>
  <si>
    <t>The Adventures of Buddy &amp; Bubba</t>
  </si>
  <si>
    <t>Family Words....or they SHOULD be</t>
  </si>
  <si>
    <t>ColorFul Designs presents Homosexual and Christian Tee's</t>
  </si>
  <si>
    <t>HeartBuds Rag Doll.</t>
  </si>
  <si>
    <t>Life's a Song - CD and More -- "Be Part of It!"</t>
  </si>
  <si>
    <t>ICE HAMMER: Intense, Action-Packed Alaska Thriller Series</t>
  </si>
  <si>
    <t>Year of the Quiet Sun: letterpress art print collection</t>
  </si>
  <si>
    <t>Clear Water Spring Pods: A Hydrated Dog, Is A Happy Dog :P</t>
  </si>
  <si>
    <t>The Stick</t>
  </si>
  <si>
    <t>Embodiment Project's Home Season Show 2013</t>
  </si>
  <si>
    <t>Mrs.Schindler's Diary</t>
  </si>
  <si>
    <t>Afraid to Live - The Real Story (Canceled)</t>
  </si>
  <si>
    <t>The Bubba Factor</t>
  </si>
  <si>
    <t>The Kink Code (Canceled)</t>
  </si>
  <si>
    <t>51 Serif: The Actress</t>
  </si>
  <si>
    <t>The Edmund Fitzgerald - A Movie</t>
  </si>
  <si>
    <t>A Return to Roots: From Photographic Vision Back to Print</t>
  </si>
  <si>
    <t>Wings: Remastered Edition</t>
  </si>
  <si>
    <t>Overtone Singing Study Guide</t>
  </si>
  <si>
    <t>City vs. City: A Photo Calendar</t>
  </si>
  <si>
    <t>The Bunky Bag! A Resuable Baby &amp; Toddler Food Storage Bag!</t>
  </si>
  <si>
    <t>How to Screw the Dole and Get Away With It.</t>
  </si>
  <si>
    <t>Retrash - Inspiring a more sustainable planet</t>
  </si>
  <si>
    <t>Special Books</t>
  </si>
  <si>
    <t>Techie Teacher</t>
  </si>
  <si>
    <t>PCKeyLock: Physical Data Protection</t>
  </si>
  <si>
    <t>Weird-Os: Cute, cuddly toys kids will cherish forever!!!</t>
  </si>
  <si>
    <t>GONZO TOURISM...The adventure continues.</t>
  </si>
  <si>
    <t>Cuba for Keeps, a book of color photographs with narrative</t>
  </si>
  <si>
    <t>Dark Horse: Rebels &amp; Rogues</t>
  </si>
  <si>
    <t>TheReallyTruth</t>
  </si>
  <si>
    <t>2Armadillos Crispy Roasted Chickpeas</t>
  </si>
  <si>
    <t>Small Batch</t>
  </si>
  <si>
    <t>Costume Fairy Adventures</t>
  </si>
  <si>
    <t>Tumbling Bones' First Full-Length Album</t>
  </si>
  <si>
    <t>SEGA Mega Drive/Genesis: Collected Works</t>
  </si>
  <si>
    <t>NEW MATH THE BAND ALBUM</t>
  </si>
  <si>
    <t>The BloodStone Chronicles: Purgatory</t>
  </si>
  <si>
    <t>Dead Survivors</t>
  </si>
  <si>
    <t>"Jesse and the Robot Who Loved TV"</t>
  </si>
  <si>
    <t>Zero Nine One</t>
  </si>
  <si>
    <t>GPS Tracking for your pet, and it's SOLAR powered !</t>
  </si>
  <si>
    <t>Drag &amp; Drop Platform for building Android mobile apps</t>
  </si>
  <si>
    <t>Through Another's Eyes</t>
  </si>
  <si>
    <t>USA Made Fiberglass Guitar Bodies. Dream. Build. Play Loud.</t>
  </si>
  <si>
    <t>Indifferent West, Photography Book &amp; Installation project</t>
  </si>
  <si>
    <t>Capture Nobuko's Solo Recital on Video!</t>
  </si>
  <si>
    <t>The Long Overdue Release of the Second Bardsworth Collection</t>
  </si>
  <si>
    <t>Lark and Eagle - FINAL DAY!</t>
  </si>
  <si>
    <t>inkimals</t>
  </si>
  <si>
    <t>Lost Falls Distillery: From the Land To Your Hand</t>
  </si>
  <si>
    <t>Holiday Krampus Hoodies and Cards</t>
  </si>
  <si>
    <t>Darwin Carmichael is Going to Hell: The Book</t>
  </si>
  <si>
    <t>We make the future</t>
  </si>
  <si>
    <t>The Homecoming Project - Expansion Campaign</t>
  </si>
  <si>
    <t>Lusaka Markets Video</t>
  </si>
  <si>
    <t>Gettysburg Address Letterpress</t>
  </si>
  <si>
    <t>Another Man's Gun: A Western (Canceled)</t>
  </si>
  <si>
    <t>Wristlet Watches: 19th Century Watch Reinvented (Canceled)</t>
  </si>
  <si>
    <t>After Reset RPG</t>
  </si>
  <si>
    <t>Precision Machined Spinning Tops</t>
  </si>
  <si>
    <t>Brite Eyes Brewing Co. needs to brew more beer.</t>
  </si>
  <si>
    <t>RetroWorld: Relive your gaming childhood as a retro sprite.</t>
  </si>
  <si>
    <t>The MorphCase: Turn your iPod Touch into an iPhone</t>
  </si>
  <si>
    <t>Patricia Rose™ Jewelry Collection</t>
  </si>
  <si>
    <t>Kiddology — connecting families together</t>
  </si>
  <si>
    <t>"The Urban Farm" Documentary</t>
  </si>
  <si>
    <t>Tour Impact Golf - Improve Your Swing With Sound</t>
  </si>
  <si>
    <t>Spud Spikes Gourmet Rubs and Everyday Seasonings (Canceled)</t>
  </si>
  <si>
    <t>The Littlest Clockwork, a steampunk children's book</t>
  </si>
  <si>
    <t>Working title: Windows Without Doors</t>
  </si>
  <si>
    <t>Pets in Pants - Picture Book Trilogy</t>
  </si>
  <si>
    <t>Audio Trails. (Canceled)</t>
  </si>
  <si>
    <t>The EX¹ - rapid 3D printing of circuit boards</t>
  </si>
  <si>
    <t>Jill Andrews - New Record in 2014</t>
  </si>
  <si>
    <t>A Fujoshi's Guide to Japanese Volume 2</t>
  </si>
  <si>
    <t>Artificial Attire,  more than just skin deep. (Canceled)</t>
  </si>
  <si>
    <t>The Flip Side, Web Series</t>
  </si>
  <si>
    <t>Free Columbia's Peacemaker Project</t>
  </si>
  <si>
    <t>Sean Murphy: Art Book &amp; Apprenticeship</t>
  </si>
  <si>
    <t>FLUX FLAP: iPad Case with MAGNETS for Unlimited Angles</t>
  </si>
  <si>
    <t>Stoners with a Time Machine (Webseries)</t>
  </si>
  <si>
    <t>The Amityville Project: Phobos</t>
  </si>
  <si>
    <t>Liza Maytok's new album, "Somewhere In Between"</t>
  </si>
  <si>
    <t>The Wilderness - Soundscapes for Tabletop Gaming</t>
  </si>
  <si>
    <t>Second Loves Pet Calendar</t>
  </si>
  <si>
    <t>iPad Air &amp; iPad mini Stereo Speaker Audio Enhancer &amp; Amp</t>
  </si>
  <si>
    <t>mohinders shoes</t>
  </si>
  <si>
    <t>"No Bastan Tus Besos" Beautiful Original Latin Pop Songs</t>
  </si>
  <si>
    <t>Captivate Me: Book One of the Captivated Series</t>
  </si>
  <si>
    <t>D.S.Clark Collar Essentials: Re-defining collar stays.</t>
  </si>
  <si>
    <t>Ukrainian Ethno Calendar 2014</t>
  </si>
  <si>
    <t>Smolderoldingpictureaid</t>
  </si>
  <si>
    <t>Bitybean: UltraCompact baby carrier that fits in your pocket</t>
  </si>
  <si>
    <t>Good Men, Bad Men, and a Few Rowdy Ladies</t>
  </si>
  <si>
    <t>Free Motion Quilting Fund</t>
  </si>
  <si>
    <t>The Mother Road - Route 66 Film / Photo Documentary</t>
  </si>
  <si>
    <t>Le jardinier des Molson</t>
  </si>
  <si>
    <t>TRASH BUDDY</t>
  </si>
  <si>
    <t>Street Food: Morocco</t>
  </si>
  <si>
    <t>LFG - The Animated Series Pilot</t>
  </si>
  <si>
    <t>The Twisted Bridge - Life, family, love, and mortality.</t>
  </si>
  <si>
    <t>BILLY BOY</t>
  </si>
  <si>
    <t>Rxurrection</t>
  </si>
  <si>
    <t>Sparkle All Year</t>
  </si>
  <si>
    <t>Lobodestroyo - Rareware inspired 3D Action Platformer Game</t>
  </si>
  <si>
    <t>Our Pixel History (Video Game History Show)</t>
  </si>
  <si>
    <t>Fairy Tale: a BFA Film</t>
  </si>
  <si>
    <t>Brian Write Book</t>
  </si>
  <si>
    <t>First Book Release</t>
  </si>
  <si>
    <t>Keep the Peace In Indy</t>
  </si>
  <si>
    <t>A Mark for Peace</t>
  </si>
  <si>
    <t>Levitation Street Performer</t>
  </si>
  <si>
    <t>360-Chess</t>
  </si>
  <si>
    <t>Approaching Infinity: A Space Adventure Roguelike</t>
  </si>
  <si>
    <t>Growing Up: College Style</t>
  </si>
  <si>
    <t>Mariscos Altamar Salsa (Canceled)</t>
  </si>
  <si>
    <t>Preserve His Legacy...Our History...Dr. Ernest C. Withers</t>
  </si>
  <si>
    <t>The Bully's Bully: Book One</t>
  </si>
  <si>
    <t>THE FORGOTTEN PIXELS - The Animated Adventure</t>
  </si>
  <si>
    <t>Custom Design on Parchment</t>
  </si>
  <si>
    <t>G-Word Clothing and Accessories</t>
  </si>
  <si>
    <t>The Bud-E: 3D Printed Earbud\Earpod Wrapping Cases</t>
  </si>
  <si>
    <t>Drawstring Dice and Meeple Storage Bags</t>
  </si>
  <si>
    <t>Religion: A feminist bicycle zine</t>
  </si>
  <si>
    <t>Fantasy Football Ogre and Imp team</t>
  </si>
  <si>
    <t>Afternoon Is Night</t>
  </si>
  <si>
    <t>LIES IN BLOOD</t>
  </si>
  <si>
    <t>LONEWOLF</t>
  </si>
  <si>
    <t>The 500 Mile Journey of Mr. Groundhog</t>
  </si>
  <si>
    <t>Rediscovery of Self (Canceled)</t>
  </si>
  <si>
    <t>Wizards of Ashkenaz: "Wizards Live" CD Project</t>
  </si>
  <si>
    <t>Veterans to Farmers National Training Center Greenhouse</t>
  </si>
  <si>
    <t>Invitation/Annual Magazine</t>
  </si>
  <si>
    <t>James Pelican Set To Launch First EP "Harmony Part 1"</t>
  </si>
  <si>
    <t>Solomon's Adventures Project</t>
  </si>
  <si>
    <t>Derelict Book 1 - Deluge</t>
  </si>
  <si>
    <t>Creating The Next Wave of Species #BlueKDynasty:an Epic Saga</t>
  </si>
  <si>
    <t>Custom Guitar Pickguards @ PickGuardArt</t>
  </si>
  <si>
    <t>PAPERBOYPOSSE - Durable Apparel for the Urban Jungle</t>
  </si>
  <si>
    <t>Making the Bed at the Magnolia Motel (It's a book)</t>
  </si>
  <si>
    <t>YOUR NAME AS NOSE ART!</t>
  </si>
  <si>
    <t>From Within (Tentative Title) (Canceled)</t>
  </si>
  <si>
    <t>Pop Up Movie Theatre.   Instant cinema indoors and out.</t>
  </si>
  <si>
    <t>Help me fund the writing and publishing of Islefall</t>
  </si>
  <si>
    <t>Releasing NSFW</t>
  </si>
  <si>
    <t>Pay &amp; Display</t>
  </si>
  <si>
    <t>Munkie Revolution</t>
  </si>
  <si>
    <t>There Will Be No Stay - The Executioner's Documentary</t>
  </si>
  <si>
    <t>GRACE IS BORN, an Inspirational Gift Book &amp; Spiritual Guide.</t>
  </si>
  <si>
    <t>6DANA66GODINA: the new film that will make you love horror!</t>
  </si>
  <si>
    <t>Come Along and Dream - by Corrie Pappas &amp; Britt Sekuli?</t>
  </si>
  <si>
    <t>The T-RRIBLE 2 - "A Christmas Peril"</t>
  </si>
  <si>
    <t>Dorian London</t>
  </si>
  <si>
    <t>GOV  t-shirts by BAMONGO SIGNATURE APPAREL</t>
  </si>
  <si>
    <t>Video Protocols Mobile App</t>
  </si>
  <si>
    <t>The Awakening-A Live Concert Album Project</t>
  </si>
  <si>
    <t>"Come Let Us Reason Together": A 10 week Bible study.</t>
  </si>
  <si>
    <t>THE DIRT: Northern California Motocross Magazine (Canceled)</t>
  </si>
  <si>
    <t>Going Off Dreams Saga Productions</t>
  </si>
  <si>
    <t>COMBO iNFERNo Gaming Show</t>
  </si>
  <si>
    <t>Matt Faley's debut EP</t>
  </si>
  <si>
    <t>LUNA LUNA: A New Empowering Art &amp; Culture Site for Women</t>
  </si>
  <si>
    <t>Panda Primer- alphabet fun from A to Z</t>
  </si>
  <si>
    <t>Homeless, Not Helpless...</t>
  </si>
  <si>
    <t>Worship EP</t>
  </si>
  <si>
    <t>So, Who's the Gay?</t>
  </si>
  <si>
    <t>Neon Maps - City Posters</t>
  </si>
  <si>
    <t>Wendy House - A short film</t>
  </si>
  <si>
    <t>Tayla Rees - The next BIG thing? In that SMALL package. . .</t>
  </si>
  <si>
    <t>i do it 4 oakland</t>
  </si>
  <si>
    <t>No-nail Bird Houses</t>
  </si>
  <si>
    <t>Doghouse (the British pub magazine)</t>
  </si>
  <si>
    <t>B Side Project is headed to the studio in early 2014!</t>
  </si>
  <si>
    <t>You've Been Contacted: A Mailing Project</t>
  </si>
  <si>
    <t>Business Angels Game</t>
  </si>
  <si>
    <t>Smart Power Strip- Control your appliances from anywhere</t>
  </si>
  <si>
    <t>Super 16</t>
  </si>
  <si>
    <t>Rail_Rider</t>
  </si>
  <si>
    <t>AppXen: Intelligent Photoshop to App Compiler</t>
  </si>
  <si>
    <t>Secret Stash- A Scott Newcomb Pop Up Gallery</t>
  </si>
  <si>
    <t>Heart Improvement CD</t>
  </si>
  <si>
    <t>Beware of the Dog</t>
  </si>
  <si>
    <t>MEST  "Broken Down"</t>
  </si>
  <si>
    <t>Strip-Layer Paintings &amp; Hyperreal Prints</t>
  </si>
  <si>
    <t>Tomgirlz Chapter Book Series ebook publications</t>
  </si>
  <si>
    <t>The Scenic Route's First Studio Album</t>
  </si>
  <si>
    <t>Party Pieces</t>
  </si>
  <si>
    <t>Pacemaker: A Steampunk Novel</t>
  </si>
  <si>
    <t>Templar Intrigue - A Werewolf type game by @tastyminstrel</t>
  </si>
  <si>
    <t>Remain Calm... A dark comedy about breaking stuff.</t>
  </si>
  <si>
    <t>Bradt Guide to Kashmir</t>
  </si>
  <si>
    <t>Frank and Franklin</t>
  </si>
  <si>
    <t>Heirloom Chemistry Set</t>
  </si>
  <si>
    <t>Avenue Q - The Puppet Musical - by Brighton Theatre Group</t>
  </si>
  <si>
    <t>"I know why there was water on Mars. Do you?" Trailer</t>
  </si>
  <si>
    <t>Zombie Kid Resurrected by a Cat Demon</t>
  </si>
  <si>
    <t>Literary Juice Chapbooks</t>
  </si>
  <si>
    <t>Valor's Dawn</t>
  </si>
  <si>
    <t>Torrey Pines: An animated film about Schizophrenia</t>
  </si>
  <si>
    <t>Chewy The Woodchuck</t>
  </si>
  <si>
    <t>The Nature of Seasons - A Book of Poems</t>
  </si>
  <si>
    <t>Exotic Promotions TV Series</t>
  </si>
  <si>
    <t>Secrets of the Kush Empire Vol:1</t>
  </si>
  <si>
    <t>Living &amp; Longing for the Lord: A Guide to 1-2 Thessalonians</t>
  </si>
  <si>
    <t>Jesus Melts For You</t>
  </si>
  <si>
    <t>ZooMoos - Insulated &amp; Personalized Cup Holders for Kids.</t>
  </si>
  <si>
    <t>Possible Mediums</t>
  </si>
  <si>
    <t>Catacomb Kids - A Very Roguelike Platformer</t>
  </si>
  <si>
    <t>3D Battle Board for Star Trek Heroclix</t>
  </si>
  <si>
    <t>WinnAcademy Robotics Learning &amp; Creativity</t>
  </si>
  <si>
    <t>SPIRITO IN TRE PARTI</t>
  </si>
  <si>
    <t>Illustrate this!</t>
  </si>
  <si>
    <t>Zoe Parker - A Moving Young Adult Novella</t>
  </si>
  <si>
    <t>Blackbird Homebrew Supply goes mobile</t>
  </si>
  <si>
    <t>BRACELETS FOR HOPE</t>
  </si>
  <si>
    <t>Debut Studio Album "It Never Happens Again Like This"</t>
  </si>
  <si>
    <t>Press my ep "Be" to Vinyl</t>
  </si>
  <si>
    <t>Good Company Magazine : the DIRT issue!</t>
  </si>
  <si>
    <t>Desktop Gremlins Paper Craft Inventor's Activity Book</t>
  </si>
  <si>
    <t>Powerslayer: a revolution in charging</t>
  </si>
  <si>
    <t>Gifts of Healing - Sacred Wisdom of the Healing Arts</t>
  </si>
  <si>
    <t>Single father book and documentary.</t>
  </si>
  <si>
    <t>Call of Cthulhu: The Writhing Dark - Playing Cards and Tarot</t>
  </si>
  <si>
    <t>Notebook Slimz™ – One Book, Any Size Thought</t>
  </si>
  <si>
    <t>Shut Your Mao!</t>
  </si>
  <si>
    <t>Leotego EON : The Ultimate iPad Keyboard • Case • Stand</t>
  </si>
  <si>
    <t>Shadow Era: Shattered Fates - Cross Platform Card Game</t>
  </si>
  <si>
    <t>Searchable TOC: Tibetan Dungkar Encyclopedic Dictionary</t>
  </si>
  <si>
    <t>So Many Me - PC/Mac/Linux/Wii U</t>
  </si>
  <si>
    <t>NOW WHAT? a webseries</t>
  </si>
  <si>
    <t>Legend of Novo - Book 1</t>
  </si>
  <si>
    <t>Low Weather // Debut Album</t>
  </si>
  <si>
    <t>SOMEWHERE IN TIME - JOS'E LOBO</t>
  </si>
  <si>
    <t>121 Years Later - History Revisited - A Documentary</t>
  </si>
  <si>
    <t>Incredible! Plant Veg, Grow a Revolution</t>
  </si>
  <si>
    <t>Hoping to restore Raspberry corner Farmshop!</t>
  </si>
  <si>
    <t>Lou Harrison - La Koro Sutro</t>
  </si>
  <si>
    <t>Two New Albums &amp; A Lot More</t>
  </si>
  <si>
    <t>Raven Bicycle Registry Smartphone Security System</t>
  </si>
  <si>
    <t>Hi, How Are You: A Short Film Starring Daniel Johnston</t>
  </si>
  <si>
    <t>The Head Collector</t>
  </si>
  <si>
    <t>Frankie The Fan  funny football calendar 2014 A3 with hanger</t>
  </si>
  <si>
    <t>Metal Made Flesh - An Illustrated Cyberpunk Novella</t>
  </si>
  <si>
    <t>Beau Boyet can already Rock, now he needs your aid to Roll</t>
  </si>
  <si>
    <t>the Sleep Easy</t>
  </si>
  <si>
    <t>Tea &amp; Therapy - The Movie</t>
  </si>
  <si>
    <t>Morning After</t>
  </si>
  <si>
    <t>Green Donut</t>
  </si>
  <si>
    <t>KOMBI - NATION 1957-2013</t>
  </si>
  <si>
    <t>Player Driven RPG "Unwritten: Echoes of Twilight"</t>
  </si>
  <si>
    <t>Children's Book Series &amp; Healthy Eating Brand</t>
  </si>
  <si>
    <t>The Guest Room</t>
  </si>
  <si>
    <t>Bringing The Bears of Blueberry Forest to life</t>
  </si>
  <si>
    <t>ALL THINGS NEW!: Newcastle's Alternative Christmas Album</t>
  </si>
  <si>
    <t>The Great Turkey Escape - Ultimate Trick Taking Card Game</t>
  </si>
  <si>
    <t>Tarot of Delphi: Know Thyself</t>
  </si>
  <si>
    <t>The Last Human Generation</t>
  </si>
  <si>
    <t>The Adventures of Max and Link</t>
  </si>
  <si>
    <t>Dragon Battle</t>
  </si>
  <si>
    <t>Lift: A Metal Sculpture and an Epic Voyage</t>
  </si>
  <si>
    <t>A Better Backpack: Sustainable Design - Sustainable Future</t>
  </si>
  <si>
    <t>4KINGDOMS - A tabletop role-playing game for everyone</t>
  </si>
  <si>
    <t>Kandahar Tags "Modern Art from the Battlefield". (Canceled)</t>
  </si>
  <si>
    <t>World’s first roast-grind-brew coffee machine</t>
  </si>
  <si>
    <t>'Our Gujarat': Documentary about a divided Gujarat</t>
  </si>
  <si>
    <t>FGC: Rise of the Fighting Game Community</t>
  </si>
  <si>
    <t>Crimson Rhen of The True North (Canceled)</t>
  </si>
  <si>
    <t>Modeska // Modern Office Accessories</t>
  </si>
  <si>
    <t>Lawless Jerky...The Sequel!</t>
  </si>
  <si>
    <t>INGA'S ZIGZAGS: A Debut Novel by Vica Miller</t>
  </si>
  <si>
    <t>DIWire: The First Desktop Wire Bender</t>
  </si>
  <si>
    <t>Enigmatic Anomalies</t>
  </si>
  <si>
    <t>"The Warrens Wraith"</t>
  </si>
  <si>
    <t>Metropol NOX Playing Cards</t>
  </si>
  <si>
    <t>Morpheus Stabilizer for GoPro, Smartphone and Small Cameras</t>
  </si>
  <si>
    <t>Stem Light: A beautiful, modern lamp</t>
  </si>
  <si>
    <t>Q's One Night Stands</t>
  </si>
  <si>
    <t>What to Respect When NOT Expecting</t>
  </si>
  <si>
    <t>cloudBoard: keep curiosity alive with hands-on gaming</t>
  </si>
  <si>
    <t>Kandrite</t>
  </si>
  <si>
    <t>The Archaeology of Sound: Conference Papers &amp; Reports</t>
  </si>
  <si>
    <t>Footsteps In The Snow</t>
  </si>
  <si>
    <t>Don't Stop Now--First Demo</t>
  </si>
  <si>
    <t>The Offensive Band Name Generator</t>
  </si>
  <si>
    <t>All Are Family - A Children's Book Celebrating Diversity</t>
  </si>
  <si>
    <t>Let's bring the ORGASMATRON to LIFE!!  Music for your eyes!!</t>
  </si>
  <si>
    <t>Batch Bakeshop gets a BAKESHOP!</t>
  </si>
  <si>
    <t>Poems For The Queer Revolution</t>
  </si>
  <si>
    <t>ASHTON HALL - THE COLLECTION</t>
  </si>
  <si>
    <t>Dex - Cyberpunk 2D RPG</t>
  </si>
  <si>
    <t>the COBURNS – iPad stands</t>
  </si>
  <si>
    <t>Qbox: The Wi-Fi connected BBQ Smoker (Canceled)</t>
  </si>
  <si>
    <t>DDCC Activewear</t>
  </si>
  <si>
    <t>THE FIRST - a mythic fantasy novel</t>
  </si>
  <si>
    <t>RIOT KIDS! INSPIRED BY THE KIDS OF OUR + FUTURE</t>
  </si>
  <si>
    <t>Conquest, The Series</t>
  </si>
  <si>
    <t>GOD SAVE THE QUEEN    A Film... A Bee Garden... A Sanctuary!</t>
  </si>
  <si>
    <t>Wm Hughes, Smokehouse Creations</t>
  </si>
  <si>
    <t>Cuddle: A Documentary</t>
  </si>
  <si>
    <t>plugg.ee - wifi plug that learns, tweets &amp; runs Arduino code</t>
  </si>
  <si>
    <t>Voodoo Shack- Magic on a Bun</t>
  </si>
  <si>
    <t>The Art Book And 1st Traditional Art Show, At Sundance 2014</t>
  </si>
  <si>
    <t>Doerrfeld Orchestral Works Recording In St. Petersburg</t>
  </si>
  <si>
    <t>Fashoda Crisis Album: Almost Everyone is Entirely Average...</t>
  </si>
  <si>
    <t>REQUIEM FOR THE AMERICAN DREAM ----- THE CHOMSKY DOCUMENTARY</t>
  </si>
  <si>
    <t>Adagio in Space: The Greensboro Symphony + In Saturn’s Rings</t>
  </si>
  <si>
    <t>Demon: The Descent Prestige Edition</t>
  </si>
  <si>
    <t>Paint Splattered Starter Pokemon - Screen Printed Posters</t>
  </si>
  <si>
    <t>Cthulhu Britannica: London -  Call of Cthulhu RPG boxed set</t>
  </si>
  <si>
    <t>Outcasts: Surviving the Culture of Rejection</t>
  </si>
  <si>
    <t>Biopic:Disengaged Vet to Aviation Philanthropist:Redemption!</t>
  </si>
  <si>
    <t>Lingerie Bikinis For Cleaner Beaches (Canceled)</t>
  </si>
  <si>
    <t>The Arnold Brown Film Project - And Why Not?</t>
  </si>
  <si>
    <t>Panopticon Down: A Novella</t>
  </si>
  <si>
    <t>Chocoltized Quotes</t>
  </si>
  <si>
    <t>FEARLESS DAWN "Eye of the Beholder" Comic Book</t>
  </si>
  <si>
    <t>Whistle Something</t>
  </si>
  <si>
    <t>Free Online Music Video Search Engine (www.playitt.com)</t>
  </si>
  <si>
    <t>1000 Traveling Artists Project</t>
  </si>
  <si>
    <t>The Flat Goes Mobile!!! (for real this time!)</t>
  </si>
  <si>
    <t>Peekapak: Get More Out Of Playtime!</t>
  </si>
  <si>
    <t>Native America: The Virtual-Gallery (NATV-G)</t>
  </si>
  <si>
    <t>Pop - Directed by Ryan O'Toole</t>
  </si>
  <si>
    <t>The Last Animals</t>
  </si>
  <si>
    <t>ARMED &amp; DELICIOUS --- a novel about love, crime and pizza.</t>
  </si>
  <si>
    <t>2014 Wall Calendar Featuring the Texas Star Dancers</t>
  </si>
  <si>
    <t>4 Thrones Solitaire Game and Custom Playing Card Decks</t>
  </si>
  <si>
    <t>Sky of Dust: The Only Weapon (Book 2 of 3)</t>
  </si>
  <si>
    <t>JET-BALL™: An Action-Packed Air-Powered Joystick Table Game!</t>
  </si>
  <si>
    <t>Mithir MMORPG Minecraft Server</t>
  </si>
  <si>
    <t>My Love for You Is the Sun - A Picture Book</t>
  </si>
  <si>
    <t>Making Rum &amp; Building a Tasting Room!</t>
  </si>
  <si>
    <t>Tungiasis: A Documentary</t>
  </si>
  <si>
    <t>PlayTrees - Natural Wood Modular Toy Play Environments</t>
  </si>
  <si>
    <t>A Christmas Barrel - A Video Advent Calendar</t>
  </si>
  <si>
    <t>L' Essentiel 2013 Ready To Wear Collection</t>
  </si>
  <si>
    <t>All Out Hustle The Album</t>
  </si>
  <si>
    <t>Bring Madi Di's 1st Music Video to Life - "Inside His Eyes"</t>
  </si>
  <si>
    <t>BIBLIOBICICLETA</t>
  </si>
  <si>
    <t>Backslash About Presents "EPISODE 13"</t>
  </si>
  <si>
    <t>George O. Duncan</t>
  </si>
  <si>
    <t>The World Upside Down</t>
  </si>
  <si>
    <t>I look like Nobody T-Shirt</t>
  </si>
  <si>
    <t>Itty Bitty School Bus Kitty A True Story (Freeman Press)</t>
  </si>
  <si>
    <t>Choices for Change - Changing behavior to change the planet</t>
  </si>
  <si>
    <t>California Toll Road App</t>
  </si>
  <si>
    <t>Nova HotBots FTC fundraiser</t>
  </si>
  <si>
    <t>'DOG' - SHORT FILM (Canceled)</t>
  </si>
  <si>
    <t>Tropical Bliss // A Film about Finding Happiness</t>
  </si>
  <si>
    <t>The Story Behind (Canceled)</t>
  </si>
  <si>
    <t>Lelavision's Heavy Metal DëVices</t>
  </si>
  <si>
    <t>The Art of Forgiveness: Forgive, Create, Collaborate</t>
  </si>
  <si>
    <t>Chad Bohi's New Album—"Nations"</t>
  </si>
  <si>
    <t>A Time to Rejoice</t>
  </si>
  <si>
    <t>EVIL RISING - A Post-Gay Dark Fantasy</t>
  </si>
  <si>
    <t>Caret 6</t>
  </si>
  <si>
    <t>Eef Barzelay - The Sound of Music City</t>
  </si>
  <si>
    <t>Infinity Music Consort Project</t>
  </si>
  <si>
    <t>John Allred's Next Endeavor: "Forest Eyes"</t>
  </si>
  <si>
    <t>My First Single</t>
  </si>
  <si>
    <t>12th Night Ceilidh, 18th Century Glenbarr Abbey, Scotland</t>
  </si>
  <si>
    <t>Tiandre is making music!</t>
  </si>
  <si>
    <t>The Renaissance Man</t>
  </si>
  <si>
    <t>HEXAFLEXAGON EXTRAVAGANZA! -  A folded paper structure</t>
  </si>
  <si>
    <t>The Great American Play: A Bipolar Film</t>
  </si>
  <si>
    <t>The Awakening: Our Debut Album</t>
  </si>
  <si>
    <t>Sea Odyssey</t>
  </si>
  <si>
    <t>A Very Tight Place</t>
  </si>
  <si>
    <t>Zordon of Eltar: A Power Rangers Fan Film</t>
  </si>
  <si>
    <t>"In Spirit and in Truth" - A new album by Kyle Christensen</t>
  </si>
  <si>
    <t>Christmas Nail Art Design Guide Video</t>
  </si>
  <si>
    <t>Black Sky, a poetic disturbing post apocalyptic novel</t>
  </si>
  <si>
    <t>Indivisible:  A Documentary</t>
  </si>
  <si>
    <t>Restore GOTO</t>
  </si>
  <si>
    <t>Possum and Rock</t>
  </si>
  <si>
    <t>Cautionary Fables and Fairy Tales: Africa Edition</t>
  </si>
  <si>
    <t>"One Indiscretion" Project</t>
  </si>
  <si>
    <t>Redefining Beauty (Canceled)</t>
  </si>
  <si>
    <t>"I matter" Project at Northport Public Library</t>
  </si>
  <si>
    <t>Get the Full Pop Education Trilogy Online!</t>
  </si>
  <si>
    <t>SWING MAKES YOU HAPPY!</t>
  </si>
  <si>
    <t>The Night Owl Society - Issue #1</t>
  </si>
  <si>
    <t>Brandeis 2014 MFA Actors' Showcase</t>
  </si>
  <si>
    <t>Ma, I'm Going to Miami!</t>
  </si>
  <si>
    <t>Join the movement for broccolihead and carrottop!!</t>
  </si>
  <si>
    <t>Forgotten Planet Issue #1</t>
  </si>
  <si>
    <t>Ras Kwasi Presents: Bun Babylon Oppression</t>
  </si>
  <si>
    <t>Canadian Ninja</t>
  </si>
  <si>
    <t>Looking Up in New X</t>
  </si>
  <si>
    <t>Skies Of Fire - iOS, Android, Windows (Canceled)</t>
  </si>
  <si>
    <t>Misfits of the GNAR</t>
  </si>
  <si>
    <t>Direction &amp; The Exchange</t>
  </si>
  <si>
    <t>SMASH</t>
  </si>
  <si>
    <t>Australia</t>
  </si>
  <si>
    <t>The DIY Concrete House Ring</t>
  </si>
  <si>
    <t>The vtalk phone</t>
  </si>
  <si>
    <t>'Ark of Glory' - Tom O'Neil Internationally Published Author</t>
  </si>
  <si>
    <t>New Zealand</t>
  </si>
  <si>
    <t>"Split Screen Multiplayer" EP Project</t>
  </si>
  <si>
    <t>The Spider King - Graphic Novel</t>
  </si>
  <si>
    <t>NVK Watch by Nick Von K - Redesigning the Wrist Watch</t>
  </si>
  <si>
    <t>Royal Chant - Small Town Bruises EP Physical Release</t>
  </si>
  <si>
    <t>Hand of Fate, a card game that comes to life</t>
  </si>
  <si>
    <t>Organic and freshly packed cookie mixes! FINAL HOURS!</t>
  </si>
  <si>
    <t>Orbitkey - The Elegant and Practical Way to Carry Your Keys</t>
  </si>
  <si>
    <t>Lustre - The Film</t>
  </si>
  <si>
    <t>"I'M YOU, DICKHEAD" - Short Film</t>
  </si>
  <si>
    <t>AIRLOCK: A New Sci-Fi Series from creators of THE TUNNEL</t>
  </si>
  <si>
    <t>Dragon BJD Ball Pet</t>
  </si>
  <si>
    <t>LaQuisha's Odyssey, a Game so Gay it's Beyond the Rainbow</t>
  </si>
  <si>
    <t>Sprite Lamp - Dynamic lighting for 2D art</t>
  </si>
  <si>
    <t>50 Shades of Awkward</t>
  </si>
  <si>
    <t>Spiders!</t>
  </si>
  <si>
    <t>Oh The Places You'll Go - Photographic Cushions</t>
  </si>
  <si>
    <t>Imagistory : A Creative Storytelling App for Kids</t>
  </si>
  <si>
    <t>Liquid Ambience // A boutique atmospheric guitar effect</t>
  </si>
  <si>
    <t>Tina the series (Canceled)</t>
  </si>
  <si>
    <t>OuterWorlds Online-A MMO, RTS, MOBA, Exploration, RPG.</t>
  </si>
  <si>
    <t>The Only Genuine Liege Wafels in New Zealand</t>
  </si>
  <si>
    <t>Ecohaus - Sustainable Design Card Game</t>
  </si>
  <si>
    <t>HUNTSMEN - Australian based dynamic sandbox FPSRPG</t>
  </si>
  <si>
    <t>Hip-Hop Ace..... written songs for a 10 track Hip Hop album</t>
  </si>
  <si>
    <t>Turn on "The Lights"</t>
  </si>
  <si>
    <t>Aquaponics Greenhouse to provide free healthy food</t>
  </si>
  <si>
    <t>Maroon Portable Coffee Brewer System (Canceled)</t>
  </si>
  <si>
    <t>Passport wallet: Pocket sized, waterproof protection.</t>
  </si>
  <si>
    <t>From Start to Art. (Canceled)</t>
  </si>
  <si>
    <t>The Sorcery Code: Fantasy Novel of Love, Danger &amp; Intrigue</t>
  </si>
  <si>
    <t>The Solifuge Owners Manual (Canceled)</t>
  </si>
  <si>
    <t>BEYOND SIGHT The Musical - A soldier's life changing story.</t>
  </si>
  <si>
    <t>PLiM iPad Stylus for Designers and Artists</t>
  </si>
  <si>
    <t>SwatchMate Color Capturing Cube</t>
  </si>
  <si>
    <t>Words Form The Soul - a book of poetry by Gordon Stacey</t>
  </si>
  <si>
    <t>"THE RETURN" book project</t>
  </si>
  <si>
    <t>Workbooks™ — Pocket notebooks for creatives.</t>
  </si>
  <si>
    <t>BOWBOARD™ Just Gravity and You! (Canceled)</t>
  </si>
  <si>
    <t>Pretty Rad For A Dad</t>
  </si>
  <si>
    <t>"I feel like..." Children's book series</t>
  </si>
  <si>
    <t>The Cult Of Perpetual Motion Perpetron Device Phase I</t>
  </si>
  <si>
    <t>I Survived the North Korean Missile Crisis - The Exhibition</t>
  </si>
  <si>
    <t>Saluting Our Veterans Calander</t>
  </si>
  <si>
    <t>Tapshot</t>
  </si>
  <si>
    <t>Play It Forward - Donation Based Music Lessons</t>
  </si>
  <si>
    <t>Jambpop Children's Entertainment - Australian Tour</t>
  </si>
  <si>
    <t>Finishing "False Colors"</t>
  </si>
  <si>
    <t>Open Source Digital Katana with Real-Time Tracking and SDK</t>
  </si>
  <si>
    <t>IRIS</t>
  </si>
  <si>
    <t>Petfood Pump and Canister System with Premium Cat/Dog Food</t>
  </si>
  <si>
    <t>EMC Touch - Bed time stories without barriers</t>
  </si>
  <si>
    <t>The MS Manifesto: Thriving In Denial</t>
  </si>
  <si>
    <t>'For $500 I will recreate an onion after cooking it'</t>
  </si>
  <si>
    <t>SEED: The Untold Story - The Final Push</t>
  </si>
  <si>
    <t>Collective, Dream Arts Journal Launch</t>
  </si>
  <si>
    <t>Super Heroes - Stickers / Decals / Tees / Prints</t>
  </si>
  <si>
    <t>Blood Sweat and Tears - Organic Cotton Zip Towel</t>
  </si>
  <si>
    <t>3 Minute RPG</t>
  </si>
  <si>
    <t>Demon X Soul</t>
  </si>
  <si>
    <t>The Neverending Game</t>
  </si>
  <si>
    <t>'Love Notes' short film</t>
  </si>
  <si>
    <t>Tiny Shops Burgers - Education via Gamification (Canceled)</t>
  </si>
  <si>
    <t>"A Bouquet From The Cat" ~ A Whimsical Art Project</t>
  </si>
  <si>
    <t>Viking Horde: A Paper-craft Game</t>
  </si>
  <si>
    <t>Albie Merani Book One (Canceled)</t>
  </si>
  <si>
    <t>The Arksville Homicides - World's First CG Horror Web-Series</t>
  </si>
  <si>
    <t>Be part of the Magic of Labyrinth Rocks - short film project</t>
  </si>
  <si>
    <t>Planet Miner Card Game (Canceled)</t>
  </si>
  <si>
    <t>Bedlam - a thoroughly uncooperative card game</t>
  </si>
  <si>
    <t>BEAUTIFUL TREE, SEVERED ROOTS doc film needs licensing</t>
  </si>
  <si>
    <t>2013 FTC Team 7042 Robot</t>
  </si>
  <si>
    <t>EELCREEK  - A ( reverse) FISHING GAME FOR MOBILE</t>
  </si>
  <si>
    <t>Sustainable Food Pavilion Architectural Design-Expo 2015</t>
  </si>
  <si>
    <t>Notolio</t>
  </si>
  <si>
    <t>The Civilization of Light &amp; Dark</t>
  </si>
  <si>
    <t>This is the new Big Pop Star, Australias got talent 2013,</t>
  </si>
  <si>
    <t>Trainz Simulator: A New Era - Create, Drive, Operate, Share</t>
  </si>
  <si>
    <t>Rahim's new 14 song record -- Born on a Sunday!! thank you</t>
  </si>
  <si>
    <t>United States Historical Landmarks Database</t>
  </si>
  <si>
    <t>Mars Opera - A Comical Musical</t>
  </si>
  <si>
    <t>$50,000 AND A SPY LOSES HIS KNICKERS - VERY EXPLICITLY</t>
  </si>
  <si>
    <t>NINJA SPHERE: Next Generation Control of Your Environment</t>
  </si>
  <si>
    <t>Mystery Jars: Time in a Bottle</t>
  </si>
  <si>
    <t>PINK AND BLUE</t>
  </si>
  <si>
    <t>endplay</t>
  </si>
  <si>
    <t>Never Lose Faith, Book I am writing (Canceled)</t>
  </si>
  <si>
    <t>OUR VOICES - An Art Book Celebrating Multi-Cultural Beauty</t>
  </si>
  <si>
    <t>Space Station Alpha</t>
  </si>
  <si>
    <t>Cheestroyer Cheeseburger Glow in the Dark Vinyl Toy</t>
  </si>
  <si>
    <t>Steam in the Willows - a zietgeist take on a classic tale</t>
  </si>
  <si>
    <t>A Son's Breast Cancer Story</t>
  </si>
  <si>
    <t>Restaurant Day Worcester: Pop-Up Cafe</t>
  </si>
  <si>
    <t>"The Lonely" photography show</t>
  </si>
  <si>
    <t>Mate Clothing Co</t>
  </si>
  <si>
    <t>OUTLAW INC.'s New Album "667 beyond evil,baby!"</t>
  </si>
  <si>
    <t>IMREAL CLOTHING</t>
  </si>
  <si>
    <t>Don't Sit On The Stairs EP Stephentodd Tracy "The Coyote"</t>
  </si>
  <si>
    <t>"Everything is Possible" India Collection (fun watercolours)</t>
  </si>
  <si>
    <t>ZoomerangKidz Adventures: Entertainment Broccoli for Kids</t>
  </si>
  <si>
    <t>Jumping Spider (Canceled)</t>
  </si>
  <si>
    <t>SwiftBot WP: a rugged, modular, and waterproof quadcopter</t>
  </si>
  <si>
    <t>ROM: Read Only Memories</t>
  </si>
  <si>
    <t>The 3X3 Project</t>
  </si>
  <si>
    <t>PA1 - Wall Speaker System with Dual Stereo Pairing</t>
  </si>
  <si>
    <t>SpaceUp NZ - a space unconference</t>
  </si>
  <si>
    <t>The Chrysanthemum Trilogy: Transition</t>
  </si>
  <si>
    <t>DJ Soko's (The Left) first full length album: DOMINO EFFECT</t>
  </si>
  <si>
    <t>D.I.Y Cardboard Toys</t>
  </si>
  <si>
    <t>Beneath Our Own Immensity / The Film</t>
  </si>
  <si>
    <t>One Forest Day</t>
  </si>
  <si>
    <t>Theater production of "The Agony of Colin Powell"</t>
  </si>
  <si>
    <t>"Epic Voyage" Book: Miraculous TRUE STORY 2004 Tsunami Hero</t>
  </si>
  <si>
    <t>Hong Kong Phooey for Saturday Morn'in Mayem V.3 and Mugen!</t>
  </si>
  <si>
    <t>Northern Oak: The New Album</t>
  </si>
  <si>
    <t>OUT LOUD | An Unconventional Documentary Movie (Canceled)</t>
  </si>
  <si>
    <t>"My Gal, the Zombie" Graphic Novel &amp; Soundtrack</t>
  </si>
  <si>
    <t>DADDY - a new film based on the hit play</t>
  </si>
  <si>
    <t>SEE: What does the cost of your body cost your soul?</t>
  </si>
  <si>
    <t>Draw Destruction, the epic drawing battle !</t>
  </si>
  <si>
    <t>The World Map by Sand Grains</t>
  </si>
  <si>
    <t>Volunteer Firefighter Life</t>
  </si>
  <si>
    <t>Micro Python: Python for microcontrollers</t>
  </si>
  <si>
    <t>Collectable CD's of 'The Way I See the World' by Esoligh</t>
  </si>
  <si>
    <t>The Dalmatian Plantation</t>
  </si>
  <si>
    <t>Laserpod 2 - a little laser in your life</t>
  </si>
  <si>
    <t>JUST SAY HI! Brady Rymer's new album for families that ROCK.</t>
  </si>
  <si>
    <t>The Happy Life Story</t>
  </si>
  <si>
    <t>1979 REVOLUTION: Black Friday</t>
  </si>
  <si>
    <t>A Moment to Move - a short film</t>
  </si>
  <si>
    <t>GoPlug - Powering Mobility (Canceled)</t>
  </si>
  <si>
    <t>Peatree Bojangles Oxford Art Fair</t>
  </si>
  <si>
    <t>Documentary about Shelter Animals (Canceled)</t>
  </si>
  <si>
    <t>Publishing Prayer Poetry for those who have been there.</t>
  </si>
  <si>
    <t>Tonya's Cute by Design- Our Own Yarn Line</t>
  </si>
  <si>
    <t>Big City Dream Show</t>
  </si>
  <si>
    <t>Color It Success</t>
  </si>
  <si>
    <t>Bringing Flavour Cafe Back to Life</t>
  </si>
  <si>
    <t>No Longer Human</t>
  </si>
  <si>
    <t>The Lily Ella Mission (Canceled)</t>
  </si>
  <si>
    <t>"I Matter" Project at Suffolk County Community College</t>
  </si>
  <si>
    <t>The Push</t>
  </si>
  <si>
    <t>Looly's Fine Pearls: The "0 Compromise" Food - New Rewards!</t>
  </si>
  <si>
    <t>Hard Rock Havana</t>
  </si>
  <si>
    <t>Finally do something about bad parking</t>
  </si>
  <si>
    <t>Nalibeli: Helping government work in Nepal</t>
  </si>
  <si>
    <t>Rhizosphere farm - Help us put down roots!</t>
  </si>
  <si>
    <t>MetalPress Drink Coasters</t>
  </si>
  <si>
    <t>The Slaughter</t>
  </si>
  <si>
    <t>Changing Lives in America</t>
  </si>
  <si>
    <t>Sip: Bigger and Boozier!</t>
  </si>
  <si>
    <t>Polymer Clay Fantasy Art Journals And Notebooks</t>
  </si>
  <si>
    <t>The Eye Collector - DC Lennox Series Book 1</t>
  </si>
  <si>
    <t>100 Unique Ornamental Dolls</t>
  </si>
  <si>
    <t>Publish in English a masterpiece and donate many e-books</t>
  </si>
  <si>
    <t>FHG - Out Of This World LAN</t>
  </si>
  <si>
    <t>Trading our tractors for Horses</t>
  </si>
  <si>
    <t>The Permaculture Orchard : Beyond Organic</t>
  </si>
  <si>
    <t>'We Go To The Gallery'</t>
  </si>
  <si>
    <t>Enrapture Yourself In Chocolate!!!</t>
  </si>
  <si>
    <t>Paroxysm Temporal</t>
  </si>
  <si>
    <t>Let's Play - Your Indie PlayStation Magazine</t>
  </si>
  <si>
    <t>MAKE THE GALACTIC SUPERSTARS MOVIE (Canceled)</t>
  </si>
  <si>
    <t>Michele's Simply Sweet Cake Pop Extravaganza</t>
  </si>
  <si>
    <t>lego lamp company</t>
  </si>
  <si>
    <t>Previously... Art Exhibition</t>
  </si>
  <si>
    <t>Hold Out Hope "Bright Lights, Dark Places" Album Project</t>
  </si>
  <si>
    <t>New From First To Last Record!</t>
  </si>
  <si>
    <t>Advanced Bestiary for the Pathfinder RPG</t>
  </si>
  <si>
    <t>Muckville: a memoir of the public policy life of a farmer!</t>
  </si>
  <si>
    <t>ZACH HECKENDORF - THE NEW ALBUM</t>
  </si>
  <si>
    <t>The Chinese Punk Project - A Documentary (Canceled)</t>
  </si>
  <si>
    <t>ZIP TRAY: bicycle carry tray (Canceled)</t>
  </si>
  <si>
    <t>Queen Bee Coffee Company: Serving the Thirsty</t>
  </si>
  <si>
    <t>Visions of a Black Life (Documentary&amp;Album)</t>
  </si>
  <si>
    <t>L Cookies: Organic &amp; Made with Love</t>
  </si>
  <si>
    <t>A Familiar Fire: Stewart Francke's new cd project</t>
  </si>
  <si>
    <t>The Places We Ignore</t>
  </si>
  <si>
    <t>Grotto!  (Tactical Physics/Token RPG) for PC/Mac/Linux</t>
  </si>
  <si>
    <t>"Yes, Virginia...": A Hinge KickstARTer</t>
  </si>
  <si>
    <t>Quark: The Gaming App to Teach Children Science</t>
  </si>
  <si>
    <t>This Tile Used to be Your TV.</t>
  </si>
  <si>
    <t>Fund "Auburn"</t>
  </si>
  <si>
    <t>World Peace Project, virtual world meets real world</t>
  </si>
  <si>
    <t>The Window</t>
  </si>
  <si>
    <t>Amazon Rage: Curse of the She-Wolf (Pre-Production)</t>
  </si>
  <si>
    <t>The Exceptions: Power &amp; Survival (Canceled)</t>
  </si>
  <si>
    <t>Eric Peter Nelson - "Your Move" - An EP of original songs.</t>
  </si>
  <si>
    <t>Our Mission is to share the rich history of the Amalfi Coast</t>
  </si>
  <si>
    <t>We Play Game Review</t>
  </si>
  <si>
    <t>Hail</t>
  </si>
  <si>
    <t>Dead Manor Haunted House</t>
  </si>
  <si>
    <t>INSIGHT TREKS: way of the dreamer</t>
  </si>
  <si>
    <t>thefuture of thepresent</t>
  </si>
  <si>
    <t>The Pizza Grate</t>
  </si>
  <si>
    <t>"My Bi-Polar Life" A Fiction Novel Based On Real Life</t>
  </si>
  <si>
    <t>Wake Up Call EP - Panshot &amp; DJ Logo</t>
  </si>
  <si>
    <t>Acoustic in Nature. A Project by Velvet Caravan</t>
  </si>
  <si>
    <t>QuickStand - All-in-One Case with Built-in Stand for iPhones</t>
  </si>
  <si>
    <t>Batonk!</t>
  </si>
  <si>
    <t>New morgawr album</t>
  </si>
  <si>
    <t>Go Sleep Mask: Support &amp; Comfort for your Trip</t>
  </si>
  <si>
    <t>Leaning Toward the Good - The new album!</t>
  </si>
  <si>
    <t>South Asian Theater in NYC</t>
  </si>
  <si>
    <t>Big Angry Monsters</t>
  </si>
  <si>
    <t>TempSnap: Instant temperature readings from your Smartphone</t>
  </si>
  <si>
    <t>Helado Case: a cool, sweet topping for the Raspberry Pi!</t>
  </si>
  <si>
    <t>Finally - A True Step-In Snowboard Binding + Boots System</t>
  </si>
  <si>
    <t>Is It Because Of My Penis? - A Story Of Heartbreak and Fries</t>
  </si>
  <si>
    <t>Mama Bird Papa Bird - Children's Book - Ages 0-3</t>
  </si>
  <si>
    <t>Dr. Gregory Kyle's Debut CD, "Diapason"</t>
  </si>
  <si>
    <t>The Undeclared EP</t>
  </si>
  <si>
    <t>FAMILIA: MY LATIN JAZZ JOURNEY - JAMES DREIER</t>
  </si>
  <si>
    <t>Blue Moon/Red River</t>
  </si>
  <si>
    <t>"Another Day In Paradise LP" THE DEBUT ALBUM BY AARON ELITE</t>
  </si>
  <si>
    <t>Señor Shaker - An Innovative Stainless Steel Cocktail Shaker</t>
  </si>
  <si>
    <t>The Holy Ghosts: 'Ride Them Down' Debut Album</t>
  </si>
  <si>
    <t>The New Album // Vinyl LP Release</t>
  </si>
  <si>
    <t>affirm.a.wear: "I am..." affirmation apparel</t>
  </si>
  <si>
    <t>Hawaiian inspired Wine Tote--designed with Aloha!</t>
  </si>
  <si>
    <t>Hickory Syrup - Made from shagbark hickory nuts and bark</t>
  </si>
  <si>
    <t>Only Then Will You Find That Money Cannot Be Eaten</t>
  </si>
  <si>
    <t>Greg Nagy: I Won't Give Up</t>
  </si>
  <si>
    <t>Mom Writes a Cooking in Parts Cookbook for Her Kids!</t>
  </si>
  <si>
    <t>Mohrbacher: The Gathering</t>
  </si>
  <si>
    <t>Pigeon Manga Volume 1</t>
  </si>
  <si>
    <t>I AM my Father's son: fatherless as a child,failing as a dad</t>
  </si>
  <si>
    <t>The Orchestre Surreal Live DVD</t>
  </si>
  <si>
    <t>EDIE SUPERSTAR</t>
  </si>
  <si>
    <t>Brett Carey Debut Album</t>
  </si>
  <si>
    <t>Matt Zarley's HOPEFUL ROMANTIC...NEW album &amp; 3 NEW videos!</t>
  </si>
  <si>
    <t>Masquerade in Nool</t>
  </si>
  <si>
    <t>Delicacy: WWII Horror/Thriller</t>
  </si>
  <si>
    <t>SnapClip from 366 - a new way to use bicycle accessories</t>
  </si>
  <si>
    <t>No Luggage</t>
  </si>
  <si>
    <t>GOD</t>
  </si>
  <si>
    <t>MONSTER OF THE SKY - Mythic Steampunk Film Post-Production</t>
  </si>
  <si>
    <t>HELL OF A GIRL - one little accident to one big album</t>
  </si>
  <si>
    <t>Holy Cat Ball Adventure Game TM</t>
  </si>
  <si>
    <t>Capt Ralph's Seafood Safari sizzle project</t>
  </si>
  <si>
    <t>Dandelion Warrior: Finding Strength to Endure</t>
  </si>
  <si>
    <t>"Freeze Defense" 3-in-1 Winter Coat with Vest</t>
  </si>
  <si>
    <t>Deck of custom BICYCLE  playing cards:  Mr. BIG</t>
  </si>
  <si>
    <t>Cannabis Convention Travel Guide</t>
  </si>
  <si>
    <t>My Gay Roommate - Season 3!</t>
  </si>
  <si>
    <t>nHand: The Ultimate iPad Accessory</t>
  </si>
  <si>
    <t>Hungover at Night (Mixtape Trilogy)</t>
  </si>
  <si>
    <t>The Selby Signature Cookbook: Redefining Urban Eating</t>
  </si>
  <si>
    <t>Bourbon &amp; Bliss "The Trouble We Crave" EP</t>
  </si>
  <si>
    <t>Labyrinth: A Real Life Escape the Room Game</t>
  </si>
  <si>
    <t>The Dirty-Orchestral-Pop-Rap Record That Could</t>
  </si>
  <si>
    <t>Bad Situation: Prison riot</t>
  </si>
  <si>
    <t>Revolution (Post Production)</t>
  </si>
  <si>
    <t>A Movie About Comic Art And The Artists Who Create It</t>
  </si>
  <si>
    <t>Real Heroes -- Behind the Mask</t>
  </si>
  <si>
    <t>Retail: The Web Series</t>
  </si>
  <si>
    <t>Sabella’s “Alma”NEW MUSIC ALBUM /ARTBOOK/PROMOTION</t>
  </si>
  <si>
    <t>Tech Girls Are Superheroes</t>
  </si>
  <si>
    <t>David and Noura - enhanced eBook</t>
  </si>
  <si>
    <t>Help Publish the First Bulgarian-American Novel</t>
  </si>
  <si>
    <t>The Price of Happiness</t>
  </si>
  <si>
    <t>DuraVolt - The Indestructible Solar Panel - Say NO to Glass</t>
  </si>
  <si>
    <t>The Picture Perfect: We Are Dreamers</t>
  </si>
  <si>
    <t>Last Real Circus in America!</t>
  </si>
  <si>
    <t>Mary's first book of poetry</t>
  </si>
  <si>
    <t>Follow the Yellow Brick Road to Red Oak High School!</t>
  </si>
  <si>
    <t>JWi Studios™ presents: Hypocrite Junction® (issue No. 1)</t>
  </si>
  <si>
    <t>The Kindness Effect</t>
  </si>
  <si>
    <t>DockBLOC: Dock weight &amp; frozen coaster w/ full disclosure</t>
  </si>
  <si>
    <t>The Miles Apart</t>
  </si>
  <si>
    <t>Hearty Har Full Length Album</t>
  </si>
  <si>
    <t>Andy Squyres "Cherry Blossoms" Album</t>
  </si>
  <si>
    <t>Brit Rox TV www.britroxtv.com</t>
  </si>
  <si>
    <t>PROPHET - A Ryerson University Short Film</t>
  </si>
  <si>
    <t>Androgynous Behavior - Be you. Be true. Be AB.</t>
  </si>
  <si>
    <t>Pocketful of Posies</t>
  </si>
  <si>
    <t>ELEGANCE IN MOTION</t>
  </si>
  <si>
    <t>Stringfellow - The Most Controversial War Hero &amp; Politician</t>
  </si>
  <si>
    <t>The EDCM Series</t>
  </si>
  <si>
    <t>THE HONEY PROJECT</t>
  </si>
  <si>
    <t>Finish Port of XBox game to iOS</t>
  </si>
  <si>
    <t>The Spin Case - A Refined Raspberry Pi Case</t>
  </si>
  <si>
    <t>Dead Air (Canceled)</t>
  </si>
  <si>
    <t>FizzJelly: A Cellular Connected Arduino Compatible Platform</t>
  </si>
  <si>
    <t>Artventure Sketchbook Last Chance Sale</t>
  </si>
  <si>
    <t>Innovative fashion, revolutionizing your wardrobe &amp; style</t>
  </si>
  <si>
    <t>Pilot Episode "Out of Your Element"</t>
  </si>
  <si>
    <t>Book "Grammie Glitter's Garden"</t>
  </si>
  <si>
    <t>KRONICK magazine 20th ANNIVERSARY edition</t>
  </si>
  <si>
    <t>Campfire Spirits Distillery</t>
  </si>
  <si>
    <t>#KNOCKOUTGAME</t>
  </si>
  <si>
    <t>#myregionwins</t>
  </si>
  <si>
    <t>Prominence</t>
  </si>
  <si>
    <t>My Wish, (the life story of Bhante Sujatha)</t>
  </si>
  <si>
    <t>Amber Waves of Change: Life in the Digital Prairie</t>
  </si>
  <si>
    <t>BLINK: The Quadrature Theory of Everything!</t>
  </si>
  <si>
    <t>Documenting the struggle and resilience of Dakar youth</t>
  </si>
  <si>
    <t>"The Game Night" A student produced film</t>
  </si>
  <si>
    <t>Josh Howard's Dead@17: Battle for Darlington Hills</t>
  </si>
  <si>
    <t>Dragon Dynasty Bicycle® Playing Cards</t>
  </si>
  <si>
    <t>MJ DO GOOD Artist Residency- Red Lodge Clay Center</t>
  </si>
  <si>
    <t>DOWNWARD: a Sci-Fi Short Film</t>
  </si>
  <si>
    <t>"Dr. Breadhead Goes to Burning Man"  A True Story.</t>
  </si>
  <si>
    <t>WestWend's All or Nothing Debut CD Campaign</t>
  </si>
  <si>
    <t>Cyhyraeth's Debut Full Length Album</t>
  </si>
  <si>
    <t>Of Loss and Zombies Promo Short Film (Canceled)</t>
  </si>
  <si>
    <t>PANA!'s New Album "Nuevos Caminos"</t>
  </si>
  <si>
    <t>OUT IN THE LINE-UP: A Film about Homosexuality in Surfing</t>
  </si>
  <si>
    <t>SITGREEN Cardboard Furniture</t>
  </si>
  <si>
    <t>Flyka-Electric Feature Film Dolly-Steadicam-Television</t>
  </si>
  <si>
    <t>Posers #2</t>
  </si>
  <si>
    <t>Picnic Público, at Can Serrat Art Residency</t>
  </si>
  <si>
    <t>"Trust Me" - A Feature Film</t>
  </si>
  <si>
    <t>Music for Social Change</t>
  </si>
  <si>
    <t>BluMote</t>
  </si>
  <si>
    <t>Publish &amp; distribute wholesome westerns for school libraries</t>
  </si>
  <si>
    <t>"All Your Base Are Belong To Us"</t>
  </si>
  <si>
    <t>TRAILERS FOR BOOKS - and one website to house them all</t>
  </si>
  <si>
    <t>Costumes for SHREK the Musical</t>
  </si>
  <si>
    <t>Mothers Whiskey East Coast Showcase</t>
  </si>
  <si>
    <t>And She Bakes, LIVE.</t>
  </si>
  <si>
    <t>ArtHackDay "AFK"</t>
  </si>
  <si>
    <t>Drinkable Arts Paint Party!</t>
  </si>
  <si>
    <t>Altered Earth</t>
  </si>
  <si>
    <t>Randy Kaplan's new not-JUST-for-kids CD (Canceled)</t>
  </si>
  <si>
    <t>DUBSTEP EP Release StompNotes</t>
  </si>
  <si>
    <t>Banquet: A Hannibal Artbook</t>
  </si>
  <si>
    <t>GAUTAM Collection: Life's Too Short To Wear Boring Clothes!</t>
  </si>
  <si>
    <t>American Messenger</t>
  </si>
  <si>
    <t>Tom Murrin Full Moon Performance Festival</t>
  </si>
  <si>
    <t>IMBA: A board game about (im)balance</t>
  </si>
  <si>
    <t>SUB STARS : Discovering Talent &amp; Redefining Reality Forever!</t>
  </si>
  <si>
    <t>Air Strap: A Camera Strap That Does More With Less</t>
  </si>
  <si>
    <t>We Could Be Rockstars!</t>
  </si>
  <si>
    <t>Motherboard Podcast</t>
  </si>
  <si>
    <t>Tribe Bits (Canceled)</t>
  </si>
  <si>
    <t>My Gran's Humping Reindeer Christmas Jumpers Collection</t>
  </si>
  <si>
    <t>American Pirate Pilot (Canceled)</t>
  </si>
  <si>
    <t>We Like Laughter</t>
  </si>
  <si>
    <t>Please help me finish 'Three's a crowd'</t>
  </si>
  <si>
    <t>Her Majesty’s SPIFFING</t>
  </si>
  <si>
    <t>Echo Road</t>
  </si>
  <si>
    <t>Escape From City-17: Part 3</t>
  </si>
  <si>
    <t>Homunculus Rises</t>
  </si>
  <si>
    <t>Science - the bigger picture</t>
  </si>
  <si>
    <t>Project J: Interpret Your Dreams</t>
  </si>
  <si>
    <t>Duet-A Short Film</t>
  </si>
  <si>
    <t>Paula &amp; Karol Make A New Album (with Ryan Hadlock!)</t>
  </si>
  <si>
    <t>Murder on Board: a murder/mystery novel</t>
  </si>
  <si>
    <t>Unbound 2014 Fashion Show</t>
  </si>
  <si>
    <t>Toymail.  Send Mail To Toys.</t>
  </si>
  <si>
    <t>8 Million Stories</t>
  </si>
  <si>
    <t>Our City: Denver and DELVE:Denver</t>
  </si>
  <si>
    <t>The Efflorescent Present: Cultivate. Love. Now!</t>
  </si>
  <si>
    <t>The Worlds Greatest Stories Never Told</t>
  </si>
  <si>
    <t>Broken Telephone (The Whole Story 2014)</t>
  </si>
  <si>
    <t>Luminous Tales</t>
  </si>
  <si>
    <t>Dead New World--A Young Adult Dystopian zombie novel</t>
  </si>
  <si>
    <t>Prison Earth? (Canceled)</t>
  </si>
  <si>
    <t>Love &amp; Monsters Anthology</t>
  </si>
  <si>
    <t>The BIG BLANKET</t>
  </si>
  <si>
    <t>Kick Off Your Muddy Boots with Dirt Track Racer</t>
  </si>
  <si>
    <t>Buffalo Chicken Wigs</t>
  </si>
  <si>
    <t>Cerevellum: The Future of Cycling Safety and Performance</t>
  </si>
  <si>
    <t>INSPIRATION: Portraits of Black Women Changing Our World</t>
  </si>
  <si>
    <t>Firefly Serenity USB Flash Drive Sci Fi Collectible</t>
  </si>
  <si>
    <t>Memoirs of the Mysterious COMIC ANTHOLOGY</t>
  </si>
  <si>
    <t>R. Stern</t>
  </si>
  <si>
    <t>Groovebox Studios Presents YUM</t>
  </si>
  <si>
    <t>Resilient Spirits: Children, Trauma &amp; Hope</t>
  </si>
  <si>
    <t>EzerLife - Launch of Chic Yoga Pants</t>
  </si>
  <si>
    <t>Back Pocket Sports : Where do you put your stuff?</t>
  </si>
  <si>
    <t>Madhüs - Our Very First Cafe</t>
  </si>
  <si>
    <t>Netherworld: Rise of the Soulsnatchers</t>
  </si>
  <si>
    <t>Robot Fourbot - A copter that anyone can fly!</t>
  </si>
  <si>
    <t>Beautiful Rainbow World: Photography Book of Global Children</t>
  </si>
  <si>
    <t>First LIVE Full-Length Concert DVD/CD from kyle.!</t>
  </si>
  <si>
    <t>History's Undead Posters: Historical Figures Turned Zombie</t>
  </si>
  <si>
    <t>Senior Art show to complete my BFA</t>
  </si>
  <si>
    <t>LUCKY, a horror novel.</t>
  </si>
  <si>
    <t>Warlords of Conquest</t>
  </si>
  <si>
    <t>Environmental Lawyers and the Protection of Sharks</t>
  </si>
  <si>
    <t>Fishing Away / DABADEW</t>
  </si>
  <si>
    <t>Rich Maths - learn maths, earn rewards, buy toys</t>
  </si>
  <si>
    <t>THE HEAT!  an Expansion for Police Precinct</t>
  </si>
  <si>
    <t>Jared "Pete" Gile's new CD: "SMALL TOWN TROUBADOUR"</t>
  </si>
  <si>
    <t>Sled Master</t>
  </si>
  <si>
    <t>Simply Seoul Kitchen: Artisan Kimchi and Steamed Buns</t>
  </si>
  <si>
    <t>Minds of Depression</t>
  </si>
  <si>
    <t>''Wonderful Greece 3D - Land of the Gods"</t>
  </si>
  <si>
    <t>The Brass Recording Project: The Arrangements of JD Shaw</t>
  </si>
  <si>
    <t>Magic Valve : save food, save your money and eco friendly !</t>
  </si>
  <si>
    <t>LA-MIA-STGO-BUE</t>
  </si>
  <si>
    <t>A Double Feature: "Dashing Danny &amp; Hello, Harlot"</t>
  </si>
  <si>
    <t>The Wicked Biscuit Food Truck (Be a Wicked Lover!)</t>
  </si>
  <si>
    <t>Letting Go -Short Film</t>
  </si>
  <si>
    <t>Seams Geeky | Items Sewn with Love for the Chic Geek</t>
  </si>
  <si>
    <t>Mosaic Dance Theater Company's 10th Anniversary Show</t>
  </si>
  <si>
    <t>THE COLLODION COAST</t>
  </si>
  <si>
    <t>Glimpses of Kurdistan</t>
  </si>
  <si>
    <t>Vantage Sports - Sports Analytics from the Future</t>
  </si>
  <si>
    <t>Basslock 'Rise' EP</t>
  </si>
  <si>
    <t>Super Sky Hero</t>
  </si>
  <si>
    <t>Tom Oakz debut solo EP entitled "HAIR" and a NEW Music Video</t>
  </si>
  <si>
    <t>HPSCHD Dragonslayer t-shirt</t>
  </si>
  <si>
    <t>MODUS</t>
  </si>
  <si>
    <t>Angela W. Jewelry : Handmade Earring (Canceled)</t>
  </si>
  <si>
    <t>UBERWATCHER: Portable Baby Monitor for your Smartphone</t>
  </si>
  <si>
    <t>Philip &amp; Brittany Burton - NEW ALBUM - Nothing to Fear</t>
  </si>
  <si>
    <t>Fire Underground-the continued International Adoption Crisis</t>
  </si>
  <si>
    <t>i want to start a artwork book about my arts blurb</t>
  </si>
  <si>
    <t>GoTickR // 360° time-lapse devices for all GoPro Hero's!</t>
  </si>
  <si>
    <t>Savagefiddler Method Book</t>
  </si>
  <si>
    <t>Lexicons of Dueling French Rapier</t>
  </si>
  <si>
    <t>Dream Rodeo wants Aaron Comess to play two songs on album!</t>
  </si>
  <si>
    <t>The Wooden Bow tie project. Wood bow ties for everyone</t>
  </si>
  <si>
    <t>LISA the painful RPG</t>
  </si>
  <si>
    <t>ODIN'S COURT: New 2014 Album</t>
  </si>
  <si>
    <t>Bullying Documentary: 'Sticks and Stones'</t>
  </si>
  <si>
    <t>MisLEAD: America's Secret Epidemic • A Documentary Film</t>
  </si>
  <si>
    <t>STUMP CITY STORIES--The Professional Cast Recording</t>
  </si>
  <si>
    <t>From Our Hands to Your Heart: Handmade Fair Trade Jewelry</t>
  </si>
  <si>
    <t>A Wild Violet 2014 Jewelry Collection -Nature Casting Series</t>
  </si>
  <si>
    <t>Noble Beast Classics — Creating Interactive Literature</t>
  </si>
  <si>
    <t>Stay-at-Poem Mom:  A Haiku Mini-Book</t>
  </si>
  <si>
    <t>The Haunted Video Game</t>
  </si>
  <si>
    <t>Flood Logic Demo EP</t>
  </si>
  <si>
    <t>FEELINGS! (an album by Run On Sentence)</t>
  </si>
  <si>
    <t>"Mantis" Pre-Production</t>
  </si>
  <si>
    <t>Great mobile game - Flying Pat (Canceled)</t>
  </si>
  <si>
    <t>ARTIST THAT PAINTS UNDERWATER NEEDS YOUR HELP!!</t>
  </si>
  <si>
    <t>Men's Briefs w/ Adjustable Pouch - UFM Underwear For Men</t>
  </si>
  <si>
    <t>Chantell Walters New York Fashion Week show February 2014.</t>
  </si>
  <si>
    <t>8th Wonder Studios , Genesis LP &amp; Genesis Tour</t>
  </si>
  <si>
    <t>The Silly Little Giraffe</t>
  </si>
  <si>
    <t>GamesMaster HD - Final Episode</t>
  </si>
  <si>
    <t>TOP of the LINE: A Monster Fighting Comic!</t>
  </si>
  <si>
    <t>Growing The Mad Rose</t>
  </si>
  <si>
    <t>MARTIN LUTHER KING GRAFFITI - T SHIRT</t>
  </si>
  <si>
    <t>MADE IN USA PETITE APPAREL FOR SHORT WOMEN OF ELEGANCE</t>
  </si>
  <si>
    <t>ARTISAN TILES - hand-picked flints / stones on granite slate</t>
  </si>
  <si>
    <t>Hip Huggers: carry all your essentials with style!</t>
  </si>
  <si>
    <t>Rare WWII Prominent German Collection - In Book Form</t>
  </si>
  <si>
    <t>LG's Famous Fresh Beef Jerky (Curry, Sriracha and More!)</t>
  </si>
  <si>
    <t>Outrageous - Interactive DVD Board Game</t>
  </si>
  <si>
    <t>'Rest' - National Trust WW1 Memorial Pavilion - 100 Years On</t>
  </si>
  <si>
    <t>Stretchy Chainmaille Helm Bracelets</t>
  </si>
  <si>
    <t>Arrival on Icarison</t>
  </si>
  <si>
    <t>Mardis Apparel - Shirts worthy of the wearer's praise.</t>
  </si>
  <si>
    <t>Hipster RM,  The Book</t>
  </si>
  <si>
    <t>The GoCaddy</t>
  </si>
  <si>
    <t>In Sickness, a Zombie Thriller with Extra Bite (Canceled)</t>
  </si>
  <si>
    <t>Love Art Wear Art Limited Edition Shoes- The AW13 Collection</t>
  </si>
  <si>
    <t>Beauty Tips for the Bereaved</t>
  </si>
  <si>
    <t>The Saxophone Never Sleeps</t>
  </si>
  <si>
    <t>Nightmare: The Game Comes to Life</t>
  </si>
  <si>
    <t>The Grind Rail Trail Cafe  -  !!!!!ONLY 2 DAYS TO GO!!!!!!!</t>
  </si>
  <si>
    <t>Kravery Kouture (Canceled)</t>
  </si>
  <si>
    <t>SPEx EP RELEASE</t>
  </si>
  <si>
    <t>Calling You Out Vol 1</t>
  </si>
  <si>
    <t>BING CROSBY THE TRUTH BEHIND THE LEGEND</t>
  </si>
  <si>
    <t>BlinkScan: Capture All of the Image &amp; None of the Background</t>
  </si>
  <si>
    <t>PROJECT 4: 'TIL DEATH DO WE PART</t>
  </si>
  <si>
    <t>Nevada Color recording first full-length album "Adventures"</t>
  </si>
  <si>
    <t>A CULTURE SHOCK 'HIP HOP' NUTCRACKER</t>
  </si>
  <si>
    <t>The Only ONE</t>
  </si>
  <si>
    <t>Reddart: Karma Come to Life</t>
  </si>
  <si>
    <t>Freedom Work: Folk Forms and Variations</t>
  </si>
  <si>
    <t>Handmade, honestly, by Huascar...H Bake Shop Builds a Home!</t>
  </si>
  <si>
    <t>Keeping Harvey Company Demo CD</t>
  </si>
  <si>
    <t>Social World</t>
  </si>
  <si>
    <t>FROST - Short Film</t>
  </si>
  <si>
    <t>A Month of Somedays</t>
  </si>
  <si>
    <t>Photo Fitness Tracker App!</t>
  </si>
  <si>
    <t>Little Free Library: Built by Colorado STEMgirls</t>
  </si>
  <si>
    <t>Handmade Jeans for Men &amp; Women</t>
  </si>
  <si>
    <t>Huang: A Three Kingdoms card game (Canceled)</t>
  </si>
  <si>
    <t>JD DENIM: JONDOE | JAYNDOE - Identity is in the jeans.</t>
  </si>
  <si>
    <t>The Superheroes Need Love Too Project</t>
  </si>
  <si>
    <t>INTO THE ABYSS (Canceled)</t>
  </si>
  <si>
    <t>MANUKA MAGIC-it's a beauty. UNIQUE NEW ZEALAND ALE.</t>
  </si>
  <si>
    <t>Ink Kings Clothing Co.</t>
  </si>
  <si>
    <t>The Lord of Shadows Book 2</t>
  </si>
  <si>
    <t>"Dangerous Fundamentalists" - Over Mortal's next EP</t>
  </si>
  <si>
    <t>TTTB: Teddy the Thunderbear</t>
  </si>
  <si>
    <t>Mon Draggor - Double LP + 18 Videos - Fundraise / Presale</t>
  </si>
  <si>
    <t>Nashville Native Plans a Skyline Jewelry Collection</t>
  </si>
  <si>
    <t>THE LITTLE MAN LINE: Leather &amp; Letterpress</t>
  </si>
  <si>
    <t>TextCalories!</t>
  </si>
  <si>
    <t>WALL MOUNTED FOLD DOWN GAS BBQ. A BIG SIZE BBQ IN A BOX</t>
  </si>
  <si>
    <t>OmegaZone Instant Setting for the Fate Accelerated RPG</t>
  </si>
  <si>
    <t>Stories of Survival from a Redneck Youth E-book.</t>
  </si>
  <si>
    <t>Gratuitous Simulacrum.  A Short Story like never before.</t>
  </si>
  <si>
    <t>The Cribbs Project</t>
  </si>
  <si>
    <t>Redneck Liberty</t>
  </si>
  <si>
    <t>PanoPal-Epic Panoramic Motion Control device for Smartphones</t>
  </si>
  <si>
    <t>Joy Newton Botanical Dinnerware</t>
  </si>
  <si>
    <t>Sufi Qawwali - A documentary by Fanna-Fi-Allah</t>
  </si>
  <si>
    <t>GIANTBOY LONGBOARDS - Building &amp; Sharing Adventures</t>
  </si>
  <si>
    <t>The Patsy</t>
  </si>
  <si>
    <t>ArcanEngine - Build &amp; 3D Print One-Of-A-Kind Tabletop Minis</t>
  </si>
  <si>
    <t>Sip &amp; Spin Cup: The fun of a pinwheel in a straw cup.</t>
  </si>
  <si>
    <t>Reply To All - Just when you thought it was safe to hit Send</t>
  </si>
  <si>
    <t>The Psychotropic House</t>
  </si>
  <si>
    <t>Make Supercharger Press a Reality!</t>
  </si>
  <si>
    <t>Get 'Kettled' out there!</t>
  </si>
  <si>
    <t>After 6</t>
  </si>
  <si>
    <t>Danny Weinkauf - bassist for TMBG New Kids Music LP + Video</t>
  </si>
  <si>
    <t>Mozawa's Workshop Season</t>
  </si>
  <si>
    <t>EUTCo presents August: Osage County</t>
  </si>
  <si>
    <t>Bread &amp; Breakfast: Help New Albany Rise</t>
  </si>
  <si>
    <t>AVALANCHE - A SHORT S16MM FILM</t>
  </si>
  <si>
    <t>"FERUS AVEM"  //  An E.P. by Lisa Walks</t>
  </si>
  <si>
    <t>Bangkok: The Impregnable City</t>
  </si>
  <si>
    <t>TexTales</t>
  </si>
  <si>
    <t>SURVIVE: The Zombie Apocalypse</t>
  </si>
  <si>
    <t>Tekumel Skies</t>
  </si>
  <si>
    <t>Establish an Urban Apple Orchard in Chimborazo Park</t>
  </si>
  <si>
    <t>Farms</t>
  </si>
  <si>
    <t>Pillage!  The Monstrously Fun Game of Destruction (Canceled)</t>
  </si>
  <si>
    <t>The Reddy Golf Tee: Avoid the Void</t>
  </si>
  <si>
    <t>Truly Gently presents Theatorium</t>
  </si>
  <si>
    <t>BREAK Stone Water Heart, A Story of Cape Ann Granite</t>
  </si>
  <si>
    <t>Art Review of 3rd Ghetto Biennale in Haiti</t>
  </si>
  <si>
    <t>Twice Used: Broken iPhones Upcycled into Everyday Items</t>
  </si>
  <si>
    <t>MIDNIGHT HARVEST: Sensual Nightmares</t>
  </si>
  <si>
    <t>The Launch of Bayou Moonshine Distillery</t>
  </si>
  <si>
    <t>Sideswipe Brewing</t>
  </si>
  <si>
    <t>The Big Yellow Elephant and the Blue Baboon (Canceled)</t>
  </si>
  <si>
    <t>Dateless The Series; Come be a part of the fun!</t>
  </si>
  <si>
    <t>Kinderhook</t>
  </si>
  <si>
    <t>Sarah Kelly "My Corner of Heaven" Independent full album</t>
  </si>
  <si>
    <t>Dancing Grounds: A New Home for New Orleans Dance!</t>
  </si>
  <si>
    <t>Lauren Cecchi New York</t>
  </si>
  <si>
    <t>Why We Wait- A Gamers Tale</t>
  </si>
  <si>
    <t>Cescca: Putting Dew Drops into Production for Fashion Week!</t>
  </si>
  <si>
    <t>MUFC Latest - iOS app launch (Canceled)</t>
  </si>
  <si>
    <t>Just Rock Showcase and Songwriter Circle 2014 at the studio</t>
  </si>
  <si>
    <t>SusieDDesigns Printed Bag Making Sewing Patterns (Canceled)</t>
  </si>
  <si>
    <t>Nappy</t>
  </si>
  <si>
    <t>Project Nytro</t>
  </si>
  <si>
    <t>Sins of a Father: Memoirs of a psychopaths daughter.</t>
  </si>
  <si>
    <t>Ghost Tapes 2</t>
  </si>
  <si>
    <t>Joy Kill Club</t>
  </si>
  <si>
    <t>ACTIONCAM360. 360° panoramic video lens for GoPro &amp; Similar</t>
  </si>
  <si>
    <t>With Conviction : Art and Letters From Behind Prison Walls</t>
  </si>
  <si>
    <t>New CD in March 2014</t>
  </si>
  <si>
    <t>Council Brewing Co.</t>
  </si>
  <si>
    <t>Levi Christiansen: Modern Handmade Furniture</t>
  </si>
  <si>
    <t>Opus: Old Things Made New</t>
  </si>
  <si>
    <t>VCR</t>
  </si>
  <si>
    <t>Coming of Age: Randy Palmer's new album</t>
  </si>
  <si>
    <t>GLOW IN THE DARK RETRO CHRISTMAS ONESIE</t>
  </si>
  <si>
    <t>Portrait of a Priest: The Story of Father Damas Chale</t>
  </si>
  <si>
    <t>Sikh Lens Film Festival: The Lions of London</t>
  </si>
  <si>
    <t>"Fuck Every Body"</t>
  </si>
  <si>
    <t>Connecting Recycling To Fashion</t>
  </si>
  <si>
    <t>Do you have the U.R.G.E. to Really Laugh Out Loud ?</t>
  </si>
  <si>
    <t>Whirlaway Farm, an Adventure in Homesteading</t>
  </si>
  <si>
    <t>Hannah Smith- First Full-Length Album</t>
  </si>
  <si>
    <t>52x52 = 2014 The World Seen Through 1 Lens + 52 Eyes</t>
  </si>
  <si>
    <t>New Andrew Pope Country Single!</t>
  </si>
  <si>
    <t>Zeppeldrome: The Humorous, Hazardous Dirigible Rally</t>
  </si>
  <si>
    <t>Travelin' Root - Eliana Burki &amp; iAlpinisti</t>
  </si>
  <si>
    <t>The Year That Never Was (Canceled)</t>
  </si>
  <si>
    <t>Family Ink 412 ~ Apparel &amp; Art for the Tattooed Community</t>
  </si>
  <si>
    <t>The 369th Harlem Armory and Society</t>
  </si>
  <si>
    <t>Petey the Purple Easter Chicken (Childrens Book)</t>
  </si>
  <si>
    <t>The Tarot of Loka</t>
  </si>
  <si>
    <t>Big Launch for Paul and Storm's New Album, BALL PIT</t>
  </si>
  <si>
    <t>Harbour Pointe Coffeehouse's- Recovery To Expand Cookbook</t>
  </si>
  <si>
    <t>Triomancer</t>
  </si>
  <si>
    <t>Adventures of Lil'  Jacques</t>
  </si>
  <si>
    <t>Juggling Through The Jungle Children's Book</t>
  </si>
  <si>
    <t>2014 Typographic Wall Calendar</t>
  </si>
  <si>
    <t>Metro 7, a SciFi Horror novel</t>
  </si>
  <si>
    <t>"Lost In Los Angeles"</t>
  </si>
  <si>
    <t>Jerk Circle</t>
  </si>
  <si>
    <t>FEEDING ZEUS success. confusion. clarity. life as an artist.</t>
  </si>
  <si>
    <t>A card puzzle from Pine Brook, NJ</t>
  </si>
  <si>
    <t>EXPOSED</t>
  </si>
  <si>
    <t>An exciting sci-fi novel</t>
  </si>
  <si>
    <t>Ms. Understood's Diary of a NOT so ordinary girl</t>
  </si>
  <si>
    <t>Chump Change-PATENT PENDING</t>
  </si>
  <si>
    <t>Canadian Black Garlic</t>
  </si>
  <si>
    <t>The Parent ZOO</t>
  </si>
  <si>
    <t>Binary Strap - The Ultimate Shoulder Strap</t>
  </si>
  <si>
    <t>Spiralchain: Mindshaper</t>
  </si>
  <si>
    <t>The Salmon Wagon, a unique handcrafted wooden toy (Canceled)</t>
  </si>
  <si>
    <t>Roll Through the Ages:The Iron Age--Roll Dice &amp; Make History</t>
  </si>
  <si>
    <t>HOW I GOT BEAT UP BY FBI AGENTS WHEN I WAS 4</t>
  </si>
  <si>
    <t>Junie Cookies Holiday Edition</t>
  </si>
  <si>
    <t>Forgotten:  American Desert Southwest 2014 Wall Calendar</t>
  </si>
  <si>
    <t>Krosmaster Arena Anime Miniatures Game - Frigost Expansion</t>
  </si>
  <si>
    <t>Obama's Law: 1 law, 2 countries, 24 trillion dollars</t>
  </si>
  <si>
    <t>Awesome 1" Pinback Buttons (Canceled)</t>
  </si>
  <si>
    <t>Land of Enchantment</t>
  </si>
  <si>
    <t>The Beautiful Game</t>
  </si>
  <si>
    <t>Ballethnic adapts Pearl Cleage’s play Flyin’ West to ballet</t>
  </si>
  <si>
    <t>Minute Details / Square Social Circle Collab-Split 7" Single</t>
  </si>
  <si>
    <t>Cub Scout Troop 353 Mission to Space via Weather Balloon</t>
  </si>
  <si>
    <t>Born Yesterday, a Podcast About the Past - Season II</t>
  </si>
  <si>
    <t>It's Your Own Damn Fault - A Reading of a Musical Comedy</t>
  </si>
  <si>
    <t>Hey Baby</t>
  </si>
  <si>
    <t>Hot Lube -  The Web Series: Season One</t>
  </si>
  <si>
    <t>Fashion Throughout Time</t>
  </si>
  <si>
    <t>Catnip or Catnap Crinkle Play Soft Sleep Kitty Cat Quilt Mat</t>
  </si>
  <si>
    <t>"The Art Of Acting Out" Kickstarter Campaign</t>
  </si>
  <si>
    <t>CUSTOM CRYSTALZ: Changing the way the world views fashion.</t>
  </si>
  <si>
    <t>A dream of becoming an upcoming Author</t>
  </si>
  <si>
    <t>Inspiring the World, One Story At a Time</t>
  </si>
  <si>
    <t>TesserAct</t>
  </si>
  <si>
    <t>Ends of the Universe - A Science Fiction Adventure!</t>
  </si>
  <si>
    <t>My Life as a Comic Book Reader</t>
  </si>
  <si>
    <t>Baltimore Dance Invitational</t>
  </si>
  <si>
    <t>"Affordable Luxury"...The Urban Xplorer Xperience (Canceled)</t>
  </si>
  <si>
    <t>Publish and Illustrate first Nicholas Fart Powered Book.</t>
  </si>
  <si>
    <t>Privateer</t>
  </si>
  <si>
    <t>MoralesDance Presents "For You" (Canceled)</t>
  </si>
  <si>
    <t>The Traveller's Guide to the Elemental Plane of Fire</t>
  </si>
  <si>
    <t>Maze of Lost Souls - Mobile Fantasy RPG / Labaryinth Game</t>
  </si>
  <si>
    <t>Wake &amp; Bake: a cookbook</t>
  </si>
  <si>
    <t>Fate Breaker - Multiplayer Action RPG (PC/XBLA/PSN)</t>
  </si>
  <si>
    <t>Nevada Vines &amp; Wines - Help Us Uncork Nevada!</t>
  </si>
  <si>
    <t>Struggle and Life of African American Businesses in Detroit</t>
  </si>
  <si>
    <t>Tierra de Agua</t>
  </si>
  <si>
    <t>The Best of The Bay: Photo Flip Book</t>
  </si>
  <si>
    <t>"Contempt" -A Memoir &amp; Case File</t>
  </si>
  <si>
    <t>Debajo del Laurel: A Celebration for Changó</t>
  </si>
  <si>
    <t>The Prayers &amp; Songs Project - Kayla Bailey</t>
  </si>
  <si>
    <t>Me in a Storybook App for iOS and Android (3 Little Pigs)</t>
  </si>
  <si>
    <t>MADMAN OF MAGIC - Chapter 2</t>
  </si>
  <si>
    <t>BLADE RAIDERS: EXODUS Fantasy Fiction Novel</t>
  </si>
  <si>
    <t>Footsies - Pedaling Romance Below the Knees.</t>
  </si>
  <si>
    <t>Bumbling Panda Hybrid Fashion</t>
  </si>
  <si>
    <t>foaster - The best dock since sliced bread. iPhone 5S, 5C, 5</t>
  </si>
  <si>
    <t>Rojikku - Samurai Anime Chess (Canceled)</t>
  </si>
  <si>
    <t>DaBoogieBoys and Friends</t>
  </si>
  <si>
    <t>Little Training Book Series</t>
  </si>
  <si>
    <t>The Raven's Journey: come see were the Journey will led you</t>
  </si>
  <si>
    <t>Hijas de las Hojas / Daughters of the Leaf Documentary</t>
  </si>
  <si>
    <t>Capturing Textures - Photo Book and Fine Arts Print Project</t>
  </si>
  <si>
    <t>Greased Lightening</t>
  </si>
  <si>
    <t>Growing Pains</t>
  </si>
  <si>
    <t>Hello World! An Educational &amp; Entertaining Puppet Show</t>
  </si>
  <si>
    <t>Post-National</t>
  </si>
  <si>
    <t>"doggie gone"  game expansion party</t>
  </si>
  <si>
    <t>Help Fund a CES hands on series!</t>
  </si>
  <si>
    <t>My F/W 2013 dress: Perfect Fit, Quality and Custom Design</t>
  </si>
  <si>
    <t>Anzac 100 Proof of Concept</t>
  </si>
  <si>
    <t>Pilates Animal Art Movement</t>
  </si>
  <si>
    <t>Manimal Friends</t>
  </si>
  <si>
    <t>Michael Lesko's NEW ALBUM!  It's about more than music.</t>
  </si>
  <si>
    <t>The Debbi James Project</t>
  </si>
  <si>
    <t>The European World Tour</t>
  </si>
  <si>
    <t>"Out of the Dark Into your Destiny"</t>
  </si>
  <si>
    <t>RPG Music Moods 2.0</t>
  </si>
  <si>
    <t>Payo: Organic mayo made with macadamia oil</t>
  </si>
  <si>
    <t>Pirates! card game</t>
  </si>
  <si>
    <t>Fame Bound Webseries</t>
  </si>
  <si>
    <t>99 Problems But a Glitch Ain't One T-Shirts,Sticker,Posters!</t>
  </si>
  <si>
    <t>Makin' Mountains in Wisconsin</t>
  </si>
  <si>
    <t>Remain Unseen: A short film.</t>
  </si>
  <si>
    <t>Apollo Fact Files - The Truth</t>
  </si>
  <si>
    <t>Huge Words by Huge People: Bigger Than Yesterday (Canceled)</t>
  </si>
  <si>
    <t>Larisa Gosla's FIRST ALBUM!!</t>
  </si>
  <si>
    <t>CITY POSTER</t>
  </si>
  <si>
    <t>Welcome to the Small World: A Book of BIG Surprises!</t>
  </si>
  <si>
    <t>Washed Out - A short, realist drama about morality</t>
  </si>
  <si>
    <t>Take TheBandCC Home With You!..... (Canceled)</t>
  </si>
  <si>
    <t>'The Players Lab' @ Shuffle Festival December 2013</t>
  </si>
  <si>
    <t>Lyon's Den - Launching a New Single-Panel Comic Series</t>
  </si>
  <si>
    <t>Home Grown Food Products - Ferment a Revolution</t>
  </si>
  <si>
    <t>Big League Bucket - Revolutionary swing trainer!</t>
  </si>
  <si>
    <t>Grandma Friedman's Jewish Family Cookbook</t>
  </si>
  <si>
    <t>Hydrobee Harvests Water Energy for USB Power to Go</t>
  </si>
  <si>
    <t>Phoebe Hurst EP</t>
  </si>
  <si>
    <t>LeyLines Volume Three!</t>
  </si>
  <si>
    <t>Romesco Sauce</t>
  </si>
  <si>
    <t>Marine Corps Movie Heart and Soul</t>
  </si>
  <si>
    <t>Creatives Go West, an adventurous documentary</t>
  </si>
  <si>
    <t>Broke: A Short Film</t>
  </si>
  <si>
    <t>bodiBase-the Ultimate in female sports underwear &amp; shapewear</t>
  </si>
  <si>
    <t>BOOKSHOP - Horrifying new novella + 8 short stories</t>
  </si>
  <si>
    <t>frontend: The web visual editor</t>
  </si>
  <si>
    <t>With a Little Bit of Luck..</t>
  </si>
  <si>
    <t>Baby Shoes - A Short Film</t>
  </si>
  <si>
    <t>Slightly Magic 8bit Legacy Edition PLUS Slightly Spooky!</t>
  </si>
  <si>
    <t>Jason The Greek - Point'n'Click Adventures in Ancient Greece</t>
  </si>
  <si>
    <t>Pretty Ugly: The Satirical Card Game</t>
  </si>
  <si>
    <t>The Pop-Up City Book</t>
  </si>
  <si>
    <t>Elevenses - The Card Game of Morning Tea</t>
  </si>
  <si>
    <t>Brdi: the fold-it-yourself feeder!</t>
  </si>
  <si>
    <t>The ASPECD Shirt: Outstanding Fit, Styles, and Service</t>
  </si>
  <si>
    <t>Ellie Holcomb's Very First Full-Length Record!</t>
  </si>
  <si>
    <t>One Tree in a Billion</t>
  </si>
  <si>
    <t>Wands - Fantasy Card Game</t>
  </si>
  <si>
    <t>American Made Sandal Company - OLA</t>
  </si>
  <si>
    <t>Today's Hero Issue Two: Death of Freedom</t>
  </si>
  <si>
    <t>Rumrunners (Canceled)</t>
  </si>
  <si>
    <t>"Shooting Horses"- Aim for the Moon: Land among the Stars.</t>
  </si>
  <si>
    <t>"The Regulars" Documentary</t>
  </si>
  <si>
    <t>Swordplay for Bellydance DVD</t>
  </si>
  <si>
    <t>Red: A Cyberpunk Fairytale Volume 1</t>
  </si>
  <si>
    <t>Consensus: Rewrite the Book on Writing Books!</t>
  </si>
  <si>
    <t>Surreality: Otherworld - Hardcover Graphic Novel</t>
  </si>
  <si>
    <t>Cliff Hanger</t>
  </si>
  <si>
    <t>Hey, Shu!</t>
  </si>
  <si>
    <t>Little Buddy Dog Beds- memory foam bed w/cool gel technology</t>
  </si>
  <si>
    <t>The DARK WORLD Chronicles</t>
  </si>
  <si>
    <t>Tail Lights</t>
  </si>
  <si>
    <t>ENJOY the Escondido Saturday Market!</t>
  </si>
  <si>
    <t>HILLFLINT: The Mark One Sweater</t>
  </si>
  <si>
    <t>FOLDIO - The 1st foldable studio for Smartphone</t>
  </si>
  <si>
    <t>Indy PopCon 2014 - Comics, Gaming, Culture, and more!</t>
  </si>
  <si>
    <t>AEON Attire: Finally Leather Gloves as Smart as your Phone</t>
  </si>
  <si>
    <t>Chick Lit Love Fest - A One-Day Celebration of Chick Lit</t>
  </si>
  <si>
    <t>Luxury Sugar Art Decoration and Candies</t>
  </si>
  <si>
    <t>I Am Squarehead, the book</t>
  </si>
  <si>
    <t>Windshield Lock-Keep your radar detector from falling.</t>
  </si>
  <si>
    <t>Righteous Souls - Changing of the Reapers Guard</t>
  </si>
  <si>
    <t>Oxcart Material Handling System</t>
  </si>
  <si>
    <t>David Knauft Watercolors</t>
  </si>
  <si>
    <t>WWII: The Card Game (Canceled)</t>
  </si>
  <si>
    <t>Droppin' Knowledge: A Developer's Ode</t>
  </si>
  <si>
    <t>Kinetic Light: A Photography &amp; Video Art Exhibit in L.A.</t>
  </si>
  <si>
    <t>A Misfortune at the 2014 Next Stage Theatre Festival</t>
  </si>
  <si>
    <t>PET PEEVE - New Album 2014</t>
  </si>
  <si>
    <t>Passion for Poetry</t>
  </si>
  <si>
    <t>History Posters</t>
  </si>
  <si>
    <t>Nightwing: Prodigal (The Series)</t>
  </si>
  <si>
    <t>Short film about Karma and life's choices.</t>
  </si>
  <si>
    <t>New Fringe Theater production!</t>
  </si>
  <si>
    <t>THE HD WALLET: A slim finely crafted minimalist wallet.</t>
  </si>
  <si>
    <t>"Some Like It Soft": final stage of our cinema restoration</t>
  </si>
  <si>
    <t>THE ULTIMATE VILLAIN</t>
  </si>
  <si>
    <t>KING HOOKISS HOUSE MUSIC 6-SONG EP +3 Dance Mixes</t>
  </si>
  <si>
    <t>The Heart of Oz Graphic Novel Anthology Ends Soon!</t>
  </si>
  <si>
    <t>Sanga</t>
  </si>
  <si>
    <t>Black T-Shirt Campaign's Premier T-Shirt Line</t>
  </si>
  <si>
    <t>Hour of the Pearl</t>
  </si>
  <si>
    <t>Island Intrigue  (A Fantasy to Remember)</t>
  </si>
  <si>
    <t>Sketch Workshop</t>
  </si>
  <si>
    <t>Min Maxx Wallet</t>
  </si>
  <si>
    <t>drawing sWORDs</t>
  </si>
  <si>
    <t>The Sushi Wallet.</t>
  </si>
  <si>
    <t>Arrivals and Departures, a major poetry/film projection</t>
  </si>
  <si>
    <t>Bos Footwear</t>
  </si>
  <si>
    <t>Moral Circus releases their first album, "Set in a Stem"</t>
  </si>
  <si>
    <t>Starlaxis Supernova Edition</t>
  </si>
  <si>
    <t>Comeback! 2013 America's Cup Showdown in San Francisco</t>
  </si>
  <si>
    <t>WHAT!</t>
  </si>
  <si>
    <t>8 year old author changing the world with a story</t>
  </si>
  <si>
    <t>TimHeld's Alb(L)um</t>
  </si>
  <si>
    <t>Just Curious Label : The Cover Story</t>
  </si>
  <si>
    <t>The Starfish and the Whale</t>
  </si>
  <si>
    <t>The Locale Cafe:Jersey City's 1st Coffeehouse/Artisan Market</t>
  </si>
  <si>
    <t>Grow your own (Canceled)</t>
  </si>
  <si>
    <t>Orius: Weapons of the Gods</t>
  </si>
  <si>
    <t>Suzak - The chair evolved</t>
  </si>
  <si>
    <t>Live performance recording at The Ark, Ann Arbor, MI</t>
  </si>
  <si>
    <t>Holiday season tees and cards!</t>
  </si>
  <si>
    <t>Yosa Buson and Travel by Train Comprehensive Tape and Vinyl</t>
  </si>
  <si>
    <t>Runaway Empire: A Novella from Andrew Yorke</t>
  </si>
  <si>
    <t>The Danza Project: Bringing in Tambores del Norte!</t>
  </si>
  <si>
    <t>Livemoto.tv</t>
  </si>
  <si>
    <t>Snap. A short film about destiny. And hats.</t>
  </si>
  <si>
    <t>Rural Minnesota Literacy Guild</t>
  </si>
  <si>
    <t>Super Blow The Cartridge: The Retro Gaming Comic Book!</t>
  </si>
  <si>
    <t>Neighborhood kids who love making horror films!</t>
  </si>
  <si>
    <t>Handmade Ceramics - 150 pieces in 30 days</t>
  </si>
  <si>
    <t>100% Plantable Wrapping Paper by Eden's Paper.</t>
  </si>
  <si>
    <t>RAW to video raw converter! RAW 2 CF RAW Batch Edition</t>
  </si>
  <si>
    <t>DenDropz Bangarangz-Inspired Hemp Keychains</t>
  </si>
  <si>
    <t>PiRingo: Festive Fun for Raspberry Pi GPIO</t>
  </si>
  <si>
    <t>Love Celebration Video</t>
  </si>
  <si>
    <t>Outpost – a battery case for your tablet and smartphone</t>
  </si>
  <si>
    <t>Re:Decatur.  Rethink. Rediscover. Reenergize. Reimagine.</t>
  </si>
  <si>
    <t>transFIGURATION Project Exhibition and Catalog</t>
  </si>
  <si>
    <t>GemZoanWorld: Gem-Powered Collectable Creatures</t>
  </si>
  <si>
    <t>Custom Golf Glove - Golf Nympho, Helps With Every Stroke</t>
  </si>
  <si>
    <t>DeflectWear #semipermeable apparel with Exoskin technology</t>
  </si>
  <si>
    <t>Compass Art - "Navigating the Elements"</t>
  </si>
  <si>
    <t>Text Message: An Invisible Message only Glows in Dark</t>
  </si>
  <si>
    <t>TESLA TURBINE MODIFICATION (Canceled)</t>
  </si>
  <si>
    <t>Tourist X</t>
  </si>
  <si>
    <t>Tiny Trek</t>
  </si>
  <si>
    <t>Soft back print copy of John Davies' THE HOSPITAL Novella</t>
  </si>
  <si>
    <t>SPLINTER GROUP: The Salesman is Dead and Gone</t>
  </si>
  <si>
    <t>Poppy &amp; Bloom Spring/Summer 2014 Collection</t>
  </si>
  <si>
    <t>Little Free Library: Whitman, MA</t>
  </si>
  <si>
    <t>Lifestyle Apparel: Mactelligent. Buy it. Wear it. Be it.</t>
  </si>
  <si>
    <t>Fellow Magazine Launch &amp; Issue Release</t>
  </si>
  <si>
    <t>Corey Nolen Is Making An Album!</t>
  </si>
  <si>
    <t>PDX MIxtapes Magazine</t>
  </si>
  <si>
    <t>Help Us Build A Bobsled</t>
  </si>
  <si>
    <t>Beautiful original Christmas cards</t>
  </si>
  <si>
    <t>YOU MAKE ME FEEL MIGHTY REAL:  A SYLVESTER CONCERT OFF BWAY</t>
  </si>
  <si>
    <t>Tucker Fatal's Revolutionary Debut EP</t>
  </si>
  <si>
    <t>Create Timeless and Unique Art Exhibition Prints with me.</t>
  </si>
  <si>
    <t>The Sea Garden</t>
  </si>
  <si>
    <t>Roddin Rebels hotrod gear (Canceled)</t>
  </si>
  <si>
    <t>Steven writes a book</t>
  </si>
  <si>
    <t>The Adventures of Wormie Wormington</t>
  </si>
  <si>
    <t>U.R.Wega - Plasma Blast Off!</t>
  </si>
  <si>
    <t>Publishing "Kyle By Fire"</t>
  </si>
  <si>
    <t>FLUX SEAMLESS Fashion + Technology + Sustainability</t>
  </si>
  <si>
    <t>I Wrote These Songs for Ukulele</t>
  </si>
  <si>
    <t>CONQUEST! Ancient Wars™</t>
  </si>
  <si>
    <t>The Bre Project - the life of a young girl fighting cancer</t>
  </si>
  <si>
    <t>The Teacup Tour: do yoga. drink tea. make art!</t>
  </si>
  <si>
    <t>Communication: A Visionary Fashion Collection</t>
  </si>
  <si>
    <t>Back From The Dead: A Survivor's Story Of Beating The Odds</t>
  </si>
  <si>
    <t>Brayden &amp; Cora's Corner ~ Free Little Library in Vallejo</t>
  </si>
  <si>
    <t>The Integrated Assessment Tool (Canceled)</t>
  </si>
  <si>
    <t>Fit Through Food , Getting fit in a fat paced world</t>
  </si>
  <si>
    <t>Decibullz: Easy and Affordable Custom Molded Earphones</t>
  </si>
  <si>
    <t>Secret Service Starter Kit (Canceled)</t>
  </si>
  <si>
    <t>Clothing for the darker side of your personality</t>
  </si>
  <si>
    <t>Mama Power Tees</t>
  </si>
  <si>
    <t>Support the Cockasian Food Truck</t>
  </si>
  <si>
    <t>FUNDED: Kickstarter's Biggest Project Backers Tell All</t>
  </si>
  <si>
    <t>I Can See With My Ears</t>
  </si>
  <si>
    <t>Saligia</t>
  </si>
  <si>
    <t>Healthy Homemade Traditional Food with Convenience</t>
  </si>
  <si>
    <t>Hatch the Beehive's Epic Story-Graphic, Mesoamérica Resiste!</t>
  </si>
  <si>
    <t>The Penny Arcade Quartet's Christmas EP</t>
  </si>
  <si>
    <t>Bakin' Bakery Food Truck</t>
  </si>
  <si>
    <t>Camel City Grill: Winston-Salem's Food Truck Gets a Facelift</t>
  </si>
  <si>
    <t>UNEXPECTED LUXURY</t>
  </si>
  <si>
    <t>ENTWISTED // A Film...Idea</t>
  </si>
  <si>
    <t>How Deep the Love: An ode to hymns</t>
  </si>
  <si>
    <t>NOT FORGOTTEN</t>
  </si>
  <si>
    <t>Pianist Roman Rabinovich Records Couperin, Haydn and Chopin</t>
  </si>
  <si>
    <t>Idris Ackamoor &amp; The Pyramids European Tour 2013</t>
  </si>
  <si>
    <t>Haven Knights Issue # 2</t>
  </si>
  <si>
    <t>Patrick tours to New Zealand with Der Vorfuhreffekt Theatre!</t>
  </si>
  <si>
    <t>Modarri: The Toy Car Reinvented (Canceled)</t>
  </si>
  <si>
    <t>Crazy is Forever Album</t>
  </si>
  <si>
    <t>3000 mA Rugged Dual USB Power  Adapter/Charger</t>
  </si>
  <si>
    <t>Vox Void</t>
  </si>
  <si>
    <t>The New Rabbi</t>
  </si>
  <si>
    <t>Owl Platform Online</t>
  </si>
  <si>
    <t>Why does it rain on beautiful things.</t>
  </si>
  <si>
    <t>The Story Occult -horror webseries by 13 year old filmmakers</t>
  </si>
  <si>
    <t>French Beaded Objet D'art 2</t>
  </si>
  <si>
    <t>Police VS The Japanese Mafia wants to record an album!</t>
  </si>
  <si>
    <t>Rare Elements - Elemental Fantasy Currency Set - Relaunch!</t>
  </si>
  <si>
    <t>Kuwan</t>
  </si>
  <si>
    <t>ZART</t>
  </si>
  <si>
    <t>Zonic - Broken Stick Studio Recording and Music Video</t>
  </si>
  <si>
    <t>Rip Clips - Magnetically Protecting Your Pants</t>
  </si>
  <si>
    <t>Gathered magazine</t>
  </si>
  <si>
    <t>New Designers 2014 - Grimsby Institute Graduate Show</t>
  </si>
  <si>
    <t>Max Kala LP - Studio Time, Mastering, MP3 &amp; Vinyl Release</t>
  </si>
  <si>
    <t>Megan Elise: Unique Custom Creations</t>
  </si>
  <si>
    <t>ITS-A-BOB, A New Social Play Experience with Balloons</t>
  </si>
  <si>
    <t>Debut record with Nashville's top young acoustic musicians.</t>
  </si>
  <si>
    <t>AMERICAN SUBURB X (Canceled)</t>
  </si>
  <si>
    <t>VINTAGE 2014 : the stories behind the vines</t>
  </si>
  <si>
    <t>Michael J. Richardson's - Ultimate Driver 300! - Card Game.</t>
  </si>
  <si>
    <t>The Cruso Project</t>
  </si>
  <si>
    <t>UNSOUND</t>
  </si>
  <si>
    <t>Third Mask Productions Presents: Schizo Shakespeare</t>
  </si>
  <si>
    <t>Handmade Medieval Silver Coins (Canceled)</t>
  </si>
  <si>
    <t>Psycotic Masks</t>
  </si>
  <si>
    <t>Ruthless Designs</t>
  </si>
  <si>
    <t>The Beloved Stranger Goes to Colombia</t>
  </si>
  <si>
    <t>BBQ ASAP Creative Kitchen for Customers &amp; Students Alike</t>
  </si>
  <si>
    <t>Streetlights (Canceled)</t>
  </si>
  <si>
    <t>WallflowerFood Wear - Feel Good Dance Music Apparel</t>
  </si>
  <si>
    <t>Eyes of the Hurricane - Surviving the Storm &amp; Life After</t>
  </si>
  <si>
    <t>SPARTANWAY PRODUCTIONS PRESENTS DRUMLINE LIVE TOUR 2014</t>
  </si>
  <si>
    <t>Steele Jones - On Hard Drugs ...The Mini Comedy Movie</t>
  </si>
  <si>
    <t>Naked Solitude: The Life and Literature of Sadegh Hedayat</t>
  </si>
  <si>
    <t>Fate</t>
  </si>
  <si>
    <t>New Worship Album</t>
  </si>
  <si>
    <t>During the early 1980’s I worked for CBS News as a technicia</t>
  </si>
  <si>
    <t>The Steinbeck Show</t>
  </si>
  <si>
    <t>Never Surrender: An Homage to Great Light Gun Arcade Games</t>
  </si>
  <si>
    <t>Ice Cream and Water Guns</t>
  </si>
  <si>
    <t>Bandera Unsung - A Country Music Documentary</t>
  </si>
  <si>
    <t>Hadrian Prima</t>
  </si>
  <si>
    <t>La Vie Est Belle</t>
  </si>
  <si>
    <t>CREATE 216: Let's build a creative space in Cleveland</t>
  </si>
  <si>
    <t>Beautiful Faces !!!!!!</t>
  </si>
  <si>
    <t>Art Colony - The NEW ART SPACE K42</t>
  </si>
  <si>
    <t>It's Just One Of Those Days</t>
  </si>
  <si>
    <t>Picture Porter - Essential Digital Photo Manager</t>
  </si>
  <si>
    <t>"Brilliant Blends" mini books</t>
  </si>
  <si>
    <t>Keep On Steppin' the documentary film</t>
  </si>
  <si>
    <t>Designs by xsd.</t>
  </si>
  <si>
    <t>Best Place in the World by Jamie Black</t>
  </si>
  <si>
    <t>Boston to Seattle; A Rough Landing Through Poems</t>
  </si>
  <si>
    <t>Voices of Reason (Canceled)</t>
  </si>
  <si>
    <t>Aubrey Logan's New EP and Video</t>
  </si>
  <si>
    <t>Mad squirrels</t>
  </si>
  <si>
    <t>SEFF 2013 - Student Experimental Film Festival in Binghamton</t>
  </si>
  <si>
    <t>Kombucha Town: The Can Campaign!</t>
  </si>
  <si>
    <t>Help fund RetroLine clothing  jump start to sucess.</t>
  </si>
  <si>
    <t>Earth Squeeze</t>
  </si>
  <si>
    <t>Universal Arcade Joystick Adapter Plate</t>
  </si>
  <si>
    <t>The Fantasy Artroom</t>
  </si>
  <si>
    <t>Launch Santa Fe High School's Rocket Club!</t>
  </si>
  <si>
    <t>Signing Time Christmas! 2 DVDs + Music CD</t>
  </si>
  <si>
    <t>Android Retro Tetris Game</t>
  </si>
  <si>
    <t>Super World Karts GP - 16-bit mode7 style karts!</t>
  </si>
  <si>
    <t>One Year of Film Photography in New Zealand</t>
  </si>
  <si>
    <t>9DKP Anime Project (Canceled)</t>
  </si>
  <si>
    <t>Slow Box</t>
  </si>
  <si>
    <t>Cahoots Brewing is Starting a New Kind of Brewery in Chicago</t>
  </si>
  <si>
    <t>Cakebox - A new way to eat cake.</t>
  </si>
  <si>
    <t>ZEROHOUR: Modular Tactical USB Battery Backup Flashlight</t>
  </si>
  <si>
    <t>DOWN AT THE WHISTLE STOP</t>
  </si>
  <si>
    <t>Max T. Barnes Debut Album in Ireland</t>
  </si>
  <si>
    <t>Luto smartlight – Illumination for screen environments</t>
  </si>
  <si>
    <t>Shakespeare Deathmatch</t>
  </si>
  <si>
    <t>Chibi Cthulu &amp; Friends</t>
  </si>
  <si>
    <t>MY SON</t>
  </si>
  <si>
    <t>Sky Lands:  The Gift Stones</t>
  </si>
  <si>
    <t>The Steel Horse Project: adventure riding photography</t>
  </si>
  <si>
    <t>The Ritual-Movie</t>
  </si>
  <si>
    <t>The Rough &amp; Tumble's Holiday Awareness Campaign</t>
  </si>
  <si>
    <t>Neptune Pine: Smartwatch. Reinvented.</t>
  </si>
  <si>
    <t>Insanity's Blade: The Ultimate 8-bit Experience</t>
  </si>
  <si>
    <t>A Revolutionary Chalkbag - HULA &amp; KANGAROO</t>
  </si>
  <si>
    <t>Introducing the "Ap Bag"-The Anything is Possible Bag</t>
  </si>
  <si>
    <t>Caffe Borsa: Single Serve Pour-Over Coffee *NO MACHINE REQ*</t>
  </si>
  <si>
    <t>Fat Kid Life Clothing Tshirt Launch (GLOW TSHIRT)</t>
  </si>
  <si>
    <t>Complete Antler Scoring System</t>
  </si>
  <si>
    <t>Brewery Brite Tank Project</t>
  </si>
  <si>
    <t>Mansion Lord - A Murder Mystery RPG/Business Sim</t>
  </si>
  <si>
    <t>World Cup Mouse</t>
  </si>
  <si>
    <t>"Take Me Back" A Night in the 80's</t>
  </si>
  <si>
    <t>Creating the book series "It Must Be Myles"</t>
  </si>
  <si>
    <t>MOTORWAY TO ROSWELL - A Sci-Fi/Dark Comedy Film</t>
  </si>
  <si>
    <t>Beautiful Indigo Shibori Leather Bags Handmade in Hawaii</t>
  </si>
  <si>
    <t>Step Inside the Humming House: Launch our New Album!</t>
  </si>
  <si>
    <t>Blue Fairy Babies Exhibits at the International Doll Show</t>
  </si>
  <si>
    <t>THE LADY DIES - GYPSY GIRL</t>
  </si>
  <si>
    <t>A Conversation with God Spoken Word DVD</t>
  </si>
  <si>
    <t>From This Point Forward</t>
  </si>
  <si>
    <t>Livin Vivid Graphic Clothing</t>
  </si>
  <si>
    <t>What I Learned Today</t>
  </si>
  <si>
    <t>Finding Petronella</t>
  </si>
  <si>
    <t>Straight Shooter-Develop the Perfect Basketball Shot!</t>
  </si>
  <si>
    <t>Rolo - Never Unpack Again!</t>
  </si>
  <si>
    <t>Crooked City</t>
  </si>
  <si>
    <t>The Chocolatier - Real Chocolate made in Wellington NZ</t>
  </si>
  <si>
    <t>Winter's Journey - a modern interpretation of Schubert</t>
  </si>
  <si>
    <t>Beyond Flesh And Blood</t>
  </si>
  <si>
    <t>PoweriSite USB power from your cordless tool batteries.</t>
  </si>
  <si>
    <t>Imlak'esh Organics, Artisan &amp; Organic Superfoods</t>
  </si>
  <si>
    <t>SEVERING TIES - Starring KALKI KOECHLIN &amp; GULSHAN DEVAIAH</t>
  </si>
  <si>
    <t>"The Hopefuls" board game (Canceled)</t>
  </si>
  <si>
    <t>Androgino: unique Avant-Garde Hand Made in Italy garments</t>
  </si>
  <si>
    <t>Choir: The Million Skills Project</t>
  </si>
  <si>
    <t>Wtree  -  Bookmark and Auto-Organize 1000's of Websites</t>
  </si>
  <si>
    <t>Upstate Stock - Men's and Women's Accessories Made in NY</t>
  </si>
  <si>
    <t>"EVEN THE DOGS KNOW" a short film</t>
  </si>
  <si>
    <t>MasterDabblers Presents Unspoken Path to Creativity</t>
  </si>
  <si>
    <t>Bring CCM Magazine Back in Print</t>
  </si>
  <si>
    <t>The Tuck™:  Stop the Flop on Your Belt</t>
  </si>
  <si>
    <t>The Motion Synth: Turn Movement into Music</t>
  </si>
  <si>
    <t>The Shrine Sneaker Pack</t>
  </si>
  <si>
    <t>iZZi Slim-The Most Advanced Camera Enhancement For iPhones</t>
  </si>
  <si>
    <t>Uncle Mark's CookBook For Single Dad's &amp; Everyone</t>
  </si>
  <si>
    <t>GearMug: The Gearhead's coffee &amp; beer mug</t>
  </si>
  <si>
    <t>Singles Club - Record Club &amp; Music Journal</t>
  </si>
  <si>
    <t>Gav Cantrell's Debut Album (Canceled)</t>
  </si>
  <si>
    <t>Infoactive - Drop live data into interactive infographics</t>
  </si>
  <si>
    <t>OUT SMART: He's coming out... but he's not gay. He's smart!</t>
  </si>
  <si>
    <t>Machina Arcana</t>
  </si>
  <si>
    <t>Dungeon Duelers (Canceled)</t>
  </si>
  <si>
    <t>iCharge: A Free On-The-Go Cell Phone Charging Experience</t>
  </si>
  <si>
    <t>Fluff Bake Bar: A Toast to Just Desserts</t>
  </si>
  <si>
    <t>ITAH S/S 2015 Final Collection</t>
  </si>
  <si>
    <t>THE BLUELACE PROJECT: A revolution built one foot at a time.</t>
  </si>
  <si>
    <t>"Amazing Humans!" Statue</t>
  </si>
  <si>
    <t>mReminder™: Family Gadget for Scheduling &amp; Social Exchange</t>
  </si>
  <si>
    <t>Cryptic, encrypted online storage</t>
  </si>
  <si>
    <t>S.A.S.S. - Smartphone Acoustic Shower Speaker (Canceled)</t>
  </si>
  <si>
    <t>Crushin' Robots - NYC on Android!</t>
  </si>
  <si>
    <t>Lew &amp; Huey Watches - the Acionna &amp; the Spectre</t>
  </si>
  <si>
    <t>Lila Rose, WE. ANIMALS. the new album!</t>
  </si>
  <si>
    <t>Now BASSiCoN's Terminal Inception</t>
  </si>
  <si>
    <t>Grit City</t>
  </si>
  <si>
    <t>THIRTY81: 2014 Baseball Travel Routes Poster &amp; Calendar</t>
  </si>
  <si>
    <t>Mana Playing Cards</t>
  </si>
  <si>
    <t>Timberclip</t>
  </si>
  <si>
    <t>EPIC Rock Video: WANTED</t>
  </si>
  <si>
    <t>Cars, Cards &amp; Carbines - Multi-Genre Fiction Anthology</t>
  </si>
  <si>
    <t>A-WEAR-NESS TShirt Collection</t>
  </si>
  <si>
    <t>Colladjust - Control Your Collar!</t>
  </si>
  <si>
    <t>SOS Titanic</t>
  </si>
  <si>
    <t>Clusterfight</t>
  </si>
  <si>
    <t>21st CENTURY KUMBH - A limited edition photography book</t>
  </si>
  <si>
    <t>Junk Drawer Du Jour</t>
  </si>
  <si>
    <t>Proper Socks: Take Proper Care of Your Feet!</t>
  </si>
  <si>
    <t>Create Winter Greeting Cards in time for the holidays.</t>
  </si>
  <si>
    <t>Joe Bresler's "Driving Home From Max's" Music Video</t>
  </si>
  <si>
    <t>the Discreet Component Shelf</t>
  </si>
  <si>
    <t>Love is the Most Important Thing in the Universe Kids Book</t>
  </si>
  <si>
    <t>Debut EP from heavy, alternative rock band All Changes Apply</t>
  </si>
  <si>
    <t>The Holiday Adventures of Wiley Wahoo &amp; Me! (Canceled)</t>
  </si>
  <si>
    <t>Yellow Zine issue 4</t>
  </si>
  <si>
    <t>Emu Ranchers - The Card Game</t>
  </si>
  <si>
    <t>HUCKLEBURY: The Perfect Fitting Shirt, Backed for 365 Days</t>
  </si>
  <si>
    <t>Acid Horizon</t>
  </si>
  <si>
    <t>The Urban Panic (Canceled)</t>
  </si>
  <si>
    <t>MADE IN CLOISTER</t>
  </si>
  <si>
    <t>Pendragwn Youth Film Festival 2014</t>
  </si>
  <si>
    <t>Trumpeter Jeff Carver's  Album "I Feel Like This"</t>
  </si>
  <si>
    <t>Greg Spero Trio - New Album</t>
  </si>
  <si>
    <t>Stu marches Momentum Winterguard</t>
  </si>
  <si>
    <t>LEGENDARM - The Ultimate Wrist &amp; Forearm Trainer</t>
  </si>
  <si>
    <t>Passion Planner: Start Focusing on What Really Matters</t>
  </si>
  <si>
    <t>Project Art - The Pet Portrait Edition</t>
  </si>
  <si>
    <t>James Burrows: A Debut Album</t>
  </si>
  <si>
    <t>Welcome to Harts Pass</t>
  </si>
  <si>
    <t>Tipsy Wine Tasting Glass</t>
  </si>
  <si>
    <t>Novus AEterno: Re-launched (Canceled)</t>
  </si>
  <si>
    <t>RecordsOnWalls: Vinyl Record Frames</t>
  </si>
  <si>
    <t>TEMPLES OF THE FREEMASONS BOOK</t>
  </si>
  <si>
    <t>Funding help for Future chapters of Parasite Galaxy</t>
  </si>
  <si>
    <t>Squishy Forts - Pillow Fort Construction Kits</t>
  </si>
  <si>
    <t>Silhouette Gang Comics: The Continued Adventures (Canceled)</t>
  </si>
  <si>
    <t>JoJaS - The Future of Sneakers has Landed. (Canceled)</t>
  </si>
  <si>
    <t>Hood - An Action Noir Graphic Novel</t>
  </si>
  <si>
    <t>The Upside of Down</t>
  </si>
  <si>
    <t>THE COMMUNICATION: DESTINATION 102</t>
  </si>
  <si>
    <t>"Strangely Dim" - A faith based feature film</t>
  </si>
  <si>
    <t>La Fuente (The Fountain)  - Take 2</t>
  </si>
  <si>
    <t>MazzMuse - The Recording Project</t>
  </si>
  <si>
    <t>Kickstart A Full Length,Brazilian Influenced Album of Songs</t>
  </si>
  <si>
    <t>Chaotic Stitches</t>
  </si>
  <si>
    <t>The History Of Motion Pictures</t>
  </si>
  <si>
    <t>Abandin Pictures' Debut Album "Who Killed The Dinosaurs"</t>
  </si>
  <si>
    <t>Captain Koala graphic novel</t>
  </si>
  <si>
    <t>HORSEFLY: The True Story of an Open Portal</t>
  </si>
  <si>
    <t>Literary Movements (Canceled)</t>
  </si>
  <si>
    <t>Heroes - Battle Card Game (Canceled)</t>
  </si>
  <si>
    <t>Aristoddlers and The Greedy King</t>
  </si>
  <si>
    <t>Primo Board Co. Longboards</t>
  </si>
  <si>
    <t>A Saxidentals Music Video!!!</t>
  </si>
  <si>
    <t>Throwigames Simple Roleplaying System - All in One Guide</t>
  </si>
  <si>
    <t>Pi SAFE for the Raspberry Pi</t>
  </si>
  <si>
    <t>WriterDuet collaborative screenwriting software (Canceled)</t>
  </si>
  <si>
    <t>FIRST Robotics Team 271: The Mechanical Marauders</t>
  </si>
  <si>
    <t>Hiking Meditation</t>
  </si>
  <si>
    <t>Kitchen Table Conversations Family Meeting Tool (FUN) Kit</t>
  </si>
  <si>
    <t>Garbage People, a Novel</t>
  </si>
  <si>
    <t>Gomma Fashion: Laser Cut Accessories That Look Like A Tattoo</t>
  </si>
  <si>
    <t>Diva Radio</t>
  </si>
  <si>
    <t>"Once Upon a Time" Thaumatropes -- A Paper Movie Story</t>
  </si>
  <si>
    <t>Vector Cupholder: The best computer accessory is . . .</t>
  </si>
  <si>
    <t>Breaking Ground Dance Festival 2014, JordanDanielsDance!</t>
  </si>
  <si>
    <t>DiveBomb Chomp</t>
  </si>
  <si>
    <t>God's Little Acre Sign</t>
  </si>
  <si>
    <t>Kano: A computer anyone can make</t>
  </si>
  <si>
    <t>THE RARE EARTH (Feature Film)</t>
  </si>
  <si>
    <t>Archive 2013: From the Mixed-Up Files of Diana G. Kimball</t>
  </si>
  <si>
    <t>Periscope Studio: Maiden Voyage</t>
  </si>
  <si>
    <t>KICKBALLERS</t>
  </si>
  <si>
    <t>50/365: America 2014</t>
  </si>
  <si>
    <t>"War is Only Half the Story, Volume 6"-- Photo Book</t>
  </si>
  <si>
    <t>HELP US FINISH OUR CD!</t>
  </si>
  <si>
    <t>MIGHT NIGH - A new record from Alexa Woodward</t>
  </si>
  <si>
    <t>The Plague Doctor's Mask</t>
  </si>
  <si>
    <t>Indigo Apparel: High Fashion Meets Sustainability</t>
  </si>
  <si>
    <t>The SmokeStack Co. New oxygen starved smoke canister!</t>
  </si>
  <si>
    <t>CCN Sunrise, Live from Pasadena! (Canceled)</t>
  </si>
  <si>
    <t>Take Apart Paddleboard</t>
  </si>
  <si>
    <t>i-MAGAZINE Fund</t>
  </si>
  <si>
    <t>The Sanctuary - A Symbolic Tribute to WW1 - 100 Years On</t>
  </si>
  <si>
    <t>Keep Movies at Brewvies! (Canceled)</t>
  </si>
  <si>
    <t>PERSON: The perfect Tee. Well designed. Organic. Wholesale.</t>
  </si>
  <si>
    <t>The End of the World Card Game</t>
  </si>
  <si>
    <t>MiPad   Doll’s House for Adult Collectors and Children.</t>
  </si>
  <si>
    <t>Creative Clash</t>
  </si>
  <si>
    <t>the Blue house</t>
  </si>
  <si>
    <t>Bird Collage Exhibition</t>
  </si>
  <si>
    <t>The Teacher Salary Project Short Film Series</t>
  </si>
  <si>
    <t>Thailand Burma Flora Fauna: A Handmade Print Series</t>
  </si>
  <si>
    <t>Remember the Alamo!</t>
  </si>
  <si>
    <t>'Dust and Silence' Book #1 'The Debt' in print</t>
  </si>
  <si>
    <t>EXERCISE CARDS – A Simple Way to Stay Fit</t>
  </si>
  <si>
    <t>Double Life, the JFK Assassinations</t>
  </si>
  <si>
    <t>UConn Senior BFA Acting Showcase</t>
  </si>
  <si>
    <t>Fubar Baby! A Simple Pry bar...</t>
  </si>
  <si>
    <t>Kenny Lavender and His 17-Piece Big Band</t>
  </si>
  <si>
    <t>'Greenhouse' for Sue's Lavender and More</t>
  </si>
  <si>
    <t>Socca BY KIRA</t>
  </si>
  <si>
    <t>A Highland Cow 2014 Calendar</t>
  </si>
  <si>
    <t>To self-publish my story baby, My Granddaddy, the X-cellent.</t>
  </si>
  <si>
    <t>MATH  -  TAKING OVER THE WORLD</t>
  </si>
  <si>
    <t>Be part of my first book, LIFE: It is what it is</t>
  </si>
  <si>
    <t>Seas Of Iron Rising Sun (Canceled)</t>
  </si>
  <si>
    <t>Creative journals with a purpose.</t>
  </si>
  <si>
    <t>Warm of Heart: A Visual Story of Rural Thailand</t>
  </si>
  <si>
    <t>Historic Centralia Fox Theatre Marquee Restoration</t>
  </si>
  <si>
    <t>Frank Stephenson  Welcome to my head.</t>
  </si>
  <si>
    <t>Valentine - A Short Dance Film</t>
  </si>
  <si>
    <t>The Industry Man</t>
  </si>
  <si>
    <t>Crosby Morgan: First Album Release "Blessed Memory"</t>
  </si>
  <si>
    <t>More Songs From the Science Frontier</t>
  </si>
  <si>
    <t>Affordable Sherline / Taig ATC spindle head</t>
  </si>
  <si>
    <t>LUCID DREAM INDUCING AUDIO CD</t>
  </si>
  <si>
    <t>ClearView Carbon Fiber Matte Box for DSLR and Video Cameras</t>
  </si>
  <si>
    <t>AudioNoggin - Headphones for the Athlete in Each of Us</t>
  </si>
  <si>
    <t>Charly Mae's Very First Album (Canceled)</t>
  </si>
  <si>
    <t>Wave Catcher THE new innovation in Bodyboarding (Canceled)</t>
  </si>
  <si>
    <t>Music Literacy Program for Guinea</t>
  </si>
  <si>
    <t>My Elf Report - Customizable Holiday Elf Video Experience</t>
  </si>
  <si>
    <t>A Different Kind of Zombie! A Novel for Young Adults</t>
  </si>
  <si>
    <t>Modeling and Sculpting Course Videos by James Van Schaik</t>
  </si>
  <si>
    <t>ECO~FRIG (Canceled)</t>
  </si>
  <si>
    <t>The Xochipilli Collection</t>
  </si>
  <si>
    <t>Toronto Mayor - Rock and a Hard Place</t>
  </si>
  <si>
    <t>Paranormal Nights Documentary</t>
  </si>
  <si>
    <t>BoneBat "Comedy of Horrors" Film Festival 2014</t>
  </si>
  <si>
    <t>SteelHead Aleworks</t>
  </si>
  <si>
    <t>Requiem</t>
  </si>
  <si>
    <t>A Hot Piece of Glass; Glassblowing Project!! (Canceled)</t>
  </si>
  <si>
    <t>"The 19" Darwin Edition</t>
  </si>
  <si>
    <t>Geared for Life</t>
  </si>
  <si>
    <t>Sneak Mouse (an iOS game)</t>
  </si>
  <si>
    <t>The Reckoners a novel based on fact, fiction, and folklore.</t>
  </si>
  <si>
    <t>Clockwork Bicycle® Playing Cards</t>
  </si>
  <si>
    <t>HAVAWOOD an intuitive 1st comic by Performance Artist HAVA</t>
  </si>
  <si>
    <t>The LOST ROBOs</t>
  </si>
  <si>
    <t>"Prime PvP" Minecraft Faction Sever for players by player's</t>
  </si>
  <si>
    <t>Gamer's WORLD Movie</t>
  </si>
  <si>
    <t>Innovation Through Digitalization (Anthony Wayne Theater)</t>
  </si>
  <si>
    <t>The Modern Man</t>
  </si>
  <si>
    <t>AuxiliA 6 Song Album</t>
  </si>
  <si>
    <t>Sculpture Key West</t>
  </si>
  <si>
    <t>Space Unfolding</t>
  </si>
  <si>
    <t>100% American made Skateboards +Gear straight out of Philly</t>
  </si>
  <si>
    <t>Slayers of Arkaeus RPG</t>
  </si>
  <si>
    <t>What's That Slang? Board Game (Canceled)</t>
  </si>
  <si>
    <t>Help Made in March Tour and record an EP!!</t>
  </si>
  <si>
    <t>Exit Seventy: Bringing art back to the t-shirt</t>
  </si>
  <si>
    <t>Labyrinths: Customized Modular Dungeon Terrain</t>
  </si>
  <si>
    <t>The Electric Baby at Burning Coal Theatre Company</t>
  </si>
  <si>
    <t>Good Villain</t>
  </si>
  <si>
    <t>Shirts for the East Idaho Aquarium</t>
  </si>
  <si>
    <t>Welcome to the Pacific Northwest ( Time Lapse )</t>
  </si>
  <si>
    <t>NOR'EASTER JEANS: Warmth. Comfort. Style. USA. Recycled.</t>
  </si>
  <si>
    <t>Growing Up with Scoliosis (A Young Girl's Story)</t>
  </si>
  <si>
    <t>Into The East: The Razing -  A Supernatural Thriller</t>
  </si>
  <si>
    <t>The Legend of Felipe'</t>
  </si>
  <si>
    <t>MIC&amp;KIC SPRING I SUMMER 14 COLLECTION</t>
  </si>
  <si>
    <t>GO FAR: The Christopher Rush Story (4)</t>
  </si>
  <si>
    <t>Original Philosophically Undertoned Novel (Canceled)</t>
  </si>
  <si>
    <t>Holiday BrewNuts, BrewGlaze, and Craft Beer Marshmallows!</t>
  </si>
  <si>
    <t>The Year 2321: a feature film</t>
  </si>
  <si>
    <t>Spring Twenty Fourteen</t>
  </si>
  <si>
    <t>Meet kubo: an electric scooter to carry all your stuff!</t>
  </si>
  <si>
    <t>Heroes of Issachar - Quest, Build Your Castle, Defend It</t>
  </si>
  <si>
    <t>Odysseus - A Film Collaboration (Canceled)</t>
  </si>
  <si>
    <t>"Flower Remembers" - How children can cope in tough times.</t>
  </si>
  <si>
    <t>Upgraded - The Science Behind Human Improvement</t>
  </si>
  <si>
    <t>Feministing Times Ten</t>
  </si>
  <si>
    <t>FLEA MARKET RX™ // THE ROAD TO NEW YORK 2014 (Canceled)</t>
  </si>
  <si>
    <t>Circuit Scribe: Draw Circuits Instantly</t>
  </si>
  <si>
    <t>Max's Little Brother (the book)</t>
  </si>
  <si>
    <t>Re-Write the History of Sports</t>
  </si>
  <si>
    <t>Pandante (reboot)</t>
  </si>
  <si>
    <t>Custom nail wraps and false nails (Canceled)</t>
  </si>
  <si>
    <t>Angel Heart Adventures ~"A Trilogy" Publishing / Marketing</t>
  </si>
  <si>
    <t>Companion Bike Seats - Now Your Bike Seats Two!</t>
  </si>
  <si>
    <t>UFOs, Telepathy, Spacecraft, Aliens and Fugue Anthology</t>
  </si>
  <si>
    <t>A Book of Picture Quotes- For the Love of Quotes</t>
  </si>
  <si>
    <t>'Blys' - design driven lighting for nightlight or display</t>
  </si>
  <si>
    <t>A Neon Revolution - Design Your Own Neon Light!</t>
  </si>
  <si>
    <t>Kikeriki! - the cool band for cool kids - Debut Album!</t>
  </si>
  <si>
    <t>Here comes the brides.</t>
  </si>
  <si>
    <t>Sinatra Cookbook - Recipes for the Ruby framework</t>
  </si>
  <si>
    <t>Toby is breaking out!</t>
  </si>
  <si>
    <t>The Boy with the Rusty Sword - Vol. I</t>
  </si>
  <si>
    <t>INTERALIA</t>
  </si>
  <si>
    <t>Scan and preserve Charles Anderson's Rainbow Slides Mural</t>
  </si>
  <si>
    <t>Official Elite fiction release in audio and print format</t>
  </si>
  <si>
    <t>US Army Navy Marines Air Force - Special Challenge Coin</t>
  </si>
  <si>
    <t>Hand Crafted Fine Leather Cases for iPhone 5S and 5</t>
  </si>
  <si>
    <t>30 YEARS OF GARBAGE: The Garbage Pail Kids Story</t>
  </si>
  <si>
    <t>Beating Quota (Canceled)</t>
  </si>
  <si>
    <t>Art Life: The Game</t>
  </si>
  <si>
    <t>Lighter than Heir: Volume One... in FULL COLOR!</t>
  </si>
  <si>
    <t>Upcountry Provisions Bakery &amp; Bistro in West Greenville</t>
  </si>
  <si>
    <t>TiNKiDO - Educational video games</t>
  </si>
  <si>
    <t>29 Alexander</t>
  </si>
  <si>
    <t>AN[OTHER M]: A Metroid Inspired EP</t>
  </si>
  <si>
    <t>Blessed: The Prodigal Daughter</t>
  </si>
  <si>
    <t>The End of Winter: Jörgits Printed Book</t>
  </si>
  <si>
    <t>"Twenty-Four by Thirty-Six" Documentary on Movie Poster Art</t>
  </si>
  <si>
    <t>In Depth with Graham Bensinger</t>
  </si>
  <si>
    <t>SOVEREIGN</t>
  </si>
  <si>
    <t>ASTROBASE COMMAND</t>
  </si>
  <si>
    <t>PAGAN  Custom Playing Cards</t>
  </si>
  <si>
    <t>Remotte™, the first remote control for Google Glass™</t>
  </si>
  <si>
    <t>Demo-Shield for Arduino, chipKIT, CHIPINO</t>
  </si>
  <si>
    <t>Sleepwalkers - Feature Film</t>
  </si>
  <si>
    <t>Rush Slowly—Drop Kick a Memoir  Through  Publishing Goal</t>
  </si>
  <si>
    <t>'It's a Wonderful Life' in the Attic</t>
  </si>
  <si>
    <t>PLUME: THE COLLECTED EDITION</t>
  </si>
  <si>
    <t>The Jane Game: A Jane Austen Trivia Board Game</t>
  </si>
  <si>
    <t>BeginAgain</t>
  </si>
  <si>
    <t>Roadie Tuner: the ultimate guitarist tool</t>
  </si>
  <si>
    <t>Maple Syrup Moonshine (Canceled)</t>
  </si>
  <si>
    <t>The "Forever Land" Project</t>
  </si>
  <si>
    <t>Minnytap ( Preschool Children's First Learning Package)</t>
  </si>
  <si>
    <t>Dragon by My Window kids book</t>
  </si>
  <si>
    <t>"Northern Nights" a unique Northern Canadian perspective</t>
  </si>
  <si>
    <t>Kippin' It Paleo - Paleo Food for Austin, TX</t>
  </si>
  <si>
    <t>Coding for Coders: A Compiler Tutorial for Everyone</t>
  </si>
  <si>
    <t>Key of Fate</t>
  </si>
  <si>
    <t>One Time To Get It RIGHT</t>
  </si>
  <si>
    <t>The Story of Leon Coffee</t>
  </si>
  <si>
    <t>Clockwork Kids Record Their First Full-Length Album</t>
  </si>
  <si>
    <t>join my double album CD pressing!</t>
  </si>
  <si>
    <t>Flash Point</t>
  </si>
  <si>
    <t>Linear Shift, Part 2</t>
  </si>
  <si>
    <t>Deep Web: The Untold Story of Bitcoin and The Silk Road</t>
  </si>
  <si>
    <t>Mycophilia - a short documentary</t>
  </si>
  <si>
    <t>Papaya: Free Web Templates</t>
  </si>
  <si>
    <t>Cathexis</t>
  </si>
  <si>
    <t>Whistle To Call Your Dog, Not Me</t>
  </si>
  <si>
    <t>Little Emily</t>
  </si>
  <si>
    <t>Kick start my Sugar Fueled Heart</t>
  </si>
  <si>
    <t>Matters of the Heart, Mind, Body &amp; Soul (Canceled)</t>
  </si>
  <si>
    <t>Help Me Publish My 1st Book of Poetry!</t>
  </si>
  <si>
    <t>Vision of the Ages / A Musical Retelling of Favorite Hymns</t>
  </si>
  <si>
    <t>Lil Dicky's Kickstarter - Album, Videos, Touring</t>
  </si>
  <si>
    <t>Bring KOOB The Viking Game to America! (Canceled)</t>
  </si>
  <si>
    <t>Drawing of Disney World's Wilderness Lodge</t>
  </si>
  <si>
    <t>Brett Hendrix Band's Debut Album</t>
  </si>
  <si>
    <t>Join the Tribe and be a part of Little Chief's new RECORD!</t>
  </si>
  <si>
    <t>Blue Herring</t>
  </si>
  <si>
    <t>The Looking Glass Wars - Hatter M</t>
  </si>
  <si>
    <t>"We want waffles!" Operation Gaufre Gourmet Waffle Wagon</t>
  </si>
  <si>
    <t>Drag Jet Bike</t>
  </si>
  <si>
    <t>EDEN: Issue #1- Eric Henson's Creator-Owned Debut!</t>
  </si>
  <si>
    <t>Teaching evolution with animations, Stated Clearly</t>
  </si>
  <si>
    <t>The Importance of Like Totally Being Earnest</t>
  </si>
  <si>
    <t>Giant Flying Glitter Boobies : Come in and create!</t>
  </si>
  <si>
    <t>Napoleon's First Italian Campaign</t>
  </si>
  <si>
    <t>Body Paint Book titled COVERED, A Body of Work by Jen Seidel</t>
  </si>
  <si>
    <t>ShopRagHouse -You Design It. Members Fund it. We Produce it.</t>
  </si>
  <si>
    <t>New Gospel Album "Here I Am Lord"</t>
  </si>
  <si>
    <t>Jane Austen's Matchmaker</t>
  </si>
  <si>
    <t>Sidekick Dock,The Only Dock for the GoPro HERO Camera</t>
  </si>
  <si>
    <t>Homeless Vets: In Their Own Words</t>
  </si>
  <si>
    <t>CAMPFIRE VAUDEVILLE :: The Live Experience</t>
  </si>
  <si>
    <t>Haiti Babi loves baby hats!</t>
  </si>
  <si>
    <t>STREETWISE: Tiny Revisited</t>
  </si>
  <si>
    <t>'LONDON BREAD' - Making the Official Music Video</t>
  </si>
  <si>
    <t>Mothers Journey</t>
  </si>
  <si>
    <t>HoLoLit: Lighting BEYOND THE BULB (Canceled)</t>
  </si>
  <si>
    <t>Impatient Girl Music Video</t>
  </si>
  <si>
    <t>"Delaware St. John: Asylum of The Lost" Adventure Game</t>
  </si>
  <si>
    <t>The PNW Sticker Project</t>
  </si>
  <si>
    <t>The Knuckler: A Multi-Tool to Roll with the Punches</t>
  </si>
  <si>
    <t>Breakball</t>
  </si>
  <si>
    <t>"I Speak Fluent Movie Quotes" T Shirt, Poster, and Sticker</t>
  </si>
  <si>
    <t>The Photographs of C.L. Sharp-1930-1960</t>
  </si>
  <si>
    <t>CutThroat CueSports' New Product Launch</t>
  </si>
  <si>
    <t>ARTIFORNIA exposing Art and Music to future generations.</t>
  </si>
  <si>
    <t>CENA | Farm to Table Supper Club</t>
  </si>
  <si>
    <t>Salted Roots Food Truck/Catering: Fun with Food, on Wheels!</t>
  </si>
  <si>
    <t>Manage Cords with the iOrganize (Suspended)</t>
  </si>
  <si>
    <t>The B Word</t>
  </si>
  <si>
    <t>DNG's Journey to release a successful single "GOING"</t>
  </si>
  <si>
    <t>Cliq Bottle : Just Click to Drink</t>
  </si>
  <si>
    <t>Skate Tool Gloves by IDYLLIC</t>
  </si>
  <si>
    <t>Loose Tooth : Art/Coloring Book</t>
  </si>
  <si>
    <t>Let's Bring Carter's Chocolates &amp; Ice Cream to Tacoma!</t>
  </si>
  <si>
    <t>Blue Earth Farms Shared Use Kitchen</t>
  </si>
  <si>
    <t>Sha-Zam! Creating a hilarious book of comic strips</t>
  </si>
  <si>
    <t>Flour City Sweets: A Bakery for Everyone</t>
  </si>
  <si>
    <t>AlphaFresh - Hip Hop Greetings Cards</t>
  </si>
  <si>
    <t>Piano Teacher: Learn from home</t>
  </si>
  <si>
    <t>Forestry Clothing</t>
  </si>
  <si>
    <t>CRYSKILL'M</t>
  </si>
  <si>
    <t>The Shaggo "Grom" Skateboard</t>
  </si>
  <si>
    <t>Trumpet &amp; Organ CD project, Kenneth Piatt &amp; Robert Sullivan</t>
  </si>
  <si>
    <t>Listen Before You Laugh</t>
  </si>
  <si>
    <t>The Jungle Water Project: A Story to Secure Fresh Water</t>
  </si>
  <si>
    <t>Desk Planner Pads to plan your week in style</t>
  </si>
  <si>
    <t>The Existing Miracle of Santa Mia Animated Movie And Comic</t>
  </si>
  <si>
    <t>NEITHER AND BOTH - A Short Film</t>
  </si>
  <si>
    <t>The Magazine: The Book (Year One)</t>
  </si>
  <si>
    <t>ZapDice= Personalized Metal Dice (With A Laser!) ZAP!</t>
  </si>
  <si>
    <t>No Man Is An Island</t>
  </si>
  <si>
    <t>BAGALOT MINI Your Portable, Flexible Bag Holder</t>
  </si>
  <si>
    <t>Multi-Story Short Film</t>
  </si>
  <si>
    <t>EZDOCK1        The best universal dock for Smartphones -etc.</t>
  </si>
  <si>
    <t>Imagine Nations</t>
  </si>
  <si>
    <t>Festival of Magic - Wii U/PC/Mac/Linux/Steam (Canceled)</t>
  </si>
  <si>
    <t>Good to Grow Farm</t>
  </si>
  <si>
    <t>The HEG - Aussie innovation at its best. (Canceled)</t>
  </si>
  <si>
    <t>Pop Group Frixion's American Promo Tour!</t>
  </si>
  <si>
    <t>The Professor: Tai Chi's Journey West</t>
  </si>
  <si>
    <t>The Everest Journey</t>
  </si>
  <si>
    <t>TriKey - Your Key's Your Way</t>
  </si>
  <si>
    <t>GRYPPERS: Innovative Sports Products</t>
  </si>
  <si>
    <t>ChargeDrive: The Charger Cable, Flash Drive, &amp; Tripod Mount!</t>
  </si>
  <si>
    <t>Help Fund the "You Can Run" Music Video</t>
  </si>
  <si>
    <t>Fireball Newsweekly Crosswords 2014</t>
  </si>
  <si>
    <t>Robox : Desktop 3D Printer and Micro-Manufacturing Platform</t>
  </si>
  <si>
    <t>RomCom: Sexy Funny Internet Series About Love</t>
  </si>
  <si>
    <t>Bringing Kitchen Essentials BBQ sauce to the World!</t>
  </si>
  <si>
    <t>Get B.U.L.K. to Seattle!</t>
  </si>
  <si>
    <t>OPEN FOOD: Making local food open + accessible</t>
  </si>
  <si>
    <t>the bantership - collected poems</t>
  </si>
  <si>
    <t>DropDownFilms Digital distribution for "Pimpin Aint Dead"</t>
  </si>
  <si>
    <t>Dream Mythology - A Line of Jewelry And Totems</t>
  </si>
  <si>
    <t>Our Drive for Mastery</t>
  </si>
  <si>
    <t>"The Sound of Colors" series of paintings.</t>
  </si>
  <si>
    <t>Beer Breecher : A Timeless Design</t>
  </si>
  <si>
    <t>Luck O' The Dice</t>
  </si>
  <si>
    <t>Forever Young fund</t>
  </si>
  <si>
    <t>Sweet Summer</t>
  </si>
  <si>
    <t>Designated Driver The Game - Adult Drinking Game</t>
  </si>
  <si>
    <t>Pc tablet/e-Reader In-bed use made Affordable, Easy and Fun.</t>
  </si>
  <si>
    <t>Fire in the Hole Hotsauce wants to take over your kitchen!</t>
  </si>
  <si>
    <t>Rebel SoulJahz's "SoulJahz for Life" LP</t>
  </si>
  <si>
    <t>THE OTHER BLUE 2!! - Original Comic by Justin Gloyd</t>
  </si>
  <si>
    <t>Art Prints Of The Apocalypse</t>
  </si>
  <si>
    <t>The Christmas Department</t>
  </si>
  <si>
    <t>MICHIGAN - HIGH CALIBER SCIENCE FICTION</t>
  </si>
  <si>
    <t>movie the rise, fall and recreation of detroit</t>
  </si>
  <si>
    <t>Zero Street</t>
  </si>
  <si>
    <t>Scion FRS Twill Carbon Fiber Full Body Kit</t>
  </si>
  <si>
    <t>Straight Life</t>
  </si>
  <si>
    <t>"The Dooples"... A Musical Adventure in LEARNING</t>
  </si>
  <si>
    <t>Hand Painted Pendants</t>
  </si>
  <si>
    <t>'The Dog Hunters' by David Bell. Illustrated Edition.</t>
  </si>
  <si>
    <t>Mr. C.L. Woodson III  new gospel movie "Preacher Man"</t>
  </si>
  <si>
    <t>DETOUR '45: A Noir Documentary</t>
  </si>
  <si>
    <t>"Ambrym" 2013</t>
  </si>
  <si>
    <t>Kendra Foster. The Album... The Arrival!!!</t>
  </si>
  <si>
    <t>Captive:  A Zoos Book (Canceled)</t>
  </si>
  <si>
    <t>Become an Executive Producer of Dogs in the Water</t>
  </si>
  <si>
    <t>Pyggycook</t>
  </si>
  <si>
    <t>Bringing true St. Louis style BBQ to the Left coast!</t>
  </si>
  <si>
    <t>Some Might Say's Debut Album!</t>
  </si>
  <si>
    <t>Emalee Publishes Pynes</t>
  </si>
  <si>
    <t>THE DIVINER</t>
  </si>
  <si>
    <t>Just Run (Canceled)</t>
  </si>
  <si>
    <t>acaia: The Minimalist Coffee Brewing Scale</t>
  </si>
  <si>
    <t>Search Lights EP</t>
  </si>
  <si>
    <t>Los Prieto</t>
  </si>
  <si>
    <t>When Life Hands Me A Skateboard...</t>
  </si>
  <si>
    <t>Operation: Resurrection</t>
  </si>
  <si>
    <t>OUROBOROS: Functional Apparel Inspired by Cycling Culture</t>
  </si>
  <si>
    <t>Prescott Pictures</t>
  </si>
  <si>
    <t>"PRETTY MOMMA" The MOVIE (w/Video-still)</t>
  </si>
  <si>
    <t>The World's First Oil Painting Machine 'that we know of'.</t>
  </si>
  <si>
    <t>PUPPYCIDE: A Documentary</t>
  </si>
  <si>
    <t>Grapple Knight</t>
  </si>
  <si>
    <t>Betta Fighting T-Shirt Collection: 8 Designs to choose from</t>
  </si>
  <si>
    <t>The Outsiders Band (Leeds Disabled Adults) First CD</t>
  </si>
  <si>
    <t>GET AMONGST IT: THE CHECK YO PONYTAIL MOVIE</t>
  </si>
  <si>
    <t>Barmes Freebase: mobile office/carry-on case.</t>
  </si>
  <si>
    <t>1Sheeld: Replace your Arduino shields with your smartphone!</t>
  </si>
  <si>
    <t>'2024' TV Drama Pilot</t>
  </si>
  <si>
    <t>Chalky and the New Sports Car - Children's Picturebook</t>
  </si>
  <si>
    <t>The Other Polish Cardinal:Karol Wojtyla's Visit to Wisconsin</t>
  </si>
  <si>
    <t>The Ab Monster, scariest core workout alive!</t>
  </si>
  <si>
    <t>Comprehensive Field Guide To The Pacific Crest Trail</t>
  </si>
  <si>
    <t>HangoutSpace| Listen, Share and Relax Among Friends</t>
  </si>
  <si>
    <t>A Different Mirror: An Exhibition On Body Image</t>
  </si>
  <si>
    <t>Gioseffo Guami: 'Excellentissimo'. A new CD from HMSC</t>
  </si>
  <si>
    <t>The Second Chance Sack - the convenient way to recycle!</t>
  </si>
  <si>
    <t>Canceled due to Kickstarter &amp; Amazon Fees (Canceled)</t>
  </si>
  <si>
    <t>Miami's GableStage Presents ANTONY &amp; CLEOPATRA</t>
  </si>
  <si>
    <t>THE 3 BITS web series</t>
  </si>
  <si>
    <t>I'm Making a New Record!</t>
  </si>
  <si>
    <t>Flight Dessert Bar - Portland, Oregon</t>
  </si>
  <si>
    <t>The Eden Case</t>
  </si>
  <si>
    <t>Myth as Object</t>
  </si>
  <si>
    <t>My Rockin Fairy - A Music Creator App for Kids</t>
  </si>
  <si>
    <t>Tell Me A Story... :interactive, animated sci-fi experience</t>
  </si>
  <si>
    <t>"Refracted Glory" Hummingbird Documentary</t>
  </si>
  <si>
    <t>Michron: Timelapse for Everyone</t>
  </si>
  <si>
    <t>Pathfinder Dice Arena (Canceled)</t>
  </si>
  <si>
    <t>Wac Arts Longevity Project</t>
  </si>
  <si>
    <t>Beers &amp; Beards TV (Canceled)</t>
  </si>
  <si>
    <t>Make Work Space</t>
  </si>
  <si>
    <t>DUCK WORDS A Book for Little Duck Hunters</t>
  </si>
  <si>
    <t>The Outsider : Graeme Obree's story, in his own words</t>
  </si>
  <si>
    <t>ICU CLOTHING LAUNCH</t>
  </si>
  <si>
    <t>SARANGO S/S 2014 - NYC FASHION WEEK SHOW</t>
  </si>
  <si>
    <t>Just Porter: Reinventing What a Backpack Can Be</t>
  </si>
  <si>
    <t>Barley &amp; Britches: The Everyday Chino</t>
  </si>
  <si>
    <t>Lenzhound Wireless Lens Motor Control System</t>
  </si>
  <si>
    <t>"Tips" - A Cal State Northridge Thesis Film</t>
  </si>
  <si>
    <t>1.33x Anamorphic Adapter Lens for iPhone 5/5S</t>
  </si>
  <si>
    <t>Desert Bighorn</t>
  </si>
  <si>
    <t>Fucking Outside the Box at VAULT festival 2014</t>
  </si>
  <si>
    <t>Groovebox Studios Presents Human Juicebox (Canceled)</t>
  </si>
  <si>
    <t>Just Like You</t>
  </si>
  <si>
    <t>MC: ON THE RECORD</t>
  </si>
  <si>
    <t>SAND TAPESTRY  Instructional DVD Video  The 7 Basic Steps</t>
  </si>
  <si>
    <t>Race! Formula 90</t>
  </si>
  <si>
    <t>Redemption RPG</t>
  </si>
  <si>
    <t>The Race to Save the World: A Documentary Film</t>
  </si>
  <si>
    <t>The Redheaded Zombie Awards!</t>
  </si>
  <si>
    <t>Writer's Block: The Series (Canceled)</t>
  </si>
  <si>
    <t>Hold Your Breath Card Game &amp; 3-in-1 Walk the Plank &amp; Get Bit</t>
  </si>
  <si>
    <t>White Tuition</t>
  </si>
  <si>
    <t>The Lens as Looking Glass</t>
  </si>
  <si>
    <t>Comic adaptation of Carl Sagan's "The Demon-Haunted World"</t>
  </si>
  <si>
    <t>Night Carer - Short Film (Canceled)</t>
  </si>
  <si>
    <t>Stuart Buck - Artisan Chocolatier</t>
  </si>
  <si>
    <t>No Hope A Tyler Huffman Trilogy</t>
  </si>
  <si>
    <t>Planting the Seed Documentary</t>
  </si>
  <si>
    <t>Creating My own Company; Big Diehl Peppers</t>
  </si>
  <si>
    <t>Restore the Lincoln "Courting Couch"</t>
  </si>
  <si>
    <t>CINERAMA -The iPhone Theater Stand (Canceled)</t>
  </si>
  <si>
    <t>Johnny Nothing – the funniest kids book ever written</t>
  </si>
  <si>
    <t>TheHustleGameBookII</t>
  </si>
  <si>
    <t>A Magical Realism Short Film About the Power of Imagination</t>
  </si>
  <si>
    <t>Dear Daisy Mae, The Book</t>
  </si>
  <si>
    <t>The Little Prince of the Andes</t>
  </si>
  <si>
    <t>Making Initiative</t>
  </si>
  <si>
    <t>The Jones Files - A new comic Project</t>
  </si>
  <si>
    <t>The Lewis Chessmen for iPad</t>
  </si>
  <si>
    <t>Palette - A Freeform Interface That Controls Any Software</t>
  </si>
  <si>
    <t>French Women Don't Get Fat</t>
  </si>
  <si>
    <t>Beyond Good &amp; Evil Episode 3</t>
  </si>
  <si>
    <t>ABSOLUTION</t>
  </si>
  <si>
    <t>Doublesix Dice: Roll Better</t>
  </si>
  <si>
    <t>"Am I a Chameleon?" Katie-Jane children's book series</t>
  </si>
  <si>
    <t>Master Plan Board Game</t>
  </si>
  <si>
    <t>Fate Fighters - The Ultimate Decision Maker</t>
  </si>
  <si>
    <t>Emancipate the Djinni Album</t>
  </si>
  <si>
    <t>April, Texas: A New Record by Wartime Blues</t>
  </si>
  <si>
    <t>Whiskey Shivers is making a new record (with Robert Ellis)</t>
  </si>
  <si>
    <t>GBS Detroit Presents Electric Graffiti</t>
  </si>
  <si>
    <t>PROM KINGS (Let's finally get this comedy made)</t>
  </si>
  <si>
    <t>BLURD GAME - A Mobile Social Word Game with a Twist</t>
  </si>
  <si>
    <t>Lucky-Oh Horchata - "The Beverage Supernova"</t>
  </si>
  <si>
    <t>Brooklyn Soda Works: hand-crafted sodas &amp; sparkling juices</t>
  </si>
  <si>
    <t>"One Bite &amp; You're Hooked!" Chef Doug's Gourmet  Foods</t>
  </si>
  <si>
    <t>Piedmont High School 3D Printing Club</t>
  </si>
  <si>
    <t>Dainty Dawgs</t>
  </si>
  <si>
    <t>Etch-A-Sketch Art</t>
  </si>
  <si>
    <t>Every Everything: Grant Hart (Hüsker Dü) film Xmas edition</t>
  </si>
  <si>
    <t>Baby Tears' Lady Tears U.S. Tour</t>
  </si>
  <si>
    <t>The Prompt Publication, Volume 1</t>
  </si>
  <si>
    <t>The Girl With Rose Coloured Glasses</t>
  </si>
  <si>
    <t>The Dwarf: A FilmOpera by Yoav Gal, directed by Doug Fitch</t>
  </si>
  <si>
    <t>Sex, Love &amp; Food</t>
  </si>
  <si>
    <t>Put Faces in Chaos on Your Wall</t>
  </si>
  <si>
    <t>Love Life Collective | Set An Example, Not A Trend.</t>
  </si>
  <si>
    <t>First reggae album called "Hold Your Body"</t>
  </si>
  <si>
    <t>Nemesis - Book 1 of the Chronicles of Light's Demise</t>
  </si>
  <si>
    <t>BEN &amp; ARA- a Feature Film.</t>
  </si>
  <si>
    <t>ENTITYY MAGAZINE</t>
  </si>
  <si>
    <t>"Xtreme Ride Wish: An Untwinnable Day" Recorded &amp; Print Book</t>
  </si>
  <si>
    <t>Spark Community: a building, farming, and survival MMORPG</t>
  </si>
  <si>
    <t>The Mark of the Jaguar</t>
  </si>
  <si>
    <t>Tyler Herring's studio album and music video</t>
  </si>
  <si>
    <t>Mirta™  The Wearable Purse (patent pending)</t>
  </si>
  <si>
    <t>Give Cheese for the Holidays!</t>
  </si>
  <si>
    <t>Barbie Bang Cosplay</t>
  </si>
  <si>
    <t>Exploring the Empty Quarter - Creative Expedition</t>
  </si>
  <si>
    <t>BUILDING BRIDGES - Film Based on a True Story (Canceled)</t>
  </si>
  <si>
    <t>Benita Washington's LIVE Worship Project</t>
  </si>
  <si>
    <t>[8-bit Adventure Game] Adventura</t>
  </si>
  <si>
    <t>Skinjobs: A Blade Runner Zine!</t>
  </si>
  <si>
    <t>On The Other Side [Mini-Series]</t>
  </si>
  <si>
    <t>UpSki: Experience Wind Mountaineering</t>
  </si>
  <si>
    <t>The Drawing Mind: "Make Your Mark" Video Series</t>
  </si>
  <si>
    <t>Live Warfare: Real-Life First-Person-Shooter Mobile App</t>
  </si>
  <si>
    <t>Never Again Creations - the first full clothing line</t>
  </si>
  <si>
    <t>Spaceless Wallet</t>
  </si>
  <si>
    <t>Technicolor Monster KickStarter</t>
  </si>
  <si>
    <t>Mapping Wales by Photo's (Canceled)</t>
  </si>
  <si>
    <t>Hello Dinner! Healthy Meals for Busy People</t>
  </si>
  <si>
    <t>Celofan Vinyl Manufacturing</t>
  </si>
  <si>
    <t>Broken Guitar=Broken Heart.</t>
  </si>
  <si>
    <t>THE GOODS: A fun resource management game.</t>
  </si>
  <si>
    <t>"Sawyer The Dinosaur" Children's Book</t>
  </si>
  <si>
    <t>Just Passing Through - 2nd Film by 14 year old Luke Kokinos</t>
  </si>
  <si>
    <t>Evelyn's Wake</t>
  </si>
  <si>
    <t>Argent: the Consortium - Influence. Intrigue. Power.</t>
  </si>
  <si>
    <t>The Grill Next Door: A BBQ dream project</t>
  </si>
  <si>
    <t>INYNE FASHION SHOW</t>
  </si>
  <si>
    <t>Making the Next Kalispell Album</t>
  </si>
  <si>
    <t>4x4 Magazine</t>
  </si>
  <si>
    <t>Chaos Arena - Battle Arena for Mobile!</t>
  </si>
  <si>
    <t>Edmond : a sculptural art lamp</t>
  </si>
  <si>
    <t>Paradise Found</t>
  </si>
  <si>
    <t>"Stone Skimmer",set to transcend the boundries of creativity</t>
  </si>
  <si>
    <t>The Bootlegger Bottle: Homebrewed alcohol in less than a day</t>
  </si>
  <si>
    <t>Guiding Light Book Project</t>
  </si>
  <si>
    <t>RWE PRESENTS: NYE IN ATL 2014 (Canceled)</t>
  </si>
  <si>
    <t>Awakening</t>
  </si>
  <si>
    <t>Fae Street a Paranormal Romance</t>
  </si>
  <si>
    <t>Anyone Recommend Simjen?</t>
  </si>
  <si>
    <t>KICKSTARTER  POOL BILLIARD BRIDGE TO KICK START GAME PLAY</t>
  </si>
  <si>
    <t>Super Academy: A Superhero Comedy Webseries</t>
  </si>
  <si>
    <t>THE HERD GATHERING - Documentary</t>
  </si>
  <si>
    <t>Personalized Power - Multiple Device Battery Pack (Canceled)</t>
  </si>
  <si>
    <t>Myles Sexton: Runway Show 2014</t>
  </si>
  <si>
    <t>Elviss Simmons and the Memphis Strutters</t>
  </si>
  <si>
    <t>Kid Fixis: Promoting Sarasota's Visual Art with Music</t>
  </si>
  <si>
    <t>IDLE CITY'S DEBUT RECORD</t>
  </si>
  <si>
    <t>"Patchs and Princess" Children's Book Series</t>
  </si>
  <si>
    <t>Mad Temple "Animal" Music Video</t>
  </si>
  <si>
    <t>Spread the "LOVE WE ARE WE LOVE" - Official US Release</t>
  </si>
  <si>
    <t>Affordable Force Feedback Flight Sim Control Yoke</t>
  </si>
  <si>
    <t>help fund talos' debut album</t>
  </si>
  <si>
    <t>ZUMA Bands</t>
  </si>
  <si>
    <t>A Quiet Revolution</t>
  </si>
  <si>
    <t>NEW BLOOD POP - 1st Solo Art Exhibition</t>
  </si>
  <si>
    <t>Slouching Stars' new LP, "Sad Moon Eyes"</t>
  </si>
  <si>
    <t>Aquadora: To The Lost</t>
  </si>
  <si>
    <t>2014 Genre Jam Music Festival</t>
  </si>
  <si>
    <t>iMAGiNOs PLUS: The Imaginos Workshop Anthology</t>
  </si>
  <si>
    <t>Next Generation of Blogging platforms</t>
  </si>
  <si>
    <t>CNVS Supply - Clothing for Artists</t>
  </si>
  <si>
    <t>The U S Constitution - Here Is What It SAYS</t>
  </si>
  <si>
    <t>Juneberry Bags: New Covers, New Energy</t>
  </si>
  <si>
    <t>Rome 360º: The Churches</t>
  </si>
  <si>
    <t>The Duality of Enlightenment, By Buddha, and Papa Don</t>
  </si>
  <si>
    <t>Nomad's Official Bucket Scratch Map - New York City</t>
  </si>
  <si>
    <t>Trensic Mode : Communication Renotched</t>
  </si>
  <si>
    <t>"Addiction: Life in the Eyes of a Heroin Addict" (Book)</t>
  </si>
  <si>
    <t>Riah's First Music Video: Let's Make it Happen!</t>
  </si>
  <si>
    <t>The United States of Photography</t>
  </si>
  <si>
    <t>St. Paul de Vence: Let's Make A Record!</t>
  </si>
  <si>
    <t>Big Bang Press: Original fiction for an original audience.</t>
  </si>
  <si>
    <t>BAUBLE NY: Designer Nail Wraps; Fashion At Your Fingertips</t>
  </si>
  <si>
    <t>The Earphone Bag</t>
  </si>
  <si>
    <t>Primo - Teaching programming logic to children age 4 to 7</t>
  </si>
  <si>
    <t>Nature Delivered Farm Expansion with Traditional Hogs</t>
  </si>
  <si>
    <t>Flatland: A Midwestern Music Video</t>
  </si>
  <si>
    <t>Hand made, silver &amp; gold, fine British wrist watches</t>
  </si>
  <si>
    <t>Opening the UK's first gluten-free and paleo restaurant</t>
  </si>
  <si>
    <t>DUEL FIGHTERS</t>
  </si>
  <si>
    <t>Ghoulish Hijinks: Eerie Hunt</t>
  </si>
  <si>
    <t>Bitter Natives Short Film 2014</t>
  </si>
  <si>
    <t>"It's a Snow Day" music CD for children who love the snow!</t>
  </si>
  <si>
    <t>Stay Warm &amp; Be Well!</t>
  </si>
  <si>
    <t>Motion Device Debut EP</t>
  </si>
  <si>
    <t>The Legendary TRAVILLA Style</t>
  </si>
  <si>
    <t>The-All-Podcasts. Listen about whatever, wherever.</t>
  </si>
  <si>
    <t>Music24 - The Experience</t>
  </si>
  <si>
    <t>Tasteful Innovations presents Jazz Cafe</t>
  </si>
  <si>
    <t>Wipebook</t>
  </si>
  <si>
    <t>Book Launch: Over the Sea to Skye</t>
  </si>
  <si>
    <t>Healing Rain: Memoirs of a Felon</t>
  </si>
  <si>
    <t>Old Don: a Heathen Tale by Josh Heath and Jen Wagner</t>
  </si>
  <si>
    <t>Reining Justice - "Unmasked" Issue #1 (First Printing)</t>
  </si>
  <si>
    <t>Opera UK's Cosi fan tutte. An exciting production for 2014.</t>
  </si>
  <si>
    <t>Reflections of a Radio Junkie (Canceled)</t>
  </si>
  <si>
    <t>Cinemacoma</t>
  </si>
  <si>
    <t>War &amp; Empire - The Miniatures Game of Ancient Warfare</t>
  </si>
  <si>
    <t>Vintage 1950s DINER Restoration: Roger's Redliner Diner</t>
  </si>
  <si>
    <t>Season 1: New Educational Theatre Outreach</t>
  </si>
  <si>
    <t>Days of Knights Documentary Film</t>
  </si>
  <si>
    <t>Lightning Lanyard - Lightning Adapter Key-Chain Lanyard</t>
  </si>
  <si>
    <t>Master The Source: A New Way To Learn Programming (Canceled)</t>
  </si>
  <si>
    <t>"The Mutant Diaries: Unzipping My Genes" DVD</t>
  </si>
  <si>
    <t>Small television show looking to go national.</t>
  </si>
  <si>
    <t>LIAMS STORY ........why did I survive this?</t>
  </si>
  <si>
    <t>Perfectly Flawed: Identity of Stacey Bournes (Canceled)</t>
  </si>
  <si>
    <t>Gatherin' Strays (A collection of Christian Cowboy music)</t>
  </si>
  <si>
    <t>2014 Atlanta Film Festival - Bring Artists to Atlanta</t>
  </si>
  <si>
    <t>The Lame Shall Enter First</t>
  </si>
  <si>
    <t>Boundless: A Massive Multiplayer Strategy Maze Game</t>
  </si>
  <si>
    <t>Calibur Prints: Reloaded</t>
  </si>
  <si>
    <t>Autumn Abstract Photography Portfolio</t>
  </si>
  <si>
    <t>"Once Upon A Time" Fine Art Photography Project</t>
  </si>
  <si>
    <t>Faster Than a Fax Machine</t>
  </si>
  <si>
    <t>Gridcurrent - Issue 1</t>
  </si>
  <si>
    <t>Ghost Forest - A Feature Film</t>
  </si>
  <si>
    <t>My True Cigarette Diaries</t>
  </si>
  <si>
    <t>TALUNA Transcontinental Album</t>
  </si>
  <si>
    <t>Operation: Candlelight - Feature Film</t>
  </si>
  <si>
    <t>Action</t>
  </si>
  <si>
    <t>MIR: The World Domination Game</t>
  </si>
  <si>
    <t>Grandma's Ashes</t>
  </si>
  <si>
    <t>Ordinary - Season Two!</t>
  </si>
  <si>
    <t>CLAIRE/S BROTHER ALBUM - PAY WHAT YOU WANT -</t>
  </si>
  <si>
    <t>JACK BELLY BEAN!  GLOW IN THE DARK SLEEPWEAR AND ACCESSORIES</t>
  </si>
  <si>
    <t>Art Show: Line Drawings and Process Videos by Heather Scott</t>
  </si>
  <si>
    <t>Pop India a show in Goa featuring the art of John Gilbert</t>
  </si>
  <si>
    <t>Ian James New York - Handmade Bags for Everyone!</t>
  </si>
  <si>
    <t>Robots, Drawing, and Engineering: An Online Course</t>
  </si>
  <si>
    <t>The Dragon's Daughters - A Fantasy Novel With Heart</t>
  </si>
  <si>
    <t>"The Vicarious Eye"Artist's Residency with a conscience</t>
  </si>
  <si>
    <t>Keith Davis Trio - Still</t>
  </si>
  <si>
    <t>Support Student Leadership and Art Education</t>
  </si>
  <si>
    <t>"Verdens Ende"(The World´s End) Student Film</t>
  </si>
  <si>
    <t>Derek Lochner's Debut Album</t>
  </si>
  <si>
    <t>KEYBOARD ACHIEVEMENTS.</t>
  </si>
  <si>
    <t>Time Sawyer - Shall We Folk?</t>
  </si>
  <si>
    <t>Recording project - Choral music of Clive Russell</t>
  </si>
  <si>
    <t>Tame your Internet with Surfwize for Homes.</t>
  </si>
  <si>
    <t>Sama Dams - 2nd Album LP</t>
  </si>
  <si>
    <t>The Trunk</t>
  </si>
  <si>
    <t>1000 Days of Greenbelt Nature</t>
  </si>
  <si>
    <t>ALIENS NEW ALBUM: "SCHIZOFRENETIC"</t>
  </si>
  <si>
    <t>Hell Hath no Fury</t>
  </si>
  <si>
    <t>Art is never finish only abandon (Canceled)</t>
  </si>
  <si>
    <t>Believing is Kreating</t>
  </si>
  <si>
    <t>Migrate To Skate</t>
  </si>
  <si>
    <t>Train Ride 2 Transcendence | A Celebration of GSRV's New CD</t>
  </si>
  <si>
    <t>The Collective</t>
  </si>
  <si>
    <t>Jumpman Forever</t>
  </si>
  <si>
    <t>Movement BE: Brave Entrepreneurs Visual Poetry Project</t>
  </si>
  <si>
    <t>Rocky Lott Band - Step 2...</t>
  </si>
  <si>
    <t>Osiris: A Cinematic Sci-Fi Audio Drama Series</t>
  </si>
  <si>
    <t>Faith Needs Help</t>
  </si>
  <si>
    <t>Exhausted Love</t>
  </si>
  <si>
    <t>THE VANISHING MAGICIAN - An Inscrutable Mystery</t>
  </si>
  <si>
    <t>The Willow - Golf Club Stand</t>
  </si>
  <si>
    <t>Travel/Scenic Magazine - Startup Magazine Company (Canceled)</t>
  </si>
  <si>
    <t>Enigma - A short film by Acat Media</t>
  </si>
  <si>
    <t>The Dripping Gold Photography Exhibit</t>
  </si>
  <si>
    <t>Monumental: Louisiana's Forgotten Disaster Monuments</t>
  </si>
  <si>
    <t>AluminumCanCraft (Recycled the FUN way) needs Press and Dies</t>
  </si>
  <si>
    <t>Bring KOOB The Viking Game to America!</t>
  </si>
  <si>
    <t>Surfacing's Chaos Through Clarity!</t>
  </si>
  <si>
    <t>Xlerad, Auto-illuminating Smart Bike Light.</t>
  </si>
  <si>
    <t>Self Expression: A Documentary about Freerunning &amp; Parkour</t>
  </si>
  <si>
    <t>The Trestle at Pope Lick Creek</t>
  </si>
  <si>
    <t>Seascape by Edward Albee</t>
  </si>
  <si>
    <t>“Re-inventing the jean as you know it”</t>
  </si>
  <si>
    <t>Sprawl War</t>
  </si>
  <si>
    <t>Theater For All</t>
  </si>
  <si>
    <t>media naranja taco shop (Canceled)</t>
  </si>
  <si>
    <t>Fudge for Christmas</t>
  </si>
  <si>
    <t>Wesley's Perceptions Design: the ultimate fashion in pedwear</t>
  </si>
  <si>
    <t>ElfWood for Sixcess Core</t>
  </si>
  <si>
    <t>Weaving the woolen muffler for the alpaca I sheared</t>
  </si>
  <si>
    <t>Secret Service</t>
  </si>
  <si>
    <t>Beyond The Cage</t>
  </si>
  <si>
    <t>Knit, Sew, Bake: 12 Months of Patterns &amp; Recipes</t>
  </si>
  <si>
    <t>Arrowhead</t>
  </si>
  <si>
    <t>Wilde, Inc. - An Original Graphic Novel</t>
  </si>
  <si>
    <t>Ethiopian UK Fusions of Sound and Culture, Invisible System</t>
  </si>
  <si>
    <t>The Old Soldier (Yr Hen Filwr)</t>
  </si>
  <si>
    <t>Stephen &amp; Zooey "California" Record</t>
  </si>
  <si>
    <t>Haiti Outreach - Let There Be Light</t>
  </si>
  <si>
    <t>"Imperfect Sentiments" - TRU dance Project Dance Company</t>
  </si>
  <si>
    <t>Help Fund Since Last Tuesdays Freshman EP</t>
  </si>
  <si>
    <t>FLIP IT (Canceled)</t>
  </si>
  <si>
    <t>Life of the Party</t>
  </si>
  <si>
    <t>Scraps: Customisable vehicle combat for Windows/Mac/Linux</t>
  </si>
  <si>
    <t>10 Year Anniversary CD by TRI-FI: Staring into the Sun</t>
  </si>
  <si>
    <t>Pre-order "Extra Domicile" by Ant'lrd!</t>
  </si>
  <si>
    <t>Sound and music for Fabricated, a short stop-motion epic.</t>
  </si>
  <si>
    <t>"Elusive" - Taylor Mesple's CD launch / brand makeover</t>
  </si>
  <si>
    <t>SIMPLY COMPLEX/THE LONE WOLF LP</t>
  </si>
  <si>
    <t>FLEXROUTE | The universal cable guide</t>
  </si>
  <si>
    <t>"Hate That I Love You"</t>
  </si>
  <si>
    <t>Hawk P.I. - A Short Film</t>
  </si>
  <si>
    <t>Grey Season: Recording First Full-Length Album at The Barn</t>
  </si>
  <si>
    <t>AIRHEADS documentary film</t>
  </si>
  <si>
    <t>Soul of the Americas</t>
  </si>
  <si>
    <t>Motopeds</t>
  </si>
  <si>
    <t>Colony Capture: Teaching Games Through Doing!</t>
  </si>
  <si>
    <t>SO:LO - A Sci Fi Romance Short Film</t>
  </si>
  <si>
    <t>The New Lee 'Scratch' Perry Album - ''Back on the Controls''</t>
  </si>
  <si>
    <t>Destination Zee</t>
  </si>
  <si>
    <t>Neon Dance | The Intention</t>
  </si>
  <si>
    <t>Writings To Die For</t>
  </si>
  <si>
    <t>Empires of Tahn (Canceled)</t>
  </si>
  <si>
    <t>"MAYHEM BEHIND MOVIES" - Comedy Feature Film MBM</t>
  </si>
  <si>
    <t>Mint Collective - Building an artistic platform in Marrakech</t>
  </si>
  <si>
    <t>Notch: Movement Capture Anywhere Anytime (Canceled)</t>
  </si>
  <si>
    <t>Gourmet Starter, Flavor Enhancer | Bring It to the Masses!</t>
  </si>
  <si>
    <t>Violet and the Undercurrents Head West!</t>
  </si>
  <si>
    <t>What About Me? High Schoolers Tell Their Life Stories</t>
  </si>
  <si>
    <t>I Got Drunk at My Baby Shower Our Successful Surrogacy Story</t>
  </si>
  <si>
    <t>Black Tusk (Canceled)</t>
  </si>
  <si>
    <t>a Solomon Sphere</t>
  </si>
  <si>
    <t>Get The Violet Hour to New York!</t>
  </si>
  <si>
    <t>RoomShare</t>
  </si>
  <si>
    <t>Briana Lybbert - Let's Make a Dream Come True</t>
  </si>
  <si>
    <t>Curvy Girls T-Shirt</t>
  </si>
  <si>
    <t>Menchildren of McHenry (pilot)</t>
  </si>
  <si>
    <t>"Ashes" by Chris Bell and Bill Giancoli</t>
  </si>
  <si>
    <t>What does Uganda look like?</t>
  </si>
  <si>
    <t>A little bit of Good goes a long way ( Video)</t>
  </si>
  <si>
    <t>"Ballet Studies" and other Realist Paintings. March 2014</t>
  </si>
  <si>
    <t>Extreme expedition by retracing the steps of Che Guevara</t>
  </si>
  <si>
    <t>NOW Practices</t>
  </si>
  <si>
    <t>The RISE</t>
  </si>
  <si>
    <t>War and Chaos - a 2- to 4- player fantasy chess game!</t>
  </si>
  <si>
    <t>Evil's Hour book one: Calamity</t>
  </si>
  <si>
    <t>Nest Homeware: A cast iron collection for the kitchen</t>
  </si>
  <si>
    <t>Kitchen  Shop*Eat*Learn</t>
  </si>
  <si>
    <t>"Mono no Aware": Japan meets metal.</t>
  </si>
  <si>
    <t>Charting the forbidden Island of Niihau and Kauai by air</t>
  </si>
  <si>
    <t>Sunstream 400: A Plasma Grow Light for Everyone</t>
  </si>
  <si>
    <t>Believe - Independent Clothing Line</t>
  </si>
  <si>
    <t>"Run Away With The Circus" With Our Documentary</t>
  </si>
  <si>
    <t>Steve Rothery - The Ghosts of Pripyat</t>
  </si>
  <si>
    <t>Jewelry Art -  Changing Reality Through Creativity</t>
  </si>
  <si>
    <t>10 faces</t>
  </si>
  <si>
    <t>Where We Are</t>
  </si>
  <si>
    <t>MOKIO HOODIES: Urbanwear with a statement</t>
  </si>
  <si>
    <t>Supervillain of the Day: Season 1 Omnibus</t>
  </si>
  <si>
    <t>RR&amp;P | REPETITION RHYTHM PATTERN, a group exhibit</t>
  </si>
  <si>
    <t>I'M GONE : A FILM ABOUT AMY documentary feature</t>
  </si>
  <si>
    <t>Beth Morris 'Homegrown' EP Release</t>
  </si>
  <si>
    <t>SHAKESPEARE'S BEDTIME BLARNEY</t>
  </si>
  <si>
    <t>One-Take Cover Video: "Waterfalls" by TLC</t>
  </si>
  <si>
    <t>Cypher Crash - A Massive Online Tactics Science Fiction RPG</t>
  </si>
  <si>
    <t>THUNDER HEAD CLEARING: Animating The World Hunger-Free</t>
  </si>
  <si>
    <t>Euroboks- Add depth and drama to your home decor! (Canceled)</t>
  </si>
  <si>
    <t>Juiced: A Magazine for Freshmen, by Freshmen</t>
  </si>
  <si>
    <t>Annie Dingwall's NEW EP!!</t>
  </si>
  <si>
    <t>MILAGROS: Club House</t>
  </si>
  <si>
    <t>Dance Everywhere</t>
  </si>
  <si>
    <t>Self Watering Garden Beds (Canceled)</t>
  </si>
  <si>
    <t>We are all in this together.</t>
  </si>
  <si>
    <t>Monster Wash: Horror Themed, Collectible Soap Dispensers</t>
  </si>
  <si>
    <t>CLEVER - The Card Game!</t>
  </si>
  <si>
    <t>TAKE ME AWAY - SHOOTING the VIDEO for my new single</t>
  </si>
  <si>
    <t>In the Buff 20th Birthday Concert and CD Project!</t>
  </si>
  <si>
    <t>The American Conspiracy Board Game</t>
  </si>
  <si>
    <t>Wolves of Wuhan Special Effects</t>
  </si>
  <si>
    <t>Making "Keep it Clean" on 16mm Film</t>
  </si>
  <si>
    <t>this giant papier mache boulder is actually really heavy</t>
  </si>
  <si>
    <t>Girls Game Too!</t>
  </si>
  <si>
    <t>CONSONO Debut Season and CD</t>
  </si>
  <si>
    <t>Samurai Ring -  Yoroi Armor Jewelry to Awaken Your Spirit</t>
  </si>
  <si>
    <t>TNG Tees:It's not just a Tee, It's a Realitee..</t>
  </si>
  <si>
    <t>Love And Marriage - A Documentary</t>
  </si>
  <si>
    <t>THE 2014 WALL ASR CALENDAR - A Unique Circular Calendar</t>
  </si>
  <si>
    <t>Conspiracy Prophecy 2017 - PC Game</t>
  </si>
  <si>
    <t>D4 PORTABLE PHONE CHARGER</t>
  </si>
  <si>
    <t>Harriet's Secret — (Grandkids star in the ancestors' movie).</t>
  </si>
  <si>
    <t>Choral Music Manuscripts of Samuel Gottschall 1719-1811</t>
  </si>
  <si>
    <t>Kareli Cakes Design Studio Project</t>
  </si>
  <si>
    <t>English Diction and Enunciation for North American Singers</t>
  </si>
  <si>
    <t>Much Too Much Children's Picture Book</t>
  </si>
  <si>
    <t>EkZee: A Portable Gadget to Remove Viruses from USB Drives</t>
  </si>
  <si>
    <t>Bicycle Creepy Playing Cards</t>
  </si>
  <si>
    <t>OBSERVED/lords</t>
  </si>
  <si>
    <t>Ellis Rugby - Pioneers Collection - USFSA</t>
  </si>
  <si>
    <t>Yippee Ki-Yay! A movie magazine for your iPad and iPhone!</t>
  </si>
  <si>
    <t>BLACK FRIDAY</t>
  </si>
  <si>
    <t>HOPE Outdoor Gallery: Lost &amp; Found Volume I</t>
  </si>
  <si>
    <t>Spawning Change: "Because we need them to love it, too."</t>
  </si>
  <si>
    <t>Acantha Lang's Debut EP FLAT 10</t>
  </si>
  <si>
    <t>Say Aloha to Delicious All Natural Licorice.</t>
  </si>
  <si>
    <t>Goats in Trees, "The Golden Thread"</t>
  </si>
  <si>
    <t>Dar Noir Film project in Tanzania</t>
  </si>
  <si>
    <t>Roe-bot Girl: Best Friend App</t>
  </si>
  <si>
    <t>#FLOCKOFFICE goes to London's Resolution! festival!</t>
  </si>
  <si>
    <t>Colorado Front Range 25 best birding trails.</t>
  </si>
  <si>
    <t>(SNEAKERPHITT) PUTTING A SPIN ON RETRO FASHION</t>
  </si>
  <si>
    <t>The Temperfect Mug: Coffee and Tea at The Perfect Temp</t>
  </si>
  <si>
    <t>The Auction House: A Tale of Two Brothers</t>
  </si>
  <si>
    <t>The Art of Malane Newman - 2013 Cartoon Sketchbook</t>
  </si>
  <si>
    <t>"How To Live Forever-The Secret of Hawaii"</t>
  </si>
  <si>
    <t>A Gentleman's Guide to Wine and Spirits</t>
  </si>
  <si>
    <t>Almost Forever Light - Renewable Energy Photo Frame</t>
  </si>
  <si>
    <t>Art Museum Touring Needs Major Upgrade To Serve More Museums</t>
  </si>
  <si>
    <t>After You - 2 NEW Songs; 2 NEW Music Videos (one fan voted)</t>
  </si>
  <si>
    <t>Duro Streetwear Tees</t>
  </si>
  <si>
    <t>The Other Black : Future Soul</t>
  </si>
  <si>
    <t>No Status to Full Status</t>
  </si>
  <si>
    <t>Waltzing Matilda makes authentic, handcrafted leather goods.</t>
  </si>
  <si>
    <t>Tabula Rasa Magazine – Issue I</t>
  </si>
  <si>
    <t>All Your Base Are Belong to Us - All Your Base LOL</t>
  </si>
  <si>
    <t>The Flower Shop</t>
  </si>
  <si>
    <t>Quebee: Your Own Personal Cameraman</t>
  </si>
  <si>
    <t>Zalmania - A Book Of Portraits from The Prior PhotoHouse</t>
  </si>
  <si>
    <t>Four Broke Guys</t>
  </si>
  <si>
    <t>CMUK. Shoes: Take on Life Feet First.</t>
  </si>
  <si>
    <t>Scratch Gallery Project</t>
  </si>
  <si>
    <t>Snooperscope™: Night Vision for Your Smartphone iPhone iPad</t>
  </si>
  <si>
    <t>8 Minutes Idle</t>
  </si>
  <si>
    <t>The King's Eyes II</t>
  </si>
  <si>
    <t>New Triple Album | Vodka Juniors</t>
  </si>
  <si>
    <t>KidsGoMobile: Keeping Parents Savvy &amp; Kids Safe Online</t>
  </si>
  <si>
    <t>Eyeteeth: A Feature Film</t>
  </si>
  <si>
    <t>Verbal - Voice Internet</t>
  </si>
  <si>
    <t>A Real Tailgate Grill</t>
  </si>
  <si>
    <t>Why Not Us? - The story of a girls high school hockey team</t>
  </si>
  <si>
    <t>Shaping Sound On Film</t>
  </si>
  <si>
    <t>CurrantNOW: The App You Wish You Had After Hurricane Sandy!</t>
  </si>
  <si>
    <t>The Second Crisis: the impact of Syrian refugees in Jordan</t>
  </si>
  <si>
    <t>"Closer" Short Film</t>
  </si>
  <si>
    <t>What Dyke Looks Like Portrait Anthology - The Eastern Front</t>
  </si>
  <si>
    <t>ROCKI Wifi Music System, From Every Phone, To All Speakers</t>
  </si>
  <si>
    <t>Dave Martinez EP "Two Wolves"</t>
  </si>
  <si>
    <t>The Adventures of Pickles,</t>
  </si>
  <si>
    <t>Flint Hills of Kansas from the air, a little known frontier</t>
  </si>
  <si>
    <t>"Beverly Hills," Uncovered!</t>
  </si>
  <si>
    <t>Law of Realities - Character driven fantasy and adventure</t>
  </si>
  <si>
    <t>Karma Sauce Pecks of Peppers Project</t>
  </si>
  <si>
    <t>Fashion Innovation based Masters Degree @ Salford University</t>
  </si>
  <si>
    <t>Zak Ward's first solo album "This wonderful playground"</t>
  </si>
  <si>
    <t>When Darkness Ascends</t>
  </si>
  <si>
    <t>Toasty Handwarmers</t>
  </si>
  <si>
    <t>Pretty In the Country</t>
  </si>
  <si>
    <t>The Complete Artist: How to Succeed in the Creative Industry</t>
  </si>
  <si>
    <t>"Weaving the woolen muffler for the alpaca I sheared"</t>
  </si>
  <si>
    <t>OneDerBrew™ - Brew, Ferment, Chill, and Serve all in One!</t>
  </si>
  <si>
    <t>Arise Issue 2</t>
  </si>
  <si>
    <t>Evil Cheesey Rides Again! Documentary Film</t>
  </si>
  <si>
    <t>Jason Baldwin in his own words: a Memoir</t>
  </si>
  <si>
    <t>The Olive oil Sandwich Project</t>
  </si>
  <si>
    <t>Urban Warriors</t>
  </si>
  <si>
    <t>Alligator Cove Sessions</t>
  </si>
  <si>
    <t>Bling on a Ring is Boring.</t>
  </si>
  <si>
    <t>Zoodlums More Mammals Mini Expansion</t>
  </si>
  <si>
    <t>Don't Starve Chester Plush</t>
  </si>
  <si>
    <t>Lone Man's Land - Feature Documentary</t>
  </si>
  <si>
    <t>Romeo and Juliet: The Later Years</t>
  </si>
  <si>
    <t>Wounded Warriors</t>
  </si>
  <si>
    <t>Meet The Composer</t>
  </si>
  <si>
    <t>Bigfootses, The Card Game.</t>
  </si>
  <si>
    <t>PipeWords: The Cave Sector (spooky!)</t>
  </si>
  <si>
    <t>Beer Ranger Badge</t>
  </si>
  <si>
    <t>Peace Before The Storm</t>
  </si>
  <si>
    <t>Castle Bravo (Working Title)</t>
  </si>
  <si>
    <t>Video Watchdog Digital Archive for iPad, Android &amp; Windows</t>
  </si>
  <si>
    <t>Roo Rain Gear - Made From Recycled Plastic Bottles</t>
  </si>
  <si>
    <t>Car Wheel Lights With Your Logo &amp; Future Smartphone Apps</t>
  </si>
  <si>
    <t>EcoReco M3 Scooter: State-of-Art Last Mile Electric Vehicle</t>
  </si>
  <si>
    <t>MP - "Experimental" Fashion Design</t>
  </si>
  <si>
    <t>Small Micro SD card adapter for Raspberry Pi</t>
  </si>
  <si>
    <t>Bringing odd fashion to the mainstream</t>
  </si>
  <si>
    <t>Harvey Clothing: The 'Real' University Outfitters</t>
  </si>
  <si>
    <t>Apollyonic</t>
  </si>
  <si>
    <t>Slate - Mobile LapDesk</t>
  </si>
  <si>
    <t>Our Little Soldiers: A Book for Children Living with HIV</t>
  </si>
  <si>
    <t>Stinky Donkey Family Cards Game for age 6 and up</t>
  </si>
  <si>
    <t>STAGNANT POOL enters post-production</t>
  </si>
  <si>
    <t>Shot From The Underground</t>
  </si>
  <si>
    <t>Opera Gala concert at Carnegie Hall</t>
  </si>
  <si>
    <t>Decked Out: Fashion Playing Cards</t>
  </si>
  <si>
    <t>Qex Virtual Tabletop Application (Canceled)</t>
  </si>
  <si>
    <t>Word Travel VLOG</t>
  </si>
  <si>
    <t>Coloring Book of Unfortunate Situations by Claire Siepser</t>
  </si>
  <si>
    <t>Disequilibrium</t>
  </si>
  <si>
    <t>Dottie and the Liver (Short Film) (Canceled)</t>
  </si>
  <si>
    <t>Ballerine</t>
  </si>
  <si>
    <t>True stories from the Sideshow</t>
  </si>
  <si>
    <t>LIVE DEAD - The Grateful Dead Photographed by Bob Minkin</t>
  </si>
  <si>
    <t>Publishing "Church Kid"</t>
  </si>
  <si>
    <t>The Kenny and Sarah Show Animated Movie (Canceled)</t>
  </si>
  <si>
    <t>I Believe in Samantha pearl</t>
  </si>
  <si>
    <t>Millers Studios</t>
  </si>
  <si>
    <t>Dan Bobek's New Acoustic Record and Tour "Vibrating On Hi"</t>
  </si>
  <si>
    <t>"The Overcast of Autumn" - Sequel to "Of Summer and Winter"</t>
  </si>
  <si>
    <t>TWENTYBLISS</t>
  </si>
  <si>
    <t>Blog Buddy: The Business Planner For Bloggers</t>
  </si>
  <si>
    <t>Obscura</t>
  </si>
  <si>
    <t>ThumbPowers - Is A Cool Interactive Thumb Game Toy</t>
  </si>
  <si>
    <t>The New Adventures of Peter and Wendy</t>
  </si>
  <si>
    <t>TRIPLE THREAT 2014 LAUNCH</t>
  </si>
  <si>
    <t>Christmas Buttons &amp; Magnets</t>
  </si>
  <si>
    <t>Great Expectations of an Incurable Optimist</t>
  </si>
  <si>
    <t>Journey To Heaven By Way Of Hell Publishing Project</t>
  </si>
  <si>
    <t>Tipcast: Share Developing Stories (Canceled)</t>
  </si>
  <si>
    <t>The SF Championship Rag -- 'STICK-IT! (collector's item)</t>
  </si>
  <si>
    <t>Bad Batman</t>
  </si>
  <si>
    <t>The Cushioning</t>
  </si>
  <si>
    <t>Talk 'Em Down</t>
  </si>
  <si>
    <t>What Rhymes With Egypt?</t>
  </si>
  <si>
    <t>The Robin Legacy (Action Fan Film)</t>
  </si>
  <si>
    <t>Countless - the first in a trilogy of books (Canceled)</t>
  </si>
  <si>
    <t>First collection of girls clothing for photoshoot</t>
  </si>
  <si>
    <t>Dark Divas BackNBusiness "WebSeries" 3 one-hour episodes.</t>
  </si>
  <si>
    <t>Highland School of Technology's First Ever Spring Musical</t>
  </si>
  <si>
    <t>Chocolate Flowers: Truffles in a Vase</t>
  </si>
  <si>
    <t>KING ON 34TH</t>
  </si>
  <si>
    <t>BeatLounge Records: Chillout Lifestyle 002</t>
  </si>
  <si>
    <t>The DeadEnders</t>
  </si>
  <si>
    <t>stratus - a wristwatch with a customizable titanium face</t>
  </si>
  <si>
    <t>Black Tape For A Blue Girl "Remnants..." 2-LP vinyl edition</t>
  </si>
  <si>
    <t>Secrets of the Lost Tomb</t>
  </si>
  <si>
    <t>Nurlington P.I.</t>
  </si>
  <si>
    <t>My Food Wear - For Foodies Everywhere! (Canceled)</t>
  </si>
  <si>
    <t>ISC's "Remembering When" at the Historic Hemet Theater</t>
  </si>
  <si>
    <t>XML admin tool for 1828 Dictionary edits</t>
  </si>
  <si>
    <t>BluRock Cafe' - You will love it here!</t>
  </si>
  <si>
    <t>"1008" A visual contemplative journey</t>
  </si>
  <si>
    <t>Steampunk instruments.</t>
  </si>
  <si>
    <t>The Broken Coast-A Novel in the Lorelei Saga (Canceled)</t>
  </si>
  <si>
    <t>Space 1a Design Recycled Notebook Project</t>
  </si>
  <si>
    <t>Moonbreaker for Christmas!</t>
  </si>
  <si>
    <t>Clash of Bonds CCG (Canceled)</t>
  </si>
  <si>
    <t>bob's game (from inside "bob's game") - for OUYA and PC</t>
  </si>
  <si>
    <t>D.A.T.A. Vol. I, Arc of Heresy</t>
  </si>
  <si>
    <t>Help send my portraits to PSU Lehigh Valley Exhibit</t>
  </si>
  <si>
    <t>Brick-Naut/ Middle School Students Send Robots to Near Space</t>
  </si>
  <si>
    <t>Paracord Keychains, Bracelets, and Monkey Fist</t>
  </si>
  <si>
    <t>The Busker: A Wallet Friendly System for Storing Extra Picks</t>
  </si>
  <si>
    <t>Into Asia: a photo book and bilingual guide of explorations</t>
  </si>
  <si>
    <t>Shelving the Body</t>
  </si>
  <si>
    <t>QuickStack: Let's make it easy!</t>
  </si>
  <si>
    <t>Lumin: The Golden Warrior is Born. (Canceled)</t>
  </si>
  <si>
    <t>'Waiting for the Heartache' 'CHD' Heart Disorder Documentary</t>
  </si>
  <si>
    <t>A New Solo Album - Winter 2014</t>
  </si>
  <si>
    <t>Heaven in Hell on the Stroke of a Doll</t>
  </si>
  <si>
    <t>Fullfilling A Dream: Exhibition of a Self-Taught Artist</t>
  </si>
  <si>
    <t>New Movie Called Darkness Falls</t>
  </si>
  <si>
    <t>The Keeper</t>
  </si>
  <si>
    <t>Walk-Ons, A Paintball Movie</t>
  </si>
  <si>
    <t>Decoy</t>
  </si>
  <si>
    <t>Statement silk scarves using original painting designs</t>
  </si>
  <si>
    <t>Chaperones</t>
  </si>
  <si>
    <t>NodeCloud: Hosting Platform for Developers</t>
  </si>
  <si>
    <t>YOYO WARRIOR - A premium yoyo for any budget</t>
  </si>
  <si>
    <t>Common Bonds, Uncommon Art</t>
  </si>
  <si>
    <t>Pawlicious - Bowl to make pet food smell delicious</t>
  </si>
  <si>
    <t>Pongya (Canceled)</t>
  </si>
  <si>
    <t>'Born To Lead: The Sal Aunese Story'</t>
  </si>
  <si>
    <t>The Science Class EP</t>
  </si>
  <si>
    <t>HELP FAYOLA MAKE HER SOPHOMORE ALBUM!</t>
  </si>
  <si>
    <t>Black Sun: Revolutionary Solar Collector</t>
  </si>
  <si>
    <t>WISDOMKEEPERS, PAQO ANDINO</t>
  </si>
  <si>
    <t>Mike Bunny Project</t>
  </si>
  <si>
    <t>PixelPrint Studio - Easy 3D Printing from your iOS device</t>
  </si>
  <si>
    <t>Hope Strings Eternal</t>
  </si>
  <si>
    <t>Improved 3D printer extruder allows more plastic options</t>
  </si>
  <si>
    <t>Bike Box</t>
  </si>
  <si>
    <t>The Ultimate Sports Bottle (Canceled)</t>
  </si>
  <si>
    <t>A Holocaust Symphony by the Holocaust Witness</t>
  </si>
  <si>
    <t>POPPING CHERRIES. a novel.</t>
  </si>
  <si>
    <t>Operation Squiddershins: More Games, Less Pizza</t>
  </si>
  <si>
    <t>Philip's Making A (small) Album</t>
  </si>
  <si>
    <t>New Andross Album</t>
  </si>
  <si>
    <t>Willpower</t>
  </si>
  <si>
    <t>NEW Occasional Mustache Album!</t>
  </si>
  <si>
    <t>Love Sweet Love: Bite-size southern hospitality!</t>
  </si>
  <si>
    <t>Steve Taylor &amp; The Perfect Foil. New album. Really.</t>
  </si>
  <si>
    <t>The Candy Striped Blazer</t>
  </si>
  <si>
    <t>Star Child</t>
  </si>
  <si>
    <t>The Western Way of Shipping</t>
  </si>
  <si>
    <t>How I Survived 5 Years in an Ecuadorian Prison</t>
  </si>
  <si>
    <t>Save Roanoke Cinemas</t>
  </si>
  <si>
    <t>The Silencer (Movie)</t>
  </si>
  <si>
    <t>Using 3D Printing to Manufacture a Line of Green Containers</t>
  </si>
  <si>
    <t>Motivation: A Skateboarding Documentary</t>
  </si>
  <si>
    <t>ELGE Custom Guitars from EastLakeGearExchange.com</t>
  </si>
  <si>
    <t>Netlabel Ionosonde Recordings phyically released CD project</t>
  </si>
  <si>
    <t>New Orleans' Madam, Norma Wallace, comes back to life.</t>
  </si>
  <si>
    <t>SOAK: An Ecological Urban Bathhouse</t>
  </si>
  <si>
    <t>The Tortoise &amp; The Crow: Triple Album by The Grouch &amp; Eligh</t>
  </si>
  <si>
    <t>GRAYPORT: Noir Crime Thriller FEATURE FILM</t>
  </si>
  <si>
    <t>Gramovox™ Bluetooth Gramophone</t>
  </si>
  <si>
    <t>Operation X-Orphan: Healing the Orphans of Ukraine</t>
  </si>
  <si>
    <t>Twin Tags - 3D-Printed Custom Dog ID Tags</t>
  </si>
  <si>
    <t>The Vedanta Experience</t>
  </si>
  <si>
    <t>Elephant Design</t>
  </si>
  <si>
    <t>The Coolest: Cooler with Blender, Music and So Much More</t>
  </si>
  <si>
    <t>Edie Carey &amp; Sarah Sample: Lullabies and Songs of Comfort</t>
  </si>
  <si>
    <t>MYTHOS, its time to pick it up to the next level.</t>
  </si>
  <si>
    <t>Stalin vs. Martians 3</t>
  </si>
  <si>
    <t>LIFE ON THE LINE</t>
  </si>
  <si>
    <t>The Elementary Range - a tea set by Bullshank</t>
  </si>
  <si>
    <t>Earth Runners- Minimalist Winter Sandals</t>
  </si>
  <si>
    <t>The escapology water tank is leaking!</t>
  </si>
  <si>
    <t>Maddy’s Fish Bar - Get us frying!</t>
  </si>
  <si>
    <t>Jumpstart an author's career</t>
  </si>
  <si>
    <t>Bone Bons - Tempting to Humans....Irresistible to Canines</t>
  </si>
  <si>
    <t>Plugaway: Your Smart Home on Your Smart Phone</t>
  </si>
  <si>
    <t>Dead Stock Creations. Sustainable fashion. For real.</t>
  </si>
  <si>
    <t>Ad-Lib Art: Painting as Improv</t>
  </si>
  <si>
    <t>Producing A Nashville Demo Version of 'Permanent Vacation'</t>
  </si>
  <si>
    <t>On Sahelian Winds (Canceled)</t>
  </si>
  <si>
    <t>The Knoble: Nonprofit Media for Millennials</t>
  </si>
  <si>
    <t>MUA: Pleasure Products Organizer</t>
  </si>
  <si>
    <t>Phone Box Library</t>
  </si>
  <si>
    <t>1 Voice Beanie With Wireless Bluetooth Headphones Built-In</t>
  </si>
  <si>
    <t>Wright Xang Films: The Book 2</t>
  </si>
  <si>
    <t>Chasing Mayflies</t>
  </si>
  <si>
    <t>PowerUp 3.0 - Smartphone Controlled Paper Airplane</t>
  </si>
  <si>
    <t>EVAK- "Food in, Air out" Glass Food Storage Container</t>
  </si>
  <si>
    <t>ice-COLD-balls (Canceled)</t>
  </si>
  <si>
    <t>Love, Hopes and Dreams Love Song CD Project</t>
  </si>
  <si>
    <t>"Disabled and Blessed"</t>
  </si>
  <si>
    <t>Dethlehem's Third Full-Length Album</t>
  </si>
  <si>
    <t>Beure Ami Artisan Compound Butters by sisters Kelly/Madeline</t>
  </si>
  <si>
    <t>Over The Hill</t>
  </si>
  <si>
    <t>Denimite: Where good jeans go when they die</t>
  </si>
  <si>
    <t>Slate: Easily Visualise Spreadsheets</t>
  </si>
  <si>
    <t>Worst Seat in the House: Henry Rathbone &amp; the Assassination</t>
  </si>
  <si>
    <t>Carly Wicks performs Tragic Tonalities in NEW ZEALAND!!</t>
  </si>
  <si>
    <t>NODE CO2 Sensor: Measure Air Quality Anywhere - Anytime</t>
  </si>
  <si>
    <t>This is Not a Toy</t>
  </si>
  <si>
    <t>The Watering Hole--A Breakdown of our Bars and Taverns</t>
  </si>
  <si>
    <t>Operation Catsuit Goes Hollywood + Yana Gets a Show</t>
  </si>
  <si>
    <t>Open Source Mobile Phone Sync and Backup Platform (Canceled)</t>
  </si>
  <si>
    <t>Trig Music - Masterpiece CD</t>
  </si>
  <si>
    <t>Langer's Silkscreen Movement (Canceled)</t>
  </si>
  <si>
    <t>Jigsaw Mud Seeks Funding for EP of Original Songs for IBC</t>
  </si>
  <si>
    <t>Something Sweet - A Thesis Film</t>
  </si>
  <si>
    <t>Consider the Conversation 2</t>
  </si>
  <si>
    <t>Beers and Beards TV Show</t>
  </si>
  <si>
    <t>Whim Grace New Album "We Were Here" and Tour Launch</t>
  </si>
  <si>
    <t>Black Love Art Book</t>
  </si>
  <si>
    <t>James Franco, Bill Murray, Santa Claus+ Apparel by Clashist</t>
  </si>
  <si>
    <t>Row Z</t>
  </si>
  <si>
    <t>DESTINATION FOREVER PROJECT</t>
  </si>
  <si>
    <t>Happy Leaf Kombucha</t>
  </si>
  <si>
    <t>Poetry Isn't Safe: a new Best Reading Ever Film</t>
  </si>
  <si>
    <t>Thang - "We Come in Peace" (feat. George Clinton) • P-Funk</t>
  </si>
  <si>
    <t>Hot Chocolate with Marshmallows - Short Film</t>
  </si>
  <si>
    <t>100 Drawings/John Raimondi, Sculptor (Canceled)</t>
  </si>
  <si>
    <t>Uh Huh :: Funny + Cute + Wha? (Canceled)</t>
  </si>
  <si>
    <t>Motivating Greatness Revolution</t>
  </si>
  <si>
    <t>Fantasy Postcard Set</t>
  </si>
  <si>
    <t>The Next King and Wakefield Story: Dead Zone</t>
  </si>
  <si>
    <t>The First (Ever!) Buffalo Cherry Blossom Festival!</t>
  </si>
  <si>
    <t>Day Dream Delights - Turkish Delights</t>
  </si>
  <si>
    <t>Aiming to be the biggest weight loss loser on earth</t>
  </si>
  <si>
    <t>Happy Cone</t>
  </si>
  <si>
    <t>Breakfast, Lunch and Dinner, a fascinating documentary</t>
  </si>
  <si>
    <t>The American Inferno</t>
  </si>
  <si>
    <t>Babooshka's Baklava (Canceled)</t>
  </si>
  <si>
    <t>Be a part of the music! Negative sums new album campaign!</t>
  </si>
  <si>
    <t>Sleeperface releases their first EP</t>
  </si>
  <si>
    <t>Solidarity Stoves: Heavy Duty, Outdoor, Wood-fired Cookstove</t>
  </si>
  <si>
    <t>Pixel Lincoln: Re-Election Expansion!</t>
  </si>
  <si>
    <t>Nairobi to Cape town. Africa Photography exhibition</t>
  </si>
  <si>
    <t>Healthy Living Community Walking Map for Revere, MA</t>
  </si>
  <si>
    <t>Borderline</t>
  </si>
  <si>
    <t>Z-Listers | A Spin-Off Sequel | Comedy Drama</t>
  </si>
  <si>
    <t>ARCADIA: The First Issue</t>
  </si>
  <si>
    <t>Serve2Unite: Creating Peaceful Schools that Value Diversity</t>
  </si>
  <si>
    <t>Rekh &amp; Datta: A Modern Block Print Collection</t>
  </si>
  <si>
    <t>Anonymous Guitars Spectre Wireless System</t>
  </si>
  <si>
    <t>Project Doll: Cute Dolls to Make &amp; Give (Canceled)</t>
  </si>
  <si>
    <t>The Chimera ALPHA Project (My First Novel)</t>
  </si>
  <si>
    <t>Bad Humor Bumper Stickers</t>
  </si>
  <si>
    <t>Theater Blues</t>
  </si>
  <si>
    <t>Elliot Knapp - Paraprosdokian!</t>
  </si>
  <si>
    <t>"Prize Inside" Short Film (Canceled)</t>
  </si>
  <si>
    <t>"DISCOVER HAITI" TV SHOW ON HAITI TOURISM TELEVISION STATION</t>
  </si>
  <si>
    <t>Soul Patrol's First EP!</t>
  </si>
  <si>
    <t>Eternity Rising: Science Fiction Score &amp; Animation</t>
  </si>
  <si>
    <t>Cthulhu Bookplates: Ex Libris H.P. Lovecraft Library</t>
  </si>
  <si>
    <t>Josiah's Dreams</t>
  </si>
  <si>
    <t>Time to shoot a MUSIC VIDEO!</t>
  </si>
  <si>
    <t>Antoine publishes "Where Loyalty Lies...."</t>
  </si>
  <si>
    <t>Poker Jerk Tee-shirts (Canceled)</t>
  </si>
  <si>
    <t>Both Hands Wood-Fired Pizzeria &amp; Bakery</t>
  </si>
  <si>
    <t>Broccoli - Russian-language Short Film</t>
  </si>
  <si>
    <t>The Northern Pass Project: A Keene State College Documentary</t>
  </si>
  <si>
    <t>Throttle Gear Apparel Launch</t>
  </si>
  <si>
    <t>Mesh Card</t>
  </si>
  <si>
    <t>Help KP Record Her First Single!</t>
  </si>
  <si>
    <t>Gray Boots: Custom-designed, handcrafted Guatemalan boots</t>
  </si>
  <si>
    <t>Terraform Mars</t>
  </si>
  <si>
    <t>Bicycles Wheel Cover for the Bike By amDutch</t>
  </si>
  <si>
    <t>Shoot Cameras Not Guns:  Empowerment Through Photography</t>
  </si>
  <si>
    <t>The Marvellous Adaptation</t>
  </si>
  <si>
    <t>Tesla Boy - A Robots Journey to Becoming Human</t>
  </si>
  <si>
    <t>The 180,000 Lost Words Project</t>
  </si>
  <si>
    <t>Banko Clothing-Eastern Art Inspired T-Shirt Design</t>
  </si>
  <si>
    <t>A New Album by Tien - "Invitation"</t>
  </si>
  <si>
    <t>Nouveau Luxury Playing Cards (Canceled)</t>
  </si>
  <si>
    <t>Acoustas Melody-G  Wireless Acoustic Guitar Pickup Set.</t>
  </si>
  <si>
    <t>Front of House - A Web Series</t>
  </si>
  <si>
    <t>Perl 5 Optimizing Compiler, RPerl v1.0</t>
  </si>
  <si>
    <t>Modifying microplates - a micro success</t>
  </si>
  <si>
    <t>1st Time Ever…Spanish Fork Fiesta Days Rodeo HD TV Broadcast</t>
  </si>
  <si>
    <t>Fair is Fair - Publishing A Children's Story Book</t>
  </si>
  <si>
    <t>Fireside Popsicles: Twisted Tales Told by the Fire.</t>
  </si>
  <si>
    <t>WWI 100 yr Anniversary Playing Cards (Canceled)</t>
  </si>
  <si>
    <t>Under Your Fate</t>
  </si>
  <si>
    <t>ILLUSTRATIONS FOR THE BOOK "PLANKTON SOUP"</t>
  </si>
  <si>
    <t>Battleground: Images from Ohio</t>
  </si>
  <si>
    <t>Online T-shirt Store - First Design Work</t>
  </si>
  <si>
    <t>The Shakespeare Wallbook (Canceled)</t>
  </si>
  <si>
    <t>The T.A.G. Art Company</t>
  </si>
  <si>
    <t>Interlachen Wool Outerwear</t>
  </si>
  <si>
    <t>RIGHTPSI: KNOW YOU'RE LOW - Tire Pressure at a Glance</t>
  </si>
  <si>
    <t>Lessons from a Rattlesnake</t>
  </si>
  <si>
    <t>Smith &amp; Weeden's First Record</t>
  </si>
  <si>
    <t>Clearwater High School Tornado Color Guard</t>
  </si>
  <si>
    <t>Bound Premium Playing Cards (Canceled)</t>
  </si>
  <si>
    <t>Challenging Latino Stereotypes</t>
  </si>
  <si>
    <t>Torva Cattus</t>
  </si>
  <si>
    <t>COLLO: THE MODERN COLLAR FOR HIM &amp; HER</t>
  </si>
  <si>
    <t>The Book of Brilliant Things</t>
  </si>
  <si>
    <t>Wet Plate Collodion Photography within Hand Blown Glass</t>
  </si>
  <si>
    <t>Crystal Map Of The World</t>
  </si>
  <si>
    <t>The Ends Of The Earth: Poems by Charles Bane, Jr.</t>
  </si>
  <si>
    <t>Glifxx interactive sticker system</t>
  </si>
  <si>
    <t>Alex Part 2 The Legend of the Half  Blood</t>
  </si>
  <si>
    <t>Operation: Zergling</t>
  </si>
  <si>
    <t>Cookie Junkie</t>
  </si>
  <si>
    <t>ZiPAC : Cable and Case in One for iPhone, Android and More</t>
  </si>
  <si>
    <t>Sorry I Tripped in Your Yard</t>
  </si>
  <si>
    <t>Eggs, Frogs, Pollywogs - A Children's Book</t>
  </si>
  <si>
    <t>Passion For Fashion- Design &amp; Produce 5-Panel Caps</t>
  </si>
  <si>
    <t>ThreePineCones- 4 in 1 Headband Headwrap</t>
  </si>
  <si>
    <t>D.O.P.E - The Stand Up Comedy Special</t>
  </si>
  <si>
    <t>Raise the Roof for the King of Western Swing, Bob Wills</t>
  </si>
  <si>
    <t>Capacitve Touch Switch, Digital Relay Output, Switch enabled</t>
  </si>
  <si>
    <t>Creating an online Fashion Design and Sewing Class</t>
  </si>
  <si>
    <t>UNDER THE TABLE</t>
  </si>
  <si>
    <t>OR7 - THE JOURNEY</t>
  </si>
  <si>
    <t>THE DRAGON, THE WITCH AND THE RAILROAD</t>
  </si>
  <si>
    <t>WHAT KATY DID WRONG: Short Stories of my Gay Life.</t>
  </si>
  <si>
    <t>Social Enterprises Creating Change in Kenya: A Photo Book</t>
  </si>
  <si>
    <t>Boost House</t>
  </si>
  <si>
    <t>Board Game Storage Chests, Tokens, Inserts &amp; More</t>
  </si>
  <si>
    <t>Space Cadets</t>
  </si>
  <si>
    <t>Self Watering Garden Beds</t>
  </si>
  <si>
    <t>Killing Hitler With Praise And Fire Choose Your Own Path</t>
  </si>
  <si>
    <t>A Christmas Toy Story</t>
  </si>
  <si>
    <t>Mini-Golf Mayhem - A new spin to mini-golf</t>
  </si>
  <si>
    <t>Enemy of the State....</t>
  </si>
  <si>
    <t>Rocinha: From the Eyes of Children</t>
  </si>
  <si>
    <t>JIN &amp; GRAY's Debut EP!!</t>
  </si>
  <si>
    <t>DJ The Beginning</t>
  </si>
  <si>
    <t>ShuffleBowl 300 &amp; Arcade Overlays  "Let the Games Begin"</t>
  </si>
  <si>
    <t>Zombies in the House - 2014 Letterpress Calendar</t>
  </si>
  <si>
    <t>CAZLET : Redefine The Phone Wallet - Premium &amp; Exclusive</t>
  </si>
  <si>
    <t>Moving for Monarchs: The Dance of Life</t>
  </si>
  <si>
    <t>FIRST FULL LENGTH ALBUM FROM GUNSLINGER</t>
  </si>
  <si>
    <t>Lanzkin: unique sheepskin designs</t>
  </si>
  <si>
    <t>Bite Sized</t>
  </si>
  <si>
    <t>1001 Recipes of Arabia: Original Tastes of Arabia Cookbook</t>
  </si>
  <si>
    <t>"War Path" A Coming-of-Age Crime Drama Feature Film</t>
  </si>
  <si>
    <t>Kelsey Quinn First Album</t>
  </si>
  <si>
    <t>The Elephant Next Door</t>
  </si>
  <si>
    <t>The Shakespeare Prison Project - Scenes from Shakespeare</t>
  </si>
  <si>
    <t>Heterodox Album Recording</t>
  </si>
  <si>
    <t>The White Project</t>
  </si>
  <si>
    <t>Glippets: The Aliens next door -  Animation from Comic Strip</t>
  </si>
  <si>
    <t>Runway Here I Come for Restored by Design</t>
  </si>
  <si>
    <t>Frontline Gaming &amp; TABLEWAR™ MegaMat Gaming Mat</t>
  </si>
  <si>
    <t>Nicholas Andre Dance Community Outreach Fundraiser</t>
  </si>
  <si>
    <t>Born Of Fire: An Elemental Saga</t>
  </si>
  <si>
    <t>Dr. Pinkerton's amazing new invention: The Time Compressor!</t>
  </si>
  <si>
    <t>The Symphony Project: A Lifetime of Preparation</t>
  </si>
  <si>
    <t>The Backpack Baller</t>
  </si>
  <si>
    <t>Mordeth&amp;Glume</t>
  </si>
  <si>
    <t>The Next California Earthquake</t>
  </si>
  <si>
    <t>Lunes (Season 1) - A YouTube-based Webseries</t>
  </si>
  <si>
    <t>Four Short Films By TofuClam Productions</t>
  </si>
  <si>
    <t>Internetopia - the supersized Internet poster.</t>
  </si>
  <si>
    <t>Elimentals - Mutant Corps (Canceled)</t>
  </si>
  <si>
    <t>Steampunk</t>
  </si>
  <si>
    <t>Down at the Lido - - - Adventures, Goggles and Desk Tidies</t>
  </si>
  <si>
    <t>Dee n' Do lifestyle magazine for Royal Deeside</t>
  </si>
  <si>
    <t>Sailing the Premiership (Canceled)</t>
  </si>
  <si>
    <t>RED ROSES MUSICAL (Canceled)</t>
  </si>
  <si>
    <t>From the Dust - The Book of Mormon Comic</t>
  </si>
  <si>
    <t>Messiah Jewellery</t>
  </si>
  <si>
    <t>The Best Men, a comedy by Bil Antoniou and David Aronson</t>
  </si>
  <si>
    <t>'Parting' - a multidisciplinary stage show</t>
  </si>
  <si>
    <t>The Provincetown Theater Presents "Oliver!" by Lionel Bart</t>
  </si>
  <si>
    <t>Contradiction - an interactive murder mystery movie!</t>
  </si>
  <si>
    <t>SECRET HYMNS  ~MUSIC IS MY BRAND (Canceled)</t>
  </si>
  <si>
    <t>Creative Scale and Chainmail Designs</t>
  </si>
  <si>
    <t>Protocol Game Series: 15 Thematic Story/Roleplaying Games</t>
  </si>
  <si>
    <t>E. Topness- "A Natural Disaster: Learning to Survive Myself"</t>
  </si>
  <si>
    <t>Grider Paints a Picture</t>
  </si>
  <si>
    <t>North45 ® - Reinventing the Scarf</t>
  </si>
  <si>
    <t>The First MELS Musical!</t>
  </si>
  <si>
    <t>AXIS BLINDS: No Drills, Nails, or Screws Needed to Install</t>
  </si>
  <si>
    <t>Pre-Order - Speciality Organic Nespresso Compatible Capsules</t>
  </si>
  <si>
    <t>DanceVision at the Jersey Shore</t>
  </si>
  <si>
    <t>Community: A glimpse of life in the heartland after 5-20-13</t>
  </si>
  <si>
    <t>made in montauk summer collection 2014</t>
  </si>
  <si>
    <t>Political public opinion polling in Canada, 2013</t>
  </si>
  <si>
    <t>Bread &amp; Circus Provisions: seriously playful food</t>
  </si>
  <si>
    <t>STARWHAL: Just the Tip</t>
  </si>
  <si>
    <t>BABE</t>
  </si>
  <si>
    <t>Why don't U love me?</t>
  </si>
  <si>
    <t>Center Street Cinema</t>
  </si>
  <si>
    <t>Designing for Real Women...Really.  Join us. (Canceled)</t>
  </si>
  <si>
    <t>Blade Singer: A Fantasy Novel</t>
  </si>
  <si>
    <t>Team 673: Fundraiser for the Gaffney Endians Robotics Team</t>
  </si>
  <si>
    <t>Bolche' by Nall Handbag Collection</t>
  </si>
  <si>
    <t>Editing my 2nd novel "THE SHIP"</t>
  </si>
  <si>
    <t>Electronic Lure, Lure Enhancer; the-ELLE.COM</t>
  </si>
  <si>
    <t>Marcel - vol.I: Italian politics as a work of art</t>
  </si>
  <si>
    <t>Robocular - the 3D Scanner for everyone</t>
  </si>
  <si>
    <t>The Move - The Mini Bolt-Action Everyday Carry Pen</t>
  </si>
  <si>
    <t>Rippin' E Brakes debut album</t>
  </si>
  <si>
    <t>It's...In the Bag! (Canceled)</t>
  </si>
  <si>
    <t>Inceptum Debut Album</t>
  </si>
  <si>
    <t>Schaumburg Zombies &amp; the Field of Screams</t>
  </si>
  <si>
    <t>Blom table lamp</t>
  </si>
  <si>
    <t>The Heartless Webseries</t>
  </si>
  <si>
    <t>Handcrafted Notebook for the Visionnaire (Canceled)</t>
  </si>
  <si>
    <t>Station16: A global street art story</t>
  </si>
  <si>
    <t>ImagiPlanks - Playground Construction Toy</t>
  </si>
  <si>
    <t>Launch the St. Claude Lab! (Canceled)</t>
  </si>
  <si>
    <t>Z-Magics: Magic Exposed</t>
  </si>
  <si>
    <t>McAdams Co. Creator of the first all wooden tie bar</t>
  </si>
  <si>
    <t>TOWANDA: Collaborative Documentary Photography</t>
  </si>
  <si>
    <t>"Mining the Crowd: Artifacts of Crowdfunding" (exhibition)</t>
  </si>
  <si>
    <t>CHIPPED - POST-APOCALYPTIC SERIES - HUNGRY WOLF PRODUCTIONS</t>
  </si>
  <si>
    <t>Digitize History Comics for Reluctant Readers</t>
  </si>
  <si>
    <t>Rhinehoth - Horror audio book</t>
  </si>
  <si>
    <t>American Mustang Opening In Theaters</t>
  </si>
  <si>
    <t>Foam Brain Metal D20 Pins</t>
  </si>
  <si>
    <t>The Dreamer - a Paranormal Thriller!</t>
  </si>
  <si>
    <t>Zoe Bowie Sings, Despite All Sad Things</t>
  </si>
  <si>
    <t>MudWear</t>
  </si>
  <si>
    <t>ShoeHaiku: Game/VR controllers that fit in your shoes!</t>
  </si>
  <si>
    <t>The 4th Trimester Bodies Project (Canceled)</t>
  </si>
  <si>
    <t>A Sawmill's Hope - Adventure Fantasy Novel set in Silexare!</t>
  </si>
  <si>
    <t>ailsarocks - Combining fashion and gaming.</t>
  </si>
  <si>
    <t>Modern Tank (Canceled)</t>
  </si>
  <si>
    <t>Paintings to Prints</t>
  </si>
  <si>
    <t>echoChamber: A Party Rhythm Game (Canceled)</t>
  </si>
  <si>
    <t>Worn By Heroes T-Shirts - Premium Quality Movie &amp; TV TShirts</t>
  </si>
  <si>
    <t>The Access Case - Slim Leather Micro Suction- iPhone/S4/iPad</t>
  </si>
  <si>
    <t>The UK's most inspirational Landscapes</t>
  </si>
  <si>
    <t>A farm stand incubator for local farmers</t>
  </si>
  <si>
    <t>The Face of Boe Whovian Mardi Gras Parade Contraption</t>
  </si>
  <si>
    <t>Immerset - A Premier Coffee and Tea Brewing Method</t>
  </si>
  <si>
    <t>Legends of Sword and Sail, Adventure on the High Seas</t>
  </si>
  <si>
    <t>Dawning of Darkness to Print publication</t>
  </si>
  <si>
    <t>Creating Digital Portraits: My project is your story.</t>
  </si>
  <si>
    <t>GALA Magazine | LGBT Artists 10,000 copies for Pride Month</t>
  </si>
  <si>
    <t>Backstab, A game of political strategy, intrigue and murder.</t>
  </si>
  <si>
    <t>3 Music Videos From the 'Ignite' album</t>
  </si>
  <si>
    <t>This is Oakland- A photo-driven guide book to the city</t>
  </si>
  <si>
    <t>The Story of Oregon's Prisoners (Canceled)</t>
  </si>
  <si>
    <t>Omissionary</t>
  </si>
  <si>
    <t>Raven's ABCs ~ A Canine Alphabet Adventure</t>
  </si>
  <si>
    <t>Awake</t>
  </si>
  <si>
    <t>The Legacy of Avril Kyte</t>
  </si>
  <si>
    <t>DRIFTERS</t>
  </si>
  <si>
    <t>Viral - The Music Video Project</t>
  </si>
  <si>
    <t>SUMMER COUNTRY ROCK MUSIC FEST    10TH JAN 2014 NORTHLAND NZ</t>
  </si>
  <si>
    <t>Zodiac Girls with Butch Patrick</t>
  </si>
  <si>
    <t>Casino Chess 3D - on iOS, Android &amp; OUYA console (Canceled)</t>
  </si>
  <si>
    <t>Clipped Wings</t>
  </si>
  <si>
    <t>Arabic Adventures</t>
  </si>
  <si>
    <t>OhSoh ELi - Electronic Levelling Intelligence,Camera support</t>
  </si>
  <si>
    <t>"Bus Stop Monologues" The Webseries</t>
  </si>
  <si>
    <t>Being Stubborn, Depressed &amp; Unpopular SAVED My Life! - BOOK!</t>
  </si>
  <si>
    <t>FREEDOM OF FASHION</t>
  </si>
  <si>
    <t>GripMat - Get a Grip on your Game!</t>
  </si>
  <si>
    <t>The Forgotten: Are We Really That Different?</t>
  </si>
  <si>
    <t>2003 Eponymus Debut Album Reissue</t>
  </si>
  <si>
    <t>Wildcat Strike's 2nd album release - Digital Age</t>
  </si>
  <si>
    <t>Ephemeral Reality</t>
  </si>
  <si>
    <t>"B"</t>
  </si>
  <si>
    <t>Police Precinct 2nd Edition</t>
  </si>
  <si>
    <t>Christmas Ornaments Personalized</t>
  </si>
  <si>
    <t>The Legend of George</t>
  </si>
  <si>
    <t>Country Boys in the City - NEW ALBUM by My Gay Banjo</t>
  </si>
  <si>
    <t>Talk to your home-Wireless Raspberry Pi Gateway</t>
  </si>
  <si>
    <t>Send "City of Fallen Kings" to the Studio</t>
  </si>
  <si>
    <t>The Danbees- Record Debut Album</t>
  </si>
  <si>
    <t>"Mi Rey Jesus"/ My King Jesus</t>
  </si>
  <si>
    <t>Double-Take: A Short Action Heist Film</t>
  </si>
  <si>
    <t>Help Support our next recording here; Josh Jennings Band</t>
  </si>
  <si>
    <t>Freedom the Rock Musical</t>
  </si>
  <si>
    <t>John Smith - a documentary about exoneration</t>
  </si>
  <si>
    <t>In Her Shadows</t>
  </si>
  <si>
    <t>sMv - Silent music video</t>
  </si>
  <si>
    <t>IRONTHREAD: The American Slim Wallet - Made in USA</t>
  </si>
  <si>
    <t>FD Everything Paracord</t>
  </si>
  <si>
    <t>Mushrooms of Madagascar</t>
  </si>
  <si>
    <t>sciLeash - A Hands-Free Pet Leash For Manual Wheelchairs</t>
  </si>
  <si>
    <t>Notebook/ planner with strap so you can wear it like a bag</t>
  </si>
  <si>
    <t>Josef Heblak - amazing guitar player</t>
  </si>
  <si>
    <t>Autocorrect Epic Fail: Playing Cards Deck (Canceled)</t>
  </si>
  <si>
    <t>Modern Love and WaxPoet(s) at the Garage!!</t>
  </si>
  <si>
    <t>PUMPED</t>
  </si>
  <si>
    <t>Where Fantasy Meets Reality</t>
  </si>
  <si>
    <t>ComfyImports Bamboo Fiber T-Shirts (Canceled)</t>
  </si>
  <si>
    <t>Roadrunner RT</t>
  </si>
  <si>
    <t>The HUB, a new interactive creative space at i.d.e.a. Museum</t>
  </si>
  <si>
    <t>We're ready to go mobile!</t>
  </si>
  <si>
    <t>Break of Reality Music Education Tour</t>
  </si>
  <si>
    <t>Twig the Fairy Storybook for Bad Days</t>
  </si>
  <si>
    <t>Support the NEW Jason &amp; Denise Album!!!!</t>
  </si>
  <si>
    <t>The Drive</t>
  </si>
  <si>
    <t>Glass in the Class</t>
  </si>
  <si>
    <t>Krigsgrav's new 2014 album needs you!</t>
  </si>
  <si>
    <t>'Spice on Snow' Winter Music Festival</t>
  </si>
  <si>
    <t>THE DRUM THING</t>
  </si>
  <si>
    <t>One Shot Nothing - Debut Full Length Album</t>
  </si>
  <si>
    <t>Diamond Back A New Design Of The Classic Pool Triangle</t>
  </si>
  <si>
    <t>Zarkon Gods and Demons</t>
  </si>
  <si>
    <t>Michelle Romary is recording a faith based album!</t>
  </si>
  <si>
    <t>Story time with the Lakota</t>
  </si>
  <si>
    <t>A Year of MS (revisited)</t>
  </si>
  <si>
    <t>The Dunes - Short Film</t>
  </si>
  <si>
    <t>RENEGADE (Canceled)</t>
  </si>
  <si>
    <t>Inspire Care &amp; Share - Victoria Ivory Pearl vs Selfishness</t>
  </si>
  <si>
    <t>Kickstarter  Limited Edition #4</t>
  </si>
  <si>
    <t>How God Works: The Time Wave of Experience</t>
  </si>
  <si>
    <t>Hot Seat! Girls want!  A safe place for a hot flat iron</t>
  </si>
  <si>
    <t>Six Secrets to Happily ----- Zen of Happily Chair Kit Sex</t>
  </si>
  <si>
    <t>THE TURNROW SESSIONS. A debut release.</t>
  </si>
  <si>
    <t>Lost In Space</t>
  </si>
  <si>
    <t>Spider &amp; Bat: A Book Designed for Dyslexic Children</t>
  </si>
  <si>
    <t>Wild Season - Inspired by Harvest Moon</t>
  </si>
  <si>
    <t>"Windy" Tribute Film (Nextl Goal $1000)</t>
  </si>
  <si>
    <t>Lunar Colony - Build your own Colony!</t>
  </si>
  <si>
    <t>ECO Laptop / Side Table made of Recycled Plastic</t>
  </si>
  <si>
    <t>Publishing "The Clouds of Life"</t>
  </si>
  <si>
    <t>365 Days (Canceled)</t>
  </si>
  <si>
    <t>Capped Hawaii</t>
  </si>
  <si>
    <t>Help send us on a trip to La La Land....</t>
  </si>
  <si>
    <t>Mass Production of "Thug Royalty" the debut album.</t>
  </si>
  <si>
    <t>Bike (and Fun!) Clamp Systems – Load it, Lock it, Let's Go!</t>
  </si>
  <si>
    <t>AMERIKA Board Game: Reboot (WW2 Alternate History)</t>
  </si>
  <si>
    <t>Fruit Punchlines: Punny Apparel and Accessories</t>
  </si>
  <si>
    <t>Crepe Cart Kick Start</t>
  </si>
  <si>
    <t>IN CONCERT: Chronos Vocal Ensemble!</t>
  </si>
  <si>
    <t>2014 Exhibition of New Paintings</t>
  </si>
  <si>
    <t>Myra Maybelle - Album: We the People.</t>
  </si>
  <si>
    <t>Tie Link:  The ultimate accessory for necktie control!</t>
  </si>
  <si>
    <t>Project no longer available on kickstarter. (Canceled)</t>
  </si>
  <si>
    <t>"Let The Light Shine" An Arts Performance in Uganda, Africa</t>
  </si>
  <si>
    <t>Tub &amp; Tom</t>
  </si>
  <si>
    <t>Self Replicating Blocks</t>
  </si>
  <si>
    <t>Grow - An online class-based brawler (Canceled)</t>
  </si>
  <si>
    <t>Latin Addiction Ladies Shine Team - Sydney Latin Festival</t>
  </si>
  <si>
    <t>ANNA NASH A pop classical Violin</t>
  </si>
  <si>
    <t>SpellBlast New Album - Nineteen</t>
  </si>
  <si>
    <t>The Secret Cake Book Project</t>
  </si>
  <si>
    <t>Royal Jewellery (Jewelry) Collection (Canceled)</t>
  </si>
  <si>
    <t>SecuGate+ High-End IT Security for home &amp; business</t>
  </si>
  <si>
    <t>My Beautiful Broken Brain</t>
  </si>
  <si>
    <t>10 Kimono Bags by Christmas</t>
  </si>
  <si>
    <t>Cellfie - Take best Selfies ever! (Canceled)</t>
  </si>
  <si>
    <t>Designer, custom, one-of-a-kind Board Shorts</t>
  </si>
  <si>
    <t>Rainmakers - The Board Game That Levels The Playing Field</t>
  </si>
  <si>
    <t>Thunder, by The Outhouse</t>
  </si>
  <si>
    <t>Ingress: Social Gaming in the Wild</t>
  </si>
  <si>
    <t>Forgotten Temple PDF Tile Set. Plus Heroes Trail Mini-Game</t>
  </si>
  <si>
    <t>T.A. Mellon Photographs From The Field Fox Hunting Vol. 1</t>
  </si>
  <si>
    <t>TTD - a short film that drags you back to the 90s</t>
  </si>
  <si>
    <t>A toy for empathy: unlocking creativity at all ages</t>
  </si>
  <si>
    <t>New Jenica Rayne CD Recording</t>
  </si>
  <si>
    <t>Kali Sol Beverage Company</t>
  </si>
  <si>
    <t>Grandma's Hugs--Illustrated Hardcover Picture Book</t>
  </si>
  <si>
    <t>The Local Branch - Made Throughout America</t>
  </si>
  <si>
    <t>RELIANCE - A Documentary Film</t>
  </si>
  <si>
    <t>2 Rooms Artist Residency on Bonavista Bay, Newfoundland</t>
  </si>
  <si>
    <t>New Karma Clothing: To Inspire, Impact, &amp; Make a Difference!</t>
  </si>
  <si>
    <t>Tongues &amp; Teaspoons EP &amp; Public Art Project</t>
  </si>
  <si>
    <t>The DOORWAY</t>
  </si>
  <si>
    <t>Blog Radio --- Read or Listen to News (Canceled)</t>
  </si>
  <si>
    <t>WANNABE</t>
  </si>
  <si>
    <t>SpecShot</t>
  </si>
  <si>
    <t>The first HEAD-UP DISPLAY for MOTORCYCLE HELMETS</t>
  </si>
  <si>
    <t>Ski Glove for Disabled Skiers with Limited Hand Function</t>
  </si>
  <si>
    <t>Red Cent's newest album release: Strange Machine</t>
  </si>
  <si>
    <t>Book: The Search For Firinne</t>
  </si>
  <si>
    <t>Squeeze Ford Stress Toy</t>
  </si>
  <si>
    <t>Greek Mythology brought to Life on Film</t>
  </si>
  <si>
    <t>Pacific Pickle Works needs a new home!</t>
  </si>
  <si>
    <t>Blackies Originals Jerky chips</t>
  </si>
  <si>
    <t>Relay - email collaboration and visualisation (Canceled)</t>
  </si>
  <si>
    <t>Ruthless Family Album / DVD</t>
  </si>
  <si>
    <t>Ink</t>
  </si>
  <si>
    <t>Zipmount. A Simple GoPro Mounting Solution.</t>
  </si>
  <si>
    <t>THE HEART OF NYC (Canceled)</t>
  </si>
  <si>
    <t>Rathkeltair's Goodbye to the Big White Van</t>
  </si>
  <si>
    <t>BICLA: comfortable, safe and stylish bike bags.</t>
  </si>
  <si>
    <t>Aquaskin Aquapals-attractive,reusable,unique drink bottles</t>
  </si>
  <si>
    <t>SLAGMARKER</t>
  </si>
  <si>
    <t>Utah Temples-Aerial Calendar</t>
  </si>
  <si>
    <t>You Think You Know Me EP</t>
  </si>
  <si>
    <t>Documenting the Indigenous Tribes of Panama</t>
  </si>
  <si>
    <t>The Petzvar f/3.8 120 mm Medium Format Petzval portrait lens</t>
  </si>
  <si>
    <t>Looking for "Lightbulbs"</t>
  </si>
  <si>
    <t>New Ideals-A Collection by Brittney Jones</t>
  </si>
  <si>
    <t>The Tightrope - a film about happiness and madness</t>
  </si>
  <si>
    <t>The Hummingbird - a film noir tale of murder &amp; betrayal</t>
  </si>
  <si>
    <t>Cook and Banks - a musical biopic on the best duo of the 80s</t>
  </si>
  <si>
    <t>Aerodynamic Test Rig</t>
  </si>
  <si>
    <t>My first Album Project titled  " A Changed Mind"</t>
  </si>
  <si>
    <t>LEGACY, A New Bicycle® Playing Card Set by 4PM DESIGNS</t>
  </si>
  <si>
    <t>The Searzall</t>
  </si>
  <si>
    <t>EverWrought - The Perils of Promise</t>
  </si>
  <si>
    <t>French bulldog decal project!!</t>
  </si>
  <si>
    <t>Personal Land Craft "PLC" 4 fun, safe crusing of Terra Firma</t>
  </si>
  <si>
    <t>The Burb</t>
  </si>
  <si>
    <t>Touring The Unknown: site-specific works across Asia</t>
  </si>
  <si>
    <t>Uplift Group EXACT</t>
  </si>
  <si>
    <t>Firing the can(n)on of disability arts</t>
  </si>
  <si>
    <t>LET THE BEACON SHINE!</t>
  </si>
  <si>
    <t>Oh, Coloring Book: Art Kids</t>
  </si>
  <si>
    <t>Merkatron's Mission !</t>
  </si>
  <si>
    <t>Artistic music video for Jo Shi's new single  'Bad Habit'</t>
  </si>
  <si>
    <t>TiStand - rethink your keychain (Canceled)</t>
  </si>
  <si>
    <t>"Mandela: A Long Wall of Love' Tribute Wallpaper Mural</t>
  </si>
  <si>
    <t>FROSTY EXPANDED UNIVERSE - A Scifi Multimedia Project</t>
  </si>
  <si>
    <t>"The Great Darkening" - Book One, Epic of Haven Trilogy</t>
  </si>
  <si>
    <t>Kiss the Skull - A New Screen Print</t>
  </si>
  <si>
    <t>AKRON, The Film</t>
  </si>
  <si>
    <t>Woman in the Dunes</t>
  </si>
  <si>
    <t>Faith and Family Films</t>
  </si>
  <si>
    <t>3D works on every Television (Canceled)</t>
  </si>
  <si>
    <t>Cat-LE Drivers Deluxe 48 pg Comic #1 in time for C2E2!</t>
  </si>
  <si>
    <t>PROJECT MOONBASE</t>
  </si>
  <si>
    <t>UP AND MOVING: A Journey of Epic Proportions</t>
  </si>
  <si>
    <t>Serendipity Creative Exchange + Supply Shop.</t>
  </si>
  <si>
    <t>DuinoReactor 3-in-1 Programmer - USB to Serial</t>
  </si>
  <si>
    <t>People Call Me Crazy</t>
  </si>
  <si>
    <t>Crios Role Playing Game</t>
  </si>
  <si>
    <t>Drawing Beautiful Women: The Frank Cho Method</t>
  </si>
  <si>
    <t>Kidnapped For Christ</t>
  </si>
  <si>
    <t>{sub}Urban Market: A European Marketplace for the Home</t>
  </si>
  <si>
    <t>Annie's War</t>
  </si>
  <si>
    <t>Groovebox Studios Presents Cold English</t>
  </si>
  <si>
    <t>The High 48s go to Nashville to Record Bluegrass Train Songs</t>
  </si>
  <si>
    <t>A New Brain</t>
  </si>
  <si>
    <t>Cross Hares: Testing Ground – New Board Game from 1A Games</t>
  </si>
  <si>
    <t>The Lost Dutchman (North Bend Theatre Premiere) (Canceled)</t>
  </si>
  <si>
    <t>Saving Sapelo</t>
  </si>
  <si>
    <t>MAN IN BLACK EXPOSED</t>
  </si>
  <si>
    <t>Hey Moe! Hey Dad!</t>
  </si>
  <si>
    <t>Public Art Houston</t>
  </si>
  <si>
    <t>Venus Palermo: FULL ALBUM, MUSIC VIDEO and ART BOOK</t>
  </si>
  <si>
    <t>The EVE Longboard</t>
  </si>
  <si>
    <t>Kamodo Steve: Run, jump, and shoot to save the environment!</t>
  </si>
  <si>
    <t>Walking with God</t>
  </si>
  <si>
    <t>Lightsaber Dueling Club</t>
  </si>
  <si>
    <t>Inspiration and Love a new music project</t>
  </si>
  <si>
    <t>Jené DeSpain - 2014 Exclusive Luxury Jewelry Collection</t>
  </si>
  <si>
    <t>Robert Qualters: A Life on Film</t>
  </si>
  <si>
    <t>Rebel Waltz 2 album retrospective release + bonuses</t>
  </si>
  <si>
    <t>Ava Davis's "LOVE" EP</t>
  </si>
  <si>
    <t>The Devil &amp; Me Debut Album, "...It's Not A Dream"</t>
  </si>
  <si>
    <t>The Locksmith Issue #1</t>
  </si>
  <si>
    <t>Chasing the Rabbitt</t>
  </si>
  <si>
    <t>Magazine Muses</t>
  </si>
  <si>
    <t>"Amazing" Women Prisoners!</t>
  </si>
  <si>
    <t>Get on Board</t>
  </si>
  <si>
    <t>Parker Solo - Solo Piano And Electric Eccentricities</t>
  </si>
  <si>
    <t>izooca: The Interactive Mobile Play System (Canceled)</t>
  </si>
  <si>
    <t>Robot Flowers: Beats and Bloops</t>
  </si>
  <si>
    <t>The Naughty List</t>
  </si>
  <si>
    <t>Improvisational Solo Piano CD Based on Spiritual Themes</t>
  </si>
  <si>
    <t>D E S M O N D - ÜBER/KINO PRODUCTIONS</t>
  </si>
  <si>
    <t>Music Wormhole: Music Theory in Color</t>
  </si>
  <si>
    <t>StarBoy: The Boy Who Traded Clothes with the Stars</t>
  </si>
  <si>
    <t>'Invisible Scars' Feature Documentary</t>
  </si>
  <si>
    <t>Morgan Leigh:  Full Length Debut Album</t>
  </si>
  <si>
    <t>THE LOO HOOK - Carbon Fiber Travel Aid</t>
  </si>
  <si>
    <t>Marrying Fruit With Vodka Isn't New. Preventing Divorce Is.</t>
  </si>
  <si>
    <t>World's First 3-in-1 Athlethic Shirt Hoodie (Canceled)</t>
  </si>
  <si>
    <t>Reggae Summer Blast</t>
  </si>
  <si>
    <t>Mobile RPG module. Travel-sized Magnetic Role Playing Mod.</t>
  </si>
  <si>
    <t>Anthropology of Star Trek</t>
  </si>
  <si>
    <t>A Journey of Soul Mates</t>
  </si>
  <si>
    <t>The Ruby Retreat</t>
  </si>
  <si>
    <t>Illumina E.P. Fundraiser</t>
  </si>
  <si>
    <t>ALL Sunny, Happy, Shiny People need to wear a skeHrt!</t>
  </si>
  <si>
    <t>Real Electronic Privacy</t>
  </si>
  <si>
    <t>Brothers Inc.- Israeli Band's Debut Album</t>
  </si>
  <si>
    <t>Vickrey - The Comic Auctions</t>
  </si>
  <si>
    <t>HELP G.S.B. Make their DEBUT ALBUM!!!</t>
  </si>
  <si>
    <t>Joker Poker - A fun new poker based board game / card game</t>
  </si>
  <si>
    <t>ICONS</t>
  </si>
  <si>
    <t>Seekers: Treasure Hunt (Canceled)</t>
  </si>
  <si>
    <t>Get ShotGun 21 to the studio</t>
  </si>
  <si>
    <t>Ion Boost Racing (Canceled)</t>
  </si>
  <si>
    <t>Admission</t>
  </si>
  <si>
    <t>Promoting The Shattered Mind (Short Film) @ SUNDANCE</t>
  </si>
  <si>
    <t>Publish my Book of Poetry</t>
  </si>
  <si>
    <t>TFOK Internet Radio "The Fix OK" Fund</t>
  </si>
  <si>
    <t>Motogp Manager Game</t>
  </si>
  <si>
    <t>GreŠka - a black comedy (Canceled)</t>
  </si>
  <si>
    <t>The Ancient and Modern Story of the Seal of Melchizedek</t>
  </si>
  <si>
    <t>Tandem &amp; Backup Lighting System</t>
  </si>
  <si>
    <t>App Remake, Monster in the Marsh for iPhone</t>
  </si>
  <si>
    <t>Jareeda "The Soul of Belly Dance"</t>
  </si>
  <si>
    <t>SmartCharge™ - Never be in the dark again!</t>
  </si>
  <si>
    <t>MJR &amp; the Spark is recording a 6-song EP, Remedy</t>
  </si>
  <si>
    <t>Dorian Taj Album "Giant"</t>
  </si>
  <si>
    <t>On The Rocks</t>
  </si>
  <si>
    <t>The Beauty of Khyal: A Recital of Night Ragas</t>
  </si>
  <si>
    <t>EcoQube- Desktop Ecosystem That Grows Flowers and Herbs</t>
  </si>
  <si>
    <t>Dustin Vye - NEW EP</t>
  </si>
  <si>
    <t>Ignatius The Christmas Monster: A Christmas Tradition</t>
  </si>
  <si>
    <t>Bubble Man: Journey Through The Stars</t>
  </si>
  <si>
    <t>The Acorn: Hassle-Free Universal Fan Speed Indicator</t>
  </si>
  <si>
    <t>Buster's Winter Folly</t>
  </si>
  <si>
    <t>Burbank High School Color Guard Needs a New Floor to SCORE!</t>
  </si>
  <si>
    <t>OutaTheClozet Greeting Cards For The Gay Folks In Your Life</t>
  </si>
  <si>
    <t>Hunting House Cats, A Graphic Novel</t>
  </si>
  <si>
    <t>Budding Artist, Budding Writer Children's Alphabet Book</t>
  </si>
  <si>
    <t>Twelve Elements of War (Canceled)</t>
  </si>
  <si>
    <t>Global Unrest Playing Cards (WWII) printed by USPCC</t>
  </si>
  <si>
    <t>Dear Traveller...We need to talk....</t>
  </si>
  <si>
    <t>"KolorStruck"---The Movie, The Message, The Movement</t>
  </si>
  <si>
    <t>Dannydare and Friends Celebrate Brother-Sister Day (BOOK)</t>
  </si>
  <si>
    <t>The Encouragement</t>
  </si>
  <si>
    <t>An Archive of a Human Rights Movement in the USSR</t>
  </si>
  <si>
    <t>monkey see monkey do: eco-friendly basics for infants.</t>
  </si>
  <si>
    <t>Strategy RPG staring you!</t>
  </si>
  <si>
    <t>What We Do</t>
  </si>
  <si>
    <t>Itch&amp;Scratch Rhythm Rat, Acoustic Brushpads Patent Pending</t>
  </si>
  <si>
    <t>Great Food, Good Neighbors (GFGN) - Promote/Support Local</t>
  </si>
  <si>
    <t>Sewing Arteries in the Snows of Korea:  a History</t>
  </si>
  <si>
    <t>Key to the Street: The Future of Urban Design</t>
  </si>
  <si>
    <t>Let us record the album: INDEPENDENT FOLK</t>
  </si>
  <si>
    <t>Hot Rhythm Holiday 2014</t>
  </si>
  <si>
    <t>AMO studios</t>
  </si>
  <si>
    <t>5j Barrow - Debut Album &amp; First Tour!</t>
  </si>
  <si>
    <t>Big D Loves To Meet Filmmakers</t>
  </si>
  <si>
    <t>(DREAM) KIT</t>
  </si>
  <si>
    <t>Phantom Frames: The Brightest Idea in Kids Bikes</t>
  </si>
  <si>
    <t>Mr Utility (Canceled)</t>
  </si>
  <si>
    <t>MusikPro:Recipes for Music Industry Success</t>
  </si>
  <si>
    <t>New Album Release: Old Mill Sessions</t>
  </si>
  <si>
    <t>My Year of Sunshine-A photo essay from Bhutan</t>
  </si>
  <si>
    <t>Chisangalalo 'Stories told through Songs of Joy'</t>
  </si>
  <si>
    <t>Olmecha the Relic SOEL Vinyl</t>
  </si>
  <si>
    <t>Hyperspace Dance presents the film "Echo"</t>
  </si>
  <si>
    <t>Magnetic Echoes Music Video</t>
  </si>
  <si>
    <t>RECAP C - Record iPhone calls in iPad, Android mobile/tablet</t>
  </si>
  <si>
    <t>Youth Focused Artist Residence in Prague</t>
  </si>
  <si>
    <t>STUCK - The Web Series</t>
  </si>
  <si>
    <t>Quality OVER Quantity Demo TeamWork Makes The DreamWork</t>
  </si>
  <si>
    <t>Rememband Silicone Bracelet</t>
  </si>
  <si>
    <t>Super! - Special Mission: Toys + Trades!</t>
  </si>
  <si>
    <t>Westsylvania Jazz and Blues Festival</t>
  </si>
  <si>
    <t>COLD BABY-AS IF THROUGH A GLASS &amp; DARKLY GRAPHIC NOVELLA</t>
  </si>
  <si>
    <t>AFTER THE LIGHTS</t>
  </si>
  <si>
    <t>Gray (Canceled)</t>
  </si>
  <si>
    <t>Rock™ SMARTWATCH: Perfect Xmas Gift, First Stylish Qi &amp; WiFi</t>
  </si>
  <si>
    <t>THE COLLECTIVE: an exciting post-apocalyptic journey</t>
  </si>
  <si>
    <t>Transport travelers into space. ("spaced" Finishing Funds)</t>
  </si>
  <si>
    <t>"The Dugout in the Basement" Cover Art</t>
  </si>
  <si>
    <t>Webcomic Underdogs: The Anthology</t>
  </si>
  <si>
    <t>Pelé: King of Football (Canceled)</t>
  </si>
  <si>
    <t>SOLARSUIT records their first LP</t>
  </si>
  <si>
    <t>Caprial + John the kitchen</t>
  </si>
  <si>
    <t>CAT: Launch a Water-Propelled Satellite into Deep Space</t>
  </si>
  <si>
    <t>Warring Kingdom-First Edition</t>
  </si>
  <si>
    <t>Hostile Takeover</t>
  </si>
  <si>
    <t>Fitz Ryan Recording Debut LP</t>
  </si>
  <si>
    <t>THIS IS NOT GRAFFITI: A Film on Revolutionary Graffiti &amp; Art</t>
  </si>
  <si>
    <t>HELLO GANGSTER</t>
  </si>
  <si>
    <t>Football Highlights; online collectible card game</t>
  </si>
  <si>
    <t>The ZEST plastic beehive frame</t>
  </si>
  <si>
    <t>Pairings Season 2</t>
  </si>
  <si>
    <t>The Kurochka Cookbook: A Book of Russian &amp; Ukrainian Recipes</t>
  </si>
  <si>
    <t>The Catchall: for your phone, wallet, pen, watch, keys, etc.</t>
  </si>
  <si>
    <t>Combine 2 Demos to make new Record "The Year I Lost Emily"</t>
  </si>
  <si>
    <t>Two, To One, Be - Dutch Translation</t>
  </si>
  <si>
    <t>BelleSf magazine</t>
  </si>
  <si>
    <t>Individual Theatre presents The Tempest</t>
  </si>
  <si>
    <t>Ultimate Gift for Every Man</t>
  </si>
  <si>
    <t>Paddle-Cross, new game on the lake. (Canceled)</t>
  </si>
  <si>
    <t>mustbkarma wear: Think good thoughts. Do good deeds.</t>
  </si>
  <si>
    <t>Gutboy: A Badtime Story</t>
  </si>
  <si>
    <t>A New Center for Aerial Dance</t>
  </si>
  <si>
    <t>Haloband: Control your smartphone with simple wrist move!</t>
  </si>
  <si>
    <t>Ahwatukee Jerky Company launch! More addictive than crack!</t>
  </si>
  <si>
    <t>Erstwhile 2 - Grimm's Fairy Tales Anthology</t>
  </si>
  <si>
    <t>Hot Fyre Aluminum Stove</t>
  </si>
  <si>
    <t>Rainforest Conservation: Making Science Available in Spanish</t>
  </si>
  <si>
    <t>A Place to Stand - Final Cut</t>
  </si>
  <si>
    <t>The Dreamland Chronicles Book Seven!</t>
  </si>
  <si>
    <t>Lead and Follow</t>
  </si>
  <si>
    <t>Fat Zombie ~ The Hungry Undead Dice Game!</t>
  </si>
  <si>
    <t>Holistic Baby: The Real Life Adventures of a Holistic Family</t>
  </si>
  <si>
    <t>The "LARPing ROBOTS" Project -GILOSAN</t>
  </si>
  <si>
    <t>Student Experimental Film Festival in Binghamton - SEFF 2013</t>
  </si>
  <si>
    <t>The Evenarian, Part Deux</t>
  </si>
  <si>
    <t>Heroes of Ismia (Canceled)</t>
  </si>
  <si>
    <t>Orahs "The best way to discover, and share"</t>
  </si>
  <si>
    <t>RS Real Simple Wallet - Redesign Simple Wallet 100% Handmade</t>
  </si>
  <si>
    <t>re create...re build...re imagine...catch the buzz</t>
  </si>
  <si>
    <t>Smart Catch - The Smart Accessory for your Cell Phone-iPhone</t>
  </si>
  <si>
    <t>A Photographic Journey of the Continental Divide Trail</t>
  </si>
  <si>
    <t>SpaceRoads PC/Mac/Linux. An HD remake of SkyRoads</t>
  </si>
  <si>
    <t>Actress In the Making: Planter's Harvest The Movie</t>
  </si>
  <si>
    <t>Prancing Elites: High Road to Fame</t>
  </si>
  <si>
    <t>Maker Kids Project Kits (Canceled)</t>
  </si>
  <si>
    <t>Universal iphone, Smartphone &amp; Tablet Tripod Mount</t>
  </si>
  <si>
    <t>Leo Frank: Civil Rights for a Century</t>
  </si>
  <si>
    <t>Cold Comfort: public-interest film backed by the public.</t>
  </si>
  <si>
    <t>Wilmington on Fire</t>
  </si>
  <si>
    <t>Blessed are the Different</t>
  </si>
  <si>
    <t>2014 San Jose Adult Soapbox Derby</t>
  </si>
  <si>
    <t>The Essence of Wine Book Project</t>
  </si>
  <si>
    <t>Atiq The Tru Story CD Distribution</t>
  </si>
  <si>
    <t>The Wandering Madman - 2014 Album - "52 Songs of Salutation"</t>
  </si>
  <si>
    <t>Little Gold Star</t>
  </si>
  <si>
    <t>Billet™ Pens &amp; Markers</t>
  </si>
  <si>
    <t>Lolligoths: Episode 0, "The Convention" (Canceled)</t>
  </si>
  <si>
    <t>Frozen Feet Theater's NYC Debut; Skating, Puppetry &amp; Stories</t>
  </si>
  <si>
    <t>I.O.M.A.</t>
  </si>
  <si>
    <t>"We Got Lost.." The most beautiful erotic animationfilm ever</t>
  </si>
  <si>
    <t>These French Fries Are Terrible Hot Dogs</t>
  </si>
  <si>
    <t>Tasty 3D Pictures by The Chocolate Press</t>
  </si>
  <si>
    <t>Do you believe in Aliens? We do! They're Here Gear</t>
  </si>
  <si>
    <t>titus andronicus</t>
  </si>
  <si>
    <t>Alice in Wonderland Themed Bicycle Grungeland Playing Cards</t>
  </si>
  <si>
    <t>Yoga Poses Card Set, Brand Name/Logo/Blog Creation</t>
  </si>
  <si>
    <t>Bring Back the Scottie News!</t>
  </si>
  <si>
    <t>Ultima Force Animated Trailer</t>
  </si>
  <si>
    <t>Rockside Ranch - Good Food and a Better Story</t>
  </si>
  <si>
    <t>Dream of the Wolf</t>
  </si>
  <si>
    <t>Palmera Naturals - Yummy Sauces &amp; Spice Rubs = LOVE!</t>
  </si>
  <si>
    <t>20 Grand's First Album</t>
  </si>
  <si>
    <t>"Paint the Wind" Miniseries Needs Support to be Realized!</t>
  </si>
  <si>
    <t>Mandala Love - Art Sticker</t>
  </si>
  <si>
    <t>The Monogamous Adventures of Edward and Pepper Issue #1</t>
  </si>
  <si>
    <t>Shelter the Schmee</t>
  </si>
  <si>
    <t>No Man's Land: 100+ page Graphic Novel</t>
  </si>
  <si>
    <t>Fall of the Republic: The World After (Canceled)</t>
  </si>
  <si>
    <t>Community Supported Cheese at Cyril's: DECEMBER</t>
  </si>
  <si>
    <t>Art Reaching Out: Blowing Through The Glass Ceiling</t>
  </si>
  <si>
    <t>BEAST</t>
  </si>
  <si>
    <t>The Mad Hatter Relocates Into Historic Landmark</t>
  </si>
  <si>
    <t>Conviction</t>
  </si>
  <si>
    <t>Io-1 -  A True LPT Parallel Port Cape For The Beaglebone.</t>
  </si>
  <si>
    <t>The Rivals Cup | College Rivals in Professional Sports.</t>
  </si>
  <si>
    <t>The Fortified Farmstead</t>
  </si>
  <si>
    <t>ARGENTUM by Guido Argentini</t>
  </si>
  <si>
    <t>PowerBarr Solar Phone Charger</t>
  </si>
  <si>
    <t>Rockport Through The Seasons photographic coffee table book</t>
  </si>
  <si>
    <t>iAware</t>
  </si>
  <si>
    <t>MarDelDance Performs in D.C. (Canceled)</t>
  </si>
  <si>
    <t>Divine Kinetiks</t>
  </si>
  <si>
    <t>Failure Capacity</t>
  </si>
  <si>
    <t>Dust over Summer - Haunt the Woods (New EP)</t>
  </si>
  <si>
    <t>The Lion's Den</t>
  </si>
  <si>
    <t>TTCombat Presents - Snappy Stencils</t>
  </si>
  <si>
    <t>I Beleive In Christmas Childrens Chapter Book by T T Kane</t>
  </si>
  <si>
    <t>DiceMaster - system neutral, browser based P&amp;P RPG platform</t>
  </si>
  <si>
    <t>Neu World Studios- Creating A New World One Film At A Time..</t>
  </si>
  <si>
    <t>'This Lovely Day' a first recording from Lawrence Cotton</t>
  </si>
  <si>
    <t>Writing the Screenplay for LostParallax: The Movie</t>
  </si>
  <si>
    <t>Bringing Hand Crafted Spirits to Lake of the Ozarks</t>
  </si>
  <si>
    <t>Sleeping Creatures Zine Distro</t>
  </si>
  <si>
    <t>NOLA Hiphop Archive</t>
  </si>
  <si>
    <t>Mack: American Pop-Culture's Most Notorious Serial Killer</t>
  </si>
  <si>
    <t>SHOOT US TO THE MOON!!   Lexington SummerFest 2014.</t>
  </si>
  <si>
    <t>"Sunboyz" the first true '80s comedy since well...the '80s.</t>
  </si>
  <si>
    <t>Flexible Adventures : Fantasy Edition (Canceled)</t>
  </si>
  <si>
    <t>Wandlung - 100% Funded with new Stretch Goals!</t>
  </si>
  <si>
    <t>"On The Road"</t>
  </si>
  <si>
    <t>Stay Local. Stay Sustainable. Stay Educated - Aquaponics</t>
  </si>
  <si>
    <t>A dream in the making</t>
  </si>
  <si>
    <t>Eyes Of Underland FAIRYTALE Calendar</t>
  </si>
  <si>
    <t>The Will</t>
  </si>
  <si>
    <t>CAMBERVILLE DOG TREATS: all natural, locally sourced, vegan</t>
  </si>
  <si>
    <t>Monty's Beef Co - 100% Pure Piedmontese™ Burger Patties</t>
  </si>
  <si>
    <t>Present Modular Shelving</t>
  </si>
  <si>
    <t>Ninette's Ice Cream</t>
  </si>
  <si>
    <t>The Art of Eclipse: The Well and the Black Sea</t>
  </si>
  <si>
    <t>1Touch: Live Recording</t>
  </si>
  <si>
    <t>The Vertical Chess Board - Playable Artwork</t>
  </si>
  <si>
    <t>Djinesin</t>
  </si>
  <si>
    <t>Cannabis Art at High Times Medical Cannabis Cup SF 2014</t>
  </si>
  <si>
    <t>T.J. Finnel &amp; The Well of Ghosts, a child's adventure novel</t>
  </si>
  <si>
    <t>Montana Maverick Bison Herd Building</t>
  </si>
  <si>
    <t>Debut EP - Adam Ilys</t>
  </si>
  <si>
    <t>CodingMadeEasy Tutorials</t>
  </si>
  <si>
    <t>Collectanea Creaturae - Monsters &amp; Magic Creature Collection</t>
  </si>
  <si>
    <t>It's time for Joe Bennett to record his first album.</t>
  </si>
  <si>
    <t>Once upon a Rock Star...</t>
  </si>
  <si>
    <t>Revival Survival! - Official RRE arcade game; starring YOU!</t>
  </si>
  <si>
    <t>MLB Stadium Panoramas and Triptych Wall Displays</t>
  </si>
  <si>
    <t>Let's Record Family and Friends' First EP</t>
  </si>
  <si>
    <t>Kickstart : ARGENT NYC</t>
  </si>
  <si>
    <t>DAFC's Cooking Show &amp; Productions</t>
  </si>
  <si>
    <t>BELLEVILLE</t>
  </si>
  <si>
    <t>KRÉMORE - Men's Suede &amp; Leather Wallets.</t>
  </si>
  <si>
    <t>FUNDING SHEILA AND SHANG</t>
  </si>
  <si>
    <t>Wiggly - Professional Videos on Your Smartphone or GoPro</t>
  </si>
  <si>
    <t>Girl Pants Productions presents "War Cake"</t>
  </si>
  <si>
    <t>A Communication App For Those We Love With Autism.</t>
  </si>
  <si>
    <t>YuFu: The Stylus Perfected. Pressure Sensitive Fine Tip</t>
  </si>
  <si>
    <t>Martians: A Gory Love Story (Canceled)</t>
  </si>
  <si>
    <t>Sugar Wonder Blues</t>
  </si>
  <si>
    <t>'REM' - Rem Koolhaas Documentary</t>
  </si>
  <si>
    <t>Spot Meets Spot</t>
  </si>
  <si>
    <t>Silic : A shirt that cleans itself.</t>
  </si>
  <si>
    <t>Vestigio Clothing</t>
  </si>
  <si>
    <t>Lauren Goes West / A New EP from Lauren St. Jane</t>
  </si>
  <si>
    <t>Our Home and Landscape</t>
  </si>
  <si>
    <t>Charlie's attempt to put his music on vinyl</t>
  </si>
  <si>
    <t>Intelligent Meal Planning App for Health-Conscious People</t>
  </si>
  <si>
    <t>Charley-Jay Glamour Cases - phone and tablet cases</t>
  </si>
  <si>
    <t>Before 'I Do'  (Movie)</t>
  </si>
  <si>
    <t>Roundtable of Elements 27" by 27" Poster</t>
  </si>
  <si>
    <t>Growing Food on Staten Island</t>
  </si>
  <si>
    <t>Tabletop Gaming Fold-Out Cubby Shelf Table Top Project!</t>
  </si>
  <si>
    <t>The Colors of Fashion</t>
  </si>
  <si>
    <t>Making Renaissance Music in Concert at Yale!</t>
  </si>
  <si>
    <t>Excess Baggage</t>
  </si>
  <si>
    <t>Breezy Meadows is Growing Rice and Planting Trees</t>
  </si>
  <si>
    <t>Kiss List</t>
  </si>
  <si>
    <t>ANGELCAKE - Short Film</t>
  </si>
  <si>
    <t>Mementos of Atlantis, a novel</t>
  </si>
  <si>
    <t>Publishing Photobooks into Reality: Charles Thomas Rogers</t>
  </si>
  <si>
    <t>Final post production &amp; music fees for our film Letterbox</t>
  </si>
  <si>
    <t>"Songs from the Former County"</t>
  </si>
  <si>
    <t>My book needs to be edited.The name of the book is Nocturnal</t>
  </si>
  <si>
    <t>Miseducation</t>
  </si>
  <si>
    <t>"Boxes for Billy":  A Children's Book</t>
  </si>
  <si>
    <t>No Handoffs: A Film About Running 202 miles in 50 hours</t>
  </si>
  <si>
    <t>Bring "The Immaculate Reception" To Life For Sundance!!!!!!!</t>
  </si>
  <si>
    <t>Its time for Betty White (our food truck) to retire!</t>
  </si>
  <si>
    <t>YUM YUM YUM ... Eating Food Is So Much Fun</t>
  </si>
  <si>
    <t>The BlackLab - A Traditional and Digital Community Darkroom</t>
  </si>
  <si>
    <t>Occupy and Occupation</t>
  </si>
  <si>
    <t>DISBELIEF:  A TRIBUTE TO THE DOORS (Canceled)</t>
  </si>
  <si>
    <t>MAX EATS PEOPLE</t>
  </si>
  <si>
    <t>Fred Perry's Gold Digger Color Gold Brick One</t>
  </si>
  <si>
    <t>The Gunslinger</t>
  </si>
  <si>
    <t>Massimadi festival : Black Lesbian Gay Bisexual Trans films</t>
  </si>
  <si>
    <t>The Widow</t>
  </si>
  <si>
    <t>Bamboo Shark</t>
  </si>
  <si>
    <t>Back Squat Dickie</t>
  </si>
  <si>
    <t>Bio Realm Needs A Planet To Discover</t>
  </si>
  <si>
    <t>2 Tin Bean Cans F#¢king. A comic by Johnny J. Segura .</t>
  </si>
  <si>
    <t>"SPARK" Dark Things (Episode 2 of 6)</t>
  </si>
  <si>
    <t>Live Recording of "Christmas in Medieval England"</t>
  </si>
  <si>
    <t>Borderline Canadian - Part 2 Coming Soon!</t>
  </si>
  <si>
    <t>Ziyani Clothing Company</t>
  </si>
  <si>
    <t>Lynda &amp; Pattie Debut Album - Traditional Duets</t>
  </si>
  <si>
    <t>daily life of ordinary people in the drug kingdom</t>
  </si>
  <si>
    <t>To finish &amp; edit doco, 'MONTE, Day with Aussie/New York Pi.'</t>
  </si>
  <si>
    <t>Piye Chronicles - A Unique Action Game For Mobile Platforms</t>
  </si>
  <si>
    <t>Opening Big Onion Brewing Co. - Phase I (Canceled)</t>
  </si>
  <si>
    <t>The Miracle Expedition</t>
  </si>
  <si>
    <t>Leftöver Crack Doc: Passion of the Crust</t>
  </si>
  <si>
    <t>Commission a New Work with the Saint Louis Wind Symphony!</t>
  </si>
  <si>
    <t>Elgin Fringe Festival 2014</t>
  </si>
  <si>
    <t>"Potent Product" Promotion Tour. Supporting The People.</t>
  </si>
  <si>
    <t>Creating My Life Story - One Chapter at a Time</t>
  </si>
  <si>
    <t>Lentil Soup: A Story About Forgiveness and Redemption</t>
  </si>
  <si>
    <t>Jarom Rush - Artist Blacksmith - Hand Forged Beauty</t>
  </si>
  <si>
    <t>Apocalyptic Fashion Shoot</t>
  </si>
  <si>
    <t>Sedona: A Documentary Film</t>
  </si>
  <si>
    <t>Backstage Life The Series (Canceled)</t>
  </si>
  <si>
    <t>Dirt Road Scholars record an original debut EP record</t>
  </si>
  <si>
    <t>Charlie Lives: The Family's Return (Canceled)</t>
  </si>
  <si>
    <t>The Best Fitting, Eye Catching, American Made Graphic Tee's</t>
  </si>
  <si>
    <t>Ground Breaking Documentary - "BERLIN ELECTRIC"</t>
  </si>
  <si>
    <t>Debut Studio Album by Gustavo Alonso López &amp; Special Guests</t>
  </si>
  <si>
    <t>T-Shirt Design and sale</t>
  </si>
  <si>
    <t>UNCAGED</t>
  </si>
  <si>
    <t>Help Send Corey Johnson to Nicaragua</t>
  </si>
  <si>
    <t>Brain Capital Presents: Escape! (feature length film)</t>
  </si>
  <si>
    <t>The #MercuryRetrograde</t>
  </si>
  <si>
    <t>Random Parts Gallery/Pinche Print Shop Lift-off!!!</t>
  </si>
  <si>
    <t>"On the wind" The Mysterious Human</t>
  </si>
  <si>
    <t>smartbell: Wi-Fi doorbell for video chats to iOS and Android</t>
  </si>
  <si>
    <t>Fusion: Light-Up Smartband Responds To Music &amp; Motion</t>
  </si>
  <si>
    <t>The Inheritance</t>
  </si>
  <si>
    <t>CanLucidDream - A Lucid Dreaming Studio</t>
  </si>
  <si>
    <t>Lunar Lament of a Haunted Heart  (Animated Short Film)</t>
  </si>
  <si>
    <t>Tech-spiration for your Inspiration Posters</t>
  </si>
  <si>
    <t>Launching Untapped Theatre Company</t>
  </si>
  <si>
    <t>The Digital Shadow: A Watch Dogs Fan Film</t>
  </si>
  <si>
    <t>For an Eye</t>
  </si>
  <si>
    <t>"Night Owls" - A Short Film From An Award-Winning Crew</t>
  </si>
  <si>
    <t>ICONS | BIG HEADS - 80's Edition</t>
  </si>
  <si>
    <t>Savi™ Tablet - New Advances in Technology for Seniors</t>
  </si>
  <si>
    <t>Send WOODSONGS Into 125 Million USA TV Homes!</t>
  </si>
  <si>
    <t>wadl - word a day learning (Canceled)</t>
  </si>
  <si>
    <t>Space Janitors Webseries - Season 3</t>
  </si>
  <si>
    <t>Artemis South Swimwear</t>
  </si>
  <si>
    <t>Publish Payam &amp; Outsmart the Censors #IamPayam</t>
  </si>
  <si>
    <t>The Historic Warner Cascade Theatre Nickelodeon Project</t>
  </si>
  <si>
    <t>Help The Guvs: New Album in 2014!</t>
  </si>
  <si>
    <t>MGMiS Mobile &amp; Tablet Space Based War RPG Concept Art</t>
  </si>
  <si>
    <t>MA- a modern day silent film.</t>
  </si>
  <si>
    <t>Seeso: Americana Ukulele</t>
  </si>
  <si>
    <t>Schmutz (sh-moots) Watches</t>
  </si>
  <si>
    <t>The RUSS Seat - The Chair to Change the World (Canceled)</t>
  </si>
  <si>
    <t>Sunburst Trout: Sustaining "Out-Of-The-Raceway" Aquaculture</t>
  </si>
  <si>
    <t>Midtown Music Factory, Vol. 2</t>
  </si>
  <si>
    <t>NeuroOn: World's first sleep mask for polyphasic sleep</t>
  </si>
  <si>
    <t>Adler &amp; Hearne's new CD! Made in TX. Certified Organic.</t>
  </si>
  <si>
    <t>The Bowes Museum installs neon art on its French façade</t>
  </si>
  <si>
    <t>ANIMAL HOUSE: a series for people who LOVE animals!</t>
  </si>
  <si>
    <t>Jamesyn Discovers America Children's Book Series</t>
  </si>
  <si>
    <t>Kisser- All female tribute Kiss band</t>
  </si>
  <si>
    <t>Love and Other Green Things</t>
  </si>
  <si>
    <t>Minion Actor Sound System</t>
  </si>
  <si>
    <t>Bottleneck Art</t>
  </si>
  <si>
    <t>The Legacybox Memory Preservation Kit</t>
  </si>
  <si>
    <t>Instrumental Version of Unwoman's The Fires I Started</t>
  </si>
  <si>
    <t>A FEST12US Photo Book</t>
  </si>
  <si>
    <t>Trestles (Scenes Unknown) --- a contemporary war film</t>
  </si>
  <si>
    <t>Measuring the world's creativity</t>
  </si>
  <si>
    <t>The Recording and Release of 'The Destruction Cycle'</t>
  </si>
  <si>
    <t>Santa Company</t>
  </si>
  <si>
    <t>Untold Dungeons - Expanded Map And Tile Set!</t>
  </si>
  <si>
    <t>Bars of Paradise</t>
  </si>
  <si>
    <t>Francesco (Canceled)</t>
  </si>
  <si>
    <t>Passageway Stories: "Rising Tempest" by Joshua Buechner</t>
  </si>
  <si>
    <t>5x5 Hollywood Caribbean Restaurant</t>
  </si>
  <si>
    <t>Mike LePond's SILENT ASSASSINS</t>
  </si>
  <si>
    <t>PROTOTYPE SEVEN</t>
  </si>
  <si>
    <t>EDM: The Documentary</t>
  </si>
  <si>
    <t>Eat Naked - Raw Vegan Recipe eBook</t>
  </si>
  <si>
    <t>Get a custom hat, save a New York City factory.</t>
  </si>
  <si>
    <t>Kingdoms of Erden: the collectable trading card game.</t>
  </si>
  <si>
    <t>Joey Pero Album Jazz Trumpet</t>
  </si>
  <si>
    <t>Daniel Lindahl New Album 2014</t>
  </si>
  <si>
    <t>Help Sarah Daigle Make Her First Album!</t>
  </si>
  <si>
    <t>Crimson Nocturne</t>
  </si>
  <si>
    <t>Bluetooth Bridge: Connecting Drones and Tablets/Smartphones</t>
  </si>
  <si>
    <t>The Wanderers</t>
  </si>
  <si>
    <t>Plastic Pitch: A thought-provoking Canadian soccer e-mag</t>
  </si>
  <si>
    <t>Poetic: A Novel</t>
  </si>
  <si>
    <t>The Real House Wives of The Hood©</t>
  </si>
  <si>
    <t>BorderSenses: Creating venues for artistic expression</t>
  </si>
  <si>
    <t>Formed Objects vs. Greenhouse Gases</t>
  </si>
  <si>
    <t>The Movement - Revolutionary Swim, Scuba &amp; Bodyboarding Fins</t>
  </si>
  <si>
    <t>KiD RPG</t>
  </si>
  <si>
    <t>NASH The Movie</t>
  </si>
  <si>
    <t>Phone-2-PC</t>
  </si>
  <si>
    <t>Inspirational Posters from Whimsical Oil Paintings by Hoedl</t>
  </si>
  <si>
    <t>KIT ^N^ KATE — 6 cute episodes for kids &amp; parents</t>
  </si>
  <si>
    <t>Anti-Fascist History Book (Canceled)</t>
  </si>
  <si>
    <t>Life Lessons - Miles and Chloe</t>
  </si>
  <si>
    <t>Church by Church: A Survey of America</t>
  </si>
  <si>
    <t>Finding Money - A Social Experiment Documentary (Canceled)</t>
  </si>
  <si>
    <t>Lilly's Boyfriend</t>
  </si>
  <si>
    <t>"Arcaniax Network" Minecraft Mini-Games Server (Canceled)</t>
  </si>
  <si>
    <t>'Keeping Mum' - First Novel By Gypsy Novelist</t>
  </si>
  <si>
    <t>Open-Me: Control Your Garage Door From Your Phone (Canceled)</t>
  </si>
  <si>
    <t>Let YOUR Story Be Written</t>
  </si>
  <si>
    <t>Picturesque</t>
  </si>
  <si>
    <t>Flash Theatre Festival</t>
  </si>
  <si>
    <t>Get Longitudes and Latitudes to Yaoi Con!</t>
  </si>
  <si>
    <t>Connections Gallery at Roosevelt High School</t>
  </si>
  <si>
    <t>Ink &amp; Bones Apparel Launch!</t>
  </si>
  <si>
    <t>Need support to fund my book "Be Happy Evie Bear" (Canceled)</t>
  </si>
  <si>
    <t>Rwanda: Twenty Years After</t>
  </si>
  <si>
    <t>6 Pin Football: The Ultimate Gaming Experience!</t>
  </si>
  <si>
    <t>My Fellow Americans</t>
  </si>
  <si>
    <t>Raise the Rooftop</t>
  </si>
  <si>
    <t>Support the Time-Based Art Festival (TBA) in 2014</t>
  </si>
  <si>
    <t>The PowerPot X: Most Reliable 10-Watt Portable Generator</t>
  </si>
  <si>
    <t>Winter's Journey - a modern visualisation of Schubert</t>
  </si>
  <si>
    <t>Inverse World Photoshoot</t>
  </si>
  <si>
    <t>Alchemy Evolved: Unusual Plant and Crystal Spagyrics</t>
  </si>
  <si>
    <t>Launch of UK fashion brand City Of London Fashion</t>
  </si>
  <si>
    <t>We All We Got</t>
  </si>
  <si>
    <t>Atheism Calendar 2014</t>
  </si>
  <si>
    <t>AntiHac  Making Pc Games Fun Again! (Canceled)</t>
  </si>
  <si>
    <t>WEEKEND (Canceled)</t>
  </si>
  <si>
    <t>Hanser-McClellan Duo European Tour Winter 2014</t>
  </si>
  <si>
    <t>Who Am I? Project Catalogue</t>
  </si>
  <si>
    <t>3001: A Turkey Odyssey: Game Movie Premiere</t>
  </si>
  <si>
    <t>Biking Dawn</t>
  </si>
  <si>
    <t>We're Coming Up - short film</t>
  </si>
  <si>
    <t>Good Sports: Curling</t>
  </si>
  <si>
    <t>The UkeBuke</t>
  </si>
  <si>
    <t>New BoomBox Studio Album "Filling In The Color"</t>
  </si>
  <si>
    <t>Heirloom</t>
  </si>
  <si>
    <t>The American Jacket Company</t>
  </si>
  <si>
    <t>T H E W H I S K E Y P R I E S T' S  M E A N S P I R I T</t>
  </si>
  <si>
    <t>CASTLES - A Card Game for Two Players</t>
  </si>
  <si>
    <t>the DAVE AND MITCH CHRONICLES</t>
  </si>
  <si>
    <t>Fluent Forever: Foreign Language Pronunciation Trainers</t>
  </si>
  <si>
    <t>The Hat Man: Shadow Ward</t>
  </si>
  <si>
    <t>Go BIG with Maxine's Not Dead: Every Day Max Vol. 1</t>
  </si>
  <si>
    <t>Pfennig Bakery Opening in Lakeview</t>
  </si>
  <si>
    <t>Trick or Receipt</t>
  </si>
  <si>
    <t>The Digital Paddling Guide to Florida's Everglades - Part 1</t>
  </si>
  <si>
    <t>Stefanie Keys,  Recording Project "Music From The Heart"</t>
  </si>
  <si>
    <t>HALLWAYS Full Length Album "SIGNS"</t>
  </si>
  <si>
    <t>2014 Fine Art Photography Calendar</t>
  </si>
  <si>
    <t>FAME'US MAGAZINE</t>
  </si>
  <si>
    <t>Ring of Fire Playing Cards</t>
  </si>
  <si>
    <t>Summit's "Narrow Thoughts" EP</t>
  </si>
  <si>
    <t>Dice Crawl</t>
  </si>
  <si>
    <t>AMERICAN MONSTER TEES</t>
  </si>
  <si>
    <t>PLANETS - a Short Film by Cullen Parr</t>
  </si>
  <si>
    <t>TOUCH</t>
  </si>
  <si>
    <t>PianoFight: SF's Next Landmark Entertainment Venue</t>
  </si>
  <si>
    <t>The Women who Rocked Boston - Documentary Movie</t>
  </si>
  <si>
    <t>Massive Mailout</t>
  </si>
  <si>
    <t>China's Romance with Missiles</t>
  </si>
  <si>
    <t>Radlicht - First Functional Side Lighting Solution!</t>
  </si>
  <si>
    <t>Hanging Hills Records "The Great Divide"</t>
  </si>
  <si>
    <t>The Scourge: Emaculum - Book 3 of The Scourge</t>
  </si>
  <si>
    <t>Snowflake's Christmas... Introducing the WORKSHOP ELVES</t>
  </si>
  <si>
    <t>Taking CreatiV Edge Sweets to the streets!</t>
  </si>
  <si>
    <t>Singing in Silence, a Spiritual Thriller</t>
  </si>
  <si>
    <t>Carbondale Middle School Drama Production - OLYMPUS</t>
  </si>
  <si>
    <t>Transcendent Tales - Illustrated Tales (Canceled)</t>
  </si>
  <si>
    <t>The Wanderer Slave Ship</t>
  </si>
  <si>
    <t>Our Lil Bakery- freshly made delicious fudge</t>
  </si>
  <si>
    <t>OE DI PUS - Confessions of a Teenage Mother Lover</t>
  </si>
  <si>
    <t>Tribes of the CaveFan</t>
  </si>
  <si>
    <t>Erin Mitchell Thomas--PROJECT: DEBUT ALBUM</t>
  </si>
  <si>
    <t>Maine Coast Cinema.Bring Digital Cinema to Ellsworth, Maine.</t>
  </si>
  <si>
    <t>Walkfast+PDX Artists = 6 Music Videos and Full Length Album</t>
  </si>
  <si>
    <t>Cornfield Mafia's Newest EP</t>
  </si>
  <si>
    <t>Winter Wonderland Light Display - Chambersburg Pa</t>
  </si>
  <si>
    <t>Galaxy Defenders by THC GAMES</t>
  </si>
  <si>
    <t>The Mathare Project</t>
  </si>
  <si>
    <t>The Vile Augury's Debut Album: Americancer</t>
  </si>
  <si>
    <t>Cyn Heath Designs</t>
  </si>
  <si>
    <t>SnarfQuest: Snarf's New Adventure</t>
  </si>
  <si>
    <t>War of Keys: Overture</t>
  </si>
  <si>
    <t>caught up the intervention game</t>
  </si>
  <si>
    <t>Creating the Bon Bon Dance space for #heARTdance poledance</t>
  </si>
  <si>
    <t>Nyraine's "Style of a Street Poet" Mixtape/Album/Documentary</t>
  </si>
  <si>
    <t>Afghanistan: Through A Soldier's Eyes</t>
  </si>
  <si>
    <t>Seven</t>
  </si>
  <si>
    <t>Home Solar Furnace</t>
  </si>
  <si>
    <t>Glowlytes - Bring Color to your Yard!</t>
  </si>
  <si>
    <t>World's Largest Published Book - 8.5 Feet by 5.5 Feet</t>
  </si>
  <si>
    <t>The Surgeon tool deadly at removing lids with ease</t>
  </si>
  <si>
    <t>The Milissa Payne Project's First National Tour</t>
  </si>
  <si>
    <t>Modern Pencil Sharpeners by IDRAW Creative Goods</t>
  </si>
  <si>
    <t>DANCEFLOOR THUNDERSTORM 1990s Rave Coffee Table Book!</t>
  </si>
  <si>
    <t>"Get in The Chase" The Fun Spring Car board Game</t>
  </si>
  <si>
    <t>We Will Sing, a film about the 1991 Lithuanian revolution</t>
  </si>
  <si>
    <t>SMU Dance Seniors present Sharp Show "Twenty-Three"</t>
  </si>
  <si>
    <t>Daily Planner - 2011 Picture Collection</t>
  </si>
  <si>
    <t>Lango an App for Any Language</t>
  </si>
  <si>
    <t>BeSocial: The first Windows Phone/Windows 8 Multiplayer game</t>
  </si>
  <si>
    <t>THE VOICE OF MY GENERATION</t>
  </si>
  <si>
    <t>Read Me Rant Podcast Show</t>
  </si>
  <si>
    <t>Commercial Drive Parklet</t>
  </si>
  <si>
    <t>Rumpl - The World's Best Blanket</t>
  </si>
  <si>
    <t>Take the Reins</t>
  </si>
  <si>
    <t>Ornamental hose hangers</t>
  </si>
  <si>
    <t>Squatter Man</t>
  </si>
  <si>
    <t>Mrs Peggotty's Organic Christmas Puddings (Canceled)</t>
  </si>
  <si>
    <t>Miami Smokers - Urban Bacon Smokehouse</t>
  </si>
  <si>
    <t>Simple Genius MCR - Hand Drawn T-Shirt Designs</t>
  </si>
  <si>
    <t>umidi - The world's first custom DJ controller</t>
  </si>
  <si>
    <t>Barefoot Eatery, a real-food restaurant</t>
  </si>
  <si>
    <t>The Good Parts of Being Alive</t>
  </si>
  <si>
    <t>The Future Past of Electricity, The Life of Eric Dollard</t>
  </si>
  <si>
    <t>They Call Me Merlin Sherlock</t>
  </si>
  <si>
    <t>Simple Point 'n Click Website Design Interface for Everyone!</t>
  </si>
  <si>
    <t>Renegades of the Galaxy - a brand new sci-fi vision!</t>
  </si>
  <si>
    <t>Urban Farm Schoolhouse</t>
  </si>
  <si>
    <t>'Deeper Understanding' Disability Arts Tour</t>
  </si>
  <si>
    <t>Songs My Mother Taught Me</t>
  </si>
  <si>
    <t>The Fauns - European tour Jan/Feb 2014</t>
  </si>
  <si>
    <t>Wild Photo Adventures TV Series - Season 5</t>
  </si>
  <si>
    <t>Smart-Gluten Free: Introduction of diet specific meals</t>
  </si>
  <si>
    <t>DiamondBack Leaning Trike</t>
  </si>
  <si>
    <t>Tricked-Out Hero</t>
  </si>
  <si>
    <t>RAIF</t>
  </si>
  <si>
    <t>G-Spotting</t>
  </si>
  <si>
    <t>Sundered Empire Larp</t>
  </si>
  <si>
    <t>How I became a Buddhist and Remained a Christian Book</t>
  </si>
  <si>
    <t>Add Spring to Your Step with Socks 2 Be You - B Funky, B You</t>
  </si>
  <si>
    <t>The Gigolo</t>
  </si>
  <si>
    <t>"Going 4 Broke" the new EP from Maud Hughes</t>
  </si>
  <si>
    <t>Prime Contact - Short Film</t>
  </si>
  <si>
    <t>Video Games - Slow Drowning EP</t>
  </si>
  <si>
    <t>FIRE &amp; BONE: Tiny, Digitally Captured, Metal Animal Skulls</t>
  </si>
  <si>
    <t>GO!Box, Smart Phone Controlled, Gyro-Stabilized GoPro Mount!</t>
  </si>
  <si>
    <t>Tendril - Phase 2</t>
  </si>
  <si>
    <t>Lensoo Create - KAOS (Khan Academy On Steroids)</t>
  </si>
  <si>
    <t>Aqua Arcade -- An Addicting Indie iOS Game -- Free Demo</t>
  </si>
  <si>
    <t>Alice in Wonderland Book  (Illustrated by David Delamare)</t>
  </si>
  <si>
    <t>Photographers Pocket Assistant App</t>
  </si>
  <si>
    <t>Lightstrap - Flash &amp; Video Light for iPhone (Canceled)</t>
  </si>
  <si>
    <t>Kings Assassin</t>
  </si>
  <si>
    <t>On the Farside Cafe's First Street Cart</t>
  </si>
  <si>
    <t>After Legalization: The Future of Marijuana Policy</t>
  </si>
  <si>
    <t>Monkeycat and his Fabulous Friends</t>
  </si>
  <si>
    <t>Past is Present</t>
  </si>
  <si>
    <t>Wild Italy</t>
  </si>
  <si>
    <t>Little Stone Lake Library</t>
  </si>
  <si>
    <t>Just Beneath The Skin</t>
  </si>
  <si>
    <t>This Stock Is Not Good</t>
  </si>
  <si>
    <t>Minnesota Mule, for Specialty, Wild Game and Fish Seasonings</t>
  </si>
  <si>
    <t>This Is My Battleship - Telling the Story of USS Iowa</t>
  </si>
  <si>
    <t>The EggLink Brain-Computer Interface Project</t>
  </si>
  <si>
    <t>Superior Motors: Community Restaurant &amp; Farm Ecosystem</t>
  </si>
  <si>
    <t>Good Coffee</t>
  </si>
  <si>
    <t>Hitler is Neither a Superhero Nor a Mascot</t>
  </si>
  <si>
    <t>P3N1S - An Art Parody</t>
  </si>
  <si>
    <t>Y.O.D.A.: Ultimate Protection Carbon Case against Radiation</t>
  </si>
  <si>
    <t>Weeds Of The Mind Book Project</t>
  </si>
  <si>
    <t>NeoBantu: First ready-to-wear women's collection</t>
  </si>
  <si>
    <t>Cruis'n USA Photo Tour</t>
  </si>
  <si>
    <t>Sonoma &amp; Napa Appellations Puzzle Map &amp; Tray - Limited Ed.</t>
  </si>
  <si>
    <t>The Door at The End - A UCL Film &amp; TV Society Production</t>
  </si>
  <si>
    <t>WEAR THE BRAINS OF A MADMAN.</t>
  </si>
  <si>
    <t>Some poems as an illustrated book.</t>
  </si>
  <si>
    <t>Eli Skipp weaves representations of her brother's RNA.</t>
  </si>
  <si>
    <t>WP-Learn</t>
  </si>
  <si>
    <t>Gospel Rap for the troubled youth</t>
  </si>
  <si>
    <t>Roller Derby 2</t>
  </si>
  <si>
    <t>Mr. Hewitt's Middle School Ukulele Orchestra</t>
  </si>
  <si>
    <t>The Original Hayes Hand</t>
  </si>
  <si>
    <t>Beyoncé Dancing Wall Clock (Canceled)</t>
  </si>
  <si>
    <t>Do You Love Me?</t>
  </si>
  <si>
    <t>Reflections of Space and Time: Second Edition</t>
  </si>
  <si>
    <t>The Last Two: The Illustrated Fable of the Last Two Dragons</t>
  </si>
  <si>
    <t>Sweet Suzanne Sweets</t>
  </si>
  <si>
    <t>The REM Exhibit</t>
  </si>
  <si>
    <t>Question Everything</t>
  </si>
  <si>
    <t>SUNDAY-a short film</t>
  </si>
  <si>
    <t>Tower of Elements 2 for PC, Mac, and Linux</t>
  </si>
  <si>
    <t>Paid to Play - The Life of Pro Gamers</t>
  </si>
  <si>
    <t>Pack 80 Pinewood Derby Track</t>
  </si>
  <si>
    <t>Violent Serenity - A fast paced 2D/3D fighting game.</t>
  </si>
  <si>
    <t>Hand-painted line of t-shirts by Caroline W Illustration</t>
  </si>
  <si>
    <t>Graffiti Park (Outdoor Art Gallery)</t>
  </si>
  <si>
    <t>The Bookends Review - Best of 2013 PDF/Print Anthology</t>
  </si>
  <si>
    <t>Rock Paper Scissors Lizard Spock Android Game (Canceled)</t>
  </si>
  <si>
    <t>Celebrating Jean Ritchie</t>
  </si>
  <si>
    <t>The Chivote Boombox Bag: 1 bag 4 styles</t>
  </si>
  <si>
    <t>The House That Wren Built - A short film</t>
  </si>
  <si>
    <t>The Attic</t>
  </si>
  <si>
    <t>Jet-Packs Save Lives</t>
  </si>
  <si>
    <t>A Pure Promise</t>
  </si>
  <si>
    <t>Elliot Berger's Debut EP</t>
  </si>
  <si>
    <t>Transform Tortoise &amp; Hare Cafe into "457 Mason Jar"</t>
  </si>
  <si>
    <t>Valley of the moon canning</t>
  </si>
  <si>
    <t>A Dollar For Your Story</t>
  </si>
  <si>
    <t>Amygdala (Mechanisms Inside)</t>
  </si>
  <si>
    <t>The Walt Disney Birthplace Preservation Project</t>
  </si>
  <si>
    <t>Ms. Michelle's Gourmand- A Organic Gluten Free Cafe &amp; Bakery</t>
  </si>
  <si>
    <t>Amerikas Addiction  -   'Late Nights Early Mornings'  #DWYD</t>
  </si>
  <si>
    <t>Morads: A Lemmings Tribute For PC, iOS and Android</t>
  </si>
  <si>
    <t>The  Majestics</t>
  </si>
  <si>
    <t>Moving The Sun</t>
  </si>
  <si>
    <t>Eureka! Coffee</t>
  </si>
  <si>
    <t>Dead Century: Mosaic</t>
  </si>
  <si>
    <t>The Making of HOLY ULTIMATUM shall happen!!!! (Canceled)</t>
  </si>
  <si>
    <t>Murder by Meta -- A Crossword Puzzle Mystery</t>
  </si>
  <si>
    <t>American Ass</t>
  </si>
  <si>
    <t>Limited, Custom, One of a Kind: AndreaGems 2014 Collections</t>
  </si>
  <si>
    <t>n'Rotation Magazine from online to tangible</t>
  </si>
  <si>
    <t>War Fighters The Card Game</t>
  </si>
  <si>
    <t>Spirit of the Free - Exciting CD Recording Project</t>
  </si>
  <si>
    <t>Follow Your Instincts</t>
  </si>
  <si>
    <t>A Revolution</t>
  </si>
  <si>
    <t>6 in a bowl food truck (Canceled)</t>
  </si>
  <si>
    <t>Between the Bricks Clothing</t>
  </si>
  <si>
    <t>Hallelujah in Hell</t>
  </si>
  <si>
    <t>"Warriors of the Mongkon' Season 2</t>
  </si>
  <si>
    <t>Happy.</t>
  </si>
  <si>
    <t>X-Wing and Attack Wing compatible Movement Template &amp; Tokens</t>
  </si>
  <si>
    <t>The Blazing Saddle Project</t>
  </si>
  <si>
    <t>Colorful Power Animals 2014 Collection</t>
  </si>
  <si>
    <t>The Real Meaning of the Bible</t>
  </si>
  <si>
    <t>Remembrance of Time</t>
  </si>
  <si>
    <t>Hodiamont Streetcar Farm</t>
  </si>
  <si>
    <t>Morning Coffee. Socialist Latin America. Everybody Welcome!</t>
  </si>
  <si>
    <t>Windy City TimeLapse</t>
  </si>
  <si>
    <t>Gadfly</t>
  </si>
  <si>
    <t>New Orleans/Kingston connection: CONKARAH/MEAGAN SIMONE TOUR</t>
  </si>
  <si>
    <t>ICARUS</t>
  </si>
  <si>
    <t>New Album "Birth Certificate"</t>
  </si>
  <si>
    <t>MiniCiv, 4X game for Android</t>
  </si>
  <si>
    <t>The Writing of In Desperate Times</t>
  </si>
  <si>
    <t>Coffee Directly From The Source</t>
  </si>
  <si>
    <t>2014 Sexy Bumpercar Calendar (Canceled)</t>
  </si>
  <si>
    <t>Werewolf: Power-Up! Edition</t>
  </si>
  <si>
    <t>WarPok Card Game (Canceled)</t>
  </si>
  <si>
    <t>EverCross Postcard Set</t>
  </si>
  <si>
    <t>Oust The Mayor: The Board Game (Canceled)</t>
  </si>
  <si>
    <t>34South|61North Installation art form Chile to Alaska</t>
  </si>
  <si>
    <t>Made from Concentration professional poetry</t>
  </si>
  <si>
    <t>Nightmare Core</t>
  </si>
  <si>
    <t>Origin Neckties with storage! (Canceled)</t>
  </si>
  <si>
    <t>Building Family Trees</t>
  </si>
  <si>
    <t>Call Of Duty: Ghost Movie</t>
  </si>
  <si>
    <t>finding beauty in negative spaces</t>
  </si>
  <si>
    <t>Evening-length premiere of Cacophony for 8 Players</t>
  </si>
  <si>
    <t>Julius &amp; Co. Mobile Textile Studio (Canceled)</t>
  </si>
  <si>
    <t>Movement Forum: Guest Artist Series</t>
  </si>
  <si>
    <t>InTuition Pencil</t>
  </si>
  <si>
    <t>Kingdom Espionage</t>
  </si>
  <si>
    <t>Shelly Bean the Sports Queen comes to life!</t>
  </si>
  <si>
    <t>Socola Chocolatier:  Building our first chocolate store!</t>
  </si>
  <si>
    <t>Bamboo Bicycle Modules</t>
  </si>
  <si>
    <t>a simple Thank You - card</t>
  </si>
  <si>
    <t>Look and C.</t>
  </si>
  <si>
    <t>G-Free Foodie Box Club Expansion</t>
  </si>
  <si>
    <t>Johnny Wadd &amp; the Stone Slippers (Canceled)</t>
  </si>
  <si>
    <t>Yards Bruncheon + Wandering Table, Inland Northwest Cuisine</t>
  </si>
  <si>
    <t>PILLOMITT: The Pillow with Pockets! (Canceled)</t>
  </si>
  <si>
    <t>Kamigami: Japanese Inspired Streetwear Clothing Collection</t>
  </si>
  <si>
    <t>Mico - Ceramic Desk Organizer (Canceled)</t>
  </si>
  <si>
    <t>The San Francisco Bicycle System</t>
  </si>
  <si>
    <t>Documentary of The Creation of Shanti Guitars</t>
  </si>
  <si>
    <t>The Cavalry Rides Again</t>
  </si>
  <si>
    <t>Speed Dating</t>
  </si>
  <si>
    <t>Aaron McGloin Dance | Two World Premieres</t>
  </si>
  <si>
    <t>My Little Dictator: A Battle-Visual Novel</t>
  </si>
  <si>
    <t>From the Womb to the Tomb – a puppet stop-motion film</t>
  </si>
  <si>
    <t>Project ROAR  - A view from 40 km above the Earth's surface.</t>
  </si>
  <si>
    <t>iiD - NFC connectivity jewellery - digital business card!</t>
  </si>
  <si>
    <t>IPUMP ® THE LIGHTEST AIR PUMP EVER INVENTED !!!</t>
  </si>
  <si>
    <t>Flybridge PowerDock wall charger-iPhone 5/5c/5s &amp; iPads</t>
  </si>
  <si>
    <t>The Chronicles of Narnia Posters</t>
  </si>
  <si>
    <t>Frenchie Wrapping Paper - French Bulldog Gift Wrap!</t>
  </si>
  <si>
    <t>Animin is next generation app gaming, brought to life!</t>
  </si>
  <si>
    <t>Project606 Dance presents: Momentum, Impulse and Collisions</t>
  </si>
  <si>
    <t>Eagle Force (An Air-battle game)</t>
  </si>
  <si>
    <t>niv Acosta's World Premiere of  "i shot denzel"</t>
  </si>
  <si>
    <t>The Languid Crowd</t>
  </si>
  <si>
    <t>Merchant's Luck (Canceled)</t>
  </si>
  <si>
    <t>Cosimo Tucci: Just Talking</t>
  </si>
  <si>
    <t>Seodra: Senior BFA Jewelry Collection</t>
  </si>
  <si>
    <t>Pearly Gates</t>
  </si>
  <si>
    <t>The BEST underwear EVER!</t>
  </si>
  <si>
    <t>Almost Porcelain</t>
  </si>
  <si>
    <t>CoverednTheWORD Finish Strong Premium Christian Hoodie</t>
  </si>
  <si>
    <t>Movers Unlimited travels to Austin, TX</t>
  </si>
  <si>
    <t>David Noble "You're Mine" Music Video Challenge</t>
  </si>
  <si>
    <t>NO LOVE ( A CHICAGO LOVE STORY)</t>
  </si>
  <si>
    <t>Cincy Superfoods: Organic Food Truck</t>
  </si>
  <si>
    <t>CHOCOVIVO - The Journey from Bean to Bar</t>
  </si>
  <si>
    <t>Eye Mirror 360º lens for any camera. GoPro and Oculus ready.</t>
  </si>
  <si>
    <t>Launching KAIMÓKARA (The Dream)</t>
  </si>
  <si>
    <t>Bandits 500 series: The Development</t>
  </si>
  <si>
    <t>Crystal Wing 1st RC flying wing of it's kind</t>
  </si>
  <si>
    <t>Pixelsphere - A Musical Adventure</t>
  </si>
  <si>
    <t>Deep Brain Radio, Online Radio for People With Parkinson's</t>
  </si>
  <si>
    <t>Making "Echoes Of Life" a Reality</t>
  </si>
  <si>
    <t>Zuli Smartplugs</t>
  </si>
  <si>
    <t>The Landing Magazine, Issue 3: Truth or Dare</t>
  </si>
  <si>
    <t>Premium Shatterproof Case for iPhone 5/5s</t>
  </si>
  <si>
    <t>The Tillow: Beach Towel+Pillow.</t>
  </si>
  <si>
    <t>Feed The Gods</t>
  </si>
  <si>
    <t>GDX ENGINE-USING A RENEWABLE CLEAN FUEL</t>
  </si>
  <si>
    <t>Fairy Tales vs. Monsters</t>
  </si>
  <si>
    <t>Deoxy- The double helix wine rack (Canceled)</t>
  </si>
  <si>
    <t>The Bottom Rung</t>
  </si>
  <si>
    <t>Pierced - A functional sculpture to light your best angles.</t>
  </si>
  <si>
    <t>"Loveology "</t>
  </si>
  <si>
    <t>The Nicaragua Dispatch</t>
  </si>
  <si>
    <t>Special Christmas gift! The Lost Treasures of Skull Island!</t>
  </si>
  <si>
    <t>The WaitStaff Sketch Comedy Troupe's 2014 Season</t>
  </si>
  <si>
    <t>Rockin' Road to Dublin</t>
  </si>
  <si>
    <t>Be a Part  of the Gifting of the Reindeer Pins! It's Magic!</t>
  </si>
  <si>
    <t>Freshwater Fish Film UK</t>
  </si>
  <si>
    <t>Sweet &amp; Sour Salsa</t>
  </si>
  <si>
    <t>FLYUP Fitness - get a great workout anywhere</t>
  </si>
  <si>
    <t>GIZMO : The Pet Bowl (Canceled)</t>
  </si>
  <si>
    <t>Dishes with Fishes- from prototype to top quality dinnerware</t>
  </si>
  <si>
    <t>KidCup: A New Way to Measure</t>
  </si>
  <si>
    <t>Greatest Christmas present for Alizma: Producing an Album</t>
  </si>
  <si>
    <t>Publishing "bigger"</t>
  </si>
  <si>
    <t>Fiscal Kliff Freeride Skis</t>
  </si>
  <si>
    <t>Opportunity to sing infamous operatic role!</t>
  </si>
  <si>
    <t>Your Treasure Box Look Book Production</t>
  </si>
  <si>
    <t>The Burning Muse</t>
  </si>
  <si>
    <t>Candy's consignment needs flooring/painted and shelves.</t>
  </si>
  <si>
    <t>Build Your Tree of Life, the Easy!Elegance way.</t>
  </si>
  <si>
    <t>Deltaprintr - A simple, affordable 3D Printer!</t>
  </si>
  <si>
    <t>Sky Bridge Saga: A Steampunk Series - Book One</t>
  </si>
  <si>
    <t>Good Dream, Bad Dream - illustrated fantasy story book</t>
  </si>
  <si>
    <t>Help support Mark P. Bromley Art creation studios.</t>
  </si>
  <si>
    <t>Blindspot Initiative</t>
  </si>
  <si>
    <t>The Language of Birds Pressed into 180 Gram Orange Vinyl</t>
  </si>
  <si>
    <t>Making The World A Better Place: A Kid's Point of View</t>
  </si>
  <si>
    <t>SERENO Mat</t>
  </si>
  <si>
    <t>Derbalan Shuffle: Deck-Building Roleplaying Game</t>
  </si>
  <si>
    <t>Reinvent your personality at Snowopolis</t>
  </si>
  <si>
    <t>Momo: The Young Person's Choir Project</t>
  </si>
  <si>
    <t>Santa Gram Video</t>
  </si>
  <si>
    <t>Where Art Thou, Romeo?</t>
  </si>
  <si>
    <t>Hey Hagerstown! Do you want to GET SOME! Coffee!? (Canceled)</t>
  </si>
  <si>
    <t>Tina the series pilot</t>
  </si>
  <si>
    <t>Sewer Rats</t>
  </si>
  <si>
    <t>Groovebox Studios Presents Lesson 22</t>
  </si>
  <si>
    <t>ONSTAGE IN AMERICA</t>
  </si>
  <si>
    <t>UPAJ: IMPROVISE</t>
  </si>
  <si>
    <t>Dear FEST - a zine for nerds #3</t>
  </si>
  <si>
    <t>ZODIAC PUZZLES</t>
  </si>
  <si>
    <t>The Class Analysis - A Short Film About Prejudice</t>
  </si>
  <si>
    <t>Candied Bacon Chocolate Chip Cookies</t>
  </si>
  <si>
    <t>Anyone Can Be an Astronaut</t>
  </si>
  <si>
    <t>Build A Dump Pho King Truck</t>
  </si>
  <si>
    <t>KANYE'S PUG CALENDAR - 2014% AWESOME</t>
  </si>
  <si>
    <t>Garage Border Control: Closes your door if you forget!</t>
  </si>
  <si>
    <t>My Musical Tumor</t>
  </si>
  <si>
    <t>Phlite™ - Get your camera gear out of the closet!</t>
  </si>
  <si>
    <t>Measure It Tire Pressure</t>
  </si>
  <si>
    <t>Eight Weeks With Daniel, a documentary about Cerebral Palsy</t>
  </si>
  <si>
    <t>Going To The Open, The Story of a Pool Underdog (Canceled)</t>
  </si>
  <si>
    <t>Poster: Formula for Life?</t>
  </si>
  <si>
    <t>Erika Davies "Sweet Lil' Devil" Double-Single</t>
  </si>
  <si>
    <t>Bound to the Abyss - The debut novel of a new fantasy world</t>
  </si>
  <si>
    <t>Making Music Videos with India Ramey</t>
  </si>
  <si>
    <t>Thailand the Odyssey Continues</t>
  </si>
  <si>
    <t>The Piercings (Full Length Album)</t>
  </si>
  <si>
    <t>The Silent Radio: Bulletproof</t>
  </si>
  <si>
    <t>The Smart Box - Phase 1 (Canceled)</t>
  </si>
  <si>
    <t>Complete Culture Clothing  @ It's Best</t>
  </si>
  <si>
    <t>River City Farm: Bringing a local, organic CSA to Lewiston!</t>
  </si>
  <si>
    <t>Rails, Tales and Trails - A Documentary</t>
  </si>
  <si>
    <t>Commonwealth Cup Decade of Dominance</t>
  </si>
  <si>
    <t>Wildland Magazine</t>
  </si>
  <si>
    <t>Zombie Smarts!</t>
  </si>
  <si>
    <t>THERMAL SHORT &amp; KNICKER Mountain Bike Bib-Liners</t>
  </si>
  <si>
    <t>Urbanite Mini Messenger Bag</t>
  </si>
  <si>
    <t>7 Deadly Women.</t>
  </si>
  <si>
    <t>The wisdom of admitting humanoid robots into society</t>
  </si>
  <si>
    <t>The Full Steam Project</t>
  </si>
  <si>
    <t>The Organization 5</t>
  </si>
  <si>
    <t>SAVE THE ROUTE 66 ANTIQUE TOY MUSEUM</t>
  </si>
  <si>
    <t>Neil Alday &amp; Further South | Records their debut 7-Song EP</t>
  </si>
  <si>
    <t>Imaginary Drugs</t>
  </si>
  <si>
    <t>Adicao Will Revolutionize the World! or at Least Your Closet</t>
  </si>
  <si>
    <t>Aislin And the Girl of Destiny - The first book in a trilogy</t>
  </si>
  <si>
    <t>Constitution Of The Dead</t>
  </si>
  <si>
    <t>"Quake: The Film"</t>
  </si>
  <si>
    <t>Copula-?</t>
  </si>
  <si>
    <t>WORDZZLE, a nutty &amp; educational wordplay game</t>
  </si>
  <si>
    <t>The Adventures of S/V Rebel Yell - A Sailing Documentary</t>
  </si>
  <si>
    <t>Once Upon A Time In The Hindu Kush</t>
  </si>
  <si>
    <t>Atlanta Segment Productions</t>
  </si>
  <si>
    <t>Constitution Town: Innovative eLearning Videogame! Phase 1</t>
  </si>
  <si>
    <t>The One With No Name</t>
  </si>
  <si>
    <t>Alaina Olivia's Iconic Custom Design Shoes for Women</t>
  </si>
  <si>
    <t>SYREN Modern Dance and Bach's, "The Art of Fugue"</t>
  </si>
  <si>
    <t>Mervin the Magic Mower</t>
  </si>
  <si>
    <t>Remaking my old film, Bully</t>
  </si>
  <si>
    <t>ECOSHAH: Self Powered Solar Furnace &amp; Air Conditioner</t>
  </si>
  <si>
    <t>WoodTime: Simple, modern &amp; minimal bare wood clocks.</t>
  </si>
  <si>
    <t>R|Z Project's first album</t>
  </si>
  <si>
    <t>Awning "Two Against Me" - Vinyl Pressing</t>
  </si>
  <si>
    <t>Charge - Organize - Travel</t>
  </si>
  <si>
    <t>Love's Whirlwind</t>
  </si>
  <si>
    <t>Carlos David Debut Album</t>
  </si>
  <si>
    <t>Namarah's EP</t>
  </si>
  <si>
    <t>Pilgrims of the Night</t>
  </si>
  <si>
    <t>How to Fix Earth's Water Supplies in 28 Tweets</t>
  </si>
  <si>
    <t>Support the Scene Help us record our EP!</t>
  </si>
  <si>
    <t>Tai Ji Bear "My name is Mr. Calm" from Miao Yin Animation</t>
  </si>
  <si>
    <t>FOODIE PACK - Like a camera bag for your groceries!</t>
  </si>
  <si>
    <t>Padmajala - 84 Maha-Siddha Master Quality Thangka Set</t>
  </si>
  <si>
    <t>Noughts &amp; Crosses : A Modern Rendition of Tic-Tac-Toe</t>
  </si>
  <si>
    <t>BLOCKEY : your keys in a block</t>
  </si>
  <si>
    <t>Ready to start and TM a completely unique T-Shirt brand.</t>
  </si>
  <si>
    <t>Cranium, Reviving a city one stitch at a time.</t>
  </si>
  <si>
    <t>Contemporary and Unique Australian Hand-Crafted Jewellery</t>
  </si>
  <si>
    <t>Hollywood and Vine 2014</t>
  </si>
  <si>
    <t>An Augmented Reality First Player Shooter Game</t>
  </si>
  <si>
    <t>SIMPLE BUSINESS - Short Film</t>
  </si>
  <si>
    <t>"Better Than Cheesecake"</t>
  </si>
  <si>
    <t>Tarot Cards Major Arcana :  The Magician</t>
  </si>
  <si>
    <t>Recording Studio for Students</t>
  </si>
  <si>
    <t>The Golden Lagoon (Canceled)</t>
  </si>
  <si>
    <t>Nanolution</t>
  </si>
  <si>
    <t>Sparrowscope: Take stunning aerial photos from a kite!</t>
  </si>
  <si>
    <t>Fund "Songs For A High School Dance" (LP) by City Rain</t>
  </si>
  <si>
    <t>BEDJET: Sleep better with ultra rapid bed heating &amp; cooling</t>
  </si>
  <si>
    <t>Sausfest needs a permanent kitchen</t>
  </si>
  <si>
    <t>Mashizan - Elegant Shoes For Women</t>
  </si>
  <si>
    <t>The Exploratrice – for the untamed female traveler</t>
  </si>
  <si>
    <t>Durandal 2014</t>
  </si>
  <si>
    <t>Viola Spolin's Theater Games Master Classes - Online</t>
  </si>
  <si>
    <t>TAKETH - Short Fiction Film</t>
  </si>
  <si>
    <t>The Empires Lion - Walk, Talk, Wolf - Music video idea</t>
  </si>
  <si>
    <t>The Whizpops Ocean Album!</t>
  </si>
  <si>
    <t>I Love You.</t>
  </si>
  <si>
    <t>The Extraordinary Project</t>
  </si>
  <si>
    <t>Giggle Chips:  ABC Computer Science Game Cards</t>
  </si>
  <si>
    <t>A Window Into the Constellations, Telescopes and Wide Fields</t>
  </si>
  <si>
    <t>A Zombie for Charlie</t>
  </si>
  <si>
    <t>An Intro to HTML: The Skeleton of the Web Page</t>
  </si>
  <si>
    <t>A Country Called Home</t>
  </si>
  <si>
    <t>"Better When Baked"</t>
  </si>
  <si>
    <t>SALVAGERS - Abandoned Cargo: Chapter 2</t>
  </si>
  <si>
    <t>A Brilliant Blue</t>
  </si>
  <si>
    <t>STYLE and COMFORT can now live happily ever after!</t>
  </si>
  <si>
    <t>Pursuit of the Unknown Shredder</t>
  </si>
  <si>
    <t>Electric Candy Couture Launch</t>
  </si>
  <si>
    <t>Announcing DJ Grandpa's Crib Season 2! (Canceled)</t>
  </si>
  <si>
    <t>Barikat</t>
  </si>
  <si>
    <t>Second Narrow: Perfect Jeans, Made in Japan, Water Resistant</t>
  </si>
  <si>
    <t>Portal Test Subjects Pilot movie</t>
  </si>
  <si>
    <t>Sadie Vs Big Mouth</t>
  </si>
  <si>
    <t>Silence in Heaven</t>
  </si>
  <si>
    <t>Do You Love God More Than Me?</t>
  </si>
  <si>
    <t>Finishing Funds for "Just Like Starting Over"</t>
  </si>
  <si>
    <t>What Follows- A Fantasy Anthology</t>
  </si>
  <si>
    <t>"I Dared to Call Him Father" Graphic Novel Production</t>
  </si>
  <si>
    <t>Brookledge Follies 2014 Season and BEYOND!</t>
  </si>
  <si>
    <t>Spearpoint 1943 Eastern Front</t>
  </si>
  <si>
    <t>Geek</t>
  </si>
  <si>
    <t>Final Research Trip to Taizé</t>
  </si>
  <si>
    <t>Santa Fe Stories Project presented by The Santa Fe V.I.P.</t>
  </si>
  <si>
    <t>Autocorrect Epic Fail: Playing Cards Deck</t>
  </si>
  <si>
    <t>Night Terrors: Garden of Limbo</t>
  </si>
  <si>
    <t>New recording, Symphony No. 2</t>
  </si>
  <si>
    <t>DIY Crafting Kits for Cell Phone Cases and Charm Jewelry</t>
  </si>
  <si>
    <t>A Tale of Two Sicilies (Canceled)</t>
  </si>
  <si>
    <t>Darryl Rhoades' new Comedy/Music CD</t>
  </si>
  <si>
    <t>Hearts Like Lions // $5,000 in 30 Days</t>
  </si>
  <si>
    <t>Carte 'Achetez local à Montréal'/'Buy Local' map of Montreal</t>
  </si>
  <si>
    <t>Classic HipHop Music - Buggy  "The Retro Evocative Album"</t>
  </si>
  <si>
    <t>WACsmash'D 2014</t>
  </si>
  <si>
    <t>Exposition Objectif Animal : Animals In Focus Exhibition</t>
  </si>
  <si>
    <t>___________ died for my sins.</t>
  </si>
  <si>
    <t>"Sunday Morning"</t>
  </si>
  <si>
    <t>COMPASS - A study of the beauty that exists under night.</t>
  </si>
  <si>
    <t>Sewage Sludge-to-Power.</t>
  </si>
  <si>
    <t>"Seed to Table: Food Stories"</t>
  </si>
  <si>
    <t>Sunrider - A Space Visual Novel/Tactical RPG</t>
  </si>
  <si>
    <t>Album "The Love you give" fund</t>
  </si>
  <si>
    <t>That's What She Said Game ®</t>
  </si>
  <si>
    <t>Accidentally Immortal: A fantasy novel</t>
  </si>
  <si>
    <t>Shady Coffee Co.</t>
  </si>
  <si>
    <t>Oyster Mushrooms and Compost from Recycled Coffee Grounds</t>
  </si>
  <si>
    <t>Fresh Fruit Vinegars</t>
  </si>
  <si>
    <t>The Mystery and Magic of the Warm Heart of Africa</t>
  </si>
  <si>
    <t>Dez Brown - Military Music</t>
  </si>
  <si>
    <t>#365  Photo A Day Challenge</t>
  </si>
  <si>
    <t>24OurMusic Magazine</t>
  </si>
  <si>
    <t>Blue Planet Inflatable SUP board project</t>
  </si>
  <si>
    <t>Ashley Baker's New Single (Canceled)</t>
  </si>
  <si>
    <t>Commonality</t>
  </si>
  <si>
    <t>LOVE COFFEE: a movement of sharing love and warm</t>
  </si>
  <si>
    <t>The UDOCK for iPhone 5. Dock it, Lock it, Mount it &amp; Rock it</t>
  </si>
  <si>
    <t>Between the Sheets: A Novel (Between Boyfriends Sequel)</t>
  </si>
  <si>
    <t>High Performance Fitness Leggings | E. R. WERKSHOP</t>
  </si>
  <si>
    <t>Songs Of The Passed</t>
  </si>
  <si>
    <t>Bad Roomies</t>
  </si>
  <si>
    <t>Redskin Indian Dirt Road Reservation Blues</t>
  </si>
  <si>
    <t>The Christian Army Brand</t>
  </si>
  <si>
    <t>Scot-Tie: The Evolution of Neckwear</t>
  </si>
  <si>
    <t>Cherpbox - Social media radio playing your favorite tweets</t>
  </si>
  <si>
    <t>Erzsebet</t>
  </si>
  <si>
    <t>The Creation of an Inspirational Photo Gallery</t>
  </si>
  <si>
    <t>Fridge Feet</t>
  </si>
  <si>
    <t>The Culture of the Ktunaxa</t>
  </si>
  <si>
    <t>LOVEBOTICS - Bracelet Edition</t>
  </si>
  <si>
    <t>The Proteus Engine Roleplaying System (Canceled)</t>
  </si>
  <si>
    <t>Dead Roses</t>
  </si>
  <si>
    <t>MAMA AND THE IMAGINARY SEA TURTLE</t>
  </si>
  <si>
    <t>Secret Studio®: The Next Album, solo analog by LEE</t>
  </si>
  <si>
    <t>Dancing in the Streets: A Tribute to the Music of Motown</t>
  </si>
  <si>
    <t>Project Wordography</t>
  </si>
  <si>
    <t>The Table Games: Pull up a seat – It's your turn!</t>
  </si>
  <si>
    <t>Brand New Shivering Denizens Record On Vinyl &amp; CDl!</t>
  </si>
  <si>
    <t>A Quest to Inspire Change...One Song at a Time.</t>
  </si>
  <si>
    <t>Open Theatre Project : Series 1</t>
  </si>
  <si>
    <t>Plant A New Seed</t>
  </si>
  <si>
    <t>Upcycled Projects</t>
  </si>
  <si>
    <t>Totally Awesome Honey - the best honey you have ever tasted!</t>
  </si>
  <si>
    <t>FIRST Team 4188 Building a 100 pound + Robot in Six Weeks</t>
  </si>
  <si>
    <t>Dallas Dorsey &amp; The Rails' debut album- COME ON</t>
  </si>
  <si>
    <t>Ball Baby A Novel by Gabriel Bush</t>
  </si>
  <si>
    <t>Open-Me: Control Your Garage Door From Your Phone.</t>
  </si>
  <si>
    <t>MaricopaCon 2014</t>
  </si>
  <si>
    <t>WordswithMeaning!: Indie &amp; Taking on the Mainstream Media!</t>
  </si>
  <si>
    <t>New Earl Wear &amp; Haywire CD!</t>
  </si>
  <si>
    <t>ARCHIVAL PRINTS (Canceled)</t>
  </si>
  <si>
    <t>Orgotton's Locally Produced, Sustainable Clothing Line</t>
  </si>
  <si>
    <t>"The Middle", Creation of Jon Conover's 3rd studio album</t>
  </si>
  <si>
    <t>Happy Thoughts by Miss G</t>
  </si>
  <si>
    <t>Taylor Maxwell's New Record "Good Grief"</t>
  </si>
  <si>
    <t>1:1 Screen Printing is Setting Up Shop! (Canceled)</t>
  </si>
  <si>
    <t>Local Micro Distillery - Citrus Distillers, LLC</t>
  </si>
  <si>
    <t>Mrs. Mister Cool Shoes and more!</t>
  </si>
  <si>
    <t>The Truth About Everything - Hidden Secrets of Life Exposed</t>
  </si>
  <si>
    <t>Travel Tidbits:  Mardi Gras Edition</t>
  </si>
  <si>
    <t>Jason Manns &amp; Friends Christmas Album</t>
  </si>
  <si>
    <t>AN ALL IN ONE CUTTING CUTTING BOARD,  "THE SWIPER"</t>
  </si>
  <si>
    <t>The Little Princesses Music Project (Canceled)</t>
  </si>
  <si>
    <t>Manor Pro Wrestling Dinner Theater</t>
  </si>
  <si>
    <t>In Residence - A Shoestring Horror Flick</t>
  </si>
  <si>
    <t>Stage Kids create NEW musical “Humbug” for community!</t>
  </si>
  <si>
    <t>WHY ANYTHING - WHY NOT NOTHING - GOD - SCIENCE - EVOLUTION</t>
  </si>
  <si>
    <t>Crystal Board: FPGA - Arduino - ARM SoC in a single device</t>
  </si>
  <si>
    <t>Gregor - Comedy Pilot</t>
  </si>
  <si>
    <t>The End Game update on what financially may soon happen</t>
  </si>
  <si>
    <t>Bring Know Orchestra to Boston Area Kids</t>
  </si>
  <si>
    <t>POCKET7 Clothing: Introducing Pocketwear</t>
  </si>
  <si>
    <t>PuterPen</t>
  </si>
  <si>
    <t>America's Newest Talk Show For Youth &amp; Young Adults Join Us!</t>
  </si>
  <si>
    <t>One Year Sentence</t>
  </si>
  <si>
    <t>Apropo Chocolates, Vive la Révolution du Chocolat!</t>
  </si>
  <si>
    <t>The Art Angel Project</t>
  </si>
  <si>
    <t>XODUS (A Paranormal Fiction Novel)</t>
  </si>
  <si>
    <t>Nouveau Playing Cards Deck</t>
  </si>
  <si>
    <t>Max Lencl-Some Guy with a Guitar</t>
  </si>
  <si>
    <t>Rodolfo - The Film</t>
  </si>
  <si>
    <t>SoMe Kegs to Fill</t>
  </si>
  <si>
    <t>IPHONE, Around the World in 80 Hours?</t>
  </si>
  <si>
    <t>EPOCH ART SHOW</t>
  </si>
  <si>
    <t>Women of Rock Nashville Compilation CD</t>
  </si>
  <si>
    <t>Talking MMA Book, Featuring 40+ Interviews with UFC Fighters</t>
  </si>
  <si>
    <t>Ham Radio Now 2014 Orlando/Dayton Hamfest Video Production</t>
  </si>
  <si>
    <t>iP?T's Next Single!</t>
  </si>
  <si>
    <t>The World's 1st Motorized Fire Truck, Architectural Drawing</t>
  </si>
  <si>
    <t>One at a time Cabinet</t>
  </si>
  <si>
    <t>One Page Bible - Hang the Entire Bible on Your Wall</t>
  </si>
  <si>
    <t>The Unearned Suffering Movie Campaign</t>
  </si>
  <si>
    <t>AURORUA</t>
  </si>
  <si>
    <t>HiddenRadio2 Bluetooth MultiSpeaker</t>
  </si>
  <si>
    <t>"Teddy Burn"</t>
  </si>
  <si>
    <t>Art and the Living Maya</t>
  </si>
  <si>
    <t>History Hunter DVD Series</t>
  </si>
  <si>
    <t>ColourBlind Playing Cards</t>
  </si>
  <si>
    <t>A4 Numbered Hex Pad</t>
  </si>
  <si>
    <t>The Seven Uniters Book Series</t>
  </si>
  <si>
    <t>A Day with Uncle FunBuck - The Pilot Season - P.B.S./K.E.T.</t>
  </si>
  <si>
    <t>TERESA ANN LAMIRAND'S DEBUT ALBUM "MY LIFE UNFOLDING""</t>
  </si>
  <si>
    <t>Slow Down the Pace for the Human Race</t>
  </si>
  <si>
    <t>Help Launch Police Blotter Haiku!</t>
  </si>
  <si>
    <t>Recording My Demo Record</t>
  </si>
  <si>
    <t>altBricks LEGO(R) Compatible Street Signs</t>
  </si>
  <si>
    <t>Reclaim the Darkness Mobile Game</t>
  </si>
  <si>
    <t>Zog the Dog. The gift of reading. (Canceled)</t>
  </si>
  <si>
    <t>M.C.Beth - Shakespeare as you've never seen him before.</t>
  </si>
  <si>
    <t>BittyBay - An Online Virtual Animal Kingdom</t>
  </si>
  <si>
    <t>MycroNews: Your Personal Facebook News Show SEASON 1</t>
  </si>
  <si>
    <t>Bend To The Light</t>
  </si>
  <si>
    <t>Wild West Riot - Addictive conquest and control game!</t>
  </si>
  <si>
    <t>Places I've Never Been</t>
  </si>
  <si>
    <t>The story of us</t>
  </si>
  <si>
    <t>Zombie Miniatures,Survivors, Barricades and Walls in 28mm. (Canceled)</t>
  </si>
  <si>
    <t>WORLDS FIRST Diaper Caddy With A Compartment For Your Tablet</t>
  </si>
  <si>
    <t>'Lommebok' - The Scandi Designed Leather Card Holder /Wallet</t>
  </si>
  <si>
    <t>Hoodsie: Super Comfortable Pima Cotton Onesies For Adults</t>
  </si>
  <si>
    <t>Debut Music Video For Unique And Exciting New Artist</t>
  </si>
  <si>
    <t>DECOLONIZING NAHUA/MEXICA/AZTEC CHILDREN’S LITERATURE</t>
  </si>
  <si>
    <t>Flutes Across the World: Destination Haiti</t>
  </si>
  <si>
    <t>Struileag - Shore to Shore</t>
  </si>
  <si>
    <t>Purgatorial Complex (Canceled)</t>
  </si>
  <si>
    <t>Naked in Nature (Canceled)</t>
  </si>
  <si>
    <t>The MUSE RISING!</t>
  </si>
  <si>
    <t>Amateur Production of Bronte by Polly Teale</t>
  </si>
  <si>
    <t>Trained Medic- 'First Response, Last Hope'</t>
  </si>
  <si>
    <t>Knights of the Dinner Table: Live Action Series (KODT: LAS)</t>
  </si>
  <si>
    <t>Do You know  "Black Health Legends-Who Was First?"</t>
  </si>
  <si>
    <t>Savory Thymes To Go Project: Gourmet Comfort Food Delivery</t>
  </si>
  <si>
    <t>This project has been canceled - stay tuned for relaunch</t>
  </si>
  <si>
    <t>Palatine</t>
  </si>
  <si>
    <t>DrumPants: An Entire Band in your Pocket</t>
  </si>
  <si>
    <t>Zackees Turn Signal Gloves</t>
  </si>
  <si>
    <t>30 years, 30 Poems, 30 Photographs inside 1 Gorgeous Book</t>
  </si>
  <si>
    <t>Picture This</t>
  </si>
  <si>
    <t>NEW ORBIT</t>
  </si>
  <si>
    <t>Creative Hub promoting local artists and urban art in London</t>
  </si>
  <si>
    <t>Eclectic Art from the Forgotten Vaults of Yesteryear</t>
  </si>
  <si>
    <t>The Best New Writing</t>
  </si>
  <si>
    <t>SLAVA'S JOURNEY - SECRETS OF SNOW</t>
  </si>
  <si>
    <t>Two Cities Review - Inaugural Issue</t>
  </si>
  <si>
    <t>Shot Time: Smart Shot Glass. Technology Meets Drinking</t>
  </si>
  <si>
    <t>Tarot eCards App: Tarot Reading App for mobile devices</t>
  </si>
  <si>
    <t>Milkmade Ice Cream's #Lickstarter</t>
  </si>
  <si>
    <t>The Creation of Letters</t>
  </si>
  <si>
    <t>Islands of Chaos - The Strategic Adventure Mobile App</t>
  </si>
  <si>
    <t>World's First Organic Coconut Oil Potato Chip</t>
  </si>
  <si>
    <t>The Islands of Purple-Haunted Putrescence (an OSR module)</t>
  </si>
  <si>
    <t>Lightning 20 Artist Series and Quarterly</t>
  </si>
  <si>
    <t>DSLogic - Multifunction Instruments For Everyone</t>
  </si>
  <si>
    <t>BLACK BLUE BLOODS. LEGACY OF AN AFRICAN AMERICAN PLANTATION</t>
  </si>
  <si>
    <t>MetroGrind Cafe-Bistro: Urban Farm2Table</t>
  </si>
  <si>
    <t>A Sip of Culture!!!</t>
  </si>
  <si>
    <t>Deelicious: The traditional Ice Cream Parlour</t>
  </si>
  <si>
    <t>Low Budget Ethnic Movie</t>
  </si>
  <si>
    <t>Canon 5D Mark III  HDMI / USB Port Protector</t>
  </si>
  <si>
    <t>Hook'd on Phoenix - A Unique Crepe Food Truck</t>
  </si>
  <si>
    <t>Life Under New York (LUNY): Photography &amp; Documentary</t>
  </si>
  <si>
    <t>FOLK BOUND - A New Play for a New Generation of Artists</t>
  </si>
  <si>
    <t>Lots of Food Garden at Montgomery Neighborhood Center</t>
  </si>
  <si>
    <t>Brian Pounds Post-The Voice EP</t>
  </si>
  <si>
    <t>Coin Age -  A PAY-WHAT-YOU-WANT area control microgame</t>
  </si>
  <si>
    <t>EzPump (Canceled)</t>
  </si>
  <si>
    <t>Bright Star || A New Worship Project From Aaron Strumpel</t>
  </si>
  <si>
    <t>bitCommander File Manager</t>
  </si>
  <si>
    <t>Help Support the Montague Hotel</t>
  </si>
  <si>
    <t>The Musicalist</t>
  </si>
  <si>
    <t>Ablution, a new film</t>
  </si>
  <si>
    <t>Bodoki: the no-mess cutting board that does more!</t>
  </si>
  <si>
    <t>Modern Millennial Magazine. January 2014.</t>
  </si>
  <si>
    <t>Project RaB</t>
  </si>
  <si>
    <t>BLOOD DOCTRINE: Jacob's Curse</t>
  </si>
  <si>
    <t>TWELVE:2014 - Subscription photography (Canceled)</t>
  </si>
  <si>
    <t>UNDER THE SAND</t>
  </si>
  <si>
    <t>Ebonae Ward's Senior Thesis Collection</t>
  </si>
  <si>
    <t>READYACTION-Body Mounts for Smartphones, Cameras &amp; Tablets</t>
  </si>
  <si>
    <t>The Lacy Long Band's First Album</t>
  </si>
  <si>
    <t>Dubina Brewing Co.</t>
  </si>
  <si>
    <t>The City Of Hope: Sex Trafficking</t>
  </si>
  <si>
    <t>Wil Blades' Next Record!</t>
  </si>
  <si>
    <t>Hive &amp; Heist, a science fiction novel</t>
  </si>
  <si>
    <t>The Agility Show Television Series Season Two</t>
  </si>
  <si>
    <t>The Warrior's Stone - A new novel. (Canceled)</t>
  </si>
  <si>
    <t>Alkah Games</t>
  </si>
  <si>
    <t>Gigs 2 Go: Tear &amp; Share Thumb Drive Pack in Recycled Paper</t>
  </si>
  <si>
    <t>The Long I Pie Shop --- An Airstream &amp; Remodel</t>
  </si>
  <si>
    <t>Help Fund the Sweetening of Historic Jackson Ward</t>
  </si>
  <si>
    <t>" Society's Rival " The Album</t>
  </si>
  <si>
    <t>CONTRAPELO FILM (POST-PRODUCTION)</t>
  </si>
  <si>
    <t>Fukushima Youth Sinfonietta: Music from Fukushima in London</t>
  </si>
  <si>
    <t>MstSage Entertainment Website</t>
  </si>
  <si>
    <t>SolarGami® - Clean Energy for Your Mobile Devices</t>
  </si>
  <si>
    <t>WYLION Wether You Like It Or Not</t>
  </si>
  <si>
    <t>Crosier / Ferula For Pope Francis</t>
  </si>
  <si>
    <t>Hailey Steele's Debut EP!</t>
  </si>
  <si>
    <t>The Honeysuckle Tea House</t>
  </si>
  <si>
    <t>Olympic 2012 Volunteers perform in a Community project</t>
  </si>
  <si>
    <t>Gravity's Most Wanted  &gt;&gt;&gt;&gt; Made For Out There</t>
  </si>
  <si>
    <t>a pop up art display for bike trailer.</t>
  </si>
  <si>
    <t>By My Hand - A Short Film</t>
  </si>
  <si>
    <t>Mother Duck: The Video Game</t>
  </si>
  <si>
    <t>Girls Rock SB: I Am Enough Campaign</t>
  </si>
  <si>
    <t>"Down Down The Deep River"</t>
  </si>
  <si>
    <t>3E - Be the Chooser of your own Adventurous Path</t>
  </si>
  <si>
    <t>Jewel Ease</t>
  </si>
  <si>
    <t>Big Year Colorado</t>
  </si>
  <si>
    <t>Night Out: A unique drinking board game</t>
  </si>
  <si>
    <t>Valet | a short film</t>
  </si>
  <si>
    <t>Melt Cafe - The Ultimate Grilled Cheese experience!</t>
  </si>
  <si>
    <t>SKÄTÖ™/SKATEBOARD &amp; SKATE, RETRACTABLE TOW &amp; LAUNCH TOOL</t>
  </si>
  <si>
    <t>Finishing funds for Siren</t>
  </si>
  <si>
    <t>Rare Historical Artifact: Poetry from China (1864-1954)</t>
  </si>
  <si>
    <t>Have your portrait drawn or painted, and keep the original!</t>
  </si>
  <si>
    <t>Cody Jepson Slow Made Leather Goods</t>
  </si>
  <si>
    <t>"Endless War of a Child Soldier" film documentary</t>
  </si>
  <si>
    <t>And Now Wee Clothing : T-Shirts manufactured in the UK.</t>
  </si>
  <si>
    <t>I want to make my first comic book</t>
  </si>
  <si>
    <t>AMAZING CHIDREN'S BOOK!</t>
  </si>
  <si>
    <t>Mellencamp: The Bigfoot Comedy Movie</t>
  </si>
  <si>
    <t>Plugged In</t>
  </si>
  <si>
    <t>Pineros</t>
  </si>
  <si>
    <t>Shavano's First Music Video</t>
  </si>
  <si>
    <t>Reel Delicious</t>
  </si>
  <si>
    <t>Product Launch of Sofia Z Shoes</t>
  </si>
  <si>
    <t>Listen Before You Laugh 2</t>
  </si>
  <si>
    <t>Ascent (Banff Residency Fund)</t>
  </si>
  <si>
    <t>Danna's Jealous Music Video</t>
  </si>
  <si>
    <t>Love Arcadia - A Feature Film</t>
  </si>
  <si>
    <t>The Goat's Christmas</t>
  </si>
  <si>
    <t>Manned Mock Mars Mission</t>
  </si>
  <si>
    <t>Black Gold Rush</t>
  </si>
  <si>
    <t>Blunt P.I. - Web Series</t>
  </si>
  <si>
    <t>reLAcation theatre show</t>
  </si>
  <si>
    <t>Here I am (HIA)</t>
  </si>
  <si>
    <t>"Pebbles" Bottle Cap and Jar Opener</t>
  </si>
  <si>
    <t>The Christmas Tree Elf</t>
  </si>
  <si>
    <t>The Vacation</t>
  </si>
  <si>
    <t>The Clever Co. Launches 3D Augmented Reality Stationery</t>
  </si>
  <si>
    <t>The Greatest USA Sweater Ever!</t>
  </si>
  <si>
    <t>RAZORS</t>
  </si>
  <si>
    <t>Breed Monsters (PC) Timing-based Strategy Game (Canceled)</t>
  </si>
  <si>
    <t>Adventures in the Shadows</t>
  </si>
  <si>
    <t>Five Ways In: A Documentary on Contact Improvisation</t>
  </si>
  <si>
    <t>Life Support; The Story Of My Life</t>
  </si>
  <si>
    <t>Crafted - Gourmet Sauces Coming to a Shelf Near You!</t>
  </si>
  <si>
    <t>"A Moment in Time" &amp; "All My Favorites"</t>
  </si>
  <si>
    <t>Ouya Cubed - hours left! Can we reach a stretch goal?</t>
  </si>
  <si>
    <t>Vintage Eternal Trendy</t>
  </si>
  <si>
    <t>50 Sense Circus</t>
  </si>
  <si>
    <t>Album for my Daughter</t>
  </si>
  <si>
    <t>Fighting Heart</t>
  </si>
  <si>
    <t>[BRIC+] Productivity Case for iPhone 5 and 5S (Canceled)</t>
  </si>
  <si>
    <t>Corey Considine: Love, Death &amp; Transformation</t>
  </si>
  <si>
    <t>The Age of Elements Trilogy</t>
  </si>
  <si>
    <t>"STUCK" - Funding for an Awesome Sci-Fi Short Film</t>
  </si>
  <si>
    <t>Natajja Gomez Debut Country Album "Starting Today"</t>
  </si>
  <si>
    <t>Sim football</t>
  </si>
  <si>
    <t>One Thing at a Time</t>
  </si>
  <si>
    <t>Steampunk World: A multicultural steampunk fiction anthology</t>
  </si>
  <si>
    <t>Starship Tranquility ::Sci Fi RPG</t>
  </si>
  <si>
    <t>The Life of Those Who Save (Canceled)</t>
  </si>
  <si>
    <t>Country In Darkness</t>
  </si>
  <si>
    <t>Recording project entitled: Texas Drivin' Blues</t>
  </si>
  <si>
    <t>Zambies - Minecraft Server</t>
  </si>
  <si>
    <t>Lands and Legends (The Fantasy Illustration Library)</t>
  </si>
  <si>
    <t>Porta Pi Arcade: A DIY Mini Arcade Cabinet for Raspberry Pi</t>
  </si>
  <si>
    <t>Pico: All-Metal Hotend for RepRap 3D Printers</t>
  </si>
  <si>
    <t>SEE AUSTRALIA - Postcards from Down Under (Canceled)</t>
  </si>
  <si>
    <t>Legends of the Dragonrealm: The Turning War (Canceled)</t>
  </si>
  <si>
    <t>Detroit Rain Music's new album "The Conqueraahs"</t>
  </si>
  <si>
    <t>Di Ambang: Stateless in Sabah</t>
  </si>
  <si>
    <t>This is How I Remember It - An Exhibition at ROYGBIV Gallery</t>
  </si>
  <si>
    <t>Restoring the Lost Photos of Jimi, Janis and The Greats</t>
  </si>
  <si>
    <t>Kyle Boreing's NEW Solo CD</t>
  </si>
  <si>
    <t>Basic Bible Guide: Military Edition</t>
  </si>
  <si>
    <t>Chesterton Stage Productions -  Gilbert High - Student Play!</t>
  </si>
  <si>
    <t>Memo from Penny Van Havering</t>
  </si>
  <si>
    <t>Monolith's Whisper Remake</t>
  </si>
  <si>
    <t>The D Show</t>
  </si>
  <si>
    <t>One of a kind jewelry designs, customized by you! (Canceled)</t>
  </si>
  <si>
    <t>Anime Miniatures, Anime (Canceled)</t>
  </si>
  <si>
    <t>Documentary FIlm, ELLIOT</t>
  </si>
  <si>
    <t>"I am Human: The Journey of the Invisible" (Jr. Thesis Doc)</t>
  </si>
  <si>
    <t>Growing Up Delinquent</t>
  </si>
  <si>
    <t>A Day in the Valley of Death III (Canceled)</t>
  </si>
  <si>
    <t>Not Quite Fabulous: Season Two</t>
  </si>
  <si>
    <t>The 2nd Annual Ice Carnival- Hygienic Gallery XXXV</t>
  </si>
  <si>
    <t>Rallying For RoVi's Gourmet Burgers</t>
  </si>
  <si>
    <t>Solidator DLP Desktop 3D Printer</t>
  </si>
  <si>
    <t>The Rogers House Project</t>
  </si>
  <si>
    <t>"Ragwire" a Rock/Pop/Reggae music style without boundaries</t>
  </si>
  <si>
    <t>Athena's Daughters: Women in Science Fiction and Fantasy</t>
  </si>
  <si>
    <t>The Prompt Publication, Vol. 1</t>
  </si>
  <si>
    <t>Crane Stand Elite Laptop Stand (Canceled)</t>
  </si>
  <si>
    <t>"N Wordz N Music"</t>
  </si>
  <si>
    <t>PUSH: Your Wallet at the Touch of a Button iPhone 5, 5S, 5C</t>
  </si>
  <si>
    <t>Public Art Installation promoting well-being in Health.</t>
  </si>
  <si>
    <t>TEN FACES OF ANNA</t>
  </si>
  <si>
    <t>Quantum Minstrel: Integrated Tabletop RPG Audio Solution</t>
  </si>
  <si>
    <t>DigiPixel. An LED Game Shield For Your Arduino or Digispark.</t>
  </si>
  <si>
    <t>The NKD AQUA POD: Not Just Filtered...Supercharged.</t>
  </si>
  <si>
    <t>Declan Squared - Microfiber pocket squares &amp; handkerchiefs</t>
  </si>
  <si>
    <t>Final Quest Part II : RPG Alternate Ending</t>
  </si>
  <si>
    <t>Be a Part of Stay Seventeen</t>
  </si>
  <si>
    <t>Vectr - Open Source 3D Sensing Gesture Controller</t>
  </si>
  <si>
    <t>Tar Sands Reporting Project</t>
  </si>
  <si>
    <t>Brown Girls Burlesque</t>
  </si>
  <si>
    <t>Produce Candles: Joining Scent and Soil</t>
  </si>
  <si>
    <t>Perspective Clocks</t>
  </si>
  <si>
    <t>Helicopter Harry and the Copter Kids'</t>
  </si>
  <si>
    <t>Let Us Heal</t>
  </si>
  <si>
    <t>Being the Change</t>
  </si>
  <si>
    <t>I.Q YOU</t>
  </si>
  <si>
    <t>THE SKY HAS FALLEN - No CGI - Award-Winning Horror Film</t>
  </si>
  <si>
    <t>E-Summary the app that summarizes your emails</t>
  </si>
  <si>
    <t>THE HELLBILLY BANDITS - TOM GORDON RECORDING RENO NEVADA</t>
  </si>
  <si>
    <t>"Ten Images: A Universe of Colors" - Mixed Media Art</t>
  </si>
  <si>
    <t>Successfully publish "Rocksann Finds God" as a storybook.</t>
  </si>
  <si>
    <t>Strange Bird</t>
  </si>
  <si>
    <t>Purple Lantern Graphics</t>
  </si>
  <si>
    <t>PINTAIL DUCK BOATS: THE LAST BOAT YOU WILL EVER BUY</t>
  </si>
  <si>
    <t>EVAPORATING BORDERS : A Debut Feature Film</t>
  </si>
  <si>
    <t>Shoots and Roots Bitters - Tasting botanical diversity</t>
  </si>
  <si>
    <t>Cartography:  Mapping the Mobile Food Movement</t>
  </si>
  <si>
    <t>DC Sills CD Project:  Let My Angels Catch Up With Me</t>
  </si>
  <si>
    <t>Narcissus Self Portrait - STICKER!</t>
  </si>
  <si>
    <t>The Beethoven Of The Modern World's Debut EP/Project Launch!</t>
  </si>
  <si>
    <t>FRM / FRAME - Connect the iPad with your environment</t>
  </si>
  <si>
    <t>SolRider - Affordable Space Explorer</t>
  </si>
  <si>
    <t>Urban Putt: Miniature golf like you've never seen it before</t>
  </si>
  <si>
    <t>Erasable Fantasy Gaming Maps</t>
  </si>
  <si>
    <t>Trying to start a clothing printing business/clothing line</t>
  </si>
  <si>
    <t>Baker's Birthday</t>
  </si>
  <si>
    <t>The Box: Emma's Journey Continues</t>
  </si>
  <si>
    <t>Novus AEterno: MMO 4X RTS The Largest Strategy Game Ever.</t>
  </si>
  <si>
    <t>Brooklyn Clean Bean: An Organic Coffee House &amp; Eatery</t>
  </si>
  <si>
    <t>Tanoshiicon 2014</t>
  </si>
  <si>
    <t>Crooked Anchor Comics</t>
  </si>
  <si>
    <t>Create Our Lampworking Studio!</t>
  </si>
  <si>
    <t>Brick Building Bears!</t>
  </si>
  <si>
    <t>Fox Clearing - An Adventure Documentary Film</t>
  </si>
  <si>
    <t>Megan's Messages: A True Story of Life, Death &amp; Miracles</t>
  </si>
  <si>
    <t>The Atelier Print: The Prosperi Project</t>
  </si>
  <si>
    <t>Nick &amp; Paige EP and Winter Tour 2013</t>
  </si>
  <si>
    <t>Help Me With My Solo Project</t>
  </si>
  <si>
    <t>Ringmaster</t>
  </si>
  <si>
    <t>Words on the Wall: Pop Culture Based Litho-realistic Posters</t>
  </si>
  <si>
    <t>Emeralds And Pearls #1 - Edits and Paperback (Canceled)</t>
  </si>
  <si>
    <t>USMA - A clock without a visual interface</t>
  </si>
  <si>
    <t>Project: Red</t>
  </si>
  <si>
    <t>Poets and Papermakers</t>
  </si>
  <si>
    <t>Create a perception of being in Cordoba, Argentina.</t>
  </si>
  <si>
    <t>Desperate</t>
  </si>
  <si>
    <t>Let's Publish "Be Happy Evie Bear"</t>
  </si>
  <si>
    <t>Ten Thousand Gates</t>
  </si>
  <si>
    <t>Ninth Dog Project</t>
  </si>
  <si>
    <t>Electronic Poetry CD of Cuban Authors</t>
  </si>
  <si>
    <t>HANGIN TUFF! A New Music Variety Show (Canceled)</t>
  </si>
  <si>
    <t>RappiDelta Jr. Ultra low price 3d printer for everyone</t>
  </si>
  <si>
    <t>Wasteland</t>
  </si>
  <si>
    <t>The Adventures of Bert and Clare</t>
  </si>
  <si>
    <t>The Convertible Vest</t>
  </si>
  <si>
    <t>Story Time With The Bible Animated Series</t>
  </si>
  <si>
    <t>Soul School: The Definitive Soul Album</t>
  </si>
  <si>
    <t>War of Omens - A Digital Deck-Builder/CCG, BACKER BETA LIVE!</t>
  </si>
  <si>
    <t>Gift Tags &amp; Greeting Cards Revolutionized with Technology</t>
  </si>
  <si>
    <t>Willy's Cocina:  Cooking with Family</t>
  </si>
  <si>
    <t>BlaqSoul's First Album</t>
  </si>
  <si>
    <t>Nana Loonoo - A fun little story book.</t>
  </si>
  <si>
    <t>KITCHEN LIGHT: Debut Jazz CD produced by Tommy Sims</t>
  </si>
  <si>
    <t>Vintage Style, Professional Quality Giclée Art Prints</t>
  </si>
  <si>
    <t>LifeSim - A Getty Gaming Production</t>
  </si>
  <si>
    <t>Hermit Woods Winery is on the move!</t>
  </si>
  <si>
    <t>SIDE A/B</t>
  </si>
  <si>
    <t>Lighthouse Quilts and Sock Monkeys</t>
  </si>
  <si>
    <t>Kick start our fight for the future with End Game the comic</t>
  </si>
  <si>
    <t>Angelz Landing</t>
  </si>
  <si>
    <t>Explore!</t>
  </si>
  <si>
    <t>TALLULAH'S TAQUERIA</t>
  </si>
  <si>
    <t>Ergo Gym Computer Workstation</t>
  </si>
  <si>
    <t>NEXT GENERATION HIGH PERFORMANCE SOLAR OVEN</t>
  </si>
  <si>
    <t>The Legend of Bonny Anne Bonny</t>
  </si>
  <si>
    <t>American football in Europe:  A Ticket To the World!</t>
  </si>
  <si>
    <t>THE SAFE PASSAGE HIP HOPERA!</t>
  </si>
  <si>
    <t>A women's belt with more than one use</t>
  </si>
  <si>
    <t>The Vancouver Bicycle Book</t>
  </si>
  <si>
    <t>Blue Moose Woman Art Gallery and Art Supplies</t>
  </si>
  <si>
    <t>Fletch's Brew: The Album</t>
  </si>
  <si>
    <t>Kooky Creeps</t>
  </si>
  <si>
    <t>"No Part of Nothin'" - a bluegrass dobro album</t>
  </si>
  <si>
    <t>NEIGHBORS 5th Anniversary a capitol project!</t>
  </si>
  <si>
    <t>Riise Up Dance Productions</t>
  </si>
  <si>
    <t>ALL ABOUT LOVE * New EP by Singer Songwriter Renée Wilson!</t>
  </si>
  <si>
    <t>Pinup Popup - a Popup Calendar for 2014</t>
  </si>
  <si>
    <t>Selkie (Short Film)</t>
  </si>
  <si>
    <t>Nyla Nightshade's House of Debauchery</t>
  </si>
  <si>
    <t>Miss J Album project.</t>
  </si>
  <si>
    <t>The Loneliest HO in the World...and Friends</t>
  </si>
  <si>
    <t>The Capelle Collective</t>
  </si>
  <si>
    <t>"Under The Street Light Blues" - Working Album title</t>
  </si>
  <si>
    <t>Help make a dream come true</t>
  </si>
  <si>
    <t>De Pere Family Cinema to go Digital</t>
  </si>
  <si>
    <t>The HBCU Trivia Game ©</t>
  </si>
  <si>
    <t>1 year - 52 portraits</t>
  </si>
  <si>
    <t>New Funktapuss Album</t>
  </si>
  <si>
    <t>Crossing the Chasm: A Writer's Journey</t>
  </si>
  <si>
    <t>Marcus Coleman's first Solo Album.</t>
  </si>
  <si>
    <t>Screenplay--The Last Season</t>
  </si>
  <si>
    <t>Cellfie - Great photos under your finger!</t>
  </si>
  <si>
    <t>Join STM mission to release our New Album and Tour.</t>
  </si>
  <si>
    <t>"Do Not See Me As I Am" Short Film</t>
  </si>
  <si>
    <t>Pietro e Cecco</t>
  </si>
  <si>
    <t>Pursuing the Viking Blade</t>
  </si>
  <si>
    <t>Happy Ending Greetings™ Crude Cards</t>
  </si>
  <si>
    <t>Slave Forts and Castles Film Documentary</t>
  </si>
  <si>
    <t>UBT first 7</t>
  </si>
  <si>
    <t>Origami Ornament Holiday Cards</t>
  </si>
  <si>
    <t>NOXX: Artists' High-End Clothing Label</t>
  </si>
  <si>
    <t>The Cable Gripper. Keeps iPad Connected to Projector Adapter</t>
  </si>
  <si>
    <t>How to Train Your Dragon 2, Project Hiccup!</t>
  </si>
  <si>
    <t>Sweet Cheeks Macaroons for South East Texas</t>
  </si>
  <si>
    <t>Lyra Vivace and The Cecilia Ensemble Holiday Concert</t>
  </si>
  <si>
    <t>Arcanis: The Cradle of Empires - The First City Sourcebook</t>
  </si>
  <si>
    <t>Small Stage:  an original web series</t>
  </si>
  <si>
    <t>Crochet By Guppy Kisses: Lamb Hats - For Humans!</t>
  </si>
  <si>
    <t>LADY JOCKS!</t>
  </si>
  <si>
    <t>Rose Colored Glasses (Canceled)</t>
  </si>
  <si>
    <t>New  Platform One album "The Last Cathedral" and T-Shirts</t>
  </si>
  <si>
    <t>GUARANTEE3 "MAKING YOU A BETTER BASKETBALL PLAYER"</t>
  </si>
  <si>
    <t>AFTER DEATH | The Festival Run</t>
  </si>
  <si>
    <t>The Autumn EP</t>
  </si>
  <si>
    <t>Screaming Chickens FIRST FRC Robotics Team 3997</t>
  </si>
  <si>
    <t>A novel entitled "No Harm Dunn"</t>
  </si>
  <si>
    <t>Great to be a Gamecock - A photography book by Sean Rayford</t>
  </si>
  <si>
    <t>medieval, fantasy, and steam punk pin up style poster</t>
  </si>
  <si>
    <t>Retro Video Game &amp; Computer Expo</t>
  </si>
  <si>
    <t>CUSTOM WOODEN CANVASES</t>
  </si>
  <si>
    <t>myLIFTER</t>
  </si>
  <si>
    <t>Old Sound ~ "Rain Follows the Plow"</t>
  </si>
  <si>
    <t>Roger Dawson's New CD Project</t>
  </si>
  <si>
    <t>POPS: Portraits On Pine Street</t>
  </si>
  <si>
    <t>Pop-Toy</t>
  </si>
  <si>
    <t>Surena: The Persian Bicycle Playing Cards - USPCC</t>
  </si>
  <si>
    <t>Calendar for the Troops!</t>
  </si>
  <si>
    <t>"Home Field", A Feature Film (Canceled)</t>
  </si>
  <si>
    <t>ZoZo T-Shirts inspired by South Africa</t>
  </si>
  <si>
    <t>Oleander: A strong woman looking to leave her past behind</t>
  </si>
  <si>
    <t>Jose Hernandez Solo EP</t>
  </si>
  <si>
    <t>Herbal Kush Clothing</t>
  </si>
  <si>
    <t>Magenta Shift</t>
  </si>
  <si>
    <t>64 I/O Arduino Shield</t>
  </si>
  <si>
    <t>Cyber Sphere</t>
  </si>
  <si>
    <t>Over the Rainbow at Taonga Glass Studios</t>
  </si>
  <si>
    <t>Darrell Grant's "The Territory" New York Premiere</t>
  </si>
  <si>
    <t>Seaside Donkey: 1000 miles around Wales, with a donkey</t>
  </si>
  <si>
    <t>Qiv41</t>
  </si>
  <si>
    <t>SONDI: Stylish, customisable and connected Alarm Clock</t>
  </si>
  <si>
    <t>talos' debut album fundraiser</t>
  </si>
  <si>
    <t>Cries of Blood / Llantos de Sangre</t>
  </si>
  <si>
    <t>RSA Pupil Design Awards: coming to a school near you?</t>
  </si>
  <si>
    <t>2 Years to NY Times Bestseller List</t>
  </si>
  <si>
    <t>Mediated</t>
  </si>
  <si>
    <t>A Night</t>
  </si>
  <si>
    <t>OpenBCI: An Open Source Brain-Computer Interface For Makers</t>
  </si>
  <si>
    <t>52 Glue Films</t>
  </si>
  <si>
    <t>"Love-Distorted &amp; Re-Designed" Bringing Hollywood to Houston</t>
  </si>
  <si>
    <t>Artisans' Master Bowl Turner Project - Hand Turned Bowls!</t>
  </si>
  <si>
    <t>The Return of the Blue High Machine</t>
  </si>
  <si>
    <t>Asheville Live</t>
  </si>
  <si>
    <t>Baabuk - Warmest shoe ever</t>
  </si>
  <si>
    <t>"MAGNUS: Rising Sun" Book 1 of 3 Ancient Rome S/P Novel</t>
  </si>
  <si>
    <t>Bourbon Street a New Orlean Musical - New York Reading</t>
  </si>
  <si>
    <t>"I Heart L.A.: Where No Good Deed Goes Unpunished"</t>
  </si>
  <si>
    <t>A Beacon in Havana - a short documentary</t>
  </si>
  <si>
    <t>Ogden Made - Inspired, Designed and Made in the USA</t>
  </si>
  <si>
    <t>Forging an Ironman - 1. Dreamwork</t>
  </si>
  <si>
    <t>Poquito Wood Wallet</t>
  </si>
  <si>
    <t>World of Calidar</t>
  </si>
  <si>
    <t>Paradigm's first full length EP, and merchandise</t>
  </si>
  <si>
    <t>Let's open Andytown Coffee Roasters</t>
  </si>
  <si>
    <t>DollieLox Dolls: Classic Dolls with a Modern Twist</t>
  </si>
  <si>
    <t>Pushing Chain's long-awaited CD project!</t>
  </si>
  <si>
    <t>Sparkbeats Case - Give your iPhone the gift of light</t>
  </si>
  <si>
    <t>Made in USA: MOHOP Infinitely Interchangeable Shoes</t>
  </si>
  <si>
    <t>Pine Tree</t>
  </si>
  <si>
    <t>Ruckus: The Goblin Army Game</t>
  </si>
  <si>
    <t>Curuba home automation Open project</t>
  </si>
  <si>
    <t>Metro Comedy Tour Needs a Tour Bus to Deliver The Laughs</t>
  </si>
  <si>
    <t>Bars Bakery Second Location!</t>
  </si>
  <si>
    <t>Dispose - a book of photographs shot with throw away cameras</t>
  </si>
  <si>
    <t>The Climb</t>
  </si>
  <si>
    <t>Annapurna's Thali Food Truck</t>
  </si>
  <si>
    <t>The Grippit</t>
  </si>
  <si>
    <t>Melody Pro - Sheet Music App</t>
  </si>
  <si>
    <t>Journey through Somerset, England Travel Guide Photo Book</t>
  </si>
  <si>
    <t>A new style, Electronic Jazz by Mateen J.</t>
  </si>
  <si>
    <t>818 - The Film</t>
  </si>
  <si>
    <t>JUST MAKEDA: A Slightly Alter-ed Webseries</t>
  </si>
  <si>
    <t>Premium Wood Phone Cases</t>
  </si>
  <si>
    <t>Testing the potential and productivity of aquaponics.</t>
  </si>
  <si>
    <t>Online Art Gallery</t>
  </si>
  <si>
    <t>Classical music redefined: Mozart, Liszt, Chopin, Prokofiev</t>
  </si>
  <si>
    <t>Purgatoria (Canceled)</t>
  </si>
  <si>
    <t>Sprucing up Johnny's - The Birth Place of the American Biker</t>
  </si>
  <si>
    <t>Race Car Re-birth: The Castrol / SCA Chevrolet Camaro</t>
  </si>
  <si>
    <t>What does the FOX say?</t>
  </si>
  <si>
    <t>Twist a Tweet mobile app</t>
  </si>
  <si>
    <t>Leadville or Bust</t>
  </si>
  <si>
    <t>New Vintage Drums - "Modern Classic" Custom Drums</t>
  </si>
  <si>
    <t>Whistlestop Theatre present 'Twelfth Night or What You Will'</t>
  </si>
  <si>
    <t>Piano Improvisations On Classical Masterpieces</t>
  </si>
  <si>
    <t>Bring the "Family Matters" project to life</t>
  </si>
  <si>
    <t>Marilyn Monroe/ Audrey Hepburn :'Unseen' TV Documentary</t>
  </si>
  <si>
    <t>The Florida Purse: A Musical</t>
  </si>
  <si>
    <t>Torch Paddles</t>
  </si>
  <si>
    <t>Sylvanor: The Secret of Under Hollow</t>
  </si>
  <si>
    <t>Designer Art Guitar Picks Made From 100% Recycled Materials</t>
  </si>
  <si>
    <t>Life Size - Debut Album!</t>
  </si>
  <si>
    <t>Gay webseries -- "Mollies and Tommies"</t>
  </si>
  <si>
    <t>Scott Fagan Sings Stephin Merritt</t>
  </si>
  <si>
    <t>Shopfront: Pop Up Community Arts Space</t>
  </si>
  <si>
    <t>Art of Humakind</t>
  </si>
  <si>
    <t>Grandma's Cinnamon Balls</t>
  </si>
  <si>
    <t>26.2: Miles Closer to Living</t>
  </si>
  <si>
    <t>Spice of the Month</t>
  </si>
  <si>
    <t>I don't love you anymore. Goodbye.</t>
  </si>
  <si>
    <t>MIDNIGHT MOONSHINE // Pop-Up Art Gallery</t>
  </si>
  <si>
    <t>shift 2020 - How Technology Will Impact Our Future</t>
  </si>
  <si>
    <t>LICK: Short Film</t>
  </si>
  <si>
    <t>CURSE of the VESSEL #1 PRE-ORDER</t>
  </si>
  <si>
    <t>Starling's</t>
  </si>
  <si>
    <t>Lauren Murphy Documentary (Working Title) (Canceled)</t>
  </si>
  <si>
    <t>The Sounds of the Silents</t>
  </si>
  <si>
    <t>Help defeat the Nazis in Space! Before it's too late!</t>
  </si>
  <si>
    <t>The 99% Career Project: Nonficion Stories of Success</t>
  </si>
  <si>
    <t>ANNE HUTCHINSON</t>
  </si>
  <si>
    <t>Starship Valkyrie - Basic Rules</t>
  </si>
  <si>
    <t>$20 BUCK Graffiti Pieces "Your Name" ROUND 2!</t>
  </si>
  <si>
    <t>Electrical Materials Videos (Canceled)</t>
  </si>
  <si>
    <t>The Return of Taqueria Nueve!</t>
  </si>
  <si>
    <t>FRIZZ Debut EP!</t>
  </si>
  <si>
    <t>Your Mom's Donuts</t>
  </si>
  <si>
    <t>Latito - Short Film</t>
  </si>
  <si>
    <t>LOGi FPGA Development Board for Raspberry Pi - Beaglebone</t>
  </si>
  <si>
    <t>Esbern Snare "A Violent Peace"</t>
  </si>
  <si>
    <t>Steampunk Goggles Playing Cards Deck - USPCC Bicycle ® LE</t>
  </si>
  <si>
    <t>RUN FAST  -  A Short Film by Anna Musso</t>
  </si>
  <si>
    <t>Ostara - A Musical Collection of Celtic-Inspired Tales</t>
  </si>
  <si>
    <t>Fight The Dragon - A Mini Action RPG + Construction Kit</t>
  </si>
  <si>
    <t>Hope &amp; Hostility - The Road Less Traveled (scroll down)</t>
  </si>
  <si>
    <t>Marcy Bozung~ Fine Art Oil Paintings!</t>
  </si>
  <si>
    <t>U.K Pop Group Frixion's American Promo Tour!</t>
  </si>
  <si>
    <t>Battle Grounds Needs A Drive Through</t>
  </si>
  <si>
    <t>Rock And A Hard Place</t>
  </si>
  <si>
    <t>Recording my First single "Sooner or Later"</t>
  </si>
  <si>
    <t>Stop that Truck!</t>
  </si>
  <si>
    <t>Log Of A Sailor -</t>
  </si>
  <si>
    <t>The Game Designer's Toolkit:  Meet Your New Project!</t>
  </si>
  <si>
    <t>Tyler the Turtle and the Teamwork Train Ride</t>
  </si>
  <si>
    <t>ARC</t>
  </si>
  <si>
    <t>Card from the OUTBACK</t>
  </si>
  <si>
    <t>Bring a Fantasy Novel to Life! The Heir of Katan needs you!</t>
  </si>
  <si>
    <t>Mouse in the House</t>
  </si>
  <si>
    <t>Sovereign - Neo Noir</t>
  </si>
  <si>
    <t>Leslie Jordan Show Spring Diversity Weekend - Eureka Springs</t>
  </si>
  <si>
    <t>'An Eclipse of Ships' album / video / tour</t>
  </si>
  <si>
    <t>Winter Tour</t>
  </si>
  <si>
    <t>Romeo &amp; Juliet / A Chaste Maid in Cheapside</t>
  </si>
  <si>
    <t>Sassy Scientists: Representing women in science</t>
  </si>
  <si>
    <t>Please help bring Tecate Peak to life...</t>
  </si>
  <si>
    <t>To sculpt with a chainsaw; a life-sized bucking horse</t>
  </si>
  <si>
    <t>A Home for Rover Dramawerks - Theater off the beaten path.</t>
  </si>
  <si>
    <t>The Z-Stand / Concrete Holder / Handmade in Germany</t>
  </si>
  <si>
    <t>Civilized Beasts</t>
  </si>
  <si>
    <t>Broad Views on Broadway's 'Support the Arts' Campaign</t>
  </si>
  <si>
    <t>Tyler Jay Satterfield "EAS Song"</t>
  </si>
  <si>
    <t>Long Night</t>
  </si>
  <si>
    <t>CSCS Class of 2011 Photobook</t>
  </si>
  <si>
    <t>White Bread Shield for Arduino</t>
  </si>
  <si>
    <t>Flour cookie business expansion</t>
  </si>
  <si>
    <t>The French Quarter Parklet</t>
  </si>
  <si>
    <t>Hired Education -the politics of public education-</t>
  </si>
  <si>
    <t>How Come I'm Not Famous Yet?- Independent Pilot Project</t>
  </si>
  <si>
    <t>The Cool Kids</t>
  </si>
  <si>
    <t>5th Anniversary Year / Five Small Fires</t>
  </si>
  <si>
    <t>The CSG Leisure Pant</t>
  </si>
  <si>
    <t>FREERUNNING:  A Feature Film</t>
  </si>
  <si>
    <t>Project Nimbus</t>
  </si>
  <si>
    <t>Discotone 7" Vinyl Release</t>
  </si>
  <si>
    <t>Cat And The Trolls</t>
  </si>
  <si>
    <t>Retro Space Shooter</t>
  </si>
  <si>
    <t>ASTRO LORDS: OORT CLOUD (Canceled)</t>
  </si>
  <si>
    <t>Modern Mod Debut Album- Tunnels</t>
  </si>
  <si>
    <t>Iceland Winter 2014 Artists-in-Residence &amp; Book</t>
  </si>
  <si>
    <t>Hand Made Jewelry With a Funky Flare!</t>
  </si>
  <si>
    <t>MySparcLine: Sculpture for your smart device</t>
  </si>
  <si>
    <t>Cuckoo Worldwide: Think Like A King. Move Like A Rebel.</t>
  </si>
  <si>
    <t>The Madeline Deveroux Project</t>
  </si>
  <si>
    <t>Nightmares - A Unique Limited Edition Art Book</t>
  </si>
  <si>
    <t>"Mind of Christ" Bible Game</t>
  </si>
  <si>
    <t>THE LONG ROAD HOME: HOMECOMING</t>
  </si>
  <si>
    <t>Help a Growing YouTube Fashion/Lifestyle Channel!</t>
  </si>
  <si>
    <t>Pop Culture Artwork - 11 New Hand-Made Screen Prints</t>
  </si>
  <si>
    <t>Puzzle Crowns</t>
  </si>
  <si>
    <t>The Mojo Reefskin - Extreme Impact Protection for Surfers</t>
  </si>
  <si>
    <t>Daruda: shirts gone off big time stylee!</t>
  </si>
  <si>
    <t>The Gatsby Affair - Debut Album</t>
  </si>
  <si>
    <t>Marin Baroque Opera in the Courtyard/Venus &amp; Adonis</t>
  </si>
  <si>
    <t>Smartphone Gamepad for Galaxy Users, Smardi GAM.r</t>
  </si>
  <si>
    <t>Tierra Natal | Images by Francisco Chavira</t>
  </si>
  <si>
    <t>Vampire Love</t>
  </si>
  <si>
    <t>New Nocturnes for Piano Recording</t>
  </si>
  <si>
    <t>The Maya Project Art-e-Book</t>
  </si>
  <si>
    <t>VeloCityLight - The Intelligent Speedometer Bike Light</t>
  </si>
  <si>
    <t>Chemo Bites: Fighting Cancer with Great Food</t>
  </si>
  <si>
    <t>Charlie's First Ride; The FIRST motorcyclists children book</t>
  </si>
  <si>
    <t>Polly Pocket - a new dance work by Jillian Peña</t>
  </si>
  <si>
    <t>Aurora: The Dream-Enhancing Headband</t>
  </si>
  <si>
    <t>What Big Eyes You've Got: new play with animations and music</t>
  </si>
  <si>
    <t>Vanity's Drag Hunt</t>
  </si>
  <si>
    <t>The Real Bobby Pluto Sings the Outlaws.</t>
  </si>
  <si>
    <t>Wolfley's Brewery, The lost art of beer style mead brewing.</t>
  </si>
  <si>
    <t>SeaBird Submarine Simulator (Canceled)</t>
  </si>
  <si>
    <t>HELP SoulSwitch make their NEW album for 2014!!</t>
  </si>
  <si>
    <t>Space Trucker</t>
  </si>
  <si>
    <t>Demos for James Good Eye: Songs For A Mystery Cyclist</t>
  </si>
  <si>
    <t>Don't Tirami-Sue Me: The E-talian Cookbook! (Canceled)</t>
  </si>
  <si>
    <t>Cold Sliver of Moon</t>
  </si>
  <si>
    <t>Through the Rainbow</t>
  </si>
  <si>
    <t>Quirky Music Video about Time travel Needs you! :)</t>
  </si>
  <si>
    <t>Dreams Are Forever: My Photography and Poetry</t>
  </si>
  <si>
    <t>The illuskate table: The freshest furniture on the farm!</t>
  </si>
  <si>
    <t>Unbridled Chaos</t>
  </si>
  <si>
    <t>Upcycled Bike Tube iPad / Tablet Sling Case Built in the USA</t>
  </si>
  <si>
    <t>SOS: Help Storyville Cinema convert to digital!</t>
  </si>
  <si>
    <t>Mega Man™ The Board Game</t>
  </si>
  <si>
    <t>DOOMSDAY</t>
  </si>
  <si>
    <t>"Elf Tears": War, Magic, and Forgiveness</t>
  </si>
  <si>
    <t>THE DOGGY BAG</t>
  </si>
  <si>
    <t>Organic Grown Super Hot Peppers. Pickled Peppers, Pepper Jam</t>
  </si>
  <si>
    <t>ONE MORE GOOD NIGHT</t>
  </si>
  <si>
    <t>Anton - Strainer Bowl</t>
  </si>
  <si>
    <t>Islamic Commentary on the Holy Bible: The Torah</t>
  </si>
  <si>
    <t>Lauren Murphy Documentary (Working Title)</t>
  </si>
  <si>
    <t>First Annual Barbecue</t>
  </si>
  <si>
    <t>Blueberries - The Movie: a short film</t>
  </si>
  <si>
    <t>XO - Tie Clip for Misfit Shine (Canceled)</t>
  </si>
  <si>
    <t>We want to make Lillo's Stories a wonderful book !</t>
  </si>
  <si>
    <t>The Dream Players Movie</t>
  </si>
  <si>
    <t>MONTAUK, a road movie about two friends at the tip of NY</t>
  </si>
  <si>
    <t>Lionhart: A Filmmaker’s Story turned Folk Rock Album</t>
  </si>
  <si>
    <t>Bobby Baron of Villains-Ville in: Gone Villain Gone!</t>
  </si>
  <si>
    <t>Creations for Festivals and Carnivals.</t>
  </si>
  <si>
    <t>The Bicycle Diaries: My 21,000-Mile Ride for the Climate</t>
  </si>
  <si>
    <t>Modded Car Photo Book</t>
  </si>
  <si>
    <t>Sensory Station's First EP</t>
  </si>
  <si>
    <t>PAL :  a slender compartment for the back of your phone</t>
  </si>
  <si>
    <t>Living the Dream: A Passion for Painting</t>
  </si>
  <si>
    <t>K-SHOP - A Sweeney Todd inspired movie</t>
  </si>
  <si>
    <t>Lucid Dreamer - Carpe Noctem</t>
  </si>
  <si>
    <t>Sharp New DIE-CAST Display Case!!!</t>
  </si>
  <si>
    <t>Erin Aldridge: Eugene Ysaÿe's Six Sonatas for Solo Violin CD</t>
  </si>
  <si>
    <t>The Most Basic of Truths</t>
  </si>
  <si>
    <t>Masterchef!</t>
  </si>
  <si>
    <t>It takes a Micro Dairy to Save some Cows</t>
  </si>
  <si>
    <t>Next Generation Frozen Entree Product Line</t>
  </si>
  <si>
    <t>The Brew Cellar, Park Circle's craft beer store.</t>
  </si>
  <si>
    <t>Solutionaries</t>
  </si>
  <si>
    <t>Houseboat Wars</t>
  </si>
  <si>
    <t>A FUNNY BOOK ABOUT CANDY CRUSH ADDICTION (Canceled)</t>
  </si>
  <si>
    <t>Gems - Beautiful, completely unique handcrafted items</t>
  </si>
  <si>
    <t>Airships and Anatasia: The Movie</t>
  </si>
  <si>
    <t>1/6th scale Booty Babe Art Doll / Statues by Spencer Davis</t>
  </si>
  <si>
    <t>'Little Ones' Portraits</t>
  </si>
  <si>
    <t>Days in the life of D.D.E.P.</t>
  </si>
  <si>
    <t>Flexy 2.0: Titanium Un-Wallet</t>
  </si>
  <si>
    <t>Australian Succulent Plants</t>
  </si>
  <si>
    <t>Nocturne For Neverland: Winter Single From Kathryn Dearborn</t>
  </si>
  <si>
    <t>Don't just be a Naturalista....Dress like one!</t>
  </si>
  <si>
    <t>Witt Godden's DEBUT EP</t>
  </si>
  <si>
    <t>Yak About Adventures, A New Zealand Roadie</t>
  </si>
  <si>
    <t>Four Moons Farm and Garden Greenhouse</t>
  </si>
  <si>
    <t>Key Stak - The key organizer with a built in flashlight</t>
  </si>
  <si>
    <t>The Automatix - Full Length EP</t>
  </si>
  <si>
    <t>It's All Organic</t>
  </si>
  <si>
    <t>Another Man's Gun</t>
  </si>
  <si>
    <t>Help support my new Album in being created!! (Canceled)</t>
  </si>
  <si>
    <t>My Father's Ashes</t>
  </si>
  <si>
    <t>CALVIN</t>
  </si>
  <si>
    <t>"Beneath the Sea - Explore to Restore" Documentary</t>
  </si>
  <si>
    <t>Real Python: Advanced Web Development, featuring Django 1.6</t>
  </si>
  <si>
    <t>Black: The Human Soul (Post Apocalyptic Thriller)</t>
  </si>
  <si>
    <t>LOLA'S DIARY, From Poland to Palestine (Canceled)</t>
  </si>
  <si>
    <t>Wot The Fudge - Bigger and Better</t>
  </si>
  <si>
    <t>Semper Survive: A film about surviving war and then yourself</t>
  </si>
  <si>
    <t>Cedar Strip Canoe</t>
  </si>
  <si>
    <t>Wi-Fi Reminder (Canceled)</t>
  </si>
  <si>
    <t>Adaptive Rowing Documentary</t>
  </si>
  <si>
    <t>Podz Gear™ : Thermal Base Layer Technology</t>
  </si>
  <si>
    <t>Sex Makes It More Important</t>
  </si>
  <si>
    <t>"BE~YOU~TIFUL" Bling Shirts</t>
  </si>
  <si>
    <t>Beyond the Darkness/ Suffering in Silence effects everyone.</t>
  </si>
  <si>
    <t>Project Hub, an Upstate SC Makerspace (Canceled)</t>
  </si>
  <si>
    <t>The Measure of All Things: a new live documentary</t>
  </si>
  <si>
    <t>The Battle Over the KXL: Stories from the American Heartland</t>
  </si>
  <si>
    <t>HERMITAGE ART TO WEAR</t>
  </si>
  <si>
    <t>TARGETS</t>
  </si>
  <si>
    <t>Bike-Powered Community Composting</t>
  </si>
  <si>
    <t>Broken Horizons LARP</t>
  </si>
  <si>
    <t>Hatchet</t>
  </si>
  <si>
    <t>Raised, Reflective and Relief</t>
  </si>
  <si>
    <t>"Build the shop for love and life" (Canceled)</t>
  </si>
  <si>
    <t>Little Free Library: Lattingtown, New York</t>
  </si>
  <si>
    <t>Eon Viant Issue #1 (Canceled)</t>
  </si>
  <si>
    <t>Imagine Stand: Ergo-Dynamic iPad Stand Built for Life</t>
  </si>
  <si>
    <t>My Heart, a Home - debut full length by ARCHWAY</t>
  </si>
  <si>
    <t>R2D2 &amp; C3PO: These ARE the Droids You're Looking For!</t>
  </si>
  <si>
    <t>Finding Eti</t>
  </si>
  <si>
    <t>Blowfish™</t>
  </si>
  <si>
    <t>Paint Me the "Mural"d (World) (Canceled)</t>
  </si>
  <si>
    <t>Pablo O-C Rock/Metal Rendition of "El Cascabel"</t>
  </si>
  <si>
    <t>The Map of Zombies</t>
  </si>
  <si>
    <t>To make 100% Australian Made Swimwear</t>
  </si>
  <si>
    <t>VENQUE - Fine Bags Made with Innovative Fabrics</t>
  </si>
  <si>
    <t>Mystical Steampunk Ouija Talking Board</t>
  </si>
  <si>
    <t>Bella, Mortar and Pestle</t>
  </si>
  <si>
    <t>Las Vegas Opry First Show "The Good Ol' Days are Back!"</t>
  </si>
  <si>
    <t>U-Believe &amp; Achieve Unlimited Levels!!!!! U-BAUL.</t>
  </si>
  <si>
    <t>RiftWalker TD</t>
  </si>
  <si>
    <t>World Festival of Student &amp; Non-Commercial Films</t>
  </si>
  <si>
    <t>KENSAKU SHINOHARA : AT MANA TO SPRING 2014</t>
  </si>
  <si>
    <t>Tacky Fly Boxes: Quite possibly the best way to hold a fly</t>
  </si>
  <si>
    <t>Infinite Horizons: Limited Edition Fantasy Art Giclees</t>
  </si>
  <si>
    <t>The Warriors Book</t>
  </si>
  <si>
    <t>Paige Alms: A Documentary</t>
  </si>
  <si>
    <t>Ink+Smog Editions: A Letterpress Print Shop</t>
  </si>
  <si>
    <t>I AM THE PRIZE - the Comedy Feature about Pick-Up Artists!</t>
  </si>
  <si>
    <t>Secrets of the Fey - Soundtrack</t>
  </si>
  <si>
    <t>Photography of Microscopy</t>
  </si>
  <si>
    <t>PoseShot - Wireless Camera Extender for iPhone &amp; Samsung</t>
  </si>
  <si>
    <t>Duende: Bethesda Requiem CD</t>
  </si>
  <si>
    <t>Trombonist/Composer Patrick Hayes' band: PHEE Album debut!</t>
  </si>
  <si>
    <t>The Druid Saga (Canceled)</t>
  </si>
  <si>
    <t>11 - Trinity's debut CD project</t>
  </si>
  <si>
    <t>The South's Finest Hotdogs and Hamburgers (Canceled)</t>
  </si>
  <si>
    <t>Dirt Roads and Open Doors Instrumental Album</t>
  </si>
  <si>
    <t>Home Is Where The Heart Is</t>
  </si>
  <si>
    <t>Scott Wozniak Debut Album</t>
  </si>
  <si>
    <t>FUCT the WORLD (Tour)</t>
  </si>
  <si>
    <t>UNTIL NOW: A Magazine about Coming of Age</t>
  </si>
  <si>
    <t>Appy: The World's Easiest Way to Create Apps</t>
  </si>
  <si>
    <t>21 Revolutions</t>
  </si>
  <si>
    <t>Hydroponic Automation Platform Initiative (HAPI) (Canceled)</t>
  </si>
  <si>
    <t>OBVIOUS CHILD: a 2014 Sundance World Premiere!</t>
  </si>
  <si>
    <t>Geared - Build Your Bike</t>
  </si>
  <si>
    <t>Kid-Powered Documentary</t>
  </si>
  <si>
    <t>Greeting Cards Project</t>
  </si>
  <si>
    <t>HEAVEN? IF YOU DON'T HAVE A PRAYER, READ THIS BOOK ASAP.</t>
  </si>
  <si>
    <t>Kanga: Finally! An Aussie meat pie shop in Toronto</t>
  </si>
  <si>
    <t>Around The World - An International Musical Tour</t>
  </si>
  <si>
    <t>Comic Ink AMV's</t>
  </si>
  <si>
    <t>The Snap 3D Printer</t>
  </si>
  <si>
    <t>StoryTymes' Aesop's Fables Childclassics</t>
  </si>
  <si>
    <t>After Ella</t>
  </si>
  <si>
    <t>Antillia and the Lost Cities of Gold (Canceled)</t>
  </si>
  <si>
    <t>Alchemy of A Shadow Dance</t>
  </si>
  <si>
    <t>Open Letters</t>
  </si>
  <si>
    <t>GREGORY MORENO: The Extraordinary Life of My Father</t>
  </si>
  <si>
    <t>Wear  --  A wearable personal assistive listening device</t>
  </si>
  <si>
    <t>My Struggles: Managing Bipolar Disease and Manic Depression</t>
  </si>
  <si>
    <t>COUCHCRUZERS | TV PILOT</t>
  </si>
  <si>
    <t>Get Seattle's First Latke Press Sandwich Truck Road Ready</t>
  </si>
  <si>
    <t>Building a vibrant Ceramics community in Pittsburgh</t>
  </si>
  <si>
    <t>Saucer Kings</t>
  </si>
  <si>
    <t>Seed of Eden (Novel)</t>
  </si>
  <si>
    <t>COIN Impact: Operation Thunderhead</t>
  </si>
  <si>
    <t>Yello Sunshine</t>
  </si>
  <si>
    <t>Leroy Johnson In the Greatest Game Ever Made!</t>
  </si>
  <si>
    <t>Pretty Faces | All Female Ski &amp; Adventure Sports Film</t>
  </si>
  <si>
    <t>New Beginnings! - Korey Coleman's new website project!</t>
  </si>
  <si>
    <t>Final Weapon: An action film driven by the music of Lou Reed</t>
  </si>
  <si>
    <t>Tic Tac Cups Game</t>
  </si>
  <si>
    <t>A Washable Writing Medium Inspired by Paper. (Canceled)</t>
  </si>
  <si>
    <t>SOUNDWAVE MUSIC FESTIVAL 2014</t>
  </si>
  <si>
    <t>Complete my Debut Album!!! "UNLEASHED" By KOI</t>
  </si>
  <si>
    <t>Monthly popular science/tech/business magazine for students</t>
  </si>
  <si>
    <t>Feckin Irish Brewing Co.- Irish Family &amp; Great Feckin Beer</t>
  </si>
  <si>
    <t>Diesel Tunes Music CD</t>
  </si>
  <si>
    <t>GANGSTERWARS FOR ANDROID.</t>
  </si>
  <si>
    <t>Tuning the Student Mind</t>
  </si>
  <si>
    <t>Trash Secret - A Musical Journey Inside Technology</t>
  </si>
  <si>
    <t>Fight Real Crime with "Crime Stoppers Case Files" TV Series</t>
  </si>
  <si>
    <t>Modern Press: cold, raw, juice. Farm to bottle delivery.</t>
  </si>
  <si>
    <t>Synthesis:  Comedy, Geeky, Alternative Culture Podcast</t>
  </si>
  <si>
    <t>Pinteresting Recipes</t>
  </si>
  <si>
    <t>ComiCase:  Relaunch - Revolutionary Mylar Display Cases</t>
  </si>
  <si>
    <t>Hagerstown, MD! Are you ready to GET SOME! Coffee!?</t>
  </si>
  <si>
    <t>Help Bring WFMX Back To Statesville</t>
  </si>
  <si>
    <t>DA MILLION DOLLA BABBY</t>
  </si>
  <si>
    <t>FREE PUB TRIVIA to your favorite pub from Pub Trivia Nerds</t>
  </si>
  <si>
    <t>The Lost Record of Bosey Masket (Canceled)</t>
  </si>
  <si>
    <t>The Clouds - Geometry of Randomness</t>
  </si>
  <si>
    <t>A Stand Up Paddle Movie 2</t>
  </si>
  <si>
    <t>Scoots of Anarchy: The Mini-Series</t>
  </si>
  <si>
    <t>"Wildstyle Basketball" Mobile Game for iOS and Android</t>
  </si>
  <si>
    <t>Letters To Rain - Calvin Chu's all-original album</t>
  </si>
  <si>
    <t>Medway photo festival!</t>
  </si>
  <si>
    <t>Shakespeare in the Park</t>
  </si>
  <si>
    <t>Alpha - The World's Best Keychain.</t>
  </si>
  <si>
    <t>Robot City</t>
  </si>
  <si>
    <t>Who Is Santa?! - fun Christmas game with Santa Cards</t>
  </si>
  <si>
    <t>The Horrors: coloring book of cryptids, ghosts and monsters</t>
  </si>
  <si>
    <t>Game of Fame</t>
  </si>
  <si>
    <t>Wisco Pop Bottles!</t>
  </si>
  <si>
    <t>PEA PIE PUD - THE ORIGINS OF NEW ZEALAND ROCK'N'ROLL 1955-62</t>
  </si>
  <si>
    <t>The Limitless Project: The Chris Hrabik Story</t>
  </si>
  <si>
    <t>Reel Salinas: Life-size artworks of movie stars in Salinas</t>
  </si>
  <si>
    <t>Completing Our Labor of Love : Whatever Goes TV: The Movie</t>
  </si>
  <si>
    <t>Pere Noel, The story of Christmas</t>
  </si>
  <si>
    <t>Special Delivery: The Bully Exposed</t>
  </si>
  <si>
    <t>Surf the Earth: Compatriot Snowboards</t>
  </si>
  <si>
    <t>Naturally Wild: "How to Paint Animals Using Pastels"</t>
  </si>
  <si>
    <t>100% Organic Cotton HYDRO JACKET: Naturally Water Resistant</t>
  </si>
  <si>
    <t>A Magical Roommate: The First Semester</t>
  </si>
  <si>
    <t>2Marthas Gifts, Hospitality, Art</t>
  </si>
  <si>
    <t>The Midwest Massacre</t>
  </si>
  <si>
    <t>Darkraven Science Fiction Soundscapes</t>
  </si>
  <si>
    <t>Imprint Bicycle Grips - Make Your Mark</t>
  </si>
  <si>
    <t>316 The Film</t>
  </si>
  <si>
    <t>Corpach Prelude</t>
  </si>
  <si>
    <t>The Damsel, A short film for international festivals</t>
  </si>
  <si>
    <t>VIVA 10.23 - Fashion with a Statement</t>
  </si>
  <si>
    <t>RiotforRomance: Out of this World Fashion and Textile Design</t>
  </si>
  <si>
    <t>NavDive -- GPS-based navigation for SCUBA divers</t>
  </si>
  <si>
    <t>help redefine the online calendar - smarter &amp; more intuitive</t>
  </si>
  <si>
    <t>A Curious Invasion / St. Petersburg, Russia</t>
  </si>
  <si>
    <t>DIFFERENCES Movie</t>
  </si>
  <si>
    <t>Idea Stock Exchange</t>
  </si>
  <si>
    <t>The Kenyan Father Of U.S. President Barack Obama</t>
  </si>
  <si>
    <t>The Chronicles of Jack Ross, The Specialist</t>
  </si>
  <si>
    <t>Pinkhampton</t>
  </si>
  <si>
    <t>Hush Kitchen and Cocktails</t>
  </si>
  <si>
    <t>Fishin' Ships: Portland's "Ocean to Table" Food Truck</t>
  </si>
  <si>
    <t>Elliott Landy's Photographs of THE BAND— The Book</t>
  </si>
  <si>
    <t>The Penitentiary : Battery Project</t>
  </si>
  <si>
    <t>Science Matters: Supporting STEM Research by Urban Youth</t>
  </si>
  <si>
    <t>"Shaneequa &amp; L.A.D.I. Squad" CANCELLED!!!!!! (Canceled)</t>
  </si>
  <si>
    <t>"Crossing Paths" - Film Photography Documentary</t>
  </si>
  <si>
    <t>Legacy of Atlantis</t>
  </si>
  <si>
    <t>Poetically Speaking: Stories of Love, Triumph and Struggle</t>
  </si>
  <si>
    <t>Stranger Travels: Teachings from the Heart of the Amazon</t>
  </si>
  <si>
    <t>Uchu Bijin Jewelry</t>
  </si>
  <si>
    <t>Nail Art and Photos Printed on your Nails w/ Embellishments</t>
  </si>
  <si>
    <t>Cold Again</t>
  </si>
  <si>
    <t>Healing the Healer</t>
  </si>
  <si>
    <t>Praise, Faith &amp; Angels Unaware - Christian Art Collection</t>
  </si>
  <si>
    <t>One in the Chamber</t>
  </si>
  <si>
    <t>Grippity: World's first Transparent Tablet</t>
  </si>
  <si>
    <t>Bergaffe - a simple tube with lots of possibilities.</t>
  </si>
  <si>
    <t>The Leaf Game - A Photography Book and Archival Prints</t>
  </si>
  <si>
    <t>Are You "Dedicated"</t>
  </si>
  <si>
    <t>Alexis Ohanian Speaks At Creative Bytes - London April 2014</t>
  </si>
  <si>
    <t>Dwell - A Ryerson University Short Film</t>
  </si>
  <si>
    <t>ORIGINAL GANGSTAS 2: OLD SCHOOL GANGSTAS (Canceled)</t>
  </si>
  <si>
    <t>Rowen - Student Short Film</t>
  </si>
  <si>
    <t>CELEBRITY GROUNDS "The Stars Dream It, You Get To See It"</t>
  </si>
  <si>
    <t>Midora (Canceled)</t>
  </si>
  <si>
    <t>Ovision: affordable, professional iPhone underwater housing!</t>
  </si>
  <si>
    <t>JetChill - The world's first dry ice drinks system.</t>
  </si>
  <si>
    <t>N-1 For the Moon and Mars: The Soviet Superbooster</t>
  </si>
  <si>
    <t>Have fun while collecting your important receipts</t>
  </si>
  <si>
    <t>Scenicalendar :: A Create-Your-Holiday-Scene Calendar</t>
  </si>
  <si>
    <t>The 3S Caycan Wallet - Safe Simple Stylish (Canceled)</t>
  </si>
  <si>
    <t>THE TRAVELERS</t>
  </si>
  <si>
    <t>2013 Moe Headphones Design Doujin by Lunatic Joker</t>
  </si>
  <si>
    <t>ComboZip - For fashion, For charging, For memory (Canceled)</t>
  </si>
  <si>
    <t>Poppin Tags Apparel Line</t>
  </si>
  <si>
    <t>Streets To Call Our Own</t>
  </si>
  <si>
    <t>Bike Thief's Debut Album "Blessed Are the Sleepy Ones"</t>
  </si>
  <si>
    <t>Apple - Chore Commissioner</t>
  </si>
  <si>
    <t>Customized Fishing Weights(Sinkers)</t>
  </si>
  <si>
    <t>Mini Mug Shot - with Chilli Spike</t>
  </si>
  <si>
    <t>Winter is Here!  Game Of Thrones Photo Sticker iPhone App!!</t>
  </si>
  <si>
    <t>Sweets on the Streets</t>
  </si>
  <si>
    <t>BingoBo: Build your Private Web™</t>
  </si>
  <si>
    <t>CiFer: THE BEST CARBON FIBRE  6-IN-1 CARD CAR IPHONE TOOL</t>
  </si>
  <si>
    <t>Bluffer's Guide to Chocolate: chocoholics unite!</t>
  </si>
  <si>
    <t>Fancy Dog</t>
  </si>
  <si>
    <t>Ay, Lola goes to Paris Fashion Week</t>
  </si>
  <si>
    <t>Old Virginia Smoke Competition Barbecue and Catering</t>
  </si>
  <si>
    <t>GOOD LUCK</t>
  </si>
  <si>
    <t>Bigo Bag Five: It’s not just a bag - 5 functions in 1 bag</t>
  </si>
  <si>
    <t>Octofire 8 Port (16.8 Amps/ 84W) Turbo Smart USB Charger</t>
  </si>
  <si>
    <t>Quin - 3D Printer Fashion Doll! Toy / Inventing Platform</t>
  </si>
  <si>
    <t>Rubber Band Machine Gun with unique Fast Charger</t>
  </si>
  <si>
    <t>Kammok Thylacine: One Sleeping Bag, Endless Options</t>
  </si>
  <si>
    <t>YOUR DNA BRACELET (Canceled)</t>
  </si>
  <si>
    <t>XRAY.FM - The little station with big ideas.</t>
  </si>
  <si>
    <t>PixStylus - Pen and Stylus Combo</t>
  </si>
  <si>
    <t>Meet Vigo, the very first energy gauge - for you.</t>
  </si>
  <si>
    <t>Cambridge Citizen Television</t>
  </si>
  <si>
    <t>Groovebox Studios Presents Nathan Kalish</t>
  </si>
  <si>
    <t>Brazenbot Robot for Hobby, Education and Research</t>
  </si>
  <si>
    <t>Run Wars (Canceled)</t>
  </si>
  <si>
    <t>Warage: An exciting Roleplaying Card Game with Deck Building</t>
  </si>
  <si>
    <t>NAMI: A short film</t>
  </si>
  <si>
    <t>Seattle’s Chinatown-International District Parklet</t>
  </si>
  <si>
    <t>INK- a unique, machined fountain/rollerball pen.</t>
  </si>
  <si>
    <t>MagnoPlug</t>
  </si>
  <si>
    <t>Own Your Own Hive from Anywhere and get ALL the Honey!</t>
  </si>
  <si>
    <t>Legendary Rupees</t>
  </si>
  <si>
    <t>Scout, the Film Trailer</t>
  </si>
  <si>
    <t>MERCY: her journey through madness</t>
  </si>
  <si>
    <t>Pillow Sword</t>
  </si>
  <si>
    <t>Lace &amp; Lead's First Album!</t>
  </si>
  <si>
    <t>Tumbleweeds, presented by Hungry River Theatre Co.</t>
  </si>
  <si>
    <t>MARFA Repetición ! The Blackwell School Dec 27-Jan 4</t>
  </si>
  <si>
    <t>"Best Ice Coffee on the Planet" must RE-TOOL to keep GROWING</t>
  </si>
  <si>
    <t>"BROOKLYN illustrated MAP " 24" x 36" by Aaron Meshon</t>
  </si>
  <si>
    <t>Metal Playing Cards, Stainless Steel &amp; Copper + Bicycle deck</t>
  </si>
  <si>
    <t>Mission Brew Coffee</t>
  </si>
  <si>
    <t>Castle Defenders</t>
  </si>
  <si>
    <t>Full Metal Jacket Minimal Movie Poster Screen Prints</t>
  </si>
  <si>
    <t>3D Sudoku. It's BIG, so you'll have to get off your armchair</t>
  </si>
  <si>
    <t>Breach - Short Film</t>
  </si>
  <si>
    <t>Atomico vs Los Zombies (Canceled)</t>
  </si>
  <si>
    <t>2014 BP British Portrait Award Entry</t>
  </si>
  <si>
    <t>Beautifully dyed yarn &amp; fiber in multicolors by feltmaker</t>
  </si>
  <si>
    <t>CoworkBuffalo 2: More Space, Work, and Community</t>
  </si>
  <si>
    <t>Les Miserables for people of ALL abilities in concert</t>
  </si>
  <si>
    <t>Ezekiel is Recording a New Album! (Finally!)</t>
  </si>
  <si>
    <t>LIKE RATS IN A TRAP - A Short Film Based on True Events</t>
  </si>
  <si>
    <t>Help produce my book Lincoln Nine Hours Before Death</t>
  </si>
  <si>
    <t>Talking Bout You - Music Video (Travis Orlando)</t>
  </si>
  <si>
    <t>The Second Migration: A Documentary</t>
  </si>
  <si>
    <t>Ayumi And The Dragon: A Short Film On Revenge</t>
  </si>
  <si>
    <t>'Stepping Forward' - Community Channel (Virgin/Sky/Freeview)</t>
  </si>
  <si>
    <t>Weather War Big Picture 2.0</t>
  </si>
  <si>
    <t>A Man, Sinking - Short Film</t>
  </si>
  <si>
    <t>Binary - Card Game</t>
  </si>
  <si>
    <t>Help Circus Mojo Tour to Germany: Expanding Horizons</t>
  </si>
  <si>
    <t>Call Me TUCK: The Incredible Life Story of Robert Foster</t>
  </si>
  <si>
    <t>Compendium Quest - A new take on trading card games</t>
  </si>
  <si>
    <t>Kick Start my first solo exhibit. Construction material only</t>
  </si>
  <si>
    <t>Warship: Vol I:  - A House Church Record</t>
  </si>
  <si>
    <t>Father, Son, Philanthropist, Star - Paul Walker Documentary</t>
  </si>
  <si>
    <t>Help Launch the A Little Chili Gourmet Food Truck</t>
  </si>
  <si>
    <t>KEEPERS OF THE LOST ART - THE LOST ART OF BEING A KID!!</t>
  </si>
  <si>
    <t>Closed Quarters</t>
  </si>
  <si>
    <t>Opus Prime Collection</t>
  </si>
  <si>
    <t>Night of the Dead 2</t>
  </si>
  <si>
    <t>SPACE FOX - The Digital Art of Rachelle And Fernando Palma</t>
  </si>
  <si>
    <t>Super Fun Show, with Learning! Episode 2</t>
  </si>
  <si>
    <t>Jeanettes  Patisserie (Canceled)</t>
  </si>
  <si>
    <t>What's That Slang? Board Game</t>
  </si>
  <si>
    <t>The Monopoly Revolution</t>
  </si>
  <si>
    <t>Get This Kid Out of Here Project</t>
  </si>
  <si>
    <t>Next to Normal at the Player's Ring</t>
  </si>
  <si>
    <t>EvoCreo™ - A monster collection RPG</t>
  </si>
  <si>
    <t>Affordable Designer Leggings Made in USA: POOCHKIS Americana</t>
  </si>
  <si>
    <t>VERSI Docker Stand for iPad, iPhone, Tablets &amp; Smartphones</t>
  </si>
  <si>
    <t>-SB METAL DESIGN-</t>
  </si>
  <si>
    <t>Bite Size Tails</t>
  </si>
  <si>
    <t>The Giggle Farm Support</t>
  </si>
  <si>
    <t>Pichurite</t>
  </si>
  <si>
    <t>Silver Heart Apparel-Empowering Girls with Positive Messages</t>
  </si>
  <si>
    <t>Cutesy crochet Items</t>
  </si>
  <si>
    <t>Picker - Guitar Pick Guardian</t>
  </si>
  <si>
    <t>Moebius: A short film about the perils of time travel</t>
  </si>
  <si>
    <t>Antique Books - horror graphic novel</t>
  </si>
  <si>
    <t>SOUNDTRACK TO FREEDOM - New Studio Album by Sir Ari Gold</t>
  </si>
  <si>
    <t>COLLUSION: A game of brazen deceit &amp; unspeakable treachery.</t>
  </si>
  <si>
    <t>The NIWA Baseball Glove Project (Canceled)</t>
  </si>
  <si>
    <t>What Brown Girls Are Made Of</t>
  </si>
  <si>
    <t>Humanatomy: Learn human anatomy in an accurate and fun game</t>
  </si>
  <si>
    <t>Streetlight Cadence - "After the War" EP</t>
  </si>
  <si>
    <t>Napwell: The World's First Napping Mask</t>
  </si>
  <si>
    <t>Being a Bird - An Oculus Rift Virtual Reality Game - 2nd KS</t>
  </si>
  <si>
    <t>"2:45AM" A Short Film</t>
  </si>
  <si>
    <t>µCurrent GOLD - Precision Multimeter Current Adapter</t>
  </si>
  <si>
    <t>"The Hatching" - The Movie</t>
  </si>
  <si>
    <t>YES\NO</t>
  </si>
  <si>
    <t>Pasometo: A search-engine for the social web</t>
  </si>
  <si>
    <t>Blood Lines</t>
  </si>
  <si>
    <t>The Student Travel Group Take On Paris</t>
  </si>
  <si>
    <t>Countless.... the most intriguing book you will ever read..</t>
  </si>
  <si>
    <t>The Founders</t>
  </si>
  <si>
    <t>Build Tampa’s First Hackerspace</t>
  </si>
  <si>
    <t>Wilderness Adventures: Pilot Episode</t>
  </si>
  <si>
    <t>Funding "Getting There"</t>
  </si>
  <si>
    <t>Couple Canvas Painting</t>
  </si>
  <si>
    <t>A Pillow For Your Thoughts - Dream Kit</t>
  </si>
  <si>
    <t>What's has Dark Chocolate, Pecans &amp; Almonds? Noodies Cookies</t>
  </si>
  <si>
    <t>Metal Beards - Tabletop Dwarf Army</t>
  </si>
  <si>
    <t>Eight</t>
  </si>
  <si>
    <t>Design vs Cancer: Designers Unite</t>
  </si>
  <si>
    <t>Ron Revog's New Studio Album</t>
  </si>
  <si>
    <t>Are You with Me</t>
  </si>
  <si>
    <t>Plato Was Wrong: A Valhalla Project Initiative</t>
  </si>
  <si>
    <t>Breaking Ground - J.Deran &amp; W.Perry CD Project</t>
  </si>
  <si>
    <t>Croaker the Movie - Post Production</t>
  </si>
  <si>
    <t>Hamster: A Play About People</t>
  </si>
  <si>
    <t>MAIL ART MAGIC</t>
  </si>
  <si>
    <t>A Song for Old Songs</t>
  </si>
  <si>
    <t>Wheat Freely - Gluten Free Baked Good Mixes</t>
  </si>
  <si>
    <t>No Destination (working title)</t>
  </si>
  <si>
    <t>Make MEDICINE DOG, THE BOOK TRAILER, Spread the Puppy Love</t>
  </si>
  <si>
    <t>New Album "Love in Every Note"</t>
  </si>
  <si>
    <t>A Memorable Experience</t>
  </si>
  <si>
    <t>"The Olive &amp; Vine" Midhurst</t>
  </si>
  <si>
    <t>Young Royal Couture Theater Project!!!</t>
  </si>
  <si>
    <t>Playa Real Premium Flavored Tequila</t>
  </si>
  <si>
    <t>Carnage Games</t>
  </si>
  <si>
    <t>“E.D. Blues”, An Original Musical</t>
  </si>
  <si>
    <t>Crazy Big Muscle</t>
  </si>
  <si>
    <t>NERDCORE™ T-Shirts inspired by Video Games and Nerd Culture.</t>
  </si>
  <si>
    <t>Venimus....A SCiFi Horror set in a present day setting</t>
  </si>
  <si>
    <t>The Shadow Legacy, a Memoir</t>
  </si>
  <si>
    <t>No more mercury, a solution for clean gold recovery in Peru</t>
  </si>
  <si>
    <t>I am finally writing THAT book :) "American Runner"</t>
  </si>
  <si>
    <t>Release of my novel "The Chronicles of Trevel: Dragon Tears"</t>
  </si>
  <si>
    <t>Secure Shell</t>
  </si>
  <si>
    <t>Truckin' Tomato- A Mobile Farmer's Market</t>
  </si>
  <si>
    <t>The 22: An original television story</t>
  </si>
  <si>
    <t>Bring back THE MOTHER in Public Access Theatre</t>
  </si>
  <si>
    <t>Will Phalen: NEW ALBUM NOW!!</t>
  </si>
  <si>
    <t>Seedless Band 2014 "Winter Blackout" Nationwide Tour</t>
  </si>
  <si>
    <t>Twin Brothers Art Show Launch</t>
  </si>
  <si>
    <t>FRONTIER – Horizon Line</t>
  </si>
  <si>
    <t>THE COMPLETE METAL FABRICATOR'S BOOK</t>
  </si>
  <si>
    <t>Tattered: a story of love and homelessness</t>
  </si>
  <si>
    <t>Alien OverKILL</t>
  </si>
  <si>
    <t>"The Legend of the Red Wolf" teaches Spanish and English</t>
  </si>
  <si>
    <t>Looking for Love: American men in search of Colombian brides</t>
  </si>
  <si>
    <t>Climbax: Climbing wrist bands that assess your skill</t>
  </si>
  <si>
    <t>Paramotor the Americas</t>
  </si>
  <si>
    <t>Mixed Signals - A Short Film</t>
  </si>
  <si>
    <t>Be Apart of Fashion Week through a Local SF Finalist</t>
  </si>
  <si>
    <t>The Prophecies Trilogy – Long live the hardcover book!</t>
  </si>
  <si>
    <t>What you say? I said, Funky Hot Grits' first EP!</t>
  </si>
  <si>
    <t>Papa Bakes' VERY 1ST T-SHIRT</t>
  </si>
  <si>
    <t>Launching a one off collection from Hindu Kush Clothing.</t>
  </si>
  <si>
    <t>Bring art, horses &amp; people together at Hacienda la Escarcha</t>
  </si>
  <si>
    <t>Lazarus Syndrome (Canceled)</t>
  </si>
  <si>
    <t>Meet Jesus H. da Vinci</t>
  </si>
  <si>
    <t>Healing Bracelets for the Holidays!</t>
  </si>
  <si>
    <t>New Orleans Finally Meets Fashion’s Capitol in 2014</t>
  </si>
  <si>
    <t>"The Process" - Parsons BFA Senior Thesis Collection</t>
  </si>
  <si>
    <t>Purple Heart Outdoor Adventures</t>
  </si>
  <si>
    <t>Not your Average Joe.</t>
  </si>
  <si>
    <t>"Declarations" worship EP</t>
  </si>
  <si>
    <t>Universal Laws</t>
  </si>
  <si>
    <t>What the Sky Sees: Grand Format Topographic Tapestries</t>
  </si>
  <si>
    <t>Jackasslova Presents: Bad Batman</t>
  </si>
  <si>
    <t>MARK HOLDEN — FASHION FOR PEACE</t>
  </si>
  <si>
    <t>TekAddict | The Tech Addiction Webseries</t>
  </si>
  <si>
    <t>Outdoor Stone Chess Set</t>
  </si>
  <si>
    <t>Indulge Cock and Bull's Voolf</t>
  </si>
  <si>
    <t>Wild West Ghost Towns</t>
  </si>
  <si>
    <t>Clip Em Up- Bra clip</t>
  </si>
  <si>
    <t>50 Paintings Roosevelt-Campobello Intl Park 50th Anniversary</t>
  </si>
  <si>
    <t>Adventure Through the After | A Progressive Rock Musical</t>
  </si>
  <si>
    <t>Vessel Clothing "Dreams Never Sink"</t>
  </si>
  <si>
    <t>Human Elf on the Shelf</t>
  </si>
  <si>
    <t>'The Songs of Neutral Milk Hotel: A Tribute'</t>
  </si>
  <si>
    <t>Operation:TWIRL</t>
  </si>
  <si>
    <t>Matter Meter : Wave</t>
  </si>
  <si>
    <t>NYC FARM NEEDS TO EXPAND INDOOR GREENHOUSE TO GO NATIONAL!</t>
  </si>
  <si>
    <t>Furys Relaunch</t>
  </si>
  <si>
    <t>Unity Dance Troupe Presents "The Veil"</t>
  </si>
  <si>
    <t>"Anime News Nina!" - The Complete Collection</t>
  </si>
  <si>
    <t>EMPTY CITY International  |   Photographs by Aaron Hill</t>
  </si>
  <si>
    <t>Paracosm</t>
  </si>
  <si>
    <t>CellSaver™ Tees and Hoodies: 100% Lifetime Guarantee!</t>
  </si>
  <si>
    <t>King James Version</t>
  </si>
  <si>
    <t>James Fate's U-Turn EP</t>
  </si>
  <si>
    <t>ICONICITY, A Story of McQueen Adventure (Canceled)</t>
  </si>
  <si>
    <t>Seasons</t>
  </si>
  <si>
    <t>The Golden Age Serialized Novel</t>
  </si>
  <si>
    <t>HYSTERIA feminist magazine</t>
  </si>
  <si>
    <t>Random With A Purpose Dancer Tanktop</t>
  </si>
  <si>
    <t>Antilia - A Majestic 3D MMO</t>
  </si>
  <si>
    <t>DeCAPitator Titanium Bottle Opener</t>
  </si>
  <si>
    <t>Hang Time Baby Sling</t>
  </si>
  <si>
    <t>LOL Academy - Taking League of Legends to the next level</t>
  </si>
  <si>
    <t>Crepe Diem Food Truck</t>
  </si>
  <si>
    <t>Default Dan</t>
  </si>
  <si>
    <t>LYTS debut LP manufacturing and mastering</t>
  </si>
  <si>
    <t>LIGHT: The Book</t>
  </si>
  <si>
    <t>The All-In-One Attaché</t>
  </si>
  <si>
    <t>Nicole Chudoba's First EP, BELIEVE!</t>
  </si>
  <si>
    <t>Gern Haben - The Three in One Super Wallet</t>
  </si>
  <si>
    <t>VOSHO - "The Seed" EP and Video Single (Canceled)</t>
  </si>
  <si>
    <t>Orphan's Around the World</t>
  </si>
  <si>
    <t>James - Journey of Existence (A Hand-Drawn/Animated 3D Game)</t>
  </si>
  <si>
    <t>Level Executive. Taking the Lead</t>
  </si>
  <si>
    <t>The Nashville Project: Single Debut</t>
  </si>
  <si>
    <t>La pression de l'oppression</t>
  </si>
  <si>
    <t>Anthems - Poetry Collection</t>
  </si>
  <si>
    <t>FuseCase for iPhone 5/5S - No More Bulky Car Mount!</t>
  </si>
  <si>
    <t>Tampa Pitcher Show Go Digital or Go Dark?</t>
  </si>
  <si>
    <t>FOTORABIA : a retrospective photographic book +exhibition</t>
  </si>
  <si>
    <t>SCH Baja Island Ecology Fieldwork and Photo Essays</t>
  </si>
  <si>
    <t>Class C Catamaran Sail Boat Match Racing</t>
  </si>
  <si>
    <t>Bring Ayhay to Detroit</t>
  </si>
  <si>
    <t>Tooga Gear: Modular Camera Gear for DSLR, GoPro, Smartphone</t>
  </si>
  <si>
    <t>Magnetic drive system theories applications and secrets</t>
  </si>
  <si>
    <t>BratBus - the first German Food Truck in Chicago</t>
  </si>
  <si>
    <t>SEEDCELL</t>
  </si>
  <si>
    <t>The Redneck Hugy</t>
  </si>
  <si>
    <t>The Winsor McCay Project</t>
  </si>
  <si>
    <t>"It's Not Rocket Surgery" - 25 yrs. w/ GEAR DADDIES - CD/DVD</t>
  </si>
  <si>
    <t>Launch "Who Took Johnny" at Slamdance</t>
  </si>
  <si>
    <t>Skinny Millionaires NEW album is coming &amp; YOU can be on it!!</t>
  </si>
  <si>
    <t>CrounLidz... because Royalty deserves a Croun.</t>
  </si>
  <si>
    <t>"The Christmas Breaks"  Hilarious Comedy for All (Canceled)</t>
  </si>
  <si>
    <t>The Hate Collective - Debut EP</t>
  </si>
  <si>
    <t>Icons of the Web Poster</t>
  </si>
  <si>
    <t>LUMINES - make your life brighter</t>
  </si>
  <si>
    <t>Reprieve: A Story of Forgiveness</t>
  </si>
  <si>
    <t>Kara's Memoirs - A Book Project</t>
  </si>
  <si>
    <t>The HERO Belt Project</t>
  </si>
  <si>
    <t>Extreme Avenue - Extreme Sports T-Shirts and Beanies</t>
  </si>
  <si>
    <t>vs. Pirates Tabletop Micro Roleplaying Game</t>
  </si>
  <si>
    <t>The Untold Story of Tatra: Prague to Pebble or Bust</t>
  </si>
  <si>
    <t>Ft Derussy: Confederate Gibraltar</t>
  </si>
  <si>
    <t>Pixelation Project - An Art Project to Improve Indoor Air</t>
  </si>
  <si>
    <t>Publish or Perish (Canceled)</t>
  </si>
  <si>
    <t>Spaghetti Incident</t>
  </si>
  <si>
    <t>Get us to Vyner Street Gallery, London!</t>
  </si>
  <si>
    <t>Burden of Information (Canceled)</t>
  </si>
  <si>
    <t>1's &amp; 0's Gaming Center (Canceled)</t>
  </si>
  <si>
    <t>Love is Nigh, Please Choose Wisely</t>
  </si>
  <si>
    <t>Sunny Yoga Kitchen - Offering Fresh Food, Drinks and Yoga!</t>
  </si>
  <si>
    <t>Lachlan Whyte's KickStarter - 1st Album - Music, Tour, Art</t>
  </si>
  <si>
    <t>Love Electric's Debut Album</t>
  </si>
  <si>
    <t>The Mighty Slice: A Super Hero Comedy</t>
  </si>
  <si>
    <t>Megan Barker's Debut E.P.</t>
  </si>
  <si>
    <t>The DeFakto Theatre Co. Season Opener</t>
  </si>
  <si>
    <t>Fresh Tanks -  Tops Inspired by customers</t>
  </si>
  <si>
    <t>The 'Songs from the Bookmark' Sessions</t>
  </si>
  <si>
    <t>Rebellious Tribe Clothing</t>
  </si>
  <si>
    <t>The First PUNCH!!!!!! Recording of the 1st M.P!!!!!!</t>
  </si>
  <si>
    <t>Demolition Lander - Explore and Destroy (Canceled)</t>
  </si>
  <si>
    <t>NEO New York: Workshop for Visual Thinking</t>
  </si>
  <si>
    <t>"AISLE 5" - The Rebirth of The Five Spot (ATL)</t>
  </si>
  <si>
    <t>Everlasting Love</t>
  </si>
  <si>
    <t>EDGES Sketch Night</t>
  </si>
  <si>
    <t>Superchron RPG a fantasy steampunk tabletop roleplaying game</t>
  </si>
  <si>
    <t>Legend of Grimrock: The Series</t>
  </si>
  <si>
    <t>Louder Space Debut Album - "Airwaves"</t>
  </si>
  <si>
    <t>HAIR'itage The Play.. Let's Continue The Sistah Hair Journey</t>
  </si>
  <si>
    <t>"Sidney" a stop-motion short</t>
  </si>
  <si>
    <t>Hunky Dory Muskie Fishing Documentary</t>
  </si>
  <si>
    <t>Bob Contemplates Ending It All</t>
  </si>
  <si>
    <t>Create and Destroy: The New Art Haus</t>
  </si>
  <si>
    <t>The Bitter End Pub - a Neighborhood Sports Bar Reborn</t>
  </si>
  <si>
    <t>The NonProject EP- A Kickstarter Endeavor</t>
  </si>
  <si>
    <t>bb (Canceled)</t>
  </si>
  <si>
    <t>Stellar Destruction (Canceled)</t>
  </si>
  <si>
    <t>LILY and the TIGERS | new album | The Hand You Deal Yourself</t>
  </si>
  <si>
    <t>A Refrigerated Slow Cooker, the CoolCooker, coolcooker.com</t>
  </si>
  <si>
    <t>Operation Frame</t>
  </si>
  <si>
    <t>Whale Photo App: Fun Way to Share &amp; Track Whales Worldwide</t>
  </si>
  <si>
    <t>KB Mount - Smartphone Mount for DSLR Cameras</t>
  </si>
  <si>
    <t>Gut Feelings Musician Recipe Zine</t>
  </si>
  <si>
    <t>CHRIS COLLECTION</t>
  </si>
  <si>
    <t>5-Year Journey: Book One</t>
  </si>
  <si>
    <t>Product Samples</t>
  </si>
  <si>
    <t>iBoc - Debut Concerts</t>
  </si>
  <si>
    <t>Bear - a grizzly tragedy nine months in the making.</t>
  </si>
  <si>
    <t>Bring the "EP Project" to a market near you!</t>
  </si>
  <si>
    <t>Better Half - A Gay Feature Film</t>
  </si>
  <si>
    <t>The Ghanaian Goldilocks Book, a Modern West African Tale</t>
  </si>
  <si>
    <t>The Several Strange Adventures of Max &amp; Ding</t>
  </si>
  <si>
    <t>Neith Nyer: F/W '14 Collection</t>
  </si>
  <si>
    <t>The Bunny Story</t>
  </si>
  <si>
    <t>YOU ARE HERE</t>
  </si>
  <si>
    <t>EyeShield -The Sun Blocking and Wallet case for iPhone 5/5S</t>
  </si>
  <si>
    <t>Tin Man's Broken Wisdom Fund</t>
  </si>
  <si>
    <t>Peace, Love, Soccer: A Global Art Event and Documentary Film</t>
  </si>
  <si>
    <t>Good Fashion:  The Search for the Ethical Manufacturers</t>
  </si>
  <si>
    <t>My coloring books need ISBNs!</t>
  </si>
  <si>
    <t>Framed Wings: Indie, Fantasy RPG</t>
  </si>
  <si>
    <t>Operation Penumbra: A WWII Supernatural Adventure, Vol. 1</t>
  </si>
  <si>
    <t>The Artist's Movement Presents GRUESOME PLAYGROUND INJURIES</t>
  </si>
  <si>
    <t>A Knitter's Gallery of Mitered Squares Book</t>
  </si>
  <si>
    <t>Down the Rabbit Hole - A short fantasy drama</t>
  </si>
  <si>
    <t>Dancers Curing Cancer - Awakenings &amp; Beginnings dance</t>
  </si>
  <si>
    <t>Haute art</t>
  </si>
  <si>
    <t>Echoes of the Mystic Chords: Book 1, Leibniz Demon Trilogy</t>
  </si>
  <si>
    <t>Large Format 3D Printer</t>
  </si>
  <si>
    <t>"The Boy Who Cried Girl"</t>
  </si>
  <si>
    <t>"The Baby Unicorn" chapter book - 9 year old author</t>
  </si>
  <si>
    <t>Yoga Sutras of Patanjali</t>
  </si>
  <si>
    <t>Megalomatic debut album</t>
  </si>
  <si>
    <t>Zomtrak Board Game Zomtrack</t>
  </si>
  <si>
    <t>New upcoming RPG/SIMULATION game for IOS and Android!</t>
  </si>
  <si>
    <t>KEEP THE DRUNKEN CUDDLE ON THE ROAD (Album Release Tour)</t>
  </si>
  <si>
    <t>Stinger Athletic Company &amp; Tour</t>
  </si>
  <si>
    <t>The Paris Collection–Limited Edition Giclées by Paul Hawley</t>
  </si>
  <si>
    <t>Love Rain Down: Album</t>
  </si>
  <si>
    <t>Miyagi, Japan: 3/11 Tsunami Narratives Book</t>
  </si>
  <si>
    <t>Religious Drug Album</t>
  </si>
  <si>
    <t>RAILBENDER STUDIO: starting from scratch</t>
  </si>
  <si>
    <t>Jailhouse | Rock by Paddy Wagon</t>
  </si>
  <si>
    <t>A Better Way</t>
  </si>
  <si>
    <t>Go to School - the Epic Journey</t>
  </si>
  <si>
    <t>The John Harbison Project: Songs After Hours - debut album!</t>
  </si>
  <si>
    <t>Decisions: The Faces of the Stranger</t>
  </si>
  <si>
    <t>GamerGauge Tabletop Wargaming Measuring Device</t>
  </si>
  <si>
    <t>The Mexican Bingo</t>
  </si>
  <si>
    <t>Brogsdale"s Candles</t>
  </si>
  <si>
    <t>Eastwood Slider Belts: Maximum Comfort and Style</t>
  </si>
  <si>
    <t>Geek World: A Documentary - Geeks Around the Globe</t>
  </si>
  <si>
    <t>African artist Robert Ndugo's canvas and print exhibition</t>
  </si>
  <si>
    <t>Fujin Fan</t>
  </si>
  <si>
    <t>Bash The Banker And Stooges Mobile Game App</t>
  </si>
  <si>
    <t>Paradise Critters T-shirts</t>
  </si>
  <si>
    <t>Come on a Benevolent Journey with Then Comes Godiva</t>
  </si>
  <si>
    <t>Our ActiveWear &amp; Swimwear collections are ALL about YOU</t>
  </si>
  <si>
    <t>Soul Crumbs: 100 Elements of Life (Canceled)</t>
  </si>
  <si>
    <t>Land of No Use, Montana Wilderness Ski Project</t>
  </si>
  <si>
    <t>The world’s most beautiful story told on a bracelet</t>
  </si>
  <si>
    <t>STOP the WRECKING BALL!</t>
  </si>
  <si>
    <t>The ELITE Series -  Toronto's Starcraft 2 Tournament</t>
  </si>
  <si>
    <t>Blankenship Leathersmith winter campaign.</t>
  </si>
  <si>
    <t>The Employment of Aren Blackly</t>
  </si>
  <si>
    <t>AboutFacePad: Cool Cardboard Wall Mount &amp; Stand for iPad</t>
  </si>
  <si>
    <t>Pop Up Experimental Performance Space</t>
  </si>
  <si>
    <t>Blankillow (Canceled)</t>
  </si>
  <si>
    <t>Take Me Back To The Mountains</t>
  </si>
  <si>
    <t>Eleventy- Patience with a point</t>
  </si>
  <si>
    <t>Cowboy!</t>
  </si>
  <si>
    <t>I am Voyager - Be a part of the new Voyager album</t>
  </si>
  <si>
    <t>Big Fish River Board Game</t>
  </si>
  <si>
    <t>Operation Circus, Nicu &amp; Baton Episode 5</t>
  </si>
  <si>
    <t>Project-Hiraeth</t>
  </si>
  <si>
    <t>Frenchie York - Modern Vintage apparel for all sizes</t>
  </si>
  <si>
    <t>Scholars</t>
  </si>
  <si>
    <t>Mayflour | baker of lovely things</t>
  </si>
  <si>
    <t>ACHAIA T-Shirts experience the female beauty within the soul</t>
  </si>
  <si>
    <t>New York Tattoo</t>
  </si>
  <si>
    <t>THE GROKER - BBQ on a Gas Grill</t>
  </si>
  <si>
    <t>The Clothes Letters Wear</t>
  </si>
  <si>
    <t>The Clean-Cut Wallet: leather + elastic. Made in USA.</t>
  </si>
  <si>
    <t>Theseus: First Flight</t>
  </si>
  <si>
    <t>Minor Characters - Voir Dire</t>
  </si>
  <si>
    <t>Waterfall</t>
  </si>
  <si>
    <t>Peloosa (Canceled)</t>
  </si>
  <si>
    <t>Dance Ninjas: Amazing Dances for Anyone, Anytime, Anywhere!</t>
  </si>
  <si>
    <t>"Black Light Kings: The Summer of 2001" Novel by Chris Wood</t>
  </si>
  <si>
    <t>Car Collectors Of the World / Book and photo project.</t>
  </si>
  <si>
    <t>The Legend of Sherlock Holmes</t>
  </si>
  <si>
    <t>Approachable System Dynamics</t>
  </si>
  <si>
    <t>Nerd Gym</t>
  </si>
  <si>
    <t>Manatee Video Shoot!</t>
  </si>
  <si>
    <t>Louise and Myra: Get Kickstarted</t>
  </si>
  <si>
    <t>Why Do Polar Bears Have Such Big Butts?</t>
  </si>
  <si>
    <t>Towers!</t>
  </si>
  <si>
    <t>Spotlight Community Theater</t>
  </si>
  <si>
    <t>Coldfront Magazine Redesign</t>
  </si>
  <si>
    <t>Animals of North America: A Whimsical Nature Study</t>
  </si>
  <si>
    <t>Launch Toffee-Of-The-Month Club with an Artisan Candy Kettle</t>
  </si>
  <si>
    <t>VAGABONDE: Susan Herndon's NEW Album of FRENCH Songs</t>
  </si>
  <si>
    <t>No Eggs. No Nuts. No Problem.</t>
  </si>
  <si>
    <t>Veterans + Music &amp; Film</t>
  </si>
  <si>
    <t>Time Capsule: A/W15 and S/S15</t>
  </si>
  <si>
    <t>Going solo! My CD "Legendary" will premiere on May 23, 2014</t>
  </si>
  <si>
    <t>English Language Manga - Tomagan (Canceled)</t>
  </si>
  <si>
    <t>The 1 oz Silver Awaken Coin-Medallion</t>
  </si>
  <si>
    <t>The Daughters Rea: Dust and Thunder</t>
  </si>
  <si>
    <t>Foresight, the debut EP by The Hunt Club</t>
  </si>
  <si>
    <t>Extreme Blue: Weatherproof, Bluetooth Employee Timeclock</t>
  </si>
  <si>
    <t>An Epic Abstract Art Music Video Album Project</t>
  </si>
  <si>
    <t>Cup o' Tee - Shirts Cooler than the Other Side of the Kettle</t>
  </si>
  <si>
    <t>Back To the Garden</t>
  </si>
  <si>
    <t>Cat Abyss Clothing Jungle Collection</t>
  </si>
  <si>
    <t>ADRENALINA SMART HOODIE_ Get changed anywhere!</t>
  </si>
  <si>
    <t>WASHED OUT</t>
  </si>
  <si>
    <t>"...The Last shall be first..." LODB Lifestyle Project</t>
  </si>
  <si>
    <t>Honey Pot Clothing</t>
  </si>
  <si>
    <t>Three Card Monte: A Knockout Card Game of Risk &amp; Reward</t>
  </si>
  <si>
    <t>OUR MISSION Which we have chosen to accept</t>
  </si>
  <si>
    <t>2014 Wilmington NC Film Competition &amp; Fest</t>
  </si>
  <si>
    <t>The Essential Guide To Graffiti</t>
  </si>
  <si>
    <t>Three Sparrows 2014 New Season Collection</t>
  </si>
  <si>
    <t>2xV plans to bring electronic music to the next level.</t>
  </si>
  <si>
    <t>Super-sheep-shirt pre-order</t>
  </si>
  <si>
    <t>Hello Donuts</t>
  </si>
  <si>
    <t>Arabic Educational Alphabet Wood Blocks for Children</t>
  </si>
  <si>
    <t>Urban Restoration Installation</t>
  </si>
  <si>
    <t>Ski Pole Boot Remover (SBR)</t>
  </si>
  <si>
    <t>SliceCase lets you decide the anatomy of your box!</t>
  </si>
  <si>
    <t>Home Brewing Co. Tasting Lab</t>
  </si>
  <si>
    <t>Lala's Lollis: handcrafted homemade chocolate lollipops</t>
  </si>
  <si>
    <t>The Goddess Within - A documentary on female sexuality</t>
  </si>
  <si>
    <t>ROCKET SHOTS!</t>
  </si>
  <si>
    <t>The Kick Signal</t>
  </si>
  <si>
    <t>Pinki Tuscaderro  produces new anti-pop CD Pseudosymmetry</t>
  </si>
  <si>
    <t>Pirates Of The High Seas (Canceled)</t>
  </si>
  <si>
    <t>Final Thesis "El doctor"</t>
  </si>
  <si>
    <t>Give In</t>
  </si>
  <si>
    <t>Flaw Short Film</t>
  </si>
  <si>
    <t>Monster Designer</t>
  </si>
  <si>
    <t>Bring it Home: Ali's Debut EP</t>
  </si>
  <si>
    <t>Rook Creek Books</t>
  </si>
  <si>
    <t>Veganism: A Small Book with Huge Benefits</t>
  </si>
  <si>
    <t>Medals For Mothers</t>
  </si>
  <si>
    <t>Additale - Worldwide Progressive Story (Canceled)</t>
  </si>
  <si>
    <t>Stay (Student Film)</t>
  </si>
  <si>
    <t>Altered Esthetics Without Walls and 10 year anniversary book</t>
  </si>
  <si>
    <t>X Mount- Not Your Typical Smartphone Mount..It's Mobile!</t>
  </si>
  <si>
    <t>Textiles Transformed - Lives Uplifted with Yarn</t>
  </si>
  <si>
    <t>Kameraoke 2014: A Day In Our Life</t>
  </si>
  <si>
    <t>Help DROIDEKKA fund their journey to Maryland and beyond.</t>
  </si>
  <si>
    <t>"Wrestling With Iowa" Screening Tour &amp; DVD Launch</t>
  </si>
  <si>
    <t>Fly Ellie Fregni to the Rome Festival Orchestra</t>
  </si>
  <si>
    <t>Beer, Bullets and the Corner Mini Mart - an NYU Tisch Film</t>
  </si>
  <si>
    <t>DnDizzle: Dragons in the Hood</t>
  </si>
  <si>
    <t>Nice 2 Meet U, Marcos - A Novel</t>
  </si>
  <si>
    <t>Artillery, The Tribe of Wolfmen</t>
  </si>
  <si>
    <t>Art on the move...</t>
  </si>
  <si>
    <t>"Visiting &amp; Understanding Canada for Yankees" travel book</t>
  </si>
  <si>
    <t>The Disappearing Man @ Cloud City</t>
  </si>
  <si>
    <t>Middle Names: A World Premiere New Play</t>
  </si>
  <si>
    <t>Creating "Way Thicker Than water"</t>
  </si>
  <si>
    <t>Ravenous: Biohazard Level 5 (Canceled)</t>
  </si>
  <si>
    <t>SWITCH TAPS Interchangeable Beer Tap Handle &amp; Growler System</t>
  </si>
  <si>
    <t>Broken Places</t>
  </si>
  <si>
    <t>Death Walks - New Horror Movie - Less Than 2 Hours To Go!</t>
  </si>
  <si>
    <t>Remorse</t>
  </si>
  <si>
    <t>Praxis Zero (Canceled)</t>
  </si>
  <si>
    <t>Preserving the Carrizo/Comecrudo Dances and Songs</t>
  </si>
  <si>
    <t>L'universe</t>
  </si>
  <si>
    <t>Abel</t>
  </si>
  <si>
    <t>Somewhere in the Universe</t>
  </si>
  <si>
    <t>The 2014 Movie Project - A Yearlong Ultrathon of Movies</t>
  </si>
  <si>
    <t>Predestination 3D Ship Designer - A Turn-Based Space 4X Game</t>
  </si>
  <si>
    <t>Grey: A Short Film</t>
  </si>
  <si>
    <t>"AMERICAN SHARIA"</t>
  </si>
  <si>
    <t>NYPC's U.S. and Canadian 3rd Album Tour 2014</t>
  </si>
  <si>
    <t>Caerus Ensemble: outreach project for West Texas</t>
  </si>
  <si>
    <t>Sam Black Church Documentary</t>
  </si>
  <si>
    <t>Come ride with me on "The Cold Road into Hell"</t>
  </si>
  <si>
    <t>Ultimate Popcorn Popper</t>
  </si>
  <si>
    <t>Matcha Green Tea Project</t>
  </si>
  <si>
    <t>Gear &amp; Piston: The Americans</t>
  </si>
  <si>
    <t>Byzantio / Nekken: Event Set I</t>
  </si>
  <si>
    <t>Little Brown Dog</t>
  </si>
  <si>
    <t>My Uncle Gets Sick</t>
  </si>
  <si>
    <t>Reel Youth Hartford Film Festival 2014</t>
  </si>
  <si>
    <t>The Pieces of Me (Canceled)</t>
  </si>
  <si>
    <t>CHICAGO Photo Project: The Raw Side of the Chi (Canceled)</t>
  </si>
  <si>
    <t>Before We Conquer The World With Rock, We Need an Album</t>
  </si>
  <si>
    <t>The Great British Bikers Rally Guide</t>
  </si>
  <si>
    <t>"Five Weeks in the Amazon" "Beyond Ataraxia" &amp; "Zenega"</t>
  </si>
  <si>
    <t>FlexVolt: An affordable, open-source EMG biosensor.</t>
  </si>
  <si>
    <t>MANtini Rover for DSLR, GoPro and other Cameras (Canceled)</t>
  </si>
  <si>
    <t>We Need To Have A Dope Unofficial Show For SXSW 2014!</t>
  </si>
  <si>
    <t>OFF-LINE in the USA</t>
  </si>
  <si>
    <t>The Fallout Brothers</t>
  </si>
  <si>
    <t>ReBoren: A novel based on the two lives of John Boren</t>
  </si>
  <si>
    <t>African American Studies Student Course Packet</t>
  </si>
  <si>
    <t>Startup Brock's Rack BBQ Shack</t>
  </si>
  <si>
    <t>Bigmouth Funnels™</t>
  </si>
  <si>
    <t>Pilsen: From ghetto to hipster</t>
  </si>
  <si>
    <t>My Friend John - A Short Film</t>
  </si>
  <si>
    <t>An Unfaithful Humunculus - A Self Published Novel</t>
  </si>
  <si>
    <t>Giuseppe Makes A Movie</t>
  </si>
  <si>
    <t>AD8495 breakout board</t>
  </si>
  <si>
    <t>The Turtles' Plot</t>
  </si>
  <si>
    <t>Support the 'From Page To Season' of new musical theatre!</t>
  </si>
  <si>
    <t>Übermut // MOD ready Guitar pedal, Find Your Tone.</t>
  </si>
  <si>
    <t>TOLD RUSH - Brett Babbitt &amp; Billy the Kids GHOST!</t>
  </si>
  <si>
    <t>Blue Fontaine Playing Cards</t>
  </si>
  <si>
    <t>AluminumCanCraft (Recycled the FUN way) still needs dies!</t>
  </si>
  <si>
    <t>"Mommy Queerest" Comes Out in San Francisco</t>
  </si>
  <si>
    <t>Peter's New Album!!</t>
  </si>
  <si>
    <t>Scream At The Sun "The Crown Bleeds" Single</t>
  </si>
  <si>
    <t>PeaceFULL Foods: Vegan &amp; Vegetarian Cooking Show!</t>
  </si>
  <si>
    <t>Sewn+Still LA Classic CA Inspired Fashion-Forward Collection</t>
  </si>
  <si>
    <t>Feature Creep - a collaborative album from Fistulae</t>
  </si>
  <si>
    <t>SHARE TURTLE Family Media Sharing Platform</t>
  </si>
  <si>
    <t>Kit Demos's Flametet:  History of the Flame</t>
  </si>
  <si>
    <t>West of the Wild's Fingerpickin' Folk Album!</t>
  </si>
  <si>
    <t>Build Your Game! (Canceled)</t>
  </si>
  <si>
    <t>Royalty Fit Clothing Co. "Stay Fresh, Stay Fitted"</t>
  </si>
  <si>
    <t>NATIONAL ANTHEM: a documentary series</t>
  </si>
  <si>
    <t>Library Sponsored Public Hotspots for Paonia, CO</t>
  </si>
  <si>
    <t>UNCONFINED's first EP Needs Of The Many</t>
  </si>
  <si>
    <t>KITZY MAIL</t>
  </si>
  <si>
    <t>Wonder's Very First Full-Length Record!</t>
  </si>
  <si>
    <t>Love the Gearhart Livery!  Neacoxie Creek Community Center</t>
  </si>
  <si>
    <t>Six Books, Three Decades of Poetry, One Kickstarter</t>
  </si>
  <si>
    <t>THE SCHIZO CATS of Louis Wain (Canceled)</t>
  </si>
  <si>
    <t>Traccar Client for iOS</t>
  </si>
  <si>
    <t>The Keeper of Dreams - 1st limited print run</t>
  </si>
  <si>
    <t>New Life Farm's very own Tractor</t>
  </si>
  <si>
    <t>MOUVE M01 Automatic Watch / Timepiece</t>
  </si>
  <si>
    <t>GPS AdventureBox - give the gift of fun and adventure</t>
  </si>
  <si>
    <t>Edgar Allan Poe Playing Cards</t>
  </si>
  <si>
    <t>String album Assembly a direct to press Reason Production</t>
  </si>
  <si>
    <t>Babble Play</t>
  </si>
  <si>
    <t>VO Gloves - Vaughn Originals</t>
  </si>
  <si>
    <t>JACK</t>
  </si>
  <si>
    <t>FunCarts:  Electronic Shopping Carts that make shopping fun!</t>
  </si>
  <si>
    <t>Kingston University London // Internal Fashion Show 2014</t>
  </si>
  <si>
    <t>World plane races: The Schneider Trophy</t>
  </si>
  <si>
    <t>Lacuna Stories: A Site to 'Mend The Truth' of 9/11</t>
  </si>
  <si>
    <t>"Este Instante" New album!</t>
  </si>
  <si>
    <t>VStation</t>
  </si>
  <si>
    <t>Triflex – Flexible Camera Tripod and Mount (Canceled)</t>
  </si>
  <si>
    <t>Innerverse</t>
  </si>
  <si>
    <t>New Electro Synth Album from Car Commercial Music</t>
  </si>
  <si>
    <t>VMX Project: Computer Vision for Everyone</t>
  </si>
  <si>
    <t>GRILL GRENADE: GOURMET SMOKER BOX FOR YOUR BBQ.</t>
  </si>
  <si>
    <t>Real-time Audio/Video Affects Android OS</t>
  </si>
  <si>
    <t>Beautiful Workout Videos for Indoor Cardio Equipment</t>
  </si>
  <si>
    <t>Dragon Fire! Challenge Coin</t>
  </si>
  <si>
    <t>PRISONERS OF PASSION</t>
  </si>
  <si>
    <t>RighteousGIRLS' debut album EDGE!</t>
  </si>
  <si>
    <t>INTREPID VOLUME 2: PANDORA'S CAGE (Canceled)</t>
  </si>
  <si>
    <t>Breakthrough EP</t>
  </si>
  <si>
    <t>A Gluten Free Cottage Bakery</t>
  </si>
  <si>
    <t>Essence Slam! | Reaction Game (Canceled)</t>
  </si>
  <si>
    <t>Bacon Press: The Next Big Thing in the World of Bacon</t>
  </si>
  <si>
    <t>Recklesstown Brewing: Building A Brewery on a Farm</t>
  </si>
  <si>
    <t>A Cosplayer's Perspective, Vol I: New Orleans Comic Con</t>
  </si>
  <si>
    <t>Choose to WRITE not SHOOT with the .50 caliber bullet pen</t>
  </si>
  <si>
    <t>The MatrixSphere! It's not a console, it's an environment!</t>
  </si>
  <si>
    <t>Athar: The Massively Multiplayer Real-Life Experience</t>
  </si>
  <si>
    <t>new demo</t>
  </si>
  <si>
    <t>ALL-DOCK: Universal USB charger for Tablet, Smartphone, iOS</t>
  </si>
  <si>
    <t>AUTHOR A BOOK ABOUT THE BENEFITS OF HEMP</t>
  </si>
  <si>
    <t>STR8 from LA</t>
  </si>
  <si>
    <t>KINGS AND INMATES - First Novel: Sequel  Developing:</t>
  </si>
  <si>
    <t>realtime 3D animation</t>
  </si>
  <si>
    <t>Duo | Coffee Steeper |</t>
  </si>
  <si>
    <t>Nutz for the Peoplez!</t>
  </si>
  <si>
    <t>WINDFALL - a new novel</t>
  </si>
  <si>
    <t>Million Dollar Man!</t>
  </si>
  <si>
    <t>The Missions of California: a New Look in Vintage Film</t>
  </si>
  <si>
    <t>El Violin Latino - Vol. 2</t>
  </si>
  <si>
    <t>The Dead Among Us #1</t>
  </si>
  <si>
    <t>What's Your Ideological Footprint?</t>
  </si>
  <si>
    <t>Hurricane-resistant Farming</t>
  </si>
  <si>
    <t>Foobler: A Smarter Puzzle Feeder for Your Dog</t>
  </si>
  <si>
    <t>ANIMALS premieres The Baroness is the Future !</t>
  </si>
  <si>
    <t>Thomas Edmund's Debut Album (EP)</t>
  </si>
  <si>
    <t>Kata - The Film</t>
  </si>
  <si>
    <t>Slimteq Wallets: Tyvek Magic Wallet</t>
  </si>
  <si>
    <t>Super Ordinary</t>
  </si>
  <si>
    <t>Dees Cloud 9 Bakery Coming Soon to Moorcroft, WY</t>
  </si>
  <si>
    <t>Megan &amp; Dan</t>
  </si>
  <si>
    <t>American Remakes</t>
  </si>
  <si>
    <t>" Gaited In The Great Lakes"</t>
  </si>
  <si>
    <t>Whatever It Takes: The Mike Webster Story</t>
  </si>
  <si>
    <t>Soul Time-Galactic Star</t>
  </si>
  <si>
    <t>Michael Frederick AKA Johhny Danger Music Project</t>
  </si>
  <si>
    <t>Zombie Cops: The Movie</t>
  </si>
  <si>
    <t>Guide School - The Web Series</t>
  </si>
  <si>
    <t>FEEL HANDMADE: Eco-Luxury Handbags</t>
  </si>
  <si>
    <t>Suga Mamma's catering our 59 flavors of pound cakes.</t>
  </si>
  <si>
    <t>Day of the Reign first LP  Album Title "Take Control"</t>
  </si>
  <si>
    <t>Music scene (Canceled)</t>
  </si>
  <si>
    <t>Seven Eleven Ceremony (and other short stories)</t>
  </si>
  <si>
    <t>Backpocket Fireworks: A Journey of Original Poems</t>
  </si>
  <si>
    <t>Seven Seas Playing Cards</t>
  </si>
  <si>
    <t>MaxStone : iPhone your Camera</t>
  </si>
  <si>
    <t>Tell Me More and Then Some</t>
  </si>
  <si>
    <t>"Christmas Luck" Short Film</t>
  </si>
  <si>
    <t>TURN ON</t>
  </si>
  <si>
    <t>Bluetooth ZX Spectrum: Recreating the Sinclair ZX Spectrum</t>
  </si>
  <si>
    <t>Leggings, Dresses &amp; Bodysuits Galore</t>
  </si>
  <si>
    <t>Howard Finster Vision House Museum Restoration</t>
  </si>
  <si>
    <t>Breach - A Story of Cruel and Unnecessary Slaughter</t>
  </si>
  <si>
    <t>Bald Rock Beef Jerky is 100% Real Australian Beef Jerky</t>
  </si>
  <si>
    <t>Olive Oil and the Renaissance Monumental Ensemble</t>
  </si>
  <si>
    <t>Making Morning Star Movies</t>
  </si>
  <si>
    <t>iBean® &amp; iTagua®, the World's most loveable music players.</t>
  </si>
  <si>
    <t>LOQUI (working title)</t>
  </si>
  <si>
    <t>YOLO - A Military Documentary</t>
  </si>
  <si>
    <t>Solar Supremacy: A Space Empire Warfare Card Game</t>
  </si>
  <si>
    <t>The GW Pitches Album-The First and Finest</t>
  </si>
  <si>
    <t>Real Food Real Kitchens: Family, Food, Culture &amp; History</t>
  </si>
  <si>
    <t>Paula TV - Cancer Killed Mom... But Her Show Must Go On</t>
  </si>
  <si>
    <t>"Langta C+V Spirit Life" Photo Book</t>
  </si>
  <si>
    <t>Vorcha to record upcoming EP at Test Tube Audio</t>
  </si>
  <si>
    <t>Nyxx Debut EP</t>
  </si>
  <si>
    <t>Ukraine, the European Union, and Moscow's Influence</t>
  </si>
  <si>
    <t>The Chronicles of Allen | PT.VIII | So Far, So Lost</t>
  </si>
  <si>
    <t>'Jericho' The Next Album from Jonathan Atkins!</t>
  </si>
  <si>
    <t>Thorium Core Cloud Desktop</t>
  </si>
  <si>
    <t>A modern twist on the Iconic 80s &amp; early 90's Action Films.</t>
  </si>
  <si>
    <t>Kingmakers | Board Game Parlour</t>
  </si>
  <si>
    <t>An Illustrated Bestiary of Fantastic Creatures</t>
  </si>
  <si>
    <t>The World's Fruits to You</t>
  </si>
  <si>
    <t>[] The ONE [] Stylus for You (Canceled)</t>
  </si>
  <si>
    <t>The World Novel Project (Canceled)</t>
  </si>
  <si>
    <t>The Mysticist</t>
  </si>
  <si>
    <t>El Peso Hero Issues 1-3</t>
  </si>
  <si>
    <t>Notes of Death "Tragedy, Anguish and Sorrow"</t>
  </si>
  <si>
    <t>3DMonstr: Large, industrial-grade, quad-extruder 3D printer</t>
  </si>
  <si>
    <t>Precision Pours (Canceled)</t>
  </si>
  <si>
    <t>Enemy of the Reich: The Noor Inayat Khan Story</t>
  </si>
  <si>
    <t>The Child Versus The Beast</t>
  </si>
  <si>
    <t>100 Days of India</t>
  </si>
  <si>
    <t>The Wittgenstein Vector: On the Wall poetry</t>
  </si>
  <si>
    <t>Monster Grips: The Ultimate Grip for Guitar Picks and More !</t>
  </si>
  <si>
    <t>New album: Get Out.  Help me get it out!</t>
  </si>
  <si>
    <t>Power Pillow: The phone and tablet charging system for all.</t>
  </si>
  <si>
    <t>"Rooftops"</t>
  </si>
  <si>
    <t>My Teenage Dream: A Documentary</t>
  </si>
  <si>
    <t>Edible Wine Bottle. For Reals!!!</t>
  </si>
  <si>
    <t>The Ladder 2013 Yearbook.  Lights-ProMazda-USF2000 Racing</t>
  </si>
  <si>
    <t>Sayonara Kyoto - Midwinter Parts 1-9 Album Release</t>
  </si>
  <si>
    <t>CPIPP &amp; Palisades Beautiful - A Community Visioning Workshop</t>
  </si>
  <si>
    <t>Getting Forbidden Panel From Digital To Print</t>
  </si>
  <si>
    <t>AydensReviews - Youtube Gaming Channel! (Canceled)</t>
  </si>
  <si>
    <t>Attiture - perfect balcony tables.</t>
  </si>
  <si>
    <t>The Crescent</t>
  </si>
  <si>
    <t>The Homecoming by EPC FILMS</t>
  </si>
  <si>
    <t>Community Supported Cheese at Cyril's: JANUARY</t>
  </si>
  <si>
    <t>Bringrr™ - Helping You Keep Track of What Matters Most</t>
  </si>
  <si>
    <t>Yurbooks - Instantly emailed Personalized Books for Kids</t>
  </si>
  <si>
    <t>Cafe Dante - Theatre Outside of Theatre</t>
  </si>
  <si>
    <t>Sunday Dinner with the Morgans</t>
  </si>
  <si>
    <t>Let's Talk About "Eli Over Darkness"</t>
  </si>
  <si>
    <t>Mr. Postman - The smart, secure, wi-fi enabled mailbox.</t>
  </si>
  <si>
    <t>Coast is Clear back in the studio 2014</t>
  </si>
  <si>
    <t>OSA's Art Nouveau Inspired Midsummer Night's Dream</t>
  </si>
  <si>
    <t>"Jeffrey Allen" Music Album is Long overdue..... 1st one.</t>
  </si>
  <si>
    <t>Sea Garden</t>
  </si>
  <si>
    <t>101 Monumental New York City Events</t>
  </si>
  <si>
    <t>The Game of War</t>
  </si>
  <si>
    <t>Violation Music T-shirt</t>
  </si>
  <si>
    <t>The Adventures of the GWF - The Road to Redemption</t>
  </si>
  <si>
    <t>BI V2.0 - A self-replicating, high precision 3D Printer</t>
  </si>
  <si>
    <t>Redneck Millionaires Album</t>
  </si>
  <si>
    <t>Gaming Cafe and Club</t>
  </si>
  <si>
    <t>Localism Prints</t>
  </si>
  <si>
    <t>RiCharge - Stunning New Puzzle Game!</t>
  </si>
  <si>
    <t>Turn a Blind Eye</t>
  </si>
  <si>
    <t>BEAT: An Original Short Film</t>
  </si>
  <si>
    <t>Stunt Sky Writer (Canceled)</t>
  </si>
  <si>
    <t>Feature Length Tattoo Documentary (Canceled)</t>
  </si>
  <si>
    <t>Pocket Wallet</t>
  </si>
  <si>
    <t>Help fund Bombing Ibiza's new Album!</t>
  </si>
  <si>
    <t>Ebony Chunky Love : Heartaches and Hard*ns</t>
  </si>
  <si>
    <t>"New Light" EP by Taylor Johnson</t>
  </si>
  <si>
    <t>Conrad Fisher Country Gospel Album</t>
  </si>
  <si>
    <t>A Celebration of the 50th Anniversary of The Beatles</t>
  </si>
  <si>
    <t>Through Walls</t>
  </si>
  <si>
    <t>CraZy HoRse HaTs and SteeLmysTic CraFts</t>
  </si>
  <si>
    <t>Our New Designs First Run Production</t>
  </si>
  <si>
    <t>Ace Rivington: Homespun Sweatshirt or "Jumper"</t>
  </si>
  <si>
    <t>An Act of Dog</t>
  </si>
  <si>
    <t>White Elephant</t>
  </si>
  <si>
    <t>Is This Country? (2nd ed.) Reaching a wider audience...</t>
  </si>
  <si>
    <t>Creature Card Packs</t>
  </si>
  <si>
    <t>"Year of the Creature"</t>
  </si>
  <si>
    <t>HtG presents the International Innovation Hackfest 2014</t>
  </si>
  <si>
    <t>Pansaari- indian grocery, chai, cooking class. 'Tis time DC!</t>
  </si>
  <si>
    <t>Buckalope Elementary: A New Brand of Children's Edu-tainment</t>
  </si>
  <si>
    <t>The Derringer Electric Bike</t>
  </si>
  <si>
    <t>The Corner:  Growing The Event</t>
  </si>
  <si>
    <t>Project H Documentary - ABQ Mastermind Productions</t>
  </si>
  <si>
    <t>"Multi-Minecraft Network" Minecraft Mini-Games Server</t>
  </si>
  <si>
    <t>Katie Arnold Whaite's new album - get her recording again!!</t>
  </si>
  <si>
    <t>Mr.Patron "Let's Plays"</t>
  </si>
  <si>
    <t>Haitian delights!</t>
  </si>
  <si>
    <t>Menace Inc. Studios Gallery/Designer Toy Shop</t>
  </si>
  <si>
    <t>Specchio</t>
  </si>
  <si>
    <t>Adventure Box</t>
  </si>
  <si>
    <t>Ecology on the Florida Trail</t>
  </si>
  <si>
    <t>The Ones Who Loved to Walk</t>
  </si>
  <si>
    <t>The Palladium Gun: Rubber Band Gun</t>
  </si>
  <si>
    <t>Pinata Blocks</t>
  </si>
  <si>
    <t>MISS LONELY HEARTS is recording their 3rd full length album!</t>
  </si>
  <si>
    <t>Prime</t>
  </si>
  <si>
    <t>SNEHTA | A SCULPTURAL RESIDENCY IN ATHENS</t>
  </si>
  <si>
    <t>The Book That Brought Water (Canceled)</t>
  </si>
  <si>
    <t>My Lines by Bob Pegritz &amp; Friends</t>
  </si>
  <si>
    <t>Nova electroscope</t>
  </si>
  <si>
    <t>Emerald Online (Minecraft inspired MMORPG)</t>
  </si>
  <si>
    <t>Handmade one-of-a-kind Jewelry by Prang Designs. (Canceled)</t>
  </si>
  <si>
    <t>The Merged D6 (Md6) Revolutionary Dice</t>
  </si>
  <si>
    <t>Dopamine Apparel (Canceled)</t>
  </si>
  <si>
    <t>The Life of La Buse - The Pirate called The Buzzard</t>
  </si>
  <si>
    <t>Supremacy(tx) Self Releasing Debut Album "12 Years"</t>
  </si>
  <si>
    <t>Andrew, Davies, Nieves &amp; Wall - Coast To Coast.....</t>
  </si>
  <si>
    <t>Fuel Seek The Reason across the nation!</t>
  </si>
  <si>
    <t>Lexi Tucker's Debut EP</t>
  </si>
  <si>
    <t>Inspirational suspense by award-winning author ALANA TERRY</t>
  </si>
  <si>
    <t>Xbox One Chat Adapter for Xbox 360 Headsets</t>
  </si>
  <si>
    <t>HARMONEY  ON TOUR  THE MOVIE</t>
  </si>
  <si>
    <t>Limited Edition Fine Art Giclée Prints</t>
  </si>
  <si>
    <t>Creg Sclavi - "16 Floors" EP Album</t>
  </si>
  <si>
    <t>Bluetooth LED Dog Collar</t>
  </si>
  <si>
    <t>POTION TOKENS - 3rd Campaign</t>
  </si>
  <si>
    <t>Eskimo Bob (Series Reboot)</t>
  </si>
  <si>
    <t>Kamal Robinson's First Film with a Budget (&amp; it's in Paris)</t>
  </si>
  <si>
    <t>Survival, an Australian based survival game. (Canceled)</t>
  </si>
  <si>
    <t>Soulfully Spoken Spirituals Publishing Premiere</t>
  </si>
  <si>
    <t>An Crann</t>
  </si>
  <si>
    <t>Original Pin: The custom, durable, flat-pack pinhole camera.</t>
  </si>
  <si>
    <t>Tulsa Renaissance: We Rise Together Documentary</t>
  </si>
  <si>
    <t>Empty Bowls International</t>
  </si>
  <si>
    <t>Z-Car Racing Android/OUYA</t>
  </si>
  <si>
    <t>FllwUp: A simpler way to post and track follow-ups</t>
  </si>
  <si>
    <t>The Tafari Eco Friendly Lifestyle Brand</t>
  </si>
  <si>
    <t>Fiona the Funkadelic Freckle Fairy multimedia eBook</t>
  </si>
  <si>
    <t>VESTIGE</t>
  </si>
  <si>
    <t>The Buffalo 5</t>
  </si>
  <si>
    <t>PD Genes - Denim Jeans You Design We Create (Canceled)</t>
  </si>
  <si>
    <t>GREAT VALENTINE'S TRILOGY Painting,Jewelry,Astrology</t>
  </si>
  <si>
    <t>Seeds-To-Read - Seasons/Weather</t>
  </si>
  <si>
    <t>The Love Around Us.</t>
  </si>
  <si>
    <t>Into OoBa'Gobbaleez - A Halloween Tale</t>
  </si>
  <si>
    <t>THE FOXY MERKINS: HOOKING OUR WAY TO SUNDANCE AND BEYOND!</t>
  </si>
  <si>
    <t>Open Brew Beer - Never search for a bottle opener again!</t>
  </si>
  <si>
    <t>Learning iOS Development: develop the future!</t>
  </si>
  <si>
    <t>Shards Playing Cards by System 6 and USPCC (Canceled)</t>
  </si>
  <si>
    <t>Chevy &amp; Rocky</t>
  </si>
  <si>
    <t>Sacramento Hashtag Project</t>
  </si>
  <si>
    <t>Wooden bike</t>
  </si>
  <si>
    <t>The Illuminated Art of Jack Vogel</t>
  </si>
  <si>
    <t>My Daddy is DEPLOYED</t>
  </si>
  <si>
    <t>The Last Of Humans</t>
  </si>
  <si>
    <t>A UNIQUE SET OF BUSINESS CARDS PERSONALIZED FOR YOU</t>
  </si>
  <si>
    <t>The Learning Farm</t>
  </si>
  <si>
    <t>Jesus Christ: Warrior King. Tales of the Third Testament</t>
  </si>
  <si>
    <t>FSU AcaBelles' New 2014 Album!</t>
  </si>
  <si>
    <t>Wonderland Cakes Dessert Truck</t>
  </si>
  <si>
    <t>The Path NOT Taken</t>
  </si>
  <si>
    <t>Beautify the Town of Surry</t>
  </si>
  <si>
    <t>Fine Wood Writing Instruments by TimelessPens</t>
  </si>
  <si>
    <t>Mom's Mason Jar Hanger</t>
  </si>
  <si>
    <t>Cracked Alice`s New Keyboard Stand (and Record)</t>
  </si>
  <si>
    <t>SAMAEL</t>
  </si>
  <si>
    <t>Wave Energy Turbine for global renewable energy</t>
  </si>
  <si>
    <t>The Grand Game- Fan-inspired Trading Cards- Sherlock Holmes</t>
  </si>
  <si>
    <t>DOTS911: Mobile Phone Signal Finder and Enhancer (Canceled)</t>
  </si>
  <si>
    <t>World and Life Travels</t>
  </si>
  <si>
    <t>Adventures Of The Critters Around The Tanish Family Farm</t>
  </si>
  <si>
    <t>ShoeboxCNC (Canceled)</t>
  </si>
  <si>
    <t>Smartlet: Wear your iPhone on your wrist!</t>
  </si>
  <si>
    <t>Last Minute Gift Idea!  Low-Carb, Par-Baked Pizza</t>
  </si>
  <si>
    <t>EveDrop - The Quickest Way to Hang Your Lights</t>
  </si>
  <si>
    <t>30ft Deep</t>
  </si>
  <si>
    <t>Symphony of 1000: Be a part of it!</t>
  </si>
  <si>
    <t>You are a Dynamic Figure:  2014 Wall Calendar (Canceled)</t>
  </si>
  <si>
    <t>The Venus Illuminato Full Length produced by Frenchie Smith</t>
  </si>
  <si>
    <t>"Tomorrow's Ledge" by Mariah Brooke Debut CD</t>
  </si>
  <si>
    <t>Sony Pop Songwriter Justine Transforms into a Rapper EP</t>
  </si>
  <si>
    <t>Heavenbound Bible Trivia Game</t>
  </si>
  <si>
    <t>Evalyn Awake is Going to California to Record a New Album!</t>
  </si>
  <si>
    <t>The Happy Plate Project</t>
  </si>
  <si>
    <t>Adobe Illustrator Segment Pro Plugin Suite</t>
  </si>
  <si>
    <t>Mehry Granfar's Book - Second Door to the Right</t>
  </si>
  <si>
    <t>THE HAM TONER brand  "Train your backside, Outside"</t>
  </si>
  <si>
    <t>Preis</t>
  </si>
  <si>
    <t>Custom Confections Store Front</t>
  </si>
  <si>
    <t>The Larry Eigner Project</t>
  </si>
  <si>
    <t>Airfoil: The Beautiful Aviation Inspired Twist Ballpoint Pen</t>
  </si>
  <si>
    <t>Hobogrill, tiny, bbq grill made from recycled materials.</t>
  </si>
  <si>
    <t>Beat The Bitch</t>
  </si>
  <si>
    <t>Boutique Cow Dairy</t>
  </si>
  <si>
    <t>Brian Detlefs Debut Album</t>
  </si>
  <si>
    <t>Just Give Me A Reason (Cover) Rachel Cyprus</t>
  </si>
  <si>
    <t>St George Wild Bread, Sea Salt and Spices</t>
  </si>
  <si>
    <t>My Little Phantom</t>
  </si>
  <si>
    <t>Joker?Fool playing card deck - Could a title change the game</t>
  </si>
  <si>
    <t>Wyrd Con V</t>
  </si>
  <si>
    <t>Hannah Hill | 'Apeiron' at Anderson Ranch</t>
  </si>
  <si>
    <t>erraticKings  Playing Cards printed by USPCC</t>
  </si>
  <si>
    <t>Haunted Encounters of the San Luis Valley</t>
  </si>
  <si>
    <t>Mobscenity - The Totally ?$#*@%! Up Party Game</t>
  </si>
  <si>
    <t>President Wars- A Card And Dice Battle Through The Centuries</t>
  </si>
  <si>
    <t>The Oath of Akari - ?????? (Canceled)</t>
  </si>
  <si>
    <t>Mild, Medium, Hot Man Sauce (Bring it!)</t>
  </si>
  <si>
    <t>Snaak: Millions of Shapes in Your Hands</t>
  </si>
  <si>
    <t>The 28 Day Project</t>
  </si>
  <si>
    <t>EarTaps™ - Dynamically Adjustable fit for Active Lifestyles</t>
  </si>
  <si>
    <t>BluAmp Bluetooth Amplifier</t>
  </si>
  <si>
    <t>Latest Works by Matthew Schoening, Solo Electric Cello!</t>
  </si>
  <si>
    <t>High Fives and Hell Yeahs - Paint With Sound Album &amp; Merch</t>
  </si>
  <si>
    <t>Winter South 2014</t>
  </si>
  <si>
    <t>MisterTzator</t>
  </si>
  <si>
    <t>Tech Executive Tycoon</t>
  </si>
  <si>
    <t>Let's Build PreFAB, San Diego's Home for Creatives &amp; Makers!</t>
  </si>
  <si>
    <t>Italian Foodie Pasta and Sauces.</t>
  </si>
  <si>
    <t>Belly Dance Battle Of The Beats: Barefoot Truth Dance Co.</t>
  </si>
  <si>
    <t>New Final Round Album</t>
  </si>
  <si>
    <t>"Add It Up" Music Video &amp; 5-State Mini Tour (Canceled)</t>
  </si>
  <si>
    <t>HOW TO EMIGRATE TO THE WORLD'S SAFEST COUNTRY - NEW ZEALAND</t>
  </si>
  <si>
    <t>Schmidt Fest!: A student-run film festival!</t>
  </si>
  <si>
    <t>Cinn'oTea A Different Kind of Tea Party (your new softdrink)</t>
  </si>
  <si>
    <t>Portrait of the great southern road trip</t>
  </si>
  <si>
    <t>" Sunset 2 Sunrise"</t>
  </si>
  <si>
    <t>The Wanderlust Project</t>
  </si>
  <si>
    <t>Magnetar Electric Technologies: 100% Clean, Renewable Energy</t>
  </si>
  <si>
    <t>Nothing Special / Look at ME!</t>
  </si>
  <si>
    <t>Case4Glass: Keep your Google Glass in one piece</t>
  </si>
  <si>
    <t>Take-Off Tote: 3-in-1 Diaper Bag, Feeding Pillow &amp; Play Mat</t>
  </si>
  <si>
    <t>MOCHIKO FRIED CHICKEN RESTAURANT (Canceled)</t>
  </si>
  <si>
    <t>Beyond The Frame</t>
  </si>
  <si>
    <t>CHAUD PAPILLON CHIC TAKES FLIGHT</t>
  </si>
  <si>
    <t>Pearl Short Film</t>
  </si>
  <si>
    <t>Food (Fun)damentals - creativity through animal free cooking</t>
  </si>
  <si>
    <t>Frogman Returns</t>
  </si>
  <si>
    <t>THIEVES IN THE NIGHT // SHORT FILM</t>
  </si>
  <si>
    <t>When The Pile Is Crooked...</t>
  </si>
  <si>
    <t>Do you dare to open The Uncertain Door?</t>
  </si>
  <si>
    <t>Newton's Cradle</t>
  </si>
  <si>
    <t>A Chance of Snow</t>
  </si>
  <si>
    <t>MOS Spring + MOS Menos. AUX cable &amp; Magnetic Organizer</t>
  </si>
  <si>
    <t>Threshold of Oblivion -A Life Drama on the Brink of Eternity</t>
  </si>
  <si>
    <t>Audiblescripts Variety Pack 2</t>
  </si>
  <si>
    <t>As They Continue to Fall</t>
  </si>
  <si>
    <t>Penance Hall: The Best Dress Socks Ever Made. Guaranteed.</t>
  </si>
  <si>
    <t>Minus World's new EP!</t>
  </si>
  <si>
    <t>The Edible Camino: A Pilgrim's Guide</t>
  </si>
  <si>
    <t>Between Families- A Novel</t>
  </si>
  <si>
    <t>Louis' travels the world</t>
  </si>
  <si>
    <t>KUNG FURY</t>
  </si>
  <si>
    <t>Afterlife: Episode 1</t>
  </si>
  <si>
    <t>Crossroads - A Student Film short by Paul Leblond</t>
  </si>
  <si>
    <t>Frostbite Freestyle Sled (Canceled)</t>
  </si>
  <si>
    <t>Back in Gray  Part I: Childhood</t>
  </si>
  <si>
    <t>Portraits of Liberty</t>
  </si>
  <si>
    <t>“A New Years Eve in Istanbul” Feature Film-Making Support</t>
  </si>
  <si>
    <t>FOXES - a father/son short film with a real fox</t>
  </si>
  <si>
    <t>DECEIVED</t>
  </si>
  <si>
    <t>Kayaking for Fifty</t>
  </si>
  <si>
    <t>The Gangbangers</t>
  </si>
  <si>
    <t>The Natural Hair Project</t>
  </si>
  <si>
    <t>Philmac - The Prince (Canceled)</t>
  </si>
  <si>
    <t>DIRT</t>
  </si>
  <si>
    <t>DeltaTrix 3D Printer - Open Source and Fully Hackable</t>
  </si>
  <si>
    <t>The Will Rogers Documentary</t>
  </si>
  <si>
    <t>Elvis Art Through Emerald's Eyes</t>
  </si>
  <si>
    <t>The RawNature5 Raw Juice Project</t>
  </si>
  <si>
    <t>Smoked: A Narrative Short by Quinnipiac Film Students</t>
  </si>
  <si>
    <t>Captain Parrot's Lost Toy Trail: A board game and story!</t>
  </si>
  <si>
    <t>The Series-E2 Notebook</t>
  </si>
  <si>
    <t>Wood Butcher's new music video- I Don't Wanna Party</t>
  </si>
  <si>
    <t>My 1st cd it's all about Jesus this is why I do what I do!</t>
  </si>
  <si>
    <t>Nathan Clapper's First Professionally Produced Record</t>
  </si>
  <si>
    <t>Definitely A First's first full legnth album, "Colorblind"</t>
  </si>
  <si>
    <t>Transit Fashion: A NYC Street-Style Art Book</t>
  </si>
  <si>
    <t>Aurora Keys - First Electronic Track Release</t>
  </si>
  <si>
    <t>'NOON FRIDAY'</t>
  </si>
  <si>
    <t>Learning To Play The Guitar (Canceled)</t>
  </si>
  <si>
    <t>LIF3 Apparels - Live It Fully 3veryday (Canceled)</t>
  </si>
  <si>
    <t>Golden Muse, Cosmic Sounds</t>
  </si>
  <si>
    <t>Absolutism: the Art of Composition and Combination</t>
  </si>
  <si>
    <t>The Repopulation: A Sandbox MMORPG</t>
  </si>
  <si>
    <t>Everydisk – Easily access all your computers, from anywhere.</t>
  </si>
  <si>
    <t>Punishing the Myth</t>
  </si>
  <si>
    <t>Pants That Will Change The World of Pants</t>
  </si>
  <si>
    <t>Linus: The Artistic Robot.</t>
  </si>
  <si>
    <t>duoW Goes Patriotic!</t>
  </si>
  <si>
    <t>True Bible Church!</t>
  </si>
  <si>
    <t>The Black Eye Pea Saga</t>
  </si>
  <si>
    <t>Conserving a Long-distance Migrant: the Broad-winged Hawk</t>
  </si>
  <si>
    <t>Clarinet version of The Nutcracker Suite</t>
  </si>
  <si>
    <t>Deuce: A Short Film about becoming a Pro Tennis Player</t>
  </si>
  <si>
    <t>Power Prints Series 2</t>
  </si>
  <si>
    <t>Primal Rage: The Legend of Oh-Mah</t>
  </si>
  <si>
    <t>The Hollow Waltz Film Series</t>
  </si>
  <si>
    <t>Creating a professional video for Jrokthekid</t>
  </si>
  <si>
    <t>Autumn Whisper demo CD - Genre Darkwave</t>
  </si>
  <si>
    <t>LLORONA THE LEGEND (Canceled)</t>
  </si>
  <si>
    <t>Jaime's Hams</t>
  </si>
  <si>
    <t>"My Don Quixote" Film</t>
  </si>
  <si>
    <t>Mr Hyde Bow - Contemporary Bow Ties</t>
  </si>
  <si>
    <t>Demilune Chair Line</t>
  </si>
  <si>
    <t>Let's "Flip" to "Us"</t>
  </si>
  <si>
    <t>SHRU - The intelligent cat companion</t>
  </si>
  <si>
    <t>An Unremarkable Pair of Lungs</t>
  </si>
  <si>
    <t>The Past Inside the Present: Post-Production and Animation</t>
  </si>
  <si>
    <t>goDock (Canceled)</t>
  </si>
  <si>
    <t>Courtyard &amp; Cellar: A Tap Shop and Patio in Downtown Decorah</t>
  </si>
  <si>
    <t>Nationality SF –  A Documentary About Foreign Cultures</t>
  </si>
  <si>
    <t>Shelf Kitty: A Foldable Cat Perch For Your Cat and Your Home</t>
  </si>
  <si>
    <t>Mixed Emotions Volume 1 (Canceled)</t>
  </si>
  <si>
    <t>An Independent, Short Film: Three Sheets Don't Make A Bed</t>
  </si>
  <si>
    <t>The Newest Book On The Blue Willow Pattern</t>
  </si>
  <si>
    <t>Pieces of Time</t>
  </si>
  <si>
    <t>The Angry Arcade Needs a Start Kick.</t>
  </si>
  <si>
    <t>Polaroid Family Portraits</t>
  </si>
  <si>
    <t>Neon Maps - Colorful, Artistic Poster Prints</t>
  </si>
  <si>
    <t>Frankenfrat - A Short Film</t>
  </si>
  <si>
    <t>Blue</t>
  </si>
  <si>
    <t>Oakland Gem in the Making - alaMar Kitchen &amp; Bar</t>
  </si>
  <si>
    <t>KoolThings + Smartphone = New KoolApplications for "IoT"</t>
  </si>
  <si>
    <t>The Will to Win</t>
  </si>
  <si>
    <t>STYLE BROKERS</t>
  </si>
  <si>
    <t>Ellie Rose Rusbridge - Mission: Album</t>
  </si>
  <si>
    <t>MMA Federation</t>
  </si>
  <si>
    <t>Arie Antiche Performance Workshop</t>
  </si>
  <si>
    <t>Radiophile 212's 1st full length album and European tour</t>
  </si>
  <si>
    <t>Sleepy Hollow, The Musical      ~Heads   Will   Roll~</t>
  </si>
  <si>
    <t>Hardcore mudd run/concert post party</t>
  </si>
  <si>
    <t>Operator, a News Reader that Circumvents Internet Censorship</t>
  </si>
  <si>
    <t>FROZEN SONGS</t>
  </si>
  <si>
    <t>Crown Hockey - First Range</t>
  </si>
  <si>
    <t>Feelsy Bands</t>
  </si>
  <si>
    <t>Sinner-Peace (Centerpiece) a DSLR film</t>
  </si>
  <si>
    <t>Swamy Scarf</t>
  </si>
  <si>
    <t>Rush Magazine - Live Life Live</t>
  </si>
  <si>
    <t>Try a Taste of Carolina with our Seafood Gumbo.</t>
  </si>
  <si>
    <t>Lots of Food</t>
  </si>
  <si>
    <t>"The World is My Country"</t>
  </si>
  <si>
    <t>"Caviar" a novel</t>
  </si>
  <si>
    <t>To Be Brave: Ending Body Shame, Phase One</t>
  </si>
  <si>
    <t>Adonis and The Silver City: A Novel started on a train.</t>
  </si>
  <si>
    <t>Here she is, boys...Tracy Lynn Olivera made a Record!</t>
  </si>
  <si>
    <t>Magnic Light iC - Intelligent Contactless Bicycle Dynamo</t>
  </si>
  <si>
    <t>Pigeon - The story can now be told.</t>
  </si>
  <si>
    <t>Lämmin - Luxurious High Quality Hooded Scarves</t>
  </si>
  <si>
    <t>Neuroeconomics: an Applied Information Theory</t>
  </si>
  <si>
    <t>Choice Playing Cards, printed by USPCC</t>
  </si>
  <si>
    <t>Cramp On!</t>
  </si>
  <si>
    <t>Persephone Speaks:The Forgotten Women of Bosnia (Post Prod.)</t>
  </si>
  <si>
    <t>Stinky Donkey Family Cards Game for age 6+</t>
  </si>
  <si>
    <t>Seam Street: Quality Prep and Athletic Clothing (Canceled)</t>
  </si>
  <si>
    <t>TRANSGENDER (LGBTQA) graphic prints on T-Shirt</t>
  </si>
  <si>
    <t>Mil's Life</t>
  </si>
  <si>
    <t>Space Corp Tycoon</t>
  </si>
  <si>
    <t>The ARC: Portable Neck Pain Relief..without Side Effects</t>
  </si>
  <si>
    <t>Savvy's Closet: Redefining Women's Premium Handbags.</t>
  </si>
  <si>
    <t>Arts, Live Performance, History and The Environment!</t>
  </si>
  <si>
    <t>Shadow Light - The Power of the Dark</t>
  </si>
  <si>
    <t>Music album that everyone can enjoy.</t>
  </si>
  <si>
    <t>Digital Republishing of the Journal of Salesian Studies</t>
  </si>
  <si>
    <t>MC ModKit - The Ultimate Minecraft Mod Companion!</t>
  </si>
  <si>
    <t>The Debut Album "For What Its Worth"</t>
  </si>
  <si>
    <t>Studio Album &amp; Music Video for TCA Artist</t>
  </si>
  <si>
    <t>La Rondalla Spring Classes</t>
  </si>
  <si>
    <t>ABXY - An Arduino platform for the Xbox 360 controller</t>
  </si>
  <si>
    <t>Zion16 Affordable Large Scale 3D Printer - Lets Dream Bigger</t>
  </si>
  <si>
    <t>ARTISTIC The Art of Redefining a Label - Story and Art Book</t>
  </si>
  <si>
    <t>MISBEGOTTEN: A Saga About Holy Relics and Hot Clones</t>
  </si>
  <si>
    <t>10 GHz USB Oscilloscope</t>
  </si>
  <si>
    <t>Sin Silver and the Avenue - Full Studio Album Debut</t>
  </si>
  <si>
    <t>I Know What Happenes When One Goes Alone</t>
  </si>
  <si>
    <t>The Docking Drawer: USB charger and electrical outlet</t>
  </si>
  <si>
    <t>GamerSpace Gaming Center</t>
  </si>
  <si>
    <t>"Piffle" An Outlandish Card Game</t>
  </si>
  <si>
    <t>Non-Profit Album Mix/Master</t>
  </si>
  <si>
    <t>DEFEND SCIENCE!</t>
  </si>
  <si>
    <t>First solo art show in Philadelphia</t>
  </si>
  <si>
    <t>Warfighter Brewing Co. needs to move!</t>
  </si>
  <si>
    <t>Potty Tunnel</t>
  </si>
  <si>
    <t>Empire Street is going on the Road!</t>
  </si>
  <si>
    <t>Homeless man</t>
  </si>
  <si>
    <t>Charms, Quivers &amp; Parades</t>
  </si>
  <si>
    <t>Help us bring much needed file encryption to Android phones</t>
  </si>
  <si>
    <t>IC : "Inspired Creation. Interactive Creativity!</t>
  </si>
  <si>
    <t>Doctor WHO Fun Run Tshirt</t>
  </si>
  <si>
    <t>Jam-Live</t>
  </si>
  <si>
    <t>Deleted project. (Canceled)</t>
  </si>
  <si>
    <t>Break'N Athletics</t>
  </si>
  <si>
    <t>Scapes- A Collaboration Between Land and Sea</t>
  </si>
  <si>
    <t>The Antichrist of Stanley Park</t>
  </si>
  <si>
    <t>Kids on Bikes</t>
  </si>
  <si>
    <t>aikya - "Union with the Divine"</t>
  </si>
  <si>
    <t>THE DICHOTOMY: PART I - THE DEBUT ALBUM BY JAH</t>
  </si>
  <si>
    <t>NeonBikini - Adding a neon-like highlight to womens clothing</t>
  </si>
  <si>
    <t>Willem A Graphic Novel</t>
  </si>
  <si>
    <t>Adult &amp; YA Novels - Only Time Will Tell &amp; Semi-Precious</t>
  </si>
  <si>
    <t>Create life for LilFruityz! Scented plushes with PERSONALITY</t>
  </si>
  <si>
    <t>Skopelos The Age of Myths</t>
  </si>
  <si>
    <t>Plinth - a stable pocket-sized stand for ANY Tablet / iPad</t>
  </si>
  <si>
    <t>The Love is Love Project:</t>
  </si>
  <si>
    <t>Follow the Trail...</t>
  </si>
  <si>
    <t>'SO TRUE' The Beginning of Something New</t>
  </si>
  <si>
    <t>A Vintage Classy Swimwear Line That's a Cut Above The Rest</t>
  </si>
  <si>
    <t>Sensual Dreams UK arena tour</t>
  </si>
  <si>
    <t>Lilith + McRae SS 2014 Jewelry Collection 'Reign'</t>
  </si>
  <si>
    <t>Space Junk- Relaunch!</t>
  </si>
  <si>
    <t>Kenyan Artisans. Their Stories Visualized.</t>
  </si>
  <si>
    <t>RIVALS - Steampunk Designer Toys - Set II</t>
  </si>
  <si>
    <t>Pottery Wheels at the Joe n' Throw</t>
  </si>
  <si>
    <t>Michigan Disc Golf Calendar</t>
  </si>
  <si>
    <t>Bicycle Pyromaniac Playing Cards</t>
  </si>
  <si>
    <t>Anemone</t>
  </si>
  <si>
    <t>A French Revolution Deck ( playing cards printed by USPCC )</t>
  </si>
  <si>
    <t>The Silent Patriot: The America Project</t>
  </si>
  <si>
    <t>Brianne's Diary - A Children's Book About Being Different</t>
  </si>
  <si>
    <t>Scriabin: The Russian Prometheus- Concert Tour Proposal</t>
  </si>
  <si>
    <t>Fanfan's Little Explorations: Birth of a Star</t>
  </si>
  <si>
    <t>Fief - France 1429</t>
  </si>
  <si>
    <t>Bicycle Gunslingers Version 2 Playing Cards (Canceled)</t>
  </si>
  <si>
    <t>StartUp Games - Fun and Educational Family Games</t>
  </si>
  <si>
    <t>Oshala Farm, Building Our Herb Drying Barn</t>
  </si>
  <si>
    <t>XXX</t>
  </si>
  <si>
    <t>Love Out Of Mind</t>
  </si>
  <si>
    <t>Appalachian Trail Film: The Long Start to the Journey</t>
  </si>
  <si>
    <t>Operation Frozen Timber, the Book</t>
  </si>
  <si>
    <t>Leeja Stark Video Series for House of Eyes EP</t>
  </si>
  <si>
    <t>SPRESH - Fresh taste. Fresh look. Hours later. (Canceled)</t>
  </si>
  <si>
    <t>Pinot! -  FUN  French musical for school pupils aged 8 - 13</t>
  </si>
  <si>
    <t>Organic Cattle Ranch!</t>
  </si>
  <si>
    <t>"Kodiak", a novel</t>
  </si>
  <si>
    <t>Slump - A New Vinyl Toy Canvas - Limited &amp; DIY (Canceled)</t>
  </si>
  <si>
    <t>The Game</t>
  </si>
  <si>
    <t>The street loves nana - taking craft to the street</t>
  </si>
  <si>
    <t>Rescore The Snowman</t>
  </si>
  <si>
    <t>Torso: amazing ultra-portable cables for iPhone and Android</t>
  </si>
  <si>
    <t>THRONE: RMC</t>
  </si>
  <si>
    <t>clothing printing business to help others</t>
  </si>
  <si>
    <t>Broken Flame: Voice of Hituni-Ian Book 1</t>
  </si>
  <si>
    <t>The Puget EP's Vinyl Release</t>
  </si>
  <si>
    <t>Universal Imperial Empire</t>
  </si>
  <si>
    <t>StrongVolt SmartCharger - The Most Advanced Solar Charger</t>
  </si>
  <si>
    <t>The Azure Syndicate Trilogy Novels; Book One - The Ice Queen</t>
  </si>
  <si>
    <t>Underground Peanut Brittle Project</t>
  </si>
  <si>
    <t>The Threat Issue 4</t>
  </si>
  <si>
    <t>Smoke Hog</t>
  </si>
  <si>
    <t>UNITE BUSINESS MAGAZINE</t>
  </si>
  <si>
    <t>Arch: Bounty Hunter--Episode 1</t>
  </si>
  <si>
    <t>NYC TRADING CARDS</t>
  </si>
  <si>
    <t>Ultimate Quest: A Retro RPG With a Touch of Modern Class</t>
  </si>
  <si>
    <t>EPIC MOVIE "CELESTIAL HORIZONS 3D" pre production (Canceled)</t>
  </si>
  <si>
    <t>Niwa Niwa</t>
  </si>
  <si>
    <t>Bobby Wehner's solo EP "Letting Go The Loose Ends"</t>
  </si>
  <si>
    <t>MURDER MILL</t>
  </si>
  <si>
    <t>Sweets -N- Treats Pet Bakery and Boutique (Canceled)</t>
  </si>
  <si>
    <t>Crane: Simply the highest quality adjustable laptop stand</t>
  </si>
  <si>
    <t>The Hometown Personas Project: Prologue</t>
  </si>
  <si>
    <t>The Kieran Book Series.  4 Books for young readers</t>
  </si>
  <si>
    <t>Erostorge</t>
  </si>
  <si>
    <t>DWill's Grill &amp; Lounge</t>
  </si>
  <si>
    <t>Dare to Truth Webseries</t>
  </si>
  <si>
    <t>Murder at Club Fishnet</t>
  </si>
  <si>
    <t>InSoul - Dress Sneakers (Canceled)</t>
  </si>
  <si>
    <t>TEARS OF GOD / a horror film</t>
  </si>
  <si>
    <t>"Mr. Gunderson's Home Economics" Short fictional novella</t>
  </si>
  <si>
    <t>PDM Young Actors Workshop Spring Perfromance 2014</t>
  </si>
  <si>
    <t>Cornell Orchestras Tour to Puerto Rico</t>
  </si>
  <si>
    <t>Children's Book Entitled "SOUR KID, SWEET KID?"</t>
  </si>
  <si>
    <t>Conflict of Interest Recording a New Album (metal)</t>
  </si>
  <si>
    <t>The XanderFlicks Project</t>
  </si>
  <si>
    <t>The Atlantis: An American Built Automatic Dive Watch</t>
  </si>
  <si>
    <t>Kickstart Our Passion - Fly Away With Me Music Video</t>
  </si>
  <si>
    <t>SmartSound Smartphone Case</t>
  </si>
  <si>
    <t>Corduroy Cactus</t>
  </si>
  <si>
    <t>Ecstatic ! (Canceled)</t>
  </si>
  <si>
    <t>Help print Chachachino's first batch of shirts (cool ones)</t>
  </si>
  <si>
    <t>MDM Art Studio</t>
  </si>
  <si>
    <t>The Stranger: Book 1 - The Island</t>
  </si>
  <si>
    <t>Expanding Buzy Bee Art Shop</t>
  </si>
  <si>
    <t>REALITY TV SHOW: ACCESS ALL AREAS (Canceled)</t>
  </si>
  <si>
    <t>Mardi Gras - Local Workers Perspective</t>
  </si>
  <si>
    <t>Lazy Keys - Key organizer with LED light and Released button</t>
  </si>
  <si>
    <t>The Mystic Grill is becoming a reality!</t>
  </si>
  <si>
    <t>Art As A Hole</t>
  </si>
  <si>
    <t>YuCloud's Club Music</t>
  </si>
  <si>
    <t>The Gospel of Yscariot™</t>
  </si>
  <si>
    <t>DOME, Agricultural Villa Tre Grazie</t>
  </si>
  <si>
    <t>Kurt Vonnegut's 2BR02B</t>
  </si>
  <si>
    <t>FlapWrap. Secure your vehicles load.  Fast, simple and easy.</t>
  </si>
  <si>
    <t>Repossession: A Christmas Album</t>
  </si>
  <si>
    <t>Kickstand: a simple stand for iPads</t>
  </si>
  <si>
    <t>Robert Bruey's Third Studio Album Coming Soon..!!</t>
  </si>
  <si>
    <t>The Documentary Hope for Steve</t>
  </si>
  <si>
    <t>Help us finish Ambush Avenue!</t>
  </si>
  <si>
    <t>"Chanteuse" Production Development</t>
  </si>
  <si>
    <t>'That Sweet Spirit' By L. Sati Word Concert Style Reading</t>
  </si>
  <si>
    <t>The Best Laid Plans</t>
  </si>
  <si>
    <t>Restore the Rialto Theater</t>
  </si>
  <si>
    <t>Adam O. Leathers - Chef Knife Rolls</t>
  </si>
  <si>
    <t>The Monument Project: Africa</t>
  </si>
  <si>
    <t>The Ultmate Aircooled Race Engine</t>
  </si>
  <si>
    <t>First design scarf+button+ear warmer for girls and boys</t>
  </si>
  <si>
    <t>New films about Sikhs in the World War</t>
  </si>
  <si>
    <t>Phrase Master: The Two-Player ESL Word Game</t>
  </si>
  <si>
    <t>Celebrating the Music of Papa Charlie Jackson</t>
  </si>
  <si>
    <t>One Million Bicycle® Playing Cards Deck</t>
  </si>
  <si>
    <t>The Party Band full-length album + Cosmic release party!</t>
  </si>
  <si>
    <t>Find Eddie - Feature comedy</t>
  </si>
  <si>
    <t>Dragon Ball Z Movie 15 - The EPIC 45 Minute Fan Animation!</t>
  </si>
  <si>
    <t>Theta - A Non-Profit Sci-Fi Webseries</t>
  </si>
  <si>
    <t>2014 NIGHTLIFE AWARDS</t>
  </si>
  <si>
    <t>Wolfman Jay Billin The Album</t>
  </si>
  <si>
    <t>The New American Dream</t>
  </si>
  <si>
    <t>VideoGameReviewHUB (Canceled)</t>
  </si>
  <si>
    <t>New Truck, Re-Tool and 4 New (Low Calorie) Flavors</t>
  </si>
  <si>
    <t>Budget $ This! An inexpensive, fun, budgeting game</t>
  </si>
  <si>
    <t>BARBARELLA NY - ACTIVEWEAR</t>
  </si>
  <si>
    <t>Mining Mayan Communities: Documenting the current Conflict</t>
  </si>
  <si>
    <t>YOUTH TODAY</t>
  </si>
  <si>
    <t>Catscan! New Album Project</t>
  </si>
  <si>
    <t>Genesis Ring</t>
  </si>
  <si>
    <t>nfcTack &amp; nfcPad: Nano Suction NFC Stickers (Canceled)</t>
  </si>
  <si>
    <t>Ballet Fantastique (Arch) Support!</t>
  </si>
  <si>
    <t>The Lost Travelers Recording Session</t>
  </si>
  <si>
    <t>High Fantasy Novel:The Pinnacle Book One The Chains of Death</t>
  </si>
  <si>
    <t>Bloki - The landscape dock for the iPhone</t>
  </si>
  <si>
    <t>The Blue Lady And The Green Man publishing and launch</t>
  </si>
  <si>
    <t>The Ballad of Sisters and Brothers - Our 3rd Record</t>
  </si>
  <si>
    <t>The End of an Age</t>
  </si>
  <si>
    <t>The Crayon Box (Canceled)</t>
  </si>
  <si>
    <t>Islanders - The Vancouver Island Experience</t>
  </si>
  <si>
    <t>BROTHERHOOD CODE OF THE STREETZ</t>
  </si>
  <si>
    <t>Jacob Stone - A Drama Short Film</t>
  </si>
  <si>
    <t>Note to Self Feature Film</t>
  </si>
  <si>
    <t>MISCHIEF NIGHT...when monsters come out to play</t>
  </si>
  <si>
    <t>We Invented Cool - "TRAPPED"</t>
  </si>
  <si>
    <t>Australian Coconut Chips - New Production Facility</t>
  </si>
  <si>
    <t>Confluence 2 CoMo -  Exploring The Mighty Missouri River</t>
  </si>
  <si>
    <t>The new EP from J. Ryan Berends</t>
  </si>
  <si>
    <t>Taratoa and the Code of Conduct</t>
  </si>
  <si>
    <t>Orford Old Indian</t>
  </si>
  <si>
    <t>Sparks Fresh Baked Breads</t>
  </si>
  <si>
    <t>Chuck Taylor: The First Book</t>
  </si>
  <si>
    <t>RepRap Open Source 3D Printer</t>
  </si>
  <si>
    <t>Sugar: A Story of Friendship</t>
  </si>
  <si>
    <t>Stress Free Great Tool for Breadboard:Wire Stripping Gauge!!</t>
  </si>
  <si>
    <t>"Love's Destiny" production of a song for EUROVISION 2014</t>
  </si>
  <si>
    <t>Phaschromalum: Interactive Light Installation in Kansas City</t>
  </si>
  <si>
    <t>Take the Fall is Recording their Debut Album!</t>
  </si>
  <si>
    <t>The KEANU CODE</t>
  </si>
  <si>
    <t>Kola the Kitten</t>
  </si>
  <si>
    <t>Cyber Descent Comic Series</t>
  </si>
  <si>
    <t>GEMS, a fast and exciting board game, about digging gems</t>
  </si>
  <si>
    <t>Shadow Hunter Video Game Development</t>
  </si>
  <si>
    <t>G-Hold: Grips and cases for iPads, tablets and phones.</t>
  </si>
  <si>
    <t>For the Sake of Pete - A Novel of Suspense</t>
  </si>
  <si>
    <t>In The Balance - Demo Album</t>
  </si>
  <si>
    <t>Bluetech - Spacehop Chronicles Vol. 1</t>
  </si>
  <si>
    <t>Printing Journey to an Untamed Land</t>
  </si>
  <si>
    <t>Ladder Morph - The Next Step for Ladders</t>
  </si>
  <si>
    <t>Video and Audio Recording of my versIon of the "Our Father"</t>
  </si>
  <si>
    <t>Cape Cod Starry Nights Exhibit</t>
  </si>
  <si>
    <t>The Secret Life of Hubie Hartzel - A multimedia production!</t>
  </si>
  <si>
    <t>Checking Out.</t>
  </si>
  <si>
    <t>LiveWire's Chicago premiere of ASSISTANCE</t>
  </si>
  <si>
    <t>An Atlas in the Clouds</t>
  </si>
  <si>
    <t>Valkyn</t>
  </si>
  <si>
    <t>Edinburgh Fringe Festival or Bust...Little Prince Mash Up!</t>
  </si>
  <si>
    <t>Raise La Fever: Debut EP Release</t>
  </si>
  <si>
    <t>Bradamant. The Better Bodysuit. PREORDER SPRING</t>
  </si>
  <si>
    <t>Carlos &amp; Pacheco</t>
  </si>
  <si>
    <t>The Courier - Short Film Project</t>
  </si>
  <si>
    <t>Uppity Hobo Designs T-Shirt Printing</t>
  </si>
  <si>
    <t>Luke Banderloft Web Series</t>
  </si>
  <si>
    <t>TEC The Echo Chronicles Vol 1 - A Manga-inspired Comic</t>
  </si>
  <si>
    <t>Hasten Apparel - Eternally Ambitious (Canceled)</t>
  </si>
  <si>
    <t>Special Operations Group: Salvation</t>
  </si>
  <si>
    <t>The Science of Ghosts, a ground breaking investigation</t>
  </si>
  <si>
    <t>Brooks &amp; Rivers</t>
  </si>
  <si>
    <t>A HUNGRY MODEL: in 2 short films</t>
  </si>
  <si>
    <t>Poetry &amp; Candles - Handmade With Canadian Beeswax</t>
  </si>
  <si>
    <t>My Point of View: A Stick Figure Story of a Soldier</t>
  </si>
  <si>
    <t>Universal Motocross Mud Visor (Canceled)</t>
  </si>
  <si>
    <t>Mama Manda's Creations Hot Sauce Project</t>
  </si>
  <si>
    <t>Platforms and Trains</t>
  </si>
  <si>
    <t>Repurpose An Enitre Barn Into Your Dining Room</t>
  </si>
  <si>
    <t>Pegasus Touch Laser SLA 3D Printer: Low cost, High Quality</t>
  </si>
  <si>
    <t>To Do List Fridge Magnets (3 inch by 6 inch for each day)</t>
  </si>
  <si>
    <t>Jeremy Spencer - Original Fleetwood Mac - Tour &amp; Album</t>
  </si>
  <si>
    <t>Follow the Trash Documentary</t>
  </si>
  <si>
    <t>Stage a French play: "Dans le noir", in Houston, TX</t>
  </si>
  <si>
    <t>New EP by An American Forrest - with Jordan Pargeter</t>
  </si>
  <si>
    <t>DOGTAGGED: Documentary</t>
  </si>
  <si>
    <t>The Handprint Calendar</t>
  </si>
  <si>
    <t>A Robot Story</t>
  </si>
  <si>
    <t>The Rage Game</t>
  </si>
  <si>
    <t>Stress and Release Project</t>
  </si>
  <si>
    <t>Whiskey N' Rye's Debut Album!</t>
  </si>
  <si>
    <t>Anne of Green Gables the Kitten Easy Reader Book Project</t>
  </si>
  <si>
    <t>The Royal Affair</t>
  </si>
  <si>
    <t>"Woven Dreams (or A Spider's Tea)"--A book of short stories</t>
  </si>
  <si>
    <t>10 Year Olds Bear &amp; Bird Make Coolest Paper Dolls on Planet</t>
  </si>
  <si>
    <t>My Dad the Ice Bowl Chicken - read it here</t>
  </si>
  <si>
    <t>The Darkness and the Light</t>
  </si>
  <si>
    <t>WRITE-ME-A-HIT where unknown songwriters competition</t>
  </si>
  <si>
    <t>"The Flight of the Eagles"</t>
  </si>
  <si>
    <t>"16th and Philly" The Basketball Documentary</t>
  </si>
  <si>
    <t>Jumping In With Both Feet: Showcasing Photography</t>
  </si>
  <si>
    <t>The Bachelor Audio Recaps</t>
  </si>
  <si>
    <t>Android Game - Drug Lord (Canceled)</t>
  </si>
  <si>
    <t>Beautifully Made Creations -  Hand Made Chocolates.</t>
  </si>
  <si>
    <t>Archipelago</t>
  </si>
  <si>
    <t>Be Creative. Write a book. (Canceled)</t>
  </si>
  <si>
    <t>Hope Revealed</t>
  </si>
  <si>
    <t>Project Euclid's Elements for Beginners</t>
  </si>
  <si>
    <t>1upPOWERbahn Cycle Trainer</t>
  </si>
  <si>
    <t>WhateverRism</t>
  </si>
  <si>
    <t>The Drive-Thru With Rog 2014 Season</t>
  </si>
  <si>
    <t>No Hawk Yet (Canceled)</t>
  </si>
  <si>
    <t>Lunar Colony - Build your own Colony</t>
  </si>
  <si>
    <t>Jon Owens - "The Rise" &amp; "The Fall" -  2 EP Project</t>
  </si>
  <si>
    <t>VoltAge (Canceled)</t>
  </si>
  <si>
    <t>Tales From The Strange Universe</t>
  </si>
  <si>
    <t>Azarian Magazine: Kickstarter Edition (Canceled)</t>
  </si>
  <si>
    <t>Rhino Laces: *Fireproof and Cut-Proof Boot Laces*</t>
  </si>
  <si>
    <t>Intricate Wire Wrapped Jewelry Series</t>
  </si>
  <si>
    <t>Evnt: Feed the Moment</t>
  </si>
  <si>
    <t>Tour de Comic Shops! - The Awesomely Nerdy Documentary</t>
  </si>
  <si>
    <t>The Shepherd: a comic book adventure</t>
  </si>
  <si>
    <t>Gentleman Baby Comics: Phase 2</t>
  </si>
  <si>
    <t>Corked: Upcycled Keychain</t>
  </si>
  <si>
    <t>Circle Organizer-Simplifies &amp; Organizes your Bathroom Items</t>
  </si>
  <si>
    <t>Royal Zulu - Social Impact Fashion - Bracelets &amp; Necklaces</t>
  </si>
  <si>
    <t>HoloLibrary - The 3D Encyclopedia</t>
  </si>
  <si>
    <t>Sparrow on the Housetop: Our Battle with Loneliness</t>
  </si>
  <si>
    <t>Death For Food (Canceled)</t>
  </si>
  <si>
    <t>Legends of Rakasa: The Hunt for Glory (Canceled)</t>
  </si>
  <si>
    <t>Ares Magazine</t>
  </si>
  <si>
    <t>Agenda: The Story of GY Graphic Novel Trade Paperback</t>
  </si>
  <si>
    <t>Skating on Light!</t>
  </si>
  <si>
    <t>CALLOPIA 3D (Canceled)</t>
  </si>
  <si>
    <t>[MADAC LOBBY] Hub/Lobby Minigame Minecraft server!</t>
  </si>
  <si>
    <t>The Meridian Shard RPG - An indie game.</t>
  </si>
  <si>
    <t>Love Hate T-Shirt Design</t>
  </si>
  <si>
    <t>Girl In Two Worlds - Full-Color Deluxe Edition</t>
  </si>
  <si>
    <t>TAKEOVER---------=tbc</t>
  </si>
  <si>
    <t>Publishing The Simplest Golf Book You Will Ever Read</t>
  </si>
  <si>
    <t>Connect for a Reason (Canceled)</t>
  </si>
  <si>
    <t>En Ténèbres: Issue #1</t>
  </si>
  <si>
    <t>All Things 'dennmann' Subscription</t>
  </si>
  <si>
    <t>TMTLAB - A short film based on a children's book (Canceled)</t>
  </si>
  <si>
    <t>2014 Rockport Fishing Shirt by Hartwell Fishing Company</t>
  </si>
  <si>
    <t>"Adult Music" - 12 Inch 130g Vinyl Package (Canceled)</t>
  </si>
  <si>
    <t>Traces 2014</t>
  </si>
  <si>
    <t>The #NoFilterBOISE 44th Bday Comedy Special on DVD</t>
  </si>
  <si>
    <t>Eldritch Skies (Savage Worlds Edition)</t>
  </si>
  <si>
    <t>OVER MY DEAD BODY!</t>
  </si>
  <si>
    <t>Shoot Me. Kiss Me. Cut!</t>
  </si>
  <si>
    <t>Plant-Based: Sage Wine Bar a Local Organic Vegan Eatery &lt;3</t>
  </si>
  <si>
    <t>eshades | shades for smartphones, tablets, notebooks</t>
  </si>
  <si>
    <t>Maison Reciprocity</t>
  </si>
  <si>
    <t>KADAR deck of playing cards Designed by Christopher J Gould</t>
  </si>
  <si>
    <t>Magnolia Fern Studios casts high quality Poseable Art Dolls</t>
  </si>
  <si>
    <t>Brick Panel for GoRuck rucks</t>
  </si>
  <si>
    <t>The Legacy Road. Lets follow a Civil War Private's march.</t>
  </si>
  <si>
    <t>Wild Hands! Oh, River! Debut Album! Yeah!</t>
  </si>
  <si>
    <t>Luke goes to Cleveland</t>
  </si>
  <si>
    <t>'Untitled' Limited Edition Vinyl Pressing</t>
  </si>
  <si>
    <t>Andrew Delaney is Making a New Record!</t>
  </si>
  <si>
    <t>Red Fox Designs: A Line Of Eco-Friendly Leggings!</t>
  </si>
  <si>
    <t>The Junction! (A Children's TV Show!!)</t>
  </si>
  <si>
    <t>Cartoonist Mike Kunkel's Squiggle Art Book!</t>
  </si>
  <si>
    <t>UFO NOW: Full UFO Disclosure - The Entire Series for $10</t>
  </si>
  <si>
    <t>Julius Caesar...A Game of Thrones?</t>
  </si>
  <si>
    <t>The Artists United Concert Series- Allowing Artist Equality</t>
  </si>
  <si>
    <t>COPING WITH SELF HATE!</t>
  </si>
  <si>
    <t>Knight's Destiny - Dungeon RPG/MMORPG</t>
  </si>
  <si>
    <t>What I Didn't Say- a record</t>
  </si>
  <si>
    <t>Wallflower Designs Local Line</t>
  </si>
  <si>
    <t>Color Of Your Eyes</t>
  </si>
  <si>
    <t>Kr?m: The Next Evolution of Pool Billiard Ball Design</t>
  </si>
  <si>
    <t>Weekend in Rokugan 2014</t>
  </si>
  <si>
    <t>Reeling in an Unlikely Success (Canceled)</t>
  </si>
  <si>
    <t>Sage Country - Post-Production</t>
  </si>
  <si>
    <t>The Iots wallet: finely crafted minimalist wallet</t>
  </si>
  <si>
    <t>Keep in touch: With grandparents, friends &amp; more easily!</t>
  </si>
  <si>
    <t>Semicolon Theatre Company - New Plays by Young People</t>
  </si>
  <si>
    <t>Fritz-Waters Fantasy "Fantasy Battles" Website</t>
  </si>
  <si>
    <t>PUR | MIDWEST MINI TOUR</t>
  </si>
  <si>
    <t>Against the Order of Nature (Canceled)</t>
  </si>
  <si>
    <t>"Four" by David Charles</t>
  </si>
  <si>
    <t>My Book "Seeing the Angel in the Mirror"</t>
  </si>
  <si>
    <t>Oscilloscope clock kit</t>
  </si>
  <si>
    <t>ReelKlip™ The World's Smartest Cell Phone Protection System</t>
  </si>
  <si>
    <t>Welcome2Africa</t>
  </si>
  <si>
    <t>A Hawaiian Adventure</t>
  </si>
  <si>
    <t>Fossil Brewing Company</t>
  </si>
  <si>
    <t>The Carousel - A Documentary Inspired by "The Twilight Zone"</t>
  </si>
  <si>
    <t>Go West, Young Woman</t>
  </si>
  <si>
    <t>Blankverse Season 2</t>
  </si>
  <si>
    <t>ArtComplex popup art exhibition, 560 29th St. Oakland CA</t>
  </si>
  <si>
    <t>Live Video From Toby Keith's I Love This Bar &amp; Grill</t>
  </si>
  <si>
    <t>Wrap it Up NC Food Truck</t>
  </si>
  <si>
    <t>The Forgetory // Art Criticism // Issues 2, 3, &amp; 4</t>
  </si>
  <si>
    <t>8 Modern Holiday Afghans</t>
  </si>
  <si>
    <t>GAMCON '14! Bremerton's first geek convention! July 5 &amp; 6</t>
  </si>
  <si>
    <t>TREE OF HOPE, THE MUSICAL</t>
  </si>
  <si>
    <t>James Neary - "2013"</t>
  </si>
  <si>
    <t>LoveThyBeast: NYC design studio for pets and pet lovers</t>
  </si>
  <si>
    <t>Allegiance of Powers - Super hero series</t>
  </si>
  <si>
    <t>WHO IS LIKE YOU</t>
  </si>
  <si>
    <t>RPG Fanatic Community Website - Wiki for hardcore fans!</t>
  </si>
  <si>
    <t>Di Volto In Volto: Return to the roots (Canceled)</t>
  </si>
  <si>
    <t>"Pri-Vo"."Simply The Most Needed Lap Top Accessory In Years"</t>
  </si>
  <si>
    <t>Running Lean Startup Card Deck</t>
  </si>
  <si>
    <t>When I Sing - Transportation Needs</t>
  </si>
  <si>
    <t>The Procrastinator's Calendar - 2014 (ish)</t>
  </si>
  <si>
    <t>Hyzers Disc Golf Apparel, Gear, &amp; Accessories - High Demand</t>
  </si>
  <si>
    <t>Cardistry League Shirts - For Cardists &amp; Playing Card Lovers</t>
  </si>
  <si>
    <t>Chilean Brewery</t>
  </si>
  <si>
    <t>Recording of Desperate Executives debut album (Canceled)</t>
  </si>
  <si>
    <t>Paul Michael Kane's Foto Grafis Playing Cards: Phase II</t>
  </si>
  <si>
    <t>HEATWORKS MODEL 1: Your next water heater!</t>
  </si>
  <si>
    <t>Meeple Playing Cards -Take 1 (Canceled)</t>
  </si>
  <si>
    <t>Perceptions - What do YOU see?</t>
  </si>
  <si>
    <t>Read Out Loud: Because Stories Are More Than Just Words</t>
  </si>
  <si>
    <t>AURORAS</t>
  </si>
  <si>
    <t>Arcane Synthesis: A Blended-Genre Anthology (Cosmothea)</t>
  </si>
  <si>
    <t>Rumors of War Comic Relaunch</t>
  </si>
  <si>
    <t>SICO - Advanced Football Statistics</t>
  </si>
  <si>
    <t>Budgee™: The friendly robot that carries your stuff.</t>
  </si>
  <si>
    <t>We're Expanding and it's Exciting!!!!!</t>
  </si>
  <si>
    <t>'Laby Bug Man' 1st Issue Comic Book</t>
  </si>
  <si>
    <t>On A Roll: Level Up Your RPG</t>
  </si>
  <si>
    <t>The Mystic Tales: Chapter 1 Comic</t>
  </si>
  <si>
    <t>Rex: The Brain For Robots</t>
  </si>
  <si>
    <t>One Robot Per Child</t>
  </si>
  <si>
    <t>Bear Lake Lodge - The Film</t>
  </si>
  <si>
    <t>Just Play: Origins - A Chiptune EDM Concept Album</t>
  </si>
  <si>
    <t>Vertex Ultralight Backpacking Stove</t>
  </si>
  <si>
    <t>New Album from The Union Grove Pickers</t>
  </si>
  <si>
    <t>What I learned at AIDS 2014.</t>
  </si>
  <si>
    <t>Sandcarving setup for creating custom glass artworks.</t>
  </si>
  <si>
    <t>Flor de Maga Begins</t>
  </si>
  <si>
    <t>Forever After: Casual Fantasy RPG (Canceled)</t>
  </si>
  <si>
    <t>Rayjak and the Ring of Hammers</t>
  </si>
  <si>
    <t>HOME ON THE RANCH</t>
  </si>
  <si>
    <t>1st &amp; Only All-Italian Men's Fashion &amp; Lifestyle Magazine</t>
  </si>
  <si>
    <t>DISCOVER DONCASTER! - a history and geography book for kids</t>
  </si>
  <si>
    <t>Debi's Custom Cupcakes is opening a shop</t>
  </si>
  <si>
    <t>Draw and Paint Equine portraits techniques by Sly Brohawn</t>
  </si>
  <si>
    <t>Two Australians and a Texan open a Trapeze School...</t>
  </si>
  <si>
    <t>Zombie Survivor (Canceled)</t>
  </si>
  <si>
    <t>Unit 731 Revealed</t>
  </si>
  <si>
    <t>A Book Of Truth</t>
  </si>
  <si>
    <t>Free Fall - Feature Film</t>
  </si>
  <si>
    <t>Looking Down - Aerial Kite Views: Photo Book</t>
  </si>
  <si>
    <t>The Book on Comedy 8 is Great!</t>
  </si>
  <si>
    <t>The Undergrounds: a Family-Fantasy-Adventure Series</t>
  </si>
  <si>
    <t>Rock-N-Roll Never Dies</t>
  </si>
  <si>
    <t>I Bambini - clothing for the little people</t>
  </si>
  <si>
    <t>The I Recycle Project</t>
  </si>
  <si>
    <t>K'nex Ferris Wheel</t>
  </si>
  <si>
    <t>NICO The Film</t>
  </si>
  <si>
    <t>The Waltz: An Epic Poem</t>
  </si>
  <si>
    <t>The Grey People</t>
  </si>
  <si>
    <t>US Theatrical Premiere: IN BLOOM (Grzeli nateli dgeebi)</t>
  </si>
  <si>
    <t>Pame</t>
  </si>
  <si>
    <t>The Biscuit Shop</t>
  </si>
  <si>
    <t>Life In Lapland (Campaign Canceled) (Canceled)</t>
  </si>
  <si>
    <t>Midnight, the Stars and You</t>
  </si>
  <si>
    <t>Fauquier Farming (Canceled)</t>
  </si>
  <si>
    <t>The New Gas Kiln Project (Canceled)</t>
  </si>
  <si>
    <t>One Block To Live (Canceled)</t>
  </si>
  <si>
    <t>Here to There: Artist Residency at CAC Woodside</t>
  </si>
  <si>
    <t>CRAFT BEER YOU CAN WEAR</t>
  </si>
  <si>
    <t>The Big Camping Trip</t>
  </si>
  <si>
    <t>Vous et Moi Bouchon (Canceled)</t>
  </si>
  <si>
    <t>Bamboozling Black America Book</t>
  </si>
  <si>
    <t>The Globe: A Look Inside (Canceled)</t>
  </si>
  <si>
    <t>Tensegrity Tower</t>
  </si>
  <si>
    <t>Barkin' Up the Wrong Tree Project Dog Rubber Stamp Sets</t>
  </si>
  <si>
    <t>Jake Bevill's debut album "Identity Crisis"</t>
  </si>
  <si>
    <t>Music of Sacred Lakes, a Literary Supernatural Novel</t>
  </si>
  <si>
    <t>Balance watch: A philosophy in a watch...</t>
  </si>
  <si>
    <t>Debut Gospel Album: Tisa Willis "What My God Had To Say"</t>
  </si>
  <si>
    <t>'Frozen in Time' Feature Film (Phase 1)</t>
  </si>
  <si>
    <t>As One Pride</t>
  </si>
  <si>
    <t>EXPOSED - KAITLYN MACHOS Spring 2015 Collection</t>
  </si>
  <si>
    <t>Japanese: The Game, a language-learning card game.</t>
  </si>
  <si>
    <t>Music &amp; Masquerades: Gems of Danish Culture in Chicago</t>
  </si>
  <si>
    <t>Everything Paracord</t>
  </si>
  <si>
    <t>A  NEW  LITURGICAL  ALBUM  BY  FACSIMILE</t>
  </si>
  <si>
    <t>Bluestone Rubbed Denim</t>
  </si>
  <si>
    <t>Gone Away, Home: A Novel</t>
  </si>
  <si>
    <t>One Nation: Out of the Darkness</t>
  </si>
  <si>
    <t>TEREYA GRACE ALBUM PROJECT FOR GOD</t>
  </si>
  <si>
    <t>NEW Crys Matthews album, "Come What May"</t>
  </si>
  <si>
    <t>Inkman comics www.youtube.com/watch?feature=player_de</t>
  </si>
  <si>
    <t>U-Tease: Renaming the meaning of underwear - fun wear!</t>
  </si>
  <si>
    <t>Bring MORTAL REMAINS to your city!</t>
  </si>
  <si>
    <t>Rehabilitative Recall: BFA Fashion Design Senior Thesis</t>
  </si>
  <si>
    <t>Reduction</t>
  </si>
  <si>
    <t>Yield Reviews (Canceled)</t>
  </si>
  <si>
    <t>A scientific adventure into the depths of human engineering.</t>
  </si>
  <si>
    <t>Introducing JAMAAL B3TH3a</t>
  </si>
  <si>
    <t>An "Obnoxious" Kick Start</t>
  </si>
  <si>
    <t>Kitty Katnip Gravity Platformer</t>
  </si>
  <si>
    <t>D12 Fudge Dice: 12 Sided Fudge/Fate Metal RPG Dice</t>
  </si>
  <si>
    <t>Edge Of Dawn</t>
  </si>
  <si>
    <t>Drytunes Wireless Speaker - Your music, everywhere.</t>
  </si>
  <si>
    <t>Chaosmos: As the Universe Ends, the Hunt Begins!</t>
  </si>
  <si>
    <t>Starship Earth</t>
  </si>
  <si>
    <t>Lets.Rise.The.Phoenix</t>
  </si>
  <si>
    <t>Alice in Wonderland Tees by Playable Arts</t>
  </si>
  <si>
    <t>WORLD VICTORY WRESTLING</t>
  </si>
  <si>
    <t>CLIC FOOTWEAR -EMBRACE YOUR CHANGE</t>
  </si>
  <si>
    <t>K-POP THE MOVIE:Bringing Diversity, Breaking Stereotypes</t>
  </si>
  <si>
    <t>Help us finish our new CD "Blanket Over Me"</t>
  </si>
  <si>
    <t>Hot Jazz and Latin Luxury in Lima</t>
  </si>
  <si>
    <t>Everitt Farms, A sustainable Urban Farm and Market</t>
  </si>
  <si>
    <t>Her Eyes Open - A Feature-ish Film</t>
  </si>
  <si>
    <t>BLACK IRISH goes to COMIC CON!</t>
  </si>
  <si>
    <t>U S Constitution Handbook</t>
  </si>
  <si>
    <t>Original Cast Album for "Our Glorious Cause"</t>
  </si>
  <si>
    <t>NottaPizza: A Game for Young Children and their Families.</t>
  </si>
  <si>
    <t>bringing hand crafted floral creations to a new location</t>
  </si>
  <si>
    <t>African Inspired Apparels</t>
  </si>
  <si>
    <t>Pebble Moon - Short Film</t>
  </si>
  <si>
    <t>The Final Cary Judd Album</t>
  </si>
  <si>
    <t>Stabchat</t>
  </si>
  <si>
    <t>The Coal Flowers - Our Debut Album (Canceled)</t>
  </si>
  <si>
    <t>Novelistic Conference for Writers</t>
  </si>
  <si>
    <t>I Victim: When Darkness Takes Over</t>
  </si>
  <si>
    <t>360° Planet Earth</t>
  </si>
  <si>
    <t>Launching A Dream</t>
  </si>
  <si>
    <t>Real Life Music</t>
  </si>
  <si>
    <t>Launching Cooper's All-Natural Dog Treats!</t>
  </si>
  <si>
    <t>For The Love Of Unicorns</t>
  </si>
  <si>
    <t>Wallet Battles - PAY WHAT YOU WANT - Microgame - Board Game</t>
  </si>
  <si>
    <t>Wool Cycling Jerseys by KBH Racing</t>
  </si>
  <si>
    <t>Coastal City Ballet brings "Hansel and Gretel" to Regina.</t>
  </si>
  <si>
    <t>with First Impressions, you get as many chances as you want</t>
  </si>
  <si>
    <t>Vivaldi Cello Concertos on Period Instruments</t>
  </si>
  <si>
    <t>Personal Chef (Canceled)</t>
  </si>
  <si>
    <t>The Zombukai Chronicles, The Game</t>
  </si>
  <si>
    <t>THIEVES of EDEN Graphic Novel</t>
  </si>
  <si>
    <t>Alex Von Z's "Implicate Order" album</t>
  </si>
  <si>
    <t>Under My Skin</t>
  </si>
  <si>
    <t>Phill Proctor - Turn Back Now  Debut CD</t>
  </si>
  <si>
    <t>INTO MYSTERY: Clue 09 KickArt</t>
  </si>
  <si>
    <t>BeamBlock: Revolutionising Fitness</t>
  </si>
  <si>
    <t>NAUVI - Virtual Assistant &amp; Home Automation System</t>
  </si>
  <si>
    <t>PTP Designs</t>
  </si>
  <si>
    <t>Leather Camera Strap - KAWA Pro Strap</t>
  </si>
  <si>
    <t>Africa on My Sleeve - Ready to wear collection (Canceled)</t>
  </si>
  <si>
    <t>#papercutline :: Alt Greetings for an Alt Perspective</t>
  </si>
  <si>
    <t>Jeb's Jobs : The Movie (Canceled)</t>
  </si>
  <si>
    <t>Breathe All of Jesus</t>
  </si>
  <si>
    <t>Dustcloud - Turn Your Street Into A Battlefield! (Canceled)</t>
  </si>
  <si>
    <t>Laundreez - the smarter way to travel.</t>
  </si>
  <si>
    <t>Melissa Fielding's Debut Album, "Hide &amp; Seek Me"!</t>
  </si>
  <si>
    <t>CR Clothing Co./Charla Ruschelle | 2014 Collection</t>
  </si>
  <si>
    <t>Bradley Taylor EP Launch</t>
  </si>
  <si>
    <t>Lara Mossler - International Residency in Finland</t>
  </si>
  <si>
    <t>The Book of Blessed Beasts (Canceled)</t>
  </si>
  <si>
    <t>Pseudoverse: Epilogue</t>
  </si>
  <si>
    <t>Enough for a Dump: Tricks and Tips Bathroom Book</t>
  </si>
  <si>
    <t>The Beginning!</t>
  </si>
  <si>
    <t>Rexie Through Time-A Love Story For the Ages Children's Book</t>
  </si>
  <si>
    <t>MyKasulBot - The Microphone Robot</t>
  </si>
  <si>
    <t>Adventure-Pom Road Trip! Captain Henry Gingersnaps</t>
  </si>
  <si>
    <t>Gigging in Australia</t>
  </si>
  <si>
    <t>Dog Sees God - Presented by USC Upstate</t>
  </si>
  <si>
    <t>A Wolf in Sheep's Clothing</t>
  </si>
  <si>
    <t>SPACEY. an art &amp; literature magazine.</t>
  </si>
  <si>
    <t>HARBOR DISH - A Community Café</t>
  </si>
  <si>
    <t>The Stoner's Guide to Munching,a cookbook for bare cupboards</t>
  </si>
  <si>
    <t>AURISONICS // ROCKETS: Next gen IEMs Made in USA</t>
  </si>
  <si>
    <t>WannaBeeStudio</t>
  </si>
  <si>
    <t>Closing the Book</t>
  </si>
  <si>
    <t>Take My Life Please!</t>
  </si>
  <si>
    <t>The Rank &amp; File Project</t>
  </si>
  <si>
    <t>DooDoo's Revenge</t>
  </si>
  <si>
    <t>Funky Free Weekly Newsstand</t>
  </si>
  <si>
    <t>Second installment of the Bear Whitman book series!</t>
  </si>
  <si>
    <t>DONE WITH DEATH</t>
  </si>
  <si>
    <t>The Color of Love,       A Novel</t>
  </si>
  <si>
    <t>Real Ladies of Harlem</t>
  </si>
  <si>
    <t>Museum re-creation for tourism in Riley, KS</t>
  </si>
  <si>
    <t>Just DOCK, PLAY and CHARGE it!</t>
  </si>
  <si>
    <t>Well of Sins: Of Chastity and Lust | Podcasts &amp; Audiobook</t>
  </si>
  <si>
    <t>The Anne Frank Project</t>
  </si>
  <si>
    <t>Staffville</t>
  </si>
  <si>
    <t>Paleo Subscription Box &amp; Online Paleo Market (Canceled)</t>
  </si>
  <si>
    <t>Something Terrible, by Dean Trippe</t>
  </si>
  <si>
    <t>Sean Sullivan Photography - The Thrasher years - book</t>
  </si>
  <si>
    <t>Stovetop Scents</t>
  </si>
  <si>
    <t>BOX - A One-of-a-Kind Project 7 Contemporary Dance Show</t>
  </si>
  <si>
    <t>Publication of a Book based on Natures Tetrahedral Geometry</t>
  </si>
  <si>
    <t>The Devil's Fugitive - Issue #1</t>
  </si>
  <si>
    <t>Magical PennyGems</t>
  </si>
  <si>
    <t>COPACETIC new album from Jordan Copas</t>
  </si>
  <si>
    <t>Grow Your Congregation (Web Based Game)</t>
  </si>
  <si>
    <t>H.S. Dropout Makes Millions then Dream Becomes a Nightmare..</t>
  </si>
  <si>
    <t>Project Hub - Spartanburg</t>
  </si>
  <si>
    <t>Jason And The Argonauts - Chris Huebner's debut Album/CD</t>
  </si>
  <si>
    <t>Detroit Reality Realty</t>
  </si>
  <si>
    <t>Loz Tronic - Portraits Exhibition 2014</t>
  </si>
  <si>
    <t>Kingdoms of Erden: Everything. (Canceled)</t>
  </si>
  <si>
    <t>AFRICAN SILK Fashion Line. Saving Culture, Fighting Poverty.</t>
  </si>
  <si>
    <t>Let's Keep Rock N Roll Alive... Help Fund VIA's Debut Album!</t>
  </si>
  <si>
    <t>Good News for the Soul - Jethro Abe Mantle Gospel CD</t>
  </si>
  <si>
    <t>Echelon Down</t>
  </si>
  <si>
    <t>OAK: New Routes for U.S. Circus</t>
  </si>
  <si>
    <t>Sin Shake Sin - New Rock Project from Award Winning Producer</t>
  </si>
  <si>
    <t>Highland's Best Dressed</t>
  </si>
  <si>
    <t>The Mambo Tales Retro Style 2D Video Game</t>
  </si>
  <si>
    <t>LOWRIDERS GAME</t>
  </si>
  <si>
    <t>28mm British Apocalypse range. (Canceled)</t>
  </si>
  <si>
    <t>NOLA Vintage Upcycling Initial Funding Project</t>
  </si>
  <si>
    <t>The Pfeiffer Twins' debut album "Nobody's Puppet"</t>
  </si>
  <si>
    <t>Zihuatanejo International Guitar Festival 2014</t>
  </si>
  <si>
    <t>THE BEAT, Pilot for Web and TV Series</t>
  </si>
  <si>
    <t>Release the Skyline (Single + Stretch Goals)</t>
  </si>
  <si>
    <t>Children 18:3 Final Album.</t>
  </si>
  <si>
    <t>Danger Alley Debut album "American Made"</t>
  </si>
  <si>
    <t>iPhone 5 leather wallet case  Minimal + Versatile = Smart</t>
  </si>
  <si>
    <t>Deca-Dance</t>
  </si>
  <si>
    <t>Ceryus - Smoke &amp; Mirrors (Rap/Hip Hop Debut Album)</t>
  </si>
  <si>
    <t>"Bayou Curious" CD Duplication</t>
  </si>
  <si>
    <t>A Father's Love</t>
  </si>
  <si>
    <t>BeSocial - New multiplayer social app for Windows Phone / W8</t>
  </si>
  <si>
    <t>Art Creation Studio a living artist studio platform for art</t>
  </si>
  <si>
    <t>SlimWrap Tyvek Wallet</t>
  </si>
  <si>
    <t>Contradiction</t>
  </si>
  <si>
    <t>Let's Take Hawaiian Food Across the Lonestar State!!</t>
  </si>
  <si>
    <t>The Alchemical Nature of Being Radio Show</t>
  </si>
  <si>
    <t>Be a part of helping Kevin fund the CD, "The Nightly Howl!"</t>
  </si>
  <si>
    <t>Thoughts for thoughts' sake</t>
  </si>
  <si>
    <t>Chaos Awakens Book 2</t>
  </si>
  <si>
    <t>Ghosts of a Man (Canceled)</t>
  </si>
  <si>
    <t>Demonites: Fantasy character battle based gaming platform.</t>
  </si>
  <si>
    <t>Password Reset Key</t>
  </si>
  <si>
    <t>"Glacier National Park - Across the Seasons"</t>
  </si>
  <si>
    <t>Doing Better Than Your Best: An Inspiring True Life Story</t>
  </si>
  <si>
    <t>~:BANDA CALACA:~</t>
  </si>
  <si>
    <t>Problems - An animated music video</t>
  </si>
  <si>
    <t>The Unlucky Girl in Love Book</t>
  </si>
  <si>
    <t>We Became Owls - Second EP</t>
  </si>
  <si>
    <t>The New 416</t>
  </si>
  <si>
    <t>Barry Darnell &amp; The Mobile Slim Band Live at The Hummingbird</t>
  </si>
  <si>
    <t>Joe White My Documentary</t>
  </si>
  <si>
    <t>365 - 2013: A Diary of People</t>
  </si>
  <si>
    <t>KAMERON'S First Debut Album</t>
  </si>
  <si>
    <t>Black River Chocolate. A taste of luxury Jamaica. (Canceled)</t>
  </si>
  <si>
    <t>"SOUNDS OF INSPIRATION" Mosaic piano bench</t>
  </si>
  <si>
    <t>Crossover Miniatures - Robots and Super Hero Miniatures</t>
  </si>
  <si>
    <t>Warriors of Kitri Animated Film</t>
  </si>
  <si>
    <t>Eva Lily &amp; the Three Toed Snooch - A story book for children</t>
  </si>
  <si>
    <t>The Birth of the Dick Doll</t>
  </si>
  <si>
    <t>Confident Loser's First EP</t>
  </si>
  <si>
    <t>MAX 10 PINUP - Bridging The Gap Between Sweat And Makeup</t>
  </si>
  <si>
    <t>2nd Floor Rear 2014</t>
  </si>
  <si>
    <t>2-in-1 Playing cards: 2-deck poker (Canceled)</t>
  </si>
  <si>
    <t>APPLE STARS TOO!</t>
  </si>
  <si>
    <t>Orphic Clothing-line</t>
  </si>
  <si>
    <t>JOSH SLADE: THE MYSTIFIER DVD SPECIAL &amp; SurREAL TOUR</t>
  </si>
  <si>
    <t>"Pop-Up" - Australian Feature Film</t>
  </si>
  <si>
    <t>The Beard Struggles - Short Film Series</t>
  </si>
  <si>
    <t>MoralesDance Presents</t>
  </si>
  <si>
    <t>Sound for Settling</t>
  </si>
  <si>
    <t>A £24 Poem</t>
  </si>
  <si>
    <t>Universe Rush</t>
  </si>
  <si>
    <t>TEAm Art Exhibition: The Gerald Moore Gallery, London 2014</t>
  </si>
  <si>
    <t>What Goes Around (2015)</t>
  </si>
  <si>
    <t>SuperByte 2014 - chiptune, retro gaming &amp; 8bit arts festival</t>
  </si>
  <si>
    <t>Pic! Six!! is a Family Football Card Game (Canceled)</t>
  </si>
  <si>
    <t>A Flock of Signs: An Artist's Book!</t>
  </si>
  <si>
    <t>Rhythm Metal Gaming Dice</t>
  </si>
  <si>
    <t>Not the Normal Fast Food Documentary</t>
  </si>
  <si>
    <t>Rocket Boy Clothing</t>
  </si>
  <si>
    <t>Painting Anna</t>
  </si>
  <si>
    <t>Mama's Prayer (Canceled)</t>
  </si>
  <si>
    <t>A portrait of The Binghampton Neighborhood in Memphis, TN</t>
  </si>
  <si>
    <t>757Electronica Compilation Album Volume 2</t>
  </si>
  <si>
    <t>On the table</t>
  </si>
  <si>
    <t>The First Hammerstein</t>
  </si>
  <si>
    <t>A Mermaid's Tail</t>
  </si>
  <si>
    <t>DOG IN THE KITCHEN</t>
  </si>
  <si>
    <t>National Number Knockout</t>
  </si>
  <si>
    <t>Birth Of Terror -</t>
  </si>
  <si>
    <t>Climate Change New Science</t>
  </si>
  <si>
    <t>King Bone Press 2014 comic subscription extravaganza!</t>
  </si>
  <si>
    <t>PLANT PODS - Bring Life &amp; Beautiful Design to your Room</t>
  </si>
  <si>
    <t>Tinker Wheels - innovative reading &amp; grammar game for kids.</t>
  </si>
  <si>
    <t>THE SLIM CASE vol.1</t>
  </si>
  <si>
    <t>Throwing up hands</t>
  </si>
  <si>
    <t>The Atrocity Exhibition 2014 : Museum of Dreams</t>
  </si>
  <si>
    <t>SortaSausage for the New Style of eating.</t>
  </si>
  <si>
    <t>Clutch Drop</t>
  </si>
  <si>
    <t>The Final Battle created by Basil J. Vesvardes (Canceled)</t>
  </si>
  <si>
    <t>On Tour:  Exploring Creativity</t>
  </si>
  <si>
    <t>TYKOON  The Rise Of The DISTINGUISHED</t>
  </si>
  <si>
    <t>Scribes Arena - A Fantasy-Themed Word-Solving Game</t>
  </si>
  <si>
    <t>One Bag Bob's Guide to One Bag Travel</t>
  </si>
  <si>
    <t>The Black Dawg Project</t>
  </si>
  <si>
    <t>MiPad Ultra Modern Doll’s House</t>
  </si>
  <si>
    <t>The World's First Seal N Snap Work Glove</t>
  </si>
  <si>
    <t>Passing: New Album</t>
  </si>
  <si>
    <t>TANDA</t>
  </si>
  <si>
    <t>Choose Your Crew Pirates- A card game of deceit and rivalry</t>
  </si>
  <si>
    <t>Splinters and Cinders</t>
  </si>
  <si>
    <t>Dingbat 2.0 Architecture Publication</t>
  </si>
  <si>
    <t>Stay in touch with your Southern Roots</t>
  </si>
  <si>
    <t>Elephante</t>
  </si>
  <si>
    <t>Iggy's Egg Adventure</t>
  </si>
  <si>
    <t>Home Safe (Canceled)</t>
  </si>
  <si>
    <t>Memories on the Move</t>
  </si>
  <si>
    <t>Customized Fresh Flowers With A Message (Canceled)</t>
  </si>
  <si>
    <t>YaCyPi - Turnkey Raspberry Pi based Internet Search Engine</t>
  </si>
  <si>
    <t>RESURRECTION - Inspiring Art of Today's Rising Youth</t>
  </si>
  <si>
    <t>Villages: a Construct and Conquer Card Game</t>
  </si>
  <si>
    <t>BY CHANCE: Short Film</t>
  </si>
  <si>
    <t>Anchorage Ballet: Creating the backdrop for Chopiniana.</t>
  </si>
  <si>
    <t>BOSS Hot Sauce</t>
  </si>
  <si>
    <t>Visualising The Beatles: Chapter One (Please Please Me)</t>
  </si>
  <si>
    <t>Bring FREE Pat the Roc Outwork Clinics Across the US!</t>
  </si>
  <si>
    <t>Valedeathtorian</t>
  </si>
  <si>
    <t>The Lottery Ticket  - Festival Submissions</t>
  </si>
  <si>
    <t>Geekaholic Apparel</t>
  </si>
  <si>
    <t>The PhotoOp: photos without the need for a remote/timer</t>
  </si>
  <si>
    <t>The Face In The Door</t>
  </si>
  <si>
    <t>Gonzo goes Mobile</t>
  </si>
  <si>
    <t>Getting Tread Pad to Market</t>
  </si>
  <si>
    <t>Fire Up Your Style with Fire Hose Belt !</t>
  </si>
  <si>
    <t>Jamie Loves Her Natural Hair</t>
  </si>
  <si>
    <t>Make Believe at Hollywood Fringe 2014 (new works project)</t>
  </si>
  <si>
    <t>P.U.P. Dog Leash Accessory</t>
  </si>
  <si>
    <t>EASY "THE REBIRTH OF A KING"</t>
  </si>
  <si>
    <t>Jurassic Park: Ranger Corps (Fan Film!)</t>
  </si>
  <si>
    <t>Tonkiri - Chapter One - Juan Flores</t>
  </si>
  <si>
    <t>AngelBlocks : Home Automation Redefined (Canceled)</t>
  </si>
  <si>
    <t>Syd (Video Game)</t>
  </si>
  <si>
    <t>Mikey and the Mansion</t>
  </si>
  <si>
    <t>Famous Game Designer Playing Cards 2014</t>
  </si>
  <si>
    <t>Banneker Academic HS (BAB) Pride T-Shirt</t>
  </si>
  <si>
    <t>GPS Puzzle</t>
  </si>
  <si>
    <t>The Tenor From Abidjan: A Documentary</t>
  </si>
  <si>
    <t>Carbonlite™: Aerospace grade carbon fiber minimal wallet.</t>
  </si>
  <si>
    <t>TouAc Technologies - The "Press2" Buckle</t>
  </si>
  <si>
    <t>Garden Variety | Gardening, Outdoor Living, Organic Food</t>
  </si>
  <si>
    <t>Bosnia Adventure a Feature Length MotorBike Road Trip Drama</t>
  </si>
  <si>
    <t>Zoochosis - A short documentary</t>
  </si>
  <si>
    <t>POTLUCK A new TV series about the real world business of POT</t>
  </si>
  <si>
    <t>ethereal landscapes</t>
  </si>
  <si>
    <t>Qquip-The World's New #1 Challenging Card Game</t>
  </si>
  <si>
    <t>Beyond Our Boundaries: A Family Backpacking Video Series</t>
  </si>
  <si>
    <t>Mystical Pens &amp; Pen Cases: Hand Crafted in the USA</t>
  </si>
  <si>
    <t>OUT OF THE WILD</t>
  </si>
  <si>
    <t>Email Miles</t>
  </si>
  <si>
    <t>Spurs: A Tale in the Old West</t>
  </si>
  <si>
    <t>Coozy Hooks</t>
  </si>
  <si>
    <t>Inspired (Canceled)</t>
  </si>
  <si>
    <t>Italy; uniquely depicted through the lens of an ipad</t>
  </si>
  <si>
    <t>Instant Burning Love</t>
  </si>
  <si>
    <t>JordyCakes Custom Cake &amp; Cupcake Boutique</t>
  </si>
  <si>
    <t>IHEARTVANDERFEST2014</t>
  </si>
  <si>
    <t>THE LINDA DAVID FILM - A TRUE STORY</t>
  </si>
  <si>
    <t>New Identical Homes album on wax: A Hydrophelia</t>
  </si>
  <si>
    <t>Desolation Angels-Rise of the BOAS</t>
  </si>
  <si>
    <t>Photo book: Ottawa Seen 365 Ways in 365 Days</t>
  </si>
  <si>
    <t>At the Intersection: Joining Philosophy and Theology</t>
  </si>
  <si>
    <t>Tick</t>
  </si>
  <si>
    <t>The Creation of Football Starz by Figuractive (Canceled)</t>
  </si>
  <si>
    <t>Retina Photos - Grey Days in South Wales</t>
  </si>
  <si>
    <t>T.R.P.L. THREAT 2014 LAUNCH</t>
  </si>
  <si>
    <t>Creating a 48"x60" canvas painting</t>
  </si>
  <si>
    <t>Tappan Chairs: Recrafting a Two Century Old Tradition</t>
  </si>
  <si>
    <t>Jason Sobol - Hardcover Art book</t>
  </si>
  <si>
    <t>The Patch - A Graphic Novel</t>
  </si>
  <si>
    <t>Crit Confirm Entertainment: Operation Indy Pop Con</t>
  </si>
  <si>
    <t>"Mochi" - The Monkey Ninja</t>
  </si>
  <si>
    <t>Cloudie Guardians Art Collection</t>
  </si>
  <si>
    <t>DARKEYE: A Graphic Novel Project</t>
  </si>
  <si>
    <t>Comedy Talk Show Marathon</t>
  </si>
  <si>
    <t>"T-Sleeve", the handy tea bag pouch and post-steep squeezer!</t>
  </si>
  <si>
    <t>Reserved Grounds Project</t>
  </si>
  <si>
    <t>"The Prince Of Egypt" LIVE In Epic Stage Play! (Canceled)</t>
  </si>
  <si>
    <t>ATZ Final Fade Out in Spanish (en español)</t>
  </si>
  <si>
    <t>Unto Him</t>
  </si>
  <si>
    <t>ALBA DREAMS</t>
  </si>
  <si>
    <t>Hypnosis Camp - Burning Man 2014</t>
  </si>
  <si>
    <t>The Palace Project</t>
  </si>
  <si>
    <t>Artbook by Otto Schmidt</t>
  </si>
  <si>
    <t>The Tapping Dead 2 - Mobile Sandbox Action Platformer</t>
  </si>
  <si>
    <t>Xenofaction: A Sci-Fi/Horror tactical boardgame.</t>
  </si>
  <si>
    <t>One to One Hundred</t>
  </si>
  <si>
    <t>BLACK? A short film</t>
  </si>
  <si>
    <t>The Dice Tower - 2014 (Season 10!)</t>
  </si>
  <si>
    <t>The Boy That Ate Everything</t>
  </si>
  <si>
    <t>Wild Surrey Postcard Box Set</t>
  </si>
  <si>
    <t>Just give me a shot vol. 1 music</t>
  </si>
  <si>
    <t>Who Owns Water</t>
  </si>
  <si>
    <t>World Meet Ellie Depp; artist, lunatic and colourful mess.</t>
  </si>
  <si>
    <t>The Socks New Studio Album</t>
  </si>
  <si>
    <t>record catalog #4- Smolderoldingpictureaid</t>
  </si>
  <si>
    <t>"Just Passing Through" -- The first album by Matt Allen</t>
  </si>
  <si>
    <t>No Emotion Of A King</t>
  </si>
  <si>
    <t>All Natural Bar-alternative Gluten and GMO Free Vegan Kosher</t>
  </si>
  <si>
    <t>Vaporizer Shirts</t>
  </si>
  <si>
    <t>Ashley's Charm Bracelets for Women and Children</t>
  </si>
  <si>
    <t>Onewheel :: The Self-Balancing Electric Skateboard</t>
  </si>
  <si>
    <t>World Defense : Tower Defense</t>
  </si>
  <si>
    <t>REVERSE Debut EP (50% Complete!)</t>
  </si>
  <si>
    <t>HELP JEN MILLER NOT EAT HER CAT!!! VERY HUNGRY NOM NOM</t>
  </si>
  <si>
    <t>Seeing the Unseen- Life Stories of Undocumented Immigrants</t>
  </si>
  <si>
    <t>Instant Skiing Fun For Wounded Warriors &amp; the  Disabled!</t>
  </si>
  <si>
    <t>Unique Vintage Style &amp; Skull Cameos and Padlock Heart w/keys</t>
  </si>
  <si>
    <t>PROJECT GENESIS (A Live Musical performance of Genesis)</t>
  </si>
  <si>
    <t>Magnetic, Upcycled iPad mini Cover</t>
  </si>
  <si>
    <t>Fund For Literature</t>
  </si>
  <si>
    <t>Off The Turnpike | A Loud New Way to Release Loud New Music</t>
  </si>
  <si>
    <t>Redefined Reflection EP Recording Fund</t>
  </si>
  <si>
    <t>Reputable Rabbits Book</t>
  </si>
  <si>
    <t>Seventy Watercolor Landscapes</t>
  </si>
  <si>
    <t>TEO: The future of the padlock is here.</t>
  </si>
  <si>
    <t>The Warlock Senator, sequel to The Dragon's Champion</t>
  </si>
  <si>
    <t>Valentine's Cards (Canceled)</t>
  </si>
  <si>
    <t>Little Big Wallet</t>
  </si>
  <si>
    <t>Weasel Wear Cycling Gear</t>
  </si>
  <si>
    <t>ShieldScrapper: Automatic Windshield Ice/Snow Remover</t>
  </si>
  <si>
    <t>The WinePort: A Portable Tasting Room (Canceled)</t>
  </si>
  <si>
    <t>Grafitti Wallets..the coolest wallets made from Tyvek®!</t>
  </si>
  <si>
    <t>Living Their Soul Purposes: Interviews With 28 Healers</t>
  </si>
  <si>
    <t>Anchor Gloves the new standard in hand grip technology</t>
  </si>
  <si>
    <t>"Building An Empire" Debut Album, Music Videos, Merchandise</t>
  </si>
  <si>
    <t>Adam's Animals - a children's activity book</t>
  </si>
  <si>
    <t>Old Time Banjo and Ballads from Kentucky Artist Sarah Wood</t>
  </si>
  <si>
    <t>Rolan's Quest (Canceled)</t>
  </si>
  <si>
    <t>Made in USA: Della Giovanna Fall 2015 Collection</t>
  </si>
  <si>
    <t>stucktoU - magnetic key and object holder</t>
  </si>
  <si>
    <t>Basics for Babies - One stop solution for 'Mothers to be'</t>
  </si>
  <si>
    <t>The Fixed Gear Cycling Club Tee Shirts</t>
  </si>
  <si>
    <t>The Things that Matter - A Short film</t>
  </si>
  <si>
    <t>Influence (Canceled)</t>
  </si>
  <si>
    <t>Arvind</t>
  </si>
  <si>
    <t>MOSS - Tunes Project | 2014</t>
  </si>
  <si>
    <t>Nathan Earl and Rachel Joy's Debut Album "Repose"</t>
  </si>
  <si>
    <t>Wooden Surfing: The Lost Art of Vintage Surfing Boards</t>
  </si>
  <si>
    <t>Where All The Stories are LOVE Stories</t>
  </si>
  <si>
    <t>Becoming Famous</t>
  </si>
  <si>
    <t>I'd Rather Be MOtOrboatin'</t>
  </si>
  <si>
    <t>Johnson's Mobile Fish Market</t>
  </si>
  <si>
    <t>Del Pizza</t>
  </si>
  <si>
    <t>Explore Sydney's public art.</t>
  </si>
  <si>
    <t>Rapboss: a game for iOS</t>
  </si>
  <si>
    <t>Illustrated fan art</t>
  </si>
  <si>
    <t>#365 Photo A Day Challenge</t>
  </si>
  <si>
    <t>Bee &amp; Bounty Lucky #6 Campaign</t>
  </si>
  <si>
    <t>Music Visions Into Fruitation</t>
  </si>
  <si>
    <t>Rise Like a Phoenix: Inner Struggle</t>
  </si>
  <si>
    <t>The Universal Thump "WALKING THE CAT" EP &amp; Tour.</t>
  </si>
  <si>
    <t>Finding Mr. Perry</t>
  </si>
  <si>
    <t>The Mailroom</t>
  </si>
  <si>
    <t>VARIUS DOCK for iPod, iPhone, iPad, iPad Mini and Android</t>
  </si>
  <si>
    <t>Fleeing Failure: An Adventure with a Great American Nobody</t>
  </si>
  <si>
    <t>Jade Lily Pop's Spring Fashion Line</t>
  </si>
  <si>
    <t>What every tourist should know before visiting Maine natives</t>
  </si>
  <si>
    <t>KristinMadeStuff Acrylic Charms!</t>
  </si>
  <si>
    <t>Drew Yount's solo record debut</t>
  </si>
  <si>
    <t>On Paper Productions Presents "Al" a Short Film</t>
  </si>
  <si>
    <t>Engraved Zombie Hunting Permits Personalised with ANY name!</t>
  </si>
  <si>
    <t>TimberCraft - Custom Speaker Cabinets (Canceled)</t>
  </si>
  <si>
    <t>The JERVIS Project</t>
  </si>
  <si>
    <t>PCBGRIP: Electronics Assembly System</t>
  </si>
  <si>
    <t>Rocks &amp; Gravel Coffee: Organic Eco-Roasts To Your Door</t>
  </si>
  <si>
    <t>SweetTooth Specialtees Showcase</t>
  </si>
  <si>
    <t>BINOLOX | Binocular Stabilizer</t>
  </si>
  <si>
    <t>Monsters Don't Ride Airplanes</t>
  </si>
  <si>
    <t>meMINI, a wearable camera with the gift of hindsight</t>
  </si>
  <si>
    <t>Why I Game! Book</t>
  </si>
  <si>
    <t>Kind Red Spirits — Self-Titled Album</t>
  </si>
  <si>
    <t>Need Funding for: Editing/Publishing My Three Year Old Book</t>
  </si>
  <si>
    <t>The Perfect Martini-O</t>
  </si>
  <si>
    <t>The Pilgrims, a Tiffany Stain-Glass Window</t>
  </si>
  <si>
    <t>Alterkine: Dossier d20 RPG</t>
  </si>
  <si>
    <t>Uplift Music &amp; Arts Festival (Canceled)</t>
  </si>
  <si>
    <t>The Remembrance Day Project. A "Call to Action" Tribute</t>
  </si>
  <si>
    <t>Grandpa Ed's Workshop</t>
  </si>
  <si>
    <t>BIT.DEFENCE - AN INDIE GAME (Canceled)</t>
  </si>
  <si>
    <t>PolyBlack presents "Metanoia" from DIN to HESED New Album!</t>
  </si>
  <si>
    <t>Kings &amp; Pawns</t>
  </si>
  <si>
    <t>Learning to Walk, a memoir</t>
  </si>
  <si>
    <t>Requiem for Blood: The Resurrection</t>
  </si>
  <si>
    <t>Feature Film "Still and Forever"</t>
  </si>
  <si>
    <t>Frame Photo Magazine</t>
  </si>
  <si>
    <t>Marcus Garvey: In Hindsight (Black History)</t>
  </si>
  <si>
    <t>The Divine-Eye; Black Apparel Theme [homage to God]</t>
  </si>
  <si>
    <t>365 Day 365 Photos</t>
  </si>
  <si>
    <t>Awkward Thanksgiving - Sex, Lies, and Stuffing. A Comedy!</t>
  </si>
  <si>
    <t>PRIMAL: a fine art photo series and book</t>
  </si>
  <si>
    <t>Pixeom: The Personal Exchange Device</t>
  </si>
  <si>
    <t>The Puck</t>
  </si>
  <si>
    <t>JUMP Cable</t>
  </si>
  <si>
    <t>Support for Architectural Metalwork (hybrid app)</t>
  </si>
  <si>
    <t>WETGEAR "RIPFLIP" The World's First Walkable Flipper!</t>
  </si>
  <si>
    <t>Video Game - "The Call of Abraham" PC, XBOX, PS, Linux &amp; Mac</t>
  </si>
  <si>
    <t>Loving Vincent - Bringing the paintings of Van Gogh to life</t>
  </si>
  <si>
    <t>Orlando Music Game</t>
  </si>
  <si>
    <t>Espresso Tea Brought Into Your Home by Roispresso</t>
  </si>
  <si>
    <t>AFFINITY: Cold Reading's Third Way</t>
  </si>
  <si>
    <t>River of Heaven SF RPG</t>
  </si>
  <si>
    <t>Doggie Diner Makeover</t>
  </si>
  <si>
    <t>Veggi Adventures Children's Ebook</t>
  </si>
  <si>
    <t>new album by lil eagal ( Timothy)</t>
  </si>
  <si>
    <t>Riide - The bike has evolved. Lighter. Faster. Electric.</t>
  </si>
  <si>
    <t>Ultimate Werewolf Deluxe Edition</t>
  </si>
  <si>
    <t>Victim (Short Film by Screwloose Pictures)</t>
  </si>
  <si>
    <t>CD recording: music from the Bach circle (Canceled)</t>
  </si>
  <si>
    <t>Intercepter album called Silverline on CD</t>
  </si>
  <si>
    <t>StoryBox - What will you make today?</t>
  </si>
  <si>
    <t>Optic Maven- Smart Socially Responsible Shopping Made Easy</t>
  </si>
  <si>
    <t>Photographing America - 2014 Workshop Tour</t>
  </si>
  <si>
    <t>The Tethermen &amp; The Neolithics - Issue #1</t>
  </si>
  <si>
    <t>The Last One: Unfolding the AIDS MEMORIAL QUILT</t>
  </si>
  <si>
    <t>UNDER NO STARS - Official Kickstarter Campaign 2013</t>
  </si>
  <si>
    <t>I want to make a movie - Quiero hacer una película</t>
  </si>
  <si>
    <t>Bohemian Pipe Dreams - Book of Poetry &amp; Artwork</t>
  </si>
  <si>
    <t>Cineglide Innovative DSLR Rig</t>
  </si>
  <si>
    <t>Big Time Clock - A different kind of clock. (Suspended)</t>
  </si>
  <si>
    <t>THE HAWAIIAN: A Watch Made With The Spirit Of Aloha!</t>
  </si>
  <si>
    <t>Kingdom: The Angelic War Card Game</t>
  </si>
  <si>
    <t>Spudniks Snack Foods~ New Retail Packaging &amp; Equipment</t>
  </si>
  <si>
    <t>Cosmic Irony - The Book</t>
  </si>
  <si>
    <t>New Tactical Multi-Use Apparel Line.</t>
  </si>
  <si>
    <t>The Floyd Leg</t>
  </si>
  <si>
    <t>The Persistence of Vision: A CD of Bach and Nyman on violins</t>
  </si>
  <si>
    <t>Driving to El Paso  ...in search of American Beauty</t>
  </si>
  <si>
    <t>BAIT Nation - Passion, Fashion and Inspiration Intersect</t>
  </si>
  <si>
    <t>Soups Du Jour takes soups from the restaurant to the street</t>
  </si>
  <si>
    <t>So, I heard you like games?</t>
  </si>
  <si>
    <t>Cornwalls first gourmet takeaway restaurant</t>
  </si>
  <si>
    <t>William Byrd's Candlemas Music at Mount Calvary, Baltimore</t>
  </si>
  <si>
    <t>Cargo Stand for iPad Air and iPad mini (Canceled)</t>
  </si>
  <si>
    <t>Flamingo Playing Cards</t>
  </si>
  <si>
    <t>ModaCine Fashion Film Festival (Canceled)</t>
  </si>
  <si>
    <t>Don't be a Chicken</t>
  </si>
  <si>
    <t>Sky Siouki - Luxury Printed Textile Products</t>
  </si>
  <si>
    <t>Give Us Words: New worship from The Orchard Songwriters</t>
  </si>
  <si>
    <t>Pocono Juggle Fest</t>
  </si>
  <si>
    <t>CHEMICAL CUT</t>
  </si>
  <si>
    <t>Lips' debut EP (Canceled)</t>
  </si>
  <si>
    <t>The Death of Kimono: Non -Fiction Book Project</t>
  </si>
  <si>
    <t>Making Me Jane's Debut Album</t>
  </si>
  <si>
    <t>In The Flesh: The First Death At Your Door Compilation</t>
  </si>
  <si>
    <t>"Gladius" the show</t>
  </si>
  <si>
    <t>Wag N Go Dog Travel Kit - Pack easier, happier and faster</t>
  </si>
  <si>
    <t>Daniella Turbin : Artist in Residence at DRAWinternational</t>
  </si>
  <si>
    <t>Inturducing A creative new look with party Perfect Hats</t>
  </si>
  <si>
    <t>iConverser  - Conversations in Pursuit of Knowledge</t>
  </si>
  <si>
    <t>Art 4 Animals</t>
  </si>
  <si>
    <t>Pakka Pets</t>
  </si>
  <si>
    <t>STRIKE COMMANDOS</t>
  </si>
  <si>
    <t>Jobbed</t>
  </si>
  <si>
    <t>Bech Allis White Hat Ally Secure Keyboards</t>
  </si>
  <si>
    <t>Buddy The Puca: Season 1</t>
  </si>
  <si>
    <t>Cosset Co - Premium Pet Accessories</t>
  </si>
  <si>
    <t>Death of Secrets</t>
  </si>
  <si>
    <t>Burgoo - A PAY-WHAT-YOU-WANT game of community stews</t>
  </si>
  <si>
    <t>NIGHTEEN NIGHTYONE LINGERIE (Canceled)</t>
  </si>
  <si>
    <t>The Living Alphabet - The Creation of 5th Kingdom Fonts</t>
  </si>
  <si>
    <t>NSA vs USA: an electro-house dance track &amp; music video</t>
  </si>
  <si>
    <t>Spiff is ready to join the digital age!</t>
  </si>
  <si>
    <t>The Ultimate Icebreaker Game! (Canceled)</t>
  </si>
  <si>
    <t>Halcyon Story: A Feature-Length Documentary</t>
  </si>
  <si>
    <t>Shortfilm:The Collapse: Survival on another Level (Canceled)</t>
  </si>
  <si>
    <t>Coin Rings</t>
  </si>
  <si>
    <t>Just 1 Night (Movie Soundtrack) Single</t>
  </si>
  <si>
    <t>'Finding Richard' - a short film for Cannes 2014</t>
  </si>
  <si>
    <t>The last Places on the Planet</t>
  </si>
  <si>
    <t>SeeSpace InAiR: The World's 1st Augmented Television</t>
  </si>
  <si>
    <t>Impact Handle</t>
  </si>
  <si>
    <t>Book: Day by Day</t>
  </si>
  <si>
    <t>A Photo Book About Skateboarding in Akron, Ohio</t>
  </si>
  <si>
    <t>Becoming More Visible</t>
  </si>
  <si>
    <t>Sk8T - Skateboarding Fans Get Ready To Be Wowed</t>
  </si>
  <si>
    <t>Chasing a Feeling</t>
  </si>
  <si>
    <t>Nightmares In Oz</t>
  </si>
  <si>
    <t>an album for North America</t>
  </si>
  <si>
    <t>LEVEL - A Unique Puzzle Platforming Side Scroller</t>
  </si>
  <si>
    <t>Isakisses Crochet</t>
  </si>
  <si>
    <t>The Alien Ambassador: a superhero/sci-fi film</t>
  </si>
  <si>
    <t>Through the Black Hole</t>
  </si>
  <si>
    <t>Noah and the MegaFauna: Album Deux</t>
  </si>
  <si>
    <t>Valley of the moon</t>
  </si>
  <si>
    <t>RawFoods Made Simple: a Step by Step Guide CookBook</t>
  </si>
  <si>
    <t>As Dark As It Gets - an original webseries (Season 1)</t>
  </si>
  <si>
    <t>Lite - The Minimalist Wallet</t>
  </si>
  <si>
    <t>The Hospital Rat, a truly original short film</t>
  </si>
  <si>
    <t>A non-alcoholic ginger beer for the adventurous 'soberheads'</t>
  </si>
  <si>
    <t>CLARITY MUSIC | EP1</t>
  </si>
  <si>
    <t>100% Pure Raw Artisan Honey - Choose your favorite variety!</t>
  </si>
  <si>
    <t>The Missing Link, A Debut Novel</t>
  </si>
  <si>
    <t>James Clark's Lonely Hearts Rugby Clwb Film &amp; Recording</t>
  </si>
  <si>
    <t>Quic-Mats Pack</t>
  </si>
  <si>
    <t>Southern California inspired oil paintings</t>
  </si>
  <si>
    <t>The Lucifer Experiment</t>
  </si>
  <si>
    <t>Multi Purpose, durable, portable table and beer pong table.</t>
  </si>
  <si>
    <t>CLIVE BARKER: IMAGINER Deluxe Hardcover Art Book.</t>
  </si>
  <si>
    <t>CO MONTHLY...a local paper for local people</t>
  </si>
  <si>
    <t>NORMAL: Psychological Thriller by K.M. Kinsley in Paperback</t>
  </si>
  <si>
    <t>Feral: Handcrafted jewelry and waxed canvas bags</t>
  </si>
  <si>
    <t>"Dream" Short Film</t>
  </si>
  <si>
    <t>GET STOKED BY HEAT STROKE ART (Canceled)</t>
  </si>
  <si>
    <t>NORMAN - A Joel Guelzo Film</t>
  </si>
  <si>
    <t>Mysteries of the Arcana, Chapter 5</t>
  </si>
  <si>
    <t>EPOCH.</t>
  </si>
  <si>
    <t>Doctor Who - Regret of a Time Lord</t>
  </si>
  <si>
    <t>Free Online Dance Classes</t>
  </si>
  <si>
    <t>Jan Fox "My Beautiful You" Album and Release</t>
  </si>
  <si>
    <t>Tasty, non-dairy seafood soups in a pouch</t>
  </si>
  <si>
    <t>Cut-Paper Installation! Art Residency in Buenos Aires!</t>
  </si>
  <si>
    <t>Waving Backwards- a novel set in *sigh* worthy Savannah</t>
  </si>
  <si>
    <t>Doomed</t>
  </si>
  <si>
    <t>Aspects of Fantasy: A D20/Fate Fantasy Roleplaying Game</t>
  </si>
  <si>
    <t>Four Tribes</t>
  </si>
  <si>
    <t>Skateboard... Longboard... SPEEDBOARD!</t>
  </si>
  <si>
    <t>Sean Barnes Presents  #ElevationNation #MotivationMusik</t>
  </si>
  <si>
    <t>Coffee was My Solace in Russia...a diary of unrequited love</t>
  </si>
  <si>
    <t>Litter Picking Interactive Robots to Clean Up The DirtyBeach</t>
  </si>
  <si>
    <t>Rediscover the Golden Toad</t>
  </si>
  <si>
    <t>Bitcoin Entrepreneurs</t>
  </si>
  <si>
    <t>I am Margarita Duran (Canceled)</t>
  </si>
  <si>
    <t>The Acrylet™: The Sustainable Minimalist Wallet Solution</t>
  </si>
  <si>
    <t>The Crayon Box</t>
  </si>
  <si>
    <t>New edition of Robert Burns in Contemporary American English</t>
  </si>
  <si>
    <t>BARSTOW: A film inspired by family</t>
  </si>
  <si>
    <t>Arachnid Comics: The Future of Independent Comics (Canceled)</t>
  </si>
  <si>
    <t>Haunted Vehicles Documentary Series</t>
  </si>
  <si>
    <t>The Interactive Canvas; Gaming Artists (Canceled)</t>
  </si>
  <si>
    <t>She Can Fly: A Domestic Violence Survival Story</t>
  </si>
  <si>
    <t>Sweet Hooligan Press</t>
  </si>
  <si>
    <t>Preserving vintage toys for future enjoyment and reference</t>
  </si>
  <si>
    <t>Apparel for the Spirit - The Yeshua Apparel Project</t>
  </si>
  <si>
    <t>EIGHT OF DIAMONDS - SPARKLE EDITION</t>
  </si>
  <si>
    <t>Order of the Dead: A Post-Apocalyptic Love Story</t>
  </si>
  <si>
    <t>KICK START STICKY WICKY INTO NORTH AMERICA</t>
  </si>
  <si>
    <t>Coconuts "Crazy Monkey" Dexterity Game for 2-4 Players!</t>
  </si>
  <si>
    <t>MyFitDog - Best Fit Friend</t>
  </si>
  <si>
    <t>"Berkeley Hills" The Song &amp; Music Video</t>
  </si>
  <si>
    <t>The Pocket Drone - Your personal flying robot</t>
  </si>
  <si>
    <t>"The Princess Under the Stairs"</t>
  </si>
  <si>
    <t>Her Eyes and My Voice Periodical Issue 3</t>
  </si>
  <si>
    <t>Georgia Rivers Debut EP 'We Are Young'</t>
  </si>
  <si>
    <t>Liam St. Music Experience</t>
  </si>
  <si>
    <t>Jalapeño™ | Portable Beat Maker for Action Sports</t>
  </si>
  <si>
    <t>Michael Susten &amp; Company- NYC Debut</t>
  </si>
  <si>
    <t>Bambu Cases. 100% Beautiful Eco-friendly Bamboo phone cases</t>
  </si>
  <si>
    <t>La Ménagerie de Verre (The Glass Menagerie)</t>
  </si>
  <si>
    <t>Unique Translations Portal: Translations redefined forever!</t>
  </si>
  <si>
    <t>Different Deck - Playing Cards Reinvented</t>
  </si>
  <si>
    <t>Demigods - Rise of the Children - Part 1 (Design)</t>
  </si>
  <si>
    <t>The Divine Journey</t>
  </si>
  <si>
    <t>Louigi's Cafe ~ Where We share natural sun cycles and food.</t>
  </si>
  <si>
    <t>SnapsByCharles_ Snapback Hat Trippy C's Snap Back</t>
  </si>
  <si>
    <t>Princess Tada Books</t>
  </si>
  <si>
    <t>DuCo - The Pattern-Matching Game For The Entire Family</t>
  </si>
  <si>
    <t>The Sand Box</t>
  </si>
  <si>
    <t>Universal truths and business ethics for society's survival.</t>
  </si>
  <si>
    <t>Unprovoked's First CD</t>
  </si>
  <si>
    <t>Majesty Sound Studios</t>
  </si>
  <si>
    <t>Internet Crush</t>
  </si>
  <si>
    <t>Wedding Planners are People Too: Stories of Chemo and Cake</t>
  </si>
  <si>
    <t>SWEET Artisan Marshmallows: Unique Valentine's Day Treats!!!</t>
  </si>
  <si>
    <t>Luke Walker and the Hadron Cauldron: A Young Adult Novel</t>
  </si>
  <si>
    <t>Geek A Week: Year Five Two</t>
  </si>
  <si>
    <t>I see Glasgow</t>
  </si>
  <si>
    <t>Slayers of the Great Serpent II: Beyond the Forest of Night</t>
  </si>
  <si>
    <t>Waking Entropy: Poems</t>
  </si>
  <si>
    <t>Children's Theatre Spring Production</t>
  </si>
  <si>
    <t>Renaissance Masters Pavilion - Naked Actors Need Costumes!</t>
  </si>
  <si>
    <t>Cops and Robbers - The card game (Canceled)</t>
  </si>
  <si>
    <t>The illustration Of Being (Canceled)</t>
  </si>
  <si>
    <t>Burlesque in Houston and The Moonlight Dolls</t>
  </si>
  <si>
    <t>The Old No 5s Road to 2014 The International Blues Challenge</t>
  </si>
  <si>
    <t>Bringing life back to classical songs.</t>
  </si>
  <si>
    <t>The End is Nigh</t>
  </si>
  <si>
    <t>Mott &amp; Bow: Denim Science for Men</t>
  </si>
  <si>
    <t>SUNRISE AND GOOD PEOPLE / Closer to the flame / Album 2014</t>
  </si>
  <si>
    <t>The story of my Hero</t>
  </si>
  <si>
    <t>30x30 List: Life Before the Lottery</t>
  </si>
  <si>
    <t>Tomato Triangle</t>
  </si>
  <si>
    <t>The Adventures of ZEE</t>
  </si>
  <si>
    <t>CLOSER THAN EVER in Chicago</t>
  </si>
  <si>
    <t>Standardized Living: A New Play</t>
  </si>
  <si>
    <t>GLASS EYES - A Hitchcock Inspired Movie (Canceled)</t>
  </si>
  <si>
    <t>3-D Tunnel Book: Dinosaurs Let Me See</t>
  </si>
  <si>
    <t>Enchantment 1921</t>
  </si>
  <si>
    <t>AKHENATEN PHARAOH OF TRUTH  The Web series (Canceled)</t>
  </si>
  <si>
    <t>Help Make &amp; Believe Magazine create print issues! (Canceled)</t>
  </si>
  <si>
    <t>CARGO CULT Images &amp; Quotes created at (Burning Man)</t>
  </si>
  <si>
    <t>Last World Message</t>
  </si>
  <si>
    <t>The Breach: Space &amp; Time (Canceled)</t>
  </si>
  <si>
    <t>Teaching on the Edge</t>
  </si>
  <si>
    <t>"Dream Reality" Season One</t>
  </si>
  <si>
    <t>FILMING AFRICA (Canceled)</t>
  </si>
  <si>
    <t>2nd Annual Spring Into Hip Hop Cypher Jam!</t>
  </si>
  <si>
    <t>Washington: The Handmade American Bow Tie (Canceled)</t>
  </si>
  <si>
    <t>End-Stigma</t>
  </si>
  <si>
    <t>Romantic Love Songs Music CD by Frank A Trueblood</t>
  </si>
  <si>
    <t>Art Under Pressure</t>
  </si>
  <si>
    <t>Gator: The biography of a killer dog who found love.</t>
  </si>
  <si>
    <t>Kenzie Elyse: The Debut Album 'Up Close'</t>
  </si>
  <si>
    <t>Help get Emily Underhill's new E.P pressed onto 12" Vinyl!</t>
  </si>
  <si>
    <t>Rubber Duck - Short Youth Comedy Film</t>
  </si>
  <si>
    <t>New Home Sweet Home</t>
  </si>
  <si>
    <t>The Goat Exchange Theatre Company's OTHELLO</t>
  </si>
  <si>
    <t>Circle Slash Fashion</t>
  </si>
  <si>
    <t>The start of Phresher Couture Company</t>
  </si>
  <si>
    <t>Vintage Circus - cotton clothing!</t>
  </si>
  <si>
    <t>PROJECT XO</t>
  </si>
  <si>
    <t>The Irish Catskills: Dancing at the Crossroads</t>
  </si>
  <si>
    <t>All Bulls Everything Anthem (Chicago Bulls Music Campaign)</t>
  </si>
  <si>
    <t>14 dice sets compatible w/ Dungeon Crawl Classics +D9 D11</t>
  </si>
  <si>
    <t>The Ad Project: 9 spec ads in 20 weeks.</t>
  </si>
  <si>
    <t>VAGABOND | Photobook of the US</t>
  </si>
  <si>
    <t>Publishing a funny romantic sci-fi book1</t>
  </si>
  <si>
    <t>&lt;&lt;    CAMINANTE: Walking Wage NYC    &gt;&gt;</t>
  </si>
  <si>
    <t>Variation on a Theme by Terence Rattigan</t>
  </si>
  <si>
    <t>Dilip's Castle, Short Film (Canceled)</t>
  </si>
  <si>
    <t>The Carousel - Documentary Inspired by "The Twilight Zone"</t>
  </si>
  <si>
    <t>Poetry: What Makes Me Feel (Canceled)</t>
  </si>
  <si>
    <t>Power Ranger Academy</t>
  </si>
  <si>
    <t>E.L.H. By Jamal Ali (Everyday Love Harder)</t>
  </si>
  <si>
    <t>The Baby Devine 2014 Christening Collection</t>
  </si>
  <si>
    <t>TAPATUCAM</t>
  </si>
  <si>
    <t>Finish the New KGFREEZE Record!</t>
  </si>
  <si>
    <t>From Stippling to Studio</t>
  </si>
  <si>
    <t>The KKFI Live Performance Broadcast Project</t>
  </si>
  <si>
    <t>The New Boy : A Debut Feature Film</t>
  </si>
  <si>
    <t>Publishing My First Book About the Dolphins I Work With</t>
  </si>
  <si>
    <t>help publish my novel- diary of Aurora Bleu (Canceled)</t>
  </si>
  <si>
    <t>WaterRise</t>
  </si>
  <si>
    <t>Startbox</t>
  </si>
  <si>
    <t>Condo Hell - Epic Horror Movie</t>
  </si>
  <si>
    <t>Willow's New Home - A children's Book about adopting animals</t>
  </si>
  <si>
    <t>Christian company to custom roast coffee</t>
  </si>
  <si>
    <t>DISCOVER!" Paul's Green Barn" Traditional Barnwood Furniture</t>
  </si>
  <si>
    <t>I Forgot You Were There</t>
  </si>
  <si>
    <t>SOMA Kombucha: "Feel Good, Do Good"</t>
  </si>
  <si>
    <t>Windshield Barrier - Make any permit easy to remove</t>
  </si>
  <si>
    <t>PSYCHO SOUL VOL. 2 RARE OLDIES TRIPLE DISC COMPILATION</t>
  </si>
  <si>
    <t>Jet airliner flight simulator interface and restoration</t>
  </si>
  <si>
    <t>Gaze Beyond and Believe</t>
  </si>
  <si>
    <t>D12 Machined Metal Fudge Dice: Variety Anodized Colors</t>
  </si>
  <si>
    <t>GENESIS OPERA</t>
  </si>
  <si>
    <t>The Traveling Crafter(tm) - Independently Produced TV Series</t>
  </si>
  <si>
    <t>GuLish Clothing™</t>
  </si>
  <si>
    <t>The Mini Box - Simple Storage Solution</t>
  </si>
  <si>
    <t>dojo: the story of an American aikido school</t>
  </si>
  <si>
    <t>Three Forks Bakery &amp; Brewing Co - Fresh, Local, Fun</t>
  </si>
  <si>
    <t>Shining Empire - A Massive Role-Playing Simulation</t>
  </si>
  <si>
    <t>RopeBreak: Mania The Journey!</t>
  </si>
  <si>
    <t>Rock n' Roll Avenue, debut EP by Chaotic Five</t>
  </si>
  <si>
    <t>Grey  - Photographic Portfolio Creation  -</t>
  </si>
  <si>
    <t>MAUI by AIR</t>
  </si>
  <si>
    <t>Two and a Half (Asian) Men</t>
  </si>
  <si>
    <t>Echoes Of Secrets - A book based on a true family history</t>
  </si>
  <si>
    <t>Fire in the Heart of the City</t>
  </si>
  <si>
    <t>Tellest, an Expanding Fantasy Brand</t>
  </si>
  <si>
    <t>Cornwall Uncovered Map</t>
  </si>
  <si>
    <t>ELEVEN</t>
  </si>
  <si>
    <t>popcord™: the keyring charger - iPhone &amp; micro usb</t>
  </si>
  <si>
    <t>"Rakasha" - Book 1 in The Chronicles of Azura Quartet</t>
  </si>
  <si>
    <t>CENTS - Feature Film</t>
  </si>
  <si>
    <t>The Minstrel... RealTalk RealStories</t>
  </si>
  <si>
    <t>Building Rural Literacy</t>
  </si>
  <si>
    <t>PLUMEN 002: Designer Low Energy Light Bulb</t>
  </si>
  <si>
    <t>Security Issues</t>
  </si>
  <si>
    <t>ZumBot - a macro-photo studio for your iPad and smartphone</t>
  </si>
  <si>
    <t>Two Feet - Short Film</t>
  </si>
  <si>
    <t>When the Sun Goes Down - Alternative Blues Album</t>
  </si>
  <si>
    <t>The Human Race Photography Project</t>
  </si>
  <si>
    <t>Story/Poem Book by English as a Foreign Language Learners</t>
  </si>
  <si>
    <t>AK's Creme Brulee Tartlets</t>
  </si>
  <si>
    <t>The Happy Baby Postproduction Gambit</t>
  </si>
  <si>
    <t>Woodworking By Greg (Canceled)</t>
  </si>
  <si>
    <t>Survivor - a scifi feature starring Kevin Sorbo</t>
  </si>
  <si>
    <t>Experience historic Savannah, Georgia in new perspectives!</t>
  </si>
  <si>
    <t>North Country Community Radio Project</t>
  </si>
  <si>
    <t>Brandon Phalen's 1st Album (Canceled)</t>
  </si>
  <si>
    <t>LVO Backpacks (Canceled)</t>
  </si>
  <si>
    <t>Dance Prints - Humans Slicing Through Space</t>
  </si>
  <si>
    <t>Red Box Games Norse Warrior Miniatures</t>
  </si>
  <si>
    <t>Cob Houses &amp; Natural Building - Virtual Workshop Videos</t>
  </si>
  <si>
    <t>Mobile Paving Machine, first in the world,3-in -one solution</t>
  </si>
  <si>
    <t>Cueboy</t>
  </si>
  <si>
    <t>Our Song: Workshop World Tour</t>
  </si>
  <si>
    <t>Poetry Book - "Simple Thoughts"</t>
  </si>
  <si>
    <t>My Wooden Horse</t>
  </si>
  <si>
    <t>Custom Rhinestone Name Bracelets and Charms</t>
  </si>
  <si>
    <t>Tiny Epic Kingdoms</t>
  </si>
  <si>
    <t>Your Love: A Short Film</t>
  </si>
  <si>
    <t>Lloyd Price Legacy Project (Canceled)</t>
  </si>
  <si>
    <t>Chronicles of Death</t>
  </si>
  <si>
    <t>"Fight and Win" - Lyric Video</t>
  </si>
  <si>
    <t>Full Length Album (Canceled)</t>
  </si>
  <si>
    <t>Tears Of Reign. A comic book.</t>
  </si>
  <si>
    <t>Upstate Brew York Winter Edition</t>
  </si>
  <si>
    <t>A Year of Sunshine in Bhutan</t>
  </si>
  <si>
    <t>THE FABRIC GAME BOARD (Canceled)</t>
  </si>
  <si>
    <t>Alien Star Trek Species Art</t>
  </si>
  <si>
    <t>Party Like A Preschooler (Canceled)</t>
  </si>
  <si>
    <t>24 Hours in Yakima (a short film)</t>
  </si>
  <si>
    <t>The 5th Annual Kids Art Show at College Street Gallery</t>
  </si>
  <si>
    <t>Black Box Baroque presents Handel's "Orlando"</t>
  </si>
  <si>
    <t>The 2nd Annual Ice Carnival</t>
  </si>
  <si>
    <t>The one night stand</t>
  </si>
  <si>
    <t>El Bohemio - Feel Good Urban Music.</t>
  </si>
  <si>
    <t>The Burger CookBook</t>
  </si>
  <si>
    <t>Minimalist Art Posters.</t>
  </si>
  <si>
    <t>SWEARING AT MOTORISTS return with a new album</t>
  </si>
  <si>
    <t>Final Collection - Animalistic Dehumanisation A/W 2015</t>
  </si>
  <si>
    <t>My N3RD: Connect and Control Anything from Anywhere</t>
  </si>
  <si>
    <t>Anyone Can Be an Astronaut.</t>
  </si>
  <si>
    <t>The Dancake Van</t>
  </si>
  <si>
    <t>EI8HT: A project about love, understanding and belonging.</t>
  </si>
  <si>
    <t>Grizzly Bear Card Clips : Protection For Your Playing Cards</t>
  </si>
  <si>
    <t>ePlague Smartphone App</t>
  </si>
  <si>
    <t>Bee Story Dresses!</t>
  </si>
  <si>
    <t>Aubrey's 1st Album "Some Assembly Required"</t>
  </si>
  <si>
    <t>Illuminate the 2014 Season at The VORTEX!</t>
  </si>
  <si>
    <t>Circle Organizer Bathroom Solution</t>
  </si>
  <si>
    <t>"Provolution" Solo Gallery Show</t>
  </si>
  <si>
    <t>un?t</t>
  </si>
  <si>
    <t>Dark Silence: Evil Finds Its Way Home</t>
  </si>
  <si>
    <t>Bridges to Barcelona Summer Music Program</t>
  </si>
  <si>
    <t>Meatless Mondays: A Beginners Guide</t>
  </si>
  <si>
    <t>Hand turned arbutus wood bowls</t>
  </si>
  <si>
    <t>Fresco Big Box</t>
  </si>
  <si>
    <t>Swords of Edo Ltd Run Figurine and Graphic Novel Anthology</t>
  </si>
  <si>
    <t>James and June making an album</t>
  </si>
  <si>
    <t>Full Service</t>
  </si>
  <si>
    <t>The Drunk Whisperer</t>
  </si>
  <si>
    <t>Picturing Wanteete : Ugandan Stories of Empowerment</t>
  </si>
  <si>
    <t>RAMEAU 250 PROJECT - INTERNATIONAL RAMEAU ENSEMBLE</t>
  </si>
  <si>
    <t>A fun, innovative project with a positive inspiring purpose</t>
  </si>
  <si>
    <t>Haiti: A Cultural Landscape</t>
  </si>
  <si>
    <t>The Outernet (Canceled)</t>
  </si>
  <si>
    <t>Braeburn: a Feature Film</t>
  </si>
  <si>
    <t>The 21st Century One-Room Schoolhouse</t>
  </si>
  <si>
    <t>The Dream Complex – if you've dreamt it, I will draw it.</t>
  </si>
  <si>
    <t>2014 Game Manufacturers Trade Show Reporting Project</t>
  </si>
  <si>
    <t>Emerging NZ Artist exhibiting in NEW YORK!</t>
  </si>
  <si>
    <t>doctor who shadow proclamation online game and convention</t>
  </si>
  <si>
    <t>Educational &amp; Fun Board Game</t>
  </si>
  <si>
    <t>Liber Influxus Communis: the Book of Collective Influence</t>
  </si>
  <si>
    <t>WARNING! Uber corny video for my new CD! :)</t>
  </si>
  <si>
    <t>HEIR - A Practical FX Horror Film from Fatal Pictures</t>
  </si>
  <si>
    <t>The Rabbit and the Raven: Book Two in The Solas Beir Trilogy</t>
  </si>
  <si>
    <t>Transcendent.</t>
  </si>
  <si>
    <t>The Most Incredible Science Experiment Book Ever!</t>
  </si>
  <si>
    <t>Lusistory</t>
  </si>
  <si>
    <t>Kirsten's dance project "Informing Darkness"</t>
  </si>
  <si>
    <t>Noble Rebels Clothing - Graphic T-Shirts With A Purpose</t>
  </si>
  <si>
    <t>Student Film Festival</t>
  </si>
  <si>
    <t>Blame: The Film</t>
  </si>
  <si>
    <t>Look mum! Dark humor clothing line.</t>
  </si>
  <si>
    <t>Berkshirestock Music &amp; Arts Festival  - aka "Mikestock"</t>
  </si>
  <si>
    <t>SCREEN PRINTING INTO THE FUTURE! (Canceled)</t>
  </si>
  <si>
    <t>Let's Get Weird</t>
  </si>
  <si>
    <t>"The First 24" Film</t>
  </si>
  <si>
    <t>KC Marching Gemini dance/drum corp equipment and uniforms</t>
  </si>
  <si>
    <t>The brand-formally-known-as: Wend U.S.A (Canceled)</t>
  </si>
  <si>
    <t>Wells and Mary: Investigating Love</t>
  </si>
  <si>
    <t>Caballito: Churros and Sweets</t>
  </si>
  <si>
    <t>operation | Respect the Midwest - J-Rell feat TEN ARTISTS!!!</t>
  </si>
  <si>
    <t>My First Worship Album</t>
  </si>
  <si>
    <t>K-aos Turn Up Tour</t>
  </si>
  <si>
    <t>RingSafe | Know where your ring is, ALWAYS.</t>
  </si>
  <si>
    <t>MPC Pre-release Limited Edition Playing Cards</t>
  </si>
  <si>
    <t>HELP JANE BOWLER TO FUND HER FASHION FILM AND LOOKBOOK SHOOT</t>
  </si>
  <si>
    <t>Over the Rainbow Part 2</t>
  </si>
  <si>
    <t>Art For All Year - 2014</t>
  </si>
  <si>
    <t>DBD Gaming: Feed the Beast Server</t>
  </si>
  <si>
    <t>Space Pioneer</t>
  </si>
  <si>
    <t>Geeks &amp; Stitches: Nature inspired luxury fashion</t>
  </si>
  <si>
    <t>Keen Nut Butter and the Great Taste Awards</t>
  </si>
  <si>
    <t>Woodi -  simple iPhone5 / 5s case made of natural wood</t>
  </si>
  <si>
    <t>truth in science Magnetics</t>
  </si>
  <si>
    <t>Waylines Magazine: Year Two</t>
  </si>
  <si>
    <t>Affinity: Virtual Laboratories for Professionals</t>
  </si>
  <si>
    <t>Celebrate the magic of children's creativity with amimio :o)</t>
  </si>
  <si>
    <t>Vitality - Help me continue to make eclectic music</t>
  </si>
  <si>
    <t>Spool Spinner Makes Axially Spiraled Wire / Twisted Wire</t>
  </si>
  <si>
    <t>AGELESS ~ A short film about Alzheimer's, love, and ballet.</t>
  </si>
  <si>
    <t>"UDO" Music EP</t>
  </si>
  <si>
    <t>Sexually Driven the Book</t>
  </si>
  <si>
    <t>TeamYoga - Childs Poseable Toy</t>
  </si>
  <si>
    <t>Ship of Fools: LAST DAY TO REACH TARGET! (Canceled)</t>
  </si>
  <si>
    <t>Pandemonium Estate</t>
  </si>
  <si>
    <t>SIDEKICK - Pebble Dock</t>
  </si>
  <si>
    <t>The Tree That Dreamed  , a chidren's story book,</t>
  </si>
  <si>
    <t>Help Goodnight Moon record a demo!</t>
  </si>
  <si>
    <t>Rehearsal Wear by Pepper &amp; Mayne - Studio Chic Fashion</t>
  </si>
  <si>
    <t>543 Sportswear - Baseball Clothing For The Love Of The Game</t>
  </si>
  <si>
    <t>SOUSIMPLE: Affordable Sous Vide Cooking at Home (Suspended)</t>
  </si>
  <si>
    <t>Factory Tycoon</t>
  </si>
  <si>
    <t>Building Self Confidence on Stage - 1st Grade to Graduation</t>
  </si>
  <si>
    <t>Hadeas</t>
  </si>
  <si>
    <t>"roses can grow from the concrete", photos from downtown LA</t>
  </si>
  <si>
    <t>Story</t>
  </si>
  <si>
    <t>Donny Warfel's Worship Album</t>
  </si>
  <si>
    <t>Kid Shannie records his "UP &amp; COMING" Album (Canceled)</t>
  </si>
  <si>
    <t>Action Mat Football -- Football Strategy Board Game</t>
  </si>
  <si>
    <t>Igor and Elvis at The Queen</t>
  </si>
  <si>
    <t>"BA¢ON": The Music Video</t>
  </si>
  <si>
    <t>Merge Publishing - Launch and Book Release</t>
  </si>
  <si>
    <t>EVOLVER</t>
  </si>
  <si>
    <t>OKii. Carry your keys in style with Okii.</t>
  </si>
  <si>
    <t>Tina Tumbles</t>
  </si>
  <si>
    <t>This Prison Where I Live by Angela Iannone</t>
  </si>
  <si>
    <t>Namaste Stories, Volume 4</t>
  </si>
  <si>
    <t>Living Water on VINYL</t>
  </si>
  <si>
    <t>Mysteries of Pi</t>
  </si>
  <si>
    <t>Owen in words and music</t>
  </si>
  <si>
    <t>'Trace'- Short Film</t>
  </si>
  <si>
    <t>Final Hours: Southern Biscuit Café Coming to Brooklyn</t>
  </si>
  <si>
    <t>One Year After: A Sketchbook</t>
  </si>
  <si>
    <t>SOLO, spreading our wings</t>
  </si>
  <si>
    <t>Steve Leaf &amp; The Ex Pats Make A New Record!</t>
  </si>
  <si>
    <t>Custom Chainmail Dice Bags by Vitality Handmade Designs</t>
  </si>
  <si>
    <t>The Half Realm Book III Through the Veil</t>
  </si>
  <si>
    <t>Growing Up and Out to Oz!</t>
  </si>
  <si>
    <t>Tied to the Tracks</t>
  </si>
  <si>
    <t>Who's the Chef Now?! A Guide to Conquering your Kitchen!</t>
  </si>
  <si>
    <t>The Silent Album - Unplugged</t>
  </si>
  <si>
    <t>MODARRI CARS: Feel the Road</t>
  </si>
  <si>
    <t>Let's Celebrate our North Country Trail Volunteers!</t>
  </si>
  <si>
    <t>The Superlative Light</t>
  </si>
  <si>
    <t>Newton's Cradle living life every decision has consequences</t>
  </si>
  <si>
    <t>Synesthesia Artist Collective presents 'The House of Yes'</t>
  </si>
  <si>
    <t>New York Artist in Tokyo Japan</t>
  </si>
  <si>
    <t>Launch 'Pursuit of Craze' into publication!</t>
  </si>
  <si>
    <t>Realistic Animal Costume Ears on A Headband</t>
  </si>
  <si>
    <t>Another Life</t>
  </si>
  <si>
    <t>Samhain's Sanctum</t>
  </si>
  <si>
    <t>Radical Affairs Magazine</t>
  </si>
  <si>
    <t>Fitness Inked's Inaugural Print Issue</t>
  </si>
  <si>
    <t>Brittany Brooks Drum Recording Project</t>
  </si>
  <si>
    <t>Jonathan's Journey</t>
  </si>
  <si>
    <t>Wall Mounted Wine &amp; Spirits Racks - Made in the USA!</t>
  </si>
  <si>
    <t>URBAN POP ART TOUR 2014</t>
  </si>
  <si>
    <t>The Globe</t>
  </si>
  <si>
    <t>English Dubbed Anime Website</t>
  </si>
  <si>
    <t>Study Portraiture at the Florence Academy Of Art, Italy</t>
  </si>
  <si>
    <t>Hunting Shadows: A Psychological Thriller</t>
  </si>
  <si>
    <t>Bounce Milwaukee: The City's Best Place to Play and Eat!</t>
  </si>
  <si>
    <t>Surfer Dudes - A Toy That Surfs! (Canceled)</t>
  </si>
  <si>
    <t>Memoirs of Lieutenant-General Jeno Bor</t>
  </si>
  <si>
    <t>Mozzie Box</t>
  </si>
  <si>
    <t>Recording String Quartet No. 1</t>
  </si>
  <si>
    <t>Sogni - A Short Film</t>
  </si>
  <si>
    <t>Custom Dice for Horror themed Arkham and Eldritch Games!</t>
  </si>
  <si>
    <t>A year in the life of Charleston</t>
  </si>
  <si>
    <t>FUNGI eBook series - Bringing Mycology to everyone</t>
  </si>
  <si>
    <t>Oregon Strong T-shirts</t>
  </si>
  <si>
    <t>Send Team Positronic Funk To 2014 Filmapalooza</t>
  </si>
  <si>
    <t>Two Ships: A political sci-fi thriller of left versus right</t>
  </si>
  <si>
    <t>Project Legacy</t>
  </si>
  <si>
    <t>Strategic Acceleration To A Balanced Life</t>
  </si>
  <si>
    <t>Spoils of War (TM)</t>
  </si>
  <si>
    <t>Support the Makers</t>
  </si>
  <si>
    <t>PANTHEON -The True Story of the Egyptian Gods</t>
  </si>
  <si>
    <t>Rob Dorsey- The Ralphie Tapes</t>
  </si>
  <si>
    <t>Raw Nerve #4 and issues 1-3 reprinted</t>
  </si>
  <si>
    <t>The Adventures of Buster &amp; Duval</t>
  </si>
  <si>
    <t>Bend Barn Dance</t>
  </si>
  <si>
    <t>Fireside Popsicles</t>
  </si>
  <si>
    <t>I'LL SEE YOU IN MY DREAMS - narrative feature film</t>
  </si>
  <si>
    <t>Digital Caricatures</t>
  </si>
  <si>
    <t>Bring the Gearketeers to life.</t>
  </si>
  <si>
    <t>Bad Teddy Studios</t>
  </si>
  <si>
    <t>Meeple Playing Cards - Final Hours!</t>
  </si>
  <si>
    <t>Yellow8</t>
  </si>
  <si>
    <t>Creating Grandma's Best</t>
  </si>
  <si>
    <t>A Wolf at the Gate</t>
  </si>
  <si>
    <t>"Would I lie to you?" The BEST kids book ever!!!</t>
  </si>
  <si>
    <t>The Untold Story of Pandora Internet Radio</t>
  </si>
  <si>
    <t>The PocketShot lets you mount ANY phone in ANY case ANYwhere</t>
  </si>
  <si>
    <t>Kinetic 13 Clothing</t>
  </si>
  <si>
    <t>Dclic: Industrial urban accessories</t>
  </si>
  <si>
    <t>"So Special"</t>
  </si>
  <si>
    <t>THE GAME</t>
  </si>
  <si>
    <t>King Concealment - The world's best in wall concealment box</t>
  </si>
  <si>
    <t>Wheelchairs &amp; Zombies: "Survival" in a non-handicapped world</t>
  </si>
  <si>
    <t>DreamNet: The Programmable Lucid Dreaming Headband</t>
  </si>
  <si>
    <t>Ogre Island</t>
  </si>
  <si>
    <t>Not Just Another Cupcake Store...A Dining Experience!</t>
  </si>
  <si>
    <t>Jazzy Taz...Cover Your Cough!</t>
  </si>
  <si>
    <t>"THE KISS" - On The Road To Broadway</t>
  </si>
  <si>
    <t>Echo &amp; Drake - Be our Record Label</t>
  </si>
  <si>
    <t>Farewell, Something Lovely</t>
  </si>
  <si>
    <t>Love @ First Bite Dessert's Cupcakes &amp; More</t>
  </si>
  <si>
    <t>Visualizing the Pitayal</t>
  </si>
  <si>
    <t>Danny Hines Guitars - Build Your Own Custom Shop Guitar</t>
  </si>
  <si>
    <t>STORYSCAPE: Digital Roleplaying System (Canceled)</t>
  </si>
  <si>
    <t>'Music of Bevan Manson' with Hollywood Studio Symphony</t>
  </si>
  <si>
    <t>BalletNext premiers new work at New York Live Arts</t>
  </si>
  <si>
    <t>Band of Misfits</t>
  </si>
  <si>
    <t>"THE FATHER" SFX MAKE UP TEST SHOOT</t>
  </si>
  <si>
    <t>Avery Stafford's First Christmas Album</t>
  </si>
  <si>
    <t>The Chinese Calligraphy Posters : Seven Deadly Sins</t>
  </si>
  <si>
    <t>Flippin' Fruit - The 'Juiced Up' Dice Game!</t>
  </si>
  <si>
    <t>Living Dead Zombie models, lets make them come alive!</t>
  </si>
  <si>
    <t>FUTURE STANDS Carbon Fiber Bottle opener Cell / media stand</t>
  </si>
  <si>
    <t>My next horror/thriller novel (Canceled)</t>
  </si>
  <si>
    <t>"The Hawaiian Room" Film - completion effort</t>
  </si>
  <si>
    <t>Between Two Mountains</t>
  </si>
  <si>
    <t>The Æsir Deck- Viking Gods on Playing Cards</t>
  </si>
  <si>
    <t>PIXEL V2: LED ART</t>
  </si>
  <si>
    <t>Beam Us Up, Carolena!- Dayanisma Returns to the Mothership</t>
  </si>
  <si>
    <t>Shadow Rise (Canceled)</t>
  </si>
  <si>
    <t>Pyramid Wallet: exclusive wallet, designed by you!</t>
  </si>
  <si>
    <t>Recording an Album of my life, the music that matters!</t>
  </si>
  <si>
    <t>Join me creating my new CD "Bright Side of My Life"</t>
  </si>
  <si>
    <t>The Vampress Luxura 20th Anniversary Collection</t>
  </si>
  <si>
    <t>Explore Playing Cards - Printed by USPCC</t>
  </si>
  <si>
    <t>Earth Alliance: A Epic SCI-FI Comic Book</t>
  </si>
  <si>
    <t>Blaskapelle Milwaukee - "Ein Lied aus der Heimat" [Album]</t>
  </si>
  <si>
    <t>Carry On a short film</t>
  </si>
  <si>
    <t>The Death of Wall Street</t>
  </si>
  <si>
    <t>THE ESCARGOT SERIES: A New Novelist Starts Her Career</t>
  </si>
  <si>
    <t>Requiem Playing Cards Deck - printed by USPCC</t>
  </si>
  <si>
    <t>Follow My Eyes To Home Post-Production</t>
  </si>
  <si>
    <t>River's Passage</t>
  </si>
  <si>
    <t>HELLAFIED FUNK CREW</t>
  </si>
  <si>
    <t>T-SHIRT DUDES - MOBILE T-SHIRT STUDIO</t>
  </si>
  <si>
    <t>NotemarX (Canceled)</t>
  </si>
  <si>
    <t>Festival of the Beats</t>
  </si>
  <si>
    <t>Publish Thesila Prophecy</t>
  </si>
  <si>
    <t>Dodge Wars: Battle for Mt. Olympus (Canceled)</t>
  </si>
  <si>
    <t>fab figs for VALENTINE'S DAY!    What's in the box?</t>
  </si>
  <si>
    <t>MOTOWN FROM MARS - The debut Album (Canceled)</t>
  </si>
  <si>
    <t>Game Changer Sports Accessories &amp; Apparel</t>
  </si>
  <si>
    <t>The E-book "Producing Demento"  ("The Dr. Demento Show"!)</t>
  </si>
  <si>
    <t>Painted Faces by the Chamenos Collective</t>
  </si>
  <si>
    <t>World Online Orchestra</t>
  </si>
  <si>
    <t>Calamity</t>
  </si>
  <si>
    <t>Cruzamente CD is coming!</t>
  </si>
  <si>
    <t>Twilight Outreach</t>
  </si>
  <si>
    <t>Sword of Tortuga</t>
  </si>
  <si>
    <t>The Tiffany Ma Project</t>
  </si>
  <si>
    <t>Light Wounds Feature Film on Vet's Battle with Schizophrenia</t>
  </si>
  <si>
    <t>Red Damsel Community Cafe - the third place (Canceled)</t>
  </si>
  <si>
    <t>Pure Bags - A new take on life &amp; style (Hooded Backpacks)</t>
  </si>
  <si>
    <t>Jimmy's Sticky Jerky - Nationwide Domination - Phase 1</t>
  </si>
  <si>
    <t>Kamakazshow Alternative Sketch Comedy Show</t>
  </si>
  <si>
    <t>The Haunted History series (Canceled)</t>
  </si>
  <si>
    <t>"T.P." Rollin' Into Post Production...</t>
  </si>
  <si>
    <t>Spiritual Arts of FAITHSOULSURVIVOR</t>
  </si>
  <si>
    <t>Justice Incarcerated</t>
  </si>
  <si>
    <t>Turttle Syndrome</t>
  </si>
  <si>
    <t>Songs in the Key of Minecraft</t>
  </si>
  <si>
    <t>Exploring the Banlieue</t>
  </si>
  <si>
    <t>Bumping Into a Chair While Humming - A Book on Sound</t>
  </si>
  <si>
    <t>Evan and the Chinese Bistro</t>
  </si>
  <si>
    <t>JP Burke Debut CD &amp; Music Video</t>
  </si>
  <si>
    <t>Natural.Clothing</t>
  </si>
  <si>
    <t>Product Uniting People; project GRIMACE</t>
  </si>
  <si>
    <t>The Wolf - Asian Envy's next music video</t>
  </si>
  <si>
    <t>The Ransom Notes: UT Austin's Premiere A Cappella Group</t>
  </si>
  <si>
    <t>Game of Drones - The World's Toughest Drone Airframe.</t>
  </si>
  <si>
    <t>Rodell Warner Art Residency at NLS</t>
  </si>
  <si>
    <t>Dope Sandwich Productions</t>
  </si>
  <si>
    <t>Dark Trails: An Anthology of Weird Western Stories.</t>
  </si>
  <si>
    <t>Leaderer: A Close Look At Power</t>
  </si>
  <si>
    <t>Antioxidant Rich, Tart &amp; Tangy BBQ Sauce - Hot &amp; Healthy!</t>
  </si>
  <si>
    <t>Bpen - It's more than a pen!</t>
  </si>
  <si>
    <t>Ghost of Hangman's Bridge: The Centralia Massacre (Canceled)</t>
  </si>
  <si>
    <t>Tactile Turn Mover &amp; Shaker Pens</t>
  </si>
  <si>
    <t>Soundtrack: The Story of the DJ</t>
  </si>
  <si>
    <t>Show your Pittsburgh Pride on the world stage!</t>
  </si>
  <si>
    <t>ZEN : Write &amp; Draw Precisely On Touch Screens And Paper</t>
  </si>
  <si>
    <t>Sunnyville Stories Volume 1, 3rd Printing</t>
  </si>
  <si>
    <t>Yes Man Watches: for your time, with a new kind of buckle</t>
  </si>
  <si>
    <t>WORLD PREMIERE: Love songs of a Renaissance teenager</t>
  </si>
  <si>
    <t>Little Maia and the Coral City</t>
  </si>
  <si>
    <t>The Congressional Disapproval Rose, Commemorative Plate</t>
  </si>
  <si>
    <t>The Platform For Independent Artists (Internet Based Radio)</t>
  </si>
  <si>
    <t>Wool&amp;Prince: The Wear-More, Wash-Less T-Shirt</t>
  </si>
  <si>
    <t>Kiss My Disorder</t>
  </si>
  <si>
    <t>Destroy All Presets: ? re-mixable chiptune album!</t>
  </si>
  <si>
    <t>MAC Truck</t>
  </si>
  <si>
    <t>A Photo Worth 3,000 Miles</t>
  </si>
  <si>
    <t>City of Iron: Experts and Engines</t>
  </si>
  <si>
    <t>J &amp; J Street Eats Food Truck</t>
  </si>
  <si>
    <t>Talking To Animals</t>
  </si>
  <si>
    <t>Cthulhu Secret IDOL</t>
  </si>
  <si>
    <t>A VFX Creative Studios, Minion Zombie T-shirt</t>
  </si>
  <si>
    <t>PartyTime Jelshots!</t>
  </si>
  <si>
    <t>Fehrensen Farm</t>
  </si>
  <si>
    <t>THUMBGLOVEPRO</t>
  </si>
  <si>
    <t>Bourbon Street Eats</t>
  </si>
  <si>
    <t>Lines of Freedom</t>
  </si>
  <si>
    <t>Club Toke'n Token's: Video Arcade &amp; Smoke Lounge (Canceled)</t>
  </si>
  <si>
    <t>Sexy, Do-Good Lingerie that's Changing Women's Lives</t>
  </si>
  <si>
    <t>Expedition into the Empty Quarter - The Book (Canceled)</t>
  </si>
  <si>
    <t>Angelz Landing the Movie</t>
  </si>
  <si>
    <t>Sylvia Bowman's First Poetry Collection: We Met, Once Before</t>
  </si>
  <si>
    <t>InternetFM.com Streaming Radio Network Expansion &amp; Growth</t>
  </si>
  <si>
    <t>Together Forever Sweaters (:</t>
  </si>
  <si>
    <t>JAPANESE TOUR ! WE NEED A BIG PUSH TO ARRIVE THERE</t>
  </si>
  <si>
    <t>The Struggle of 9/11</t>
  </si>
  <si>
    <t>Akounak: The feature film of a Tuareg guitarist in Agadez</t>
  </si>
  <si>
    <t>UNIVERSAL LANGUAGE - finishing a short film</t>
  </si>
  <si>
    <t>Customizable 3D Printed Tabletop Miniatures</t>
  </si>
  <si>
    <t>BAMBI KILLERS ART RECORD!</t>
  </si>
  <si>
    <t>Star Rider Ultimate Legacy</t>
  </si>
  <si>
    <t>Limited Edition Prints of Beverly's Garden by Tyler Boley</t>
  </si>
  <si>
    <t>Divine right Kingdom of the realm RISK with a royal dynasty.</t>
  </si>
  <si>
    <t>Professional Gamer Jerseys - Cthulhu</t>
  </si>
  <si>
    <t>IN THE FOG</t>
  </si>
  <si>
    <t>Help Aspiring Model kickstart her portfolio Support Mashashy</t>
  </si>
  <si>
    <t>A Puppet for the Blade!</t>
  </si>
  <si>
    <t>BCGC's American Dream: bringing joy to NYC (Canceled)</t>
  </si>
  <si>
    <t>BreakOUT YEAR! 2014 - Music Videos!</t>
  </si>
  <si>
    <t>Pantheon: Rise of the Fallen</t>
  </si>
  <si>
    <t>Finally! Soft, Discreet WOMEN'S Undershirts.</t>
  </si>
  <si>
    <t>Release and Distribute "Razing The Bar" (Canceled)</t>
  </si>
  <si>
    <t>Vinyl Release of "In The Shadow Of The Mountain"</t>
  </si>
  <si>
    <t>Kingdom Caligula</t>
  </si>
  <si>
    <t>Bodies at War, a feature length documentary</t>
  </si>
  <si>
    <t>"The Fountainhead"  Jazz Album Project</t>
  </si>
  <si>
    <t>The debut production of Sandy McKnight's comedy RENT HAIR!</t>
  </si>
  <si>
    <t>Tiki Tokens - FUN FOR KIDS!</t>
  </si>
  <si>
    <t>Hunting the Paranormal for Education</t>
  </si>
  <si>
    <t>Be Part Of I've Got Gloria's Next Album !</t>
  </si>
  <si>
    <t>Student Film - Be Mine Again? (BlackMagic Pocket Camera)</t>
  </si>
  <si>
    <t>Kidz Theater's 2013-2014 Season</t>
  </si>
  <si>
    <t>Anna's Cranky Socks - Custom hand-cranked socks!</t>
  </si>
  <si>
    <t>Following My Dreams</t>
  </si>
  <si>
    <t>MONSTER FEST (Canceled)</t>
  </si>
  <si>
    <t>PEPCan (Personal Environmental Protection Canopy) (Canceled)</t>
  </si>
  <si>
    <t>Wickliffe Los Angeles: Riveting Contemporary Mens Apparel</t>
  </si>
  <si>
    <t>East in Red fundraiser for the Frigid Festival</t>
  </si>
  <si>
    <t>Nature Hater The Game - Join Dean the platypus &amp; his grudge</t>
  </si>
  <si>
    <t>The Real California Record Their Next Album</t>
  </si>
  <si>
    <t>"True Love" a film premiere to honor our fallen hero</t>
  </si>
  <si>
    <t>Woodsboro: The Filming Locations of SCREAM - Documentary</t>
  </si>
  <si>
    <t>Scapemaker:  an adventurous YA paranormal fantasy</t>
  </si>
  <si>
    <t>"Prinsesa" - The Boy Who Dreamed of Being a Princess</t>
  </si>
  <si>
    <t>Grandad and Me</t>
  </si>
  <si>
    <t>Primal Hero - Online Browser-Based Monster Fighter</t>
  </si>
  <si>
    <t>Eco-Friendly Bamboo Apparel &amp; ID Theft Proof Leather Wallets</t>
  </si>
  <si>
    <t>Filled with Gaps Album</t>
  </si>
  <si>
    <t>KeyTenge Accessories</t>
  </si>
  <si>
    <t>"A Corny In The UK!" - The Jim Cornette Experience</t>
  </si>
  <si>
    <t>Radnor (Canceled)</t>
  </si>
  <si>
    <t>The Vibrant Caribbean Pot -100 Traditional &amp; Fusion Recipes</t>
  </si>
  <si>
    <t>Euphemist - Small clothing Brand quality &amp; Style (Canceled)</t>
  </si>
  <si>
    <t>Handcrafted Spring Lever Espresso Machine</t>
  </si>
  <si>
    <t>The Vandabelles - The New Album</t>
  </si>
  <si>
    <t>DARK SIDE OF THE MOON</t>
  </si>
  <si>
    <t>"Bind" by Ashley Lindsey Dance at the REVERB Dance Festival</t>
  </si>
  <si>
    <t>The Spectrum Singers Bring Trial By Jury (G&amp;S) to Boston!</t>
  </si>
  <si>
    <t>The Voice I Paint</t>
  </si>
  <si>
    <t>Tech Force Pen</t>
  </si>
  <si>
    <t>FreeLunchLine - New Album - follow-up to famed "End of Land"</t>
  </si>
  <si>
    <t>Evan &amp; Hunter (Movie)</t>
  </si>
  <si>
    <t>The Apartment (Canceled)</t>
  </si>
  <si>
    <t>Apotheosis: A Legendary Role Playing Game (Canceled)</t>
  </si>
  <si>
    <t>The Algorithm (Sci Fi Short)</t>
  </si>
  <si>
    <t>THE PINEWOOD MAN - A Short Film Starring James Madio</t>
  </si>
  <si>
    <t>Working on my first full length Christian Music CD.</t>
  </si>
  <si>
    <t>A Clean Slate: A Comedic Indie Short Film</t>
  </si>
  <si>
    <t>Bicycle Steel Playing Cards deck</t>
  </si>
  <si>
    <t>Poe Beetle, a graphic novel by Ben Trotter</t>
  </si>
  <si>
    <t>LET'S BEAT 2025! The Greener Jet-Engine Project.</t>
  </si>
  <si>
    <t>Project Mermaids</t>
  </si>
  <si>
    <t>New Breed:  A Three Part Mini-Series</t>
  </si>
  <si>
    <t>Project Rain World</t>
  </si>
  <si>
    <t>Unconditional: A Short Documentary</t>
  </si>
  <si>
    <t>Send Plante Clothing to Charleston Fashion Week!</t>
  </si>
  <si>
    <t>Handmade Pens from Salvaged Texas Wood</t>
  </si>
  <si>
    <t>Tales Of The Red Brigade</t>
  </si>
  <si>
    <t>WOULD YOU LET THE WORLD GO TO CHAOS? ASTOR WOULD NOT!</t>
  </si>
  <si>
    <t>The Walk - an Odyssey en Plein Air</t>
  </si>
  <si>
    <t>Earthdawn 4th Edition</t>
  </si>
  <si>
    <t>Just 1$ From 2200 of You Will Kickstart This Project!</t>
  </si>
  <si>
    <t>Fernando the Fabulous - 16mm short film</t>
  </si>
  <si>
    <t>Loogie Houser MC: Support the Long Island Underground</t>
  </si>
  <si>
    <t>Commonality - Campaign Relaunch</t>
  </si>
  <si>
    <t>Hrothgar's Hoard Treasure Case for miniatures</t>
  </si>
  <si>
    <t>Henchmen</t>
  </si>
  <si>
    <t>Banta's Organic Taco</t>
  </si>
  <si>
    <t>turnUP Watches - 1 Watch with 100 Interchangeble Combos</t>
  </si>
  <si>
    <t>2 DAYS LEFT: Vampire Razer comic</t>
  </si>
  <si>
    <t>The Weapon Bearer</t>
  </si>
  <si>
    <t>Bedbug's Book of Wisdom</t>
  </si>
  <si>
    <t>Goober's World (Platform Game)</t>
  </si>
  <si>
    <t>Big Spoon Food Truck!</t>
  </si>
  <si>
    <t>The Artis Collection of African-American Fine Art</t>
  </si>
  <si>
    <t>Igloo Art Cafe - Build Date February 1st 10:00 AM Alpental</t>
  </si>
  <si>
    <t>Silicone rubber ball covers that glow in the dark.</t>
  </si>
  <si>
    <t>THE FALL OF PRINCES-- A Novel of New York in the Eighties</t>
  </si>
  <si>
    <t>Every Point on the Map</t>
  </si>
  <si>
    <t>Raven Queen by Echo Chernik</t>
  </si>
  <si>
    <t>Stygian</t>
  </si>
  <si>
    <t>Book Makes</t>
  </si>
  <si>
    <t>Elemental Touch (Canceled)</t>
  </si>
  <si>
    <t>Alternative Library Space for New Recording Studio</t>
  </si>
  <si>
    <t>Tangle Tamer - Innovative Walleye Fishing Tackle Box</t>
  </si>
  <si>
    <t>Ancient Philippine script web translator</t>
  </si>
  <si>
    <t>JJ Heller's Very First Children's Book - A Bedtime Story!</t>
  </si>
  <si>
    <t>SPINT: Revolutionize the Way You Interact with Your Devices!</t>
  </si>
  <si>
    <t>Home Automation Humidistat</t>
  </si>
  <si>
    <t>Pretty the Ugly at AWP</t>
  </si>
  <si>
    <t>Transverse Orientation - Debut album!</t>
  </si>
  <si>
    <t>ANGEL TWEETS - A "novel" Valentine greeting book-card</t>
  </si>
  <si>
    <t>Not 9 TO 5: The Unpredictable Retail Life</t>
  </si>
  <si>
    <t>CulSire  (Kul-Sire) ~ Where Culture Meets Desire</t>
  </si>
  <si>
    <t>Covered in Coal (Buried Secrets #1)</t>
  </si>
  <si>
    <t>The Warm Embrace</t>
  </si>
  <si>
    <t>Repository (A Site-Specific Installation in 4 Storage Units)</t>
  </si>
  <si>
    <t>The Tune of Japan</t>
  </si>
  <si>
    <t>Iron Edda: War of Metal and Bone - for Fate Core™</t>
  </si>
  <si>
    <t>Icarus: A Graphic Novel</t>
  </si>
  <si>
    <t>Plush, Posable, Playful PLALIEN friends and toys!</t>
  </si>
  <si>
    <t>TinyGlo</t>
  </si>
  <si>
    <t>Legend Dary 2</t>
  </si>
  <si>
    <t>Stabil i4: A Robotic 3-axis Camera Gimbal Stabilizer by</t>
  </si>
  <si>
    <t>919 - A Novel (Canceled)</t>
  </si>
  <si>
    <t>Forget The Label - Fashion Made By You ! (Canceled)</t>
  </si>
  <si>
    <t>¡VibratroN DebutouR!</t>
  </si>
  <si>
    <t>Chatbox Shamus: From Sloth to Sleuth (Canceled)</t>
  </si>
  <si>
    <t>CAT-UXO Explosive Remnants of War (ERW) Data-base</t>
  </si>
  <si>
    <t>History books for kids that are fun and entertaining?</t>
  </si>
  <si>
    <t>Demon Legacy</t>
  </si>
  <si>
    <t>BIOS - Feature Film</t>
  </si>
  <si>
    <t>Dragons Affliction</t>
  </si>
  <si>
    <t>Dilip's Castle</t>
  </si>
  <si>
    <t>Adventures With Pierre</t>
  </si>
  <si>
    <t>The Tetris Challenge</t>
  </si>
  <si>
    <t>A Place I Know</t>
  </si>
  <si>
    <t>Weird for Android - The ultimate simple music-making app</t>
  </si>
  <si>
    <t>A Kitchen Nightmare</t>
  </si>
  <si>
    <t>Two Little Bees</t>
  </si>
  <si>
    <t>Send Ste 'Beard' Lea to Japan for a radio show.</t>
  </si>
  <si>
    <t>Metaphase: A GN Inspired by Heroes w/ Down Syndrome</t>
  </si>
  <si>
    <t>iButton™: Making Technology Wearable (Canceled)</t>
  </si>
  <si>
    <t>Kevin Andrew Prchal - New Album!</t>
  </si>
  <si>
    <t>Akvavit Theatre presents: MISHAP! by Bjarni Jónsson</t>
  </si>
  <si>
    <t>100 UNIQUE CANDLE DESIGNS</t>
  </si>
  <si>
    <t>Burning Daylight - A cross country standup tour on foot.</t>
  </si>
  <si>
    <t>The British Film Industry: Elitist, Deluded or Dormant? Doco</t>
  </si>
  <si>
    <t>The Wristlet Watch: Timepiece with a History</t>
  </si>
  <si>
    <t>Lisa Redfern: Jazz Standards CD "Once in a While"</t>
  </si>
  <si>
    <t>Strong File Encryption Tool</t>
  </si>
  <si>
    <t>Grow the North Quabbin Community Co-op!</t>
  </si>
  <si>
    <t>'The Trainer'</t>
  </si>
  <si>
    <t>Black Fox Meadery</t>
  </si>
  <si>
    <t>Pocket Troops</t>
  </si>
  <si>
    <t>Sunday Brunch The Series</t>
  </si>
  <si>
    <t>GAYLE Season Three</t>
  </si>
  <si>
    <t>January Found: A Book of Poems and Performance Scores</t>
  </si>
  <si>
    <t>A "true" story of a boy's "imaginary" brother</t>
  </si>
  <si>
    <t>A Cat Video Like You've Never Seen Before</t>
  </si>
  <si>
    <t>The Big Student Cookbook</t>
  </si>
  <si>
    <t>The Community Closet, mobile clothing boutique for everyone.</t>
  </si>
  <si>
    <t>JazzBonez CD "Watch It!"</t>
  </si>
  <si>
    <t>JugLug: Flask Handle</t>
  </si>
  <si>
    <t>Moment - Amazing Lenses For Mobile Photography</t>
  </si>
  <si>
    <t>Never Pray Again: The Coloring Book</t>
  </si>
  <si>
    <t>The Olympic Spirit Project</t>
  </si>
  <si>
    <t>STICK UP BOYZ</t>
  </si>
  <si>
    <t>Alea III meets Berklee</t>
  </si>
  <si>
    <t>Battleground USA - An Election Strategy Game for iOS!</t>
  </si>
  <si>
    <t>Livestock Uprising - A Call to Farms</t>
  </si>
  <si>
    <t>Her Time</t>
  </si>
  <si>
    <t>Batgirl : Vampire Nights</t>
  </si>
  <si>
    <t>Countdown: Special Ops</t>
  </si>
  <si>
    <t>Edward Bose records his sophomore album, Corazón (Canceled)</t>
  </si>
  <si>
    <t>Fall of Man - A post apocalyptic-gothic-horror-fantasy RPG</t>
  </si>
  <si>
    <t>One Eye Open</t>
  </si>
  <si>
    <t>Unsung Story: Tale of the Guardians</t>
  </si>
  <si>
    <t>CYBERMATRIX 100</t>
  </si>
  <si>
    <t>Threepenny Theatre's 2014 Season</t>
  </si>
  <si>
    <t>Kiss Me Deadly- Rock Opera (Canceled)</t>
  </si>
  <si>
    <t>Journey to Kathmandu: Let's Get the Film Out There!</t>
  </si>
  <si>
    <t>Sinfully Delicious Gourmet Brownies</t>
  </si>
  <si>
    <t>DeadQuest : A Zombie Tabletop Game</t>
  </si>
  <si>
    <t>WORDOOO!</t>
  </si>
  <si>
    <t>KUMA clutch: the most intelligent &amp; unique leather accessory</t>
  </si>
  <si>
    <t>Face Art EVERY DAY for an ENTIRE YEAR!</t>
  </si>
  <si>
    <t>SAM ROY: A SHORT FILM</t>
  </si>
  <si>
    <t>THE MYTH OF GRYTH - An Episodic Comedy Show</t>
  </si>
  <si>
    <t>Mio Karo: Sardinian Rugs, Blankets and Cushions (Canceled)</t>
  </si>
  <si>
    <t>Fit Happens</t>
  </si>
  <si>
    <t>Berche - Blowout bags and wallets</t>
  </si>
  <si>
    <t>The Binary Tarot</t>
  </si>
  <si>
    <t>Zen Puzzles™: Artisanal, Wooden Jigsaw Puzzles</t>
  </si>
  <si>
    <t>Craniosyno-what? Looking into the world of craniosynostosis.</t>
  </si>
  <si>
    <t>Freedom Ride TV© Television Pilot Program</t>
  </si>
  <si>
    <t>Eternal Dynasty: The Board Game of Generational Conquest</t>
  </si>
  <si>
    <t>Defend from The Romans 3D Multiplayer Tower Defense</t>
  </si>
  <si>
    <t>Cuntry Living Zine</t>
  </si>
  <si>
    <t>Anahata (Heart) Sticker . Love Always . Love your Valentine</t>
  </si>
  <si>
    <t>True 'Til Death</t>
  </si>
  <si>
    <t>A Future</t>
  </si>
  <si>
    <t>Legend of Kindara - an RPG Maker VX Ace game</t>
  </si>
  <si>
    <t>#Stock Tips: A Zine About Soup</t>
  </si>
  <si>
    <t>Official Fool's License</t>
  </si>
  <si>
    <t>"Frybread" the TV Show...</t>
  </si>
  <si>
    <t>Non-Volatile 4MB F-RAMDisk for the Raspberry Pi + extras</t>
  </si>
  <si>
    <t>A Guide To Exploring The Free Campgrounds Of Oregon</t>
  </si>
  <si>
    <t>Story In The Stars: Space...Science...Scriptures</t>
  </si>
  <si>
    <t>Hive Airdesk - workstation for laptops &amp; mobile devices</t>
  </si>
  <si>
    <t>Help fund student Sci-Fi film "Darkest Hour II: Retribution"</t>
  </si>
  <si>
    <t>Virtual Travel to Costa Rica: Ebook and Virtual Tour</t>
  </si>
  <si>
    <t>ARK - The Next Generation Portable Wireless Charger</t>
  </si>
  <si>
    <t>Add Fuel to the Crackling of Single Thread's Firebrand</t>
  </si>
  <si>
    <t>Southwest Stories: A Documentary</t>
  </si>
  <si>
    <t>Give It Up For The Dj!</t>
  </si>
  <si>
    <t>Ghost Hunting Webshow</t>
  </si>
  <si>
    <t>Makeraser + Makelastic - Accessories for 3D Printers</t>
  </si>
  <si>
    <t>The Official Nelson Mandela Opus Publication</t>
  </si>
  <si>
    <t>The Crinkle Machine: A story from apartheid South Africa</t>
  </si>
  <si>
    <t>The Adventurous Life of a Cape Cod Dog</t>
  </si>
  <si>
    <t>Memoirs Of The Preacher's Drunk Wife</t>
  </si>
  <si>
    <t>"A Black Look Back...'</t>
  </si>
  <si>
    <t>New DVD Rental Store</t>
  </si>
  <si>
    <t>Recording our first album</t>
  </si>
  <si>
    <t>UMANITÀ &gt; theater film art dance trilogy on Nature &amp; Humans</t>
  </si>
  <si>
    <t>Behind the Food Carts Road Trip</t>
  </si>
  <si>
    <t>SCI-FEST</t>
  </si>
  <si>
    <t>Local Ice Cream Sandwiches (Vegan and All)</t>
  </si>
  <si>
    <t>A Chequer-Board Of Nights Short</t>
  </si>
  <si>
    <t>365 Story Paintings Art Book | Memoir</t>
  </si>
  <si>
    <t>Darnell - Exposé (debut album)</t>
  </si>
  <si>
    <t>Zombie 15'</t>
  </si>
  <si>
    <t>Beast Knights Vol 1: Darkness Falls</t>
  </si>
  <si>
    <t>My Brother, I Can't Live Without: Half Sibling Relationships</t>
  </si>
  <si>
    <t>Adventures in the land of Oz</t>
  </si>
  <si>
    <t>Pitetli</t>
  </si>
  <si>
    <t>Tiffanee &amp; Co. Bakery...Where Quality is in the Name!</t>
  </si>
  <si>
    <t>MCAD Deck of Cards: 54 Artists, 54 Designs</t>
  </si>
  <si>
    <t>Dragon Dynasty Bicycle® Playing Cards - Returns!</t>
  </si>
  <si>
    <t>SAVE THE HAT STORE -  EXCLUSIVELY FOR YOU</t>
  </si>
  <si>
    <t>Confessions of A Commodity Cowboy</t>
  </si>
  <si>
    <t>What Would Lucy Do?</t>
  </si>
  <si>
    <t>Hot Rod Hustle</t>
  </si>
  <si>
    <t>Zeppeldrome: A Humorous, Hazardous Dirigible Rally</t>
  </si>
  <si>
    <t>Historical fiction about Ancient Babylon and Assyria</t>
  </si>
  <si>
    <t>Warner Robins Little Theatre Presents "That Darn Plot"</t>
  </si>
  <si>
    <t>Creating jewelry and items of beauty from armor components</t>
  </si>
  <si>
    <t>"AM I MY SISTERS KEEPER" A Thrilling Novel by H.K. Collier</t>
  </si>
  <si>
    <t>DancEthos performs at The Mead Center for American Theater</t>
  </si>
  <si>
    <t>The Quizzer</t>
  </si>
  <si>
    <t>The Fin by Rob Feight</t>
  </si>
  <si>
    <t>KLOQE: Minimalist all-aluminum iPhone Case</t>
  </si>
  <si>
    <t>Join me in publishing SWIFT RIVER</t>
  </si>
  <si>
    <t>Dear Poetry, I'm writing you because...</t>
  </si>
  <si>
    <t>Educate InGraphics WWII: Part One - The Battle of Britain</t>
  </si>
  <si>
    <t>Dare to Draw Badly</t>
  </si>
  <si>
    <t>Always: A Marine and an American adventure</t>
  </si>
  <si>
    <t>WHEELS - Children's animation picture book (Canceled)</t>
  </si>
  <si>
    <t>LASTER SeeThru</t>
  </si>
  <si>
    <t>Natural 20s</t>
  </si>
  <si>
    <t>Kick in the Pants</t>
  </si>
  <si>
    <t>Algo-Bot: code smarter not harder (Canceled)</t>
  </si>
  <si>
    <t>Help fund Mosaic exhibition (Canceled)</t>
  </si>
  <si>
    <t>EUPHORIA by CHARLOTTE &amp; MOON: Wear a Piece of Magic</t>
  </si>
  <si>
    <t>BePop wearable Art - Produce the first collection Beijaflore</t>
  </si>
  <si>
    <t>World's first patent pending wetsuit removal tool.</t>
  </si>
  <si>
    <t>Query the Game</t>
  </si>
  <si>
    <t>DAFUNK Clothing (Canceled)</t>
  </si>
  <si>
    <t>HOYO: Showerproof pocket for all smartphones &amp; iPods</t>
  </si>
  <si>
    <t>The Feedback Fractal Project</t>
  </si>
  <si>
    <t>A Perfect Situation</t>
  </si>
  <si>
    <t>Proyecto Hernández: Vision of a Community</t>
  </si>
  <si>
    <t>Walk On...Socks With Sole</t>
  </si>
  <si>
    <t>"I'm With The Band!"</t>
  </si>
  <si>
    <t>POW WOW</t>
  </si>
  <si>
    <t>WOMEN DESTROY SCIENCE FICTION!</t>
  </si>
  <si>
    <t>Where the Heart Is- A Video Adaptation</t>
  </si>
  <si>
    <t>CRASH COURSE IN MAGIC</t>
  </si>
  <si>
    <t>RAVENFELL 28mm Fantasy Village</t>
  </si>
  <si>
    <t>It prevents you from leaving your phone and wallet behind.</t>
  </si>
  <si>
    <t>Andy's Wake</t>
  </si>
  <si>
    <t>Complex from Alterna Comics: Volume 2</t>
  </si>
  <si>
    <t>Folklore inspired photography and words in card deck format</t>
  </si>
  <si>
    <t>Cinelinx - A Card Game For People Who Love Movies.</t>
  </si>
  <si>
    <t>Absence of Identity</t>
  </si>
  <si>
    <t>GameBuddy: Play any game on any screen anywhere!</t>
  </si>
  <si>
    <t>Mirrors for studio</t>
  </si>
  <si>
    <t>"Together We Rise" - a movie</t>
  </si>
  <si>
    <t>ADAM &amp; HOWA: A short fantasy film set in Khartoum, Sudan</t>
  </si>
  <si>
    <t>The Yearning, A Tribute to Military Wives' Love &amp; Sacrifice</t>
  </si>
  <si>
    <t>Full-Stack JavaScript: Scalable Web Development with Node.js</t>
  </si>
  <si>
    <t>Wiener Dog Internationals - The Movie</t>
  </si>
  <si>
    <t>Plushkies, The Book</t>
  </si>
  <si>
    <t>"Dirty Filthy Diamonds"--by DGDG</t>
  </si>
  <si>
    <t>Extra Innings Documentary: Redefining Living</t>
  </si>
  <si>
    <t>FIRSTSTAND 2 - Ultimate desktop solution for gadgets &amp; more.</t>
  </si>
  <si>
    <t>Reading Champions (Canceled)</t>
  </si>
  <si>
    <t>Ozark Landscapes - Augmented Reality Time-Lapse Photo Book</t>
  </si>
  <si>
    <t>Dark Side Global Presents: Max Hunter #1: Snow Fall part 1!</t>
  </si>
  <si>
    <t>Zombies!!! 13: DEFCON Z</t>
  </si>
  <si>
    <t>Cthulhu's Eldritch Knowledge</t>
  </si>
  <si>
    <t>PreShow - I’m Dying But This Project Doesn’t Have To…</t>
  </si>
  <si>
    <t>BattleQuest RPG - An Epic Adventure for Android and iOS</t>
  </si>
  <si>
    <t>Access all Areas: Steven Wilson Tour Blogs 2012-2013</t>
  </si>
  <si>
    <t>SeezMics doesn't have your money... yet.</t>
  </si>
  <si>
    <t>Macropod: Revealing the World Unseen</t>
  </si>
  <si>
    <t>A New Global, Universal Vision of Life on this Planet!</t>
  </si>
  <si>
    <t>The Red Flame Hunters Youth Indian Tribe</t>
  </si>
  <si>
    <t>Freeform Peyote Beading 2</t>
  </si>
  <si>
    <t>Daniel Spider A Children's Fable</t>
  </si>
  <si>
    <t>FixMeStick for Mac</t>
  </si>
  <si>
    <t>Emma's First Residency at the Vermont Studio Center</t>
  </si>
  <si>
    <t>Co-Husbands: A New Kind of Family Sitcom</t>
  </si>
  <si>
    <t>The Gray vignettes</t>
  </si>
  <si>
    <t>"SAVE OUR STORY!"-Victoria Manalo Draves Feature</t>
  </si>
  <si>
    <t>Letters From High Latitudes A New CD From Ed Roman</t>
  </si>
  <si>
    <t>Premiere Recording of Randall Thompson's Requiem</t>
  </si>
  <si>
    <t>Sylvan Investigations: Work of Hunters/An Interrupted Cry</t>
  </si>
  <si>
    <t>Abstract Perception</t>
  </si>
  <si>
    <t>The "Take A Painting" Project</t>
  </si>
  <si>
    <t>Ear Buds: The Podcasting Documentary</t>
  </si>
  <si>
    <t>CubeCraft: Make It yours! (Canceled)</t>
  </si>
  <si>
    <t>Dillon Montara-Handmade Menswear from Mission San Francisco</t>
  </si>
  <si>
    <t>Belfast Girls</t>
  </si>
  <si>
    <t>Black Eyed Vermillion "Hymns for Heretics" vinyl LP release</t>
  </si>
  <si>
    <t>Kay and P the Trade Paperback, Volume 2!</t>
  </si>
  <si>
    <t>Our Two Consciences, drama in five acts by Paul Bourde</t>
  </si>
  <si>
    <t>John G. Avildsen: King of the Underdogs</t>
  </si>
  <si>
    <t>A Visual Diary: Saba &amp; Savta,  Two FotoFest 2014 Exhibitions</t>
  </si>
  <si>
    <t>Zealous Grooves' New Album</t>
  </si>
  <si>
    <t>I am Haloa: Food is Culture</t>
  </si>
  <si>
    <t>+--Exileinc Challenge Coin--+ (Canceled)</t>
  </si>
  <si>
    <t>Little Evil Genius</t>
  </si>
  <si>
    <t>Condor: A Book of Poems</t>
  </si>
  <si>
    <t>DANGER!AWESOME: a high-tech, hands-on community makerspace</t>
  </si>
  <si>
    <t>How to Disappear From BIG BROTHER</t>
  </si>
  <si>
    <t>Fifa 14 Online Leagues</t>
  </si>
  <si>
    <t>The Miracle Junkie 2014!</t>
  </si>
  <si>
    <t>Western Wild - Coffee Table Photo Book</t>
  </si>
  <si>
    <t>My First Electronic Music Album</t>
  </si>
  <si>
    <t>DreamAfrica</t>
  </si>
  <si>
    <t>INDYpendent Self-Published Comics Show</t>
  </si>
  <si>
    <t>The Singularity and Socialism</t>
  </si>
  <si>
    <t>28mm white metal Victorian SCI-FI and Steam Punk Figures</t>
  </si>
  <si>
    <t>The "Only Human" Project</t>
  </si>
  <si>
    <t>Greg Boyer - Pocket Jazz</t>
  </si>
  <si>
    <t>Revue Paroi • Magazine Escalade (Climbing magazine)</t>
  </si>
  <si>
    <t>Bequest: The Chamber Music of Tze Yeung Ho</t>
  </si>
  <si>
    <t>Send Verses to CUPSI (Canceled)</t>
  </si>
  <si>
    <t>Tove</t>
  </si>
  <si>
    <t>Village in a Box</t>
  </si>
  <si>
    <t>Psychonaut Issue 1</t>
  </si>
  <si>
    <t>"Shell Shocked" by Turtle Creek Apparel</t>
  </si>
  <si>
    <t>2014 Times Square Valentine Heart</t>
  </si>
  <si>
    <t>Hybristorific! First printing and spring convention</t>
  </si>
  <si>
    <t>THE HARD MAN at the Finborough Theatre</t>
  </si>
  <si>
    <t>Bonnie's Book! - I have a book that needs editing</t>
  </si>
  <si>
    <t>Recycle Riverdale</t>
  </si>
  <si>
    <t>Sixty Second Poetry — Vol. 1</t>
  </si>
  <si>
    <t>Practical Uses for a Time Machine</t>
  </si>
  <si>
    <t>JK Stickers</t>
  </si>
  <si>
    <t>Andrew's Writing Haiku</t>
  </si>
  <si>
    <t>Milk: a comedy about activism &amp; espionage... but mostly milk</t>
  </si>
  <si>
    <t>"Wheeling"</t>
  </si>
  <si>
    <t>Peace through Music</t>
  </si>
  <si>
    <t>Interactive movable type</t>
  </si>
  <si>
    <t>Tony's Trunks Spring/Summer Collection</t>
  </si>
  <si>
    <t>Women Composers of the 21st Century</t>
  </si>
  <si>
    <t>Mac and Cheese Around the World</t>
  </si>
  <si>
    <t>Custom Leather Gloves Made to Measure with Photo Recognition</t>
  </si>
  <si>
    <t>Plantable Planet...a 100% recycled paper earth planter!</t>
  </si>
  <si>
    <t>PYRAMIDS: A Cantata for Chorus, Orchestra and Soloists</t>
  </si>
  <si>
    <t>The Brazil Club - Book 1 Favelado and Soundtrack Series</t>
  </si>
  <si>
    <t>Andy Babb - "Live Life in My Own Way" Music Video Fundraiser</t>
  </si>
  <si>
    <t>Guilty Threads - Innocence only takes you so far</t>
  </si>
  <si>
    <t>Opera</t>
  </si>
  <si>
    <t>Ph. D. The Game</t>
  </si>
  <si>
    <t>Pew! Pew! Magazine 2014</t>
  </si>
  <si>
    <t>Relaxing Aquarium Volume 1 Blu Ray Discs</t>
  </si>
  <si>
    <t>RAPPY: The 3D printer with position feedback control system</t>
  </si>
  <si>
    <t>XS Clothing</t>
  </si>
  <si>
    <t>Haikus for Gambia</t>
  </si>
  <si>
    <t>Sean W Smith NEW KIDS ALBUM</t>
  </si>
  <si>
    <t>Lolligoths - 2014</t>
  </si>
  <si>
    <t>Crabrillo Plush Toy (Canceled)</t>
  </si>
  <si>
    <t>“A Friend Indeed – The Bill Sackter Story” TV Broadcast</t>
  </si>
  <si>
    <t>Arduberry: Unite Raspberry Pi and Arduino</t>
  </si>
  <si>
    <t>Paradock:  Game Changing Dock for iPhone5,5s,5c,iPad,Android</t>
  </si>
  <si>
    <t>Liquid Handcuffs: break free from pills; live healthy, happy</t>
  </si>
  <si>
    <t>Cx (Canceled)</t>
  </si>
  <si>
    <t>DJ QBERT NEW ALBUM PRE-ORDER: EXTRATERRESTRIA / GALAXXXIAN</t>
  </si>
  <si>
    <t>Story Surgeon - The App For Fixing Someone Else's Book</t>
  </si>
  <si>
    <t>Zog the Dog. The gift of reading.</t>
  </si>
  <si>
    <t>Fantasy Geopolitics</t>
  </si>
  <si>
    <t>Squid: A Talent-Sharing Platform for Hobbyists.</t>
  </si>
  <si>
    <t>Birds of Prayers: Introducing Premium Quality Street Wear!</t>
  </si>
  <si>
    <t>Tainted Sorrow</t>
  </si>
  <si>
    <t>Sefiros - Dither: New Album Release</t>
  </si>
  <si>
    <t>Conjure Trading Card Game (Canceled)</t>
  </si>
  <si>
    <t>Friendship Braided Chain Bracelets</t>
  </si>
  <si>
    <t>"Wonderland" - Nina Rubesa's First EP and Tour!!</t>
  </si>
  <si>
    <t>The Open Source Ancient Wonders Imaging Project</t>
  </si>
  <si>
    <t>Spiritman T Shirts</t>
  </si>
  <si>
    <t>TREYF STICKERS - Spiritual Food Safety</t>
  </si>
  <si>
    <t>GET POPPED in a hand painted signed portrait</t>
  </si>
  <si>
    <t>410 Project and Black Water Press Expansion</t>
  </si>
  <si>
    <t>CHARLIE DON'T SURF MOVIE SCRIPT AND STORY BOARD</t>
  </si>
  <si>
    <t>Nekidesigns / Comic Mining Art</t>
  </si>
  <si>
    <t>Kites of Oaxaca</t>
  </si>
  <si>
    <t>"Voices Outside" 2014 ALEC Spring Task Force Summit</t>
  </si>
  <si>
    <t>The sky is always red</t>
  </si>
  <si>
    <t>Breakthrough Interactive Educational iPad Books, 8 languages</t>
  </si>
  <si>
    <t>Abstract Digital Art by: Earl Taylor Jr</t>
  </si>
  <si>
    <t>Cooking in Paradise: A unique publication of culinary arts</t>
  </si>
  <si>
    <t>Dinky Treasures</t>
  </si>
  <si>
    <t>Operation: STEM</t>
  </si>
  <si>
    <t>Love Farms, Love Local!</t>
  </si>
  <si>
    <t>DIFFERENT DRUM (Blu-ray/DVD release)</t>
  </si>
  <si>
    <t>php[architect] Orange ElePHPant</t>
  </si>
  <si>
    <t>The Highest Road; Walking from Brooklyn to LA....</t>
  </si>
  <si>
    <t>Planners</t>
  </si>
  <si>
    <t>Flesh</t>
  </si>
  <si>
    <t>John Martinez</t>
  </si>
  <si>
    <t>UNICORN SKY POST PRODUCTION PROJECT</t>
  </si>
  <si>
    <t>GOVERRE - a chic, spill-proof, portable, stemless wine glass</t>
  </si>
  <si>
    <t>28 MiNUTE EPiC</t>
  </si>
  <si>
    <t>Andrew McIntosh // Hyenas in the Temples of Pleasure</t>
  </si>
  <si>
    <t>Corsair Shreds: European Tour</t>
  </si>
  <si>
    <t>A LIGHT AMONG US</t>
  </si>
  <si>
    <t>Wayward Terran Frontier</t>
  </si>
  <si>
    <t>LILIES ON MARS EUROPEAN AND US TOURS</t>
  </si>
  <si>
    <t>Nature's Houses Apiary ( Honey Bees )</t>
  </si>
  <si>
    <t>There and Back Again: A Boy Scout Documentary</t>
  </si>
  <si>
    <t>Gonna Shoot Some Comedy Sketches</t>
  </si>
  <si>
    <t>A Simple Complex's 2013 CD Release Party DVD</t>
  </si>
  <si>
    <t>Studio recording for CD</t>
  </si>
  <si>
    <t>Nutcracker Card Game</t>
  </si>
  <si>
    <t>ITUS</t>
  </si>
  <si>
    <t>Sherman the Hipster Demon</t>
  </si>
  <si>
    <t>The Double Album - by Hannah Miller</t>
  </si>
  <si>
    <t>D.C. Anderson THE YEAR OF LOVE AND UNDERSTANDING</t>
  </si>
  <si>
    <t>Guitar-based, solo, four track e.p. Instrumental Indie music</t>
  </si>
  <si>
    <t>Art Of Video Games: The Positive Effect They Have on Society</t>
  </si>
  <si>
    <t>Life Raft</t>
  </si>
  <si>
    <t>Outerlands: Season One</t>
  </si>
  <si>
    <t>Too Sweet - The Not So Serious Side to Diabetes</t>
  </si>
  <si>
    <t>Overlooked</t>
  </si>
  <si>
    <t>Debut Music Video</t>
  </si>
  <si>
    <t>Publishing Book 3 of the Divine Series, "Divine Witness"</t>
  </si>
  <si>
    <t>Deadball - 19th Century Baseball True Story - Comedy Film</t>
  </si>
  <si>
    <t>Young Pilgrims - A documentary film</t>
  </si>
  <si>
    <t>Alchemy Vinegar Works: Towards A More Sour World</t>
  </si>
  <si>
    <t>Rhythm Of Our Hearts</t>
  </si>
  <si>
    <t>Sequel to Award winning horror film, "Bloody Island"</t>
  </si>
  <si>
    <t>Pigeons</t>
  </si>
  <si>
    <t>Florenza: the card game</t>
  </si>
  <si>
    <t>Whiskey Diagram Poster</t>
  </si>
  <si>
    <t>Customized vintage clothing is HOT!</t>
  </si>
  <si>
    <t>Anon - Short Film</t>
  </si>
  <si>
    <t>Real People, Real "Fado" Project on 'Fado' Singers</t>
  </si>
  <si>
    <t>The Scottish Satire Project! (Canceled)</t>
  </si>
  <si>
    <t>Mi Casa No Es Su Casa</t>
  </si>
  <si>
    <t>When Life Gives You Lemons</t>
  </si>
  <si>
    <t>**&lt;&lt;The Epic Fudge Factory&gt;&gt;** &lt;3 Valentine's Day Edition &lt;3</t>
  </si>
  <si>
    <t>STREET WALL EXHIBITION</t>
  </si>
  <si>
    <t>Berlin Textures: Artist Residency at ZKU Berlin</t>
  </si>
  <si>
    <t>The Intrepid Illustrations Prequel</t>
  </si>
  <si>
    <t>Hey, Come Here!</t>
  </si>
  <si>
    <t>Kapital Creation: A Beijing State of Mind</t>
  </si>
  <si>
    <t>Sole Conversations | The Boutique Documentary</t>
  </si>
  <si>
    <t>Meet Us Here || Full Length Worship Album after 12 years</t>
  </si>
  <si>
    <t>Olympia Rising</t>
  </si>
  <si>
    <t>Nebula</t>
  </si>
  <si>
    <t>Show + Tell</t>
  </si>
  <si>
    <t>Green Lane - The Storm EP</t>
  </si>
  <si>
    <t>SILT</t>
  </si>
  <si>
    <t>Wes ANDERZINE</t>
  </si>
  <si>
    <t>Shobutt Baby</t>
  </si>
  <si>
    <t>Take The Long Way Home</t>
  </si>
  <si>
    <t>Macaron Parlour's Second Store!</t>
  </si>
  <si>
    <t>ATERG B. presents "Alteregonisms Playing Cards" All IN FUN!!</t>
  </si>
  <si>
    <t>Danny Shipley going to studio to record his first DEMO!</t>
  </si>
  <si>
    <t>Devika Dass New Luxury Knitwear Collection (Canceled)</t>
  </si>
  <si>
    <t>DaVinci Bags (Canceled)</t>
  </si>
  <si>
    <t>Reflex Strike Technology (Building Fighters of the Future)</t>
  </si>
  <si>
    <t>DENHAM: singer/songwriter</t>
  </si>
  <si>
    <t>The Greatest War</t>
  </si>
  <si>
    <t>SPORTBUFFS: animated comedy - Entourage meets The Simpsons</t>
  </si>
  <si>
    <t>Erfworld Battle Crest Lapel Pins</t>
  </si>
  <si>
    <t>Ether Q - "Windy City Diary" (Hip Hop Album)</t>
  </si>
  <si>
    <t>Imagination Elevation Photography &amp; Film for Students</t>
  </si>
  <si>
    <t>Bee Kind Family Farm wants to grow ! More Honey Bees Please</t>
  </si>
  <si>
    <t>ME Math Challenge - Learn and play some games!</t>
  </si>
  <si>
    <t>IntimateINK - Tattooed Colorado Women</t>
  </si>
  <si>
    <t>David Walsh, bowlmaker   Kickstarter Limited Edition #5</t>
  </si>
  <si>
    <t>Angry Child LP</t>
  </si>
  <si>
    <t>Anthony T- Entrego mi Corazon</t>
  </si>
  <si>
    <t>A Moment In Time-California in 12x20" Wet Collodion</t>
  </si>
  <si>
    <t>The 27th soulja</t>
  </si>
  <si>
    <t>Dark Prayers Cult Clothing</t>
  </si>
  <si>
    <t>Seventh Hacker of a Seventh Hacker (Canceled)</t>
  </si>
  <si>
    <t>BRASH bELIEF Project:A Creative Design Project for the World</t>
  </si>
  <si>
    <t>Samuel Adventure</t>
  </si>
  <si>
    <t>Legacy Album Recording of Spiritual Gifts</t>
  </si>
  <si>
    <t>College and Game Career Fair hosted by MomoCon</t>
  </si>
  <si>
    <t>Hand crafted Artisan slate stone coasters</t>
  </si>
  <si>
    <t>Finish a suite of collecting apps for the iOS - in beta now</t>
  </si>
  <si>
    <t>Xtreme Champion Tournament</t>
  </si>
  <si>
    <t>The Zoob EP</t>
  </si>
  <si>
    <t>The Manson Obsession (Canceled)</t>
  </si>
  <si>
    <t>Jake Neumar's First Full Album</t>
  </si>
  <si>
    <t>Geeky Sprinkles: Fun Sprinkle Shapes for Geeky Baking</t>
  </si>
  <si>
    <t>Graphic novel thriller PAIN 1</t>
  </si>
  <si>
    <t>Vasu Sojitra: An Adaptive Backcountry Ski Film</t>
  </si>
  <si>
    <t>Weston Acts Avenue Q Puppet Project!</t>
  </si>
  <si>
    <t>Fuku Plush Project</t>
  </si>
  <si>
    <t>Launch New Pop 3D Series at Art Expo NYC</t>
  </si>
  <si>
    <t>Join the rainforest cockatoo film project!</t>
  </si>
  <si>
    <t>Universal self balancing mini vehicle - "The Mobilizer"</t>
  </si>
  <si>
    <t>Simple dreams lead to Simple Eats</t>
  </si>
  <si>
    <t>"MOMENTS", An evening-length work by Kareem B. Goodwin</t>
  </si>
  <si>
    <t>Profile Positive - Positive Expression In What You Believe</t>
  </si>
  <si>
    <t>Perception (An adventure novel for the New Age)</t>
  </si>
  <si>
    <t>Handmade Jewelry with a Funky Flare!</t>
  </si>
  <si>
    <t>Praetoria - Conceptual Phase</t>
  </si>
  <si>
    <t>WILL-O'-THE-WISP ~ Student Capstone Film</t>
  </si>
  <si>
    <t>City Church Worship - ALL THINGS NEW album</t>
  </si>
  <si>
    <t>Let's record Chelsea Gregoire's new album!</t>
  </si>
  <si>
    <t>American Wine Story</t>
  </si>
  <si>
    <t>UDC Hardcore Presents "RAW: The Journey"</t>
  </si>
  <si>
    <t>Authentic Crepes from Paris</t>
  </si>
  <si>
    <t>Righteous Labs: Co-working and Community Space in Echo Park</t>
  </si>
  <si>
    <t>Press 'Sweet Nothing' on Vinyl</t>
  </si>
  <si>
    <t>Matt Stansberry &amp; The Romance is making a new record!</t>
  </si>
  <si>
    <t>Short ambient film about traditional sardinian rugs</t>
  </si>
  <si>
    <t>Skyrim Quest Overhaul (Canceled)</t>
  </si>
  <si>
    <t>Two students visiting Los Angeles from Korea</t>
  </si>
  <si>
    <t>Karma - The Card Game (Canceled)</t>
  </si>
  <si>
    <t>KB GoPro MOUNT - attachment for wakeboards &amp; kiteboards.</t>
  </si>
  <si>
    <t>"The Hunt Ends" - Short film</t>
  </si>
  <si>
    <t>Ordinary Heroes</t>
  </si>
  <si>
    <t>Mibuu - The most beautiful glass</t>
  </si>
  <si>
    <t>The Book Tree</t>
  </si>
  <si>
    <t>California Calling Painting Extravaganza</t>
  </si>
  <si>
    <t>Vamped a Comic Book Miniseries!</t>
  </si>
  <si>
    <t>A Field Guide to Silicon Hills - Our First Print Magazine</t>
  </si>
  <si>
    <t>knitCompanion comes to Android!</t>
  </si>
  <si>
    <t>Spiceventure Food Truck</t>
  </si>
  <si>
    <t>Blindia - Challenges in the life of a Blind</t>
  </si>
  <si>
    <t>SILVER LADDER</t>
  </si>
  <si>
    <t>Zombie Forge - Interactive Co-Op Board Game</t>
  </si>
  <si>
    <t>Apprehension</t>
  </si>
  <si>
    <t>MamAfrica Clutches by MODAHNIK</t>
  </si>
  <si>
    <t>Georgia Country</t>
  </si>
  <si>
    <t>Rebellion Film Campaign (Canceled)</t>
  </si>
  <si>
    <t>Brain Capital Presents: Escape! (a post human comedy)</t>
  </si>
  <si>
    <t>Keep "Shackle Cast" Alive For 2014</t>
  </si>
  <si>
    <t>Tom To Tenn, Musical Play about Tennessee Williams</t>
  </si>
  <si>
    <t>"Barter The Movie" A Documentary Film</t>
  </si>
  <si>
    <t>Electronic Anglican Breviary: Phase 1</t>
  </si>
  <si>
    <t>Indie Folk Band "We The Ones" Debut EP!!!</t>
  </si>
  <si>
    <t>Foam toys of Nerd Legend. Get yourself one!</t>
  </si>
  <si>
    <t>The Ark and the Amateur</t>
  </si>
  <si>
    <t>Shakespeare's Twelfth Night Performed by Young Actors</t>
  </si>
  <si>
    <t>Cassie Lynne's New EP and Music Video</t>
  </si>
  <si>
    <t>Star Tugs Exhibition</t>
  </si>
  <si>
    <t>OFF: The Series</t>
  </si>
  <si>
    <t>UNCORKED! The hilarious game of wine, wit &amp; wordplay</t>
  </si>
  <si>
    <t>NanoCanter®: Get the most from your wine, fast!</t>
  </si>
  <si>
    <t>WIN - Women in Nature</t>
  </si>
  <si>
    <t>"Everybody Loves Roy Ayers"/Dj Tribute /Black History Month</t>
  </si>
  <si>
    <t>Zoe's Europe Tour - Spring 2014</t>
  </si>
  <si>
    <t>British Manufactured Bag Created by Mirelle London</t>
  </si>
  <si>
    <t>CODEX AMERICANA-Peace is Possible into all languages.</t>
  </si>
  <si>
    <t>OBEAH JONES TIES for BOYS and MEN</t>
  </si>
  <si>
    <t>In the Shadows</t>
  </si>
  <si>
    <t>My Speed Rap EP</t>
  </si>
  <si>
    <t>Pillar – Reunited – New Album 2014</t>
  </si>
  <si>
    <t>BELIEVE - THE OFFICIAL COMPLETE ALBUM</t>
  </si>
  <si>
    <t>Wine Condoms</t>
  </si>
  <si>
    <t>WPG Drummer Boy's band "Bold as Lions" Releases debut album!</t>
  </si>
  <si>
    <t>JENNIFER HILL AND CO. RECORDING NEW ALBUM</t>
  </si>
  <si>
    <t>Bru Gear stainless steel brewing kettles &amp; fermenters</t>
  </si>
  <si>
    <t>Ski Surfer</t>
  </si>
  <si>
    <t>Abs in Black!- Who's "FIT" for the Job?</t>
  </si>
  <si>
    <t>Matthew Yeakley Group: New Album</t>
  </si>
  <si>
    <t>Dragon Scale: Playing Cards</t>
  </si>
  <si>
    <t>D'arte- the start of  a "Must Have" Fine Art Collection</t>
  </si>
  <si>
    <t>The Pastry of Dreams</t>
  </si>
  <si>
    <t>Gravel Road</t>
  </si>
  <si>
    <t>Trying Human Volume 1</t>
  </si>
  <si>
    <t>The Belleview Project</t>
  </si>
  <si>
    <t>Daniel Boone and the Opening of the American West</t>
  </si>
  <si>
    <t>D-Day Sergeants Boardgame</t>
  </si>
  <si>
    <t>Jimmy Blue - A new del Amitri themed drama</t>
  </si>
  <si>
    <t>Hack! World's Worst Super Villain!</t>
  </si>
  <si>
    <t>Hearing Voices</t>
  </si>
  <si>
    <t>Create Beautiful Beads to GO! My creative space...</t>
  </si>
  <si>
    <t>Social Change Through Consumerism: Feminist Style (Canceled)</t>
  </si>
  <si>
    <t>Kaiju Kaos: Smackdown</t>
  </si>
  <si>
    <t>Simon Meredith - First Acoustic EP!</t>
  </si>
  <si>
    <t>StitZii: Changing the Way You Enjoy Pizza (Canceled)</t>
  </si>
  <si>
    <t>The 100 Coolest Wood Created Figures</t>
  </si>
  <si>
    <t>SelectLeague - Not your grandfather's fantasy game</t>
  </si>
  <si>
    <t>Exotic Dice by Carving Craft</t>
  </si>
  <si>
    <t>Block Battlefield (Suspended)</t>
  </si>
  <si>
    <t>The Day after Xmas or "I"ve got a bag "O" marbles".</t>
  </si>
  <si>
    <t>Deluxe MiniFig Capes</t>
  </si>
  <si>
    <t>European Experience - Urban Sketching and Photography</t>
  </si>
  <si>
    <t>The Gladiators' Gifts (romance novella series)</t>
  </si>
  <si>
    <t>Nana's Caramel: Handcrafted Artisan Caramels and Sauce</t>
  </si>
  <si>
    <t>Illustrated Mystical Greeting Cards!</t>
  </si>
  <si>
    <t>Magic Peas and Two Front Teeth</t>
  </si>
  <si>
    <t>THE SHATTERED MIND | Finishing Fund | Final Campaign</t>
  </si>
  <si>
    <t>If Only They'd Told Me  - Parenting Book</t>
  </si>
  <si>
    <t>The Mind Juggler</t>
  </si>
  <si>
    <t>Upcoming Clothing Brand - fvckfame.™</t>
  </si>
  <si>
    <t>Daft Punk Cosplay Suit</t>
  </si>
  <si>
    <t>Legends of Chaos: a Fantasy Role playing card game</t>
  </si>
  <si>
    <t>In a Flash - Book</t>
  </si>
  <si>
    <t>children's book; working title; "How much I love you.."</t>
  </si>
  <si>
    <t>LONG LIVE THE KING - The Legacy Of Kong! (Canceled)</t>
  </si>
  <si>
    <t>4 Directions - 100 Miles - 4 Worlds of Beauty</t>
  </si>
  <si>
    <t>Titanium Key-Valet: Great for your car keys and USBs</t>
  </si>
  <si>
    <t>World's Finest MTG pewter LIFE SPINNER is about to be reborn</t>
  </si>
  <si>
    <t>Pulse Fantasy RPG</t>
  </si>
  <si>
    <t>TURN-I-KIT  a Lens adapter for your iPhone 5 &amp; 5S</t>
  </si>
  <si>
    <t>"Boosters" Short Film (Canceled)</t>
  </si>
  <si>
    <t>Wrong Neko Stickers</t>
  </si>
  <si>
    <t>Trouble Lies Closer to Home: A psychological thriller</t>
  </si>
  <si>
    <t>The Persian Empire (Royal Edition) - Bicycle Playing Cards</t>
  </si>
  <si>
    <t>Call Me Mental: Telling Stories That Will Save Lives</t>
  </si>
  <si>
    <t>Primus Ballet Theater Presents "Born"</t>
  </si>
  <si>
    <t>TTL European</t>
  </si>
  <si>
    <t>Chris Steubing's Studio Album "Nothing Can Separate Us"</t>
  </si>
  <si>
    <t>Puzzle Susan</t>
  </si>
  <si>
    <t>E-SEE-ER, the always handy, quick fix-eyeglass repair kit!</t>
  </si>
  <si>
    <t>Streamer-Data Around You. How Do You Stream?</t>
  </si>
  <si>
    <t>Atomic Dice: Machined Aluminum Polyhedral Gaming Dice</t>
  </si>
  <si>
    <t>Send Nina Verklas to NYC for Edit Trade Show!</t>
  </si>
  <si>
    <t>Learn It Town-Live Virtual Immersive Educational Environment</t>
  </si>
  <si>
    <t>Escape From Pig Hill</t>
  </si>
  <si>
    <t>The Mona Lisa Sister</t>
  </si>
  <si>
    <t>Through the Night</t>
  </si>
  <si>
    <t>BOARD GAME: The Plan of Salvation</t>
  </si>
  <si>
    <t>Farmers' Plate &amp; Pantry</t>
  </si>
  <si>
    <t>Real Wood and leather skins cases for the iPhone 4 4s 5 5s</t>
  </si>
  <si>
    <t>The Jackpine Snag EP #2 Pre-Sale</t>
  </si>
  <si>
    <t>Be a part of PARDIGM SHIFT's new album "Event Horizon"</t>
  </si>
  <si>
    <t>UPON THIS ROCK JEWELRY DESIGNS COLLECTION 2014</t>
  </si>
  <si>
    <t>The Purple Paoli Memorial Hooplah</t>
  </si>
  <si>
    <t>Endless Summer Music Festival - January 2015 (Canceled)</t>
  </si>
  <si>
    <t>LOLZAM! Comedy Films</t>
  </si>
  <si>
    <t>BrewHaha: a great game, warts and all</t>
  </si>
  <si>
    <t>'Alphadoodle'  Children's book</t>
  </si>
  <si>
    <t>HomeRoom: The Series - Pilot Episode</t>
  </si>
  <si>
    <t>Emmaline</t>
  </si>
  <si>
    <t>Space Pirate Takeo</t>
  </si>
  <si>
    <t>HEAR NOW 2014 Festival of New Music by Los Angeles Composers</t>
  </si>
  <si>
    <t>Penland Winter Printmaking Residency</t>
  </si>
  <si>
    <t>The Chocolatier - Real Chocolate made in NZ - Relaunch</t>
  </si>
  <si>
    <t>Jolly Jail</t>
  </si>
  <si>
    <t>Blub -  A modern retro tube clock</t>
  </si>
  <si>
    <t>NewsGlobal.net Will Revolutionize How We Obtain &amp; Share News</t>
  </si>
  <si>
    <t>The Forum Stories: Season 2 (Canceled)</t>
  </si>
  <si>
    <t>THE ART OF JESSICA VOORSANGER: The Impostor Series</t>
  </si>
  <si>
    <t>Apeiros - An Open Source, WiFi Mobile Robot</t>
  </si>
  <si>
    <t>Origins Playing Cards - Printed by the USPCC</t>
  </si>
  <si>
    <t>The Local Language Project Book</t>
  </si>
  <si>
    <t>Leather couture: Custom built kilts and accessories</t>
  </si>
  <si>
    <t>A Lunch Bag for Professionals (Canceled)</t>
  </si>
  <si>
    <t>A Lego Model of the Battle of Hoth</t>
  </si>
  <si>
    <t>THE BOOKMOBILE BOOK</t>
  </si>
  <si>
    <t>Sushi Wars T-Shirts</t>
  </si>
  <si>
    <t>The Fusion Pack. A Battery Pack with Personality and Power</t>
  </si>
  <si>
    <t>Meet Real Live Angels in this film about a remarkable place</t>
  </si>
  <si>
    <t>HEART PHARMACY PRESCRIBES 3RD ALBUM/TOUR</t>
  </si>
  <si>
    <t>The Holidays: A Calendar</t>
  </si>
  <si>
    <t>SAVE A FASHION SCHOOL!!</t>
  </si>
  <si>
    <t>Theatre VCU 2014 Showcase</t>
  </si>
  <si>
    <t>KEITHS BBQ BEAST / BBQ, CATERING &amp; MORE</t>
  </si>
  <si>
    <t>The House that Destruction Built</t>
  </si>
  <si>
    <t>A Time and a Season</t>
  </si>
  <si>
    <t>"Mommy's Art" (Canceled)</t>
  </si>
  <si>
    <t>MJRIDS debut : Desolators (Canceled)</t>
  </si>
  <si>
    <t>John brings Tanzania to New York</t>
  </si>
  <si>
    <t>BEAR GHOST! Professional Recording! Yay!</t>
  </si>
  <si>
    <t>Flip! - Rummy with a Twist!</t>
  </si>
  <si>
    <t>Project Reconnect: WHERE WE ARE NOW</t>
  </si>
  <si>
    <t>Everyday Heroes Portrait &amp; Story Coffee Table Book</t>
  </si>
  <si>
    <t>That's Politics - The Game TM</t>
  </si>
  <si>
    <t>Resting Places of Another Era</t>
  </si>
  <si>
    <t>Akari no Chikai</t>
  </si>
  <si>
    <t>The House Of Beverly "Alteregonisms" Edgy Tote Bags</t>
  </si>
  <si>
    <t>Adam Liew: "Affaire" A/W Collection 2014</t>
  </si>
  <si>
    <t>Tick: A Novel by P.J. Leonard.</t>
  </si>
  <si>
    <t>First to Dance: a science fiction novel (Canceled)</t>
  </si>
  <si>
    <t>Logo Design</t>
  </si>
  <si>
    <t>Black Hole Butterfly is a complete science fiction novel</t>
  </si>
  <si>
    <t>Local First Grocer - Reclaiming our food economy!</t>
  </si>
  <si>
    <t>GAMER LOGIC Retro T-Shirts *Limited Edition*</t>
  </si>
  <si>
    <t>LAST WISHES</t>
  </si>
  <si>
    <t>Bodega: The Series</t>
  </si>
  <si>
    <t>RapidMath: Educational material for rapid mental mathematics</t>
  </si>
  <si>
    <t>TRIBULATION</t>
  </si>
  <si>
    <t>Opto-pi: An Opto-Isolator Board for the Raspberry Pi</t>
  </si>
  <si>
    <t>SpaceBox Multiplayer.  A complete Minecraft overhaul</t>
  </si>
  <si>
    <t>The Learning Center at Greystone Farm</t>
  </si>
  <si>
    <t>Ennara and the Writ of Shadows</t>
  </si>
  <si>
    <t>Faith and Family Films Projector Project</t>
  </si>
  <si>
    <t>Vehicle telematics with OBD-II &amp; open-source hardware</t>
  </si>
  <si>
    <t>Public murals create water awareness beautifully!</t>
  </si>
  <si>
    <t>Game review blog</t>
  </si>
  <si>
    <t>Concept: A new look on the world.</t>
  </si>
  <si>
    <t>i'm Tidy</t>
  </si>
  <si>
    <t>Unidentified Funny Objects 3 - Annual Anthology of Humor SFF</t>
  </si>
  <si>
    <t>wobL - iPhone Stand and Alarm Clock App</t>
  </si>
  <si>
    <t>Solar</t>
  </si>
  <si>
    <t>Be a part of Nate Marialke's new live worship album</t>
  </si>
  <si>
    <t>SCAM Ultimate Collection Hardcover Graphic Novel</t>
  </si>
  <si>
    <t>Eleme